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F:\New folder\"/>
    </mc:Choice>
  </mc:AlternateContent>
  <xr:revisionPtr revIDLastSave="0" documentId="13_ncr:1_{EED44883-860E-4ED0-88B4-635DCFA6B8F1}" xr6:coauthVersionLast="47" xr6:coauthVersionMax="47" xr10:uidLastSave="{00000000-0000-0000-0000-000000000000}"/>
  <bookViews>
    <workbookView xWindow="-120" yWindow="-120" windowWidth="24240" windowHeight="13020" firstSheet="2" activeTab="9" xr2:uid="{00000000-000D-0000-FFFF-FFFF00000000}"/>
  </bookViews>
  <sheets>
    <sheet name="Customer_Address" sheetId="1" r:id="rId1"/>
    <sheet name="Customer_Demographic" sheetId="2" r:id="rId2"/>
    <sheet name="New_Customer_List" sheetId="4" r:id="rId3"/>
    <sheet name="Transactions" sheetId="3" r:id="rId4"/>
    <sheet name="Task 2" sheetId="5" r:id="rId5"/>
    <sheet name="Task 3" sheetId="6" r:id="rId6"/>
    <sheet name="Task 4" sheetId="10" r:id="rId7"/>
    <sheet name="Task 5" sheetId="11" r:id="rId8"/>
    <sheet name="Task 5 Q2" sheetId="12" r:id="rId9"/>
    <sheet name="Task 6" sheetId="14" r:id="rId10"/>
  </sheets>
  <definedNames>
    <definedName name="_xlnm._FilterDatabase" localSheetId="0" hidden="1">Customer_Address!$D$1:$D$4000</definedName>
    <definedName name="_xlnm._FilterDatabase" localSheetId="1" hidden="1">Customer_Demographic!$G$1:$G$4001</definedName>
    <definedName name="_xlnm._FilterDatabase" localSheetId="2" hidden="1">New_Customer_List!$N$1:$N$4001</definedName>
    <definedName name="_xlnm._FilterDatabase" localSheetId="3" hidden="1">Transactions!$K$1:$K$20001</definedName>
    <definedName name="State">Customer_Address!$D:$D</definedName>
    <definedName name="Text">Customer_Address!$D:$D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6" roundtripDataChecksum="zk4KjZc9KK8CW/ANKVwCFYFnTDDB12tAMZIgaeUh5tM="/>
    </ext>
  </extLst>
</workbook>
</file>

<file path=xl/calcChain.xml><?xml version="1.0" encoding="utf-8"?>
<calcChain xmlns="http://schemas.openxmlformats.org/spreadsheetml/2006/main">
  <c r="H3497" i="11" l="1"/>
  <c r="H3498" i="11"/>
  <c r="H3499" i="11"/>
  <c r="H3500" i="11"/>
  <c r="H3501" i="11"/>
  <c r="H3502" i="11"/>
  <c r="H3503" i="11"/>
  <c r="H3504" i="11"/>
  <c r="H3505" i="11"/>
  <c r="H3506" i="11"/>
  <c r="H3507" i="11"/>
  <c r="H3508" i="11"/>
  <c r="H3509" i="11"/>
  <c r="H3510" i="11"/>
  <c r="H3511" i="11"/>
  <c r="H3512" i="11"/>
  <c r="H3513" i="11"/>
  <c r="H3514" i="11"/>
  <c r="H3515" i="11"/>
  <c r="H3516" i="11"/>
  <c r="H3517" i="11"/>
  <c r="H3518" i="11"/>
  <c r="H3519" i="11"/>
  <c r="H3520" i="11"/>
  <c r="H3521" i="11"/>
  <c r="H3522" i="11"/>
  <c r="H3523" i="11"/>
  <c r="H3524" i="11"/>
  <c r="H3525" i="11"/>
  <c r="H3526" i="11"/>
  <c r="H3527" i="11"/>
  <c r="H3528" i="11"/>
  <c r="H3529" i="11"/>
  <c r="H3530" i="11"/>
  <c r="H3531" i="11"/>
  <c r="H3532" i="11"/>
  <c r="H3533" i="11"/>
  <c r="H3534" i="11"/>
  <c r="H3535" i="11"/>
  <c r="H3536" i="11"/>
  <c r="H3537" i="11"/>
  <c r="H3538" i="11"/>
  <c r="H3539" i="11"/>
  <c r="H3540" i="11"/>
  <c r="H3541" i="11"/>
  <c r="H3542" i="11"/>
  <c r="H3543" i="11"/>
  <c r="H3544" i="11"/>
  <c r="H3545" i="11"/>
  <c r="H3546" i="11"/>
  <c r="H3547" i="11"/>
  <c r="H3548" i="11"/>
  <c r="H3549" i="11"/>
  <c r="H3550" i="11"/>
  <c r="H3551" i="11"/>
  <c r="H3552" i="11"/>
  <c r="H3553" i="11"/>
  <c r="H3554" i="11"/>
  <c r="H3555" i="11"/>
  <c r="H3556" i="11"/>
  <c r="H3557" i="11"/>
  <c r="H3558" i="11"/>
  <c r="H3559" i="11"/>
  <c r="H3560" i="11"/>
  <c r="H3561" i="11"/>
  <c r="H3562" i="11"/>
  <c r="H3563" i="11"/>
  <c r="H3564" i="11"/>
  <c r="H3565" i="11"/>
  <c r="H3566" i="11"/>
  <c r="H3567" i="11"/>
  <c r="H3568" i="11"/>
  <c r="H3569" i="11"/>
  <c r="H3570" i="11"/>
  <c r="H3571" i="11"/>
  <c r="H3572" i="11"/>
  <c r="H3573" i="11"/>
  <c r="H3574" i="11"/>
  <c r="H3575" i="11"/>
  <c r="H3576" i="11"/>
  <c r="H3577" i="11"/>
  <c r="H3578" i="11"/>
  <c r="H3579" i="11"/>
  <c r="H3580" i="11"/>
  <c r="H3581" i="11"/>
  <c r="H3582" i="11"/>
  <c r="H3583" i="11"/>
  <c r="H3584" i="11"/>
  <c r="H3585" i="11"/>
  <c r="H3586" i="11"/>
  <c r="H3587" i="11"/>
  <c r="H3588" i="11"/>
  <c r="H3589" i="11"/>
  <c r="H3590" i="11"/>
  <c r="H3591" i="11"/>
  <c r="H3592" i="11"/>
  <c r="H3593" i="11"/>
  <c r="H3594" i="11"/>
  <c r="H3595" i="11"/>
  <c r="H3596" i="11"/>
  <c r="H3597" i="11"/>
  <c r="H3598" i="11"/>
  <c r="H3599" i="11"/>
  <c r="H3600" i="11"/>
  <c r="H3601" i="11"/>
  <c r="H3602" i="11"/>
  <c r="H3603" i="11"/>
  <c r="H3604" i="11"/>
  <c r="H3605" i="11"/>
  <c r="H3606" i="11"/>
  <c r="H3607" i="11"/>
  <c r="H3608" i="11"/>
  <c r="H3609" i="11"/>
  <c r="H3610" i="11"/>
  <c r="H3611" i="11"/>
  <c r="H3612" i="11"/>
  <c r="H3613" i="11"/>
  <c r="H3614" i="11"/>
  <c r="H3615" i="11"/>
  <c r="H3616" i="11"/>
  <c r="H3617" i="11"/>
  <c r="H3618" i="11"/>
  <c r="H3619" i="11"/>
  <c r="H3620" i="11"/>
  <c r="H3621" i="11"/>
  <c r="H3622" i="11"/>
  <c r="H3623" i="11"/>
  <c r="H3624" i="11"/>
  <c r="H3625" i="11"/>
  <c r="H3626" i="11"/>
  <c r="H3627" i="11"/>
  <c r="H3628" i="11"/>
  <c r="H3629" i="11"/>
  <c r="H3630" i="11"/>
  <c r="H3631" i="11"/>
  <c r="H3632" i="11"/>
  <c r="H3633" i="11"/>
  <c r="H3634" i="11"/>
  <c r="H3635" i="11"/>
  <c r="H3636" i="11"/>
  <c r="H3637" i="11"/>
  <c r="H3638" i="11"/>
  <c r="H3639" i="11"/>
  <c r="H3640" i="11"/>
  <c r="H3641" i="11"/>
  <c r="H3642" i="11"/>
  <c r="H3643" i="11"/>
  <c r="H3644" i="11"/>
  <c r="H3645" i="11"/>
  <c r="H3646" i="11"/>
  <c r="H3647" i="11"/>
  <c r="H3648" i="11"/>
  <c r="H3649" i="11"/>
  <c r="H3650" i="11"/>
  <c r="H3651" i="11"/>
  <c r="H3652" i="11"/>
  <c r="H3653" i="11"/>
  <c r="H3654" i="11"/>
  <c r="H3655" i="11"/>
  <c r="H3656" i="11"/>
  <c r="H3657" i="11"/>
  <c r="H3658" i="11"/>
  <c r="H3659" i="11"/>
  <c r="H3660" i="11"/>
  <c r="H3661" i="11"/>
  <c r="H3662" i="11"/>
  <c r="H3663" i="11"/>
  <c r="H3664" i="11"/>
  <c r="H3665" i="11"/>
  <c r="H3666" i="11"/>
  <c r="H3667" i="11"/>
  <c r="H3668" i="11"/>
  <c r="H3669" i="11"/>
  <c r="H3670" i="11"/>
  <c r="H3671" i="11"/>
  <c r="H3672" i="11"/>
  <c r="H3673" i="11"/>
  <c r="H3674" i="11"/>
  <c r="H3675" i="11"/>
  <c r="H3676" i="11"/>
  <c r="H3677" i="11"/>
  <c r="H3678" i="11"/>
  <c r="H3679" i="11"/>
  <c r="H3680" i="11"/>
  <c r="H3681" i="11"/>
  <c r="H3682" i="11"/>
  <c r="H3683" i="11"/>
  <c r="H3684" i="11"/>
  <c r="H3685" i="11"/>
  <c r="H3686" i="11"/>
  <c r="H3687" i="11"/>
  <c r="H3688" i="11"/>
  <c r="H3689" i="11"/>
  <c r="H3690" i="11"/>
  <c r="H3691" i="11"/>
  <c r="H3692" i="11"/>
  <c r="H3693" i="11"/>
  <c r="H3694" i="11"/>
  <c r="H3695" i="11"/>
  <c r="H3696" i="11"/>
  <c r="H3697" i="11"/>
  <c r="H3698" i="11"/>
  <c r="H3699" i="11"/>
  <c r="H3700" i="11"/>
  <c r="H3701" i="11"/>
  <c r="H3702" i="11"/>
  <c r="H3703" i="11"/>
  <c r="H3704" i="11"/>
  <c r="H3705" i="11"/>
  <c r="H3706" i="11"/>
  <c r="H3707" i="11"/>
  <c r="H3708" i="11"/>
  <c r="H3709" i="11"/>
  <c r="H3710" i="11"/>
  <c r="H3711" i="11"/>
  <c r="H3712" i="11"/>
  <c r="H3713" i="11"/>
  <c r="H3714" i="11"/>
  <c r="H3715" i="11"/>
  <c r="H3716" i="11"/>
  <c r="H3717" i="11"/>
  <c r="H3718" i="11"/>
  <c r="H3719" i="11"/>
  <c r="H3720" i="11"/>
  <c r="H3721" i="11"/>
  <c r="H3722" i="11"/>
  <c r="H3723" i="11"/>
  <c r="H3724" i="11"/>
  <c r="H3725" i="11"/>
  <c r="H3726" i="11"/>
  <c r="H3727" i="11"/>
  <c r="H3728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" i="11"/>
  <c r="F4" i="11"/>
  <c r="F2" i="11"/>
  <c r="D7" i="11"/>
  <c r="H7" i="11" s="1"/>
  <c r="D8" i="11"/>
  <c r="H8" i="11" s="1"/>
  <c r="D9" i="11"/>
  <c r="H9" i="11" s="1"/>
  <c r="D10" i="11"/>
  <c r="H10" i="11" s="1"/>
  <c r="D11" i="11"/>
  <c r="H11" i="11" s="1"/>
  <c r="D12" i="11"/>
  <c r="H12" i="11" s="1"/>
  <c r="D13" i="11"/>
  <c r="H13" i="11" s="1"/>
  <c r="D14" i="11"/>
  <c r="H14" i="11" s="1"/>
  <c r="D15" i="11"/>
  <c r="H15" i="11" s="1"/>
  <c r="D16" i="11"/>
  <c r="H16" i="11" s="1"/>
  <c r="D17" i="11"/>
  <c r="H17" i="11" s="1"/>
  <c r="D18" i="11"/>
  <c r="H18" i="11" s="1"/>
  <c r="D19" i="11"/>
  <c r="H19" i="11" s="1"/>
  <c r="D20" i="11"/>
  <c r="D21" i="11"/>
  <c r="H21" i="11" s="1"/>
  <c r="D22" i="11"/>
  <c r="H22" i="11" s="1"/>
  <c r="D23" i="11"/>
  <c r="H23" i="11" s="1"/>
  <c r="D24" i="11"/>
  <c r="H24" i="11" s="1"/>
  <c r="D25" i="11"/>
  <c r="H25" i="11" s="1"/>
  <c r="D26" i="11"/>
  <c r="H26" i="11" s="1"/>
  <c r="D27" i="11"/>
  <c r="H27" i="11" s="1"/>
  <c r="D28" i="11"/>
  <c r="H28" i="11" s="1"/>
  <c r="D29" i="11"/>
  <c r="H29" i="11" s="1"/>
  <c r="D30" i="11"/>
  <c r="H30" i="11" s="1"/>
  <c r="D31" i="11"/>
  <c r="H31" i="11" s="1"/>
  <c r="D32" i="11"/>
  <c r="H32" i="11" s="1"/>
  <c r="D33" i="11"/>
  <c r="H33" i="11" s="1"/>
  <c r="D34" i="11"/>
  <c r="H34" i="11" s="1"/>
  <c r="D35" i="11"/>
  <c r="H35" i="11" s="1"/>
  <c r="D36" i="11"/>
  <c r="H36" i="11" s="1"/>
  <c r="D37" i="11"/>
  <c r="H37" i="11" s="1"/>
  <c r="D38" i="11"/>
  <c r="H38" i="11" s="1"/>
  <c r="D39" i="11"/>
  <c r="H39" i="11" s="1"/>
  <c r="D40" i="11"/>
  <c r="H40" i="11" s="1"/>
  <c r="D41" i="11"/>
  <c r="H41" i="11" s="1"/>
  <c r="D42" i="11"/>
  <c r="H42" i="11" s="1"/>
  <c r="D43" i="11"/>
  <c r="H43" i="11" s="1"/>
  <c r="D44" i="11"/>
  <c r="H44" i="11" s="1"/>
  <c r="D45" i="11"/>
  <c r="H45" i="11" s="1"/>
  <c r="D46" i="11"/>
  <c r="H46" i="11" s="1"/>
  <c r="D47" i="11"/>
  <c r="H47" i="11" s="1"/>
  <c r="D48" i="11"/>
  <c r="H48" i="11" s="1"/>
  <c r="D49" i="11"/>
  <c r="H49" i="11" s="1"/>
  <c r="D50" i="11"/>
  <c r="H50" i="11" s="1"/>
  <c r="D51" i="11"/>
  <c r="H51" i="11" s="1"/>
  <c r="D52" i="11"/>
  <c r="H52" i="11" s="1"/>
  <c r="D53" i="11"/>
  <c r="H53" i="11" s="1"/>
  <c r="D54" i="11"/>
  <c r="H54" i="11" s="1"/>
  <c r="D55" i="11"/>
  <c r="H55" i="11" s="1"/>
  <c r="D56" i="11"/>
  <c r="H56" i="11" s="1"/>
  <c r="D57" i="11"/>
  <c r="H57" i="11" s="1"/>
  <c r="D58" i="11"/>
  <c r="H58" i="11" s="1"/>
  <c r="D59" i="11"/>
  <c r="H59" i="11" s="1"/>
  <c r="D60" i="11"/>
  <c r="H60" i="11" s="1"/>
  <c r="D61" i="11"/>
  <c r="H61" i="11" s="1"/>
  <c r="D62" i="11"/>
  <c r="H62" i="11" s="1"/>
  <c r="D63" i="11"/>
  <c r="H63" i="11" s="1"/>
  <c r="D64" i="11"/>
  <c r="H64" i="11" s="1"/>
  <c r="D65" i="11"/>
  <c r="H65" i="11" s="1"/>
  <c r="D66" i="11"/>
  <c r="H66" i="11" s="1"/>
  <c r="D67" i="11"/>
  <c r="H67" i="11" s="1"/>
  <c r="D68" i="11"/>
  <c r="H68" i="11" s="1"/>
  <c r="D69" i="11"/>
  <c r="H69" i="11" s="1"/>
  <c r="D70" i="11"/>
  <c r="H70" i="11" s="1"/>
  <c r="D71" i="11"/>
  <c r="H71" i="11" s="1"/>
  <c r="D72" i="11"/>
  <c r="H72" i="11" s="1"/>
  <c r="D73" i="11"/>
  <c r="H73" i="11" s="1"/>
  <c r="D74" i="11"/>
  <c r="H74" i="11" s="1"/>
  <c r="D75" i="11"/>
  <c r="H75" i="11" s="1"/>
  <c r="D76" i="11"/>
  <c r="H76" i="11" s="1"/>
  <c r="D77" i="11"/>
  <c r="H77" i="11" s="1"/>
  <c r="D78" i="11"/>
  <c r="H78" i="11" s="1"/>
  <c r="D79" i="11"/>
  <c r="H79" i="11" s="1"/>
  <c r="D80" i="11"/>
  <c r="H80" i="11" s="1"/>
  <c r="D81" i="11"/>
  <c r="H81" i="11" s="1"/>
  <c r="D82" i="11"/>
  <c r="H82" i="11" s="1"/>
  <c r="D83" i="11"/>
  <c r="H83" i="11" s="1"/>
  <c r="D84" i="11"/>
  <c r="H84" i="11" s="1"/>
  <c r="D85" i="11"/>
  <c r="H85" i="11" s="1"/>
  <c r="D86" i="11"/>
  <c r="H86" i="11" s="1"/>
  <c r="D87" i="11"/>
  <c r="H87" i="11" s="1"/>
  <c r="D88" i="11"/>
  <c r="H88" i="11" s="1"/>
  <c r="D89" i="11"/>
  <c r="H89" i="11" s="1"/>
  <c r="D90" i="11"/>
  <c r="H90" i="11" s="1"/>
  <c r="D91" i="11"/>
  <c r="H91" i="11" s="1"/>
  <c r="D92" i="11"/>
  <c r="H92" i="11" s="1"/>
  <c r="D93" i="11"/>
  <c r="H93" i="11" s="1"/>
  <c r="D94" i="11"/>
  <c r="H94" i="11" s="1"/>
  <c r="D95" i="11"/>
  <c r="H95" i="11" s="1"/>
  <c r="D96" i="11"/>
  <c r="H96" i="11" s="1"/>
  <c r="D97" i="11"/>
  <c r="H97" i="11" s="1"/>
  <c r="D98" i="11"/>
  <c r="H98" i="11" s="1"/>
  <c r="D99" i="11"/>
  <c r="H99" i="11" s="1"/>
  <c r="D100" i="11"/>
  <c r="H100" i="11" s="1"/>
  <c r="D101" i="11"/>
  <c r="H101" i="11" s="1"/>
  <c r="D102" i="11"/>
  <c r="H102" i="11" s="1"/>
  <c r="D103" i="11"/>
  <c r="H103" i="11" s="1"/>
  <c r="D104" i="11"/>
  <c r="H104" i="11" s="1"/>
  <c r="D105" i="11"/>
  <c r="H105" i="11" s="1"/>
  <c r="D106" i="11"/>
  <c r="H106" i="11" s="1"/>
  <c r="D107" i="11"/>
  <c r="H107" i="11" s="1"/>
  <c r="D108" i="11"/>
  <c r="H108" i="11" s="1"/>
  <c r="D109" i="11"/>
  <c r="H109" i="11" s="1"/>
  <c r="D110" i="11"/>
  <c r="H110" i="11" s="1"/>
  <c r="D111" i="11"/>
  <c r="H111" i="11" s="1"/>
  <c r="D112" i="11"/>
  <c r="H112" i="11" s="1"/>
  <c r="D113" i="11"/>
  <c r="H113" i="11" s="1"/>
  <c r="D114" i="11"/>
  <c r="H114" i="11" s="1"/>
  <c r="D115" i="11"/>
  <c r="H115" i="11" s="1"/>
  <c r="D116" i="11"/>
  <c r="H116" i="11" s="1"/>
  <c r="D117" i="11"/>
  <c r="H117" i="11" s="1"/>
  <c r="D118" i="11"/>
  <c r="H118" i="11" s="1"/>
  <c r="D119" i="11"/>
  <c r="H119" i="11" s="1"/>
  <c r="D120" i="11"/>
  <c r="H120" i="11" s="1"/>
  <c r="D121" i="11"/>
  <c r="H121" i="11" s="1"/>
  <c r="D122" i="11"/>
  <c r="H122" i="11" s="1"/>
  <c r="D123" i="11"/>
  <c r="H123" i="11" s="1"/>
  <c r="D124" i="11"/>
  <c r="H124" i="11" s="1"/>
  <c r="D125" i="11"/>
  <c r="H125" i="11" s="1"/>
  <c r="D126" i="11"/>
  <c r="H126" i="11" s="1"/>
  <c r="D127" i="11"/>
  <c r="H127" i="11" s="1"/>
  <c r="D128" i="11"/>
  <c r="H128" i="11" s="1"/>
  <c r="D129" i="11"/>
  <c r="H129" i="11" s="1"/>
  <c r="D130" i="11"/>
  <c r="H130" i="11" s="1"/>
  <c r="D131" i="11"/>
  <c r="H131" i="11" s="1"/>
  <c r="D132" i="11"/>
  <c r="H132" i="11" s="1"/>
  <c r="D133" i="11"/>
  <c r="H133" i="11" s="1"/>
  <c r="D134" i="11"/>
  <c r="H134" i="11" s="1"/>
  <c r="D135" i="11"/>
  <c r="H135" i="11" s="1"/>
  <c r="D136" i="11"/>
  <c r="H136" i="11" s="1"/>
  <c r="D137" i="11"/>
  <c r="H137" i="11" s="1"/>
  <c r="D138" i="11"/>
  <c r="H138" i="11" s="1"/>
  <c r="D139" i="11"/>
  <c r="H139" i="11" s="1"/>
  <c r="D140" i="11"/>
  <c r="H140" i="11" s="1"/>
  <c r="D141" i="11"/>
  <c r="H141" i="11" s="1"/>
  <c r="D142" i="11"/>
  <c r="H142" i="11" s="1"/>
  <c r="D143" i="11"/>
  <c r="H143" i="11" s="1"/>
  <c r="D144" i="11"/>
  <c r="H144" i="11" s="1"/>
  <c r="D145" i="11"/>
  <c r="H145" i="11" s="1"/>
  <c r="D146" i="11"/>
  <c r="H146" i="11" s="1"/>
  <c r="D147" i="11"/>
  <c r="H147" i="11" s="1"/>
  <c r="D148" i="11"/>
  <c r="H148" i="11" s="1"/>
  <c r="D149" i="11"/>
  <c r="H149" i="11" s="1"/>
  <c r="D150" i="11"/>
  <c r="H150" i="11" s="1"/>
  <c r="D151" i="11"/>
  <c r="H151" i="11" s="1"/>
  <c r="D152" i="11"/>
  <c r="H152" i="11" s="1"/>
  <c r="D153" i="11"/>
  <c r="H153" i="11" s="1"/>
  <c r="D154" i="11"/>
  <c r="H154" i="11" s="1"/>
  <c r="D155" i="11"/>
  <c r="H155" i="11" s="1"/>
  <c r="D156" i="11"/>
  <c r="H156" i="11" s="1"/>
  <c r="D157" i="11"/>
  <c r="H157" i="11" s="1"/>
  <c r="D158" i="11"/>
  <c r="H158" i="11" s="1"/>
  <c r="D159" i="11"/>
  <c r="H159" i="11" s="1"/>
  <c r="D160" i="11"/>
  <c r="H160" i="11" s="1"/>
  <c r="D161" i="11"/>
  <c r="H161" i="11" s="1"/>
  <c r="D162" i="11"/>
  <c r="H162" i="11" s="1"/>
  <c r="D163" i="11"/>
  <c r="H163" i="11" s="1"/>
  <c r="D164" i="11"/>
  <c r="H164" i="11" s="1"/>
  <c r="D165" i="11"/>
  <c r="H165" i="11" s="1"/>
  <c r="D166" i="11"/>
  <c r="H166" i="11" s="1"/>
  <c r="D167" i="11"/>
  <c r="H167" i="11" s="1"/>
  <c r="D168" i="11"/>
  <c r="H168" i="11" s="1"/>
  <c r="D169" i="11"/>
  <c r="H169" i="11" s="1"/>
  <c r="D170" i="11"/>
  <c r="H170" i="11" s="1"/>
  <c r="D171" i="11"/>
  <c r="H171" i="11" s="1"/>
  <c r="D172" i="11"/>
  <c r="H172" i="11" s="1"/>
  <c r="D173" i="11"/>
  <c r="H173" i="11" s="1"/>
  <c r="D174" i="11"/>
  <c r="H174" i="11" s="1"/>
  <c r="D175" i="11"/>
  <c r="H175" i="11" s="1"/>
  <c r="D176" i="11"/>
  <c r="H176" i="11" s="1"/>
  <c r="D177" i="11"/>
  <c r="H177" i="11" s="1"/>
  <c r="D178" i="11"/>
  <c r="H178" i="11" s="1"/>
  <c r="D179" i="11"/>
  <c r="H179" i="11" s="1"/>
  <c r="D180" i="11"/>
  <c r="H180" i="11" s="1"/>
  <c r="D181" i="11"/>
  <c r="H181" i="11" s="1"/>
  <c r="D182" i="11"/>
  <c r="H182" i="11" s="1"/>
  <c r="D183" i="11"/>
  <c r="H183" i="11" s="1"/>
  <c r="D184" i="11"/>
  <c r="H184" i="11" s="1"/>
  <c r="D185" i="11"/>
  <c r="H185" i="11" s="1"/>
  <c r="D186" i="11"/>
  <c r="H186" i="11" s="1"/>
  <c r="D187" i="11"/>
  <c r="H187" i="11" s="1"/>
  <c r="D188" i="11"/>
  <c r="H188" i="11" s="1"/>
  <c r="D189" i="11"/>
  <c r="H189" i="11" s="1"/>
  <c r="D190" i="11"/>
  <c r="H190" i="11" s="1"/>
  <c r="D191" i="11"/>
  <c r="H191" i="11" s="1"/>
  <c r="D192" i="11"/>
  <c r="H192" i="11" s="1"/>
  <c r="D193" i="11"/>
  <c r="H193" i="11" s="1"/>
  <c r="D194" i="11"/>
  <c r="H194" i="11" s="1"/>
  <c r="D195" i="11"/>
  <c r="H195" i="11" s="1"/>
  <c r="D196" i="11"/>
  <c r="H196" i="11" s="1"/>
  <c r="D197" i="11"/>
  <c r="H197" i="11" s="1"/>
  <c r="D198" i="11"/>
  <c r="H198" i="11" s="1"/>
  <c r="D199" i="11"/>
  <c r="H199" i="11" s="1"/>
  <c r="D200" i="11"/>
  <c r="H200" i="11" s="1"/>
  <c r="D201" i="11"/>
  <c r="H201" i="11" s="1"/>
  <c r="D202" i="11"/>
  <c r="H202" i="11" s="1"/>
  <c r="D203" i="11"/>
  <c r="H203" i="11" s="1"/>
  <c r="D204" i="11"/>
  <c r="H204" i="11" s="1"/>
  <c r="D205" i="11"/>
  <c r="H205" i="11" s="1"/>
  <c r="D206" i="11"/>
  <c r="H206" i="11" s="1"/>
  <c r="D207" i="11"/>
  <c r="H207" i="11" s="1"/>
  <c r="D208" i="11"/>
  <c r="H208" i="11" s="1"/>
  <c r="D209" i="11"/>
  <c r="H209" i="11" s="1"/>
  <c r="D210" i="11"/>
  <c r="H210" i="11" s="1"/>
  <c r="D211" i="11"/>
  <c r="H211" i="11" s="1"/>
  <c r="D212" i="11"/>
  <c r="H212" i="11" s="1"/>
  <c r="D213" i="11"/>
  <c r="H213" i="11" s="1"/>
  <c r="D214" i="11"/>
  <c r="H214" i="11" s="1"/>
  <c r="D215" i="11"/>
  <c r="H215" i="11" s="1"/>
  <c r="D216" i="11"/>
  <c r="H216" i="11" s="1"/>
  <c r="D217" i="11"/>
  <c r="H217" i="11" s="1"/>
  <c r="D218" i="11"/>
  <c r="H218" i="11" s="1"/>
  <c r="D219" i="11"/>
  <c r="H219" i="11" s="1"/>
  <c r="D220" i="11"/>
  <c r="H220" i="11" s="1"/>
  <c r="D221" i="11"/>
  <c r="H221" i="11" s="1"/>
  <c r="D222" i="11"/>
  <c r="H222" i="11" s="1"/>
  <c r="D223" i="11"/>
  <c r="H223" i="11" s="1"/>
  <c r="D224" i="11"/>
  <c r="H224" i="11" s="1"/>
  <c r="D225" i="11"/>
  <c r="H225" i="11" s="1"/>
  <c r="D226" i="11"/>
  <c r="H226" i="11" s="1"/>
  <c r="D227" i="11"/>
  <c r="H227" i="11" s="1"/>
  <c r="D228" i="11"/>
  <c r="H228" i="11" s="1"/>
  <c r="D229" i="11"/>
  <c r="H229" i="11" s="1"/>
  <c r="D230" i="11"/>
  <c r="H230" i="11" s="1"/>
  <c r="D231" i="11"/>
  <c r="H231" i="11" s="1"/>
  <c r="D232" i="11"/>
  <c r="H232" i="11" s="1"/>
  <c r="D233" i="11"/>
  <c r="H233" i="11" s="1"/>
  <c r="D234" i="11"/>
  <c r="H234" i="11" s="1"/>
  <c r="D235" i="11"/>
  <c r="H235" i="11" s="1"/>
  <c r="D236" i="11"/>
  <c r="H236" i="11" s="1"/>
  <c r="D237" i="11"/>
  <c r="H237" i="11" s="1"/>
  <c r="D238" i="11"/>
  <c r="H238" i="11" s="1"/>
  <c r="D239" i="11"/>
  <c r="H239" i="11" s="1"/>
  <c r="D240" i="11"/>
  <c r="H240" i="11" s="1"/>
  <c r="D241" i="11"/>
  <c r="H241" i="11" s="1"/>
  <c r="D242" i="11"/>
  <c r="H242" i="11" s="1"/>
  <c r="D243" i="11"/>
  <c r="H243" i="11" s="1"/>
  <c r="D244" i="11"/>
  <c r="H244" i="11" s="1"/>
  <c r="D245" i="11"/>
  <c r="H245" i="11" s="1"/>
  <c r="D246" i="11"/>
  <c r="H246" i="11" s="1"/>
  <c r="D247" i="11"/>
  <c r="H247" i="11" s="1"/>
  <c r="D248" i="11"/>
  <c r="H248" i="11" s="1"/>
  <c r="D249" i="11"/>
  <c r="H249" i="11" s="1"/>
  <c r="D250" i="11"/>
  <c r="H250" i="11" s="1"/>
  <c r="D251" i="11"/>
  <c r="H251" i="11" s="1"/>
  <c r="D252" i="11"/>
  <c r="H252" i="11" s="1"/>
  <c r="D253" i="11"/>
  <c r="H253" i="11" s="1"/>
  <c r="D254" i="11"/>
  <c r="H254" i="11" s="1"/>
  <c r="D255" i="11"/>
  <c r="H255" i="11" s="1"/>
  <c r="D256" i="11"/>
  <c r="H256" i="11" s="1"/>
  <c r="D257" i="11"/>
  <c r="H257" i="11" s="1"/>
  <c r="D258" i="11"/>
  <c r="H258" i="11" s="1"/>
  <c r="D259" i="11"/>
  <c r="H259" i="11" s="1"/>
  <c r="D260" i="11"/>
  <c r="H260" i="11" s="1"/>
  <c r="D261" i="11"/>
  <c r="H261" i="11" s="1"/>
  <c r="D262" i="11"/>
  <c r="H262" i="11" s="1"/>
  <c r="D263" i="11"/>
  <c r="H263" i="11" s="1"/>
  <c r="D264" i="11"/>
  <c r="H264" i="11" s="1"/>
  <c r="D265" i="11"/>
  <c r="H265" i="11" s="1"/>
  <c r="D266" i="11"/>
  <c r="H266" i="11" s="1"/>
  <c r="D267" i="11"/>
  <c r="H267" i="11" s="1"/>
  <c r="D268" i="11"/>
  <c r="H268" i="11" s="1"/>
  <c r="D269" i="11"/>
  <c r="H269" i="11" s="1"/>
  <c r="D270" i="11"/>
  <c r="H270" i="11" s="1"/>
  <c r="D271" i="11"/>
  <c r="H271" i="11" s="1"/>
  <c r="D272" i="11"/>
  <c r="H272" i="11" s="1"/>
  <c r="D273" i="11"/>
  <c r="H273" i="11" s="1"/>
  <c r="D274" i="11"/>
  <c r="H274" i="11" s="1"/>
  <c r="D275" i="11"/>
  <c r="H275" i="11" s="1"/>
  <c r="D276" i="11"/>
  <c r="H276" i="11" s="1"/>
  <c r="D277" i="11"/>
  <c r="H277" i="11" s="1"/>
  <c r="D278" i="11"/>
  <c r="H278" i="11" s="1"/>
  <c r="D279" i="11"/>
  <c r="H279" i="11" s="1"/>
  <c r="D280" i="11"/>
  <c r="H280" i="11" s="1"/>
  <c r="D281" i="11"/>
  <c r="H281" i="11" s="1"/>
  <c r="D282" i="11"/>
  <c r="H282" i="11" s="1"/>
  <c r="D283" i="11"/>
  <c r="H283" i="11" s="1"/>
  <c r="D284" i="11"/>
  <c r="H284" i="11" s="1"/>
  <c r="D285" i="11"/>
  <c r="H285" i="11" s="1"/>
  <c r="D286" i="11"/>
  <c r="H286" i="11" s="1"/>
  <c r="D287" i="11"/>
  <c r="H287" i="11" s="1"/>
  <c r="D288" i="11"/>
  <c r="H288" i="11" s="1"/>
  <c r="D289" i="11"/>
  <c r="H289" i="11" s="1"/>
  <c r="D290" i="11"/>
  <c r="H290" i="11" s="1"/>
  <c r="D291" i="11"/>
  <c r="H291" i="11" s="1"/>
  <c r="D292" i="11"/>
  <c r="H292" i="11" s="1"/>
  <c r="D293" i="11"/>
  <c r="H293" i="11" s="1"/>
  <c r="D294" i="11"/>
  <c r="H294" i="11" s="1"/>
  <c r="D295" i="11"/>
  <c r="H295" i="11" s="1"/>
  <c r="D296" i="11"/>
  <c r="H296" i="11" s="1"/>
  <c r="D297" i="11"/>
  <c r="H297" i="11" s="1"/>
  <c r="D298" i="11"/>
  <c r="H298" i="11" s="1"/>
  <c r="D299" i="11"/>
  <c r="H299" i="11" s="1"/>
  <c r="D300" i="11"/>
  <c r="H300" i="11" s="1"/>
  <c r="D301" i="11"/>
  <c r="H301" i="11" s="1"/>
  <c r="D302" i="11"/>
  <c r="H302" i="11" s="1"/>
  <c r="D303" i="11"/>
  <c r="H303" i="11" s="1"/>
  <c r="D304" i="11"/>
  <c r="H304" i="11" s="1"/>
  <c r="D305" i="11"/>
  <c r="H305" i="11" s="1"/>
  <c r="D306" i="11"/>
  <c r="H306" i="11" s="1"/>
  <c r="D307" i="11"/>
  <c r="H307" i="11" s="1"/>
  <c r="D308" i="11"/>
  <c r="H308" i="11" s="1"/>
  <c r="D309" i="11"/>
  <c r="H309" i="11" s="1"/>
  <c r="D310" i="11"/>
  <c r="H310" i="11" s="1"/>
  <c r="D311" i="11"/>
  <c r="H311" i="11" s="1"/>
  <c r="D312" i="11"/>
  <c r="H312" i="11" s="1"/>
  <c r="D313" i="11"/>
  <c r="H313" i="11" s="1"/>
  <c r="D314" i="11"/>
  <c r="H314" i="11" s="1"/>
  <c r="D315" i="11"/>
  <c r="H315" i="11" s="1"/>
  <c r="D316" i="11"/>
  <c r="H316" i="11" s="1"/>
  <c r="D317" i="11"/>
  <c r="H317" i="11" s="1"/>
  <c r="D318" i="11"/>
  <c r="H318" i="11" s="1"/>
  <c r="D319" i="11"/>
  <c r="H319" i="11" s="1"/>
  <c r="D320" i="11"/>
  <c r="H320" i="11" s="1"/>
  <c r="D321" i="11"/>
  <c r="H321" i="11" s="1"/>
  <c r="D322" i="11"/>
  <c r="H322" i="11" s="1"/>
  <c r="D323" i="11"/>
  <c r="H323" i="11" s="1"/>
  <c r="D324" i="11"/>
  <c r="H324" i="11" s="1"/>
  <c r="D325" i="11"/>
  <c r="H325" i="11" s="1"/>
  <c r="D326" i="11"/>
  <c r="H326" i="11" s="1"/>
  <c r="D327" i="11"/>
  <c r="H327" i="11" s="1"/>
  <c r="D328" i="11"/>
  <c r="H328" i="11" s="1"/>
  <c r="D329" i="11"/>
  <c r="H329" i="11" s="1"/>
  <c r="D330" i="11"/>
  <c r="H330" i="11" s="1"/>
  <c r="D331" i="11"/>
  <c r="H331" i="11" s="1"/>
  <c r="D332" i="11"/>
  <c r="H332" i="11" s="1"/>
  <c r="D333" i="11"/>
  <c r="H333" i="11" s="1"/>
  <c r="D334" i="11"/>
  <c r="H334" i="11" s="1"/>
  <c r="D335" i="11"/>
  <c r="H335" i="11" s="1"/>
  <c r="D336" i="11"/>
  <c r="H336" i="11" s="1"/>
  <c r="D337" i="11"/>
  <c r="H337" i="11" s="1"/>
  <c r="D338" i="11"/>
  <c r="H338" i="11" s="1"/>
  <c r="D339" i="11"/>
  <c r="H339" i="11" s="1"/>
  <c r="D340" i="11"/>
  <c r="H340" i="11" s="1"/>
  <c r="D341" i="11"/>
  <c r="H341" i="11" s="1"/>
  <c r="D342" i="11"/>
  <c r="H342" i="11" s="1"/>
  <c r="D343" i="11"/>
  <c r="H343" i="11" s="1"/>
  <c r="D344" i="11"/>
  <c r="H344" i="11" s="1"/>
  <c r="D345" i="11"/>
  <c r="H345" i="11" s="1"/>
  <c r="D346" i="11"/>
  <c r="H346" i="11" s="1"/>
  <c r="D347" i="11"/>
  <c r="H347" i="11" s="1"/>
  <c r="D348" i="11"/>
  <c r="H348" i="11" s="1"/>
  <c r="D349" i="11"/>
  <c r="H349" i="11" s="1"/>
  <c r="D350" i="11"/>
  <c r="H350" i="11" s="1"/>
  <c r="D351" i="11"/>
  <c r="H351" i="11" s="1"/>
  <c r="D352" i="11"/>
  <c r="H352" i="11" s="1"/>
  <c r="D353" i="11"/>
  <c r="H353" i="11" s="1"/>
  <c r="D354" i="11"/>
  <c r="H354" i="11" s="1"/>
  <c r="D355" i="11"/>
  <c r="H355" i="11" s="1"/>
  <c r="D356" i="11"/>
  <c r="H356" i="11" s="1"/>
  <c r="D357" i="11"/>
  <c r="H357" i="11" s="1"/>
  <c r="D358" i="11"/>
  <c r="H358" i="11" s="1"/>
  <c r="D359" i="11"/>
  <c r="H359" i="11" s="1"/>
  <c r="D360" i="11"/>
  <c r="H360" i="11" s="1"/>
  <c r="D361" i="11"/>
  <c r="H361" i="11" s="1"/>
  <c r="D362" i="11"/>
  <c r="H362" i="11" s="1"/>
  <c r="D363" i="11"/>
  <c r="H363" i="11" s="1"/>
  <c r="D364" i="11"/>
  <c r="H364" i="11" s="1"/>
  <c r="D365" i="11"/>
  <c r="H365" i="11" s="1"/>
  <c r="D366" i="11"/>
  <c r="H366" i="11" s="1"/>
  <c r="D367" i="11"/>
  <c r="H367" i="11" s="1"/>
  <c r="D368" i="11"/>
  <c r="H368" i="11" s="1"/>
  <c r="D369" i="11"/>
  <c r="H369" i="11" s="1"/>
  <c r="D370" i="11"/>
  <c r="H370" i="11" s="1"/>
  <c r="D371" i="11"/>
  <c r="H371" i="11" s="1"/>
  <c r="D372" i="11"/>
  <c r="H372" i="11" s="1"/>
  <c r="D373" i="11"/>
  <c r="H373" i="11" s="1"/>
  <c r="D374" i="11"/>
  <c r="H374" i="11" s="1"/>
  <c r="D375" i="11"/>
  <c r="H375" i="11" s="1"/>
  <c r="D376" i="11"/>
  <c r="H376" i="11" s="1"/>
  <c r="D377" i="11"/>
  <c r="H377" i="11" s="1"/>
  <c r="D378" i="11"/>
  <c r="H378" i="11" s="1"/>
  <c r="D379" i="11"/>
  <c r="H379" i="11" s="1"/>
  <c r="D380" i="11"/>
  <c r="H380" i="11" s="1"/>
  <c r="D381" i="11"/>
  <c r="H381" i="11" s="1"/>
  <c r="D382" i="11"/>
  <c r="H382" i="11" s="1"/>
  <c r="D383" i="11"/>
  <c r="H383" i="11" s="1"/>
  <c r="D384" i="11"/>
  <c r="H384" i="11" s="1"/>
  <c r="D385" i="11"/>
  <c r="H385" i="11" s="1"/>
  <c r="D386" i="11"/>
  <c r="H386" i="11" s="1"/>
  <c r="D387" i="11"/>
  <c r="H387" i="11" s="1"/>
  <c r="D388" i="11"/>
  <c r="H388" i="11" s="1"/>
  <c r="D389" i="11"/>
  <c r="H389" i="11" s="1"/>
  <c r="D390" i="11"/>
  <c r="H390" i="11" s="1"/>
  <c r="D391" i="11"/>
  <c r="H391" i="11" s="1"/>
  <c r="D392" i="11"/>
  <c r="H392" i="11" s="1"/>
  <c r="D393" i="11"/>
  <c r="H393" i="11" s="1"/>
  <c r="D394" i="11"/>
  <c r="H394" i="11" s="1"/>
  <c r="D395" i="11"/>
  <c r="H395" i="11" s="1"/>
  <c r="D396" i="11"/>
  <c r="H396" i="11" s="1"/>
  <c r="D397" i="11"/>
  <c r="H397" i="11" s="1"/>
  <c r="D398" i="11"/>
  <c r="H398" i="11" s="1"/>
  <c r="D399" i="11"/>
  <c r="H399" i="11" s="1"/>
  <c r="D400" i="11"/>
  <c r="H400" i="11" s="1"/>
  <c r="D401" i="11"/>
  <c r="H401" i="11" s="1"/>
  <c r="D402" i="11"/>
  <c r="H402" i="11" s="1"/>
  <c r="D403" i="11"/>
  <c r="H403" i="11" s="1"/>
  <c r="D404" i="11"/>
  <c r="H404" i="11" s="1"/>
  <c r="D405" i="11"/>
  <c r="H405" i="11" s="1"/>
  <c r="D406" i="11"/>
  <c r="H406" i="11" s="1"/>
  <c r="D407" i="11"/>
  <c r="H407" i="11" s="1"/>
  <c r="D408" i="11"/>
  <c r="H408" i="11" s="1"/>
  <c r="D409" i="11"/>
  <c r="H409" i="11" s="1"/>
  <c r="D410" i="11"/>
  <c r="H410" i="11" s="1"/>
  <c r="D411" i="11"/>
  <c r="H411" i="11" s="1"/>
  <c r="D412" i="11"/>
  <c r="H412" i="11" s="1"/>
  <c r="D413" i="11"/>
  <c r="H413" i="11" s="1"/>
  <c r="D414" i="11"/>
  <c r="H414" i="11" s="1"/>
  <c r="D415" i="11"/>
  <c r="H415" i="11" s="1"/>
  <c r="D416" i="11"/>
  <c r="H416" i="11" s="1"/>
  <c r="D417" i="11"/>
  <c r="H417" i="11" s="1"/>
  <c r="D418" i="11"/>
  <c r="H418" i="11" s="1"/>
  <c r="D419" i="11"/>
  <c r="H419" i="11" s="1"/>
  <c r="D420" i="11"/>
  <c r="H420" i="11" s="1"/>
  <c r="D421" i="11"/>
  <c r="H421" i="11" s="1"/>
  <c r="D422" i="11"/>
  <c r="H422" i="11" s="1"/>
  <c r="D423" i="11"/>
  <c r="H423" i="11" s="1"/>
  <c r="D424" i="11"/>
  <c r="H424" i="11" s="1"/>
  <c r="D425" i="11"/>
  <c r="H425" i="11" s="1"/>
  <c r="D426" i="11"/>
  <c r="H426" i="11" s="1"/>
  <c r="D427" i="11"/>
  <c r="H427" i="11" s="1"/>
  <c r="D428" i="11"/>
  <c r="H428" i="11" s="1"/>
  <c r="D429" i="11"/>
  <c r="H429" i="11" s="1"/>
  <c r="D430" i="11"/>
  <c r="H430" i="11" s="1"/>
  <c r="D431" i="11"/>
  <c r="H431" i="11" s="1"/>
  <c r="D432" i="11"/>
  <c r="H432" i="11" s="1"/>
  <c r="D433" i="11"/>
  <c r="H433" i="11" s="1"/>
  <c r="D434" i="11"/>
  <c r="H434" i="11" s="1"/>
  <c r="D435" i="11"/>
  <c r="H435" i="11" s="1"/>
  <c r="D436" i="11"/>
  <c r="H436" i="11" s="1"/>
  <c r="D437" i="11"/>
  <c r="H437" i="11" s="1"/>
  <c r="D438" i="11"/>
  <c r="H438" i="11" s="1"/>
  <c r="D439" i="11"/>
  <c r="H439" i="11" s="1"/>
  <c r="D440" i="11"/>
  <c r="H440" i="11" s="1"/>
  <c r="D441" i="11"/>
  <c r="H441" i="11" s="1"/>
  <c r="D442" i="11"/>
  <c r="H442" i="11" s="1"/>
  <c r="D443" i="11"/>
  <c r="H443" i="11" s="1"/>
  <c r="D444" i="11"/>
  <c r="H444" i="11" s="1"/>
  <c r="D445" i="11"/>
  <c r="H445" i="11" s="1"/>
  <c r="D446" i="11"/>
  <c r="H446" i="11" s="1"/>
  <c r="D447" i="11"/>
  <c r="H447" i="11" s="1"/>
  <c r="D448" i="11"/>
  <c r="H448" i="11" s="1"/>
  <c r="D449" i="11"/>
  <c r="H449" i="11" s="1"/>
  <c r="D450" i="11"/>
  <c r="H450" i="11" s="1"/>
  <c r="D451" i="11"/>
  <c r="H451" i="11" s="1"/>
  <c r="D452" i="11"/>
  <c r="H452" i="11" s="1"/>
  <c r="D453" i="11"/>
  <c r="H453" i="11" s="1"/>
  <c r="D454" i="11"/>
  <c r="H454" i="11" s="1"/>
  <c r="D455" i="11"/>
  <c r="H455" i="11" s="1"/>
  <c r="D456" i="11"/>
  <c r="H456" i="11" s="1"/>
  <c r="D457" i="11"/>
  <c r="H457" i="11" s="1"/>
  <c r="D458" i="11"/>
  <c r="H458" i="11" s="1"/>
  <c r="D459" i="11"/>
  <c r="H459" i="11" s="1"/>
  <c r="D460" i="11"/>
  <c r="H460" i="11" s="1"/>
  <c r="D461" i="11"/>
  <c r="H461" i="11" s="1"/>
  <c r="D462" i="11"/>
  <c r="H462" i="11" s="1"/>
  <c r="D463" i="11"/>
  <c r="H463" i="11" s="1"/>
  <c r="D464" i="11"/>
  <c r="H464" i="11" s="1"/>
  <c r="D465" i="11"/>
  <c r="H465" i="11" s="1"/>
  <c r="D466" i="11"/>
  <c r="H466" i="11" s="1"/>
  <c r="D467" i="11"/>
  <c r="H467" i="11" s="1"/>
  <c r="D468" i="11"/>
  <c r="H468" i="11" s="1"/>
  <c r="D469" i="11"/>
  <c r="H469" i="11" s="1"/>
  <c r="D470" i="11"/>
  <c r="H470" i="11" s="1"/>
  <c r="D471" i="11"/>
  <c r="H471" i="11" s="1"/>
  <c r="D472" i="11"/>
  <c r="H472" i="11" s="1"/>
  <c r="D473" i="11"/>
  <c r="H473" i="11" s="1"/>
  <c r="D474" i="11"/>
  <c r="H474" i="11" s="1"/>
  <c r="D475" i="11"/>
  <c r="H475" i="11" s="1"/>
  <c r="D476" i="11"/>
  <c r="H476" i="11" s="1"/>
  <c r="D477" i="11"/>
  <c r="H477" i="11" s="1"/>
  <c r="D478" i="11"/>
  <c r="H478" i="11" s="1"/>
  <c r="D479" i="11"/>
  <c r="H479" i="11" s="1"/>
  <c r="D480" i="11"/>
  <c r="H480" i="11" s="1"/>
  <c r="D481" i="11"/>
  <c r="H481" i="11" s="1"/>
  <c r="D482" i="11"/>
  <c r="H482" i="11" s="1"/>
  <c r="D483" i="11"/>
  <c r="H483" i="11" s="1"/>
  <c r="D484" i="11"/>
  <c r="H484" i="11" s="1"/>
  <c r="D485" i="11"/>
  <c r="H485" i="11" s="1"/>
  <c r="D486" i="11"/>
  <c r="H486" i="11" s="1"/>
  <c r="D487" i="11"/>
  <c r="H487" i="11" s="1"/>
  <c r="D488" i="11"/>
  <c r="H488" i="11" s="1"/>
  <c r="D489" i="11"/>
  <c r="H489" i="11" s="1"/>
  <c r="D490" i="11"/>
  <c r="H490" i="11" s="1"/>
  <c r="D491" i="11"/>
  <c r="H491" i="11" s="1"/>
  <c r="D492" i="11"/>
  <c r="H492" i="11" s="1"/>
  <c r="D493" i="11"/>
  <c r="H493" i="11" s="1"/>
  <c r="D494" i="11"/>
  <c r="H494" i="11" s="1"/>
  <c r="D495" i="11"/>
  <c r="H495" i="11" s="1"/>
  <c r="D496" i="11"/>
  <c r="H496" i="11" s="1"/>
  <c r="D497" i="11"/>
  <c r="H497" i="11" s="1"/>
  <c r="D498" i="11"/>
  <c r="H498" i="11" s="1"/>
  <c r="D499" i="11"/>
  <c r="H499" i="11" s="1"/>
  <c r="D500" i="11"/>
  <c r="D501" i="11"/>
  <c r="H501" i="11" s="1"/>
  <c r="D502" i="11"/>
  <c r="H502" i="11" s="1"/>
  <c r="D503" i="11"/>
  <c r="H503" i="11" s="1"/>
  <c r="D504" i="11"/>
  <c r="H504" i="11" s="1"/>
  <c r="D505" i="11"/>
  <c r="H505" i="11" s="1"/>
  <c r="D506" i="11"/>
  <c r="H506" i="11" s="1"/>
  <c r="D507" i="11"/>
  <c r="H507" i="11" s="1"/>
  <c r="D508" i="11"/>
  <c r="H508" i="11" s="1"/>
  <c r="D509" i="11"/>
  <c r="H509" i="11" s="1"/>
  <c r="D510" i="11"/>
  <c r="H510" i="11" s="1"/>
  <c r="D511" i="11"/>
  <c r="H511" i="11" s="1"/>
  <c r="D512" i="11"/>
  <c r="H512" i="11" s="1"/>
  <c r="D513" i="11"/>
  <c r="H513" i="11" s="1"/>
  <c r="D514" i="11"/>
  <c r="H514" i="11" s="1"/>
  <c r="D515" i="11"/>
  <c r="H515" i="11" s="1"/>
  <c r="D516" i="11"/>
  <c r="H516" i="11" s="1"/>
  <c r="D517" i="11"/>
  <c r="H517" i="11" s="1"/>
  <c r="D518" i="11"/>
  <c r="H518" i="11" s="1"/>
  <c r="D519" i="11"/>
  <c r="H519" i="11" s="1"/>
  <c r="D520" i="11"/>
  <c r="H520" i="11" s="1"/>
  <c r="D521" i="11"/>
  <c r="H521" i="11" s="1"/>
  <c r="D522" i="11"/>
  <c r="H522" i="11" s="1"/>
  <c r="D523" i="11"/>
  <c r="H523" i="11" s="1"/>
  <c r="D524" i="11"/>
  <c r="H524" i="11" s="1"/>
  <c r="D525" i="11"/>
  <c r="H525" i="11" s="1"/>
  <c r="D526" i="11"/>
  <c r="H526" i="11" s="1"/>
  <c r="D527" i="11"/>
  <c r="H527" i="11" s="1"/>
  <c r="D528" i="11"/>
  <c r="H528" i="11" s="1"/>
  <c r="D529" i="11"/>
  <c r="H529" i="11" s="1"/>
  <c r="D530" i="11"/>
  <c r="H530" i="11" s="1"/>
  <c r="D531" i="11"/>
  <c r="H531" i="11" s="1"/>
  <c r="D532" i="11"/>
  <c r="H532" i="11" s="1"/>
  <c r="D533" i="11"/>
  <c r="H533" i="11" s="1"/>
  <c r="D534" i="11"/>
  <c r="H534" i="11" s="1"/>
  <c r="D535" i="11"/>
  <c r="H535" i="11" s="1"/>
  <c r="D536" i="11"/>
  <c r="H536" i="11" s="1"/>
  <c r="D537" i="11"/>
  <c r="H537" i="11" s="1"/>
  <c r="D538" i="11"/>
  <c r="H538" i="11" s="1"/>
  <c r="D539" i="11"/>
  <c r="H539" i="11" s="1"/>
  <c r="D540" i="11"/>
  <c r="H540" i="11" s="1"/>
  <c r="D541" i="11"/>
  <c r="H541" i="11" s="1"/>
  <c r="D542" i="11"/>
  <c r="H542" i="11" s="1"/>
  <c r="D543" i="11"/>
  <c r="H543" i="11" s="1"/>
  <c r="D544" i="11"/>
  <c r="H544" i="11" s="1"/>
  <c r="D545" i="11"/>
  <c r="H545" i="11" s="1"/>
  <c r="D546" i="11"/>
  <c r="H546" i="11" s="1"/>
  <c r="D547" i="11"/>
  <c r="H547" i="11" s="1"/>
  <c r="D548" i="11"/>
  <c r="H548" i="11" s="1"/>
  <c r="D549" i="11"/>
  <c r="H549" i="11" s="1"/>
  <c r="D550" i="11"/>
  <c r="H550" i="11" s="1"/>
  <c r="D551" i="11"/>
  <c r="H551" i="11" s="1"/>
  <c r="D552" i="11"/>
  <c r="H552" i="11" s="1"/>
  <c r="D553" i="11"/>
  <c r="H553" i="11" s="1"/>
  <c r="D554" i="11"/>
  <c r="H554" i="11" s="1"/>
  <c r="D555" i="11"/>
  <c r="H555" i="11" s="1"/>
  <c r="D556" i="11"/>
  <c r="H556" i="11" s="1"/>
  <c r="D557" i="11"/>
  <c r="H557" i="11" s="1"/>
  <c r="D558" i="11"/>
  <c r="H558" i="11" s="1"/>
  <c r="D559" i="11"/>
  <c r="H559" i="11" s="1"/>
  <c r="D560" i="11"/>
  <c r="H560" i="11" s="1"/>
  <c r="D561" i="11"/>
  <c r="H561" i="11" s="1"/>
  <c r="D562" i="11"/>
  <c r="H562" i="11" s="1"/>
  <c r="D563" i="11"/>
  <c r="H563" i="11" s="1"/>
  <c r="D564" i="11"/>
  <c r="H564" i="11" s="1"/>
  <c r="D565" i="11"/>
  <c r="H565" i="11" s="1"/>
  <c r="D566" i="11"/>
  <c r="H566" i="11" s="1"/>
  <c r="D567" i="11"/>
  <c r="H567" i="11" s="1"/>
  <c r="D568" i="11"/>
  <c r="H568" i="11" s="1"/>
  <c r="D569" i="11"/>
  <c r="H569" i="11" s="1"/>
  <c r="D570" i="11"/>
  <c r="H570" i="11" s="1"/>
  <c r="D571" i="11"/>
  <c r="H571" i="11" s="1"/>
  <c r="D572" i="11"/>
  <c r="H572" i="11" s="1"/>
  <c r="D573" i="11"/>
  <c r="H573" i="11" s="1"/>
  <c r="D574" i="11"/>
  <c r="H574" i="11" s="1"/>
  <c r="D575" i="11"/>
  <c r="H575" i="11" s="1"/>
  <c r="D576" i="11"/>
  <c r="H576" i="11" s="1"/>
  <c r="D577" i="11"/>
  <c r="H577" i="11" s="1"/>
  <c r="D578" i="11"/>
  <c r="H578" i="11" s="1"/>
  <c r="D579" i="11"/>
  <c r="H579" i="11" s="1"/>
  <c r="D580" i="11"/>
  <c r="H580" i="11" s="1"/>
  <c r="D581" i="11"/>
  <c r="H581" i="11" s="1"/>
  <c r="D582" i="11"/>
  <c r="H582" i="11" s="1"/>
  <c r="D583" i="11"/>
  <c r="H583" i="11" s="1"/>
  <c r="D584" i="11"/>
  <c r="H584" i="11" s="1"/>
  <c r="D585" i="11"/>
  <c r="H585" i="11" s="1"/>
  <c r="D586" i="11"/>
  <c r="H586" i="11" s="1"/>
  <c r="D587" i="11"/>
  <c r="H587" i="11" s="1"/>
  <c r="D588" i="11"/>
  <c r="H588" i="11" s="1"/>
  <c r="D589" i="11"/>
  <c r="H589" i="11" s="1"/>
  <c r="D590" i="11"/>
  <c r="H590" i="11" s="1"/>
  <c r="D591" i="11"/>
  <c r="H591" i="11" s="1"/>
  <c r="D592" i="11"/>
  <c r="H592" i="11" s="1"/>
  <c r="D593" i="11"/>
  <c r="H593" i="11" s="1"/>
  <c r="D594" i="11"/>
  <c r="H594" i="11" s="1"/>
  <c r="D595" i="11"/>
  <c r="H595" i="11" s="1"/>
  <c r="D596" i="11"/>
  <c r="H596" i="11" s="1"/>
  <c r="D597" i="11"/>
  <c r="H597" i="11" s="1"/>
  <c r="D598" i="11"/>
  <c r="H598" i="11" s="1"/>
  <c r="D599" i="11"/>
  <c r="H599" i="11" s="1"/>
  <c r="D600" i="11"/>
  <c r="H600" i="11" s="1"/>
  <c r="D601" i="11"/>
  <c r="H601" i="11" s="1"/>
  <c r="D602" i="11"/>
  <c r="H602" i="11" s="1"/>
  <c r="D603" i="11"/>
  <c r="H603" i="11" s="1"/>
  <c r="D604" i="11"/>
  <c r="H604" i="11" s="1"/>
  <c r="D605" i="11"/>
  <c r="H605" i="11" s="1"/>
  <c r="D606" i="11"/>
  <c r="H606" i="11" s="1"/>
  <c r="D607" i="11"/>
  <c r="H607" i="11" s="1"/>
  <c r="D608" i="11"/>
  <c r="H608" i="11" s="1"/>
  <c r="D609" i="11"/>
  <c r="H609" i="11" s="1"/>
  <c r="D610" i="11"/>
  <c r="H610" i="11" s="1"/>
  <c r="D611" i="11"/>
  <c r="H611" i="11" s="1"/>
  <c r="D612" i="11"/>
  <c r="H612" i="11" s="1"/>
  <c r="D613" i="11"/>
  <c r="H613" i="11" s="1"/>
  <c r="D614" i="11"/>
  <c r="H614" i="11" s="1"/>
  <c r="D615" i="11"/>
  <c r="H615" i="11" s="1"/>
  <c r="D616" i="11"/>
  <c r="H616" i="11" s="1"/>
  <c r="D617" i="11"/>
  <c r="H617" i="11" s="1"/>
  <c r="D618" i="11"/>
  <c r="H618" i="11" s="1"/>
  <c r="D619" i="11"/>
  <c r="H619" i="11" s="1"/>
  <c r="D620" i="11"/>
  <c r="H620" i="11" s="1"/>
  <c r="D621" i="11"/>
  <c r="H621" i="11" s="1"/>
  <c r="D622" i="11"/>
  <c r="H622" i="11" s="1"/>
  <c r="D623" i="11"/>
  <c r="H623" i="11" s="1"/>
  <c r="D624" i="11"/>
  <c r="H624" i="11" s="1"/>
  <c r="D625" i="11"/>
  <c r="H625" i="11" s="1"/>
  <c r="D626" i="11"/>
  <c r="H626" i="11" s="1"/>
  <c r="D627" i="11"/>
  <c r="H627" i="11" s="1"/>
  <c r="D628" i="11"/>
  <c r="H628" i="11" s="1"/>
  <c r="D629" i="11"/>
  <c r="H629" i="11" s="1"/>
  <c r="D630" i="11"/>
  <c r="H630" i="11" s="1"/>
  <c r="D631" i="11"/>
  <c r="H631" i="11" s="1"/>
  <c r="D632" i="11"/>
  <c r="H632" i="11" s="1"/>
  <c r="D633" i="11"/>
  <c r="H633" i="11" s="1"/>
  <c r="D634" i="11"/>
  <c r="H634" i="11" s="1"/>
  <c r="D635" i="11"/>
  <c r="H635" i="11" s="1"/>
  <c r="D636" i="11"/>
  <c r="H636" i="11" s="1"/>
  <c r="D637" i="11"/>
  <c r="H637" i="11" s="1"/>
  <c r="D638" i="11"/>
  <c r="H638" i="11" s="1"/>
  <c r="D639" i="11"/>
  <c r="H639" i="11" s="1"/>
  <c r="D640" i="11"/>
  <c r="H640" i="11" s="1"/>
  <c r="D641" i="11"/>
  <c r="H641" i="11" s="1"/>
  <c r="D642" i="11"/>
  <c r="H642" i="11" s="1"/>
  <c r="D643" i="11"/>
  <c r="H643" i="11" s="1"/>
  <c r="D644" i="11"/>
  <c r="H644" i="11" s="1"/>
  <c r="D645" i="11"/>
  <c r="H645" i="11" s="1"/>
  <c r="D646" i="11"/>
  <c r="H646" i="11" s="1"/>
  <c r="D647" i="11"/>
  <c r="H647" i="11" s="1"/>
  <c r="D648" i="11"/>
  <c r="H648" i="11" s="1"/>
  <c r="D649" i="11"/>
  <c r="H649" i="11" s="1"/>
  <c r="D650" i="11"/>
  <c r="H650" i="11" s="1"/>
  <c r="D651" i="11"/>
  <c r="H651" i="11" s="1"/>
  <c r="D652" i="11"/>
  <c r="H652" i="11" s="1"/>
  <c r="D653" i="11"/>
  <c r="H653" i="11" s="1"/>
  <c r="D654" i="11"/>
  <c r="H654" i="11" s="1"/>
  <c r="D655" i="11"/>
  <c r="H655" i="11" s="1"/>
  <c r="D656" i="11"/>
  <c r="H656" i="11" s="1"/>
  <c r="D657" i="11"/>
  <c r="H657" i="11" s="1"/>
  <c r="D658" i="11"/>
  <c r="H658" i="11" s="1"/>
  <c r="D659" i="11"/>
  <c r="H659" i="11" s="1"/>
  <c r="D660" i="11"/>
  <c r="H660" i="11" s="1"/>
  <c r="D661" i="11"/>
  <c r="H661" i="11" s="1"/>
  <c r="D662" i="11"/>
  <c r="H662" i="11" s="1"/>
  <c r="D663" i="11"/>
  <c r="H663" i="11" s="1"/>
  <c r="D664" i="11"/>
  <c r="H664" i="11" s="1"/>
  <c r="D665" i="11"/>
  <c r="H665" i="11" s="1"/>
  <c r="D666" i="11"/>
  <c r="H666" i="11" s="1"/>
  <c r="D667" i="11"/>
  <c r="H667" i="11" s="1"/>
  <c r="D668" i="11"/>
  <c r="H668" i="11" s="1"/>
  <c r="D669" i="11"/>
  <c r="H669" i="11" s="1"/>
  <c r="D670" i="11"/>
  <c r="H670" i="11" s="1"/>
  <c r="D671" i="11"/>
  <c r="H671" i="11" s="1"/>
  <c r="D672" i="11"/>
  <c r="H672" i="11" s="1"/>
  <c r="D673" i="11"/>
  <c r="H673" i="11" s="1"/>
  <c r="D674" i="11"/>
  <c r="H674" i="11" s="1"/>
  <c r="D675" i="11"/>
  <c r="H675" i="11" s="1"/>
  <c r="D676" i="11"/>
  <c r="H676" i="11" s="1"/>
  <c r="D677" i="11"/>
  <c r="H677" i="11" s="1"/>
  <c r="D678" i="11"/>
  <c r="H678" i="11" s="1"/>
  <c r="D679" i="11"/>
  <c r="H679" i="11" s="1"/>
  <c r="D680" i="11"/>
  <c r="H680" i="11" s="1"/>
  <c r="D681" i="11"/>
  <c r="H681" i="11" s="1"/>
  <c r="D682" i="11"/>
  <c r="H682" i="11" s="1"/>
  <c r="D683" i="11"/>
  <c r="H683" i="11" s="1"/>
  <c r="D684" i="11"/>
  <c r="H684" i="11" s="1"/>
  <c r="D685" i="11"/>
  <c r="H685" i="11" s="1"/>
  <c r="D686" i="11"/>
  <c r="H686" i="11" s="1"/>
  <c r="D687" i="11"/>
  <c r="H687" i="11" s="1"/>
  <c r="D688" i="11"/>
  <c r="H688" i="11" s="1"/>
  <c r="D689" i="11"/>
  <c r="H689" i="11" s="1"/>
  <c r="D690" i="11"/>
  <c r="H690" i="11" s="1"/>
  <c r="D691" i="11"/>
  <c r="H691" i="11" s="1"/>
  <c r="D692" i="11"/>
  <c r="H692" i="11" s="1"/>
  <c r="D693" i="11"/>
  <c r="H693" i="11" s="1"/>
  <c r="D694" i="11"/>
  <c r="H694" i="11" s="1"/>
  <c r="D695" i="11"/>
  <c r="H695" i="11" s="1"/>
  <c r="D696" i="11"/>
  <c r="H696" i="11" s="1"/>
  <c r="D697" i="11"/>
  <c r="H697" i="11" s="1"/>
  <c r="D698" i="11"/>
  <c r="H698" i="11" s="1"/>
  <c r="D699" i="11"/>
  <c r="H699" i="11" s="1"/>
  <c r="D700" i="11"/>
  <c r="H700" i="11" s="1"/>
  <c r="D701" i="11"/>
  <c r="H701" i="11" s="1"/>
  <c r="D702" i="11"/>
  <c r="H702" i="11" s="1"/>
  <c r="D703" i="11"/>
  <c r="H703" i="11" s="1"/>
  <c r="D704" i="11"/>
  <c r="H704" i="11" s="1"/>
  <c r="D705" i="11"/>
  <c r="H705" i="11" s="1"/>
  <c r="D706" i="11"/>
  <c r="H706" i="11" s="1"/>
  <c r="D707" i="11"/>
  <c r="H707" i="11" s="1"/>
  <c r="D708" i="11"/>
  <c r="H708" i="11" s="1"/>
  <c r="D709" i="11"/>
  <c r="H709" i="11" s="1"/>
  <c r="D710" i="11"/>
  <c r="H710" i="11" s="1"/>
  <c r="D711" i="11"/>
  <c r="H711" i="11" s="1"/>
  <c r="D712" i="11"/>
  <c r="H712" i="11" s="1"/>
  <c r="D713" i="11"/>
  <c r="H713" i="11" s="1"/>
  <c r="D714" i="11"/>
  <c r="H714" i="11" s="1"/>
  <c r="D715" i="11"/>
  <c r="H715" i="11" s="1"/>
  <c r="D716" i="11"/>
  <c r="H716" i="11" s="1"/>
  <c r="D717" i="11"/>
  <c r="H717" i="11" s="1"/>
  <c r="D718" i="11"/>
  <c r="H718" i="11" s="1"/>
  <c r="D719" i="11"/>
  <c r="H719" i="11" s="1"/>
  <c r="D720" i="11"/>
  <c r="H720" i="11" s="1"/>
  <c r="D721" i="11"/>
  <c r="H721" i="11" s="1"/>
  <c r="D722" i="11"/>
  <c r="H722" i="11" s="1"/>
  <c r="D723" i="11"/>
  <c r="H723" i="11" s="1"/>
  <c r="D724" i="11"/>
  <c r="H724" i="11" s="1"/>
  <c r="D725" i="11"/>
  <c r="H725" i="11" s="1"/>
  <c r="D726" i="11"/>
  <c r="H726" i="11" s="1"/>
  <c r="D727" i="11"/>
  <c r="H727" i="11" s="1"/>
  <c r="D728" i="11"/>
  <c r="H728" i="11" s="1"/>
  <c r="D729" i="11"/>
  <c r="H729" i="11" s="1"/>
  <c r="D730" i="11"/>
  <c r="H730" i="11" s="1"/>
  <c r="D731" i="11"/>
  <c r="H731" i="11" s="1"/>
  <c r="D732" i="11"/>
  <c r="H732" i="11" s="1"/>
  <c r="D733" i="11"/>
  <c r="H733" i="11" s="1"/>
  <c r="D734" i="11"/>
  <c r="H734" i="11" s="1"/>
  <c r="D735" i="11"/>
  <c r="H735" i="11" s="1"/>
  <c r="D736" i="11"/>
  <c r="H736" i="11" s="1"/>
  <c r="D737" i="11"/>
  <c r="H737" i="11" s="1"/>
  <c r="D738" i="11"/>
  <c r="H738" i="11" s="1"/>
  <c r="D739" i="11"/>
  <c r="H739" i="11" s="1"/>
  <c r="D740" i="11"/>
  <c r="H740" i="11" s="1"/>
  <c r="D741" i="11"/>
  <c r="H741" i="11" s="1"/>
  <c r="D742" i="11"/>
  <c r="H742" i="11" s="1"/>
  <c r="D743" i="11"/>
  <c r="H743" i="11" s="1"/>
  <c r="D744" i="11"/>
  <c r="H744" i="11" s="1"/>
  <c r="D745" i="11"/>
  <c r="H745" i="11" s="1"/>
  <c r="D746" i="11"/>
  <c r="H746" i="11" s="1"/>
  <c r="D747" i="11"/>
  <c r="H747" i="11" s="1"/>
  <c r="D748" i="11"/>
  <c r="H748" i="11" s="1"/>
  <c r="D749" i="11"/>
  <c r="H749" i="11" s="1"/>
  <c r="D750" i="11"/>
  <c r="H750" i="11" s="1"/>
  <c r="D751" i="11"/>
  <c r="H751" i="11" s="1"/>
  <c r="D752" i="11"/>
  <c r="H752" i="11" s="1"/>
  <c r="D753" i="11"/>
  <c r="H753" i="11" s="1"/>
  <c r="D754" i="11"/>
  <c r="H754" i="11" s="1"/>
  <c r="D755" i="11"/>
  <c r="H755" i="11" s="1"/>
  <c r="D756" i="11"/>
  <c r="H756" i="11" s="1"/>
  <c r="D757" i="11"/>
  <c r="H757" i="11" s="1"/>
  <c r="D758" i="11"/>
  <c r="H758" i="11" s="1"/>
  <c r="D759" i="11"/>
  <c r="H759" i="11" s="1"/>
  <c r="D760" i="11"/>
  <c r="H760" i="11" s="1"/>
  <c r="D761" i="11"/>
  <c r="H761" i="11" s="1"/>
  <c r="D762" i="11"/>
  <c r="H762" i="11" s="1"/>
  <c r="D763" i="11"/>
  <c r="H763" i="11" s="1"/>
  <c r="D764" i="11"/>
  <c r="H764" i="11" s="1"/>
  <c r="D765" i="11"/>
  <c r="H765" i="11" s="1"/>
  <c r="D766" i="11"/>
  <c r="H766" i="11" s="1"/>
  <c r="D767" i="11"/>
  <c r="H767" i="11" s="1"/>
  <c r="D768" i="11"/>
  <c r="H768" i="11" s="1"/>
  <c r="D769" i="11"/>
  <c r="H769" i="11" s="1"/>
  <c r="D770" i="11"/>
  <c r="H770" i="11" s="1"/>
  <c r="D771" i="11"/>
  <c r="H771" i="11" s="1"/>
  <c r="D772" i="11"/>
  <c r="H772" i="11" s="1"/>
  <c r="D773" i="11"/>
  <c r="H773" i="11" s="1"/>
  <c r="D774" i="11"/>
  <c r="H774" i="11" s="1"/>
  <c r="D775" i="11"/>
  <c r="H775" i="11" s="1"/>
  <c r="D776" i="11"/>
  <c r="H776" i="11" s="1"/>
  <c r="D777" i="11"/>
  <c r="H777" i="11" s="1"/>
  <c r="D778" i="11"/>
  <c r="H778" i="11" s="1"/>
  <c r="D779" i="11"/>
  <c r="H779" i="11" s="1"/>
  <c r="D780" i="11"/>
  <c r="H780" i="11" s="1"/>
  <c r="D781" i="11"/>
  <c r="H781" i="11" s="1"/>
  <c r="D782" i="11"/>
  <c r="H782" i="11" s="1"/>
  <c r="D783" i="11"/>
  <c r="H783" i="11" s="1"/>
  <c r="D784" i="11"/>
  <c r="H784" i="11" s="1"/>
  <c r="D785" i="11"/>
  <c r="H785" i="11" s="1"/>
  <c r="D786" i="11"/>
  <c r="H786" i="11" s="1"/>
  <c r="D787" i="11"/>
  <c r="H787" i="11" s="1"/>
  <c r="D788" i="11"/>
  <c r="H788" i="11" s="1"/>
  <c r="D789" i="11"/>
  <c r="H789" i="11" s="1"/>
  <c r="D790" i="11"/>
  <c r="H790" i="11" s="1"/>
  <c r="D791" i="11"/>
  <c r="H791" i="11" s="1"/>
  <c r="D792" i="11"/>
  <c r="H792" i="11" s="1"/>
  <c r="D793" i="11"/>
  <c r="H793" i="11" s="1"/>
  <c r="D794" i="11"/>
  <c r="H794" i="11" s="1"/>
  <c r="D795" i="11"/>
  <c r="H795" i="11" s="1"/>
  <c r="D796" i="11"/>
  <c r="H796" i="11" s="1"/>
  <c r="D797" i="11"/>
  <c r="H797" i="11" s="1"/>
  <c r="D798" i="11"/>
  <c r="H798" i="11" s="1"/>
  <c r="D799" i="11"/>
  <c r="H799" i="11" s="1"/>
  <c r="D800" i="11"/>
  <c r="H800" i="11" s="1"/>
  <c r="D801" i="11"/>
  <c r="H801" i="11" s="1"/>
  <c r="D802" i="11"/>
  <c r="H802" i="11" s="1"/>
  <c r="D803" i="11"/>
  <c r="H803" i="11" s="1"/>
  <c r="D804" i="11"/>
  <c r="H804" i="11" s="1"/>
  <c r="D805" i="11"/>
  <c r="H805" i="11" s="1"/>
  <c r="D806" i="11"/>
  <c r="H806" i="11" s="1"/>
  <c r="D807" i="11"/>
  <c r="H807" i="11" s="1"/>
  <c r="D808" i="11"/>
  <c r="H808" i="11" s="1"/>
  <c r="D809" i="11"/>
  <c r="H809" i="11" s="1"/>
  <c r="D810" i="11"/>
  <c r="H810" i="11" s="1"/>
  <c r="D811" i="11"/>
  <c r="H811" i="11" s="1"/>
  <c r="D812" i="11"/>
  <c r="H812" i="11" s="1"/>
  <c r="D813" i="11"/>
  <c r="H813" i="11" s="1"/>
  <c r="D814" i="11"/>
  <c r="H814" i="11" s="1"/>
  <c r="D815" i="11"/>
  <c r="H815" i="11" s="1"/>
  <c r="D816" i="11"/>
  <c r="H816" i="11" s="1"/>
  <c r="D817" i="11"/>
  <c r="H817" i="11" s="1"/>
  <c r="D818" i="11"/>
  <c r="H818" i="11" s="1"/>
  <c r="D819" i="11"/>
  <c r="H819" i="11" s="1"/>
  <c r="D820" i="11"/>
  <c r="H820" i="11" s="1"/>
  <c r="D821" i="11"/>
  <c r="H821" i="11" s="1"/>
  <c r="D822" i="11"/>
  <c r="H822" i="11" s="1"/>
  <c r="D823" i="11"/>
  <c r="H823" i="11" s="1"/>
  <c r="D824" i="11"/>
  <c r="H824" i="11" s="1"/>
  <c r="D825" i="11"/>
  <c r="H825" i="11" s="1"/>
  <c r="D826" i="11"/>
  <c r="H826" i="11" s="1"/>
  <c r="D827" i="11"/>
  <c r="H827" i="11" s="1"/>
  <c r="D828" i="11"/>
  <c r="H828" i="11" s="1"/>
  <c r="D829" i="11"/>
  <c r="H829" i="11" s="1"/>
  <c r="D830" i="11"/>
  <c r="H830" i="11" s="1"/>
  <c r="D831" i="11"/>
  <c r="H831" i="11" s="1"/>
  <c r="D832" i="11"/>
  <c r="H832" i="11" s="1"/>
  <c r="D833" i="11"/>
  <c r="H833" i="11" s="1"/>
  <c r="D834" i="11"/>
  <c r="H834" i="11" s="1"/>
  <c r="D835" i="11"/>
  <c r="H835" i="11" s="1"/>
  <c r="D836" i="11"/>
  <c r="H836" i="11" s="1"/>
  <c r="D837" i="11"/>
  <c r="H837" i="11" s="1"/>
  <c r="D838" i="11"/>
  <c r="H838" i="11" s="1"/>
  <c r="D839" i="11"/>
  <c r="H839" i="11" s="1"/>
  <c r="D840" i="11"/>
  <c r="H840" i="11" s="1"/>
  <c r="D841" i="11"/>
  <c r="H841" i="11" s="1"/>
  <c r="D842" i="11"/>
  <c r="H842" i="11" s="1"/>
  <c r="D843" i="11"/>
  <c r="H843" i="11" s="1"/>
  <c r="D844" i="11"/>
  <c r="H844" i="11" s="1"/>
  <c r="D845" i="11"/>
  <c r="H845" i="11" s="1"/>
  <c r="D846" i="11"/>
  <c r="H846" i="11" s="1"/>
  <c r="D847" i="11"/>
  <c r="H847" i="11" s="1"/>
  <c r="D848" i="11"/>
  <c r="H848" i="11" s="1"/>
  <c r="D849" i="11"/>
  <c r="H849" i="11" s="1"/>
  <c r="D850" i="11"/>
  <c r="H850" i="11" s="1"/>
  <c r="D851" i="11"/>
  <c r="H851" i="11" s="1"/>
  <c r="D852" i="11"/>
  <c r="H852" i="11" s="1"/>
  <c r="D853" i="11"/>
  <c r="H853" i="11" s="1"/>
  <c r="D854" i="11"/>
  <c r="H854" i="11" s="1"/>
  <c r="D855" i="11"/>
  <c r="H855" i="11" s="1"/>
  <c r="D856" i="11"/>
  <c r="H856" i="11" s="1"/>
  <c r="D857" i="11"/>
  <c r="H857" i="11" s="1"/>
  <c r="D858" i="11"/>
  <c r="H858" i="11" s="1"/>
  <c r="D859" i="11"/>
  <c r="H859" i="11" s="1"/>
  <c r="D860" i="11"/>
  <c r="H860" i="11" s="1"/>
  <c r="D861" i="11"/>
  <c r="H861" i="11" s="1"/>
  <c r="D862" i="11"/>
  <c r="H862" i="11" s="1"/>
  <c r="D863" i="11"/>
  <c r="H863" i="11" s="1"/>
  <c r="D864" i="11"/>
  <c r="H864" i="11" s="1"/>
  <c r="D865" i="11"/>
  <c r="H865" i="11" s="1"/>
  <c r="D866" i="11"/>
  <c r="H866" i="11" s="1"/>
  <c r="D867" i="11"/>
  <c r="H867" i="11" s="1"/>
  <c r="D868" i="11"/>
  <c r="H868" i="11" s="1"/>
  <c r="D869" i="11"/>
  <c r="H869" i="11" s="1"/>
  <c r="D870" i="11"/>
  <c r="H870" i="11" s="1"/>
  <c r="D871" i="11"/>
  <c r="H871" i="11" s="1"/>
  <c r="D872" i="11"/>
  <c r="H872" i="11" s="1"/>
  <c r="D873" i="11"/>
  <c r="H873" i="11" s="1"/>
  <c r="D874" i="11"/>
  <c r="H874" i="11" s="1"/>
  <c r="D875" i="11"/>
  <c r="H875" i="11" s="1"/>
  <c r="D876" i="11"/>
  <c r="H876" i="11" s="1"/>
  <c r="D877" i="11"/>
  <c r="H877" i="11" s="1"/>
  <c r="D878" i="11"/>
  <c r="H878" i="11" s="1"/>
  <c r="D879" i="11"/>
  <c r="H879" i="11" s="1"/>
  <c r="D880" i="11"/>
  <c r="H880" i="11" s="1"/>
  <c r="D881" i="11"/>
  <c r="H881" i="11" s="1"/>
  <c r="D882" i="11"/>
  <c r="H882" i="11" s="1"/>
  <c r="D883" i="11"/>
  <c r="H883" i="11" s="1"/>
  <c r="D884" i="11"/>
  <c r="H884" i="11" s="1"/>
  <c r="D885" i="11"/>
  <c r="H885" i="11" s="1"/>
  <c r="D886" i="11"/>
  <c r="H886" i="11" s="1"/>
  <c r="D887" i="11"/>
  <c r="H887" i="11" s="1"/>
  <c r="D888" i="11"/>
  <c r="H888" i="11" s="1"/>
  <c r="D889" i="11"/>
  <c r="H889" i="11" s="1"/>
  <c r="D890" i="11"/>
  <c r="H890" i="11" s="1"/>
  <c r="D891" i="11"/>
  <c r="H891" i="11" s="1"/>
  <c r="D892" i="11"/>
  <c r="H892" i="11" s="1"/>
  <c r="D893" i="11"/>
  <c r="H893" i="11" s="1"/>
  <c r="D894" i="11"/>
  <c r="H894" i="11" s="1"/>
  <c r="D895" i="11"/>
  <c r="H895" i="11" s="1"/>
  <c r="D896" i="11"/>
  <c r="H896" i="11" s="1"/>
  <c r="D897" i="11"/>
  <c r="H897" i="11" s="1"/>
  <c r="D898" i="11"/>
  <c r="H898" i="11" s="1"/>
  <c r="D899" i="11"/>
  <c r="H899" i="11" s="1"/>
  <c r="D900" i="11"/>
  <c r="H900" i="11" s="1"/>
  <c r="D901" i="11"/>
  <c r="H901" i="11" s="1"/>
  <c r="D902" i="11"/>
  <c r="H902" i="11" s="1"/>
  <c r="D903" i="11"/>
  <c r="H903" i="11" s="1"/>
  <c r="D904" i="11"/>
  <c r="H904" i="11" s="1"/>
  <c r="D905" i="11"/>
  <c r="H905" i="11" s="1"/>
  <c r="D906" i="11"/>
  <c r="H906" i="11" s="1"/>
  <c r="D907" i="11"/>
  <c r="H907" i="11" s="1"/>
  <c r="D908" i="11"/>
  <c r="H908" i="11" s="1"/>
  <c r="D909" i="11"/>
  <c r="H909" i="11" s="1"/>
  <c r="D910" i="11"/>
  <c r="H910" i="11" s="1"/>
  <c r="D911" i="11"/>
  <c r="H911" i="11" s="1"/>
  <c r="D912" i="11"/>
  <c r="H912" i="11" s="1"/>
  <c r="D913" i="11"/>
  <c r="H913" i="11" s="1"/>
  <c r="D914" i="11"/>
  <c r="H914" i="11" s="1"/>
  <c r="D915" i="11"/>
  <c r="H915" i="11" s="1"/>
  <c r="D916" i="11"/>
  <c r="H916" i="11" s="1"/>
  <c r="D917" i="11"/>
  <c r="H917" i="11" s="1"/>
  <c r="D918" i="11"/>
  <c r="H918" i="11" s="1"/>
  <c r="D919" i="11"/>
  <c r="H919" i="11" s="1"/>
  <c r="D920" i="11"/>
  <c r="H920" i="11" s="1"/>
  <c r="D921" i="11"/>
  <c r="H921" i="11" s="1"/>
  <c r="D922" i="11"/>
  <c r="H922" i="11" s="1"/>
  <c r="D923" i="11"/>
  <c r="H923" i="11" s="1"/>
  <c r="D924" i="11"/>
  <c r="H924" i="11" s="1"/>
  <c r="D925" i="11"/>
  <c r="H925" i="11" s="1"/>
  <c r="D926" i="11"/>
  <c r="H926" i="11" s="1"/>
  <c r="D927" i="11"/>
  <c r="H927" i="11" s="1"/>
  <c r="D928" i="11"/>
  <c r="H928" i="11" s="1"/>
  <c r="D929" i="11"/>
  <c r="H929" i="11" s="1"/>
  <c r="D930" i="11"/>
  <c r="H930" i="11" s="1"/>
  <c r="D931" i="11"/>
  <c r="H931" i="11" s="1"/>
  <c r="D932" i="11"/>
  <c r="H932" i="11" s="1"/>
  <c r="D933" i="11"/>
  <c r="H933" i="11" s="1"/>
  <c r="D934" i="11"/>
  <c r="H934" i="11" s="1"/>
  <c r="D935" i="11"/>
  <c r="H935" i="11" s="1"/>
  <c r="D936" i="11"/>
  <c r="H936" i="11" s="1"/>
  <c r="D937" i="11"/>
  <c r="H937" i="11" s="1"/>
  <c r="D938" i="11"/>
  <c r="H938" i="11" s="1"/>
  <c r="D939" i="11"/>
  <c r="H939" i="11" s="1"/>
  <c r="D940" i="11"/>
  <c r="H940" i="11" s="1"/>
  <c r="D941" i="11"/>
  <c r="H941" i="11" s="1"/>
  <c r="D942" i="11"/>
  <c r="H942" i="11" s="1"/>
  <c r="D943" i="11"/>
  <c r="H943" i="11" s="1"/>
  <c r="D944" i="11"/>
  <c r="H944" i="11" s="1"/>
  <c r="D945" i="11"/>
  <c r="H945" i="11" s="1"/>
  <c r="D946" i="11"/>
  <c r="H946" i="11" s="1"/>
  <c r="D947" i="11"/>
  <c r="H947" i="11" s="1"/>
  <c r="D948" i="11"/>
  <c r="H948" i="11" s="1"/>
  <c r="D949" i="11"/>
  <c r="H949" i="11" s="1"/>
  <c r="D950" i="11"/>
  <c r="H950" i="11" s="1"/>
  <c r="D951" i="11"/>
  <c r="H951" i="11" s="1"/>
  <c r="D952" i="11"/>
  <c r="H952" i="11" s="1"/>
  <c r="D953" i="11"/>
  <c r="H953" i="11" s="1"/>
  <c r="D954" i="11"/>
  <c r="H954" i="11" s="1"/>
  <c r="D955" i="11"/>
  <c r="H955" i="11" s="1"/>
  <c r="D956" i="11"/>
  <c r="H956" i="11" s="1"/>
  <c r="D957" i="11"/>
  <c r="H957" i="11" s="1"/>
  <c r="D958" i="11"/>
  <c r="H958" i="11" s="1"/>
  <c r="D959" i="11"/>
  <c r="H959" i="11" s="1"/>
  <c r="D960" i="11"/>
  <c r="H960" i="11" s="1"/>
  <c r="D961" i="11"/>
  <c r="H961" i="11" s="1"/>
  <c r="D962" i="11"/>
  <c r="H962" i="11" s="1"/>
  <c r="D963" i="11"/>
  <c r="H963" i="11" s="1"/>
  <c r="D964" i="11"/>
  <c r="H964" i="11" s="1"/>
  <c r="D965" i="11"/>
  <c r="H965" i="11" s="1"/>
  <c r="D966" i="11"/>
  <c r="H966" i="11" s="1"/>
  <c r="D967" i="11"/>
  <c r="H967" i="11" s="1"/>
  <c r="D968" i="11"/>
  <c r="H968" i="11" s="1"/>
  <c r="D969" i="11"/>
  <c r="H969" i="11" s="1"/>
  <c r="D970" i="11"/>
  <c r="H970" i="11" s="1"/>
  <c r="D971" i="11"/>
  <c r="H971" i="11" s="1"/>
  <c r="D972" i="11"/>
  <c r="H972" i="11" s="1"/>
  <c r="D973" i="11"/>
  <c r="H973" i="11" s="1"/>
  <c r="D974" i="11"/>
  <c r="H974" i="11" s="1"/>
  <c r="D975" i="11"/>
  <c r="H975" i="11" s="1"/>
  <c r="D976" i="11"/>
  <c r="H976" i="11" s="1"/>
  <c r="D977" i="11"/>
  <c r="H977" i="11" s="1"/>
  <c r="D978" i="11"/>
  <c r="H978" i="11" s="1"/>
  <c r="D979" i="11"/>
  <c r="H979" i="11" s="1"/>
  <c r="D980" i="11"/>
  <c r="H980" i="11" s="1"/>
  <c r="D981" i="11"/>
  <c r="H981" i="11" s="1"/>
  <c r="D982" i="11"/>
  <c r="H982" i="11" s="1"/>
  <c r="D983" i="11"/>
  <c r="H983" i="11" s="1"/>
  <c r="D984" i="11"/>
  <c r="H984" i="11" s="1"/>
  <c r="D985" i="11"/>
  <c r="H985" i="11" s="1"/>
  <c r="D986" i="11"/>
  <c r="H986" i="11" s="1"/>
  <c r="D987" i="11"/>
  <c r="H987" i="11" s="1"/>
  <c r="D988" i="11"/>
  <c r="H988" i="11" s="1"/>
  <c r="D989" i="11"/>
  <c r="H989" i="11" s="1"/>
  <c r="D990" i="11"/>
  <c r="H990" i="11" s="1"/>
  <c r="D991" i="11"/>
  <c r="H991" i="11" s="1"/>
  <c r="D992" i="11"/>
  <c r="H992" i="11" s="1"/>
  <c r="D993" i="11"/>
  <c r="H993" i="11" s="1"/>
  <c r="D994" i="11"/>
  <c r="H994" i="11" s="1"/>
  <c r="D995" i="11"/>
  <c r="H995" i="11" s="1"/>
  <c r="D996" i="11"/>
  <c r="H996" i="11" s="1"/>
  <c r="D997" i="11"/>
  <c r="H997" i="11" s="1"/>
  <c r="D998" i="11"/>
  <c r="H998" i="11" s="1"/>
  <c r="D999" i="11"/>
  <c r="H999" i="11" s="1"/>
  <c r="D1000" i="11"/>
  <c r="H1000" i="11" s="1"/>
  <c r="D1001" i="11"/>
  <c r="H1001" i="11" s="1"/>
  <c r="D1002" i="11"/>
  <c r="H1002" i="11" s="1"/>
  <c r="D1003" i="11"/>
  <c r="H1003" i="11" s="1"/>
  <c r="D1004" i="11"/>
  <c r="H1004" i="11" s="1"/>
  <c r="D1005" i="11"/>
  <c r="H1005" i="11" s="1"/>
  <c r="D1006" i="11"/>
  <c r="H1006" i="11" s="1"/>
  <c r="D1007" i="11"/>
  <c r="H1007" i="11" s="1"/>
  <c r="D1008" i="11"/>
  <c r="H1008" i="11" s="1"/>
  <c r="D1009" i="11"/>
  <c r="H1009" i="11" s="1"/>
  <c r="D1010" i="11"/>
  <c r="H1010" i="11" s="1"/>
  <c r="D1011" i="11"/>
  <c r="H1011" i="11" s="1"/>
  <c r="D1012" i="11"/>
  <c r="H1012" i="11" s="1"/>
  <c r="D1013" i="11"/>
  <c r="H1013" i="11" s="1"/>
  <c r="D1014" i="11"/>
  <c r="H1014" i="11" s="1"/>
  <c r="D1015" i="11"/>
  <c r="H1015" i="11" s="1"/>
  <c r="D1016" i="11"/>
  <c r="H1016" i="11" s="1"/>
  <c r="D1017" i="11"/>
  <c r="H1017" i="11" s="1"/>
  <c r="D1018" i="11"/>
  <c r="H1018" i="11" s="1"/>
  <c r="D1019" i="11"/>
  <c r="H1019" i="11" s="1"/>
  <c r="D1020" i="11"/>
  <c r="H1020" i="11" s="1"/>
  <c r="D1021" i="11"/>
  <c r="H1021" i="11" s="1"/>
  <c r="D1022" i="11"/>
  <c r="H1022" i="11" s="1"/>
  <c r="D1023" i="11"/>
  <c r="H1023" i="11" s="1"/>
  <c r="D1024" i="11"/>
  <c r="H1024" i="11" s="1"/>
  <c r="D1025" i="11"/>
  <c r="H1025" i="11" s="1"/>
  <c r="D1026" i="11"/>
  <c r="H1026" i="11" s="1"/>
  <c r="D1027" i="11"/>
  <c r="H1027" i="11" s="1"/>
  <c r="D1028" i="11"/>
  <c r="H1028" i="11" s="1"/>
  <c r="D1029" i="11"/>
  <c r="H1029" i="11" s="1"/>
  <c r="D1030" i="11"/>
  <c r="H1030" i="11" s="1"/>
  <c r="D1031" i="11"/>
  <c r="H1031" i="11" s="1"/>
  <c r="D1032" i="11"/>
  <c r="H1032" i="11" s="1"/>
  <c r="D1033" i="11"/>
  <c r="H1033" i="11" s="1"/>
  <c r="D1034" i="11"/>
  <c r="H1034" i="11" s="1"/>
  <c r="D1035" i="11"/>
  <c r="H1035" i="11" s="1"/>
  <c r="D1036" i="11"/>
  <c r="H1036" i="11" s="1"/>
  <c r="D1037" i="11"/>
  <c r="H1037" i="11" s="1"/>
  <c r="D1038" i="11"/>
  <c r="H1038" i="11" s="1"/>
  <c r="D1039" i="11"/>
  <c r="H1039" i="11" s="1"/>
  <c r="D1040" i="11"/>
  <c r="H1040" i="11" s="1"/>
  <c r="D1041" i="11"/>
  <c r="H1041" i="11" s="1"/>
  <c r="D1042" i="11"/>
  <c r="H1042" i="11" s="1"/>
  <c r="D1043" i="11"/>
  <c r="H1043" i="11" s="1"/>
  <c r="D1044" i="11"/>
  <c r="H1044" i="11" s="1"/>
  <c r="D1045" i="11"/>
  <c r="H1045" i="11" s="1"/>
  <c r="D1046" i="11"/>
  <c r="H1046" i="11" s="1"/>
  <c r="D1047" i="11"/>
  <c r="H1047" i="11" s="1"/>
  <c r="D1048" i="11"/>
  <c r="H1048" i="11" s="1"/>
  <c r="D1049" i="11"/>
  <c r="H1049" i="11" s="1"/>
  <c r="D1050" i="11"/>
  <c r="H1050" i="11" s="1"/>
  <c r="D1051" i="11"/>
  <c r="H1051" i="11" s="1"/>
  <c r="D1052" i="11"/>
  <c r="H1052" i="11" s="1"/>
  <c r="D1053" i="11"/>
  <c r="H1053" i="11" s="1"/>
  <c r="D1054" i="11"/>
  <c r="H1054" i="11" s="1"/>
  <c r="D1055" i="11"/>
  <c r="H1055" i="11" s="1"/>
  <c r="D1056" i="11"/>
  <c r="H1056" i="11" s="1"/>
  <c r="D1057" i="11"/>
  <c r="H1057" i="11" s="1"/>
  <c r="D1058" i="11"/>
  <c r="H1058" i="11" s="1"/>
  <c r="D1059" i="11"/>
  <c r="H1059" i="11" s="1"/>
  <c r="D1060" i="11"/>
  <c r="H1060" i="11" s="1"/>
  <c r="D1061" i="11"/>
  <c r="H1061" i="11" s="1"/>
  <c r="D1062" i="11"/>
  <c r="H1062" i="11" s="1"/>
  <c r="D1063" i="11"/>
  <c r="H1063" i="11" s="1"/>
  <c r="D1064" i="11"/>
  <c r="H1064" i="11" s="1"/>
  <c r="D1065" i="11"/>
  <c r="H1065" i="11" s="1"/>
  <c r="D1066" i="11"/>
  <c r="H1066" i="11" s="1"/>
  <c r="D1067" i="11"/>
  <c r="H1067" i="11" s="1"/>
  <c r="D1068" i="11"/>
  <c r="H1068" i="11" s="1"/>
  <c r="D1069" i="11"/>
  <c r="H1069" i="11" s="1"/>
  <c r="D1070" i="11"/>
  <c r="H1070" i="11" s="1"/>
  <c r="D1071" i="11"/>
  <c r="H1071" i="11" s="1"/>
  <c r="D1072" i="11"/>
  <c r="H1072" i="11" s="1"/>
  <c r="D1073" i="11"/>
  <c r="H1073" i="11" s="1"/>
  <c r="D1074" i="11"/>
  <c r="H1074" i="11" s="1"/>
  <c r="D1075" i="11"/>
  <c r="H1075" i="11" s="1"/>
  <c r="D1076" i="11"/>
  <c r="H1076" i="11" s="1"/>
  <c r="D1077" i="11"/>
  <c r="H1077" i="11" s="1"/>
  <c r="D1078" i="11"/>
  <c r="H1078" i="11" s="1"/>
  <c r="D1079" i="11"/>
  <c r="H1079" i="11" s="1"/>
  <c r="D1080" i="11"/>
  <c r="H1080" i="11" s="1"/>
  <c r="D1081" i="11"/>
  <c r="H1081" i="11" s="1"/>
  <c r="D1082" i="11"/>
  <c r="H1082" i="11" s="1"/>
  <c r="D1083" i="11"/>
  <c r="H1083" i="11" s="1"/>
  <c r="D1084" i="11"/>
  <c r="H1084" i="11" s="1"/>
  <c r="D1085" i="11"/>
  <c r="H1085" i="11" s="1"/>
  <c r="D1086" i="11"/>
  <c r="H1086" i="11" s="1"/>
  <c r="D1087" i="11"/>
  <c r="H1087" i="11" s="1"/>
  <c r="D1088" i="11"/>
  <c r="H1088" i="11" s="1"/>
  <c r="D1089" i="11"/>
  <c r="H1089" i="11" s="1"/>
  <c r="D1090" i="11"/>
  <c r="H1090" i="11" s="1"/>
  <c r="D1091" i="11"/>
  <c r="H1091" i="11" s="1"/>
  <c r="D1092" i="11"/>
  <c r="H1092" i="11" s="1"/>
  <c r="D1093" i="11"/>
  <c r="H1093" i="11" s="1"/>
  <c r="D1094" i="11"/>
  <c r="H1094" i="11" s="1"/>
  <c r="D1095" i="11"/>
  <c r="H1095" i="11" s="1"/>
  <c r="D1096" i="11"/>
  <c r="H1096" i="11" s="1"/>
  <c r="D1097" i="11"/>
  <c r="H1097" i="11" s="1"/>
  <c r="D1098" i="11"/>
  <c r="H1098" i="11" s="1"/>
  <c r="D1099" i="11"/>
  <c r="H1099" i="11" s="1"/>
  <c r="D1100" i="11"/>
  <c r="H1100" i="11" s="1"/>
  <c r="D1101" i="11"/>
  <c r="H1101" i="11" s="1"/>
  <c r="D1102" i="11"/>
  <c r="H1102" i="11" s="1"/>
  <c r="D1103" i="11"/>
  <c r="H1103" i="11" s="1"/>
  <c r="D1104" i="11"/>
  <c r="H1104" i="11" s="1"/>
  <c r="D1105" i="11"/>
  <c r="H1105" i="11" s="1"/>
  <c r="D1106" i="11"/>
  <c r="H1106" i="11" s="1"/>
  <c r="D1107" i="11"/>
  <c r="H1107" i="11" s="1"/>
  <c r="D1108" i="11"/>
  <c r="H1108" i="11" s="1"/>
  <c r="D1109" i="11"/>
  <c r="H1109" i="11" s="1"/>
  <c r="D1110" i="11"/>
  <c r="H1110" i="11" s="1"/>
  <c r="D1111" i="11"/>
  <c r="H1111" i="11" s="1"/>
  <c r="D1112" i="11"/>
  <c r="H1112" i="11" s="1"/>
  <c r="D1113" i="11"/>
  <c r="H1113" i="11" s="1"/>
  <c r="D1114" i="11"/>
  <c r="H1114" i="11" s="1"/>
  <c r="D1115" i="11"/>
  <c r="H1115" i="11" s="1"/>
  <c r="D1116" i="11"/>
  <c r="H1116" i="11" s="1"/>
  <c r="D1117" i="11"/>
  <c r="H1117" i="11" s="1"/>
  <c r="D1118" i="11"/>
  <c r="H1118" i="11" s="1"/>
  <c r="D1119" i="11"/>
  <c r="H1119" i="11" s="1"/>
  <c r="D1120" i="11"/>
  <c r="H1120" i="11" s="1"/>
  <c r="D1121" i="11"/>
  <c r="H1121" i="11" s="1"/>
  <c r="D1122" i="11"/>
  <c r="H1122" i="11" s="1"/>
  <c r="D1123" i="11"/>
  <c r="H1123" i="11" s="1"/>
  <c r="D1124" i="11"/>
  <c r="H1124" i="11" s="1"/>
  <c r="D1125" i="11"/>
  <c r="H1125" i="11" s="1"/>
  <c r="D1126" i="11"/>
  <c r="H1126" i="11" s="1"/>
  <c r="D1127" i="11"/>
  <c r="H1127" i="11" s="1"/>
  <c r="D1128" i="11"/>
  <c r="H1128" i="11" s="1"/>
  <c r="D1129" i="11"/>
  <c r="H1129" i="11" s="1"/>
  <c r="D1130" i="11"/>
  <c r="H1130" i="11" s="1"/>
  <c r="D1131" i="11"/>
  <c r="H1131" i="11" s="1"/>
  <c r="D1132" i="11"/>
  <c r="H1132" i="11" s="1"/>
  <c r="D1133" i="11"/>
  <c r="H1133" i="11" s="1"/>
  <c r="D1134" i="11"/>
  <c r="H1134" i="11" s="1"/>
  <c r="D1135" i="11"/>
  <c r="H1135" i="11" s="1"/>
  <c r="D1136" i="11"/>
  <c r="H1136" i="11" s="1"/>
  <c r="D1137" i="11"/>
  <c r="H1137" i="11" s="1"/>
  <c r="D1138" i="11"/>
  <c r="H1138" i="11" s="1"/>
  <c r="D1139" i="11"/>
  <c r="H1139" i="11" s="1"/>
  <c r="D1140" i="11"/>
  <c r="H1140" i="11" s="1"/>
  <c r="D1141" i="11"/>
  <c r="H1141" i="11" s="1"/>
  <c r="D1142" i="11"/>
  <c r="H1142" i="11" s="1"/>
  <c r="D1143" i="11"/>
  <c r="H1143" i="11" s="1"/>
  <c r="D1144" i="11"/>
  <c r="H1144" i="11" s="1"/>
  <c r="D1145" i="11"/>
  <c r="H1145" i="11" s="1"/>
  <c r="D1146" i="11"/>
  <c r="H1146" i="11" s="1"/>
  <c r="D1147" i="11"/>
  <c r="H1147" i="11" s="1"/>
  <c r="D1148" i="11"/>
  <c r="H1148" i="11" s="1"/>
  <c r="D1149" i="11"/>
  <c r="H1149" i="11" s="1"/>
  <c r="D1150" i="11"/>
  <c r="H1150" i="11" s="1"/>
  <c r="D1151" i="11"/>
  <c r="H1151" i="11" s="1"/>
  <c r="D1152" i="11"/>
  <c r="H1152" i="11" s="1"/>
  <c r="D1153" i="11"/>
  <c r="H1153" i="11" s="1"/>
  <c r="D1154" i="11"/>
  <c r="H1154" i="11" s="1"/>
  <c r="D1155" i="11"/>
  <c r="H1155" i="11" s="1"/>
  <c r="D1156" i="11"/>
  <c r="H1156" i="11" s="1"/>
  <c r="D1157" i="11"/>
  <c r="H1157" i="11" s="1"/>
  <c r="D1158" i="11"/>
  <c r="H1158" i="11" s="1"/>
  <c r="D1159" i="11"/>
  <c r="H1159" i="11" s="1"/>
  <c r="D1160" i="11"/>
  <c r="H1160" i="11" s="1"/>
  <c r="D1161" i="11"/>
  <c r="H1161" i="11" s="1"/>
  <c r="D1162" i="11"/>
  <c r="H1162" i="11" s="1"/>
  <c r="D1163" i="11"/>
  <c r="H1163" i="11" s="1"/>
  <c r="D1164" i="11"/>
  <c r="H1164" i="11" s="1"/>
  <c r="D1165" i="11"/>
  <c r="H1165" i="11" s="1"/>
  <c r="D1166" i="11"/>
  <c r="H1166" i="11" s="1"/>
  <c r="D1167" i="11"/>
  <c r="H1167" i="11" s="1"/>
  <c r="D1168" i="11"/>
  <c r="H1168" i="11" s="1"/>
  <c r="D1169" i="11"/>
  <c r="H1169" i="11" s="1"/>
  <c r="D1170" i="11"/>
  <c r="H1170" i="11" s="1"/>
  <c r="D1171" i="11"/>
  <c r="H1171" i="11" s="1"/>
  <c r="D1172" i="11"/>
  <c r="H1172" i="11" s="1"/>
  <c r="D1173" i="11"/>
  <c r="H1173" i="11" s="1"/>
  <c r="D1174" i="11"/>
  <c r="H1174" i="11" s="1"/>
  <c r="D1175" i="11"/>
  <c r="H1175" i="11" s="1"/>
  <c r="D1176" i="11"/>
  <c r="H1176" i="11" s="1"/>
  <c r="D1177" i="11"/>
  <c r="H1177" i="11" s="1"/>
  <c r="D1178" i="11"/>
  <c r="H1178" i="11" s="1"/>
  <c r="D1179" i="11"/>
  <c r="H1179" i="11" s="1"/>
  <c r="D1180" i="11"/>
  <c r="H1180" i="11" s="1"/>
  <c r="D1181" i="11"/>
  <c r="H1181" i="11" s="1"/>
  <c r="D1182" i="11"/>
  <c r="H1182" i="11" s="1"/>
  <c r="D1183" i="11"/>
  <c r="H1183" i="11" s="1"/>
  <c r="D1184" i="11"/>
  <c r="H1184" i="11" s="1"/>
  <c r="D1185" i="11"/>
  <c r="H1185" i="11" s="1"/>
  <c r="D1186" i="11"/>
  <c r="H1186" i="11" s="1"/>
  <c r="D1187" i="11"/>
  <c r="H1187" i="11" s="1"/>
  <c r="D1188" i="11"/>
  <c r="H1188" i="11" s="1"/>
  <c r="D1189" i="11"/>
  <c r="H1189" i="11" s="1"/>
  <c r="D1190" i="11"/>
  <c r="H1190" i="11" s="1"/>
  <c r="D1191" i="11"/>
  <c r="H1191" i="11" s="1"/>
  <c r="D1192" i="11"/>
  <c r="H1192" i="11" s="1"/>
  <c r="D1193" i="11"/>
  <c r="H1193" i="11" s="1"/>
  <c r="D1194" i="11"/>
  <c r="H1194" i="11" s="1"/>
  <c r="D1195" i="11"/>
  <c r="H1195" i="11" s="1"/>
  <c r="D1196" i="11"/>
  <c r="H1196" i="11" s="1"/>
  <c r="D1197" i="11"/>
  <c r="H1197" i="11" s="1"/>
  <c r="D1198" i="11"/>
  <c r="H1198" i="11" s="1"/>
  <c r="D1199" i="11"/>
  <c r="H1199" i="11" s="1"/>
  <c r="D1200" i="11"/>
  <c r="H1200" i="11" s="1"/>
  <c r="D1201" i="11"/>
  <c r="H1201" i="11" s="1"/>
  <c r="D1202" i="11"/>
  <c r="H1202" i="11" s="1"/>
  <c r="D1203" i="11"/>
  <c r="H1203" i="11" s="1"/>
  <c r="D1204" i="11"/>
  <c r="H1204" i="11" s="1"/>
  <c r="D1205" i="11"/>
  <c r="H1205" i="11" s="1"/>
  <c r="D1206" i="11"/>
  <c r="H1206" i="11" s="1"/>
  <c r="D1207" i="11"/>
  <c r="H1207" i="11" s="1"/>
  <c r="D1208" i="11"/>
  <c r="H1208" i="11" s="1"/>
  <c r="D1209" i="11"/>
  <c r="H1209" i="11" s="1"/>
  <c r="D1210" i="11"/>
  <c r="H1210" i="11" s="1"/>
  <c r="D1211" i="11"/>
  <c r="H1211" i="11" s="1"/>
  <c r="D1212" i="11"/>
  <c r="H1212" i="11" s="1"/>
  <c r="D1213" i="11"/>
  <c r="H1213" i="11" s="1"/>
  <c r="D1214" i="11"/>
  <c r="H1214" i="11" s="1"/>
  <c r="D1215" i="11"/>
  <c r="H1215" i="11" s="1"/>
  <c r="D1216" i="11"/>
  <c r="H1216" i="11" s="1"/>
  <c r="D1217" i="11"/>
  <c r="H1217" i="11" s="1"/>
  <c r="D1218" i="11"/>
  <c r="H1218" i="11" s="1"/>
  <c r="D1219" i="11"/>
  <c r="H1219" i="11" s="1"/>
  <c r="D1220" i="11"/>
  <c r="H1220" i="11" s="1"/>
  <c r="D1221" i="11"/>
  <c r="H1221" i="11" s="1"/>
  <c r="D1222" i="11"/>
  <c r="H1222" i="11" s="1"/>
  <c r="D1223" i="11"/>
  <c r="H1223" i="11" s="1"/>
  <c r="D1224" i="11"/>
  <c r="H1224" i="11" s="1"/>
  <c r="D1225" i="11"/>
  <c r="H1225" i="11" s="1"/>
  <c r="D1226" i="11"/>
  <c r="H1226" i="11" s="1"/>
  <c r="D1227" i="11"/>
  <c r="H1227" i="11" s="1"/>
  <c r="D1228" i="11"/>
  <c r="H1228" i="11" s="1"/>
  <c r="D1229" i="11"/>
  <c r="H1229" i="11" s="1"/>
  <c r="D1230" i="11"/>
  <c r="H1230" i="11" s="1"/>
  <c r="D1231" i="11"/>
  <c r="H1231" i="11" s="1"/>
  <c r="D1232" i="11"/>
  <c r="H1232" i="11" s="1"/>
  <c r="D1233" i="11"/>
  <c r="H1233" i="11" s="1"/>
  <c r="D1234" i="11"/>
  <c r="H1234" i="11" s="1"/>
  <c r="D1235" i="11"/>
  <c r="H1235" i="11" s="1"/>
  <c r="D1236" i="11"/>
  <c r="H1236" i="11" s="1"/>
  <c r="D1237" i="11"/>
  <c r="H1237" i="11" s="1"/>
  <c r="D1238" i="11"/>
  <c r="H1238" i="11" s="1"/>
  <c r="D1239" i="11"/>
  <c r="H1239" i="11" s="1"/>
  <c r="D1240" i="11"/>
  <c r="H1240" i="11" s="1"/>
  <c r="D1241" i="11"/>
  <c r="H1241" i="11" s="1"/>
  <c r="D1242" i="11"/>
  <c r="H1242" i="11" s="1"/>
  <c r="D1243" i="11"/>
  <c r="H1243" i="11" s="1"/>
  <c r="D1244" i="11"/>
  <c r="H1244" i="11" s="1"/>
  <c r="D1245" i="11"/>
  <c r="H1245" i="11" s="1"/>
  <c r="D1246" i="11"/>
  <c r="H1246" i="11" s="1"/>
  <c r="D1247" i="11"/>
  <c r="H1247" i="11" s="1"/>
  <c r="D1248" i="11"/>
  <c r="H1248" i="11" s="1"/>
  <c r="D1249" i="11"/>
  <c r="H1249" i="11" s="1"/>
  <c r="D1250" i="11"/>
  <c r="H1250" i="11" s="1"/>
  <c r="D1251" i="11"/>
  <c r="H1251" i="11" s="1"/>
  <c r="D1252" i="11"/>
  <c r="H1252" i="11" s="1"/>
  <c r="D1253" i="11"/>
  <c r="H1253" i="11" s="1"/>
  <c r="D1254" i="11"/>
  <c r="H1254" i="11" s="1"/>
  <c r="D1255" i="11"/>
  <c r="H1255" i="11" s="1"/>
  <c r="D1256" i="11"/>
  <c r="H1256" i="11" s="1"/>
  <c r="D1257" i="11"/>
  <c r="H1257" i="11" s="1"/>
  <c r="D1258" i="11"/>
  <c r="H1258" i="11" s="1"/>
  <c r="D1259" i="11"/>
  <c r="H1259" i="11" s="1"/>
  <c r="D1260" i="11"/>
  <c r="H1260" i="11" s="1"/>
  <c r="D1261" i="11"/>
  <c r="H1261" i="11" s="1"/>
  <c r="D1262" i="11"/>
  <c r="H1262" i="11" s="1"/>
  <c r="D1263" i="11"/>
  <c r="H1263" i="11" s="1"/>
  <c r="D1264" i="11"/>
  <c r="H1264" i="11" s="1"/>
  <c r="D1265" i="11"/>
  <c r="H1265" i="11" s="1"/>
  <c r="D1266" i="11"/>
  <c r="H1266" i="11" s="1"/>
  <c r="D1267" i="11"/>
  <c r="H1267" i="11" s="1"/>
  <c r="D1268" i="11"/>
  <c r="H1268" i="11" s="1"/>
  <c r="D1269" i="11"/>
  <c r="H1269" i="11" s="1"/>
  <c r="D1270" i="11"/>
  <c r="H1270" i="11" s="1"/>
  <c r="D1271" i="11"/>
  <c r="H1271" i="11" s="1"/>
  <c r="D1272" i="11"/>
  <c r="H1272" i="11" s="1"/>
  <c r="D1273" i="11"/>
  <c r="H1273" i="11" s="1"/>
  <c r="D1274" i="11"/>
  <c r="H1274" i="11" s="1"/>
  <c r="D1275" i="11"/>
  <c r="H1275" i="11" s="1"/>
  <c r="D1276" i="11"/>
  <c r="H1276" i="11" s="1"/>
  <c r="D1277" i="11"/>
  <c r="H1277" i="11" s="1"/>
  <c r="D1278" i="11"/>
  <c r="H1278" i="11" s="1"/>
  <c r="D1279" i="11"/>
  <c r="H1279" i="11" s="1"/>
  <c r="D1280" i="11"/>
  <c r="H1280" i="11" s="1"/>
  <c r="D1281" i="11"/>
  <c r="H1281" i="11" s="1"/>
  <c r="D1282" i="11"/>
  <c r="H1282" i="11" s="1"/>
  <c r="D1283" i="11"/>
  <c r="H1283" i="11" s="1"/>
  <c r="D1284" i="11"/>
  <c r="H1284" i="11" s="1"/>
  <c r="D1285" i="11"/>
  <c r="H1285" i="11" s="1"/>
  <c r="D1286" i="11"/>
  <c r="H1286" i="11" s="1"/>
  <c r="D1287" i="11"/>
  <c r="H1287" i="11" s="1"/>
  <c r="D1288" i="11"/>
  <c r="H1288" i="11" s="1"/>
  <c r="D1289" i="11"/>
  <c r="H1289" i="11" s="1"/>
  <c r="D1290" i="11"/>
  <c r="H1290" i="11" s="1"/>
  <c r="D1291" i="11"/>
  <c r="H1291" i="11" s="1"/>
  <c r="D1292" i="11"/>
  <c r="H1292" i="11" s="1"/>
  <c r="D1293" i="11"/>
  <c r="H1293" i="11" s="1"/>
  <c r="D1294" i="11"/>
  <c r="H1294" i="11" s="1"/>
  <c r="D1295" i="11"/>
  <c r="H1295" i="11" s="1"/>
  <c r="D1296" i="11"/>
  <c r="H1296" i="11" s="1"/>
  <c r="D1297" i="11"/>
  <c r="H1297" i="11" s="1"/>
  <c r="D1298" i="11"/>
  <c r="H1298" i="11" s="1"/>
  <c r="D1299" i="11"/>
  <c r="H1299" i="11" s="1"/>
  <c r="D1300" i="11"/>
  <c r="H1300" i="11" s="1"/>
  <c r="D1301" i="11"/>
  <c r="H1301" i="11" s="1"/>
  <c r="D1302" i="11"/>
  <c r="H1302" i="11" s="1"/>
  <c r="D1303" i="11"/>
  <c r="H1303" i="11" s="1"/>
  <c r="D1304" i="11"/>
  <c r="H1304" i="11" s="1"/>
  <c r="D1305" i="11"/>
  <c r="H1305" i="11" s="1"/>
  <c r="D1306" i="11"/>
  <c r="H1306" i="11" s="1"/>
  <c r="D1307" i="11"/>
  <c r="H1307" i="11" s="1"/>
  <c r="D1308" i="11"/>
  <c r="H1308" i="11" s="1"/>
  <c r="D1309" i="11"/>
  <c r="H1309" i="11" s="1"/>
  <c r="D1310" i="11"/>
  <c r="H1310" i="11" s="1"/>
  <c r="D1311" i="11"/>
  <c r="H1311" i="11" s="1"/>
  <c r="D1312" i="11"/>
  <c r="H1312" i="11" s="1"/>
  <c r="D1313" i="11"/>
  <c r="H1313" i="11" s="1"/>
  <c r="D1314" i="11"/>
  <c r="H1314" i="11" s="1"/>
  <c r="D1315" i="11"/>
  <c r="H1315" i="11" s="1"/>
  <c r="D1316" i="11"/>
  <c r="H1316" i="11" s="1"/>
  <c r="D1317" i="11"/>
  <c r="H1317" i="11" s="1"/>
  <c r="D1318" i="11"/>
  <c r="H1318" i="11" s="1"/>
  <c r="D1319" i="11"/>
  <c r="H1319" i="11" s="1"/>
  <c r="D1320" i="11"/>
  <c r="H1320" i="11" s="1"/>
  <c r="D1321" i="11"/>
  <c r="H1321" i="11" s="1"/>
  <c r="D1322" i="11"/>
  <c r="H1322" i="11" s="1"/>
  <c r="D1323" i="11"/>
  <c r="H1323" i="11" s="1"/>
  <c r="D1324" i="11"/>
  <c r="H1324" i="11" s="1"/>
  <c r="D1325" i="11"/>
  <c r="H1325" i="11" s="1"/>
  <c r="D1326" i="11"/>
  <c r="H1326" i="11" s="1"/>
  <c r="D1327" i="11"/>
  <c r="H1327" i="11" s="1"/>
  <c r="D1328" i="11"/>
  <c r="H1328" i="11" s="1"/>
  <c r="D1329" i="11"/>
  <c r="H1329" i="11" s="1"/>
  <c r="D1330" i="11"/>
  <c r="H1330" i="11" s="1"/>
  <c r="D1331" i="11"/>
  <c r="H1331" i="11" s="1"/>
  <c r="D1332" i="11"/>
  <c r="H1332" i="11" s="1"/>
  <c r="D1333" i="11"/>
  <c r="H1333" i="11" s="1"/>
  <c r="D1334" i="11"/>
  <c r="H1334" i="11" s="1"/>
  <c r="D1335" i="11"/>
  <c r="H1335" i="11" s="1"/>
  <c r="D1336" i="11"/>
  <c r="H1336" i="11" s="1"/>
  <c r="D1337" i="11"/>
  <c r="H1337" i="11" s="1"/>
  <c r="D1338" i="11"/>
  <c r="H1338" i="11" s="1"/>
  <c r="D1339" i="11"/>
  <c r="H1339" i="11" s="1"/>
  <c r="D1340" i="11"/>
  <c r="H1340" i="11" s="1"/>
  <c r="D1341" i="11"/>
  <c r="H1341" i="11" s="1"/>
  <c r="D1342" i="11"/>
  <c r="H1342" i="11" s="1"/>
  <c r="D1343" i="11"/>
  <c r="H1343" i="11" s="1"/>
  <c r="D1344" i="11"/>
  <c r="H1344" i="11" s="1"/>
  <c r="D1345" i="11"/>
  <c r="H1345" i="11" s="1"/>
  <c r="D1346" i="11"/>
  <c r="H1346" i="11" s="1"/>
  <c r="D1347" i="11"/>
  <c r="H1347" i="11" s="1"/>
  <c r="D1348" i="11"/>
  <c r="H1348" i="11" s="1"/>
  <c r="D1349" i="11"/>
  <c r="H1349" i="11" s="1"/>
  <c r="D1350" i="11"/>
  <c r="H1350" i="11" s="1"/>
  <c r="D1351" i="11"/>
  <c r="H1351" i="11" s="1"/>
  <c r="D1352" i="11"/>
  <c r="H1352" i="11" s="1"/>
  <c r="D1353" i="11"/>
  <c r="H1353" i="11" s="1"/>
  <c r="D1354" i="11"/>
  <c r="H1354" i="11" s="1"/>
  <c r="D1355" i="11"/>
  <c r="H1355" i="11" s="1"/>
  <c r="D1356" i="11"/>
  <c r="H1356" i="11" s="1"/>
  <c r="D1357" i="11"/>
  <c r="H1357" i="11" s="1"/>
  <c r="D1358" i="11"/>
  <c r="H1358" i="11" s="1"/>
  <c r="D1359" i="11"/>
  <c r="H1359" i="11" s="1"/>
  <c r="D1360" i="11"/>
  <c r="H1360" i="11" s="1"/>
  <c r="D1361" i="11"/>
  <c r="H1361" i="11" s="1"/>
  <c r="D1362" i="11"/>
  <c r="H1362" i="11" s="1"/>
  <c r="D1363" i="11"/>
  <c r="H1363" i="11" s="1"/>
  <c r="D1364" i="11"/>
  <c r="H1364" i="11" s="1"/>
  <c r="D1365" i="11"/>
  <c r="H1365" i="11" s="1"/>
  <c r="D1366" i="11"/>
  <c r="H1366" i="11" s="1"/>
  <c r="D1367" i="11"/>
  <c r="H1367" i="11" s="1"/>
  <c r="D1368" i="11"/>
  <c r="H1368" i="11" s="1"/>
  <c r="D1369" i="11"/>
  <c r="H1369" i="11" s="1"/>
  <c r="D1370" i="11"/>
  <c r="H1370" i="11" s="1"/>
  <c r="D1371" i="11"/>
  <c r="H1371" i="11" s="1"/>
  <c r="D1372" i="11"/>
  <c r="H1372" i="11" s="1"/>
  <c r="D1373" i="11"/>
  <c r="H1373" i="11" s="1"/>
  <c r="D1374" i="11"/>
  <c r="H1374" i="11" s="1"/>
  <c r="D1375" i="11"/>
  <c r="H1375" i="11" s="1"/>
  <c r="D1376" i="11"/>
  <c r="H1376" i="11" s="1"/>
  <c r="D1377" i="11"/>
  <c r="H1377" i="11" s="1"/>
  <c r="D1378" i="11"/>
  <c r="H1378" i="11" s="1"/>
  <c r="D1379" i="11"/>
  <c r="H1379" i="11" s="1"/>
  <c r="D1380" i="11"/>
  <c r="H1380" i="11" s="1"/>
  <c r="D1381" i="11"/>
  <c r="H1381" i="11" s="1"/>
  <c r="D1382" i="11"/>
  <c r="H1382" i="11" s="1"/>
  <c r="D1383" i="11"/>
  <c r="H1383" i="11" s="1"/>
  <c r="D1384" i="11"/>
  <c r="H1384" i="11" s="1"/>
  <c r="D1385" i="11"/>
  <c r="H1385" i="11" s="1"/>
  <c r="D1386" i="11"/>
  <c r="H1386" i="11" s="1"/>
  <c r="D1387" i="11"/>
  <c r="H1387" i="11" s="1"/>
  <c r="D1388" i="11"/>
  <c r="H1388" i="11" s="1"/>
  <c r="D1389" i="11"/>
  <c r="H1389" i="11" s="1"/>
  <c r="D1390" i="11"/>
  <c r="H1390" i="11" s="1"/>
  <c r="D1391" i="11"/>
  <c r="H1391" i="11" s="1"/>
  <c r="D1392" i="11"/>
  <c r="H1392" i="11" s="1"/>
  <c r="D1393" i="11"/>
  <c r="H1393" i="11" s="1"/>
  <c r="D1394" i="11"/>
  <c r="H1394" i="11" s="1"/>
  <c r="D1395" i="11"/>
  <c r="H1395" i="11" s="1"/>
  <c r="D1396" i="11"/>
  <c r="H1396" i="11" s="1"/>
  <c r="D1397" i="11"/>
  <c r="H1397" i="11" s="1"/>
  <c r="D1398" i="11"/>
  <c r="H1398" i="11" s="1"/>
  <c r="D1399" i="11"/>
  <c r="H1399" i="11" s="1"/>
  <c r="D1400" i="11"/>
  <c r="H1400" i="11" s="1"/>
  <c r="D1401" i="11"/>
  <c r="H1401" i="11" s="1"/>
  <c r="D1402" i="11"/>
  <c r="H1402" i="11" s="1"/>
  <c r="D1403" i="11"/>
  <c r="H1403" i="11" s="1"/>
  <c r="D1404" i="11"/>
  <c r="H1404" i="11" s="1"/>
  <c r="D1405" i="11"/>
  <c r="H1405" i="11" s="1"/>
  <c r="D1406" i="11"/>
  <c r="H1406" i="11" s="1"/>
  <c r="D1407" i="11"/>
  <c r="H1407" i="11" s="1"/>
  <c r="D1408" i="11"/>
  <c r="H1408" i="11" s="1"/>
  <c r="D1409" i="11"/>
  <c r="H1409" i="11" s="1"/>
  <c r="D1410" i="11"/>
  <c r="H1410" i="11" s="1"/>
  <c r="D1411" i="11"/>
  <c r="H1411" i="11" s="1"/>
  <c r="D1412" i="11"/>
  <c r="H1412" i="11" s="1"/>
  <c r="D1413" i="11"/>
  <c r="H1413" i="11" s="1"/>
  <c r="D1414" i="11"/>
  <c r="H1414" i="11" s="1"/>
  <c r="D1415" i="11"/>
  <c r="H1415" i="11" s="1"/>
  <c r="D1416" i="11"/>
  <c r="H1416" i="11" s="1"/>
  <c r="D1417" i="11"/>
  <c r="H1417" i="11" s="1"/>
  <c r="D1418" i="11"/>
  <c r="H1418" i="11" s="1"/>
  <c r="D1419" i="11"/>
  <c r="H1419" i="11" s="1"/>
  <c r="D1420" i="11"/>
  <c r="H1420" i="11" s="1"/>
  <c r="D1421" i="11"/>
  <c r="H1421" i="11" s="1"/>
  <c r="D1422" i="11"/>
  <c r="H1422" i="11" s="1"/>
  <c r="D1423" i="11"/>
  <c r="H1423" i="11" s="1"/>
  <c r="D1424" i="11"/>
  <c r="H1424" i="11" s="1"/>
  <c r="D1425" i="11"/>
  <c r="H1425" i="11" s="1"/>
  <c r="D1426" i="11"/>
  <c r="H1426" i="11" s="1"/>
  <c r="D1427" i="11"/>
  <c r="H1427" i="11" s="1"/>
  <c r="D1428" i="11"/>
  <c r="H1428" i="11" s="1"/>
  <c r="D1429" i="11"/>
  <c r="H1429" i="11" s="1"/>
  <c r="D1430" i="11"/>
  <c r="H1430" i="11" s="1"/>
  <c r="D1431" i="11"/>
  <c r="H1431" i="11" s="1"/>
  <c r="D1432" i="11"/>
  <c r="H1432" i="11" s="1"/>
  <c r="D1433" i="11"/>
  <c r="H1433" i="11" s="1"/>
  <c r="D1434" i="11"/>
  <c r="H1434" i="11" s="1"/>
  <c r="D1435" i="11"/>
  <c r="H1435" i="11" s="1"/>
  <c r="D1436" i="11"/>
  <c r="H1436" i="11" s="1"/>
  <c r="D1437" i="11"/>
  <c r="H1437" i="11" s="1"/>
  <c r="D1438" i="11"/>
  <c r="H1438" i="11" s="1"/>
  <c r="D1439" i="11"/>
  <c r="H1439" i="11" s="1"/>
  <c r="D1440" i="11"/>
  <c r="H1440" i="11" s="1"/>
  <c r="D1441" i="11"/>
  <c r="H1441" i="11" s="1"/>
  <c r="D1442" i="11"/>
  <c r="H1442" i="11" s="1"/>
  <c r="D1443" i="11"/>
  <c r="H1443" i="11" s="1"/>
  <c r="D1444" i="11"/>
  <c r="H1444" i="11" s="1"/>
  <c r="D1445" i="11"/>
  <c r="H1445" i="11" s="1"/>
  <c r="D1446" i="11"/>
  <c r="H1446" i="11" s="1"/>
  <c r="D1447" i="11"/>
  <c r="H1447" i="11" s="1"/>
  <c r="D1448" i="11"/>
  <c r="H1448" i="11" s="1"/>
  <c r="D1449" i="11"/>
  <c r="H1449" i="11" s="1"/>
  <c r="D1450" i="11"/>
  <c r="H1450" i="11" s="1"/>
  <c r="D1451" i="11"/>
  <c r="H1451" i="11" s="1"/>
  <c r="D1452" i="11"/>
  <c r="H1452" i="11" s="1"/>
  <c r="D1453" i="11"/>
  <c r="H1453" i="11" s="1"/>
  <c r="D1454" i="11"/>
  <c r="H1454" i="11" s="1"/>
  <c r="D1455" i="11"/>
  <c r="H1455" i="11" s="1"/>
  <c r="D1456" i="11"/>
  <c r="H1456" i="11" s="1"/>
  <c r="D1457" i="11"/>
  <c r="H1457" i="11" s="1"/>
  <c r="D1458" i="11"/>
  <c r="H1458" i="11" s="1"/>
  <c r="D1459" i="11"/>
  <c r="H1459" i="11" s="1"/>
  <c r="D1460" i="11"/>
  <c r="H1460" i="11" s="1"/>
  <c r="D1461" i="11"/>
  <c r="H1461" i="11" s="1"/>
  <c r="D1462" i="11"/>
  <c r="H1462" i="11" s="1"/>
  <c r="D1463" i="11"/>
  <c r="H1463" i="11" s="1"/>
  <c r="D1464" i="11"/>
  <c r="H1464" i="11" s="1"/>
  <c r="D1465" i="11"/>
  <c r="H1465" i="11" s="1"/>
  <c r="D1466" i="11"/>
  <c r="H1466" i="11" s="1"/>
  <c r="D1467" i="11"/>
  <c r="H1467" i="11" s="1"/>
  <c r="D1468" i="11"/>
  <c r="H1468" i="11" s="1"/>
  <c r="D1469" i="11"/>
  <c r="H1469" i="11" s="1"/>
  <c r="D1470" i="11"/>
  <c r="H1470" i="11" s="1"/>
  <c r="D1471" i="11"/>
  <c r="H1471" i="11" s="1"/>
  <c r="D1472" i="11"/>
  <c r="H1472" i="11" s="1"/>
  <c r="D1473" i="11"/>
  <c r="H1473" i="11" s="1"/>
  <c r="D1474" i="11"/>
  <c r="H1474" i="11" s="1"/>
  <c r="D1475" i="11"/>
  <c r="H1475" i="11" s="1"/>
  <c r="D1476" i="11"/>
  <c r="H1476" i="11" s="1"/>
  <c r="D1477" i="11"/>
  <c r="H1477" i="11" s="1"/>
  <c r="D1478" i="11"/>
  <c r="H1478" i="11" s="1"/>
  <c r="D1479" i="11"/>
  <c r="H1479" i="11" s="1"/>
  <c r="D1480" i="11"/>
  <c r="H1480" i="11" s="1"/>
  <c r="D1481" i="11"/>
  <c r="H1481" i="11" s="1"/>
  <c r="D1482" i="11"/>
  <c r="H1482" i="11" s="1"/>
  <c r="D1483" i="11"/>
  <c r="H1483" i="11" s="1"/>
  <c r="D1484" i="11"/>
  <c r="H1484" i="11" s="1"/>
  <c r="D1485" i="11"/>
  <c r="H1485" i="11" s="1"/>
  <c r="D1486" i="11"/>
  <c r="H1486" i="11" s="1"/>
  <c r="D1487" i="11"/>
  <c r="H1487" i="11" s="1"/>
  <c r="D1488" i="11"/>
  <c r="H1488" i="11" s="1"/>
  <c r="D1489" i="11"/>
  <c r="H1489" i="11" s="1"/>
  <c r="D1490" i="11"/>
  <c r="H1490" i="11" s="1"/>
  <c r="D1491" i="11"/>
  <c r="H1491" i="11" s="1"/>
  <c r="D1492" i="11"/>
  <c r="H1492" i="11" s="1"/>
  <c r="D1493" i="11"/>
  <c r="H1493" i="11" s="1"/>
  <c r="D1494" i="11"/>
  <c r="H1494" i="11" s="1"/>
  <c r="D1495" i="11"/>
  <c r="H1495" i="11" s="1"/>
  <c r="D1496" i="11"/>
  <c r="H1496" i="11" s="1"/>
  <c r="D1497" i="11"/>
  <c r="H1497" i="11" s="1"/>
  <c r="D1498" i="11"/>
  <c r="H1498" i="11" s="1"/>
  <c r="D1499" i="11"/>
  <c r="H1499" i="11" s="1"/>
  <c r="D1500" i="11"/>
  <c r="H1500" i="11" s="1"/>
  <c r="D1501" i="11"/>
  <c r="H1501" i="11" s="1"/>
  <c r="D1502" i="11"/>
  <c r="H1502" i="11" s="1"/>
  <c r="D1503" i="11"/>
  <c r="H1503" i="11" s="1"/>
  <c r="D1504" i="11"/>
  <c r="H1504" i="11" s="1"/>
  <c r="D1505" i="11"/>
  <c r="H1505" i="11" s="1"/>
  <c r="D1506" i="11"/>
  <c r="H1506" i="11" s="1"/>
  <c r="D1507" i="11"/>
  <c r="H1507" i="11" s="1"/>
  <c r="D1508" i="11"/>
  <c r="H1508" i="11" s="1"/>
  <c r="D1509" i="11"/>
  <c r="H1509" i="11" s="1"/>
  <c r="D1510" i="11"/>
  <c r="H1510" i="11" s="1"/>
  <c r="D1511" i="11"/>
  <c r="H1511" i="11" s="1"/>
  <c r="D1512" i="11"/>
  <c r="H1512" i="11" s="1"/>
  <c r="D1513" i="11"/>
  <c r="H1513" i="11" s="1"/>
  <c r="D1514" i="11"/>
  <c r="H1514" i="11" s="1"/>
  <c r="D1515" i="11"/>
  <c r="H1515" i="11" s="1"/>
  <c r="D1516" i="11"/>
  <c r="H1516" i="11" s="1"/>
  <c r="D1517" i="11"/>
  <c r="H1517" i="11" s="1"/>
  <c r="D1518" i="11"/>
  <c r="H1518" i="11" s="1"/>
  <c r="D1519" i="11"/>
  <c r="H1519" i="11" s="1"/>
  <c r="D1520" i="11"/>
  <c r="H1520" i="11" s="1"/>
  <c r="D1521" i="11"/>
  <c r="H1521" i="11" s="1"/>
  <c r="D1522" i="11"/>
  <c r="H1522" i="11" s="1"/>
  <c r="D1523" i="11"/>
  <c r="H1523" i="11" s="1"/>
  <c r="D1524" i="11"/>
  <c r="H1524" i="11" s="1"/>
  <c r="D1525" i="11"/>
  <c r="H1525" i="11" s="1"/>
  <c r="D1526" i="11"/>
  <c r="H1526" i="11" s="1"/>
  <c r="D1527" i="11"/>
  <c r="H1527" i="11" s="1"/>
  <c r="D1528" i="11"/>
  <c r="H1528" i="11" s="1"/>
  <c r="D1529" i="11"/>
  <c r="H1529" i="11" s="1"/>
  <c r="D1530" i="11"/>
  <c r="H1530" i="11" s="1"/>
  <c r="D1531" i="11"/>
  <c r="H1531" i="11" s="1"/>
  <c r="D1532" i="11"/>
  <c r="H1532" i="11" s="1"/>
  <c r="D1533" i="11"/>
  <c r="H1533" i="11" s="1"/>
  <c r="D1534" i="11"/>
  <c r="H1534" i="11" s="1"/>
  <c r="D1535" i="11"/>
  <c r="H1535" i="11" s="1"/>
  <c r="D1536" i="11"/>
  <c r="H1536" i="11" s="1"/>
  <c r="D1537" i="11"/>
  <c r="H1537" i="11" s="1"/>
  <c r="D1538" i="11"/>
  <c r="H1538" i="11" s="1"/>
  <c r="D1539" i="11"/>
  <c r="H1539" i="11" s="1"/>
  <c r="D1540" i="11"/>
  <c r="H1540" i="11" s="1"/>
  <c r="D1541" i="11"/>
  <c r="H1541" i="11" s="1"/>
  <c r="D1542" i="11"/>
  <c r="H1542" i="11" s="1"/>
  <c r="D1543" i="11"/>
  <c r="H1543" i="11" s="1"/>
  <c r="D1544" i="11"/>
  <c r="H1544" i="11" s="1"/>
  <c r="D1545" i="11"/>
  <c r="H1545" i="11" s="1"/>
  <c r="D1546" i="11"/>
  <c r="H1546" i="11" s="1"/>
  <c r="D1547" i="11"/>
  <c r="H1547" i="11" s="1"/>
  <c r="D1548" i="11"/>
  <c r="H1548" i="11" s="1"/>
  <c r="D1549" i="11"/>
  <c r="H1549" i="11" s="1"/>
  <c r="D1550" i="11"/>
  <c r="H1550" i="11" s="1"/>
  <c r="D1551" i="11"/>
  <c r="H1551" i="11" s="1"/>
  <c r="D1552" i="11"/>
  <c r="H1552" i="11" s="1"/>
  <c r="D1553" i="11"/>
  <c r="H1553" i="11" s="1"/>
  <c r="D1554" i="11"/>
  <c r="H1554" i="11" s="1"/>
  <c r="D1555" i="11"/>
  <c r="H1555" i="11" s="1"/>
  <c r="D1556" i="11"/>
  <c r="H1556" i="11" s="1"/>
  <c r="D1557" i="11"/>
  <c r="H1557" i="11" s="1"/>
  <c r="D1558" i="11"/>
  <c r="H1558" i="11" s="1"/>
  <c r="D1559" i="11"/>
  <c r="H1559" i="11" s="1"/>
  <c r="D1560" i="11"/>
  <c r="H1560" i="11" s="1"/>
  <c r="D1561" i="11"/>
  <c r="H1561" i="11" s="1"/>
  <c r="D1562" i="11"/>
  <c r="H1562" i="11" s="1"/>
  <c r="D1563" i="11"/>
  <c r="H1563" i="11" s="1"/>
  <c r="D1564" i="11"/>
  <c r="H1564" i="11" s="1"/>
  <c r="D1565" i="11"/>
  <c r="H1565" i="11" s="1"/>
  <c r="D1566" i="11"/>
  <c r="H1566" i="11" s="1"/>
  <c r="D1567" i="11"/>
  <c r="H1567" i="11" s="1"/>
  <c r="D1568" i="11"/>
  <c r="H1568" i="11" s="1"/>
  <c r="D1569" i="11"/>
  <c r="H1569" i="11" s="1"/>
  <c r="D1570" i="11"/>
  <c r="H1570" i="11" s="1"/>
  <c r="D1571" i="11"/>
  <c r="H1571" i="11" s="1"/>
  <c r="D1572" i="11"/>
  <c r="H1572" i="11" s="1"/>
  <c r="D1573" i="11"/>
  <c r="H1573" i="11" s="1"/>
  <c r="D1574" i="11"/>
  <c r="H1574" i="11" s="1"/>
  <c r="D1575" i="11"/>
  <c r="H1575" i="11" s="1"/>
  <c r="D1576" i="11"/>
  <c r="H1576" i="11" s="1"/>
  <c r="D1577" i="11"/>
  <c r="H1577" i="11" s="1"/>
  <c r="D1578" i="11"/>
  <c r="H1578" i="11" s="1"/>
  <c r="D1579" i="11"/>
  <c r="H1579" i="11" s="1"/>
  <c r="D1580" i="11"/>
  <c r="H1580" i="11" s="1"/>
  <c r="D1581" i="11"/>
  <c r="H1581" i="11" s="1"/>
  <c r="D1582" i="11"/>
  <c r="H1582" i="11" s="1"/>
  <c r="D1583" i="11"/>
  <c r="H1583" i="11" s="1"/>
  <c r="D1584" i="11"/>
  <c r="H1584" i="11" s="1"/>
  <c r="D1585" i="11"/>
  <c r="H1585" i="11" s="1"/>
  <c r="D1586" i="11"/>
  <c r="H1586" i="11" s="1"/>
  <c r="D1587" i="11"/>
  <c r="H1587" i="11" s="1"/>
  <c r="D1588" i="11"/>
  <c r="H1588" i="11" s="1"/>
  <c r="D1589" i="11"/>
  <c r="H1589" i="11" s="1"/>
  <c r="D1590" i="11"/>
  <c r="H1590" i="11" s="1"/>
  <c r="D1591" i="11"/>
  <c r="H1591" i="11" s="1"/>
  <c r="D1592" i="11"/>
  <c r="H1592" i="11" s="1"/>
  <c r="D1593" i="11"/>
  <c r="H1593" i="11" s="1"/>
  <c r="D1594" i="11"/>
  <c r="H1594" i="11" s="1"/>
  <c r="D1595" i="11"/>
  <c r="H1595" i="11" s="1"/>
  <c r="D1596" i="11"/>
  <c r="H1596" i="11" s="1"/>
  <c r="D1597" i="11"/>
  <c r="H1597" i="11" s="1"/>
  <c r="D1598" i="11"/>
  <c r="H1598" i="11" s="1"/>
  <c r="D1599" i="11"/>
  <c r="H1599" i="11" s="1"/>
  <c r="D1600" i="11"/>
  <c r="H1600" i="11" s="1"/>
  <c r="D1601" i="11"/>
  <c r="H1601" i="11" s="1"/>
  <c r="D1602" i="11"/>
  <c r="H1602" i="11" s="1"/>
  <c r="D1603" i="11"/>
  <c r="H1603" i="11" s="1"/>
  <c r="D1604" i="11"/>
  <c r="H1604" i="11" s="1"/>
  <c r="D1605" i="11"/>
  <c r="H1605" i="11" s="1"/>
  <c r="D1606" i="11"/>
  <c r="H1606" i="11" s="1"/>
  <c r="D1607" i="11"/>
  <c r="H1607" i="11" s="1"/>
  <c r="D1608" i="11"/>
  <c r="H1608" i="11" s="1"/>
  <c r="D1609" i="11"/>
  <c r="H1609" i="11" s="1"/>
  <c r="D1610" i="11"/>
  <c r="H1610" i="11" s="1"/>
  <c r="D1611" i="11"/>
  <c r="H1611" i="11" s="1"/>
  <c r="D1612" i="11"/>
  <c r="H1612" i="11" s="1"/>
  <c r="D1613" i="11"/>
  <c r="H1613" i="11" s="1"/>
  <c r="D1614" i="11"/>
  <c r="H1614" i="11" s="1"/>
  <c r="D1615" i="11"/>
  <c r="H1615" i="11" s="1"/>
  <c r="D1616" i="11"/>
  <c r="H1616" i="11" s="1"/>
  <c r="D1617" i="11"/>
  <c r="H1617" i="11" s="1"/>
  <c r="D1618" i="11"/>
  <c r="H1618" i="11" s="1"/>
  <c r="D1619" i="11"/>
  <c r="H1619" i="11" s="1"/>
  <c r="D1620" i="11"/>
  <c r="H1620" i="11" s="1"/>
  <c r="D1621" i="11"/>
  <c r="H1621" i="11" s="1"/>
  <c r="D1622" i="11"/>
  <c r="H1622" i="11" s="1"/>
  <c r="D1623" i="11"/>
  <c r="H1623" i="11" s="1"/>
  <c r="D1624" i="11"/>
  <c r="H1624" i="11" s="1"/>
  <c r="D1625" i="11"/>
  <c r="H1625" i="11" s="1"/>
  <c r="D1626" i="11"/>
  <c r="H1626" i="11" s="1"/>
  <c r="D1627" i="11"/>
  <c r="H1627" i="11" s="1"/>
  <c r="D1628" i="11"/>
  <c r="H1628" i="11" s="1"/>
  <c r="D1629" i="11"/>
  <c r="H1629" i="11" s="1"/>
  <c r="D1630" i="11"/>
  <c r="H1630" i="11" s="1"/>
  <c r="D1631" i="11"/>
  <c r="H1631" i="11" s="1"/>
  <c r="D1632" i="11"/>
  <c r="H1632" i="11" s="1"/>
  <c r="D1633" i="11"/>
  <c r="H1633" i="11" s="1"/>
  <c r="D1634" i="11"/>
  <c r="H1634" i="11" s="1"/>
  <c r="D1635" i="11"/>
  <c r="H1635" i="11" s="1"/>
  <c r="D1636" i="11"/>
  <c r="H1636" i="11" s="1"/>
  <c r="D1637" i="11"/>
  <c r="H1637" i="11" s="1"/>
  <c r="D1638" i="11"/>
  <c r="H1638" i="11" s="1"/>
  <c r="D1639" i="11"/>
  <c r="H1639" i="11" s="1"/>
  <c r="D1640" i="11"/>
  <c r="H1640" i="11" s="1"/>
  <c r="D1641" i="11"/>
  <c r="H1641" i="11" s="1"/>
  <c r="D1642" i="11"/>
  <c r="H1642" i="11" s="1"/>
  <c r="D1643" i="11"/>
  <c r="H1643" i="11" s="1"/>
  <c r="D1644" i="11"/>
  <c r="H1644" i="11" s="1"/>
  <c r="D1645" i="11"/>
  <c r="H1645" i="11" s="1"/>
  <c r="D1646" i="11"/>
  <c r="H1646" i="11" s="1"/>
  <c r="D1647" i="11"/>
  <c r="H1647" i="11" s="1"/>
  <c r="D1648" i="11"/>
  <c r="H1648" i="11" s="1"/>
  <c r="D1649" i="11"/>
  <c r="H1649" i="11" s="1"/>
  <c r="D1650" i="11"/>
  <c r="H1650" i="11" s="1"/>
  <c r="D1651" i="11"/>
  <c r="H1651" i="11" s="1"/>
  <c r="D1652" i="11"/>
  <c r="H1652" i="11" s="1"/>
  <c r="D1653" i="11"/>
  <c r="H1653" i="11" s="1"/>
  <c r="D1654" i="11"/>
  <c r="H1654" i="11" s="1"/>
  <c r="D1655" i="11"/>
  <c r="H1655" i="11" s="1"/>
  <c r="D1656" i="11"/>
  <c r="H1656" i="11" s="1"/>
  <c r="D1657" i="11"/>
  <c r="H1657" i="11" s="1"/>
  <c r="D1658" i="11"/>
  <c r="H1658" i="11" s="1"/>
  <c r="D1659" i="11"/>
  <c r="H1659" i="11" s="1"/>
  <c r="D1660" i="11"/>
  <c r="H1660" i="11" s="1"/>
  <c r="D1661" i="11"/>
  <c r="H1661" i="11" s="1"/>
  <c r="D1662" i="11"/>
  <c r="H1662" i="11" s="1"/>
  <c r="D1663" i="11"/>
  <c r="H1663" i="11" s="1"/>
  <c r="D1664" i="11"/>
  <c r="H1664" i="11" s="1"/>
  <c r="D1665" i="11"/>
  <c r="H1665" i="11" s="1"/>
  <c r="D1666" i="11"/>
  <c r="H1666" i="11" s="1"/>
  <c r="D1667" i="11"/>
  <c r="H1667" i="11" s="1"/>
  <c r="D1668" i="11"/>
  <c r="H1668" i="11" s="1"/>
  <c r="D1669" i="11"/>
  <c r="H1669" i="11" s="1"/>
  <c r="D1670" i="11"/>
  <c r="H1670" i="11" s="1"/>
  <c r="D1671" i="11"/>
  <c r="H1671" i="11" s="1"/>
  <c r="D1672" i="11"/>
  <c r="H1672" i="11" s="1"/>
  <c r="D1673" i="11"/>
  <c r="H1673" i="11" s="1"/>
  <c r="D1674" i="11"/>
  <c r="H1674" i="11" s="1"/>
  <c r="D1675" i="11"/>
  <c r="H1675" i="11" s="1"/>
  <c r="D1676" i="11"/>
  <c r="H1676" i="11" s="1"/>
  <c r="D1677" i="11"/>
  <c r="H1677" i="11" s="1"/>
  <c r="D1678" i="11"/>
  <c r="H1678" i="11" s="1"/>
  <c r="D1679" i="11"/>
  <c r="H1679" i="11" s="1"/>
  <c r="D1680" i="11"/>
  <c r="H1680" i="11" s="1"/>
  <c r="D1681" i="11"/>
  <c r="H1681" i="11" s="1"/>
  <c r="D1682" i="11"/>
  <c r="H1682" i="11" s="1"/>
  <c r="D1683" i="11"/>
  <c r="H1683" i="11" s="1"/>
  <c r="D1684" i="11"/>
  <c r="H1684" i="11" s="1"/>
  <c r="D1685" i="11"/>
  <c r="H1685" i="11" s="1"/>
  <c r="D1686" i="11"/>
  <c r="H1686" i="11" s="1"/>
  <c r="D1687" i="11"/>
  <c r="H1687" i="11" s="1"/>
  <c r="D1688" i="11"/>
  <c r="H1688" i="11" s="1"/>
  <c r="D1689" i="11"/>
  <c r="H1689" i="11" s="1"/>
  <c r="D1690" i="11"/>
  <c r="H1690" i="11" s="1"/>
  <c r="D1691" i="11"/>
  <c r="H1691" i="11" s="1"/>
  <c r="D1692" i="11"/>
  <c r="H1692" i="11" s="1"/>
  <c r="D1693" i="11"/>
  <c r="H1693" i="11" s="1"/>
  <c r="D1694" i="11"/>
  <c r="H1694" i="11" s="1"/>
  <c r="D1695" i="11"/>
  <c r="H1695" i="11" s="1"/>
  <c r="D1696" i="11"/>
  <c r="H1696" i="11" s="1"/>
  <c r="D1697" i="11"/>
  <c r="H1697" i="11" s="1"/>
  <c r="D1698" i="11"/>
  <c r="H1698" i="11" s="1"/>
  <c r="D1699" i="11"/>
  <c r="H1699" i="11" s="1"/>
  <c r="D1700" i="11"/>
  <c r="H1700" i="11" s="1"/>
  <c r="D1701" i="11"/>
  <c r="H1701" i="11" s="1"/>
  <c r="D1702" i="11"/>
  <c r="H1702" i="11" s="1"/>
  <c r="D1703" i="11"/>
  <c r="H1703" i="11" s="1"/>
  <c r="D1704" i="11"/>
  <c r="H1704" i="11" s="1"/>
  <c r="D1705" i="11"/>
  <c r="H1705" i="11" s="1"/>
  <c r="D1706" i="11"/>
  <c r="H1706" i="11" s="1"/>
  <c r="D1707" i="11"/>
  <c r="H1707" i="11" s="1"/>
  <c r="D1708" i="11"/>
  <c r="H1708" i="11" s="1"/>
  <c r="D1709" i="11"/>
  <c r="H1709" i="11" s="1"/>
  <c r="D1710" i="11"/>
  <c r="H1710" i="11" s="1"/>
  <c r="D1711" i="11"/>
  <c r="H1711" i="11" s="1"/>
  <c r="D1712" i="11"/>
  <c r="H1712" i="11" s="1"/>
  <c r="D1713" i="11"/>
  <c r="H1713" i="11" s="1"/>
  <c r="D1714" i="11"/>
  <c r="H1714" i="11" s="1"/>
  <c r="D1715" i="11"/>
  <c r="H1715" i="11" s="1"/>
  <c r="D1716" i="11"/>
  <c r="H1716" i="11" s="1"/>
  <c r="D1717" i="11"/>
  <c r="H1717" i="11" s="1"/>
  <c r="D1718" i="11"/>
  <c r="H1718" i="11" s="1"/>
  <c r="D1719" i="11"/>
  <c r="H1719" i="11" s="1"/>
  <c r="D1720" i="11"/>
  <c r="H1720" i="11" s="1"/>
  <c r="D1721" i="11"/>
  <c r="H1721" i="11" s="1"/>
  <c r="D1722" i="11"/>
  <c r="H1722" i="11" s="1"/>
  <c r="D1723" i="11"/>
  <c r="H1723" i="11" s="1"/>
  <c r="D1724" i="11"/>
  <c r="H1724" i="11" s="1"/>
  <c r="D1725" i="11"/>
  <c r="H1725" i="11" s="1"/>
  <c r="D1726" i="11"/>
  <c r="H1726" i="11" s="1"/>
  <c r="D1727" i="11"/>
  <c r="H1727" i="11" s="1"/>
  <c r="D1728" i="11"/>
  <c r="H1728" i="11" s="1"/>
  <c r="D1729" i="11"/>
  <c r="H1729" i="11" s="1"/>
  <c r="D1730" i="11"/>
  <c r="H1730" i="11" s="1"/>
  <c r="D1731" i="11"/>
  <c r="H1731" i="11" s="1"/>
  <c r="D1732" i="11"/>
  <c r="H1732" i="11" s="1"/>
  <c r="D1733" i="11"/>
  <c r="H1733" i="11" s="1"/>
  <c r="D1734" i="11"/>
  <c r="H1734" i="11" s="1"/>
  <c r="D1735" i="11"/>
  <c r="H1735" i="11" s="1"/>
  <c r="D1736" i="11"/>
  <c r="H1736" i="11" s="1"/>
  <c r="D1737" i="11"/>
  <c r="H1737" i="11" s="1"/>
  <c r="D1738" i="11"/>
  <c r="H1738" i="11" s="1"/>
  <c r="D1739" i="11"/>
  <c r="H1739" i="11" s="1"/>
  <c r="D1740" i="11"/>
  <c r="H1740" i="11" s="1"/>
  <c r="D1741" i="11"/>
  <c r="H1741" i="11" s="1"/>
  <c r="D1742" i="11"/>
  <c r="H1742" i="11" s="1"/>
  <c r="D1743" i="11"/>
  <c r="H1743" i="11" s="1"/>
  <c r="D1744" i="11"/>
  <c r="H1744" i="11" s="1"/>
  <c r="D1745" i="11"/>
  <c r="H1745" i="11" s="1"/>
  <c r="D1746" i="11"/>
  <c r="H1746" i="11" s="1"/>
  <c r="D1747" i="11"/>
  <c r="H1747" i="11" s="1"/>
  <c r="D1748" i="11"/>
  <c r="H1748" i="11" s="1"/>
  <c r="D1749" i="11"/>
  <c r="H1749" i="11" s="1"/>
  <c r="D1750" i="11"/>
  <c r="H1750" i="11" s="1"/>
  <c r="D1751" i="11"/>
  <c r="H1751" i="11" s="1"/>
  <c r="D1752" i="11"/>
  <c r="H1752" i="11" s="1"/>
  <c r="D1753" i="11"/>
  <c r="H1753" i="11" s="1"/>
  <c r="D1754" i="11"/>
  <c r="H1754" i="11" s="1"/>
  <c r="D1755" i="11"/>
  <c r="H1755" i="11" s="1"/>
  <c r="D1756" i="11"/>
  <c r="H1756" i="11" s="1"/>
  <c r="D1757" i="11"/>
  <c r="H1757" i="11" s="1"/>
  <c r="D1758" i="11"/>
  <c r="H1758" i="11" s="1"/>
  <c r="D1759" i="11"/>
  <c r="H1759" i="11" s="1"/>
  <c r="D1760" i="11"/>
  <c r="H1760" i="11" s="1"/>
  <c r="D1761" i="11"/>
  <c r="H1761" i="11" s="1"/>
  <c r="D1762" i="11"/>
  <c r="H1762" i="11" s="1"/>
  <c r="D1763" i="11"/>
  <c r="H1763" i="11" s="1"/>
  <c r="D1764" i="11"/>
  <c r="H1764" i="11" s="1"/>
  <c r="D1765" i="11"/>
  <c r="H1765" i="11" s="1"/>
  <c r="D1766" i="11"/>
  <c r="H1766" i="11" s="1"/>
  <c r="D1767" i="11"/>
  <c r="H1767" i="11" s="1"/>
  <c r="D1768" i="11"/>
  <c r="H1768" i="11" s="1"/>
  <c r="D1769" i="11"/>
  <c r="H1769" i="11" s="1"/>
  <c r="D1770" i="11"/>
  <c r="H1770" i="11" s="1"/>
  <c r="D1771" i="11"/>
  <c r="H1771" i="11" s="1"/>
  <c r="D1772" i="11"/>
  <c r="H1772" i="11" s="1"/>
  <c r="D1773" i="11"/>
  <c r="H1773" i="11" s="1"/>
  <c r="D1774" i="11"/>
  <c r="H1774" i="11" s="1"/>
  <c r="D1775" i="11"/>
  <c r="H1775" i="11" s="1"/>
  <c r="D1776" i="11"/>
  <c r="H1776" i="11" s="1"/>
  <c r="D1777" i="11"/>
  <c r="H1777" i="11" s="1"/>
  <c r="D1778" i="11"/>
  <c r="H1778" i="11" s="1"/>
  <c r="D1779" i="11"/>
  <c r="H1779" i="11" s="1"/>
  <c r="D1780" i="11"/>
  <c r="H1780" i="11" s="1"/>
  <c r="D1781" i="11"/>
  <c r="H1781" i="11" s="1"/>
  <c r="D1782" i="11"/>
  <c r="H1782" i="11" s="1"/>
  <c r="D1783" i="11"/>
  <c r="H1783" i="11" s="1"/>
  <c r="D1784" i="11"/>
  <c r="H1784" i="11" s="1"/>
  <c r="D1785" i="11"/>
  <c r="H1785" i="11" s="1"/>
  <c r="D1786" i="11"/>
  <c r="H1786" i="11" s="1"/>
  <c r="D1787" i="11"/>
  <c r="H1787" i="11" s="1"/>
  <c r="D1788" i="11"/>
  <c r="H1788" i="11" s="1"/>
  <c r="D1789" i="11"/>
  <c r="H1789" i="11" s="1"/>
  <c r="D1790" i="11"/>
  <c r="H1790" i="11" s="1"/>
  <c r="D1791" i="11"/>
  <c r="H1791" i="11" s="1"/>
  <c r="D1792" i="11"/>
  <c r="H1792" i="11" s="1"/>
  <c r="D1793" i="11"/>
  <c r="H1793" i="11" s="1"/>
  <c r="D1794" i="11"/>
  <c r="H1794" i="11" s="1"/>
  <c r="D1795" i="11"/>
  <c r="H1795" i="11" s="1"/>
  <c r="D1796" i="11"/>
  <c r="H1796" i="11" s="1"/>
  <c r="D1797" i="11"/>
  <c r="H1797" i="11" s="1"/>
  <c r="D1798" i="11"/>
  <c r="H1798" i="11" s="1"/>
  <c r="D1799" i="11"/>
  <c r="H1799" i="11" s="1"/>
  <c r="D1800" i="11"/>
  <c r="H1800" i="11" s="1"/>
  <c r="D1801" i="11"/>
  <c r="H1801" i="11" s="1"/>
  <c r="D1802" i="11"/>
  <c r="H1802" i="11" s="1"/>
  <c r="D1803" i="11"/>
  <c r="H1803" i="11" s="1"/>
  <c r="D1804" i="11"/>
  <c r="H1804" i="11" s="1"/>
  <c r="D1805" i="11"/>
  <c r="H1805" i="11" s="1"/>
  <c r="D1806" i="11"/>
  <c r="H1806" i="11" s="1"/>
  <c r="D1807" i="11"/>
  <c r="H1807" i="11" s="1"/>
  <c r="D1808" i="11"/>
  <c r="H1808" i="11" s="1"/>
  <c r="D1809" i="11"/>
  <c r="H1809" i="11" s="1"/>
  <c r="D1810" i="11"/>
  <c r="H1810" i="11" s="1"/>
  <c r="D1811" i="11"/>
  <c r="H1811" i="11" s="1"/>
  <c r="D1812" i="11"/>
  <c r="H1812" i="11" s="1"/>
  <c r="D1813" i="11"/>
  <c r="H1813" i="11" s="1"/>
  <c r="D1814" i="11"/>
  <c r="H1814" i="11" s="1"/>
  <c r="D1815" i="11"/>
  <c r="H1815" i="11" s="1"/>
  <c r="D1816" i="11"/>
  <c r="H1816" i="11" s="1"/>
  <c r="D1817" i="11"/>
  <c r="H1817" i="11" s="1"/>
  <c r="D1818" i="11"/>
  <c r="H1818" i="11" s="1"/>
  <c r="D1819" i="11"/>
  <c r="H1819" i="11" s="1"/>
  <c r="D1820" i="11"/>
  <c r="H1820" i="11" s="1"/>
  <c r="D1821" i="11"/>
  <c r="H1821" i="11" s="1"/>
  <c r="D1822" i="11"/>
  <c r="H1822" i="11" s="1"/>
  <c r="D1823" i="11"/>
  <c r="H1823" i="11" s="1"/>
  <c r="D1824" i="11"/>
  <c r="H1824" i="11" s="1"/>
  <c r="D1825" i="11"/>
  <c r="H1825" i="11" s="1"/>
  <c r="D1826" i="11"/>
  <c r="H1826" i="11" s="1"/>
  <c r="D1827" i="11"/>
  <c r="H1827" i="11" s="1"/>
  <c r="D1828" i="11"/>
  <c r="H1828" i="11" s="1"/>
  <c r="D1829" i="11"/>
  <c r="H1829" i="11" s="1"/>
  <c r="D1830" i="11"/>
  <c r="H1830" i="11" s="1"/>
  <c r="D1831" i="11"/>
  <c r="H1831" i="11" s="1"/>
  <c r="D1832" i="11"/>
  <c r="H1832" i="11" s="1"/>
  <c r="D1833" i="11"/>
  <c r="H1833" i="11" s="1"/>
  <c r="D1834" i="11"/>
  <c r="H1834" i="11" s="1"/>
  <c r="D1835" i="11"/>
  <c r="H1835" i="11" s="1"/>
  <c r="D1836" i="11"/>
  <c r="H1836" i="11" s="1"/>
  <c r="D1837" i="11"/>
  <c r="H1837" i="11" s="1"/>
  <c r="D1838" i="11"/>
  <c r="H1838" i="11" s="1"/>
  <c r="D1839" i="11"/>
  <c r="H1839" i="11" s="1"/>
  <c r="D1840" i="11"/>
  <c r="H1840" i="11" s="1"/>
  <c r="D1841" i="11"/>
  <c r="H1841" i="11" s="1"/>
  <c r="D1842" i="11"/>
  <c r="H1842" i="11" s="1"/>
  <c r="D1843" i="11"/>
  <c r="H1843" i="11" s="1"/>
  <c r="D1844" i="11"/>
  <c r="H1844" i="11" s="1"/>
  <c r="D1845" i="11"/>
  <c r="H1845" i="11" s="1"/>
  <c r="D1846" i="11"/>
  <c r="H1846" i="11" s="1"/>
  <c r="D1847" i="11"/>
  <c r="H1847" i="11" s="1"/>
  <c r="D1848" i="11"/>
  <c r="H1848" i="11" s="1"/>
  <c r="D1849" i="11"/>
  <c r="H1849" i="11" s="1"/>
  <c r="D1850" i="11"/>
  <c r="H1850" i="11" s="1"/>
  <c r="D1851" i="11"/>
  <c r="H1851" i="11" s="1"/>
  <c r="D1852" i="11"/>
  <c r="H1852" i="11" s="1"/>
  <c r="D1853" i="11"/>
  <c r="H1853" i="11" s="1"/>
  <c r="D1854" i="11"/>
  <c r="H1854" i="11" s="1"/>
  <c r="D1855" i="11"/>
  <c r="H1855" i="11" s="1"/>
  <c r="D1856" i="11"/>
  <c r="H1856" i="11" s="1"/>
  <c r="D1857" i="11"/>
  <c r="H1857" i="11" s="1"/>
  <c r="D1858" i="11"/>
  <c r="H1858" i="11" s="1"/>
  <c r="D1859" i="11"/>
  <c r="H1859" i="11" s="1"/>
  <c r="D1860" i="11"/>
  <c r="H1860" i="11" s="1"/>
  <c r="D1861" i="11"/>
  <c r="H1861" i="11" s="1"/>
  <c r="D1862" i="11"/>
  <c r="H1862" i="11" s="1"/>
  <c r="D1863" i="11"/>
  <c r="H1863" i="11" s="1"/>
  <c r="D1864" i="11"/>
  <c r="H1864" i="11" s="1"/>
  <c r="D1865" i="11"/>
  <c r="H1865" i="11" s="1"/>
  <c r="D1866" i="11"/>
  <c r="H1866" i="11" s="1"/>
  <c r="D1867" i="11"/>
  <c r="H1867" i="11" s="1"/>
  <c r="D1868" i="11"/>
  <c r="H1868" i="11" s="1"/>
  <c r="D1869" i="11"/>
  <c r="H1869" i="11" s="1"/>
  <c r="D1870" i="11"/>
  <c r="H1870" i="11" s="1"/>
  <c r="D1871" i="11"/>
  <c r="H1871" i="11" s="1"/>
  <c r="D1872" i="11"/>
  <c r="H1872" i="11" s="1"/>
  <c r="D1873" i="11"/>
  <c r="H1873" i="11" s="1"/>
  <c r="D1874" i="11"/>
  <c r="H1874" i="11" s="1"/>
  <c r="D1875" i="11"/>
  <c r="H1875" i="11" s="1"/>
  <c r="D1876" i="11"/>
  <c r="H1876" i="11" s="1"/>
  <c r="D1877" i="11"/>
  <c r="H1877" i="11" s="1"/>
  <c r="D1878" i="11"/>
  <c r="H1878" i="11" s="1"/>
  <c r="D1879" i="11"/>
  <c r="H1879" i="11" s="1"/>
  <c r="D1880" i="11"/>
  <c r="H1880" i="11" s="1"/>
  <c r="D1881" i="11"/>
  <c r="H1881" i="11" s="1"/>
  <c r="D1882" i="11"/>
  <c r="H1882" i="11" s="1"/>
  <c r="D1883" i="11"/>
  <c r="H1883" i="11" s="1"/>
  <c r="D1884" i="11"/>
  <c r="H1884" i="11" s="1"/>
  <c r="D1885" i="11"/>
  <c r="H1885" i="11" s="1"/>
  <c r="D1886" i="11"/>
  <c r="H1886" i="11" s="1"/>
  <c r="D1887" i="11"/>
  <c r="H1887" i="11" s="1"/>
  <c r="D1888" i="11"/>
  <c r="H1888" i="11" s="1"/>
  <c r="D1889" i="11"/>
  <c r="H1889" i="11" s="1"/>
  <c r="D1890" i="11"/>
  <c r="H1890" i="11" s="1"/>
  <c r="D1891" i="11"/>
  <c r="H1891" i="11" s="1"/>
  <c r="D1892" i="11"/>
  <c r="H1892" i="11" s="1"/>
  <c r="D1893" i="11"/>
  <c r="H1893" i="11" s="1"/>
  <c r="D1894" i="11"/>
  <c r="H1894" i="11" s="1"/>
  <c r="D1895" i="11"/>
  <c r="H1895" i="11" s="1"/>
  <c r="D1896" i="11"/>
  <c r="H1896" i="11" s="1"/>
  <c r="D1897" i="11"/>
  <c r="H1897" i="11" s="1"/>
  <c r="D1898" i="11"/>
  <c r="H1898" i="11" s="1"/>
  <c r="D1899" i="11"/>
  <c r="H1899" i="11" s="1"/>
  <c r="D1900" i="11"/>
  <c r="H1900" i="11" s="1"/>
  <c r="D1901" i="11"/>
  <c r="H1901" i="11" s="1"/>
  <c r="D1902" i="11"/>
  <c r="H1902" i="11" s="1"/>
  <c r="D1903" i="11"/>
  <c r="H1903" i="11" s="1"/>
  <c r="D1904" i="11"/>
  <c r="H1904" i="11" s="1"/>
  <c r="D1905" i="11"/>
  <c r="H1905" i="11" s="1"/>
  <c r="D1906" i="11"/>
  <c r="H1906" i="11" s="1"/>
  <c r="D1907" i="11"/>
  <c r="H1907" i="11" s="1"/>
  <c r="D1908" i="11"/>
  <c r="H1908" i="11" s="1"/>
  <c r="D1909" i="11"/>
  <c r="H1909" i="11" s="1"/>
  <c r="D1910" i="11"/>
  <c r="H1910" i="11" s="1"/>
  <c r="D1911" i="11"/>
  <c r="H1911" i="11" s="1"/>
  <c r="D1912" i="11"/>
  <c r="H1912" i="11" s="1"/>
  <c r="D1913" i="11"/>
  <c r="H1913" i="11" s="1"/>
  <c r="D1914" i="11"/>
  <c r="H1914" i="11" s="1"/>
  <c r="D1915" i="11"/>
  <c r="H1915" i="11" s="1"/>
  <c r="D1916" i="11"/>
  <c r="H1916" i="11" s="1"/>
  <c r="D1917" i="11"/>
  <c r="H1917" i="11" s="1"/>
  <c r="D1918" i="11"/>
  <c r="H1918" i="11" s="1"/>
  <c r="D1919" i="11"/>
  <c r="H1919" i="11" s="1"/>
  <c r="D1920" i="11"/>
  <c r="H1920" i="11" s="1"/>
  <c r="D1921" i="11"/>
  <c r="H1921" i="11" s="1"/>
  <c r="D1922" i="11"/>
  <c r="H1922" i="11" s="1"/>
  <c r="D1923" i="11"/>
  <c r="H1923" i="11" s="1"/>
  <c r="D1924" i="11"/>
  <c r="H1924" i="11" s="1"/>
  <c r="D1925" i="11"/>
  <c r="H1925" i="11" s="1"/>
  <c r="D1926" i="11"/>
  <c r="H1926" i="11" s="1"/>
  <c r="D1927" i="11"/>
  <c r="H1927" i="11" s="1"/>
  <c r="D1928" i="11"/>
  <c r="H1928" i="11" s="1"/>
  <c r="D1929" i="11"/>
  <c r="H1929" i="11" s="1"/>
  <c r="D1930" i="11"/>
  <c r="H1930" i="11" s="1"/>
  <c r="D1931" i="11"/>
  <c r="H1931" i="11" s="1"/>
  <c r="D1932" i="11"/>
  <c r="H1932" i="11" s="1"/>
  <c r="D1933" i="11"/>
  <c r="H1933" i="11" s="1"/>
  <c r="D1934" i="11"/>
  <c r="H1934" i="11" s="1"/>
  <c r="D1935" i="11"/>
  <c r="H1935" i="11" s="1"/>
  <c r="D1936" i="11"/>
  <c r="H1936" i="11" s="1"/>
  <c r="D1937" i="11"/>
  <c r="H1937" i="11" s="1"/>
  <c r="D1938" i="11"/>
  <c r="H1938" i="11" s="1"/>
  <c r="D1939" i="11"/>
  <c r="H1939" i="11" s="1"/>
  <c r="D1940" i="11"/>
  <c r="H1940" i="11" s="1"/>
  <c r="D1941" i="11"/>
  <c r="H1941" i="11" s="1"/>
  <c r="D1942" i="11"/>
  <c r="H1942" i="11" s="1"/>
  <c r="D1943" i="11"/>
  <c r="H1943" i="11" s="1"/>
  <c r="D1944" i="11"/>
  <c r="H1944" i="11" s="1"/>
  <c r="D1945" i="11"/>
  <c r="H1945" i="11" s="1"/>
  <c r="D1946" i="11"/>
  <c r="H1946" i="11" s="1"/>
  <c r="D1947" i="11"/>
  <c r="H1947" i="11" s="1"/>
  <c r="D1948" i="11"/>
  <c r="H1948" i="11" s="1"/>
  <c r="D1949" i="11"/>
  <c r="H1949" i="11" s="1"/>
  <c r="D1950" i="11"/>
  <c r="H1950" i="11" s="1"/>
  <c r="D1951" i="11"/>
  <c r="H1951" i="11" s="1"/>
  <c r="D1952" i="11"/>
  <c r="H1952" i="11" s="1"/>
  <c r="D1953" i="11"/>
  <c r="H1953" i="11" s="1"/>
  <c r="D1954" i="11"/>
  <c r="H1954" i="11" s="1"/>
  <c r="D1955" i="11"/>
  <c r="H1955" i="11" s="1"/>
  <c r="D1956" i="11"/>
  <c r="H1956" i="11" s="1"/>
  <c r="D1957" i="11"/>
  <c r="H1957" i="11" s="1"/>
  <c r="D1958" i="11"/>
  <c r="H1958" i="11" s="1"/>
  <c r="D1959" i="11"/>
  <c r="H1959" i="11" s="1"/>
  <c r="D1960" i="11"/>
  <c r="H1960" i="11" s="1"/>
  <c r="D1961" i="11"/>
  <c r="H1961" i="11" s="1"/>
  <c r="D1962" i="11"/>
  <c r="H1962" i="11" s="1"/>
  <c r="D1963" i="11"/>
  <c r="H1963" i="11" s="1"/>
  <c r="D1964" i="11"/>
  <c r="H1964" i="11" s="1"/>
  <c r="D1965" i="11"/>
  <c r="H1965" i="11" s="1"/>
  <c r="D1966" i="11"/>
  <c r="H1966" i="11" s="1"/>
  <c r="D1967" i="11"/>
  <c r="H1967" i="11" s="1"/>
  <c r="D1968" i="11"/>
  <c r="H1968" i="11" s="1"/>
  <c r="D1969" i="11"/>
  <c r="H1969" i="11" s="1"/>
  <c r="D1970" i="11"/>
  <c r="H1970" i="11" s="1"/>
  <c r="D1971" i="11"/>
  <c r="H1971" i="11" s="1"/>
  <c r="D1972" i="11"/>
  <c r="H1972" i="11" s="1"/>
  <c r="D1973" i="11"/>
  <c r="H1973" i="11" s="1"/>
  <c r="D1974" i="11"/>
  <c r="H1974" i="11" s="1"/>
  <c r="D1975" i="11"/>
  <c r="H1975" i="11" s="1"/>
  <c r="D1976" i="11"/>
  <c r="H1976" i="11" s="1"/>
  <c r="D1977" i="11"/>
  <c r="H1977" i="11" s="1"/>
  <c r="D1978" i="11"/>
  <c r="H1978" i="11" s="1"/>
  <c r="D1979" i="11"/>
  <c r="H1979" i="11" s="1"/>
  <c r="D1980" i="11"/>
  <c r="H1980" i="11" s="1"/>
  <c r="D1981" i="11"/>
  <c r="H1981" i="11" s="1"/>
  <c r="D1982" i="11"/>
  <c r="H1982" i="11" s="1"/>
  <c r="D1983" i="11"/>
  <c r="H1983" i="11" s="1"/>
  <c r="D1984" i="11"/>
  <c r="H1984" i="11" s="1"/>
  <c r="D1985" i="11"/>
  <c r="H1985" i="11" s="1"/>
  <c r="D1986" i="11"/>
  <c r="H1986" i="11" s="1"/>
  <c r="D1987" i="11"/>
  <c r="H1987" i="11" s="1"/>
  <c r="D1988" i="11"/>
  <c r="H1988" i="11" s="1"/>
  <c r="D1989" i="11"/>
  <c r="H1989" i="11" s="1"/>
  <c r="D1990" i="11"/>
  <c r="H1990" i="11" s="1"/>
  <c r="D1991" i="11"/>
  <c r="H1991" i="11" s="1"/>
  <c r="D1992" i="11"/>
  <c r="H1992" i="11" s="1"/>
  <c r="D1993" i="11"/>
  <c r="H1993" i="11" s="1"/>
  <c r="D1994" i="11"/>
  <c r="H1994" i="11" s="1"/>
  <c r="D1995" i="11"/>
  <c r="H1995" i="11" s="1"/>
  <c r="D1996" i="11"/>
  <c r="H1996" i="11" s="1"/>
  <c r="D1997" i="11"/>
  <c r="H1997" i="11" s="1"/>
  <c r="D1998" i="11"/>
  <c r="H1998" i="11" s="1"/>
  <c r="D1999" i="11"/>
  <c r="H1999" i="11" s="1"/>
  <c r="D2000" i="11"/>
  <c r="H2000" i="11" s="1"/>
  <c r="D2001" i="11"/>
  <c r="H2001" i="11" s="1"/>
  <c r="D2002" i="11"/>
  <c r="H2002" i="11" s="1"/>
  <c r="D2003" i="11"/>
  <c r="H2003" i="11" s="1"/>
  <c r="D2004" i="11"/>
  <c r="H2004" i="11" s="1"/>
  <c r="D2005" i="11"/>
  <c r="H2005" i="11" s="1"/>
  <c r="D2006" i="11"/>
  <c r="H2006" i="11" s="1"/>
  <c r="D2007" i="11"/>
  <c r="H2007" i="11" s="1"/>
  <c r="D2008" i="11"/>
  <c r="H2008" i="11" s="1"/>
  <c r="D2009" i="11"/>
  <c r="H2009" i="11" s="1"/>
  <c r="D2010" i="11"/>
  <c r="H2010" i="11" s="1"/>
  <c r="D2011" i="11"/>
  <c r="H2011" i="11" s="1"/>
  <c r="D2012" i="11"/>
  <c r="H2012" i="11" s="1"/>
  <c r="D2013" i="11"/>
  <c r="H2013" i="11" s="1"/>
  <c r="D2014" i="11"/>
  <c r="H2014" i="11" s="1"/>
  <c r="D2015" i="11"/>
  <c r="H2015" i="11" s="1"/>
  <c r="D2016" i="11"/>
  <c r="H2016" i="11" s="1"/>
  <c r="D2017" i="11"/>
  <c r="H2017" i="11" s="1"/>
  <c r="D2018" i="11"/>
  <c r="H2018" i="11" s="1"/>
  <c r="D2019" i="11"/>
  <c r="H2019" i="11" s="1"/>
  <c r="D2020" i="11"/>
  <c r="H2020" i="11" s="1"/>
  <c r="D2021" i="11"/>
  <c r="H2021" i="11" s="1"/>
  <c r="D2022" i="11"/>
  <c r="H2022" i="11" s="1"/>
  <c r="D2023" i="11"/>
  <c r="H2023" i="11" s="1"/>
  <c r="D2024" i="11"/>
  <c r="H2024" i="11" s="1"/>
  <c r="D2025" i="11"/>
  <c r="H2025" i="11" s="1"/>
  <c r="D2026" i="11"/>
  <c r="H2026" i="11" s="1"/>
  <c r="D2027" i="11"/>
  <c r="H2027" i="11" s="1"/>
  <c r="D2028" i="11"/>
  <c r="H2028" i="11" s="1"/>
  <c r="D2029" i="11"/>
  <c r="H2029" i="11" s="1"/>
  <c r="D2030" i="11"/>
  <c r="H2030" i="11" s="1"/>
  <c r="D2031" i="11"/>
  <c r="H2031" i="11" s="1"/>
  <c r="D2032" i="11"/>
  <c r="H2032" i="11" s="1"/>
  <c r="D2033" i="11"/>
  <c r="H2033" i="11" s="1"/>
  <c r="D2034" i="11"/>
  <c r="H2034" i="11" s="1"/>
  <c r="D2035" i="11"/>
  <c r="H2035" i="11" s="1"/>
  <c r="D2036" i="11"/>
  <c r="H2036" i="11" s="1"/>
  <c r="D2037" i="11"/>
  <c r="H2037" i="11" s="1"/>
  <c r="D2038" i="11"/>
  <c r="H2038" i="11" s="1"/>
  <c r="D2039" i="11"/>
  <c r="H2039" i="11" s="1"/>
  <c r="D2040" i="11"/>
  <c r="H2040" i="11" s="1"/>
  <c r="D2041" i="11"/>
  <c r="H2041" i="11" s="1"/>
  <c r="D2042" i="11"/>
  <c r="H2042" i="11" s="1"/>
  <c r="D2043" i="11"/>
  <c r="H2043" i="11" s="1"/>
  <c r="D2044" i="11"/>
  <c r="H2044" i="11" s="1"/>
  <c r="D2045" i="11"/>
  <c r="H2045" i="11" s="1"/>
  <c r="D2046" i="11"/>
  <c r="H2046" i="11" s="1"/>
  <c r="D2047" i="11"/>
  <c r="H2047" i="11" s="1"/>
  <c r="D2048" i="11"/>
  <c r="H2048" i="11" s="1"/>
  <c r="D2049" i="11"/>
  <c r="H2049" i="11" s="1"/>
  <c r="D2050" i="11"/>
  <c r="H2050" i="11" s="1"/>
  <c r="D2051" i="11"/>
  <c r="H2051" i="11" s="1"/>
  <c r="D2052" i="11"/>
  <c r="H2052" i="11" s="1"/>
  <c r="D2053" i="11"/>
  <c r="H2053" i="11" s="1"/>
  <c r="D2054" i="11"/>
  <c r="H2054" i="11" s="1"/>
  <c r="D2055" i="11"/>
  <c r="H2055" i="11" s="1"/>
  <c r="D2056" i="11"/>
  <c r="H2056" i="11" s="1"/>
  <c r="D2057" i="11"/>
  <c r="H2057" i="11" s="1"/>
  <c r="D2058" i="11"/>
  <c r="H2058" i="11" s="1"/>
  <c r="D2059" i="11"/>
  <c r="H2059" i="11" s="1"/>
  <c r="D2060" i="11"/>
  <c r="H2060" i="11" s="1"/>
  <c r="D2061" i="11"/>
  <c r="H2061" i="11" s="1"/>
  <c r="D2062" i="11"/>
  <c r="H2062" i="11" s="1"/>
  <c r="D2063" i="11"/>
  <c r="H2063" i="11" s="1"/>
  <c r="D2064" i="11"/>
  <c r="H2064" i="11" s="1"/>
  <c r="D2065" i="11"/>
  <c r="H2065" i="11" s="1"/>
  <c r="D2066" i="11"/>
  <c r="H2066" i="11" s="1"/>
  <c r="D2067" i="11"/>
  <c r="H2067" i="11" s="1"/>
  <c r="D2068" i="11"/>
  <c r="H2068" i="11" s="1"/>
  <c r="D2069" i="11"/>
  <c r="H2069" i="11" s="1"/>
  <c r="D2070" i="11"/>
  <c r="H2070" i="11" s="1"/>
  <c r="D2071" i="11"/>
  <c r="H2071" i="11" s="1"/>
  <c r="D2072" i="11"/>
  <c r="H2072" i="11" s="1"/>
  <c r="D2073" i="11"/>
  <c r="H2073" i="11" s="1"/>
  <c r="D2074" i="11"/>
  <c r="H2074" i="11" s="1"/>
  <c r="D2075" i="11"/>
  <c r="H2075" i="11" s="1"/>
  <c r="D2076" i="11"/>
  <c r="H2076" i="11" s="1"/>
  <c r="D2077" i="11"/>
  <c r="H2077" i="11" s="1"/>
  <c r="D2078" i="11"/>
  <c r="H2078" i="11" s="1"/>
  <c r="D2079" i="11"/>
  <c r="H2079" i="11" s="1"/>
  <c r="D2080" i="11"/>
  <c r="H2080" i="11" s="1"/>
  <c r="D2081" i="11"/>
  <c r="H2081" i="11" s="1"/>
  <c r="D2082" i="11"/>
  <c r="H2082" i="11" s="1"/>
  <c r="D2083" i="11"/>
  <c r="H2083" i="11" s="1"/>
  <c r="D2084" i="11"/>
  <c r="H2084" i="11" s="1"/>
  <c r="D2085" i="11"/>
  <c r="H2085" i="11" s="1"/>
  <c r="D2086" i="11"/>
  <c r="H2086" i="11" s="1"/>
  <c r="D2087" i="11"/>
  <c r="H2087" i="11" s="1"/>
  <c r="D2088" i="11"/>
  <c r="H2088" i="11" s="1"/>
  <c r="D2089" i="11"/>
  <c r="H2089" i="11" s="1"/>
  <c r="D2090" i="11"/>
  <c r="H2090" i="11" s="1"/>
  <c r="D2091" i="11"/>
  <c r="H2091" i="11" s="1"/>
  <c r="D2092" i="11"/>
  <c r="H2092" i="11" s="1"/>
  <c r="D2093" i="11"/>
  <c r="H2093" i="11" s="1"/>
  <c r="D2094" i="11"/>
  <c r="H2094" i="11" s="1"/>
  <c r="D2095" i="11"/>
  <c r="H2095" i="11" s="1"/>
  <c r="D2096" i="11"/>
  <c r="H2096" i="11" s="1"/>
  <c r="D2097" i="11"/>
  <c r="H2097" i="11" s="1"/>
  <c r="D2098" i="11"/>
  <c r="H2098" i="11" s="1"/>
  <c r="D2099" i="11"/>
  <c r="H2099" i="11" s="1"/>
  <c r="D2100" i="11"/>
  <c r="H2100" i="11" s="1"/>
  <c r="D2101" i="11"/>
  <c r="H2101" i="11" s="1"/>
  <c r="D2102" i="11"/>
  <c r="H2102" i="11" s="1"/>
  <c r="D2103" i="11"/>
  <c r="H2103" i="11" s="1"/>
  <c r="D2104" i="11"/>
  <c r="H2104" i="11" s="1"/>
  <c r="D2105" i="11"/>
  <c r="H2105" i="11" s="1"/>
  <c r="D2106" i="11"/>
  <c r="H2106" i="11" s="1"/>
  <c r="D2107" i="11"/>
  <c r="H2107" i="11" s="1"/>
  <c r="D2108" i="11"/>
  <c r="H2108" i="11" s="1"/>
  <c r="D2109" i="11"/>
  <c r="H2109" i="11" s="1"/>
  <c r="D2110" i="11"/>
  <c r="H2110" i="11" s="1"/>
  <c r="D2111" i="11"/>
  <c r="H2111" i="11" s="1"/>
  <c r="D2112" i="11"/>
  <c r="H2112" i="11" s="1"/>
  <c r="D2113" i="11"/>
  <c r="H2113" i="11" s="1"/>
  <c r="D2114" i="11"/>
  <c r="H2114" i="11" s="1"/>
  <c r="D2115" i="11"/>
  <c r="H2115" i="11" s="1"/>
  <c r="D2116" i="11"/>
  <c r="H2116" i="11" s="1"/>
  <c r="D2117" i="11"/>
  <c r="H2117" i="11" s="1"/>
  <c r="D2118" i="11"/>
  <c r="H2118" i="11" s="1"/>
  <c r="D2119" i="11"/>
  <c r="H2119" i="11" s="1"/>
  <c r="D2120" i="11"/>
  <c r="H2120" i="11" s="1"/>
  <c r="D2121" i="11"/>
  <c r="H2121" i="11" s="1"/>
  <c r="D2122" i="11"/>
  <c r="H2122" i="11" s="1"/>
  <c r="D2123" i="11"/>
  <c r="H2123" i="11" s="1"/>
  <c r="D2124" i="11"/>
  <c r="H2124" i="11" s="1"/>
  <c r="D2125" i="11"/>
  <c r="H2125" i="11" s="1"/>
  <c r="D2126" i="11"/>
  <c r="H2126" i="11" s="1"/>
  <c r="D2127" i="11"/>
  <c r="H2127" i="11" s="1"/>
  <c r="D2128" i="11"/>
  <c r="H2128" i="11" s="1"/>
  <c r="D2129" i="11"/>
  <c r="H2129" i="11" s="1"/>
  <c r="D2130" i="11"/>
  <c r="H2130" i="11" s="1"/>
  <c r="D2131" i="11"/>
  <c r="H2131" i="11" s="1"/>
  <c r="D2132" i="11"/>
  <c r="H2132" i="11" s="1"/>
  <c r="D2133" i="11"/>
  <c r="H2133" i="11" s="1"/>
  <c r="D2134" i="11"/>
  <c r="H2134" i="11" s="1"/>
  <c r="D2135" i="11"/>
  <c r="H2135" i="11" s="1"/>
  <c r="D2136" i="11"/>
  <c r="H2136" i="11" s="1"/>
  <c r="D2137" i="11"/>
  <c r="H2137" i="11" s="1"/>
  <c r="D2138" i="11"/>
  <c r="H2138" i="11" s="1"/>
  <c r="D2139" i="11"/>
  <c r="H2139" i="11" s="1"/>
  <c r="D2140" i="11"/>
  <c r="H2140" i="11" s="1"/>
  <c r="D2141" i="11"/>
  <c r="H2141" i="11" s="1"/>
  <c r="D2142" i="11"/>
  <c r="H2142" i="11" s="1"/>
  <c r="D2143" i="11"/>
  <c r="H2143" i="11" s="1"/>
  <c r="D2144" i="11"/>
  <c r="H2144" i="11" s="1"/>
  <c r="D2145" i="11"/>
  <c r="H2145" i="11" s="1"/>
  <c r="D2146" i="11"/>
  <c r="H2146" i="11" s="1"/>
  <c r="D2147" i="11"/>
  <c r="H2147" i="11" s="1"/>
  <c r="D2148" i="11"/>
  <c r="H2148" i="11" s="1"/>
  <c r="D2149" i="11"/>
  <c r="H2149" i="11" s="1"/>
  <c r="D2150" i="11"/>
  <c r="H2150" i="11" s="1"/>
  <c r="D2151" i="11"/>
  <c r="H2151" i="11" s="1"/>
  <c r="D2152" i="11"/>
  <c r="H2152" i="11" s="1"/>
  <c r="D2153" i="11"/>
  <c r="H2153" i="11" s="1"/>
  <c r="D2154" i="11"/>
  <c r="H2154" i="11" s="1"/>
  <c r="D2155" i="11"/>
  <c r="H2155" i="11" s="1"/>
  <c r="D2156" i="11"/>
  <c r="H2156" i="11" s="1"/>
  <c r="D2157" i="11"/>
  <c r="H2157" i="11" s="1"/>
  <c r="D2158" i="11"/>
  <c r="H2158" i="11" s="1"/>
  <c r="D2159" i="11"/>
  <c r="H2159" i="11" s="1"/>
  <c r="D2160" i="11"/>
  <c r="H2160" i="11" s="1"/>
  <c r="D2161" i="11"/>
  <c r="H2161" i="11" s="1"/>
  <c r="D2162" i="11"/>
  <c r="H2162" i="11" s="1"/>
  <c r="D2163" i="11"/>
  <c r="H2163" i="11" s="1"/>
  <c r="D2164" i="11"/>
  <c r="H2164" i="11" s="1"/>
  <c r="D2165" i="11"/>
  <c r="H2165" i="11" s="1"/>
  <c r="D2166" i="11"/>
  <c r="H2166" i="11" s="1"/>
  <c r="D2167" i="11"/>
  <c r="H2167" i="11" s="1"/>
  <c r="D2168" i="11"/>
  <c r="H2168" i="11" s="1"/>
  <c r="D2169" i="11"/>
  <c r="H2169" i="11" s="1"/>
  <c r="D2170" i="11"/>
  <c r="H2170" i="11" s="1"/>
  <c r="D2171" i="11"/>
  <c r="H2171" i="11" s="1"/>
  <c r="D2172" i="11"/>
  <c r="H2172" i="11" s="1"/>
  <c r="D2173" i="11"/>
  <c r="H2173" i="11" s="1"/>
  <c r="D2174" i="11"/>
  <c r="H2174" i="11" s="1"/>
  <c r="D2175" i="11"/>
  <c r="H2175" i="11" s="1"/>
  <c r="D2176" i="11"/>
  <c r="H2176" i="11" s="1"/>
  <c r="D2177" i="11"/>
  <c r="H2177" i="11" s="1"/>
  <c r="D2178" i="11"/>
  <c r="H2178" i="11" s="1"/>
  <c r="D2179" i="11"/>
  <c r="H2179" i="11" s="1"/>
  <c r="D2180" i="11"/>
  <c r="H2180" i="11" s="1"/>
  <c r="D2181" i="11"/>
  <c r="H2181" i="11" s="1"/>
  <c r="D2182" i="11"/>
  <c r="H2182" i="11" s="1"/>
  <c r="D2183" i="11"/>
  <c r="H2183" i="11" s="1"/>
  <c r="D2184" i="11"/>
  <c r="H2184" i="11" s="1"/>
  <c r="D2185" i="11"/>
  <c r="H2185" i="11" s="1"/>
  <c r="D2186" i="11"/>
  <c r="H2186" i="11" s="1"/>
  <c r="D2187" i="11"/>
  <c r="H2187" i="11" s="1"/>
  <c r="D2188" i="11"/>
  <c r="H2188" i="11" s="1"/>
  <c r="D2189" i="11"/>
  <c r="H2189" i="11" s="1"/>
  <c r="D2190" i="11"/>
  <c r="H2190" i="11" s="1"/>
  <c r="D2191" i="11"/>
  <c r="H2191" i="11" s="1"/>
  <c r="D2192" i="11"/>
  <c r="H2192" i="11" s="1"/>
  <c r="D2193" i="11"/>
  <c r="H2193" i="11" s="1"/>
  <c r="D2194" i="11"/>
  <c r="H2194" i="11" s="1"/>
  <c r="D2195" i="11"/>
  <c r="H2195" i="11" s="1"/>
  <c r="D2196" i="11"/>
  <c r="H2196" i="11" s="1"/>
  <c r="D2197" i="11"/>
  <c r="H2197" i="11" s="1"/>
  <c r="D2198" i="11"/>
  <c r="H2198" i="11" s="1"/>
  <c r="D2199" i="11"/>
  <c r="H2199" i="11" s="1"/>
  <c r="D2200" i="11"/>
  <c r="H2200" i="11" s="1"/>
  <c r="D2201" i="11"/>
  <c r="H2201" i="11" s="1"/>
  <c r="D2202" i="11"/>
  <c r="H2202" i="11" s="1"/>
  <c r="D2203" i="11"/>
  <c r="H2203" i="11" s="1"/>
  <c r="D2204" i="11"/>
  <c r="H2204" i="11" s="1"/>
  <c r="D2205" i="11"/>
  <c r="H2205" i="11" s="1"/>
  <c r="D2206" i="11"/>
  <c r="H2206" i="11" s="1"/>
  <c r="D2207" i="11"/>
  <c r="H2207" i="11" s="1"/>
  <c r="D2208" i="11"/>
  <c r="H2208" i="11" s="1"/>
  <c r="D2209" i="11"/>
  <c r="H2209" i="11" s="1"/>
  <c r="D2210" i="11"/>
  <c r="H2210" i="11" s="1"/>
  <c r="D2211" i="11"/>
  <c r="H2211" i="11" s="1"/>
  <c r="D2212" i="11"/>
  <c r="H2212" i="11" s="1"/>
  <c r="D2213" i="11"/>
  <c r="H2213" i="11" s="1"/>
  <c r="D2214" i="11"/>
  <c r="H2214" i="11" s="1"/>
  <c r="D2215" i="11"/>
  <c r="H2215" i="11" s="1"/>
  <c r="D2216" i="11"/>
  <c r="H2216" i="11" s="1"/>
  <c r="D2217" i="11"/>
  <c r="H2217" i="11" s="1"/>
  <c r="D2218" i="11"/>
  <c r="H2218" i="11" s="1"/>
  <c r="D2219" i="11"/>
  <c r="H2219" i="11" s="1"/>
  <c r="D2220" i="11"/>
  <c r="H2220" i="11" s="1"/>
  <c r="D2221" i="11"/>
  <c r="H2221" i="11" s="1"/>
  <c r="D2222" i="11"/>
  <c r="H2222" i="11" s="1"/>
  <c r="D2223" i="11"/>
  <c r="H2223" i="11" s="1"/>
  <c r="D2224" i="11"/>
  <c r="H2224" i="11" s="1"/>
  <c r="D2225" i="11"/>
  <c r="H2225" i="11" s="1"/>
  <c r="D2226" i="11"/>
  <c r="H2226" i="11" s="1"/>
  <c r="D2227" i="11"/>
  <c r="H2227" i="11" s="1"/>
  <c r="D2228" i="11"/>
  <c r="H2228" i="11" s="1"/>
  <c r="D2229" i="11"/>
  <c r="H2229" i="11" s="1"/>
  <c r="D2230" i="11"/>
  <c r="H2230" i="11" s="1"/>
  <c r="D2231" i="11"/>
  <c r="H2231" i="11" s="1"/>
  <c r="D2232" i="11"/>
  <c r="H2232" i="11" s="1"/>
  <c r="D2233" i="11"/>
  <c r="H2233" i="11" s="1"/>
  <c r="D2234" i="11"/>
  <c r="H2234" i="11" s="1"/>
  <c r="D2235" i="11"/>
  <c r="H2235" i="11" s="1"/>
  <c r="D2236" i="11"/>
  <c r="H2236" i="11" s="1"/>
  <c r="D2237" i="11"/>
  <c r="H2237" i="11" s="1"/>
  <c r="D2238" i="11"/>
  <c r="H2238" i="11" s="1"/>
  <c r="D2239" i="11"/>
  <c r="H2239" i="11" s="1"/>
  <c r="D2240" i="11"/>
  <c r="H2240" i="11" s="1"/>
  <c r="D2241" i="11"/>
  <c r="H2241" i="11" s="1"/>
  <c r="D2242" i="11"/>
  <c r="H2242" i="11" s="1"/>
  <c r="D2243" i="11"/>
  <c r="H2243" i="11" s="1"/>
  <c r="D2244" i="11"/>
  <c r="H2244" i="11" s="1"/>
  <c r="D2245" i="11"/>
  <c r="H2245" i="11" s="1"/>
  <c r="D2246" i="11"/>
  <c r="H2246" i="11" s="1"/>
  <c r="D2247" i="11"/>
  <c r="H2247" i="11" s="1"/>
  <c r="D2248" i="11"/>
  <c r="H2248" i="11" s="1"/>
  <c r="D2249" i="11"/>
  <c r="H2249" i="11" s="1"/>
  <c r="D2250" i="11"/>
  <c r="H2250" i="11" s="1"/>
  <c r="D2251" i="11"/>
  <c r="H2251" i="11" s="1"/>
  <c r="D2252" i="11"/>
  <c r="H2252" i="11" s="1"/>
  <c r="D2253" i="11"/>
  <c r="H2253" i="11" s="1"/>
  <c r="D2254" i="11"/>
  <c r="H2254" i="11" s="1"/>
  <c r="D2255" i="11"/>
  <c r="H2255" i="11" s="1"/>
  <c r="D2256" i="11"/>
  <c r="H2256" i="11" s="1"/>
  <c r="D2257" i="11"/>
  <c r="H2257" i="11" s="1"/>
  <c r="D2258" i="11"/>
  <c r="H2258" i="11" s="1"/>
  <c r="D2259" i="11"/>
  <c r="H2259" i="11" s="1"/>
  <c r="D2260" i="11"/>
  <c r="H2260" i="11" s="1"/>
  <c r="D2261" i="11"/>
  <c r="H2261" i="11" s="1"/>
  <c r="D2262" i="11"/>
  <c r="H2262" i="11" s="1"/>
  <c r="D2263" i="11"/>
  <c r="H2263" i="11" s="1"/>
  <c r="D2264" i="11"/>
  <c r="H2264" i="11" s="1"/>
  <c r="D2265" i="11"/>
  <c r="H2265" i="11" s="1"/>
  <c r="D2266" i="11"/>
  <c r="H2266" i="11" s="1"/>
  <c r="D2267" i="11"/>
  <c r="H2267" i="11" s="1"/>
  <c r="D2268" i="11"/>
  <c r="H2268" i="11" s="1"/>
  <c r="D2269" i="11"/>
  <c r="H2269" i="11" s="1"/>
  <c r="D2270" i="11"/>
  <c r="H2270" i="11" s="1"/>
  <c r="D2271" i="11"/>
  <c r="H2271" i="11" s="1"/>
  <c r="D2272" i="11"/>
  <c r="H2272" i="11" s="1"/>
  <c r="D2273" i="11"/>
  <c r="H2273" i="11" s="1"/>
  <c r="D2274" i="11"/>
  <c r="H2274" i="11" s="1"/>
  <c r="D2275" i="11"/>
  <c r="H2275" i="11" s="1"/>
  <c r="D2276" i="11"/>
  <c r="H2276" i="11" s="1"/>
  <c r="D2277" i="11"/>
  <c r="H2277" i="11" s="1"/>
  <c r="D2278" i="11"/>
  <c r="H2278" i="11" s="1"/>
  <c r="D2279" i="11"/>
  <c r="H2279" i="11" s="1"/>
  <c r="D2280" i="11"/>
  <c r="H2280" i="11" s="1"/>
  <c r="D2281" i="11"/>
  <c r="H2281" i="11" s="1"/>
  <c r="D2282" i="11"/>
  <c r="H2282" i="11" s="1"/>
  <c r="D2283" i="11"/>
  <c r="H2283" i="11" s="1"/>
  <c r="D2284" i="11"/>
  <c r="H2284" i="11" s="1"/>
  <c r="D2285" i="11"/>
  <c r="H2285" i="11" s="1"/>
  <c r="D2286" i="11"/>
  <c r="H2286" i="11" s="1"/>
  <c r="D2287" i="11"/>
  <c r="H2287" i="11" s="1"/>
  <c r="D2288" i="11"/>
  <c r="H2288" i="11" s="1"/>
  <c r="D2289" i="11"/>
  <c r="H2289" i="11" s="1"/>
  <c r="D2290" i="11"/>
  <c r="H2290" i="11" s="1"/>
  <c r="D2291" i="11"/>
  <c r="H2291" i="11" s="1"/>
  <c r="D2292" i="11"/>
  <c r="H2292" i="11" s="1"/>
  <c r="D2293" i="11"/>
  <c r="H2293" i="11" s="1"/>
  <c r="D2294" i="11"/>
  <c r="H2294" i="11" s="1"/>
  <c r="D2295" i="11"/>
  <c r="H2295" i="11" s="1"/>
  <c r="D2296" i="11"/>
  <c r="H2296" i="11" s="1"/>
  <c r="D2297" i="11"/>
  <c r="H2297" i="11" s="1"/>
  <c r="D2298" i="11"/>
  <c r="H2298" i="11" s="1"/>
  <c r="D2299" i="11"/>
  <c r="H2299" i="11" s="1"/>
  <c r="D2300" i="11"/>
  <c r="H2300" i="11" s="1"/>
  <c r="D2301" i="11"/>
  <c r="H2301" i="11" s="1"/>
  <c r="D2302" i="11"/>
  <c r="H2302" i="11" s="1"/>
  <c r="D2303" i="11"/>
  <c r="H2303" i="11" s="1"/>
  <c r="D2304" i="11"/>
  <c r="H2304" i="11" s="1"/>
  <c r="D2305" i="11"/>
  <c r="H2305" i="11" s="1"/>
  <c r="D2306" i="11"/>
  <c r="H2306" i="11" s="1"/>
  <c r="D2307" i="11"/>
  <c r="H2307" i="11" s="1"/>
  <c r="D2308" i="11"/>
  <c r="H2308" i="11" s="1"/>
  <c r="D2309" i="11"/>
  <c r="H2309" i="11" s="1"/>
  <c r="D2310" i="11"/>
  <c r="H2310" i="11" s="1"/>
  <c r="D2311" i="11"/>
  <c r="H2311" i="11" s="1"/>
  <c r="D2312" i="11"/>
  <c r="H2312" i="11" s="1"/>
  <c r="D2313" i="11"/>
  <c r="H2313" i="11" s="1"/>
  <c r="D2314" i="11"/>
  <c r="H2314" i="11" s="1"/>
  <c r="D2315" i="11"/>
  <c r="H2315" i="11" s="1"/>
  <c r="D2316" i="11"/>
  <c r="H2316" i="11" s="1"/>
  <c r="D2317" i="11"/>
  <c r="H2317" i="11" s="1"/>
  <c r="D2318" i="11"/>
  <c r="H2318" i="11" s="1"/>
  <c r="D2319" i="11"/>
  <c r="H2319" i="11" s="1"/>
  <c r="D2320" i="11"/>
  <c r="H2320" i="11" s="1"/>
  <c r="D2321" i="11"/>
  <c r="H2321" i="11" s="1"/>
  <c r="D2322" i="11"/>
  <c r="H2322" i="11" s="1"/>
  <c r="D2323" i="11"/>
  <c r="H2323" i="11" s="1"/>
  <c r="D2324" i="11"/>
  <c r="H2324" i="11" s="1"/>
  <c r="D2325" i="11"/>
  <c r="H2325" i="11" s="1"/>
  <c r="D2326" i="11"/>
  <c r="H2326" i="11" s="1"/>
  <c r="D2327" i="11"/>
  <c r="H2327" i="11" s="1"/>
  <c r="D2328" i="11"/>
  <c r="H2328" i="11" s="1"/>
  <c r="D2329" i="11"/>
  <c r="H2329" i="11" s="1"/>
  <c r="D2330" i="11"/>
  <c r="H2330" i="11" s="1"/>
  <c r="D2331" i="11"/>
  <c r="H2331" i="11" s="1"/>
  <c r="D2332" i="11"/>
  <c r="H2332" i="11" s="1"/>
  <c r="D2333" i="11"/>
  <c r="H2333" i="11" s="1"/>
  <c r="D2334" i="11"/>
  <c r="H2334" i="11" s="1"/>
  <c r="D2335" i="11"/>
  <c r="H2335" i="11" s="1"/>
  <c r="D2336" i="11"/>
  <c r="H2336" i="11" s="1"/>
  <c r="D2337" i="11"/>
  <c r="H2337" i="11" s="1"/>
  <c r="D2338" i="11"/>
  <c r="H2338" i="11" s="1"/>
  <c r="D2339" i="11"/>
  <c r="H2339" i="11" s="1"/>
  <c r="D2340" i="11"/>
  <c r="H2340" i="11" s="1"/>
  <c r="D2341" i="11"/>
  <c r="H2341" i="11" s="1"/>
  <c r="D2342" i="11"/>
  <c r="H2342" i="11" s="1"/>
  <c r="D2343" i="11"/>
  <c r="H2343" i="11" s="1"/>
  <c r="D2344" i="11"/>
  <c r="H2344" i="11" s="1"/>
  <c r="D2345" i="11"/>
  <c r="H2345" i="11" s="1"/>
  <c r="D2346" i="11"/>
  <c r="H2346" i="11" s="1"/>
  <c r="D2347" i="11"/>
  <c r="H2347" i="11" s="1"/>
  <c r="D2348" i="11"/>
  <c r="H2348" i="11" s="1"/>
  <c r="D2349" i="11"/>
  <c r="H2349" i="11" s="1"/>
  <c r="D2350" i="11"/>
  <c r="H2350" i="11" s="1"/>
  <c r="D2351" i="11"/>
  <c r="H2351" i="11" s="1"/>
  <c r="D2352" i="11"/>
  <c r="H2352" i="11" s="1"/>
  <c r="D2353" i="11"/>
  <c r="H2353" i="11" s="1"/>
  <c r="D2354" i="11"/>
  <c r="H2354" i="11" s="1"/>
  <c r="D2355" i="11"/>
  <c r="H2355" i="11" s="1"/>
  <c r="D2356" i="11"/>
  <c r="H2356" i="11" s="1"/>
  <c r="D2357" i="11"/>
  <c r="H2357" i="11" s="1"/>
  <c r="D2358" i="11"/>
  <c r="H2358" i="11" s="1"/>
  <c r="D2359" i="11"/>
  <c r="H2359" i="11" s="1"/>
  <c r="D2360" i="11"/>
  <c r="H2360" i="11" s="1"/>
  <c r="D2361" i="11"/>
  <c r="H2361" i="11" s="1"/>
  <c r="D2362" i="11"/>
  <c r="H2362" i="11" s="1"/>
  <c r="D2363" i="11"/>
  <c r="H2363" i="11" s="1"/>
  <c r="D2364" i="11"/>
  <c r="H2364" i="11" s="1"/>
  <c r="D2365" i="11"/>
  <c r="H2365" i="11" s="1"/>
  <c r="D2366" i="11"/>
  <c r="H2366" i="11" s="1"/>
  <c r="D2367" i="11"/>
  <c r="H2367" i="11" s="1"/>
  <c r="D2368" i="11"/>
  <c r="H2368" i="11" s="1"/>
  <c r="D2369" i="11"/>
  <c r="H2369" i="11" s="1"/>
  <c r="D2370" i="11"/>
  <c r="H2370" i="11" s="1"/>
  <c r="D2371" i="11"/>
  <c r="H2371" i="11" s="1"/>
  <c r="D2372" i="11"/>
  <c r="H2372" i="11" s="1"/>
  <c r="D2373" i="11"/>
  <c r="H2373" i="11" s="1"/>
  <c r="D2374" i="11"/>
  <c r="H2374" i="11" s="1"/>
  <c r="D2375" i="11"/>
  <c r="H2375" i="11" s="1"/>
  <c r="D2376" i="11"/>
  <c r="H2376" i="11" s="1"/>
  <c r="D2377" i="11"/>
  <c r="H2377" i="11" s="1"/>
  <c r="D2378" i="11"/>
  <c r="H2378" i="11" s="1"/>
  <c r="D2379" i="11"/>
  <c r="H2379" i="11" s="1"/>
  <c r="D2380" i="11"/>
  <c r="H2380" i="11" s="1"/>
  <c r="D2381" i="11"/>
  <c r="H2381" i="11" s="1"/>
  <c r="D2382" i="11"/>
  <c r="H2382" i="11" s="1"/>
  <c r="D2383" i="11"/>
  <c r="H2383" i="11" s="1"/>
  <c r="D2384" i="11"/>
  <c r="H2384" i="11" s="1"/>
  <c r="D2385" i="11"/>
  <c r="H2385" i="11" s="1"/>
  <c r="D2386" i="11"/>
  <c r="H2386" i="11" s="1"/>
  <c r="D2387" i="11"/>
  <c r="H2387" i="11" s="1"/>
  <c r="D2388" i="11"/>
  <c r="H2388" i="11" s="1"/>
  <c r="D2389" i="11"/>
  <c r="H2389" i="11" s="1"/>
  <c r="D2390" i="11"/>
  <c r="H2390" i="11" s="1"/>
  <c r="D2391" i="11"/>
  <c r="H2391" i="11" s="1"/>
  <c r="D2392" i="11"/>
  <c r="H2392" i="11" s="1"/>
  <c r="D2393" i="11"/>
  <c r="H2393" i="11" s="1"/>
  <c r="D2394" i="11"/>
  <c r="H2394" i="11" s="1"/>
  <c r="D2395" i="11"/>
  <c r="H2395" i="11" s="1"/>
  <c r="D2396" i="11"/>
  <c r="H2396" i="11" s="1"/>
  <c r="D2397" i="11"/>
  <c r="H2397" i="11" s="1"/>
  <c r="D2398" i="11"/>
  <c r="H2398" i="11" s="1"/>
  <c r="D2399" i="11"/>
  <c r="H2399" i="11" s="1"/>
  <c r="D2400" i="11"/>
  <c r="H2400" i="11" s="1"/>
  <c r="D2401" i="11"/>
  <c r="H2401" i="11" s="1"/>
  <c r="D2402" i="11"/>
  <c r="H2402" i="11" s="1"/>
  <c r="D2403" i="11"/>
  <c r="H2403" i="11" s="1"/>
  <c r="D2404" i="11"/>
  <c r="H2404" i="11" s="1"/>
  <c r="D2405" i="11"/>
  <c r="H2405" i="11" s="1"/>
  <c r="D2406" i="11"/>
  <c r="H2406" i="11" s="1"/>
  <c r="D2407" i="11"/>
  <c r="H2407" i="11" s="1"/>
  <c r="D2408" i="11"/>
  <c r="H2408" i="11" s="1"/>
  <c r="D2409" i="11"/>
  <c r="H2409" i="11" s="1"/>
  <c r="D2410" i="11"/>
  <c r="H2410" i="11" s="1"/>
  <c r="D2411" i="11"/>
  <c r="H2411" i="11" s="1"/>
  <c r="D2412" i="11"/>
  <c r="H2412" i="11" s="1"/>
  <c r="D2413" i="11"/>
  <c r="H2413" i="11" s="1"/>
  <c r="D2414" i="11"/>
  <c r="H2414" i="11" s="1"/>
  <c r="D2415" i="11"/>
  <c r="H2415" i="11" s="1"/>
  <c r="D2416" i="11"/>
  <c r="H2416" i="11" s="1"/>
  <c r="D2417" i="11"/>
  <c r="H2417" i="11" s="1"/>
  <c r="D2418" i="11"/>
  <c r="H2418" i="11" s="1"/>
  <c r="D2419" i="11"/>
  <c r="H2419" i="11" s="1"/>
  <c r="D2420" i="11"/>
  <c r="H2420" i="11" s="1"/>
  <c r="D2421" i="11"/>
  <c r="H2421" i="11" s="1"/>
  <c r="D2422" i="11"/>
  <c r="H2422" i="11" s="1"/>
  <c r="D2423" i="11"/>
  <c r="H2423" i="11" s="1"/>
  <c r="D2424" i="11"/>
  <c r="H2424" i="11" s="1"/>
  <c r="D2425" i="11"/>
  <c r="H2425" i="11" s="1"/>
  <c r="D2426" i="11"/>
  <c r="H2426" i="11" s="1"/>
  <c r="D2427" i="11"/>
  <c r="H2427" i="11" s="1"/>
  <c r="D2428" i="11"/>
  <c r="H2428" i="11" s="1"/>
  <c r="D2429" i="11"/>
  <c r="H2429" i="11" s="1"/>
  <c r="D2430" i="11"/>
  <c r="H2430" i="11" s="1"/>
  <c r="D2431" i="11"/>
  <c r="H2431" i="11" s="1"/>
  <c r="D2432" i="11"/>
  <c r="H2432" i="11" s="1"/>
  <c r="D2433" i="11"/>
  <c r="H2433" i="11" s="1"/>
  <c r="D2434" i="11"/>
  <c r="H2434" i="11" s="1"/>
  <c r="D2435" i="11"/>
  <c r="H2435" i="11" s="1"/>
  <c r="D2436" i="11"/>
  <c r="H2436" i="11" s="1"/>
  <c r="D2437" i="11"/>
  <c r="H2437" i="11" s="1"/>
  <c r="D2438" i="11"/>
  <c r="H2438" i="11" s="1"/>
  <c r="D2439" i="11"/>
  <c r="H2439" i="11" s="1"/>
  <c r="D2440" i="11"/>
  <c r="H2440" i="11" s="1"/>
  <c r="D2441" i="11"/>
  <c r="H2441" i="11" s="1"/>
  <c r="D2442" i="11"/>
  <c r="H2442" i="11" s="1"/>
  <c r="D2443" i="11"/>
  <c r="H2443" i="11" s="1"/>
  <c r="D2444" i="11"/>
  <c r="H2444" i="11" s="1"/>
  <c r="D2445" i="11"/>
  <c r="H2445" i="11" s="1"/>
  <c r="D2446" i="11"/>
  <c r="H2446" i="11" s="1"/>
  <c r="D2447" i="11"/>
  <c r="H2447" i="11" s="1"/>
  <c r="D2448" i="11"/>
  <c r="H2448" i="11" s="1"/>
  <c r="D2449" i="11"/>
  <c r="H2449" i="11" s="1"/>
  <c r="D2450" i="11"/>
  <c r="H2450" i="11" s="1"/>
  <c r="D2451" i="11"/>
  <c r="H2451" i="11" s="1"/>
  <c r="D2452" i="11"/>
  <c r="H2452" i="11" s="1"/>
  <c r="D2453" i="11"/>
  <c r="H2453" i="11" s="1"/>
  <c r="D2454" i="11"/>
  <c r="H2454" i="11" s="1"/>
  <c r="D2455" i="11"/>
  <c r="H2455" i="11" s="1"/>
  <c r="D2456" i="11"/>
  <c r="H2456" i="11" s="1"/>
  <c r="D2457" i="11"/>
  <c r="H2457" i="11" s="1"/>
  <c r="D2458" i="11"/>
  <c r="H2458" i="11" s="1"/>
  <c r="D2459" i="11"/>
  <c r="H2459" i="11" s="1"/>
  <c r="D2460" i="11"/>
  <c r="H2460" i="11" s="1"/>
  <c r="D2461" i="11"/>
  <c r="H2461" i="11" s="1"/>
  <c r="D2462" i="11"/>
  <c r="H2462" i="11" s="1"/>
  <c r="D2463" i="11"/>
  <c r="H2463" i="11" s="1"/>
  <c r="D2464" i="11"/>
  <c r="H2464" i="11" s="1"/>
  <c r="D2465" i="11"/>
  <c r="H2465" i="11" s="1"/>
  <c r="D2466" i="11"/>
  <c r="H2466" i="11" s="1"/>
  <c r="D2467" i="11"/>
  <c r="H2467" i="11" s="1"/>
  <c r="D2468" i="11"/>
  <c r="H2468" i="11" s="1"/>
  <c r="D2469" i="11"/>
  <c r="H2469" i="11" s="1"/>
  <c r="D2470" i="11"/>
  <c r="H2470" i="11" s="1"/>
  <c r="D2471" i="11"/>
  <c r="H2471" i="11" s="1"/>
  <c r="D2472" i="11"/>
  <c r="H2472" i="11" s="1"/>
  <c r="D2473" i="11"/>
  <c r="H2473" i="11" s="1"/>
  <c r="D2474" i="11"/>
  <c r="H2474" i="11" s="1"/>
  <c r="D2475" i="11"/>
  <c r="H2475" i="11" s="1"/>
  <c r="D2476" i="11"/>
  <c r="H2476" i="11" s="1"/>
  <c r="D2477" i="11"/>
  <c r="H2477" i="11" s="1"/>
  <c r="D2478" i="11"/>
  <c r="H2478" i="11" s="1"/>
  <c r="D2479" i="11"/>
  <c r="H2479" i="11" s="1"/>
  <c r="D2480" i="11"/>
  <c r="H2480" i="11" s="1"/>
  <c r="D2481" i="11"/>
  <c r="H2481" i="11" s="1"/>
  <c r="D2482" i="11"/>
  <c r="H2482" i="11" s="1"/>
  <c r="D2483" i="11"/>
  <c r="H2483" i="11" s="1"/>
  <c r="D2484" i="11"/>
  <c r="H2484" i="11" s="1"/>
  <c r="D2485" i="11"/>
  <c r="H2485" i="11" s="1"/>
  <c r="D2486" i="11"/>
  <c r="H2486" i="11" s="1"/>
  <c r="D2487" i="11"/>
  <c r="H2487" i="11" s="1"/>
  <c r="D2488" i="11"/>
  <c r="H2488" i="11" s="1"/>
  <c r="D2489" i="11"/>
  <c r="H2489" i="11" s="1"/>
  <c r="D2490" i="11"/>
  <c r="H2490" i="11" s="1"/>
  <c r="D2491" i="11"/>
  <c r="H2491" i="11" s="1"/>
  <c r="D2492" i="11"/>
  <c r="H2492" i="11" s="1"/>
  <c r="D2493" i="11"/>
  <c r="H2493" i="11" s="1"/>
  <c r="D2494" i="11"/>
  <c r="H2494" i="11" s="1"/>
  <c r="D2495" i="11"/>
  <c r="H2495" i="11" s="1"/>
  <c r="D2496" i="11"/>
  <c r="H2496" i="11" s="1"/>
  <c r="D2497" i="11"/>
  <c r="H2497" i="11" s="1"/>
  <c r="D2498" i="11"/>
  <c r="H2498" i="11" s="1"/>
  <c r="D2499" i="11"/>
  <c r="H2499" i="11" s="1"/>
  <c r="D2500" i="11"/>
  <c r="H2500" i="11" s="1"/>
  <c r="D2501" i="11"/>
  <c r="H2501" i="11" s="1"/>
  <c r="D2502" i="11"/>
  <c r="H2502" i="11" s="1"/>
  <c r="D2503" i="11"/>
  <c r="H2503" i="11" s="1"/>
  <c r="D2504" i="11"/>
  <c r="H2504" i="11" s="1"/>
  <c r="D2505" i="11"/>
  <c r="H2505" i="11" s="1"/>
  <c r="D2506" i="11"/>
  <c r="H2506" i="11" s="1"/>
  <c r="D2507" i="11"/>
  <c r="H2507" i="11" s="1"/>
  <c r="D2508" i="11"/>
  <c r="H2508" i="11" s="1"/>
  <c r="D2509" i="11"/>
  <c r="H2509" i="11" s="1"/>
  <c r="D2510" i="11"/>
  <c r="H2510" i="11" s="1"/>
  <c r="D2511" i="11"/>
  <c r="H2511" i="11" s="1"/>
  <c r="D2512" i="11"/>
  <c r="H2512" i="11" s="1"/>
  <c r="D2513" i="11"/>
  <c r="H2513" i="11" s="1"/>
  <c r="D2514" i="11"/>
  <c r="H2514" i="11" s="1"/>
  <c r="D2515" i="11"/>
  <c r="H2515" i="11" s="1"/>
  <c r="D2516" i="11"/>
  <c r="H2516" i="11" s="1"/>
  <c r="D2517" i="11"/>
  <c r="H2517" i="11" s="1"/>
  <c r="D2518" i="11"/>
  <c r="H2518" i="11" s="1"/>
  <c r="D2519" i="11"/>
  <c r="H2519" i="11" s="1"/>
  <c r="D2520" i="11"/>
  <c r="H2520" i="11" s="1"/>
  <c r="D2521" i="11"/>
  <c r="H2521" i="11" s="1"/>
  <c r="D2522" i="11"/>
  <c r="H2522" i="11" s="1"/>
  <c r="D2523" i="11"/>
  <c r="H2523" i="11" s="1"/>
  <c r="D2524" i="11"/>
  <c r="H2524" i="11" s="1"/>
  <c r="D2525" i="11"/>
  <c r="H2525" i="11" s="1"/>
  <c r="D2526" i="11"/>
  <c r="H2526" i="11" s="1"/>
  <c r="D2527" i="11"/>
  <c r="H2527" i="11" s="1"/>
  <c r="D2528" i="11"/>
  <c r="H2528" i="11" s="1"/>
  <c r="D2529" i="11"/>
  <c r="H2529" i="11" s="1"/>
  <c r="D2530" i="11"/>
  <c r="H2530" i="11" s="1"/>
  <c r="D2531" i="11"/>
  <c r="H2531" i="11" s="1"/>
  <c r="D2532" i="11"/>
  <c r="H2532" i="11" s="1"/>
  <c r="D2533" i="11"/>
  <c r="H2533" i="11" s="1"/>
  <c r="D2534" i="11"/>
  <c r="H2534" i="11" s="1"/>
  <c r="D2535" i="11"/>
  <c r="H2535" i="11" s="1"/>
  <c r="D2536" i="11"/>
  <c r="H2536" i="11" s="1"/>
  <c r="D2537" i="11"/>
  <c r="H2537" i="11" s="1"/>
  <c r="D2538" i="11"/>
  <c r="H2538" i="11" s="1"/>
  <c r="D2539" i="11"/>
  <c r="H2539" i="11" s="1"/>
  <c r="D2540" i="11"/>
  <c r="H2540" i="11" s="1"/>
  <c r="D2541" i="11"/>
  <c r="H2541" i="11" s="1"/>
  <c r="D2542" i="11"/>
  <c r="H2542" i="11" s="1"/>
  <c r="D2543" i="11"/>
  <c r="H2543" i="11" s="1"/>
  <c r="D2544" i="11"/>
  <c r="H2544" i="11" s="1"/>
  <c r="D2545" i="11"/>
  <c r="H2545" i="11" s="1"/>
  <c r="D2546" i="11"/>
  <c r="H2546" i="11" s="1"/>
  <c r="D2547" i="11"/>
  <c r="H2547" i="11" s="1"/>
  <c r="D2548" i="11"/>
  <c r="H2548" i="11" s="1"/>
  <c r="D2549" i="11"/>
  <c r="H2549" i="11" s="1"/>
  <c r="D2550" i="11"/>
  <c r="H2550" i="11" s="1"/>
  <c r="D2551" i="11"/>
  <c r="H2551" i="11" s="1"/>
  <c r="D2552" i="11"/>
  <c r="H2552" i="11" s="1"/>
  <c r="D2553" i="11"/>
  <c r="H2553" i="11" s="1"/>
  <c r="D2554" i="11"/>
  <c r="H2554" i="11" s="1"/>
  <c r="D2555" i="11"/>
  <c r="H2555" i="11" s="1"/>
  <c r="D2556" i="11"/>
  <c r="H2556" i="11" s="1"/>
  <c r="D2557" i="11"/>
  <c r="H2557" i="11" s="1"/>
  <c r="D2558" i="11"/>
  <c r="H2558" i="11" s="1"/>
  <c r="D2559" i="11"/>
  <c r="H2559" i="11" s="1"/>
  <c r="D2560" i="11"/>
  <c r="H2560" i="11" s="1"/>
  <c r="D2561" i="11"/>
  <c r="H2561" i="11" s="1"/>
  <c r="D2562" i="11"/>
  <c r="H2562" i="11" s="1"/>
  <c r="D2563" i="11"/>
  <c r="H2563" i="11" s="1"/>
  <c r="D2564" i="11"/>
  <c r="H2564" i="11" s="1"/>
  <c r="D2565" i="11"/>
  <c r="H2565" i="11" s="1"/>
  <c r="D2566" i="11"/>
  <c r="H2566" i="11" s="1"/>
  <c r="D2567" i="11"/>
  <c r="H2567" i="11" s="1"/>
  <c r="D2568" i="11"/>
  <c r="H2568" i="11" s="1"/>
  <c r="D2569" i="11"/>
  <c r="H2569" i="11" s="1"/>
  <c r="D2570" i="11"/>
  <c r="H2570" i="11" s="1"/>
  <c r="D2571" i="11"/>
  <c r="H2571" i="11" s="1"/>
  <c r="D2572" i="11"/>
  <c r="H2572" i="11" s="1"/>
  <c r="D2573" i="11"/>
  <c r="H2573" i="11" s="1"/>
  <c r="D2574" i="11"/>
  <c r="H2574" i="11" s="1"/>
  <c r="D2575" i="11"/>
  <c r="H2575" i="11" s="1"/>
  <c r="D2576" i="11"/>
  <c r="H2576" i="11" s="1"/>
  <c r="D2577" i="11"/>
  <c r="H2577" i="11" s="1"/>
  <c r="D2578" i="11"/>
  <c r="H2578" i="11" s="1"/>
  <c r="D2579" i="11"/>
  <c r="H2579" i="11" s="1"/>
  <c r="D2580" i="11"/>
  <c r="H2580" i="11" s="1"/>
  <c r="D2581" i="11"/>
  <c r="H2581" i="11" s="1"/>
  <c r="D2582" i="11"/>
  <c r="H2582" i="11" s="1"/>
  <c r="D2583" i="11"/>
  <c r="H2583" i="11" s="1"/>
  <c r="D2584" i="11"/>
  <c r="H2584" i="11" s="1"/>
  <c r="D2585" i="11"/>
  <c r="H2585" i="11" s="1"/>
  <c r="D2586" i="11"/>
  <c r="H2586" i="11" s="1"/>
  <c r="D2587" i="11"/>
  <c r="H2587" i="11" s="1"/>
  <c r="D2588" i="11"/>
  <c r="H2588" i="11" s="1"/>
  <c r="D2589" i="11"/>
  <c r="H2589" i="11" s="1"/>
  <c r="D2590" i="11"/>
  <c r="H2590" i="11" s="1"/>
  <c r="D2591" i="11"/>
  <c r="H2591" i="11" s="1"/>
  <c r="D2592" i="11"/>
  <c r="H2592" i="11" s="1"/>
  <c r="D2593" i="11"/>
  <c r="H2593" i="11" s="1"/>
  <c r="D2594" i="11"/>
  <c r="H2594" i="11" s="1"/>
  <c r="D2595" i="11"/>
  <c r="H2595" i="11" s="1"/>
  <c r="D2596" i="11"/>
  <c r="H2596" i="11" s="1"/>
  <c r="D2597" i="11"/>
  <c r="H2597" i="11" s="1"/>
  <c r="D2598" i="11"/>
  <c r="H2598" i="11" s="1"/>
  <c r="D2599" i="11"/>
  <c r="H2599" i="11" s="1"/>
  <c r="D2600" i="11"/>
  <c r="H2600" i="11" s="1"/>
  <c r="D2601" i="11"/>
  <c r="H2601" i="11" s="1"/>
  <c r="D2602" i="11"/>
  <c r="H2602" i="11" s="1"/>
  <c r="D2603" i="11"/>
  <c r="H2603" i="11" s="1"/>
  <c r="D2604" i="11"/>
  <c r="H2604" i="11" s="1"/>
  <c r="D2605" i="11"/>
  <c r="H2605" i="11" s="1"/>
  <c r="D2606" i="11"/>
  <c r="H2606" i="11" s="1"/>
  <c r="D2607" i="11"/>
  <c r="H2607" i="11" s="1"/>
  <c r="D2608" i="11"/>
  <c r="H2608" i="11" s="1"/>
  <c r="D2609" i="11"/>
  <c r="H2609" i="11" s="1"/>
  <c r="D2610" i="11"/>
  <c r="H2610" i="11" s="1"/>
  <c r="D2611" i="11"/>
  <c r="H2611" i="11" s="1"/>
  <c r="D2612" i="11"/>
  <c r="H2612" i="11" s="1"/>
  <c r="D2613" i="11"/>
  <c r="H2613" i="11" s="1"/>
  <c r="D2614" i="11"/>
  <c r="H2614" i="11" s="1"/>
  <c r="D2615" i="11"/>
  <c r="H2615" i="11" s="1"/>
  <c r="D2616" i="11"/>
  <c r="H2616" i="11" s="1"/>
  <c r="D2617" i="11"/>
  <c r="H2617" i="11" s="1"/>
  <c r="D2618" i="11"/>
  <c r="H2618" i="11" s="1"/>
  <c r="D2619" i="11"/>
  <c r="H2619" i="11" s="1"/>
  <c r="D2620" i="11"/>
  <c r="H2620" i="11" s="1"/>
  <c r="D2621" i="11"/>
  <c r="H2621" i="11" s="1"/>
  <c r="D2622" i="11"/>
  <c r="H2622" i="11" s="1"/>
  <c r="D2623" i="11"/>
  <c r="H2623" i="11" s="1"/>
  <c r="D2624" i="11"/>
  <c r="H2624" i="11" s="1"/>
  <c r="D2625" i="11"/>
  <c r="H2625" i="11" s="1"/>
  <c r="D2626" i="11"/>
  <c r="H2626" i="11" s="1"/>
  <c r="D2627" i="11"/>
  <c r="H2627" i="11" s="1"/>
  <c r="D2628" i="11"/>
  <c r="H2628" i="11" s="1"/>
  <c r="D2629" i="11"/>
  <c r="H2629" i="11" s="1"/>
  <c r="D2630" i="11"/>
  <c r="H2630" i="11" s="1"/>
  <c r="D2631" i="11"/>
  <c r="H2631" i="11" s="1"/>
  <c r="D2632" i="11"/>
  <c r="H2632" i="11" s="1"/>
  <c r="D2633" i="11"/>
  <c r="H2633" i="11" s="1"/>
  <c r="D2634" i="11"/>
  <c r="H2634" i="11" s="1"/>
  <c r="D2635" i="11"/>
  <c r="H2635" i="11" s="1"/>
  <c r="D2636" i="11"/>
  <c r="H2636" i="11" s="1"/>
  <c r="D2637" i="11"/>
  <c r="H2637" i="11" s="1"/>
  <c r="D2638" i="11"/>
  <c r="H2638" i="11" s="1"/>
  <c r="D2639" i="11"/>
  <c r="H2639" i="11" s="1"/>
  <c r="D2640" i="11"/>
  <c r="H2640" i="11" s="1"/>
  <c r="D2641" i="11"/>
  <c r="H2641" i="11" s="1"/>
  <c r="D2642" i="11"/>
  <c r="H2642" i="11" s="1"/>
  <c r="D2643" i="11"/>
  <c r="H2643" i="11" s="1"/>
  <c r="D2644" i="11"/>
  <c r="H2644" i="11" s="1"/>
  <c r="D2645" i="11"/>
  <c r="H2645" i="11" s="1"/>
  <c r="D2646" i="11"/>
  <c r="H2646" i="11" s="1"/>
  <c r="D2647" i="11"/>
  <c r="H2647" i="11" s="1"/>
  <c r="D2648" i="11"/>
  <c r="H2648" i="11" s="1"/>
  <c r="D2649" i="11"/>
  <c r="H2649" i="11" s="1"/>
  <c r="D2650" i="11"/>
  <c r="H2650" i="11" s="1"/>
  <c r="D2651" i="11"/>
  <c r="H2651" i="11" s="1"/>
  <c r="D2652" i="11"/>
  <c r="H2652" i="11" s="1"/>
  <c r="D2653" i="11"/>
  <c r="H2653" i="11" s="1"/>
  <c r="D2654" i="11"/>
  <c r="H2654" i="11" s="1"/>
  <c r="D2655" i="11"/>
  <c r="H2655" i="11" s="1"/>
  <c r="D2656" i="11"/>
  <c r="H2656" i="11" s="1"/>
  <c r="D2657" i="11"/>
  <c r="H2657" i="11" s="1"/>
  <c r="D2658" i="11"/>
  <c r="H2658" i="11" s="1"/>
  <c r="D2659" i="11"/>
  <c r="H2659" i="11" s="1"/>
  <c r="D2660" i="11"/>
  <c r="H2660" i="11" s="1"/>
  <c r="D2661" i="11"/>
  <c r="H2661" i="11" s="1"/>
  <c r="D2662" i="11"/>
  <c r="H2662" i="11" s="1"/>
  <c r="D2663" i="11"/>
  <c r="H2663" i="11" s="1"/>
  <c r="D2664" i="11"/>
  <c r="H2664" i="11" s="1"/>
  <c r="D2665" i="11"/>
  <c r="H2665" i="11" s="1"/>
  <c r="D2666" i="11"/>
  <c r="H2666" i="11" s="1"/>
  <c r="D2667" i="11"/>
  <c r="H2667" i="11" s="1"/>
  <c r="D2668" i="11"/>
  <c r="H2668" i="11" s="1"/>
  <c r="D2669" i="11"/>
  <c r="H2669" i="11" s="1"/>
  <c r="D2670" i="11"/>
  <c r="H2670" i="11" s="1"/>
  <c r="D2671" i="11"/>
  <c r="H2671" i="11" s="1"/>
  <c r="D2672" i="11"/>
  <c r="H2672" i="11" s="1"/>
  <c r="D2673" i="11"/>
  <c r="H2673" i="11" s="1"/>
  <c r="D2674" i="11"/>
  <c r="H2674" i="11" s="1"/>
  <c r="D2675" i="11"/>
  <c r="H2675" i="11" s="1"/>
  <c r="D2676" i="11"/>
  <c r="H2676" i="11" s="1"/>
  <c r="D2677" i="11"/>
  <c r="H2677" i="11" s="1"/>
  <c r="D2678" i="11"/>
  <c r="H2678" i="11" s="1"/>
  <c r="D2679" i="11"/>
  <c r="H2679" i="11" s="1"/>
  <c r="D2680" i="11"/>
  <c r="H2680" i="11" s="1"/>
  <c r="D2681" i="11"/>
  <c r="H2681" i="11" s="1"/>
  <c r="D2682" i="11"/>
  <c r="H2682" i="11" s="1"/>
  <c r="D2683" i="11"/>
  <c r="H2683" i="11" s="1"/>
  <c r="D2684" i="11"/>
  <c r="H2684" i="11" s="1"/>
  <c r="D2685" i="11"/>
  <c r="H2685" i="11" s="1"/>
  <c r="D2686" i="11"/>
  <c r="H2686" i="11" s="1"/>
  <c r="D2687" i="11"/>
  <c r="H2687" i="11" s="1"/>
  <c r="D2688" i="11"/>
  <c r="H2688" i="11" s="1"/>
  <c r="D2689" i="11"/>
  <c r="H2689" i="11" s="1"/>
  <c r="D2690" i="11"/>
  <c r="H2690" i="11" s="1"/>
  <c r="D2691" i="11"/>
  <c r="H2691" i="11" s="1"/>
  <c r="D2692" i="11"/>
  <c r="H2692" i="11" s="1"/>
  <c r="D2693" i="11"/>
  <c r="H2693" i="11" s="1"/>
  <c r="D2694" i="11"/>
  <c r="H2694" i="11" s="1"/>
  <c r="D2695" i="11"/>
  <c r="H2695" i="11" s="1"/>
  <c r="D2696" i="11"/>
  <c r="H2696" i="11" s="1"/>
  <c r="D2697" i="11"/>
  <c r="H2697" i="11" s="1"/>
  <c r="D2698" i="11"/>
  <c r="H2698" i="11" s="1"/>
  <c r="D2699" i="11"/>
  <c r="H2699" i="11" s="1"/>
  <c r="D2700" i="11"/>
  <c r="H2700" i="11" s="1"/>
  <c r="D2701" i="11"/>
  <c r="H2701" i="11" s="1"/>
  <c r="D2702" i="11"/>
  <c r="H2702" i="11" s="1"/>
  <c r="D2703" i="11"/>
  <c r="H2703" i="11" s="1"/>
  <c r="D2704" i="11"/>
  <c r="H2704" i="11" s="1"/>
  <c r="D2705" i="11"/>
  <c r="H2705" i="11" s="1"/>
  <c r="D2706" i="11"/>
  <c r="H2706" i="11" s="1"/>
  <c r="D2707" i="11"/>
  <c r="H2707" i="11" s="1"/>
  <c r="D2708" i="11"/>
  <c r="H2708" i="11" s="1"/>
  <c r="D2709" i="11"/>
  <c r="H2709" i="11" s="1"/>
  <c r="D2710" i="11"/>
  <c r="H2710" i="11" s="1"/>
  <c r="D2711" i="11"/>
  <c r="H2711" i="11" s="1"/>
  <c r="D2712" i="11"/>
  <c r="H2712" i="11" s="1"/>
  <c r="D2713" i="11"/>
  <c r="H2713" i="11" s="1"/>
  <c r="D2714" i="11"/>
  <c r="H2714" i="11" s="1"/>
  <c r="D2715" i="11"/>
  <c r="H2715" i="11" s="1"/>
  <c r="D2716" i="11"/>
  <c r="H2716" i="11" s="1"/>
  <c r="D2717" i="11"/>
  <c r="H2717" i="11" s="1"/>
  <c r="D2718" i="11"/>
  <c r="H2718" i="11" s="1"/>
  <c r="D2719" i="11"/>
  <c r="H2719" i="11" s="1"/>
  <c r="D2720" i="11"/>
  <c r="H2720" i="11" s="1"/>
  <c r="D2721" i="11"/>
  <c r="H2721" i="11" s="1"/>
  <c r="D2722" i="11"/>
  <c r="H2722" i="11" s="1"/>
  <c r="D2723" i="11"/>
  <c r="H2723" i="11" s="1"/>
  <c r="D2724" i="11"/>
  <c r="H2724" i="11" s="1"/>
  <c r="D2725" i="11"/>
  <c r="H2725" i="11" s="1"/>
  <c r="D2726" i="11"/>
  <c r="H2726" i="11" s="1"/>
  <c r="D2727" i="11"/>
  <c r="H2727" i="11" s="1"/>
  <c r="D2728" i="11"/>
  <c r="H2728" i="11" s="1"/>
  <c r="D2729" i="11"/>
  <c r="H2729" i="11" s="1"/>
  <c r="D2730" i="11"/>
  <c r="H2730" i="11" s="1"/>
  <c r="D2731" i="11"/>
  <c r="H2731" i="11" s="1"/>
  <c r="D2732" i="11"/>
  <c r="H2732" i="11" s="1"/>
  <c r="D2733" i="11"/>
  <c r="H2733" i="11" s="1"/>
  <c r="D2734" i="11"/>
  <c r="H2734" i="11" s="1"/>
  <c r="D2735" i="11"/>
  <c r="H2735" i="11" s="1"/>
  <c r="D2736" i="11"/>
  <c r="H2736" i="11" s="1"/>
  <c r="D2737" i="11"/>
  <c r="H2737" i="11" s="1"/>
  <c r="D2738" i="11"/>
  <c r="H2738" i="11" s="1"/>
  <c r="D2739" i="11"/>
  <c r="H2739" i="11" s="1"/>
  <c r="D2740" i="11"/>
  <c r="H2740" i="11" s="1"/>
  <c r="D2741" i="11"/>
  <c r="H2741" i="11" s="1"/>
  <c r="D2742" i="11"/>
  <c r="H2742" i="11" s="1"/>
  <c r="D2743" i="11"/>
  <c r="H2743" i="11" s="1"/>
  <c r="D2744" i="11"/>
  <c r="H2744" i="11" s="1"/>
  <c r="D2745" i="11"/>
  <c r="H2745" i="11" s="1"/>
  <c r="D2746" i="11"/>
  <c r="H2746" i="11" s="1"/>
  <c r="D2747" i="11"/>
  <c r="H2747" i="11" s="1"/>
  <c r="D2748" i="11"/>
  <c r="H2748" i="11" s="1"/>
  <c r="D2749" i="11"/>
  <c r="H2749" i="11" s="1"/>
  <c r="D2750" i="11"/>
  <c r="H2750" i="11" s="1"/>
  <c r="D2751" i="11"/>
  <c r="H2751" i="11" s="1"/>
  <c r="D2752" i="11"/>
  <c r="H2752" i="11" s="1"/>
  <c r="D2753" i="11"/>
  <c r="H2753" i="11" s="1"/>
  <c r="D2754" i="11"/>
  <c r="H2754" i="11" s="1"/>
  <c r="D2755" i="11"/>
  <c r="H2755" i="11" s="1"/>
  <c r="D2756" i="11"/>
  <c r="H2756" i="11" s="1"/>
  <c r="D2757" i="11"/>
  <c r="H2757" i="11" s="1"/>
  <c r="D2758" i="11"/>
  <c r="H2758" i="11" s="1"/>
  <c r="D2759" i="11"/>
  <c r="H2759" i="11" s="1"/>
  <c r="D2760" i="11"/>
  <c r="H2760" i="11" s="1"/>
  <c r="D2761" i="11"/>
  <c r="H2761" i="11" s="1"/>
  <c r="D2762" i="11"/>
  <c r="H2762" i="11" s="1"/>
  <c r="D2763" i="11"/>
  <c r="H2763" i="11" s="1"/>
  <c r="D2764" i="11"/>
  <c r="H2764" i="11" s="1"/>
  <c r="D2765" i="11"/>
  <c r="H2765" i="11" s="1"/>
  <c r="D2766" i="11"/>
  <c r="H2766" i="11" s="1"/>
  <c r="D2767" i="11"/>
  <c r="H2767" i="11" s="1"/>
  <c r="D2768" i="11"/>
  <c r="H2768" i="11" s="1"/>
  <c r="D2769" i="11"/>
  <c r="H2769" i="11" s="1"/>
  <c r="D2770" i="11"/>
  <c r="H2770" i="11" s="1"/>
  <c r="D2771" i="11"/>
  <c r="H2771" i="11" s="1"/>
  <c r="D2772" i="11"/>
  <c r="H2772" i="11" s="1"/>
  <c r="D2773" i="11"/>
  <c r="H2773" i="11" s="1"/>
  <c r="D2774" i="11"/>
  <c r="H2774" i="11" s="1"/>
  <c r="D2775" i="11"/>
  <c r="H2775" i="11" s="1"/>
  <c r="D2776" i="11"/>
  <c r="H2776" i="11" s="1"/>
  <c r="D2777" i="11"/>
  <c r="H2777" i="11" s="1"/>
  <c r="D2778" i="11"/>
  <c r="H2778" i="11" s="1"/>
  <c r="D2779" i="11"/>
  <c r="H2779" i="11" s="1"/>
  <c r="D2780" i="11"/>
  <c r="H2780" i="11" s="1"/>
  <c r="D2781" i="11"/>
  <c r="H2781" i="11" s="1"/>
  <c r="D2782" i="11"/>
  <c r="H2782" i="11" s="1"/>
  <c r="D2783" i="11"/>
  <c r="H2783" i="11" s="1"/>
  <c r="D2784" i="11"/>
  <c r="H2784" i="11" s="1"/>
  <c r="D2785" i="11"/>
  <c r="H2785" i="11" s="1"/>
  <c r="D2786" i="11"/>
  <c r="H2786" i="11" s="1"/>
  <c r="D2787" i="11"/>
  <c r="H2787" i="11" s="1"/>
  <c r="D2788" i="11"/>
  <c r="H2788" i="11" s="1"/>
  <c r="D2789" i="11"/>
  <c r="H2789" i="11" s="1"/>
  <c r="D2790" i="11"/>
  <c r="H2790" i="11" s="1"/>
  <c r="D2791" i="11"/>
  <c r="H2791" i="11" s="1"/>
  <c r="D2792" i="11"/>
  <c r="H2792" i="11" s="1"/>
  <c r="D2793" i="11"/>
  <c r="H2793" i="11" s="1"/>
  <c r="D2794" i="11"/>
  <c r="H2794" i="11" s="1"/>
  <c r="D2795" i="11"/>
  <c r="H2795" i="11" s="1"/>
  <c r="D2796" i="11"/>
  <c r="H2796" i="11" s="1"/>
  <c r="D2797" i="11"/>
  <c r="H2797" i="11" s="1"/>
  <c r="D2798" i="11"/>
  <c r="H2798" i="11" s="1"/>
  <c r="D2799" i="11"/>
  <c r="H2799" i="11" s="1"/>
  <c r="D2800" i="11"/>
  <c r="H2800" i="11" s="1"/>
  <c r="D2801" i="11"/>
  <c r="H2801" i="11" s="1"/>
  <c r="D2802" i="11"/>
  <c r="H2802" i="11" s="1"/>
  <c r="D2803" i="11"/>
  <c r="H2803" i="11" s="1"/>
  <c r="D2804" i="11"/>
  <c r="H2804" i="11" s="1"/>
  <c r="D2805" i="11"/>
  <c r="H2805" i="11" s="1"/>
  <c r="D2806" i="11"/>
  <c r="H2806" i="11" s="1"/>
  <c r="D2807" i="11"/>
  <c r="H2807" i="11" s="1"/>
  <c r="D2808" i="11"/>
  <c r="H2808" i="11" s="1"/>
  <c r="D2809" i="11"/>
  <c r="H2809" i="11" s="1"/>
  <c r="D2810" i="11"/>
  <c r="H2810" i="11" s="1"/>
  <c r="D2811" i="11"/>
  <c r="H2811" i="11" s="1"/>
  <c r="D2812" i="11"/>
  <c r="H2812" i="11" s="1"/>
  <c r="D2813" i="11"/>
  <c r="H2813" i="11" s="1"/>
  <c r="D2814" i="11"/>
  <c r="H2814" i="11" s="1"/>
  <c r="D2815" i="11"/>
  <c r="H2815" i="11" s="1"/>
  <c r="D2816" i="11"/>
  <c r="H2816" i="11" s="1"/>
  <c r="D2817" i="11"/>
  <c r="H2817" i="11" s="1"/>
  <c r="D2818" i="11"/>
  <c r="H2818" i="11" s="1"/>
  <c r="D2819" i="11"/>
  <c r="H2819" i="11" s="1"/>
  <c r="D2820" i="11"/>
  <c r="H2820" i="11" s="1"/>
  <c r="D2821" i="11"/>
  <c r="H2821" i="11" s="1"/>
  <c r="D2822" i="11"/>
  <c r="H2822" i="11" s="1"/>
  <c r="D2823" i="11"/>
  <c r="H2823" i="11" s="1"/>
  <c r="D2824" i="11"/>
  <c r="H2824" i="11" s="1"/>
  <c r="D2825" i="11"/>
  <c r="H2825" i="11" s="1"/>
  <c r="D2826" i="11"/>
  <c r="H2826" i="11" s="1"/>
  <c r="D2827" i="11"/>
  <c r="H2827" i="11" s="1"/>
  <c r="D2828" i="11"/>
  <c r="H2828" i="11" s="1"/>
  <c r="D2829" i="11"/>
  <c r="H2829" i="11" s="1"/>
  <c r="D2830" i="11"/>
  <c r="H2830" i="11" s="1"/>
  <c r="D2831" i="11"/>
  <c r="H2831" i="11" s="1"/>
  <c r="D2832" i="11"/>
  <c r="H2832" i="11" s="1"/>
  <c r="D2833" i="11"/>
  <c r="H2833" i="11" s="1"/>
  <c r="D2834" i="11"/>
  <c r="H2834" i="11" s="1"/>
  <c r="D2835" i="11"/>
  <c r="H2835" i="11" s="1"/>
  <c r="D2836" i="11"/>
  <c r="H2836" i="11" s="1"/>
  <c r="D2837" i="11"/>
  <c r="H2837" i="11" s="1"/>
  <c r="D2838" i="11"/>
  <c r="H2838" i="11" s="1"/>
  <c r="D2839" i="11"/>
  <c r="H2839" i="11" s="1"/>
  <c r="D2840" i="11"/>
  <c r="H2840" i="11" s="1"/>
  <c r="D2841" i="11"/>
  <c r="H2841" i="11" s="1"/>
  <c r="D2842" i="11"/>
  <c r="H2842" i="11" s="1"/>
  <c r="D2843" i="11"/>
  <c r="H2843" i="11" s="1"/>
  <c r="D2844" i="11"/>
  <c r="H2844" i="11" s="1"/>
  <c r="D2845" i="11"/>
  <c r="H2845" i="11" s="1"/>
  <c r="D2846" i="11"/>
  <c r="H2846" i="11" s="1"/>
  <c r="D2847" i="11"/>
  <c r="H2847" i="11" s="1"/>
  <c r="D2848" i="11"/>
  <c r="H2848" i="11" s="1"/>
  <c r="D2849" i="11"/>
  <c r="H2849" i="11" s="1"/>
  <c r="D2850" i="11"/>
  <c r="H2850" i="11" s="1"/>
  <c r="D2851" i="11"/>
  <c r="H2851" i="11" s="1"/>
  <c r="D2852" i="11"/>
  <c r="H2852" i="11" s="1"/>
  <c r="D2853" i="11"/>
  <c r="H2853" i="11" s="1"/>
  <c r="D2854" i="11"/>
  <c r="H2854" i="11" s="1"/>
  <c r="D2855" i="11"/>
  <c r="H2855" i="11" s="1"/>
  <c r="D2856" i="11"/>
  <c r="H2856" i="11" s="1"/>
  <c r="D2857" i="11"/>
  <c r="H2857" i="11" s="1"/>
  <c r="D2858" i="11"/>
  <c r="H2858" i="11" s="1"/>
  <c r="D2859" i="11"/>
  <c r="H2859" i="11" s="1"/>
  <c r="D2860" i="11"/>
  <c r="H2860" i="11" s="1"/>
  <c r="D2861" i="11"/>
  <c r="H2861" i="11" s="1"/>
  <c r="D2862" i="11"/>
  <c r="H2862" i="11" s="1"/>
  <c r="D2863" i="11"/>
  <c r="H2863" i="11" s="1"/>
  <c r="D2864" i="11"/>
  <c r="H2864" i="11" s="1"/>
  <c r="D2865" i="11"/>
  <c r="H2865" i="11" s="1"/>
  <c r="D2866" i="11"/>
  <c r="H2866" i="11" s="1"/>
  <c r="D2867" i="11"/>
  <c r="H2867" i="11" s="1"/>
  <c r="D2868" i="11"/>
  <c r="H2868" i="11" s="1"/>
  <c r="D2869" i="11"/>
  <c r="H2869" i="11" s="1"/>
  <c r="D2870" i="11"/>
  <c r="H2870" i="11" s="1"/>
  <c r="D2871" i="11"/>
  <c r="H2871" i="11" s="1"/>
  <c r="D2872" i="11"/>
  <c r="H2872" i="11" s="1"/>
  <c r="D2873" i="11"/>
  <c r="H2873" i="11" s="1"/>
  <c r="D2874" i="11"/>
  <c r="H2874" i="11" s="1"/>
  <c r="D2875" i="11"/>
  <c r="H2875" i="11" s="1"/>
  <c r="D2876" i="11"/>
  <c r="H2876" i="11" s="1"/>
  <c r="D2877" i="11"/>
  <c r="H2877" i="11" s="1"/>
  <c r="D2878" i="11"/>
  <c r="H2878" i="11" s="1"/>
  <c r="D2879" i="11"/>
  <c r="H2879" i="11" s="1"/>
  <c r="D2880" i="11"/>
  <c r="H2880" i="11" s="1"/>
  <c r="D2881" i="11"/>
  <c r="H2881" i="11" s="1"/>
  <c r="D2882" i="11"/>
  <c r="H2882" i="11" s="1"/>
  <c r="D2883" i="11"/>
  <c r="H2883" i="11" s="1"/>
  <c r="D2884" i="11"/>
  <c r="H2884" i="11" s="1"/>
  <c r="D2885" i="11"/>
  <c r="H2885" i="11" s="1"/>
  <c r="D2886" i="11"/>
  <c r="H2886" i="11" s="1"/>
  <c r="D2887" i="11"/>
  <c r="H2887" i="11" s="1"/>
  <c r="D2888" i="11"/>
  <c r="H2888" i="11" s="1"/>
  <c r="D2889" i="11"/>
  <c r="H2889" i="11" s="1"/>
  <c r="D2890" i="11"/>
  <c r="H2890" i="11" s="1"/>
  <c r="D2891" i="11"/>
  <c r="H2891" i="11" s="1"/>
  <c r="D2892" i="11"/>
  <c r="H2892" i="11" s="1"/>
  <c r="D2893" i="11"/>
  <c r="H2893" i="11" s="1"/>
  <c r="D2894" i="11"/>
  <c r="H2894" i="11" s="1"/>
  <c r="D2895" i="11"/>
  <c r="H2895" i="11" s="1"/>
  <c r="D2896" i="11"/>
  <c r="H2896" i="11" s="1"/>
  <c r="D2897" i="11"/>
  <c r="H2897" i="11" s="1"/>
  <c r="D2898" i="11"/>
  <c r="H2898" i="11" s="1"/>
  <c r="D2899" i="11"/>
  <c r="H2899" i="11" s="1"/>
  <c r="D2900" i="11"/>
  <c r="H2900" i="11" s="1"/>
  <c r="D2901" i="11"/>
  <c r="H2901" i="11" s="1"/>
  <c r="D2902" i="11"/>
  <c r="H2902" i="11" s="1"/>
  <c r="D2903" i="11"/>
  <c r="H2903" i="11" s="1"/>
  <c r="D2904" i="11"/>
  <c r="H2904" i="11" s="1"/>
  <c r="D2905" i="11"/>
  <c r="H2905" i="11" s="1"/>
  <c r="D2906" i="11"/>
  <c r="H2906" i="11" s="1"/>
  <c r="D2907" i="11"/>
  <c r="H2907" i="11" s="1"/>
  <c r="D2908" i="11"/>
  <c r="H2908" i="11" s="1"/>
  <c r="D2909" i="11"/>
  <c r="H2909" i="11" s="1"/>
  <c r="D2910" i="11"/>
  <c r="H2910" i="11" s="1"/>
  <c r="D2911" i="11"/>
  <c r="H2911" i="11" s="1"/>
  <c r="D2912" i="11"/>
  <c r="H2912" i="11" s="1"/>
  <c r="D2913" i="11"/>
  <c r="H2913" i="11" s="1"/>
  <c r="D2914" i="11"/>
  <c r="H2914" i="11" s="1"/>
  <c r="D2915" i="11"/>
  <c r="H2915" i="11" s="1"/>
  <c r="D2916" i="11"/>
  <c r="H2916" i="11" s="1"/>
  <c r="D2917" i="11"/>
  <c r="H2917" i="11" s="1"/>
  <c r="D2918" i="11"/>
  <c r="H2918" i="11" s="1"/>
  <c r="D2919" i="11"/>
  <c r="H2919" i="11" s="1"/>
  <c r="D2920" i="11"/>
  <c r="H2920" i="11" s="1"/>
  <c r="D2921" i="11"/>
  <c r="H2921" i="11" s="1"/>
  <c r="D2922" i="11"/>
  <c r="H2922" i="11" s="1"/>
  <c r="D2923" i="11"/>
  <c r="H2923" i="11" s="1"/>
  <c r="D2924" i="11"/>
  <c r="H2924" i="11" s="1"/>
  <c r="D2925" i="11"/>
  <c r="H2925" i="11" s="1"/>
  <c r="D2926" i="11"/>
  <c r="H2926" i="11" s="1"/>
  <c r="D2927" i="11"/>
  <c r="H2927" i="11" s="1"/>
  <c r="D2928" i="11"/>
  <c r="H2928" i="11" s="1"/>
  <c r="D2929" i="11"/>
  <c r="H2929" i="11" s="1"/>
  <c r="D2930" i="11"/>
  <c r="H2930" i="11" s="1"/>
  <c r="D2931" i="11"/>
  <c r="H2931" i="11" s="1"/>
  <c r="D2932" i="11"/>
  <c r="H2932" i="11" s="1"/>
  <c r="D2933" i="11"/>
  <c r="H2933" i="11" s="1"/>
  <c r="D2934" i="11"/>
  <c r="H2934" i="11" s="1"/>
  <c r="D2935" i="11"/>
  <c r="H2935" i="11" s="1"/>
  <c r="D2936" i="11"/>
  <c r="H2936" i="11" s="1"/>
  <c r="D2937" i="11"/>
  <c r="H2937" i="11" s="1"/>
  <c r="D2938" i="11"/>
  <c r="H2938" i="11" s="1"/>
  <c r="D2939" i="11"/>
  <c r="H2939" i="11" s="1"/>
  <c r="D2940" i="11"/>
  <c r="H2940" i="11" s="1"/>
  <c r="D2941" i="11"/>
  <c r="H2941" i="11" s="1"/>
  <c r="D2942" i="11"/>
  <c r="H2942" i="11" s="1"/>
  <c r="D2943" i="11"/>
  <c r="H2943" i="11" s="1"/>
  <c r="D2944" i="11"/>
  <c r="H2944" i="11" s="1"/>
  <c r="D2945" i="11"/>
  <c r="H2945" i="11" s="1"/>
  <c r="D2946" i="11"/>
  <c r="H2946" i="11" s="1"/>
  <c r="D2947" i="11"/>
  <c r="H2947" i="11" s="1"/>
  <c r="D2948" i="11"/>
  <c r="H2948" i="11" s="1"/>
  <c r="D2949" i="11"/>
  <c r="H2949" i="11" s="1"/>
  <c r="D2950" i="11"/>
  <c r="H2950" i="11" s="1"/>
  <c r="D2951" i="11"/>
  <c r="H2951" i="11" s="1"/>
  <c r="D2952" i="11"/>
  <c r="H2952" i="11" s="1"/>
  <c r="D2953" i="11"/>
  <c r="H2953" i="11" s="1"/>
  <c r="D2954" i="11"/>
  <c r="H2954" i="11" s="1"/>
  <c r="D2955" i="11"/>
  <c r="H2955" i="11" s="1"/>
  <c r="D2956" i="11"/>
  <c r="H2956" i="11" s="1"/>
  <c r="D2957" i="11"/>
  <c r="H2957" i="11" s="1"/>
  <c r="D2958" i="11"/>
  <c r="H2958" i="11" s="1"/>
  <c r="D2959" i="11"/>
  <c r="H2959" i="11" s="1"/>
  <c r="D2960" i="11"/>
  <c r="H2960" i="11" s="1"/>
  <c r="D2961" i="11"/>
  <c r="H2961" i="11" s="1"/>
  <c r="D2962" i="11"/>
  <c r="H2962" i="11" s="1"/>
  <c r="D2963" i="11"/>
  <c r="H2963" i="11" s="1"/>
  <c r="D2964" i="11"/>
  <c r="H2964" i="11" s="1"/>
  <c r="D2965" i="11"/>
  <c r="H2965" i="11" s="1"/>
  <c r="D2966" i="11"/>
  <c r="H2966" i="11" s="1"/>
  <c r="D2967" i="11"/>
  <c r="H2967" i="11" s="1"/>
  <c r="D2968" i="11"/>
  <c r="H2968" i="11" s="1"/>
  <c r="D2969" i="11"/>
  <c r="H2969" i="11" s="1"/>
  <c r="D2970" i="11"/>
  <c r="H2970" i="11" s="1"/>
  <c r="D2971" i="11"/>
  <c r="H2971" i="11" s="1"/>
  <c r="D2972" i="11"/>
  <c r="H2972" i="11" s="1"/>
  <c r="D2973" i="11"/>
  <c r="H2973" i="11" s="1"/>
  <c r="D2974" i="11"/>
  <c r="H2974" i="11" s="1"/>
  <c r="D2975" i="11"/>
  <c r="H2975" i="11" s="1"/>
  <c r="D2976" i="11"/>
  <c r="H2976" i="11" s="1"/>
  <c r="D2977" i="11"/>
  <c r="H2977" i="11" s="1"/>
  <c r="D2978" i="11"/>
  <c r="H2978" i="11" s="1"/>
  <c r="D2979" i="11"/>
  <c r="H2979" i="11" s="1"/>
  <c r="D2980" i="11"/>
  <c r="H2980" i="11" s="1"/>
  <c r="D2981" i="11"/>
  <c r="H2981" i="11" s="1"/>
  <c r="D2982" i="11"/>
  <c r="H2982" i="11" s="1"/>
  <c r="D2983" i="11"/>
  <c r="H2983" i="11" s="1"/>
  <c r="D2984" i="11"/>
  <c r="H2984" i="11" s="1"/>
  <c r="D2985" i="11"/>
  <c r="H2985" i="11" s="1"/>
  <c r="D2986" i="11"/>
  <c r="H2986" i="11" s="1"/>
  <c r="D2987" i="11"/>
  <c r="H2987" i="11" s="1"/>
  <c r="D2988" i="11"/>
  <c r="H2988" i="11" s="1"/>
  <c r="D2989" i="11"/>
  <c r="H2989" i="11" s="1"/>
  <c r="D2990" i="11"/>
  <c r="H2990" i="11" s="1"/>
  <c r="D2991" i="11"/>
  <c r="H2991" i="11" s="1"/>
  <c r="D2992" i="11"/>
  <c r="H2992" i="11" s="1"/>
  <c r="D2993" i="11"/>
  <c r="H2993" i="11" s="1"/>
  <c r="D2994" i="11"/>
  <c r="H2994" i="11" s="1"/>
  <c r="D2995" i="11"/>
  <c r="H2995" i="11" s="1"/>
  <c r="D2996" i="11"/>
  <c r="H2996" i="11" s="1"/>
  <c r="D2997" i="11"/>
  <c r="H2997" i="11" s="1"/>
  <c r="D2998" i="11"/>
  <c r="H2998" i="11" s="1"/>
  <c r="D2999" i="11"/>
  <c r="H2999" i="11" s="1"/>
  <c r="D3000" i="11"/>
  <c r="H3000" i="11" s="1"/>
  <c r="D3001" i="11"/>
  <c r="H3001" i="11" s="1"/>
  <c r="D3002" i="11"/>
  <c r="H3002" i="11" s="1"/>
  <c r="D3003" i="11"/>
  <c r="H3003" i="11" s="1"/>
  <c r="D3004" i="11"/>
  <c r="H3004" i="11" s="1"/>
  <c r="D3005" i="11"/>
  <c r="H3005" i="11" s="1"/>
  <c r="D3006" i="11"/>
  <c r="H3006" i="11" s="1"/>
  <c r="D3007" i="11"/>
  <c r="H3007" i="11" s="1"/>
  <c r="D3008" i="11"/>
  <c r="H3008" i="11" s="1"/>
  <c r="D3009" i="11"/>
  <c r="H3009" i="11" s="1"/>
  <c r="D3010" i="11"/>
  <c r="H3010" i="11" s="1"/>
  <c r="D3011" i="11"/>
  <c r="H3011" i="11" s="1"/>
  <c r="D3012" i="11"/>
  <c r="H3012" i="11" s="1"/>
  <c r="D3013" i="11"/>
  <c r="H3013" i="11" s="1"/>
  <c r="D3014" i="11"/>
  <c r="H3014" i="11" s="1"/>
  <c r="D3015" i="11"/>
  <c r="H3015" i="11" s="1"/>
  <c r="D3016" i="11"/>
  <c r="H3016" i="11" s="1"/>
  <c r="D3017" i="11"/>
  <c r="H3017" i="11" s="1"/>
  <c r="D3018" i="11"/>
  <c r="H3018" i="11" s="1"/>
  <c r="D3019" i="11"/>
  <c r="H3019" i="11" s="1"/>
  <c r="D3020" i="11"/>
  <c r="H3020" i="11" s="1"/>
  <c r="D3021" i="11"/>
  <c r="H3021" i="11" s="1"/>
  <c r="D3022" i="11"/>
  <c r="H3022" i="11" s="1"/>
  <c r="D3023" i="11"/>
  <c r="H3023" i="11" s="1"/>
  <c r="D3024" i="11"/>
  <c r="H3024" i="11" s="1"/>
  <c r="D3025" i="11"/>
  <c r="H3025" i="11" s="1"/>
  <c r="D3026" i="11"/>
  <c r="H3026" i="11" s="1"/>
  <c r="D3027" i="11"/>
  <c r="H3027" i="11" s="1"/>
  <c r="D3028" i="11"/>
  <c r="H3028" i="11" s="1"/>
  <c r="D3029" i="11"/>
  <c r="H3029" i="11" s="1"/>
  <c r="D3030" i="11"/>
  <c r="H3030" i="11" s="1"/>
  <c r="D3031" i="11"/>
  <c r="H3031" i="11" s="1"/>
  <c r="D3032" i="11"/>
  <c r="H3032" i="11" s="1"/>
  <c r="D3033" i="11"/>
  <c r="H3033" i="11" s="1"/>
  <c r="D3034" i="11"/>
  <c r="H3034" i="11" s="1"/>
  <c r="D3035" i="11"/>
  <c r="H3035" i="11" s="1"/>
  <c r="D3036" i="11"/>
  <c r="H3036" i="11" s="1"/>
  <c r="D3037" i="11"/>
  <c r="H3037" i="11" s="1"/>
  <c r="D3038" i="11"/>
  <c r="H3038" i="11" s="1"/>
  <c r="D3039" i="11"/>
  <c r="H3039" i="11" s="1"/>
  <c r="D3040" i="11"/>
  <c r="H3040" i="11" s="1"/>
  <c r="D3041" i="11"/>
  <c r="H3041" i="11" s="1"/>
  <c r="D3042" i="11"/>
  <c r="H3042" i="11" s="1"/>
  <c r="D3043" i="11"/>
  <c r="H3043" i="11" s="1"/>
  <c r="D3044" i="11"/>
  <c r="H3044" i="11" s="1"/>
  <c r="D3045" i="11"/>
  <c r="H3045" i="11" s="1"/>
  <c r="D3046" i="11"/>
  <c r="H3046" i="11" s="1"/>
  <c r="D3047" i="11"/>
  <c r="H3047" i="11" s="1"/>
  <c r="D3048" i="11"/>
  <c r="H3048" i="11" s="1"/>
  <c r="D3049" i="11"/>
  <c r="H3049" i="11" s="1"/>
  <c r="D3050" i="11"/>
  <c r="H3050" i="11" s="1"/>
  <c r="D3051" i="11"/>
  <c r="H3051" i="11" s="1"/>
  <c r="D3052" i="11"/>
  <c r="H3052" i="11" s="1"/>
  <c r="D3053" i="11"/>
  <c r="H3053" i="11" s="1"/>
  <c r="D3054" i="11"/>
  <c r="H3054" i="11" s="1"/>
  <c r="D3055" i="11"/>
  <c r="H3055" i="11" s="1"/>
  <c r="D3056" i="11"/>
  <c r="H3056" i="11" s="1"/>
  <c r="D3057" i="11"/>
  <c r="H3057" i="11" s="1"/>
  <c r="D3058" i="11"/>
  <c r="H3058" i="11" s="1"/>
  <c r="D3059" i="11"/>
  <c r="H3059" i="11" s="1"/>
  <c r="D3060" i="11"/>
  <c r="H3060" i="11" s="1"/>
  <c r="D3061" i="11"/>
  <c r="H3061" i="11" s="1"/>
  <c r="D3062" i="11"/>
  <c r="H3062" i="11" s="1"/>
  <c r="D3063" i="11"/>
  <c r="H3063" i="11" s="1"/>
  <c r="D3064" i="11"/>
  <c r="H3064" i="11" s="1"/>
  <c r="D3065" i="11"/>
  <c r="H3065" i="11" s="1"/>
  <c r="D3066" i="11"/>
  <c r="H3066" i="11" s="1"/>
  <c r="D3067" i="11"/>
  <c r="H3067" i="11" s="1"/>
  <c r="D3068" i="11"/>
  <c r="H3068" i="11" s="1"/>
  <c r="D3069" i="11"/>
  <c r="H3069" i="11" s="1"/>
  <c r="D3070" i="11"/>
  <c r="H3070" i="11" s="1"/>
  <c r="D3071" i="11"/>
  <c r="H3071" i="11" s="1"/>
  <c r="D3072" i="11"/>
  <c r="H3072" i="11" s="1"/>
  <c r="D3073" i="11"/>
  <c r="H3073" i="11" s="1"/>
  <c r="D3074" i="11"/>
  <c r="H3074" i="11" s="1"/>
  <c r="D3075" i="11"/>
  <c r="H3075" i="11" s="1"/>
  <c r="D3076" i="11"/>
  <c r="H3076" i="11" s="1"/>
  <c r="D3077" i="11"/>
  <c r="H3077" i="11" s="1"/>
  <c r="D3078" i="11"/>
  <c r="H3078" i="11" s="1"/>
  <c r="D3079" i="11"/>
  <c r="H3079" i="11" s="1"/>
  <c r="D3080" i="11"/>
  <c r="H3080" i="11" s="1"/>
  <c r="D3081" i="11"/>
  <c r="H3081" i="11" s="1"/>
  <c r="D3082" i="11"/>
  <c r="H3082" i="11" s="1"/>
  <c r="D3083" i="11"/>
  <c r="H3083" i="11" s="1"/>
  <c r="D3084" i="11"/>
  <c r="H3084" i="11" s="1"/>
  <c r="D3085" i="11"/>
  <c r="H3085" i="11" s="1"/>
  <c r="D3086" i="11"/>
  <c r="H3086" i="11" s="1"/>
  <c r="D3087" i="11"/>
  <c r="H3087" i="11" s="1"/>
  <c r="D3088" i="11"/>
  <c r="H3088" i="11" s="1"/>
  <c r="D3089" i="11"/>
  <c r="H3089" i="11" s="1"/>
  <c r="D3090" i="11"/>
  <c r="H3090" i="11" s="1"/>
  <c r="D3091" i="11"/>
  <c r="H3091" i="11" s="1"/>
  <c r="D3092" i="11"/>
  <c r="H3092" i="11" s="1"/>
  <c r="D3093" i="11"/>
  <c r="H3093" i="11" s="1"/>
  <c r="D3094" i="11"/>
  <c r="H3094" i="11" s="1"/>
  <c r="D3095" i="11"/>
  <c r="H3095" i="11" s="1"/>
  <c r="D3096" i="11"/>
  <c r="H3096" i="11" s="1"/>
  <c r="D3097" i="11"/>
  <c r="H3097" i="11" s="1"/>
  <c r="D3098" i="11"/>
  <c r="H3098" i="11" s="1"/>
  <c r="D3099" i="11"/>
  <c r="H3099" i="11" s="1"/>
  <c r="D3100" i="11"/>
  <c r="H3100" i="11" s="1"/>
  <c r="D3101" i="11"/>
  <c r="H3101" i="11" s="1"/>
  <c r="D3102" i="11"/>
  <c r="H3102" i="11" s="1"/>
  <c r="D3103" i="11"/>
  <c r="H3103" i="11" s="1"/>
  <c r="D3104" i="11"/>
  <c r="H3104" i="11" s="1"/>
  <c r="D3105" i="11"/>
  <c r="H3105" i="11" s="1"/>
  <c r="D3106" i="11"/>
  <c r="H3106" i="11" s="1"/>
  <c r="D3107" i="11"/>
  <c r="H3107" i="11" s="1"/>
  <c r="D3108" i="11"/>
  <c r="H3108" i="11" s="1"/>
  <c r="D3109" i="11"/>
  <c r="H3109" i="11" s="1"/>
  <c r="D3110" i="11"/>
  <c r="H3110" i="11" s="1"/>
  <c r="D3111" i="11"/>
  <c r="H3111" i="11" s="1"/>
  <c r="D3112" i="11"/>
  <c r="H3112" i="11" s="1"/>
  <c r="D3113" i="11"/>
  <c r="H3113" i="11" s="1"/>
  <c r="D3114" i="11"/>
  <c r="H3114" i="11" s="1"/>
  <c r="D3115" i="11"/>
  <c r="H3115" i="11" s="1"/>
  <c r="D3116" i="11"/>
  <c r="H3116" i="11" s="1"/>
  <c r="D3117" i="11"/>
  <c r="H3117" i="11" s="1"/>
  <c r="D3118" i="11"/>
  <c r="H3118" i="11" s="1"/>
  <c r="D3119" i="11"/>
  <c r="H3119" i="11" s="1"/>
  <c r="D3120" i="11"/>
  <c r="H3120" i="11" s="1"/>
  <c r="D3121" i="11"/>
  <c r="H3121" i="11" s="1"/>
  <c r="D3122" i="11"/>
  <c r="H3122" i="11" s="1"/>
  <c r="D3123" i="11"/>
  <c r="H3123" i="11" s="1"/>
  <c r="D3124" i="11"/>
  <c r="H3124" i="11" s="1"/>
  <c r="D3125" i="11"/>
  <c r="H3125" i="11" s="1"/>
  <c r="D3126" i="11"/>
  <c r="H3126" i="11" s="1"/>
  <c r="D3127" i="11"/>
  <c r="H3127" i="11" s="1"/>
  <c r="D3128" i="11"/>
  <c r="H3128" i="11" s="1"/>
  <c r="D3129" i="11"/>
  <c r="H3129" i="11" s="1"/>
  <c r="D3130" i="11"/>
  <c r="H3130" i="11" s="1"/>
  <c r="D3131" i="11"/>
  <c r="H3131" i="11" s="1"/>
  <c r="D3132" i="11"/>
  <c r="H3132" i="11" s="1"/>
  <c r="D3133" i="11"/>
  <c r="H3133" i="11" s="1"/>
  <c r="D3134" i="11"/>
  <c r="H3134" i="11" s="1"/>
  <c r="D3135" i="11"/>
  <c r="H3135" i="11" s="1"/>
  <c r="D3136" i="11"/>
  <c r="H3136" i="11" s="1"/>
  <c r="D3137" i="11"/>
  <c r="H3137" i="11" s="1"/>
  <c r="D3138" i="11"/>
  <c r="H3138" i="11" s="1"/>
  <c r="D3139" i="11"/>
  <c r="H3139" i="11" s="1"/>
  <c r="D3140" i="11"/>
  <c r="H3140" i="11" s="1"/>
  <c r="D3141" i="11"/>
  <c r="H3141" i="11" s="1"/>
  <c r="D3142" i="11"/>
  <c r="H3142" i="11" s="1"/>
  <c r="D3143" i="11"/>
  <c r="H3143" i="11" s="1"/>
  <c r="D3144" i="11"/>
  <c r="H3144" i="11" s="1"/>
  <c r="D3145" i="11"/>
  <c r="H3145" i="11" s="1"/>
  <c r="D3146" i="11"/>
  <c r="H3146" i="11" s="1"/>
  <c r="D3147" i="11"/>
  <c r="H3147" i="11" s="1"/>
  <c r="D3148" i="11"/>
  <c r="H3148" i="11" s="1"/>
  <c r="D3149" i="11"/>
  <c r="H3149" i="11" s="1"/>
  <c r="D3150" i="11"/>
  <c r="H3150" i="11" s="1"/>
  <c r="D3151" i="11"/>
  <c r="H3151" i="11" s="1"/>
  <c r="D3152" i="11"/>
  <c r="H3152" i="11" s="1"/>
  <c r="D3153" i="11"/>
  <c r="H3153" i="11" s="1"/>
  <c r="D3154" i="11"/>
  <c r="H3154" i="11" s="1"/>
  <c r="D3155" i="11"/>
  <c r="H3155" i="11" s="1"/>
  <c r="D3156" i="11"/>
  <c r="H3156" i="11" s="1"/>
  <c r="D3157" i="11"/>
  <c r="H3157" i="11" s="1"/>
  <c r="D3158" i="11"/>
  <c r="H3158" i="11" s="1"/>
  <c r="D3159" i="11"/>
  <c r="H3159" i="11" s="1"/>
  <c r="D3160" i="11"/>
  <c r="H3160" i="11" s="1"/>
  <c r="D3161" i="11"/>
  <c r="H3161" i="11" s="1"/>
  <c r="D3162" i="11"/>
  <c r="H3162" i="11" s="1"/>
  <c r="D3163" i="11"/>
  <c r="H3163" i="11" s="1"/>
  <c r="D3164" i="11"/>
  <c r="H3164" i="11" s="1"/>
  <c r="D3165" i="11"/>
  <c r="H3165" i="11" s="1"/>
  <c r="D3166" i="11"/>
  <c r="H3166" i="11" s="1"/>
  <c r="D3167" i="11"/>
  <c r="H3167" i="11" s="1"/>
  <c r="D3168" i="11"/>
  <c r="H3168" i="11" s="1"/>
  <c r="D3169" i="11"/>
  <c r="H3169" i="11" s="1"/>
  <c r="D3170" i="11"/>
  <c r="H3170" i="11" s="1"/>
  <c r="D3171" i="11"/>
  <c r="H3171" i="11" s="1"/>
  <c r="D3172" i="11"/>
  <c r="H3172" i="11" s="1"/>
  <c r="D3173" i="11"/>
  <c r="H3173" i="11" s="1"/>
  <c r="D3174" i="11"/>
  <c r="H3174" i="11" s="1"/>
  <c r="D3175" i="11"/>
  <c r="H3175" i="11" s="1"/>
  <c r="D3176" i="11"/>
  <c r="H3176" i="11" s="1"/>
  <c r="D3177" i="11"/>
  <c r="H3177" i="11" s="1"/>
  <c r="D3178" i="11"/>
  <c r="H3178" i="11" s="1"/>
  <c r="D3179" i="11"/>
  <c r="H3179" i="11" s="1"/>
  <c r="D3180" i="11"/>
  <c r="H3180" i="11" s="1"/>
  <c r="D3181" i="11"/>
  <c r="H3181" i="11" s="1"/>
  <c r="D3182" i="11"/>
  <c r="H3182" i="11" s="1"/>
  <c r="D3183" i="11"/>
  <c r="H3183" i="11" s="1"/>
  <c r="D3184" i="11"/>
  <c r="H3184" i="11" s="1"/>
  <c r="D3185" i="11"/>
  <c r="H3185" i="11" s="1"/>
  <c r="D3186" i="11"/>
  <c r="H3186" i="11" s="1"/>
  <c r="D3187" i="11"/>
  <c r="H3187" i="11" s="1"/>
  <c r="D3188" i="11"/>
  <c r="H3188" i="11" s="1"/>
  <c r="D3189" i="11"/>
  <c r="H3189" i="11" s="1"/>
  <c r="D3190" i="11"/>
  <c r="H3190" i="11" s="1"/>
  <c r="D3191" i="11"/>
  <c r="H3191" i="11" s="1"/>
  <c r="D3192" i="11"/>
  <c r="H3192" i="11" s="1"/>
  <c r="D3193" i="11"/>
  <c r="H3193" i="11" s="1"/>
  <c r="D3194" i="11"/>
  <c r="H3194" i="11" s="1"/>
  <c r="D3195" i="11"/>
  <c r="H3195" i="11" s="1"/>
  <c r="D3196" i="11"/>
  <c r="H3196" i="11" s="1"/>
  <c r="D3197" i="11"/>
  <c r="H3197" i="11" s="1"/>
  <c r="D3198" i="11"/>
  <c r="H3198" i="11" s="1"/>
  <c r="D3199" i="11"/>
  <c r="H3199" i="11" s="1"/>
  <c r="D3200" i="11"/>
  <c r="H3200" i="11" s="1"/>
  <c r="D3201" i="11"/>
  <c r="H3201" i="11" s="1"/>
  <c r="D3202" i="11"/>
  <c r="H3202" i="11" s="1"/>
  <c r="D3203" i="11"/>
  <c r="H3203" i="11" s="1"/>
  <c r="D3204" i="11"/>
  <c r="H3204" i="11" s="1"/>
  <c r="D3205" i="11"/>
  <c r="H3205" i="11" s="1"/>
  <c r="D3206" i="11"/>
  <c r="H3206" i="11" s="1"/>
  <c r="D3207" i="11"/>
  <c r="H3207" i="11" s="1"/>
  <c r="D3208" i="11"/>
  <c r="H3208" i="11" s="1"/>
  <c r="D3209" i="11"/>
  <c r="H3209" i="11" s="1"/>
  <c r="D3210" i="11"/>
  <c r="H3210" i="11" s="1"/>
  <c r="D3211" i="11"/>
  <c r="H3211" i="11" s="1"/>
  <c r="D3212" i="11"/>
  <c r="H3212" i="11" s="1"/>
  <c r="D3213" i="11"/>
  <c r="H3213" i="11" s="1"/>
  <c r="D3214" i="11"/>
  <c r="H3214" i="11" s="1"/>
  <c r="D3215" i="11"/>
  <c r="H3215" i="11" s="1"/>
  <c r="D3216" i="11"/>
  <c r="H3216" i="11" s="1"/>
  <c r="D3217" i="11"/>
  <c r="H3217" i="11" s="1"/>
  <c r="D3218" i="11"/>
  <c r="H3218" i="11" s="1"/>
  <c r="D3219" i="11"/>
  <c r="H3219" i="11" s="1"/>
  <c r="D3220" i="11"/>
  <c r="H3220" i="11" s="1"/>
  <c r="D3221" i="11"/>
  <c r="H3221" i="11" s="1"/>
  <c r="D3222" i="11"/>
  <c r="H3222" i="11" s="1"/>
  <c r="D3223" i="11"/>
  <c r="H3223" i="11" s="1"/>
  <c r="D3224" i="11"/>
  <c r="H3224" i="11" s="1"/>
  <c r="D3225" i="11"/>
  <c r="H3225" i="11" s="1"/>
  <c r="D3226" i="11"/>
  <c r="H3226" i="11" s="1"/>
  <c r="D3227" i="11"/>
  <c r="H3227" i="11" s="1"/>
  <c r="D3228" i="11"/>
  <c r="H3228" i="11" s="1"/>
  <c r="D3229" i="11"/>
  <c r="H3229" i="11" s="1"/>
  <c r="D3230" i="11"/>
  <c r="H3230" i="11" s="1"/>
  <c r="D3231" i="11"/>
  <c r="H3231" i="11" s="1"/>
  <c r="D3232" i="11"/>
  <c r="H3232" i="11" s="1"/>
  <c r="D3233" i="11"/>
  <c r="H3233" i="11" s="1"/>
  <c r="D3234" i="11"/>
  <c r="H3234" i="11" s="1"/>
  <c r="D3235" i="11"/>
  <c r="H3235" i="11" s="1"/>
  <c r="D3236" i="11"/>
  <c r="H3236" i="11" s="1"/>
  <c r="D3237" i="11"/>
  <c r="H3237" i="11" s="1"/>
  <c r="D3238" i="11"/>
  <c r="H3238" i="11" s="1"/>
  <c r="D3239" i="11"/>
  <c r="H3239" i="11" s="1"/>
  <c r="D3240" i="11"/>
  <c r="H3240" i="11" s="1"/>
  <c r="D3241" i="11"/>
  <c r="H3241" i="11" s="1"/>
  <c r="D3242" i="11"/>
  <c r="H3242" i="11" s="1"/>
  <c r="D3243" i="11"/>
  <c r="H3243" i="11" s="1"/>
  <c r="D3244" i="11"/>
  <c r="H3244" i="11" s="1"/>
  <c r="D3245" i="11"/>
  <c r="H3245" i="11" s="1"/>
  <c r="D3246" i="11"/>
  <c r="H3246" i="11" s="1"/>
  <c r="D3247" i="11"/>
  <c r="H3247" i="11" s="1"/>
  <c r="D3248" i="11"/>
  <c r="H3248" i="11" s="1"/>
  <c r="D3249" i="11"/>
  <c r="H3249" i="11" s="1"/>
  <c r="D3250" i="11"/>
  <c r="H3250" i="11" s="1"/>
  <c r="D3251" i="11"/>
  <c r="H3251" i="11" s="1"/>
  <c r="D3252" i="11"/>
  <c r="H3252" i="11" s="1"/>
  <c r="D3253" i="11"/>
  <c r="H3253" i="11" s="1"/>
  <c r="D3254" i="11"/>
  <c r="H3254" i="11" s="1"/>
  <c r="D3255" i="11"/>
  <c r="H3255" i="11" s="1"/>
  <c r="D3256" i="11"/>
  <c r="H3256" i="11" s="1"/>
  <c r="D3257" i="11"/>
  <c r="H3257" i="11" s="1"/>
  <c r="D3258" i="11"/>
  <c r="H3258" i="11" s="1"/>
  <c r="D3259" i="11"/>
  <c r="H3259" i="11" s="1"/>
  <c r="D3260" i="11"/>
  <c r="H3260" i="11" s="1"/>
  <c r="D3261" i="11"/>
  <c r="H3261" i="11" s="1"/>
  <c r="D3262" i="11"/>
  <c r="H3262" i="11" s="1"/>
  <c r="D3263" i="11"/>
  <c r="H3263" i="11" s="1"/>
  <c r="D3264" i="11"/>
  <c r="H3264" i="11" s="1"/>
  <c r="D3265" i="11"/>
  <c r="H3265" i="11" s="1"/>
  <c r="D3266" i="11"/>
  <c r="H3266" i="11" s="1"/>
  <c r="D3267" i="11"/>
  <c r="H3267" i="11" s="1"/>
  <c r="D3268" i="11"/>
  <c r="H3268" i="11" s="1"/>
  <c r="D3269" i="11"/>
  <c r="H3269" i="11" s="1"/>
  <c r="D3270" i="11"/>
  <c r="H3270" i="11" s="1"/>
  <c r="D3271" i="11"/>
  <c r="H3271" i="11" s="1"/>
  <c r="D3272" i="11"/>
  <c r="H3272" i="11" s="1"/>
  <c r="D3273" i="11"/>
  <c r="H3273" i="11" s="1"/>
  <c r="D3274" i="11"/>
  <c r="H3274" i="11" s="1"/>
  <c r="D3275" i="11"/>
  <c r="H3275" i="11" s="1"/>
  <c r="D3276" i="11"/>
  <c r="H3276" i="11" s="1"/>
  <c r="D3277" i="11"/>
  <c r="H3277" i="11" s="1"/>
  <c r="D3278" i="11"/>
  <c r="H3278" i="11" s="1"/>
  <c r="D3279" i="11"/>
  <c r="H3279" i="11" s="1"/>
  <c r="D3280" i="11"/>
  <c r="H3280" i="11" s="1"/>
  <c r="D3281" i="11"/>
  <c r="H3281" i="11" s="1"/>
  <c r="D3282" i="11"/>
  <c r="H3282" i="11" s="1"/>
  <c r="D3283" i="11"/>
  <c r="H3283" i="11" s="1"/>
  <c r="D3284" i="11"/>
  <c r="H3284" i="11" s="1"/>
  <c r="D3285" i="11"/>
  <c r="H3285" i="11" s="1"/>
  <c r="D3286" i="11"/>
  <c r="H3286" i="11" s="1"/>
  <c r="D3287" i="11"/>
  <c r="H3287" i="11" s="1"/>
  <c r="D3288" i="11"/>
  <c r="H3288" i="11" s="1"/>
  <c r="D3289" i="11"/>
  <c r="H3289" i="11" s="1"/>
  <c r="D3290" i="11"/>
  <c r="H3290" i="11" s="1"/>
  <c r="D3291" i="11"/>
  <c r="H3291" i="11" s="1"/>
  <c r="D3292" i="11"/>
  <c r="H3292" i="11" s="1"/>
  <c r="D3293" i="11"/>
  <c r="H3293" i="11" s="1"/>
  <c r="D3294" i="11"/>
  <c r="H3294" i="11" s="1"/>
  <c r="D3295" i="11"/>
  <c r="H3295" i="11" s="1"/>
  <c r="D3296" i="11"/>
  <c r="H3296" i="11" s="1"/>
  <c r="D3297" i="11"/>
  <c r="H3297" i="11" s="1"/>
  <c r="D3298" i="11"/>
  <c r="H3298" i="11" s="1"/>
  <c r="D3299" i="11"/>
  <c r="H3299" i="11" s="1"/>
  <c r="D3300" i="11"/>
  <c r="H3300" i="11" s="1"/>
  <c r="D3301" i="11"/>
  <c r="H3301" i="11" s="1"/>
  <c r="D3302" i="11"/>
  <c r="H3302" i="11" s="1"/>
  <c r="D3303" i="11"/>
  <c r="H3303" i="11" s="1"/>
  <c r="D3304" i="11"/>
  <c r="H3304" i="11" s="1"/>
  <c r="D3305" i="11"/>
  <c r="H3305" i="11" s="1"/>
  <c r="D3306" i="11"/>
  <c r="H3306" i="11" s="1"/>
  <c r="D3307" i="11"/>
  <c r="H3307" i="11" s="1"/>
  <c r="D3308" i="11"/>
  <c r="H3308" i="11" s="1"/>
  <c r="D3309" i="11"/>
  <c r="H3309" i="11" s="1"/>
  <c r="D3310" i="11"/>
  <c r="H3310" i="11" s="1"/>
  <c r="D3311" i="11"/>
  <c r="H3311" i="11" s="1"/>
  <c r="D3312" i="11"/>
  <c r="H3312" i="11" s="1"/>
  <c r="D3313" i="11"/>
  <c r="H3313" i="11" s="1"/>
  <c r="D3314" i="11"/>
  <c r="H3314" i="11" s="1"/>
  <c r="D3315" i="11"/>
  <c r="H3315" i="11" s="1"/>
  <c r="D3316" i="11"/>
  <c r="H3316" i="11" s="1"/>
  <c r="D3317" i="11"/>
  <c r="H3317" i="11" s="1"/>
  <c r="D3318" i="11"/>
  <c r="H3318" i="11" s="1"/>
  <c r="D3319" i="11"/>
  <c r="H3319" i="11" s="1"/>
  <c r="D3320" i="11"/>
  <c r="H3320" i="11" s="1"/>
  <c r="D3321" i="11"/>
  <c r="H3321" i="11" s="1"/>
  <c r="D3322" i="11"/>
  <c r="H3322" i="11" s="1"/>
  <c r="D3323" i="11"/>
  <c r="H3323" i="11" s="1"/>
  <c r="D3324" i="11"/>
  <c r="H3324" i="11" s="1"/>
  <c r="D3325" i="11"/>
  <c r="H3325" i="11" s="1"/>
  <c r="D3326" i="11"/>
  <c r="H3326" i="11" s="1"/>
  <c r="D3327" i="11"/>
  <c r="H3327" i="11" s="1"/>
  <c r="D3328" i="11"/>
  <c r="H3328" i="11" s="1"/>
  <c r="D3329" i="11"/>
  <c r="H3329" i="11" s="1"/>
  <c r="D3330" i="11"/>
  <c r="H3330" i="11" s="1"/>
  <c r="D3331" i="11"/>
  <c r="H3331" i="11" s="1"/>
  <c r="D3332" i="11"/>
  <c r="H3332" i="11" s="1"/>
  <c r="D3333" i="11"/>
  <c r="H3333" i="11" s="1"/>
  <c r="D3334" i="11"/>
  <c r="H3334" i="11" s="1"/>
  <c r="D3335" i="11"/>
  <c r="H3335" i="11" s="1"/>
  <c r="D3336" i="11"/>
  <c r="H3336" i="11" s="1"/>
  <c r="D3337" i="11"/>
  <c r="H3337" i="11" s="1"/>
  <c r="D3338" i="11"/>
  <c r="H3338" i="11" s="1"/>
  <c r="D3339" i="11"/>
  <c r="H3339" i="11" s="1"/>
  <c r="D3340" i="11"/>
  <c r="H3340" i="11" s="1"/>
  <c r="D3341" i="11"/>
  <c r="H3341" i="11" s="1"/>
  <c r="D3342" i="11"/>
  <c r="H3342" i="11" s="1"/>
  <c r="D3343" i="11"/>
  <c r="H3343" i="11" s="1"/>
  <c r="D3344" i="11"/>
  <c r="H3344" i="11" s="1"/>
  <c r="D3345" i="11"/>
  <c r="H3345" i="11" s="1"/>
  <c r="D3346" i="11"/>
  <c r="H3346" i="11" s="1"/>
  <c r="D3347" i="11"/>
  <c r="H3347" i="11" s="1"/>
  <c r="D3348" i="11"/>
  <c r="H3348" i="11" s="1"/>
  <c r="D3349" i="11"/>
  <c r="H3349" i="11" s="1"/>
  <c r="D3350" i="11"/>
  <c r="H3350" i="11" s="1"/>
  <c r="D3351" i="11"/>
  <c r="H3351" i="11" s="1"/>
  <c r="D3352" i="11"/>
  <c r="H3352" i="11" s="1"/>
  <c r="D3353" i="11"/>
  <c r="H3353" i="11" s="1"/>
  <c r="D3354" i="11"/>
  <c r="H3354" i="11" s="1"/>
  <c r="D3355" i="11"/>
  <c r="H3355" i="11" s="1"/>
  <c r="D3356" i="11"/>
  <c r="H3356" i="11" s="1"/>
  <c r="D3357" i="11"/>
  <c r="H3357" i="11" s="1"/>
  <c r="D3358" i="11"/>
  <c r="H3358" i="11" s="1"/>
  <c r="D3359" i="11"/>
  <c r="H3359" i="11" s="1"/>
  <c r="D3360" i="11"/>
  <c r="H3360" i="11" s="1"/>
  <c r="D3361" i="11"/>
  <c r="H3361" i="11" s="1"/>
  <c r="D3362" i="11"/>
  <c r="H3362" i="11" s="1"/>
  <c r="D3363" i="11"/>
  <c r="H3363" i="11" s="1"/>
  <c r="D3364" i="11"/>
  <c r="H3364" i="11" s="1"/>
  <c r="D3365" i="11"/>
  <c r="H3365" i="11" s="1"/>
  <c r="D3366" i="11"/>
  <c r="H3366" i="11" s="1"/>
  <c r="D3367" i="11"/>
  <c r="H3367" i="11" s="1"/>
  <c r="D3368" i="11"/>
  <c r="H3368" i="11" s="1"/>
  <c r="D3369" i="11"/>
  <c r="H3369" i="11" s="1"/>
  <c r="D3370" i="11"/>
  <c r="H3370" i="11" s="1"/>
  <c r="D3371" i="11"/>
  <c r="H3371" i="11" s="1"/>
  <c r="D3372" i="11"/>
  <c r="H3372" i="11" s="1"/>
  <c r="D3373" i="11"/>
  <c r="H3373" i="11" s="1"/>
  <c r="D3374" i="11"/>
  <c r="H3374" i="11" s="1"/>
  <c r="D3375" i="11"/>
  <c r="H3375" i="11" s="1"/>
  <c r="D3376" i="11"/>
  <c r="H3376" i="11" s="1"/>
  <c r="D3377" i="11"/>
  <c r="H3377" i="11" s="1"/>
  <c r="D3378" i="11"/>
  <c r="H3378" i="11" s="1"/>
  <c r="D3379" i="11"/>
  <c r="H3379" i="11" s="1"/>
  <c r="D3380" i="11"/>
  <c r="H3380" i="11" s="1"/>
  <c r="D3381" i="11"/>
  <c r="H3381" i="11" s="1"/>
  <c r="D3382" i="11"/>
  <c r="H3382" i="11" s="1"/>
  <c r="D3383" i="11"/>
  <c r="H3383" i="11" s="1"/>
  <c r="D3384" i="11"/>
  <c r="H3384" i="11" s="1"/>
  <c r="D3385" i="11"/>
  <c r="H3385" i="11" s="1"/>
  <c r="D3386" i="11"/>
  <c r="H3386" i="11" s="1"/>
  <c r="D3387" i="11"/>
  <c r="H3387" i="11" s="1"/>
  <c r="D3388" i="11"/>
  <c r="H3388" i="11" s="1"/>
  <c r="D3389" i="11"/>
  <c r="H3389" i="11" s="1"/>
  <c r="D3390" i="11"/>
  <c r="H3390" i="11" s="1"/>
  <c r="D3391" i="11"/>
  <c r="H3391" i="11" s="1"/>
  <c r="D3392" i="11"/>
  <c r="H3392" i="11" s="1"/>
  <c r="D3393" i="11"/>
  <c r="H3393" i="11" s="1"/>
  <c r="D3394" i="11"/>
  <c r="H3394" i="11" s="1"/>
  <c r="D3395" i="11"/>
  <c r="H3395" i="11" s="1"/>
  <c r="D3396" i="11"/>
  <c r="H3396" i="11" s="1"/>
  <c r="D3397" i="11"/>
  <c r="H3397" i="11" s="1"/>
  <c r="D3398" i="11"/>
  <c r="H3398" i="11" s="1"/>
  <c r="D3399" i="11"/>
  <c r="H3399" i="11" s="1"/>
  <c r="D3400" i="11"/>
  <c r="H3400" i="11" s="1"/>
  <c r="D3401" i="11"/>
  <c r="H3401" i="11" s="1"/>
  <c r="D3402" i="11"/>
  <c r="H3402" i="11" s="1"/>
  <c r="D3403" i="11"/>
  <c r="H3403" i="11" s="1"/>
  <c r="D3404" i="11"/>
  <c r="H3404" i="11" s="1"/>
  <c r="D3405" i="11"/>
  <c r="H3405" i="11" s="1"/>
  <c r="D3406" i="11"/>
  <c r="H3406" i="11" s="1"/>
  <c r="D3407" i="11"/>
  <c r="H3407" i="11" s="1"/>
  <c r="D3408" i="11"/>
  <c r="H3408" i="11" s="1"/>
  <c r="D3409" i="11"/>
  <c r="H3409" i="11" s="1"/>
  <c r="D3410" i="11"/>
  <c r="H3410" i="11" s="1"/>
  <c r="D3411" i="11"/>
  <c r="H3411" i="11" s="1"/>
  <c r="D3412" i="11"/>
  <c r="H3412" i="11" s="1"/>
  <c r="D3413" i="11"/>
  <c r="H3413" i="11" s="1"/>
  <c r="D3414" i="11"/>
  <c r="H3414" i="11" s="1"/>
  <c r="D3415" i="11"/>
  <c r="H3415" i="11" s="1"/>
  <c r="D3416" i="11"/>
  <c r="H3416" i="11" s="1"/>
  <c r="D3417" i="11"/>
  <c r="H3417" i="11" s="1"/>
  <c r="D3418" i="11"/>
  <c r="H3418" i="11" s="1"/>
  <c r="D3419" i="11"/>
  <c r="H3419" i="11" s="1"/>
  <c r="D3420" i="11"/>
  <c r="H3420" i="11" s="1"/>
  <c r="D3421" i="11"/>
  <c r="H3421" i="11" s="1"/>
  <c r="D3422" i="11"/>
  <c r="H3422" i="11" s="1"/>
  <c r="D3423" i="11"/>
  <c r="H3423" i="11" s="1"/>
  <c r="D3424" i="11"/>
  <c r="H3424" i="11" s="1"/>
  <c r="D3425" i="11"/>
  <c r="H3425" i="11" s="1"/>
  <c r="D3426" i="11"/>
  <c r="H3426" i="11" s="1"/>
  <c r="D3427" i="11"/>
  <c r="H3427" i="11" s="1"/>
  <c r="D3428" i="11"/>
  <c r="H3428" i="11" s="1"/>
  <c r="D3429" i="11"/>
  <c r="H3429" i="11" s="1"/>
  <c r="D3430" i="11"/>
  <c r="H3430" i="11" s="1"/>
  <c r="D3431" i="11"/>
  <c r="H3431" i="11" s="1"/>
  <c r="D3432" i="11"/>
  <c r="H3432" i="11" s="1"/>
  <c r="D3433" i="11"/>
  <c r="H3433" i="11" s="1"/>
  <c r="D3434" i="11"/>
  <c r="H3434" i="11" s="1"/>
  <c r="D3435" i="11"/>
  <c r="H3435" i="11" s="1"/>
  <c r="D3436" i="11"/>
  <c r="H3436" i="11" s="1"/>
  <c r="D3437" i="11"/>
  <c r="H3437" i="11" s="1"/>
  <c r="D3438" i="11"/>
  <c r="H3438" i="11" s="1"/>
  <c r="D3439" i="11"/>
  <c r="H3439" i="11" s="1"/>
  <c r="D3440" i="11"/>
  <c r="H3440" i="11" s="1"/>
  <c r="D3441" i="11"/>
  <c r="H3441" i="11" s="1"/>
  <c r="D3442" i="11"/>
  <c r="H3442" i="11" s="1"/>
  <c r="D3443" i="11"/>
  <c r="H3443" i="11" s="1"/>
  <c r="D3444" i="11"/>
  <c r="H3444" i="11" s="1"/>
  <c r="D3445" i="11"/>
  <c r="H3445" i="11" s="1"/>
  <c r="D3446" i="11"/>
  <c r="H3446" i="11" s="1"/>
  <c r="D3447" i="11"/>
  <c r="H3447" i="11" s="1"/>
  <c r="D3448" i="11"/>
  <c r="H3448" i="11" s="1"/>
  <c r="D3449" i="11"/>
  <c r="H3449" i="11" s="1"/>
  <c r="D3450" i="11"/>
  <c r="H3450" i="11" s="1"/>
  <c r="D3451" i="11"/>
  <c r="H3451" i="11" s="1"/>
  <c r="D3452" i="11"/>
  <c r="H3452" i="11" s="1"/>
  <c r="D3453" i="11"/>
  <c r="H3453" i="11" s="1"/>
  <c r="D3454" i="11"/>
  <c r="H3454" i="11" s="1"/>
  <c r="D3455" i="11"/>
  <c r="H3455" i="11" s="1"/>
  <c r="D3456" i="11"/>
  <c r="H3456" i="11" s="1"/>
  <c r="D3457" i="11"/>
  <c r="H3457" i="11" s="1"/>
  <c r="D3458" i="11"/>
  <c r="H3458" i="11" s="1"/>
  <c r="D3459" i="11"/>
  <c r="H3459" i="11" s="1"/>
  <c r="D3460" i="11"/>
  <c r="H3460" i="11" s="1"/>
  <c r="D3461" i="11"/>
  <c r="H3461" i="11" s="1"/>
  <c r="D3462" i="11"/>
  <c r="H3462" i="11" s="1"/>
  <c r="D3463" i="11"/>
  <c r="H3463" i="11" s="1"/>
  <c r="D3464" i="11"/>
  <c r="H3464" i="11" s="1"/>
  <c r="D3465" i="11"/>
  <c r="H3465" i="11" s="1"/>
  <c r="D3466" i="11"/>
  <c r="H3466" i="11" s="1"/>
  <c r="D3467" i="11"/>
  <c r="H3467" i="11" s="1"/>
  <c r="D3468" i="11"/>
  <c r="H3468" i="11" s="1"/>
  <c r="D3469" i="11"/>
  <c r="H3469" i="11" s="1"/>
  <c r="D3470" i="11"/>
  <c r="H3470" i="11" s="1"/>
  <c r="D3471" i="11"/>
  <c r="H3471" i="11" s="1"/>
  <c r="D3472" i="11"/>
  <c r="H3472" i="11" s="1"/>
  <c r="D3473" i="11"/>
  <c r="H3473" i="11" s="1"/>
  <c r="D3474" i="11"/>
  <c r="H3474" i="11" s="1"/>
  <c r="D3475" i="11"/>
  <c r="H3475" i="11" s="1"/>
  <c r="D3476" i="11"/>
  <c r="H3476" i="11" s="1"/>
  <c r="D3477" i="11"/>
  <c r="H3477" i="11" s="1"/>
  <c r="D3478" i="11"/>
  <c r="H3478" i="11" s="1"/>
  <c r="D3479" i="11"/>
  <c r="H3479" i="11" s="1"/>
  <c r="D3480" i="11"/>
  <c r="H3480" i="11" s="1"/>
  <c r="D3481" i="11"/>
  <c r="H3481" i="11" s="1"/>
  <c r="D3482" i="11"/>
  <c r="H3482" i="11" s="1"/>
  <c r="D3483" i="11"/>
  <c r="H3483" i="11" s="1"/>
  <c r="D3484" i="11"/>
  <c r="H3484" i="11" s="1"/>
  <c r="D3485" i="11"/>
  <c r="H3485" i="11" s="1"/>
  <c r="D3486" i="11"/>
  <c r="H3486" i="11" s="1"/>
  <c r="D3487" i="11"/>
  <c r="H3487" i="11" s="1"/>
  <c r="D3488" i="11"/>
  <c r="H3488" i="11" s="1"/>
  <c r="D3489" i="11"/>
  <c r="H3489" i="11" s="1"/>
  <c r="D3490" i="11"/>
  <c r="H3490" i="11" s="1"/>
  <c r="D3491" i="11"/>
  <c r="H3491" i="11" s="1"/>
  <c r="D3492" i="11"/>
  <c r="H3492" i="11" s="1"/>
  <c r="D3493" i="11"/>
  <c r="H3493" i="11" s="1"/>
  <c r="D3494" i="11"/>
  <c r="H3494" i="11" s="1"/>
  <c r="D3495" i="11"/>
  <c r="H3495" i="11" s="1"/>
  <c r="D3496" i="11"/>
  <c r="H3496" i="11" s="1"/>
  <c r="D3" i="11"/>
  <c r="H3" i="11" s="1"/>
  <c r="D4" i="11"/>
  <c r="D5" i="11"/>
  <c r="D6" i="11"/>
  <c r="H6" i="11" s="1"/>
  <c r="D2" i="11"/>
  <c r="H2" i="11" s="1"/>
  <c r="H20" i="11" l="1"/>
  <c r="H500" i="11"/>
  <c r="H5" i="11"/>
  <c r="H4" i="11"/>
</calcChain>
</file>

<file path=xl/sharedStrings.xml><?xml version="1.0" encoding="utf-8"?>
<sst xmlns="http://schemas.openxmlformats.org/spreadsheetml/2006/main" count="161912" uniqueCount="14496">
  <si>
    <t>customer_id</t>
  </si>
  <si>
    <t>address</t>
  </si>
  <si>
    <t>postcode</t>
  </si>
  <si>
    <t>state</t>
  </si>
  <si>
    <t>country</t>
  </si>
  <si>
    <t>property_valuation</t>
  </si>
  <si>
    <t>060 Morning Avenue</t>
  </si>
  <si>
    <t>New South Wales</t>
  </si>
  <si>
    <t>Australia</t>
  </si>
  <si>
    <t>6 Meadow Vale Court</t>
  </si>
  <si>
    <t>0 Holy Cross Court</t>
  </si>
  <si>
    <t>QLD</t>
  </si>
  <si>
    <t>17979 Del Mar Point</t>
  </si>
  <si>
    <t>9 Oakridge Court</t>
  </si>
  <si>
    <t>4 Delaware Trail</t>
  </si>
  <si>
    <t>49 Londonderry Lane</t>
  </si>
  <si>
    <t>97736 7th Trail</t>
  </si>
  <si>
    <t>93405 Ludington Park</t>
  </si>
  <si>
    <t>44339 Golden Leaf Alley</t>
  </si>
  <si>
    <t>2 Sutherland Street</t>
  </si>
  <si>
    <t>9 Mcbride Trail</t>
  </si>
  <si>
    <t>9861 New Castle Avenue</t>
  </si>
  <si>
    <t>52 Moland Street</t>
  </si>
  <si>
    <t>82391 Kensington Lane</t>
  </si>
  <si>
    <t>092 2nd Alley</t>
  </si>
  <si>
    <t>59 Spaight Circle</t>
  </si>
  <si>
    <t>032 Bartelt Crossing</t>
  </si>
  <si>
    <t>18 Jenna Center</t>
  </si>
  <si>
    <t>3 Cordelia Plaza</t>
  </si>
  <si>
    <t>28 5th Center</t>
  </si>
  <si>
    <t>52 Carey Alley</t>
  </si>
  <si>
    <t>96 Texas Plaza</t>
  </si>
  <si>
    <t>48 Eagan Avenue</t>
  </si>
  <si>
    <t>9 Buell Park</t>
  </si>
  <si>
    <t>02663 Buell Parkway</t>
  </si>
  <si>
    <t>2294 Pleasure Place</t>
  </si>
  <si>
    <t>2951 Petterle Place</t>
  </si>
  <si>
    <t>63 Lukken Drive</t>
  </si>
  <si>
    <t>833 Luster Way</t>
  </si>
  <si>
    <t>34 Russell Plaza</t>
  </si>
  <si>
    <t>78 Del Sol Hill</t>
  </si>
  <si>
    <t>54 Sage Plaza</t>
  </si>
  <si>
    <t>90 Lawn Parkway</t>
  </si>
  <si>
    <t>38726 Ilene Crossing</t>
  </si>
  <si>
    <t>3496 Brown Drive</t>
  </si>
  <si>
    <t>7188 Cody Way</t>
  </si>
  <si>
    <t>1 Claremont Park</t>
  </si>
  <si>
    <t>60 Eagan Circle</t>
  </si>
  <si>
    <t>89314 Eagle Crest Center</t>
  </si>
  <si>
    <t>2028 Lakewood Place</t>
  </si>
  <si>
    <t>70875 Hudson Point</t>
  </si>
  <si>
    <t>543 Killdeer Park</t>
  </si>
  <si>
    <t>22125 Ramsey Drive</t>
  </si>
  <si>
    <t>3107 Calypso Terrace</t>
  </si>
  <si>
    <t>957 Veith Junction</t>
  </si>
  <si>
    <t>4853 Gulseth Avenue</t>
  </si>
  <si>
    <t>9 Michigan Terrace</t>
  </si>
  <si>
    <t>62 Steensland Road</t>
  </si>
  <si>
    <t>6 Homewood Avenue</t>
  </si>
  <si>
    <t>15 Almo Lane</t>
  </si>
  <si>
    <t>690 Glacier Hill Circle</t>
  </si>
  <si>
    <t>89787 Village Green Terrace</t>
  </si>
  <si>
    <t>18 Elgar Park</t>
  </si>
  <si>
    <t>413 Mayer Street</t>
  </si>
  <si>
    <t>39 3rd Drive</t>
  </si>
  <si>
    <t>44516 Katie Parkway</t>
  </si>
  <si>
    <t>41 Schurz Center</t>
  </si>
  <si>
    <t>68150 Boyd Road</t>
  </si>
  <si>
    <t>11474 Westend Hill</t>
  </si>
  <si>
    <t>308 Jana Crossing</t>
  </si>
  <si>
    <t>163 Straubel Trail</t>
  </si>
  <si>
    <t>68294 Clarendon Crossing</t>
  </si>
  <si>
    <t>486 Mariners Cove Plaza</t>
  </si>
  <si>
    <t>0322 Dryden Court</t>
  </si>
  <si>
    <t>9 Bonner Road</t>
  </si>
  <si>
    <t>07041 Briar Crest Lane</t>
  </si>
  <si>
    <t>29466 Hanson Pass</t>
  </si>
  <si>
    <t>0212 Forest Run Trail</t>
  </si>
  <si>
    <t>33055 Menomonie Parkway</t>
  </si>
  <si>
    <t>4763 Merchant Avenue</t>
  </si>
  <si>
    <t>439 Ridgeway Court</t>
  </si>
  <si>
    <t>2 Clyde Gallagher Lane</t>
  </si>
  <si>
    <t>97455 Loeprich Lane</t>
  </si>
  <si>
    <t>9527 Ridgeway Street</t>
  </si>
  <si>
    <t>7 Jackson Point</t>
  </si>
  <si>
    <t>74 Anniversary Junction</t>
  </si>
  <si>
    <t>2083 Spaight Court</t>
  </si>
  <si>
    <t>2796 Caliangt Circle</t>
  </si>
  <si>
    <t>96061 Ludington Place</t>
  </si>
  <si>
    <t>5037 Merchant Crossing</t>
  </si>
  <si>
    <t>289 Haas Street</t>
  </si>
  <si>
    <t>4423 Bartelt Parkway</t>
  </si>
  <si>
    <t>5 Grim Center</t>
  </si>
  <si>
    <t>73042 Roth Crossing</t>
  </si>
  <si>
    <t>171 Fordem Junction</t>
  </si>
  <si>
    <t>2640 Manley Point</t>
  </si>
  <si>
    <t>3 Hintze Pass</t>
  </si>
  <si>
    <t>2 Mcbride Road</t>
  </si>
  <si>
    <t>67234 Transport Hill</t>
  </si>
  <si>
    <t>72 Dorton Crossing</t>
  </si>
  <si>
    <t>6 Heffernan Center</t>
  </si>
  <si>
    <t>6088 Roxbury Hill</t>
  </si>
  <si>
    <t>105 Shelley Alley</t>
  </si>
  <si>
    <t>079 Merry Park</t>
  </si>
  <si>
    <t>8722 Summit Alley</t>
  </si>
  <si>
    <t>9554 Artisan Pass</t>
  </si>
  <si>
    <t>55850 Butterfield Road</t>
  </si>
  <si>
    <t>68 Little Fleur Crossing</t>
  </si>
  <si>
    <t>85688 New Castle Crossing</t>
  </si>
  <si>
    <t>8611 Loomis Lane</t>
  </si>
  <si>
    <t>7909 Pierstorff Crossing</t>
  </si>
  <si>
    <t>01 Muir Parkway</t>
  </si>
  <si>
    <t>0410 Division Junction</t>
  </si>
  <si>
    <t>5 Moose Road</t>
  </si>
  <si>
    <t>7342 Fieldstone Junction</t>
  </si>
  <si>
    <t>0 David Terrace</t>
  </si>
  <si>
    <t>15239 Northwestern Point</t>
  </si>
  <si>
    <t>60 Oneill Street</t>
  </si>
  <si>
    <t>8194 Sachtjen Drive</t>
  </si>
  <si>
    <t>0349 Farmco Terrace</t>
  </si>
  <si>
    <t>185 Pennsylvania Way</t>
  </si>
  <si>
    <t>432 Longview Circle</t>
  </si>
  <si>
    <t>5814 Bunker Hill Street</t>
  </si>
  <si>
    <t>7 Carberry Crossing</t>
  </si>
  <si>
    <t>53 Talisman Trail</t>
  </si>
  <si>
    <t>5 Prairie Rose Road</t>
  </si>
  <si>
    <t>84 Florence Parkway</t>
  </si>
  <si>
    <t>739 Elmside Way</t>
  </si>
  <si>
    <t>684 Northport Circle</t>
  </si>
  <si>
    <t>8 Hagan Hill</t>
  </si>
  <si>
    <t>0 Pearson Crossing</t>
  </si>
  <si>
    <t>10918 Merry Way</t>
  </si>
  <si>
    <t>97 Coolidge Trail</t>
  </si>
  <si>
    <t>58 Helena Hill</t>
  </si>
  <si>
    <t>352 Forster Place</t>
  </si>
  <si>
    <t>12306 Lawn Street</t>
  </si>
  <si>
    <t>19392 7th Trail</t>
  </si>
  <si>
    <t>1605 Northfield Junction</t>
  </si>
  <si>
    <t>9674 Graceland Junction</t>
  </si>
  <si>
    <t>638 Thackeray Junction</t>
  </si>
  <si>
    <t>869 Forster Circle</t>
  </si>
  <si>
    <t>0 Golden Leaf Crossing</t>
  </si>
  <si>
    <t>215 Lindbergh Trail</t>
  </si>
  <si>
    <t>829 Washington Crossing</t>
  </si>
  <si>
    <t>585 Loomis Court</t>
  </si>
  <si>
    <t>68063 Blue Bill Park Center</t>
  </si>
  <si>
    <t>15673 Farmco Point</t>
  </si>
  <si>
    <t>22 Oxford Junction</t>
  </si>
  <si>
    <t>7245 Cottonwood Center</t>
  </si>
  <si>
    <t>20382 Spohn Alley</t>
  </si>
  <si>
    <t>12375 Cambridge Pass</t>
  </si>
  <si>
    <t>03 Granby Parkway</t>
  </si>
  <si>
    <t>939 Coleman Pass</t>
  </si>
  <si>
    <t>69914 Bowman Place</t>
  </si>
  <si>
    <t>34457 Springview Street</t>
  </si>
  <si>
    <t>992 Old Shore Trail</t>
  </si>
  <si>
    <t>453 Sheridan Street</t>
  </si>
  <si>
    <t>8 Mccormick Crossing</t>
  </si>
  <si>
    <t>63344 Holmberg Crossing</t>
  </si>
  <si>
    <t>9 Huxley Circle</t>
  </si>
  <si>
    <t>0 Hazelcrest Road</t>
  </si>
  <si>
    <t>2 Continental Plaza</t>
  </si>
  <si>
    <t>80 Duke Terrace</t>
  </si>
  <si>
    <t>860 Hintze Lane</t>
  </si>
  <si>
    <t>3723 Bunker Hill Circle</t>
  </si>
  <si>
    <t>5 Corry Court</t>
  </si>
  <si>
    <t>65105 Sommers Pass</t>
  </si>
  <si>
    <t>2054 Sommers Pass</t>
  </si>
  <si>
    <t>22371 Miller Trail</t>
  </si>
  <si>
    <t>35807 Oneill Way</t>
  </si>
  <si>
    <t>75612 Clarendon Junction</t>
  </si>
  <si>
    <t>16 Golf View Center</t>
  </si>
  <si>
    <t>93 Iowa Junction</t>
  </si>
  <si>
    <t>48 Cascade Terrace</t>
  </si>
  <si>
    <t>13950 Jackson Avenue</t>
  </si>
  <si>
    <t>35386 Mockingbird Road</t>
  </si>
  <si>
    <t>2 Randy Point</t>
  </si>
  <si>
    <t>6898 Redwing Park</t>
  </si>
  <si>
    <t>52273 Bay Place</t>
  </si>
  <si>
    <t>272 Montana Avenue</t>
  </si>
  <si>
    <t>82520 Mifflin Drive</t>
  </si>
  <si>
    <t>8 Dixon Parkway</t>
  </si>
  <si>
    <t>4 Dayton Terrace</t>
  </si>
  <si>
    <t>216 Barnett Junction</t>
  </si>
  <si>
    <t>8256 Annamark Court</t>
  </si>
  <si>
    <t>83012 Dapin Lane</t>
  </si>
  <si>
    <t>8 Haas Park</t>
  </si>
  <si>
    <t>50 Meadow Ridge Way</t>
  </si>
  <si>
    <t>3567 Northfield Lane</t>
  </si>
  <si>
    <t>0059 Brentwood Road</t>
  </si>
  <si>
    <t>0274 Oneill Alley</t>
  </si>
  <si>
    <t>4179 Carioca Terrace</t>
  </si>
  <si>
    <t>59265 Sullivan Junction</t>
  </si>
  <si>
    <t>7 Warbler Point</t>
  </si>
  <si>
    <t>3 Buell Park</t>
  </si>
  <si>
    <t>0 Bay Center</t>
  </si>
  <si>
    <t>10878 Waywood Way</t>
  </si>
  <si>
    <t>362 Mayer Terrace</t>
  </si>
  <si>
    <t>43 Upham Crossing</t>
  </si>
  <si>
    <t>0 Superior Drive</t>
  </si>
  <si>
    <t>8890 Golden Leaf Street</t>
  </si>
  <si>
    <t>5484 Hagan Crossing</t>
  </si>
  <si>
    <t>7451 Jana Lane</t>
  </si>
  <si>
    <t>7 Havey Point</t>
  </si>
  <si>
    <t>32 Steensland Plaza</t>
  </si>
  <si>
    <t>107 Elmside Parkway</t>
  </si>
  <si>
    <t>2 Gina Junction</t>
  </si>
  <si>
    <t>4 Londonderry Lane</t>
  </si>
  <si>
    <t>39716 Vera Junction</t>
  </si>
  <si>
    <t>183 Ronald Regan Street</t>
  </si>
  <si>
    <t>2 Thierer Road</t>
  </si>
  <si>
    <t>056 Stone Corner Alley</t>
  </si>
  <si>
    <t>528 Mandrake Crossing</t>
  </si>
  <si>
    <t>19969 5th Parkway</t>
  </si>
  <si>
    <t>78 Rockefeller Park</t>
  </si>
  <si>
    <t>417 Transport Trail</t>
  </si>
  <si>
    <t>6327 Lunder Crossing</t>
  </si>
  <si>
    <t>811 Tony Road</t>
  </si>
  <si>
    <t>0 Northport Court</t>
  </si>
  <si>
    <t>231 Havey Court</t>
  </si>
  <si>
    <t>603 Kenwood Avenue</t>
  </si>
  <si>
    <t>09040 Myrtle Parkway</t>
  </si>
  <si>
    <t>05241 Shelley Park</t>
  </si>
  <si>
    <t>7 Pankratz Point</t>
  </si>
  <si>
    <t>51 Crescent Oaks Parkway</t>
  </si>
  <si>
    <t>49 Emmet Junction</t>
  </si>
  <si>
    <t>78 Surrey Place</t>
  </si>
  <si>
    <t>6236 Summerview Terrace</t>
  </si>
  <si>
    <t>682 Sheridan Avenue</t>
  </si>
  <si>
    <t>04139 Delladonna Place</t>
  </si>
  <si>
    <t>2 Scott Circle</t>
  </si>
  <si>
    <t>92253 Kensington Drive</t>
  </si>
  <si>
    <t>93 Westend Terrace</t>
  </si>
  <si>
    <t>4 5th Point</t>
  </si>
  <si>
    <t>11667 Blackbird Street</t>
  </si>
  <si>
    <t>0 Sommers Circle</t>
  </si>
  <si>
    <t>2 Northridge Street</t>
  </si>
  <si>
    <t>816 Spohn Center</t>
  </si>
  <si>
    <t>6 Morning Park</t>
  </si>
  <si>
    <t>4263 Hanson Place</t>
  </si>
  <si>
    <t>6159 Katie Street</t>
  </si>
  <si>
    <t>95 Eliot Street</t>
  </si>
  <si>
    <t>0 Westend Park</t>
  </si>
  <si>
    <t>39988 Porter Pass</t>
  </si>
  <si>
    <t>0796 Melody Park</t>
  </si>
  <si>
    <t>2914 Vahlen Lane</t>
  </si>
  <si>
    <t>65 Kinsman Trail</t>
  </si>
  <si>
    <t>07227 Hoard Terrace</t>
  </si>
  <si>
    <t>25503 Evergreen Drive</t>
  </si>
  <si>
    <t>2 2nd Plaza</t>
  </si>
  <si>
    <t>122 Melrose Drive</t>
  </si>
  <si>
    <t>37024 Anniversary Place</t>
  </si>
  <si>
    <t>91141 Huxley Parkway</t>
  </si>
  <si>
    <t>04 Fallview Trail</t>
  </si>
  <si>
    <t>8029 Gulseth Center</t>
  </si>
  <si>
    <t>77248 Columbus Drive</t>
  </si>
  <si>
    <t>0850 Schmedeman Drive</t>
  </si>
  <si>
    <t>131 Northfield Parkway</t>
  </si>
  <si>
    <t>5130 Manley Court</t>
  </si>
  <si>
    <t>879 Coolidge Point</t>
  </si>
  <si>
    <t>6759 Nevada Point</t>
  </si>
  <si>
    <t>8208 Parkside Point</t>
  </si>
  <si>
    <t>15 Straubel Way</t>
  </si>
  <si>
    <t>7 Eastlawn Street</t>
  </si>
  <si>
    <t>42067 Duke Terrace</t>
  </si>
  <si>
    <t>50 Everett Way</t>
  </si>
  <si>
    <t>454 Green Ridge Avenue</t>
  </si>
  <si>
    <t>19220 Evergreen Crossing</t>
  </si>
  <si>
    <t>109 Tomscot Avenue</t>
  </si>
  <si>
    <t>48 Arizona Drive</t>
  </si>
  <si>
    <t>92 Lyons Place</t>
  </si>
  <si>
    <t>47 Jana Junction</t>
  </si>
  <si>
    <t>90173 Oneill Place</t>
  </si>
  <si>
    <t>6262 Elgar Avenue</t>
  </si>
  <si>
    <t>5668 Corscot Circle</t>
  </si>
  <si>
    <t>8 Texas Plaza</t>
  </si>
  <si>
    <t>32062 Oak Terrace</t>
  </si>
  <si>
    <t>07158 Roth Pass</t>
  </si>
  <si>
    <t>370 Portage Parkway</t>
  </si>
  <si>
    <t>19795 Bultman Circle</t>
  </si>
  <si>
    <t>3 Corscot Crossing</t>
  </si>
  <si>
    <t>34 Kim Center</t>
  </si>
  <si>
    <t>8 Starling Pass</t>
  </si>
  <si>
    <t>36 Vidon Parkway</t>
  </si>
  <si>
    <t>8 Riverside Place</t>
  </si>
  <si>
    <t>28604 Bellgrove Circle</t>
  </si>
  <si>
    <t>2 Cottonwood Road</t>
  </si>
  <si>
    <t>58 Parkside Hill</t>
  </si>
  <si>
    <t>747 Thackeray Circle</t>
  </si>
  <si>
    <t>5583 Prairie Rose Trail</t>
  </si>
  <si>
    <t>071 Cardinal Point</t>
  </si>
  <si>
    <t>7169 North Lane</t>
  </si>
  <si>
    <t>6923 Tennessee Circle</t>
  </si>
  <si>
    <t>8207 Cascade Court</t>
  </si>
  <si>
    <t>2 Brentwood Place</t>
  </si>
  <si>
    <t>00 5th Lane</t>
  </si>
  <si>
    <t>807 Beilfuss Crossing</t>
  </si>
  <si>
    <t>76 Graedel Street</t>
  </si>
  <si>
    <t>29886 Crownhardt Crossing</t>
  </si>
  <si>
    <t>1 Drewry Junction</t>
  </si>
  <si>
    <t>83 Brickson Park Drive</t>
  </si>
  <si>
    <t>95 Almo Junction</t>
  </si>
  <si>
    <t>08 Golf View Plaza</t>
  </si>
  <si>
    <t>6170 Buena Vista Way</t>
  </si>
  <si>
    <t>0 Orin Place</t>
  </si>
  <si>
    <t>20924 Banding Crossing</t>
  </si>
  <si>
    <t>91193 Petterle Road</t>
  </si>
  <si>
    <t>01459 Fremont Place</t>
  </si>
  <si>
    <t>58 Spenser Circle</t>
  </si>
  <si>
    <t>93 Lawn Park</t>
  </si>
  <si>
    <t>5982 Mosinee Avenue</t>
  </si>
  <si>
    <t>37006 Hoard Circle</t>
  </si>
  <si>
    <t>06 Corry Pass</t>
  </si>
  <si>
    <t>099 Nova Plaza</t>
  </si>
  <si>
    <t>252 Mockingbird Plaza</t>
  </si>
  <si>
    <t>990 Kensington Park</t>
  </si>
  <si>
    <t>706 Anniversary Alley</t>
  </si>
  <si>
    <t>52 Corben Place</t>
  </si>
  <si>
    <t>4270 Loeprich Lane</t>
  </si>
  <si>
    <t>2 Clyde Gallagher Drive</t>
  </si>
  <si>
    <t>671 American Ash Way</t>
  </si>
  <si>
    <t>93 American Ash Avenue</t>
  </si>
  <si>
    <t>1108 Nevada Junction</t>
  </si>
  <si>
    <t>41 Spaight Road</t>
  </si>
  <si>
    <t>5 Schurz Place</t>
  </si>
  <si>
    <t>82 8th Alley</t>
  </si>
  <si>
    <t>84 Lawn Way</t>
  </si>
  <si>
    <t>0 Coolidge Avenue</t>
  </si>
  <si>
    <t>0 Graceland Plaza</t>
  </si>
  <si>
    <t>8717 Mandrake Place</t>
  </si>
  <si>
    <t>2 Thierer Lane</t>
  </si>
  <si>
    <t>19507 Red Cloud Park</t>
  </si>
  <si>
    <t>3 Golf Course Avenue</t>
  </si>
  <si>
    <t>042 Bunker Hill Avenue</t>
  </si>
  <si>
    <t>45793 Nancy Plaza</t>
  </si>
  <si>
    <t>314 Northland Plaza</t>
  </si>
  <si>
    <t>3093 Mockingbird Place</t>
  </si>
  <si>
    <t>82 Mcbride Trail</t>
  </si>
  <si>
    <t>24044 Bonner Hill</t>
  </si>
  <si>
    <t>1 Rowland Circle</t>
  </si>
  <si>
    <t>7 Arapahoe Pass</t>
  </si>
  <si>
    <t>7905 Spaight Alley</t>
  </si>
  <si>
    <t>8 Grayhawk Circle</t>
  </si>
  <si>
    <t>3 Lyons Road</t>
  </si>
  <si>
    <t>72419 Eagan Road</t>
  </si>
  <si>
    <t>6860 Green Ridge Avenue</t>
  </si>
  <si>
    <t>85 Straubel Park</t>
  </si>
  <si>
    <t>08 Ronald Regan Plaza</t>
  </si>
  <si>
    <t>44621 Linden Drive</t>
  </si>
  <si>
    <t>3 Moulton Lane</t>
  </si>
  <si>
    <t>7633 Mayer Plaza</t>
  </si>
  <si>
    <t>98 Westerfield Trail</t>
  </si>
  <si>
    <t>1826 Hazelcrest Park</t>
  </si>
  <si>
    <t>98 Sutteridge Point</t>
  </si>
  <si>
    <t>6 Sunbrook Center</t>
  </si>
  <si>
    <t>143 Elka Circle</t>
  </si>
  <si>
    <t>0293 Porter Crossing</t>
  </si>
  <si>
    <t>7447 Nevada Park</t>
  </si>
  <si>
    <t>7 Park Meadow Drive</t>
  </si>
  <si>
    <t>780 Carberry Place</t>
  </si>
  <si>
    <t>5337 Dennis Pass</t>
  </si>
  <si>
    <t>7 Debs Point</t>
  </si>
  <si>
    <t>708 Russell Parkway</t>
  </si>
  <si>
    <t>66286 Homewood Alley</t>
  </si>
  <si>
    <t>8728 Express Way</t>
  </si>
  <si>
    <t>93583 Moland Way</t>
  </si>
  <si>
    <t>18264 Maryland Way</t>
  </si>
  <si>
    <t>411 Homewood Lane</t>
  </si>
  <si>
    <t>8 Mariners Cove Drive</t>
  </si>
  <si>
    <t>279 Jenna Circle</t>
  </si>
  <si>
    <t>382 Maywood Parkway</t>
  </si>
  <si>
    <t>6085 Petterle Circle</t>
  </si>
  <si>
    <t>06324 Michigan Trail</t>
  </si>
  <si>
    <t>92808 Mallard Terrace</t>
  </si>
  <si>
    <t>841 Anderson Drive</t>
  </si>
  <si>
    <t>67884 Fair Oaks Parkway</t>
  </si>
  <si>
    <t>1823 Judy Center</t>
  </si>
  <si>
    <t>953 Eliot Crossing</t>
  </si>
  <si>
    <t>90761 Shasta Pass</t>
  </si>
  <si>
    <t>259 Barnett Crossing</t>
  </si>
  <si>
    <t>0 Brown Trail</t>
  </si>
  <si>
    <t>3467 Prairie Rose Lane</t>
  </si>
  <si>
    <t>24 Scoville Parkway</t>
  </si>
  <si>
    <t>010 Namekagon Parkway</t>
  </si>
  <si>
    <t>99826 Steensland Avenue</t>
  </si>
  <si>
    <t>28809 Mesta Pass</t>
  </si>
  <si>
    <t>201 Randy Parkway</t>
  </si>
  <si>
    <t>58211 Surrey Crossing</t>
  </si>
  <si>
    <t>720 Menomonie Avenue</t>
  </si>
  <si>
    <t>4604 Cordelia Drive</t>
  </si>
  <si>
    <t>8 Holy Cross Center</t>
  </si>
  <si>
    <t>740 Calypso Drive</t>
  </si>
  <si>
    <t>9457 Arizona Plaza</t>
  </si>
  <si>
    <t>75 Bartillon Street</t>
  </si>
  <si>
    <t>7 Reinke Junction</t>
  </si>
  <si>
    <t>7343 Washington Road</t>
  </si>
  <si>
    <t>3 Valley Edge Trail</t>
  </si>
  <si>
    <t>32 Farragut Avenue</t>
  </si>
  <si>
    <t>5 Florence Hill</t>
  </si>
  <si>
    <t>095 Prairieview Circle</t>
  </si>
  <si>
    <t>47226 Algoma Place</t>
  </si>
  <si>
    <t>564 Northview Junction</t>
  </si>
  <si>
    <t>5359 Alpine Hill</t>
  </si>
  <si>
    <t>586 Miller Parkway</t>
  </si>
  <si>
    <t>32571 Dixon Center</t>
  </si>
  <si>
    <t>333 Bunting Crossing</t>
  </si>
  <si>
    <t>1 Red Cloud Street</t>
  </si>
  <si>
    <t>07 New Castle Circle</t>
  </si>
  <si>
    <t>78152 Harper Parkway</t>
  </si>
  <si>
    <t>981 West Way</t>
  </si>
  <si>
    <t>8 Monterey Plaza</t>
  </si>
  <si>
    <t>25 Graceland Way</t>
  </si>
  <si>
    <t>41605 Mitchell Street</t>
  </si>
  <si>
    <t>42 Upham Pass</t>
  </si>
  <si>
    <t>17 Sunfield Road</t>
  </si>
  <si>
    <t>84549 Jenifer Crossing</t>
  </si>
  <si>
    <t>5449 Jenna Road</t>
  </si>
  <si>
    <t>05 Butternut Crossing</t>
  </si>
  <si>
    <t>7427 Fuller Trail</t>
  </si>
  <si>
    <t>713 Eastwood Terrace</t>
  </si>
  <si>
    <t>7526 Artisan Parkway</t>
  </si>
  <si>
    <t>3 Oriole Place</t>
  </si>
  <si>
    <t>690 Hanson Center</t>
  </si>
  <si>
    <t>509 Fisk Hill</t>
  </si>
  <si>
    <t>27 Petterle Center</t>
  </si>
  <si>
    <t>3 Annamark Avenue</t>
  </si>
  <si>
    <t>311 Dapin Point</t>
  </si>
  <si>
    <t>15082 Crest Line Plaza</t>
  </si>
  <si>
    <t>1 Carey Pass</t>
  </si>
  <si>
    <t>8 Moland Pass</t>
  </si>
  <si>
    <t>25386 Fallview Place</t>
  </si>
  <si>
    <t>8078 Talisman Trail</t>
  </si>
  <si>
    <t>6920 Dwight Circle</t>
  </si>
  <si>
    <t>9 Lukken Parkway</t>
  </si>
  <si>
    <t>09 Graceland Junction</t>
  </si>
  <si>
    <t>155 Basil Junction</t>
  </si>
  <si>
    <t>4284 Surrey Circle</t>
  </si>
  <si>
    <t>4 Almo Plaza</t>
  </si>
  <si>
    <t>91 Porter Pass</t>
  </si>
  <si>
    <t>007 Gerald Place</t>
  </si>
  <si>
    <t>8788 Armistice Trail</t>
  </si>
  <si>
    <t>1693 Artisan Hill</t>
  </si>
  <si>
    <t>532 Emmet Way</t>
  </si>
  <si>
    <t>3 Sutteridge Park</t>
  </si>
  <si>
    <t>25522 Mosinee Point</t>
  </si>
  <si>
    <t>421 Bobwhite Road</t>
  </si>
  <si>
    <t>41 Ronald Regan Center</t>
  </si>
  <si>
    <t>3 Loomis Crossing</t>
  </si>
  <si>
    <t>93 Jana Junction</t>
  </si>
  <si>
    <t>528 Buell Crossing</t>
  </si>
  <si>
    <t>261 Northport Lane</t>
  </si>
  <si>
    <t>98 Scott Parkway</t>
  </si>
  <si>
    <t>8385 Lien Drive</t>
  </si>
  <si>
    <t>Victoria</t>
  </si>
  <si>
    <t>24919 Artisan Court</t>
  </si>
  <si>
    <t>37093 Manitowish Center</t>
  </si>
  <si>
    <t>9 Monterey Point</t>
  </si>
  <si>
    <t>6 Mariners Cove Center</t>
  </si>
  <si>
    <t>572 Gerald Trail</t>
  </si>
  <si>
    <t>7 Farmco Trail</t>
  </si>
  <si>
    <t>19964 Nancy Drive</t>
  </si>
  <si>
    <t>57 Columbus Road</t>
  </si>
  <si>
    <t>455 Hooker Lane</t>
  </si>
  <si>
    <t>0777 Farwell Pass</t>
  </si>
  <si>
    <t>23 Glacier Hill Avenue</t>
  </si>
  <si>
    <t>8750 Lakewood Gardens Park</t>
  </si>
  <si>
    <t>0619 Dorton Plaza</t>
  </si>
  <si>
    <t>9 Dahle Place</t>
  </si>
  <si>
    <t>8 Dayton Park</t>
  </si>
  <si>
    <t>091 Farragut Crossing</t>
  </si>
  <si>
    <t>70488 Logan Court</t>
  </si>
  <si>
    <t>0 Golf Lane</t>
  </si>
  <si>
    <t>663 Bellgrove Parkway</t>
  </si>
  <si>
    <t>9907 Morningstar Pass</t>
  </si>
  <si>
    <t>29 South Point</t>
  </si>
  <si>
    <t>91 Eagle Crest Circle</t>
  </si>
  <si>
    <t>781 Dorton Avenue</t>
  </si>
  <si>
    <t>47 Dwight Road</t>
  </si>
  <si>
    <t>6674 Russell Center</t>
  </si>
  <si>
    <t>84041 Holy Cross Circle</t>
  </si>
  <si>
    <t>340 Northview Circle</t>
  </si>
  <si>
    <t>74011 Manufacturers Street</t>
  </si>
  <si>
    <t>30991 Macpherson Parkway</t>
  </si>
  <si>
    <t>40504 Tennyson Drive</t>
  </si>
  <si>
    <t>76369 Ridge Oak Place</t>
  </si>
  <si>
    <t>51188 Annamark Hill</t>
  </si>
  <si>
    <t>00976 Sundown Lane</t>
  </si>
  <si>
    <t>87 Stone Corner Park</t>
  </si>
  <si>
    <t>9 Westridge Road</t>
  </si>
  <si>
    <t>4671 Buell Trail</t>
  </si>
  <si>
    <t>3743 Melody Avenue</t>
  </si>
  <si>
    <t>8670 Pine View Street</t>
  </si>
  <si>
    <t>31 Twin Pines Trail</t>
  </si>
  <si>
    <t>11731 3rd Hill</t>
  </si>
  <si>
    <t>411 Lien Place</t>
  </si>
  <si>
    <t>431 Ilene Center</t>
  </si>
  <si>
    <t>4 Pond Parkway</t>
  </si>
  <si>
    <t>61293 Delladonna Way</t>
  </si>
  <si>
    <t>6390 Truax Park</t>
  </si>
  <si>
    <t>470 Bunting Center</t>
  </si>
  <si>
    <t>02 Boyd Crossing</t>
  </si>
  <si>
    <t>2639 Brown Road</t>
  </si>
  <si>
    <t>0897 Little Fleur Way</t>
  </si>
  <si>
    <t>353 Stuart Trail</t>
  </si>
  <si>
    <t>9 Rowland Road</t>
  </si>
  <si>
    <t>830 Summit Center</t>
  </si>
  <si>
    <t>4754 Moulton Alley</t>
  </si>
  <si>
    <t>808 Debra Center</t>
  </si>
  <si>
    <t>4 Thackeray Pass</t>
  </si>
  <si>
    <t>9 Bayside Hill</t>
  </si>
  <si>
    <t>20373 Kensington Pass</t>
  </si>
  <si>
    <t>7 Hooker Place</t>
  </si>
  <si>
    <t>089 Old Shore Point</t>
  </si>
  <si>
    <t>5723 Raven Drive</t>
  </si>
  <si>
    <t>08501 Kropf Trail</t>
  </si>
  <si>
    <t>12845 Paget Lane</t>
  </si>
  <si>
    <t>1 Vidon Pass</t>
  </si>
  <si>
    <t>590 Hayes Court</t>
  </si>
  <si>
    <t>49503 Sachtjen Circle</t>
  </si>
  <si>
    <t>2595 Grover Drive</t>
  </si>
  <si>
    <t>3169 Old Gate Point</t>
  </si>
  <si>
    <t>90974 Chinook Parkway</t>
  </si>
  <si>
    <t>75790 Towne Avenue</t>
  </si>
  <si>
    <t>62 Northport Lane</t>
  </si>
  <si>
    <t>84 Calypso Circle</t>
  </si>
  <si>
    <t>81848 Amoth Road</t>
  </si>
  <si>
    <t>27230 7th Place</t>
  </si>
  <si>
    <t>1 Cordelia Alley</t>
  </si>
  <si>
    <t>80 Lakewood Street</t>
  </si>
  <si>
    <t>66834 Melby Way</t>
  </si>
  <si>
    <t>35796 Buhler Plaza</t>
  </si>
  <si>
    <t>306 Longview Street</t>
  </si>
  <si>
    <t>39632 Michigan Park</t>
  </si>
  <si>
    <t>1038 Hayes Point</t>
  </si>
  <si>
    <t>46 Eastlawn Lane</t>
  </si>
  <si>
    <t>12 Monument Alley</t>
  </si>
  <si>
    <t>64700 2nd Alley</t>
  </si>
  <si>
    <t>999 Huxley Hill</t>
  </si>
  <si>
    <t>311 Emmet Point</t>
  </si>
  <si>
    <t>000 Jana Hill</t>
  </si>
  <si>
    <t>7671 Oak Valley Junction</t>
  </si>
  <si>
    <t>8304 Derek Park</t>
  </si>
  <si>
    <t>8635 Cody Crossing</t>
  </si>
  <si>
    <t>20 Debs Road</t>
  </si>
  <si>
    <t>858 Independence Terrace</t>
  </si>
  <si>
    <t>142 Cambridge Place</t>
  </si>
  <si>
    <t>20198 Hansons Plaza</t>
  </si>
  <si>
    <t>04678 Elka Crossing</t>
  </si>
  <si>
    <t>5 Farmco Junction</t>
  </si>
  <si>
    <t>2 East Circle</t>
  </si>
  <si>
    <t>1949 Pepper Wood Pass</t>
  </si>
  <si>
    <t>7901 Park Meadow Plaza</t>
  </si>
  <si>
    <t>58 Maywood Place</t>
  </si>
  <si>
    <t>532 Bartillon Circle</t>
  </si>
  <si>
    <t>032 Kenwood Circle</t>
  </si>
  <si>
    <t>67 8th Terrace</t>
  </si>
  <si>
    <t>06008 Anthes Pass</t>
  </si>
  <si>
    <t>956 Mccormick Place</t>
  </si>
  <si>
    <t>6 Eggendart Circle</t>
  </si>
  <si>
    <t>62117 Trailsway Place</t>
  </si>
  <si>
    <t>4 Graedel Parkway</t>
  </si>
  <si>
    <t>311 Chive Way</t>
  </si>
  <si>
    <t>9161 Hoepker Street</t>
  </si>
  <si>
    <t>19 Lakewood Gardens Way</t>
  </si>
  <si>
    <t>5861 Browning Park</t>
  </si>
  <si>
    <t>396 Butternut Point</t>
  </si>
  <si>
    <t>04 Hansons Street</t>
  </si>
  <si>
    <t>8601 Cardinal Court</t>
  </si>
  <si>
    <t>35631 Colorado Crossing</t>
  </si>
  <si>
    <t>446 Dottie Court</t>
  </si>
  <si>
    <t>37 Ilene Hill</t>
  </si>
  <si>
    <t>909 Browning Crossing</t>
  </si>
  <si>
    <t>8498 Hoepker Circle</t>
  </si>
  <si>
    <t>7 Claremont Court</t>
  </si>
  <si>
    <t>64 Hayes Circle</t>
  </si>
  <si>
    <t>44 Bunting Parkway</t>
  </si>
  <si>
    <t>8 Pawling Alley</t>
  </si>
  <si>
    <t>4 Carioca Way</t>
  </si>
  <si>
    <t>4559 Stoughton Lane</t>
  </si>
  <si>
    <t>7046 Surrey Road</t>
  </si>
  <si>
    <t>58821 Warbler Crossing</t>
  </si>
  <si>
    <t>95 Delladonna Plaza</t>
  </si>
  <si>
    <t>8 Sommers Circle</t>
  </si>
  <si>
    <t>3 Lunder Place</t>
  </si>
  <si>
    <t>93098 Loftsgordon Pass</t>
  </si>
  <si>
    <t>61493 Manufacturers Junction</t>
  </si>
  <si>
    <t>1192 Declaration Hill</t>
  </si>
  <si>
    <t>62 Cherokee Terrace</t>
  </si>
  <si>
    <t>01736 Saint Paul Way</t>
  </si>
  <si>
    <t>9816 Carberry Trail</t>
  </si>
  <si>
    <t>36912 Gina Pass</t>
  </si>
  <si>
    <t>86857 Hoepker Lane</t>
  </si>
  <si>
    <t>8435 Arkansas Terrace</t>
  </si>
  <si>
    <t>0278 Elka Place</t>
  </si>
  <si>
    <t>067 Cottonwood Park</t>
  </si>
  <si>
    <t>60010 Knutson Road</t>
  </si>
  <si>
    <t>945 Hayes Park</t>
  </si>
  <si>
    <t>86 Huxley Parkway</t>
  </si>
  <si>
    <t>0 Rigney Way</t>
  </si>
  <si>
    <t>71 Meadow Ridge Parkway</t>
  </si>
  <si>
    <t>506 Iowa Center</t>
  </si>
  <si>
    <t>846 Clove Junction</t>
  </si>
  <si>
    <t>07 Pepper Wood Way</t>
  </si>
  <si>
    <t>425 Thierer Junction</t>
  </si>
  <si>
    <t>876 Ridgeview Circle</t>
  </si>
  <si>
    <t>00164 Canary Drive</t>
  </si>
  <si>
    <t>61 Talmadge Lane</t>
  </si>
  <si>
    <t>55 Birchwood Alley</t>
  </si>
  <si>
    <t>3785 Dapin Drive</t>
  </si>
  <si>
    <t>83 Ryan Hill</t>
  </si>
  <si>
    <t>679 Huxley Trail</t>
  </si>
  <si>
    <t>2 Hoffman Way</t>
  </si>
  <si>
    <t>786 Rowland Court</t>
  </si>
  <si>
    <t>375 Drewry Alley</t>
  </si>
  <si>
    <t>608 Basil Alley</t>
  </si>
  <si>
    <t>9 Schmedeman Hill</t>
  </si>
  <si>
    <t>95022 Roth Terrace</t>
  </si>
  <si>
    <t>66897 Pawling Circle</t>
  </si>
  <si>
    <t>1 Thackeray Crossing</t>
  </si>
  <si>
    <t>363 Schiller Court</t>
  </si>
  <si>
    <t>1923 Fisk Lane</t>
  </si>
  <si>
    <t>4 Loeprich Avenue</t>
  </si>
  <si>
    <t>575 Prentice Road</t>
  </si>
  <si>
    <t>8 Melrose Road</t>
  </si>
  <si>
    <t>226 Rowland Street</t>
  </si>
  <si>
    <t>6 Springs Junction</t>
  </si>
  <si>
    <t>4744 Garrison Drive</t>
  </si>
  <si>
    <t>64 Nelson Drive</t>
  </si>
  <si>
    <t>87 Linden Park</t>
  </si>
  <si>
    <t>329 Glacier Hill Alley</t>
  </si>
  <si>
    <t>725 Cordelia Junction</t>
  </si>
  <si>
    <t>32 Cody Place</t>
  </si>
  <si>
    <t>04 Namekagon Pass</t>
  </si>
  <si>
    <t>165 Petterle Place</t>
  </si>
  <si>
    <t>8 Golf Drive</t>
  </si>
  <si>
    <t>9427 Tennyson Plaza</t>
  </si>
  <si>
    <t>8300 Vermont Center</t>
  </si>
  <si>
    <t>44 Upham Crossing</t>
  </si>
  <si>
    <t>18 Forest Avenue</t>
  </si>
  <si>
    <t>049 Michigan Parkway</t>
  </si>
  <si>
    <t>831 Hayes Park</t>
  </si>
  <si>
    <t>491 Merry Crossing</t>
  </si>
  <si>
    <t>598 Randy Way</t>
  </si>
  <si>
    <t>5873 Hagan Park</t>
  </si>
  <si>
    <t>3 Erie Hill</t>
  </si>
  <si>
    <t>678 Old Gate Pass</t>
  </si>
  <si>
    <t>9 Mayfield Road</t>
  </si>
  <si>
    <t>41759 Crowley Circle</t>
  </si>
  <si>
    <t>9892 Dennis Alley</t>
  </si>
  <si>
    <t>58729 Moland Trail</t>
  </si>
  <si>
    <t>36360 Coleman Trail</t>
  </si>
  <si>
    <t>67 Aberg Hill</t>
  </si>
  <si>
    <t>88 La Follette Way</t>
  </si>
  <si>
    <t>2884 Welch Lane</t>
  </si>
  <si>
    <t>60 Meadow Vale Hill</t>
  </si>
  <si>
    <t>9912 Eagle Crest Lane</t>
  </si>
  <si>
    <t>355 Thackeray Circle</t>
  </si>
  <si>
    <t>56 Anniversary Avenue</t>
  </si>
  <si>
    <t>14 Autumn Leaf Avenue</t>
  </si>
  <si>
    <t>30274 Graedel Way</t>
  </si>
  <si>
    <t>74013 Mesta Terrace</t>
  </si>
  <si>
    <t>15 Lindbergh Center</t>
  </si>
  <si>
    <t>3 Corscot Hill</t>
  </si>
  <si>
    <t>77006 Nelson Point</t>
  </si>
  <si>
    <t>25 Mesta Plaza</t>
  </si>
  <si>
    <t>1349 Namekagon Crossing</t>
  </si>
  <si>
    <t>186 Shasta Avenue</t>
  </si>
  <si>
    <t>48 Warbler Road</t>
  </si>
  <si>
    <t>756 Farragut Place</t>
  </si>
  <si>
    <t>197 Mifflin Hill</t>
  </si>
  <si>
    <t>618 Independence Pass</t>
  </si>
  <si>
    <t>2836 Morning Drive</t>
  </si>
  <si>
    <t>8 Lawn Hill</t>
  </si>
  <si>
    <t>99 Cascade Crossing</t>
  </si>
  <si>
    <t>4 Sunfield Circle</t>
  </si>
  <si>
    <t>5 Lyons Alley</t>
  </si>
  <si>
    <t>96910 Sugar Point</t>
  </si>
  <si>
    <t>558 Maple Court</t>
  </si>
  <si>
    <t>9114 Union Center</t>
  </si>
  <si>
    <t>76 Hanson Junction</t>
  </si>
  <si>
    <t>3 Sheridan Park</t>
  </si>
  <si>
    <t>40545 Forster Point</t>
  </si>
  <si>
    <t>8425 Jackson Terrace</t>
  </si>
  <si>
    <t>39035 Westerfield Plaza</t>
  </si>
  <si>
    <t>8234 Riverside Park</t>
  </si>
  <si>
    <t>4535 Daystar Parkway</t>
  </si>
  <si>
    <t>95 Fallview Avenue</t>
  </si>
  <si>
    <t>75826 Bellgrove Trail</t>
  </si>
  <si>
    <t>64080 Susan Park</t>
  </si>
  <si>
    <t>8179 Veith Pass</t>
  </si>
  <si>
    <t>5 Maple Parkway</t>
  </si>
  <si>
    <t>0 Carey Drive</t>
  </si>
  <si>
    <t>1 Moose Avenue</t>
  </si>
  <si>
    <t>02 Bartelt Center</t>
  </si>
  <si>
    <t>0650 Sachs Circle</t>
  </si>
  <si>
    <t>16420 Veith Crossing</t>
  </si>
  <si>
    <t>81310 Charing Cross Plaza</t>
  </si>
  <si>
    <t>37430 Merrick Center</t>
  </si>
  <si>
    <t>6046 Sheridan Way</t>
  </si>
  <si>
    <t>537 Packers Street</t>
  </si>
  <si>
    <t>6 Briar Crest Court</t>
  </si>
  <si>
    <t>4 Lillian Plaza</t>
  </si>
  <si>
    <t>70836 Colorado Plaza</t>
  </si>
  <si>
    <t>15 Emmet Street</t>
  </si>
  <si>
    <t>8 Dottie Court</t>
  </si>
  <si>
    <t>520 Stephen Pass</t>
  </si>
  <si>
    <t>18939 Upham Hill</t>
  </si>
  <si>
    <t>4222 Porter Lane</t>
  </si>
  <si>
    <t>1721 Nobel Junction</t>
  </si>
  <si>
    <t>30550 Pierstorff Lane</t>
  </si>
  <si>
    <t>6 Morning Drive</t>
  </si>
  <si>
    <t>646 Mariners Cove Place</t>
  </si>
  <si>
    <t>51 Londonderry Trail</t>
  </si>
  <si>
    <t>4086 Darwin Terrace</t>
  </si>
  <si>
    <t>4033 Hermina Road</t>
  </si>
  <si>
    <t>37 Banding Avenue</t>
  </si>
  <si>
    <t>14254 Hallows Parkway</t>
  </si>
  <si>
    <t>78 Glacier Hill Drive</t>
  </si>
  <si>
    <t>6 Fulton Road</t>
  </si>
  <si>
    <t>76 Londonderry Park</t>
  </si>
  <si>
    <t>68861 School Hill</t>
  </si>
  <si>
    <t>09 Bartelt Lane</t>
  </si>
  <si>
    <t>29639 Porter Center</t>
  </si>
  <si>
    <t>5811 Moulton Drive</t>
  </si>
  <si>
    <t>80027 Ryan Terrace</t>
  </si>
  <si>
    <t>8 Kingsford Hill</t>
  </si>
  <si>
    <t>8044 Emmet Hill</t>
  </si>
  <si>
    <t>2249 Havey Hill</t>
  </si>
  <si>
    <t>1855 Stang Terrace</t>
  </si>
  <si>
    <t>2 Riverside Trail</t>
  </si>
  <si>
    <t>98 Esker Junction</t>
  </si>
  <si>
    <t>9984 Pankratz Road</t>
  </si>
  <si>
    <t>324 Mifflin Road</t>
  </si>
  <si>
    <t>2726 Cardinal Way</t>
  </si>
  <si>
    <t>3 Talisman Place</t>
  </si>
  <si>
    <t>282 West Trail</t>
  </si>
  <si>
    <t>08260 Jay Court</t>
  </si>
  <si>
    <t>12 6th Hill</t>
  </si>
  <si>
    <t>0297 Merchant Avenue</t>
  </si>
  <si>
    <t>1 Monica Street</t>
  </si>
  <si>
    <t>0272 Pankratz Hill</t>
  </si>
  <si>
    <t>2 North Crossing</t>
  </si>
  <si>
    <t>345 Dovetail Avenue</t>
  </si>
  <si>
    <t>2826 Huxley Center</t>
  </si>
  <si>
    <t>61043 Summer Ridge Junction</t>
  </si>
  <si>
    <t>56045 Express Avenue</t>
  </si>
  <si>
    <t>760 Forest Dale Place</t>
  </si>
  <si>
    <t>99 Wayridge Place</t>
  </si>
  <si>
    <t>5 Dahle Trail</t>
  </si>
  <si>
    <t>62215 Delaware Plaza</t>
  </si>
  <si>
    <t>37 Dorton Street</t>
  </si>
  <si>
    <t>00 Evergreen Center</t>
  </si>
  <si>
    <t>80 Maple Avenue</t>
  </si>
  <si>
    <t>43 Jana Way</t>
  </si>
  <si>
    <t>195 Knutson Place</t>
  </si>
  <si>
    <t>9 Melby Park</t>
  </si>
  <si>
    <t>4 Vahlen Junction</t>
  </si>
  <si>
    <t>6330 Monica Way</t>
  </si>
  <si>
    <t>7101 Gulseth Hill</t>
  </si>
  <si>
    <t>983 2nd Road</t>
  </si>
  <si>
    <t>08 Vidon Center</t>
  </si>
  <si>
    <t>36 Helena Drive</t>
  </si>
  <si>
    <t>20554 Orin Place</t>
  </si>
  <si>
    <t>3903 Messerschmidt Park</t>
  </si>
  <si>
    <t>64 Muir Lane</t>
  </si>
  <si>
    <t>06495 Swallow Terrace</t>
  </si>
  <si>
    <t>033 Loftsgordon Center</t>
  </si>
  <si>
    <t>80 Scofield Alley</t>
  </si>
  <si>
    <t>64 Milwaukee Pass</t>
  </si>
  <si>
    <t>50851 Vahlen Avenue</t>
  </si>
  <si>
    <t>88 Bay Drive</t>
  </si>
  <si>
    <t>0 Thompson Road</t>
  </si>
  <si>
    <t>99 Elka Street</t>
  </si>
  <si>
    <t>2699 Crest Line Way</t>
  </si>
  <si>
    <t>6 Melody Trail</t>
  </si>
  <si>
    <t>90 New Castle Trail</t>
  </si>
  <si>
    <t>2570 Wayridge Park</t>
  </si>
  <si>
    <t>70 Old Gate Street</t>
  </si>
  <si>
    <t>3 Magdeline Terrace</t>
  </si>
  <si>
    <t>36744 Birchwood Center</t>
  </si>
  <si>
    <t>68 Chinook Street</t>
  </si>
  <si>
    <t>0 Valley Edge Plaza</t>
  </si>
  <si>
    <t>8 Starling Trail</t>
  </si>
  <si>
    <t>3 Crest Line Plaza</t>
  </si>
  <si>
    <t>0601 Stephen Place</t>
  </si>
  <si>
    <t>00 Mockingbird Junction</t>
  </si>
  <si>
    <t>37817 Burning Wood Circle</t>
  </si>
  <si>
    <t>02353 Kropf Lane</t>
  </si>
  <si>
    <t>79 Arkansas Drive</t>
  </si>
  <si>
    <t>4085 Jackson Hill</t>
  </si>
  <si>
    <t>57 Gulseth Terrace</t>
  </si>
  <si>
    <t>52737 Morningstar Crossing</t>
  </si>
  <si>
    <t>866 Rockefeller Junction</t>
  </si>
  <si>
    <t>414 Kensington Lane</t>
  </si>
  <si>
    <t>81 Holy Cross Alley</t>
  </si>
  <si>
    <t>1 Loomis Parkway</t>
  </si>
  <si>
    <t>572 Brown Circle</t>
  </si>
  <si>
    <t>92344 Oakridge Drive</t>
  </si>
  <si>
    <t>1626 Dawn Street</t>
  </si>
  <si>
    <t>845 Talisman Pass</t>
  </si>
  <si>
    <t>1899 Manley Court</t>
  </si>
  <si>
    <t>15067 Commercial Pass</t>
  </si>
  <si>
    <t>80932 5th Street</t>
  </si>
  <si>
    <t>018 Erie Point</t>
  </si>
  <si>
    <t>40402 Moulton Park</t>
  </si>
  <si>
    <t>246 Norway Maple Trail</t>
  </si>
  <si>
    <t>2 Autumn Leaf Plaza</t>
  </si>
  <si>
    <t>808 Starling Place</t>
  </si>
  <si>
    <t>5409 Mandrake Circle</t>
  </si>
  <si>
    <t>786 Bonner Drive</t>
  </si>
  <si>
    <t>7175 Orin Junction</t>
  </si>
  <si>
    <t>8208 Lotheville Street</t>
  </si>
  <si>
    <t>25689 Eastlawn Crossing</t>
  </si>
  <si>
    <t>44 Lakewood Gardens Pass</t>
  </si>
  <si>
    <t>87 Twin Pines Plaza</t>
  </si>
  <si>
    <t>65 Sachtjen Park</t>
  </si>
  <si>
    <t>84 Loomis Pass</t>
  </si>
  <si>
    <t>58047 Westport Road</t>
  </si>
  <si>
    <t>59000 American Center</t>
  </si>
  <si>
    <t>659 Scofield Street</t>
  </si>
  <si>
    <t>388 Weeping Birch Plaza</t>
  </si>
  <si>
    <t>09413 Holmberg Terrace</t>
  </si>
  <si>
    <t>8640 Village Junction</t>
  </si>
  <si>
    <t>177 Sheridan Trail</t>
  </si>
  <si>
    <t>1 Oriole Alley</t>
  </si>
  <si>
    <t>8925 Ryan Trail</t>
  </si>
  <si>
    <t>77 Nova Junction</t>
  </si>
  <si>
    <t>43 Esker Pass</t>
  </si>
  <si>
    <t>205 Melody Circle</t>
  </si>
  <si>
    <t>44997 Anniversary Way</t>
  </si>
  <si>
    <t>4444 Bunting Point</t>
  </si>
  <si>
    <t>3 Washington Plaza</t>
  </si>
  <si>
    <t>285 Aberg Point</t>
  </si>
  <si>
    <t>4 Sachtjen Avenue</t>
  </si>
  <si>
    <t>055 Dakota Pass</t>
  </si>
  <si>
    <t>6 Green Ridge Circle</t>
  </si>
  <si>
    <t>6841 Dawn Drive</t>
  </si>
  <si>
    <t>74251 Golden Leaf Lane</t>
  </si>
  <si>
    <t>2 Dwight Street</t>
  </si>
  <si>
    <t>511 Gulseth Plaza</t>
  </si>
  <si>
    <t>71801 Grover Point</t>
  </si>
  <si>
    <t>69 Hovde Plaza</t>
  </si>
  <si>
    <t>3387 Warrior Court</t>
  </si>
  <si>
    <t>7837 Derek Street</t>
  </si>
  <si>
    <t>00 Algoma Crossing</t>
  </si>
  <si>
    <t>341 Londonderry Point</t>
  </si>
  <si>
    <t>2661 Di Loreto Point</t>
  </si>
  <si>
    <t>036 Kedzie Terrace</t>
  </si>
  <si>
    <t>615 Spenser Drive</t>
  </si>
  <si>
    <t>641 Waywood Lane</t>
  </si>
  <si>
    <t>49 Buhler Plaza</t>
  </si>
  <si>
    <t>56 Graceland Alley</t>
  </si>
  <si>
    <t>3 Magdeline Way</t>
  </si>
  <si>
    <t>94 Anhalt Way</t>
  </si>
  <si>
    <t>18 Parkside Plaza</t>
  </si>
  <si>
    <t>681 Transport Pass</t>
  </si>
  <si>
    <t>6 Harper Lane</t>
  </si>
  <si>
    <t>59041 Independence Point</t>
  </si>
  <si>
    <t>55 Hovde Parkway</t>
  </si>
  <si>
    <t>36903 Reinke Trail</t>
  </si>
  <si>
    <t>938 Nova Junction</t>
  </si>
  <si>
    <t>48 Bobwhite Crossing</t>
  </si>
  <si>
    <t>7391 Ruskin Parkway</t>
  </si>
  <si>
    <t>677 Butternut Crossing</t>
  </si>
  <si>
    <t>8360 Washington Avenue</t>
  </si>
  <si>
    <t>519 Maywood Pass</t>
  </si>
  <si>
    <t>6712 Nova Crossing</t>
  </si>
  <si>
    <t>383 Rockefeller Junction</t>
  </si>
  <si>
    <t>71039 Packers Street</t>
  </si>
  <si>
    <t>5 Hauk Lane</t>
  </si>
  <si>
    <t>02377 Maywood Trail</t>
  </si>
  <si>
    <t>2 School Street</t>
  </si>
  <si>
    <t>9254 Straubel Street</t>
  </si>
  <si>
    <t>3 Glacier Hill Parkway</t>
  </si>
  <si>
    <t>029 Springview Place</t>
  </si>
  <si>
    <t>1 Springview Place</t>
  </si>
  <si>
    <t>60 Meadow Valley Avenue</t>
  </si>
  <si>
    <t>42 Thompson Hill</t>
  </si>
  <si>
    <t>2 Pankratz Street</t>
  </si>
  <si>
    <t>65345 Marcy Crossing</t>
  </si>
  <si>
    <t>77 Pawling Pass</t>
  </si>
  <si>
    <t>06419 Dayton Junction</t>
  </si>
  <si>
    <t>5 Hauk Way</t>
  </si>
  <si>
    <t>923 Westerfield Junction</t>
  </si>
  <si>
    <t>707 Spaight Place</t>
  </si>
  <si>
    <t>89 Monument Place</t>
  </si>
  <si>
    <t>583 Coleman Parkway</t>
  </si>
  <si>
    <t>376 Buena Vista Street</t>
  </si>
  <si>
    <t>91457 Anderson Avenue</t>
  </si>
  <si>
    <t>39 Ronald Regan Alley</t>
  </si>
  <si>
    <t>1 5th Parkway</t>
  </si>
  <si>
    <t>7 Meadow Ridge Center</t>
  </si>
  <si>
    <t>41821 Sheridan Center</t>
  </si>
  <si>
    <t>7 Reindahl Center</t>
  </si>
  <si>
    <t>6382 Bayside Street</t>
  </si>
  <si>
    <t>850 Manitowish Avenue</t>
  </si>
  <si>
    <t>88 Comanche Point</t>
  </si>
  <si>
    <t>13845 Hayes Center</t>
  </si>
  <si>
    <t>88022 South Road</t>
  </si>
  <si>
    <t>9 Northridge Lane</t>
  </si>
  <si>
    <t>95530 Hallows Circle</t>
  </si>
  <si>
    <t>97 Karstens Place</t>
  </si>
  <si>
    <t>237 Summit Pass</t>
  </si>
  <si>
    <t>1 Cottonwood Street</t>
  </si>
  <si>
    <t>8642 Forest Run Avenue</t>
  </si>
  <si>
    <t>352 Bonner Crossing</t>
  </si>
  <si>
    <t>52726 High Crossing Junction</t>
  </si>
  <si>
    <t>60086 Summit Lane</t>
  </si>
  <si>
    <t>5 Farmco Way</t>
  </si>
  <si>
    <t>33 Kropf Hill</t>
  </si>
  <si>
    <t>2 Derek Pass</t>
  </si>
  <si>
    <t>87140 Mandrake Lane</t>
  </si>
  <si>
    <t>69278 High Crossing Place</t>
  </si>
  <si>
    <t>42 Cordelia Park</t>
  </si>
  <si>
    <t>50 2nd Center</t>
  </si>
  <si>
    <t>8 Colorado Circle</t>
  </si>
  <si>
    <t>55 Daystar Court</t>
  </si>
  <si>
    <t>21 Dwight Crossing</t>
  </si>
  <si>
    <t>3828 Norway Maple Avenue</t>
  </si>
  <si>
    <t>3044 Summer Ridge Center</t>
  </si>
  <si>
    <t>43455 Carey Center</t>
  </si>
  <si>
    <t>57953 Drewry Street</t>
  </si>
  <si>
    <t>3 Luster Junction</t>
  </si>
  <si>
    <t>9987 Stuart Alley</t>
  </si>
  <si>
    <t>2309 Gulseth Way</t>
  </si>
  <si>
    <t>730 Dixon Place</t>
  </si>
  <si>
    <t>10421 Cordelia Parkway</t>
  </si>
  <si>
    <t>35454 Welch Hill</t>
  </si>
  <si>
    <t>3403 Spenser Terrace</t>
  </si>
  <si>
    <t>06 Oneill Parkway</t>
  </si>
  <si>
    <t>243 Ridge Oak Center</t>
  </si>
  <si>
    <t>4 Eastlawn Crossing</t>
  </si>
  <si>
    <t>33 Farwell Crossing</t>
  </si>
  <si>
    <t>5 Reindahl Point</t>
  </si>
  <si>
    <t>8882 Valley Edge Junction</t>
  </si>
  <si>
    <t>633 Cordelia Alley</t>
  </si>
  <si>
    <t>32 Dennis Hill</t>
  </si>
  <si>
    <t>54905 Anniversary Pass</t>
  </si>
  <si>
    <t>5 Gale Street</t>
  </si>
  <si>
    <t>5413 Burning Wood Plaza</t>
  </si>
  <si>
    <t>6183 Morrow Court</t>
  </si>
  <si>
    <t>9 Colorado Trail</t>
  </si>
  <si>
    <t>627 Ronald Regan Alley</t>
  </si>
  <si>
    <t>93446 Eagle Crest Plaza</t>
  </si>
  <si>
    <t>9 Clyde Gallagher Plaza</t>
  </si>
  <si>
    <t>56709 Petterle Street</t>
  </si>
  <si>
    <t>221 Coolidge Parkway</t>
  </si>
  <si>
    <t>33564 Jana Court</t>
  </si>
  <si>
    <t>7 Starling Crossing</t>
  </si>
  <si>
    <t>283 Ryan Street</t>
  </si>
  <si>
    <t>97 Aberg Pass</t>
  </si>
  <si>
    <t>0 Menomonie Avenue</t>
  </si>
  <si>
    <t>20 Carpenter Parkway</t>
  </si>
  <si>
    <t>14796 Ramsey Street</t>
  </si>
  <si>
    <t>1346 Forest Dale Point</t>
  </si>
  <si>
    <t>217 Meadow Vale Point</t>
  </si>
  <si>
    <t>341 Saint Paul Lane</t>
  </si>
  <si>
    <t>7823 Village Green Park</t>
  </si>
  <si>
    <t>382 Dayton Lane</t>
  </si>
  <si>
    <t>4 Kennedy Trail</t>
  </si>
  <si>
    <t>4364 Gale Park</t>
  </si>
  <si>
    <t>2379 Dorton Pass</t>
  </si>
  <si>
    <t>5 Hintze Hill</t>
  </si>
  <si>
    <t>58 High Crossing Place</t>
  </si>
  <si>
    <t>1 Ridgeway Court</t>
  </si>
  <si>
    <t>00 Park Meadow Terrace</t>
  </si>
  <si>
    <t>29419 Harper Circle</t>
  </si>
  <si>
    <t>1601 Judy Drive</t>
  </si>
  <si>
    <t>7628 Larry Trail</t>
  </si>
  <si>
    <t>004 Lawn Trail</t>
  </si>
  <si>
    <t>42 Dahle Parkway</t>
  </si>
  <si>
    <t>1472 Meadow Vale Lane</t>
  </si>
  <si>
    <t>95 Old Gate Junction</t>
  </si>
  <si>
    <t>55 Fairfield Court</t>
  </si>
  <si>
    <t>92 Bunker Hill Trail</t>
  </si>
  <si>
    <t>1 Boyd Junction</t>
  </si>
  <si>
    <t>938 Monica Park</t>
  </si>
  <si>
    <t>26204 Monument Alley</t>
  </si>
  <si>
    <t>36 Grayhawk Plaza</t>
  </si>
  <si>
    <t>8276 Hudson Trail</t>
  </si>
  <si>
    <t>3638 Starling Alley</t>
  </si>
  <si>
    <t>7380 Canary Pass</t>
  </si>
  <si>
    <t>9 Debs Trail</t>
  </si>
  <si>
    <t>82 Shasta Drive</t>
  </si>
  <si>
    <t>9 Goodland Center</t>
  </si>
  <si>
    <t>4 Amoth Trail</t>
  </si>
  <si>
    <t>730 Butternut Trail</t>
  </si>
  <si>
    <t>00745 Huxley Center</t>
  </si>
  <si>
    <t>45 Hazelcrest Junction</t>
  </si>
  <si>
    <t>84019 Porter Trail</t>
  </si>
  <si>
    <t>64211 Laurel Alley</t>
  </si>
  <si>
    <t>31369 Meadow Valley Road</t>
  </si>
  <si>
    <t>8298 Texas Alley</t>
  </si>
  <si>
    <t>1 Continental Center</t>
  </si>
  <si>
    <t>0465 Melrose Alley</t>
  </si>
  <si>
    <t>5357 Mcguire Plaza</t>
  </si>
  <si>
    <t>4757 Texas Trail</t>
  </si>
  <si>
    <t>27 Sunfield Center</t>
  </si>
  <si>
    <t>656 Bartelt Parkway</t>
  </si>
  <si>
    <t>610 Lakewood Gardens Point</t>
  </si>
  <si>
    <t>61 Lukken Plaza</t>
  </si>
  <si>
    <t>67 Holmberg Way</t>
  </si>
  <si>
    <t>3383 Fair Oaks Circle</t>
  </si>
  <si>
    <t>2 Vermont Avenue</t>
  </si>
  <si>
    <t>486 Atwood Pass</t>
  </si>
  <si>
    <t>05 Loftsgordon Pass</t>
  </si>
  <si>
    <t>570 Butternut Pass</t>
  </si>
  <si>
    <t>63 Grayhawk Pass</t>
  </si>
  <si>
    <t>44594 5th Street</t>
  </si>
  <si>
    <t>495 Elmside Drive</t>
  </si>
  <si>
    <t>9 Macpherson Avenue</t>
  </si>
  <si>
    <t>738 Division Street</t>
  </si>
  <si>
    <t>5 Sheridan Circle</t>
  </si>
  <si>
    <t>42 Lunder Drive</t>
  </si>
  <si>
    <t>3 Hayes Court</t>
  </si>
  <si>
    <t>711 Sachtjen Point</t>
  </si>
  <si>
    <t>16395 Nevada Lane</t>
  </si>
  <si>
    <t>0996 Cody Terrace</t>
  </si>
  <si>
    <t>80424 Corben Alley</t>
  </si>
  <si>
    <t>37208 Golf View Terrace</t>
  </si>
  <si>
    <t>1128 Golden Leaf Center</t>
  </si>
  <si>
    <t>4885 Stone Corner Alley</t>
  </si>
  <si>
    <t>66 Hudson Crossing</t>
  </si>
  <si>
    <t>5287 Wayridge Alley</t>
  </si>
  <si>
    <t>15393 Cody Lane</t>
  </si>
  <si>
    <t>1 Mcbride Center</t>
  </si>
  <si>
    <t>4870 Shelley Alley</t>
  </si>
  <si>
    <t>65634 Del Mar Crossing</t>
  </si>
  <si>
    <t>8572 Melvin Drive</t>
  </si>
  <si>
    <t>5549 Bay Point</t>
  </si>
  <si>
    <t>9 Forest Circle</t>
  </si>
  <si>
    <t>6 Kedzie Hill</t>
  </si>
  <si>
    <t>60601 Hoffman Court</t>
  </si>
  <si>
    <t>1715 Scoville Drive</t>
  </si>
  <si>
    <t>85 Laurel Trail</t>
  </si>
  <si>
    <t>3082 Almo Center</t>
  </si>
  <si>
    <t>27135 Melvin Plaza</t>
  </si>
  <si>
    <t>40 Kinsman Pass</t>
  </si>
  <si>
    <t>094 Green Road</t>
  </si>
  <si>
    <t>91 Spohn Plaza</t>
  </si>
  <si>
    <t>5 Jana Drive</t>
  </si>
  <si>
    <t>201 Pepper Wood Avenue</t>
  </si>
  <si>
    <t>4408 Haas Way</t>
  </si>
  <si>
    <t>6 Pawling Trail</t>
  </si>
  <si>
    <t>31111 Hoepker Road</t>
  </si>
  <si>
    <t>79 Lighthouse Bay Lane</t>
  </si>
  <si>
    <t>2354 Forster Road</t>
  </si>
  <si>
    <t>5271 Vernon Court</t>
  </si>
  <si>
    <t>06 Declaration Hill</t>
  </si>
  <si>
    <t>07716 5th Alley</t>
  </si>
  <si>
    <t>10 Pennsylvania Hill</t>
  </si>
  <si>
    <t>2330 Huxley Crossing</t>
  </si>
  <si>
    <t>5811 Hanson Lane</t>
  </si>
  <si>
    <t>7 Main Crossing</t>
  </si>
  <si>
    <t>682 Spenser Plaza</t>
  </si>
  <si>
    <t>1149 Riverside Parkway</t>
  </si>
  <si>
    <t>1176 Pine View Lane</t>
  </si>
  <si>
    <t>22 Sachtjen Avenue</t>
  </si>
  <si>
    <t>6 Pankratz Crossing</t>
  </si>
  <si>
    <t>6988 Acker Crossing</t>
  </si>
  <si>
    <t>9993 Mccormick Street</t>
  </si>
  <si>
    <t>7 Holmberg Circle</t>
  </si>
  <si>
    <t>7 Village Green Circle</t>
  </si>
  <si>
    <t>4044 Tennessee Parkway</t>
  </si>
  <si>
    <t>4297 Emmet Lane</t>
  </si>
  <si>
    <t>6 Sycamore Drive</t>
  </si>
  <si>
    <t>6 Barby Road</t>
  </si>
  <si>
    <t>37495 Summerview Park</t>
  </si>
  <si>
    <t>3 Center Crossing</t>
  </si>
  <si>
    <t>19386 Burrows Way</t>
  </si>
  <si>
    <t>4 Quincy Trail</t>
  </si>
  <si>
    <t>69881 Westport Parkway</t>
  </si>
  <si>
    <t>44 Ramsey Road</t>
  </si>
  <si>
    <t>12764 Raven Plaza</t>
  </si>
  <si>
    <t>356 Petterle Way</t>
  </si>
  <si>
    <t>2827 Fallview Lane</t>
  </si>
  <si>
    <t>7 Del Sol Road</t>
  </si>
  <si>
    <t>05415 Basil Junction</t>
  </si>
  <si>
    <t>09 Warbler Court</t>
  </si>
  <si>
    <t>847 David Hill</t>
  </si>
  <si>
    <t>24596 Hoepker Avenue</t>
  </si>
  <si>
    <t>75 Mesta Hill</t>
  </si>
  <si>
    <t>7258 Mandrake Terrace</t>
  </si>
  <si>
    <t>84741 Scoville Terrace</t>
  </si>
  <si>
    <t>04328 Rowland Plaza</t>
  </si>
  <si>
    <t>332 Maywood Crossing</t>
  </si>
  <si>
    <t>6026 Graceland Crossing</t>
  </si>
  <si>
    <t>0 Fremont Court</t>
  </si>
  <si>
    <t>5515 Artisan Center</t>
  </si>
  <si>
    <t>0 Nevada Pass</t>
  </si>
  <si>
    <t>06 Heffernan Junction</t>
  </si>
  <si>
    <t>04 Onsgard Center</t>
  </si>
  <si>
    <t>37 Division Way</t>
  </si>
  <si>
    <t>9623 Fisk Plaza</t>
  </si>
  <si>
    <t>9419 Homewood Way</t>
  </si>
  <si>
    <t>26349 Spaight Junction</t>
  </si>
  <si>
    <t>1063 Forest Avenue</t>
  </si>
  <si>
    <t>548 Dahle Lane</t>
  </si>
  <si>
    <t>4 Barby Road</t>
  </si>
  <si>
    <t>258 Luster Court</t>
  </si>
  <si>
    <t>22669 Lien Center</t>
  </si>
  <si>
    <t>9 Autumn Leaf Court</t>
  </si>
  <si>
    <t>9 Superior Plaza</t>
  </si>
  <si>
    <t>86603 Dexter Road</t>
  </si>
  <si>
    <t>8 Ridgeview Park</t>
  </si>
  <si>
    <t>4754 Ramsey Junction</t>
  </si>
  <si>
    <t>9 Dayton Alley</t>
  </si>
  <si>
    <t>08 Carey Center</t>
  </si>
  <si>
    <t>915 Thackeray Junction</t>
  </si>
  <si>
    <t>515 3rd Road</t>
  </si>
  <si>
    <t>184 Roth Pass</t>
  </si>
  <si>
    <t>84 Porter Alley</t>
  </si>
  <si>
    <t>79494 Ruskin Circle</t>
  </si>
  <si>
    <t>98 Schiller Junction</t>
  </si>
  <si>
    <t>20519 Katie Circle</t>
  </si>
  <si>
    <t>2273 Oneill Place</t>
  </si>
  <si>
    <t>03 6th Alley</t>
  </si>
  <si>
    <t>8548 Hanover Park</t>
  </si>
  <si>
    <t>4079 Lindbergh Center</t>
  </si>
  <si>
    <t>338 Grasskamp Lane</t>
  </si>
  <si>
    <t>0355 3rd Drive</t>
  </si>
  <si>
    <t>0182 Esker Center</t>
  </si>
  <si>
    <t>48 Sheridan Road</t>
  </si>
  <si>
    <t>1879 Mitchell Center</t>
  </si>
  <si>
    <t>81114 7th Place</t>
  </si>
  <si>
    <t>1 Nevada Park</t>
  </si>
  <si>
    <t>6 Buell Point</t>
  </si>
  <si>
    <t>4284 Debra Drive</t>
  </si>
  <si>
    <t>8 Hansons Street</t>
  </si>
  <si>
    <t>7674 Roxbury Junction</t>
  </si>
  <si>
    <t>771 Sugar Way</t>
  </si>
  <si>
    <t>1792 Judy Road</t>
  </si>
  <si>
    <t>92 Melvin Hill</t>
  </si>
  <si>
    <t>592 Merry Lane</t>
  </si>
  <si>
    <t>6 Dapin Park</t>
  </si>
  <si>
    <t>03 Holmberg Park</t>
  </si>
  <si>
    <t>8587 Graceland Way</t>
  </si>
  <si>
    <t>91 Messerschmidt Trail</t>
  </si>
  <si>
    <t>5998 Bayside Terrace</t>
  </si>
  <si>
    <t>107 Moland Court</t>
  </si>
  <si>
    <t>4439 7th Terrace</t>
  </si>
  <si>
    <t>2272 Dennis Alley</t>
  </si>
  <si>
    <t>0 Scofield Plaza</t>
  </si>
  <si>
    <t>51152 Brickson Park Crossing</t>
  </si>
  <si>
    <t>4668 Coleman Street</t>
  </si>
  <si>
    <t>8 Moland Junction</t>
  </si>
  <si>
    <t>1 Raven Junction</t>
  </si>
  <si>
    <t>40570 Acker Alley</t>
  </si>
  <si>
    <t>893 Petterle Trail</t>
  </si>
  <si>
    <t>84 Monument Terrace</t>
  </si>
  <si>
    <t>0103 Bay Junction</t>
  </si>
  <si>
    <t>9618 Havey Place</t>
  </si>
  <si>
    <t>098 Veith Hill</t>
  </si>
  <si>
    <t>03058 Shoshone Lane</t>
  </si>
  <si>
    <t>7975 Browning Plaza</t>
  </si>
  <si>
    <t>154 Cambridge Point</t>
  </si>
  <si>
    <t>3 Sachs Point</t>
  </si>
  <si>
    <t>0386 Mayfield Way</t>
  </si>
  <si>
    <t>24 Merchant Plaza</t>
  </si>
  <si>
    <t>353 Oneill Park</t>
  </si>
  <si>
    <t>92867 Lukken Lane</t>
  </si>
  <si>
    <t>11 Corscot Plaza</t>
  </si>
  <si>
    <t>13 Buhler Plaza</t>
  </si>
  <si>
    <t>72673 Mayfield Trail</t>
  </si>
  <si>
    <t>42739 Moose Pass</t>
  </si>
  <si>
    <t>3 Atwood Lane</t>
  </si>
  <si>
    <t>378 Prentice Point</t>
  </si>
  <si>
    <t>95 Forest Run Drive</t>
  </si>
  <si>
    <t>20 Main Road</t>
  </si>
  <si>
    <t>71 Cherokee Hill</t>
  </si>
  <si>
    <t>698 Summer Ridge Way</t>
  </si>
  <si>
    <t>79 Grasskamp Center</t>
  </si>
  <si>
    <t>6541 Dahle Junction</t>
  </si>
  <si>
    <t>858 Swallow Parkway</t>
  </si>
  <si>
    <t>0005 Independence Drive</t>
  </si>
  <si>
    <t>525 Kedzie Street</t>
  </si>
  <si>
    <t>03890 Logan Court</t>
  </si>
  <si>
    <t>8 Clyde Gallagher Court</t>
  </si>
  <si>
    <t>62 Elka Terrace</t>
  </si>
  <si>
    <t>85931 Johnson Alley</t>
  </si>
  <si>
    <t>63588 Clove Court</t>
  </si>
  <si>
    <t>86 Stang Way</t>
  </si>
  <si>
    <t>84 Westridge Hill</t>
  </si>
  <si>
    <t>53740 Vera Parkway</t>
  </si>
  <si>
    <t>2 Ramsey Parkway</t>
  </si>
  <si>
    <t>651 Mesta Drive</t>
  </si>
  <si>
    <t>1 Merrick Parkway</t>
  </si>
  <si>
    <t>135 Crest Line Drive</t>
  </si>
  <si>
    <t>63576 Anzinger Trail</t>
  </si>
  <si>
    <t>05 Charing Cross Plaza</t>
  </si>
  <si>
    <t>261 Farmco Drive</t>
  </si>
  <si>
    <t>0 Northport Hill</t>
  </si>
  <si>
    <t>894 Maple Wood Drive</t>
  </si>
  <si>
    <t>05 Daystar Lane</t>
  </si>
  <si>
    <t>81167 Division Hill</t>
  </si>
  <si>
    <t>761 Bellgrove Lane</t>
  </si>
  <si>
    <t>614 Shopko Trail</t>
  </si>
  <si>
    <t>1911 Waxwing Point</t>
  </si>
  <si>
    <t>0 Kedzie Junction</t>
  </si>
  <si>
    <t>0108 Forster Parkway</t>
  </si>
  <si>
    <t>466 Briar Crest Junction</t>
  </si>
  <si>
    <t>6072 Ridge Oak Junction</t>
  </si>
  <si>
    <t>31445 Morningstar Drive</t>
  </si>
  <si>
    <t>22619 Schurz Street</t>
  </si>
  <si>
    <t>61 Kim Avenue</t>
  </si>
  <si>
    <t>12103 Merchant Circle</t>
  </si>
  <si>
    <t>3 Porter Center</t>
  </si>
  <si>
    <t>7 Luster Trail</t>
  </si>
  <si>
    <t>7 Dahle Avenue</t>
  </si>
  <si>
    <t>7 Magdeline Trail</t>
  </si>
  <si>
    <t>275 Lindbergh Parkway</t>
  </si>
  <si>
    <t>592 Tennessee Alley</t>
  </si>
  <si>
    <t>0 American Ash Parkway</t>
  </si>
  <si>
    <t>387 Pawling Drive</t>
  </si>
  <si>
    <t>0 Evergreen Road</t>
  </si>
  <si>
    <t>51529 Cascade Place</t>
  </si>
  <si>
    <t>457 Ryan Road</t>
  </si>
  <si>
    <t>94219 Buell Circle</t>
  </si>
  <si>
    <t>267 Lukken Park</t>
  </si>
  <si>
    <t>54 Harbort Road</t>
  </si>
  <si>
    <t>81 American Place</t>
  </si>
  <si>
    <t>2388 Thackeray Place</t>
  </si>
  <si>
    <t>85957 Basil Way</t>
  </si>
  <si>
    <t>01 Cottonwood Junction</t>
  </si>
  <si>
    <t>37 Sutherland Terrace</t>
  </si>
  <si>
    <t>7929 Grasskamp Trail</t>
  </si>
  <si>
    <t>4 Hoard Pass</t>
  </si>
  <si>
    <t>2 Dunning Alley</t>
  </si>
  <si>
    <t>61949 7th Road</t>
  </si>
  <si>
    <t>26 Lotheville Court</t>
  </si>
  <si>
    <t>3765 Mandrake Alley</t>
  </si>
  <si>
    <t>67348 Lakewood Gardens Road</t>
  </si>
  <si>
    <t>014 Birchwood Parkway</t>
  </si>
  <si>
    <t>17357 Katie Center</t>
  </si>
  <si>
    <t>5772 Kennedy Junction</t>
  </si>
  <si>
    <t>560 Melody Alley</t>
  </si>
  <si>
    <t>92 Waubesa Center</t>
  </si>
  <si>
    <t>359 Kropf Point</t>
  </si>
  <si>
    <t>75 Scott Place</t>
  </si>
  <si>
    <t>2 Eliot Lane</t>
  </si>
  <si>
    <t>3466 Truax Terrace</t>
  </si>
  <si>
    <t>9 7th Terrace</t>
  </si>
  <si>
    <t>65209 Merrick Avenue</t>
  </si>
  <si>
    <t>90351 Duke Junction</t>
  </si>
  <si>
    <t>47 Glacier Hill Junction</t>
  </si>
  <si>
    <t>7978 Carberry Way</t>
  </si>
  <si>
    <t>795 Arapahoe Hill</t>
  </si>
  <si>
    <t>6 Lerdahl Plaza</t>
  </si>
  <si>
    <t>60320 Emmet Road</t>
  </si>
  <si>
    <t>11 Golf Pass</t>
  </si>
  <si>
    <t>563 Northport Drive</t>
  </si>
  <si>
    <t>8 Eggendart Court</t>
  </si>
  <si>
    <t>91336 Spenser Street</t>
  </si>
  <si>
    <t>33 Rockefeller Avenue</t>
  </si>
  <si>
    <t>71 Sundown Circle</t>
  </si>
  <si>
    <t>33 Bayside Way</t>
  </si>
  <si>
    <t>23 Hollow Ridge Avenue</t>
  </si>
  <si>
    <t>16623 Mariners Cove Plaza</t>
  </si>
  <si>
    <t>884 Shoshone Lane</t>
  </si>
  <si>
    <t>12 Prentice Point</t>
  </si>
  <si>
    <t>7008 Warner Park</t>
  </si>
  <si>
    <t>51673 Heffernan Park</t>
  </si>
  <si>
    <t>32 Meadow Ridge Alley</t>
  </si>
  <si>
    <t>37 Clarendon Lane</t>
  </si>
  <si>
    <t>7 Onsgard Court</t>
  </si>
  <si>
    <t>640 Toban Hill</t>
  </si>
  <si>
    <t>93 Corben Crossing</t>
  </si>
  <si>
    <t>26 Portage Junction</t>
  </si>
  <si>
    <t>7928 Mendota Circle</t>
  </si>
  <si>
    <t>1075 Raven Place</t>
  </si>
  <si>
    <t>0 Summerview Pass</t>
  </si>
  <si>
    <t>7310 Shopko Trail</t>
  </si>
  <si>
    <t>6659 Kenwood Plaza</t>
  </si>
  <si>
    <t>41 Knutson Alley</t>
  </si>
  <si>
    <t>67396 Roxbury Court</t>
  </si>
  <si>
    <t>55 Hauk Court</t>
  </si>
  <si>
    <t>131 Tony Road</t>
  </si>
  <si>
    <t>791 Elgar Trail</t>
  </si>
  <si>
    <t>617 Welch Street</t>
  </si>
  <si>
    <t>1 Namekagon Plaza</t>
  </si>
  <si>
    <t>3 Blaine Road</t>
  </si>
  <si>
    <t>77 Pankratz Plaza</t>
  </si>
  <si>
    <t>4081 Veith Lane</t>
  </si>
  <si>
    <t>55 Elgar Park</t>
  </si>
  <si>
    <t>9821 Fair Oaks Trail</t>
  </si>
  <si>
    <t>19679 Buell Pass</t>
  </si>
  <si>
    <t>8 Kinsman Alley</t>
  </si>
  <si>
    <t>9989 Toban Way</t>
  </si>
  <si>
    <t>378 Butterfield Pass</t>
  </si>
  <si>
    <t>7 Schurz Parkway</t>
  </si>
  <si>
    <t>07780 Autumn Leaf Drive</t>
  </si>
  <si>
    <t>87 Reinke Drive</t>
  </si>
  <si>
    <t>3 Gina Center</t>
  </si>
  <si>
    <t>029 Scott Center</t>
  </si>
  <si>
    <t>36072 Lakewood Gardens Court</t>
  </si>
  <si>
    <t>408 Grover Place</t>
  </si>
  <si>
    <t>392 Ridge Oak Road</t>
  </si>
  <si>
    <t>9 Sugar Junction</t>
  </si>
  <si>
    <t>0917 Golf View Parkway</t>
  </si>
  <si>
    <t>16039 Warrior Parkway</t>
  </si>
  <si>
    <t>3 School Place</t>
  </si>
  <si>
    <t>9120 Corry Avenue</t>
  </si>
  <si>
    <t>2 Shoshone Way</t>
  </si>
  <si>
    <t>32 Vidon Point</t>
  </si>
  <si>
    <t>515 Bunting Point</t>
  </si>
  <si>
    <t>67727 Westerfield Hill</t>
  </si>
  <si>
    <t>0 Moland Parkway</t>
  </si>
  <si>
    <t>764 Dahle Alley</t>
  </si>
  <si>
    <t>72 Shasta Plaza</t>
  </si>
  <si>
    <t>210 Esch Park</t>
  </si>
  <si>
    <t>55326 Fulton Hill</t>
  </si>
  <si>
    <t>482 Bartelt Junction</t>
  </si>
  <si>
    <t>58563 Monterey Hill</t>
  </si>
  <si>
    <t>889 Straubel Way</t>
  </si>
  <si>
    <t>9 Dawn Court</t>
  </si>
  <si>
    <t>1988 Bartillon Terrace</t>
  </si>
  <si>
    <t>57384 Sycamore Park</t>
  </si>
  <si>
    <t>276 Hoffman Road</t>
  </si>
  <si>
    <t>98791 Johnson Way</t>
  </si>
  <si>
    <t>7 John Wall Parkway</t>
  </si>
  <si>
    <t>0693 Eagan Court</t>
  </si>
  <si>
    <t>38 Main Park</t>
  </si>
  <si>
    <t>2 Shasta Street</t>
  </si>
  <si>
    <t>27 Farmco Pass</t>
  </si>
  <si>
    <t>9985 Barnett Circle</t>
  </si>
  <si>
    <t>60855 Fieldstone Avenue</t>
  </si>
  <si>
    <t>2 Dixon Crossing</t>
  </si>
  <si>
    <t>7 Canary Trail</t>
  </si>
  <si>
    <t>09653 Golf View Way</t>
  </si>
  <si>
    <t>433 Mockingbird Center</t>
  </si>
  <si>
    <t>4 Sycamore Pass</t>
  </si>
  <si>
    <t>833 Sherman Court</t>
  </si>
  <si>
    <t>0 Fulton Drive</t>
  </si>
  <si>
    <t>02885 Buhler Court</t>
  </si>
  <si>
    <t>8766 Onsgard Plaza</t>
  </si>
  <si>
    <t>5061 Cottonwood Trail</t>
  </si>
  <si>
    <t>05 Dahle Drive</t>
  </si>
  <si>
    <t>5063 Shopko Pass</t>
  </si>
  <si>
    <t>09 Hagan Pass</t>
  </si>
  <si>
    <t>87897 Lighthouse Bay Pass</t>
  </si>
  <si>
    <t>294 Lawn Junction</t>
  </si>
  <si>
    <t>5 Springview Terrace</t>
  </si>
  <si>
    <t>9 Logan Drive</t>
  </si>
  <si>
    <t>6002 Del Sol Trail</t>
  </si>
  <si>
    <t>77 Acker Alley</t>
  </si>
  <si>
    <t>38 Hansons Place</t>
  </si>
  <si>
    <t>30 Crescent Oaks Point</t>
  </si>
  <si>
    <t>0784 Utah Plaza</t>
  </si>
  <si>
    <t>5298 Nevada Circle</t>
  </si>
  <si>
    <t>0 Ramsey Place</t>
  </si>
  <si>
    <t>7006 Miller Avenue</t>
  </si>
  <si>
    <t>1 Bayside Pass</t>
  </si>
  <si>
    <t>43811 Golf View Road</t>
  </si>
  <si>
    <t>19 Green Ridge Avenue</t>
  </si>
  <si>
    <t>91079 Lukken Way</t>
  </si>
  <si>
    <t>1450 Gulseth Park</t>
  </si>
  <si>
    <t>1 Boyd Terrace</t>
  </si>
  <si>
    <t>9 Almo Alley</t>
  </si>
  <si>
    <t>016 Tony Street</t>
  </si>
  <si>
    <t>02505 Mariners Cove Street</t>
  </si>
  <si>
    <t>970 Sundown Place</t>
  </si>
  <si>
    <t>0261 Roxbury Crossing</t>
  </si>
  <si>
    <t>5413 Harbort Terrace</t>
  </si>
  <si>
    <t>03444 Scott Lane</t>
  </si>
  <si>
    <t>3 Schlimgen Alley</t>
  </si>
  <si>
    <t>0162 Darwin Alley</t>
  </si>
  <si>
    <t>66 Division Pass</t>
  </si>
  <si>
    <t>6 Forster Crossing</t>
  </si>
  <si>
    <t>939 Hermina Drive</t>
  </si>
  <si>
    <t>393 Warrior Crossing</t>
  </si>
  <si>
    <t>3962 Rigney Center</t>
  </si>
  <si>
    <t>64201 Bonner Point</t>
  </si>
  <si>
    <t>0 Grasskamp Pass</t>
  </si>
  <si>
    <t>3831 Paget Road</t>
  </si>
  <si>
    <t>46523 Mcbride Circle</t>
  </si>
  <si>
    <t>29 Mallory Circle</t>
  </si>
  <si>
    <t>6229 Amoth Place</t>
  </si>
  <si>
    <t>952 Fairview Hill</t>
  </si>
  <si>
    <t>6 La Follette Lane</t>
  </si>
  <si>
    <t>6837 West Pass</t>
  </si>
  <si>
    <t>28 Menomonie Street</t>
  </si>
  <si>
    <t>94 Sheridan Parkway</t>
  </si>
  <si>
    <t>50 Claremont Junction</t>
  </si>
  <si>
    <t>70676 Eggendart Trail</t>
  </si>
  <si>
    <t>5586 Buena Vista Avenue</t>
  </si>
  <si>
    <t>02701 Talmadge Junction</t>
  </si>
  <si>
    <t>220 Mitchell Place</t>
  </si>
  <si>
    <t>02570 Tony Way</t>
  </si>
  <si>
    <t>12 Alpine Lane</t>
  </si>
  <si>
    <t>6 Northfield Point</t>
  </si>
  <si>
    <t>7709 Bluestem Place</t>
  </si>
  <si>
    <t>8108 Clyde Gallagher Crossing</t>
  </si>
  <si>
    <t>79206 Independence Drive</t>
  </si>
  <si>
    <t>60447 Ridgeway Plaza</t>
  </si>
  <si>
    <t>4 Milwaukee Park</t>
  </si>
  <si>
    <t>73506 Cordelia Lane</t>
  </si>
  <si>
    <t>0 Rowland Road</t>
  </si>
  <si>
    <t>42829 Charing Cross Road</t>
  </si>
  <si>
    <t>7530 Sutteridge Hill</t>
  </si>
  <si>
    <t>88545 Milwaukee Center</t>
  </si>
  <si>
    <t>070 Shelley Terrace</t>
  </si>
  <si>
    <t>12439 Kropf Way</t>
  </si>
  <si>
    <t>931 Rigney Terrace</t>
  </si>
  <si>
    <t>6 Anderson Court</t>
  </si>
  <si>
    <t>11207 Lukken Center</t>
  </si>
  <si>
    <t>4370 Haas Trail</t>
  </si>
  <si>
    <t>45 Tony Trail</t>
  </si>
  <si>
    <t>46 Dovetail Avenue</t>
  </si>
  <si>
    <t>967 Farmco Road</t>
  </si>
  <si>
    <t>623 Talisman Way</t>
  </si>
  <si>
    <t>837 Evergreen Junction</t>
  </si>
  <si>
    <t>21 West Avenue</t>
  </si>
  <si>
    <t>83758 Kings Hill</t>
  </si>
  <si>
    <t>8 Veith Alley</t>
  </si>
  <si>
    <t>9 Pond Avenue</t>
  </si>
  <si>
    <t>255 Doe Crossing Terrace</t>
  </si>
  <si>
    <t>2 Alpine Circle</t>
  </si>
  <si>
    <t>0 Talisman Trail</t>
  </si>
  <si>
    <t>5700 Banding Lane</t>
  </si>
  <si>
    <t>94079 Eggendart Point</t>
  </si>
  <si>
    <t>87038 Sauthoff Road</t>
  </si>
  <si>
    <t>4817 Fulton Junction</t>
  </si>
  <si>
    <t>22 Transport Alley</t>
  </si>
  <si>
    <t>1231 Grim Road</t>
  </si>
  <si>
    <t>3 Rigney Center</t>
  </si>
  <si>
    <t>7847 Buell Trail</t>
  </si>
  <si>
    <t>42946 Fieldstone Pass</t>
  </si>
  <si>
    <t>1617 Beilfuss Street</t>
  </si>
  <si>
    <t>64 Everett Circle</t>
  </si>
  <si>
    <t>184 Melrose Pass</t>
  </si>
  <si>
    <t>8934 Park Meadow Street</t>
  </si>
  <si>
    <t>14155 Evergreen Way</t>
  </si>
  <si>
    <t>26607 West Hill</t>
  </si>
  <si>
    <t>53649 Mandrake Place</t>
  </si>
  <si>
    <t>223 Trailsway Parkway</t>
  </si>
  <si>
    <t>8999 Elmside Pass</t>
  </si>
  <si>
    <t>53 Steensland Parkway</t>
  </si>
  <si>
    <t>8 Prairie Rose Circle</t>
  </si>
  <si>
    <t>3416 Texas Pass</t>
  </si>
  <si>
    <t>8088 Macpherson Hill</t>
  </si>
  <si>
    <t>6418 Jenna Trail</t>
  </si>
  <si>
    <t>70262 Hermina Court</t>
  </si>
  <si>
    <t>89684 Coolidge Hill</t>
  </si>
  <si>
    <t>00 International Junction</t>
  </si>
  <si>
    <t>5 Carioca Pass</t>
  </si>
  <si>
    <t>6386 Raven Road</t>
  </si>
  <si>
    <t>8 Mendota Plaza</t>
  </si>
  <si>
    <t>913 Londonderry Trail</t>
  </si>
  <si>
    <t>58516 Tony Plaza</t>
  </si>
  <si>
    <t>583 Jenna Pass</t>
  </si>
  <si>
    <t>77729 Kim Plaza</t>
  </si>
  <si>
    <t>1253 Ridge Oak Center</t>
  </si>
  <si>
    <t>975 Melby Street</t>
  </si>
  <si>
    <t>6279 Lien Junction</t>
  </si>
  <si>
    <t>1435 Lukken Trail</t>
  </si>
  <si>
    <t>25 Darwin Terrace</t>
  </si>
  <si>
    <t>3 Independence Hill</t>
  </si>
  <si>
    <t>4 Stone Corner Avenue</t>
  </si>
  <si>
    <t>14179 Springs Drive</t>
  </si>
  <si>
    <t>8 Green Ridge Place</t>
  </si>
  <si>
    <t>55 Red Cloud Pass</t>
  </si>
  <si>
    <t>21 Spohn Drive</t>
  </si>
  <si>
    <t>11606 Myrtle Street</t>
  </si>
  <si>
    <t>45725 Hagan Pass</t>
  </si>
  <si>
    <t>93482 Jenifer Alley</t>
  </si>
  <si>
    <t>04 Gulseth Plaza</t>
  </si>
  <si>
    <t>0 Canary Parkway</t>
  </si>
  <si>
    <t>2 Dayton Center</t>
  </si>
  <si>
    <t>25607 Summer Ridge Way</t>
  </si>
  <si>
    <t>828 Schlimgen Circle</t>
  </si>
  <si>
    <t>558 Thompson Junction</t>
  </si>
  <si>
    <t>589 Main Plaza</t>
  </si>
  <si>
    <t>472 Blaine Junction</t>
  </si>
  <si>
    <t>12 Express Pass</t>
  </si>
  <si>
    <t>76 Norway Maple Drive</t>
  </si>
  <si>
    <t>4 Oriole Hill</t>
  </si>
  <si>
    <t>038 North Court</t>
  </si>
  <si>
    <t>7231 Pepper Wood Point</t>
  </si>
  <si>
    <t>941 La Follette Hill</t>
  </si>
  <si>
    <t>2 Barby Trail</t>
  </si>
  <si>
    <t>29133 Canary Circle</t>
  </si>
  <si>
    <t>12 Redwing Street</t>
  </si>
  <si>
    <t>57835 Ruskin Lane</t>
  </si>
  <si>
    <t>7 Mifflin Terrace</t>
  </si>
  <si>
    <t>7509 Prairieview Center</t>
  </si>
  <si>
    <t>7 Delaware Hill</t>
  </si>
  <si>
    <t>15012 Oneill Plaza</t>
  </si>
  <si>
    <t>4861 School Park</t>
  </si>
  <si>
    <t>9 Sycamore Pass</t>
  </si>
  <si>
    <t>005 Prentice Circle</t>
  </si>
  <si>
    <t>81 Artisan Park</t>
  </si>
  <si>
    <t>7764 Declaration Hill</t>
  </si>
  <si>
    <t>7049 Sutteridge Lane</t>
  </si>
  <si>
    <t>40 Dexter Crossing</t>
  </si>
  <si>
    <t>543 Morrow Terrace</t>
  </si>
  <si>
    <t>36 Marquette Center</t>
  </si>
  <si>
    <t>8 Arizona Way</t>
  </si>
  <si>
    <t>78960 Schiller Lane</t>
  </si>
  <si>
    <t>75 Hoepker Street</t>
  </si>
  <si>
    <t>39677 Emmet Terrace</t>
  </si>
  <si>
    <t>30 Bay Hill</t>
  </si>
  <si>
    <t>6 Canary Plaza</t>
  </si>
  <si>
    <t>4 Maywood Court</t>
  </si>
  <si>
    <t>04489 Corscot Hill</t>
  </si>
  <si>
    <t>00941 7th Place</t>
  </si>
  <si>
    <t>09 Bayside Place</t>
  </si>
  <si>
    <t>8802 Fisk Street</t>
  </si>
  <si>
    <t>81 Darwin Court</t>
  </si>
  <si>
    <t>54295 Dorton Hill</t>
  </si>
  <si>
    <t>29 Spohn Drive</t>
  </si>
  <si>
    <t>87746 Bellgrove Park</t>
  </si>
  <si>
    <t>4517 Colorado Place</t>
  </si>
  <si>
    <t>91433 Hollow Ridge Crossing</t>
  </si>
  <si>
    <t>237 Garrison Way</t>
  </si>
  <si>
    <t>7 Bartillon Circle</t>
  </si>
  <si>
    <t>22 Nelson Terrace</t>
  </si>
  <si>
    <t>96 Pepper Wood Drive</t>
  </si>
  <si>
    <t>79055 Moose Terrace</t>
  </si>
  <si>
    <t>520 Mesta Alley</t>
  </si>
  <si>
    <t>0534 Bartelt Trail</t>
  </si>
  <si>
    <t>3009 Duke Crossing</t>
  </si>
  <si>
    <t>484 Lindbergh Street</t>
  </si>
  <si>
    <t>83 Luster Drive</t>
  </si>
  <si>
    <t>28 Mcguire Junction</t>
  </si>
  <si>
    <t>6750 Truax Trail</t>
  </si>
  <si>
    <t>84749 Holy Cross Terrace</t>
  </si>
  <si>
    <t>486 Clyde Gallagher Road</t>
  </si>
  <si>
    <t>305 Vera Lane</t>
  </si>
  <si>
    <t>2 Moulton Drive</t>
  </si>
  <si>
    <t>213 Alpine Avenue</t>
  </si>
  <si>
    <t>2 Saint Paul Parkway</t>
  </si>
  <si>
    <t>7921 Trailsway Center</t>
  </si>
  <si>
    <t>90323 Pine View Hill</t>
  </si>
  <si>
    <t>27 Hooker Plaza</t>
  </si>
  <si>
    <t>193 Bluejay Hill</t>
  </si>
  <si>
    <t>8 Monument Junction</t>
  </si>
  <si>
    <t>22 Portage Road</t>
  </si>
  <si>
    <t>243 Mosinee Place</t>
  </si>
  <si>
    <t>65 Southridge Alley</t>
  </si>
  <si>
    <t>16 Maple Wood Center</t>
  </si>
  <si>
    <t>8595 Ruskin Plaza</t>
  </si>
  <si>
    <t>2 Eastwood Street</t>
  </si>
  <si>
    <t>68 Delaware Avenue</t>
  </si>
  <si>
    <t>08167 Buhler Avenue</t>
  </si>
  <si>
    <t>0046 Grim Pass</t>
  </si>
  <si>
    <t>4 Sutteridge Trail</t>
  </si>
  <si>
    <t>8 Boyd Road</t>
  </si>
  <si>
    <t>8 Bobwhite Park</t>
  </si>
  <si>
    <t>62047 Ludington Terrace</t>
  </si>
  <si>
    <t>277 Maple Circle</t>
  </si>
  <si>
    <t>845 Mendota Center</t>
  </si>
  <si>
    <t>13795 Corscot Drive</t>
  </si>
  <si>
    <t>08 Twin Pines Place</t>
  </si>
  <si>
    <t>07236 Jenifer Point</t>
  </si>
  <si>
    <t>2 Darwin Parkway</t>
  </si>
  <si>
    <t>57878 Northfield Crossing</t>
  </si>
  <si>
    <t>61 Donald Crossing</t>
  </si>
  <si>
    <t>842 Rutledge Parkway</t>
  </si>
  <si>
    <t>8462 Emmet Trail</t>
  </si>
  <si>
    <t>6265 Moland Terrace</t>
  </si>
  <si>
    <t>4 Rowland Way</t>
  </si>
  <si>
    <t>04488 Jenna Alley</t>
  </si>
  <si>
    <t>4 Toban Junction</t>
  </si>
  <si>
    <t>5 Manley Avenue</t>
  </si>
  <si>
    <t>9 Eastlawn Court</t>
  </si>
  <si>
    <t>97910 Leroy Junction</t>
  </si>
  <si>
    <t>608 Rutledge Drive</t>
  </si>
  <si>
    <t>8 Heffernan Crossing</t>
  </si>
  <si>
    <t>9 Northfield Circle</t>
  </si>
  <si>
    <t>996 Morning Parkway</t>
  </si>
  <si>
    <t>7015 Hintze Parkway</t>
  </si>
  <si>
    <t>3525 Buena Vista Plaza</t>
  </si>
  <si>
    <t>6 Hallows Pass</t>
  </si>
  <si>
    <t>7317 Huxley Alley</t>
  </si>
  <si>
    <t>82 Hanover Avenue</t>
  </si>
  <si>
    <t>3384 Nelson Circle</t>
  </si>
  <si>
    <t>45314 Pepper Wood Junction</t>
  </si>
  <si>
    <t>85301 John Wall Road</t>
  </si>
  <si>
    <t>277 Lindbergh Alley</t>
  </si>
  <si>
    <t>6 Logan Junction</t>
  </si>
  <si>
    <t>70416 Becker Court</t>
  </si>
  <si>
    <t>256 Fordem Street</t>
  </si>
  <si>
    <t>7 Laurel Junction</t>
  </si>
  <si>
    <t>7032 Hallows Drive</t>
  </si>
  <si>
    <t>78000 Arrowood Center</t>
  </si>
  <si>
    <t>5 Elgar Place</t>
  </si>
  <si>
    <t>54 Veith Drive</t>
  </si>
  <si>
    <t>0 Michigan Plaza</t>
  </si>
  <si>
    <t>2272 Buena Vista Center</t>
  </si>
  <si>
    <t>0 Thackeray Avenue</t>
  </si>
  <si>
    <t>8 Warrior Avenue</t>
  </si>
  <si>
    <t>5447 Weeping Birch Place</t>
  </si>
  <si>
    <t>019 Derek Hill</t>
  </si>
  <si>
    <t>4 Florence Street</t>
  </si>
  <si>
    <t>2390 Blackbird Point</t>
  </si>
  <si>
    <t>96 Sundown Point</t>
  </si>
  <si>
    <t>5447 Buell Hill</t>
  </si>
  <si>
    <t>978 Valley Edge Park</t>
  </si>
  <si>
    <t>46 Dunning Junction</t>
  </si>
  <si>
    <t>848 Dawn Drive</t>
  </si>
  <si>
    <t>2517 Glacier Hill Point</t>
  </si>
  <si>
    <t>658 Northfield Junction</t>
  </si>
  <si>
    <t>5 Algoma Point</t>
  </si>
  <si>
    <t>1617 Lakewood Gardens Lane</t>
  </si>
  <si>
    <t>373 Oak Valley Avenue</t>
  </si>
  <si>
    <t>75164 Sherman Crossing</t>
  </si>
  <si>
    <t>6491 Gerald Court</t>
  </si>
  <si>
    <t>84504 Doe Crossing Road</t>
  </si>
  <si>
    <t>55433 Schmedeman Lane</t>
  </si>
  <si>
    <t>835 Thackeray Place</t>
  </si>
  <si>
    <t>24 Fuller Lane</t>
  </si>
  <si>
    <t>5333 Aberg Lane</t>
  </si>
  <si>
    <t>6 Melody Plaza</t>
  </si>
  <si>
    <t>50 Dahle Crossing</t>
  </si>
  <si>
    <t>2 Mayfield Alley</t>
  </si>
  <si>
    <t>9020 Anhalt Park</t>
  </si>
  <si>
    <t>48 Melby Trail</t>
  </si>
  <si>
    <t>1 Eliot Road</t>
  </si>
  <si>
    <t>94181 South Park</t>
  </si>
  <si>
    <t>718 Colorado Court</t>
  </si>
  <si>
    <t>2 Southridge Crossing</t>
  </si>
  <si>
    <t>0 Westport Terrace</t>
  </si>
  <si>
    <t>0 Namekagon Circle</t>
  </si>
  <si>
    <t>76 Roxbury Pass</t>
  </si>
  <si>
    <t>10 Hazelcrest Street</t>
  </si>
  <si>
    <t>5528 North Hill</t>
  </si>
  <si>
    <t>9179 Sunfield Terrace</t>
  </si>
  <si>
    <t>18708 Darwin Park</t>
  </si>
  <si>
    <t>46310 Raven Trail</t>
  </si>
  <si>
    <t>49932 Messerschmidt Point</t>
  </si>
  <si>
    <t>6 Monument Circle</t>
  </si>
  <si>
    <t>2 Green Ridge Park</t>
  </si>
  <si>
    <t>60 Briar Crest Circle</t>
  </si>
  <si>
    <t>313 Schiller Trail</t>
  </si>
  <si>
    <t>89 Bartillon Plaza</t>
  </si>
  <si>
    <t>5 Moland Court</t>
  </si>
  <si>
    <t>20 Mcguire Hill</t>
  </si>
  <si>
    <t>2 Ridgeway Circle</t>
  </si>
  <si>
    <t>78 Bultman Junction</t>
  </si>
  <si>
    <t>4 Mariners Cove Street</t>
  </si>
  <si>
    <t>38330 Badeau Place</t>
  </si>
  <si>
    <t>515 Monterey Terrace</t>
  </si>
  <si>
    <t>73363 Butterfield Crossing</t>
  </si>
  <si>
    <t>65387 Thackeray Parkway</t>
  </si>
  <si>
    <t>06 Hudson Parkway</t>
  </si>
  <si>
    <t>5274 Lindbergh Alley</t>
  </si>
  <si>
    <t>81942 Scott Street</t>
  </si>
  <si>
    <t>3 Fordem Park</t>
  </si>
  <si>
    <t>8012 American Parkway</t>
  </si>
  <si>
    <t>461 Esker Court</t>
  </si>
  <si>
    <t>22 Badeau Avenue</t>
  </si>
  <si>
    <t>58 Kipling Avenue</t>
  </si>
  <si>
    <t>4 Jay Court</t>
  </si>
  <si>
    <t>17974 Kedzie Circle</t>
  </si>
  <si>
    <t>82598 Arkansas Hill</t>
  </si>
  <si>
    <t>208 Golden Leaf Pass</t>
  </si>
  <si>
    <t>4 Pankratz Street</t>
  </si>
  <si>
    <t>83 Graceland Avenue</t>
  </si>
  <si>
    <t>1041 Center Road</t>
  </si>
  <si>
    <t>9161 Macpherson Terrace</t>
  </si>
  <si>
    <t>816 Gale Pass</t>
  </si>
  <si>
    <t>17485 Tennyson Pass</t>
  </si>
  <si>
    <t>9168 Thackeray Place</t>
  </si>
  <si>
    <t>4889 Tomscot Park</t>
  </si>
  <si>
    <t>709 Schmedeman Street</t>
  </si>
  <si>
    <t>59 Steensland Alley</t>
  </si>
  <si>
    <t>59643 Reindahl Plaza</t>
  </si>
  <si>
    <t>29438 Swallow Crossing</t>
  </si>
  <si>
    <t>1 Fallview Street</t>
  </si>
  <si>
    <t>54 Bowman Park</t>
  </si>
  <si>
    <t>7 Monterey Street</t>
  </si>
  <si>
    <t>1 Morning Circle</t>
  </si>
  <si>
    <t>41 Vahlen Park</t>
  </si>
  <si>
    <t>9175 Ryan Street</t>
  </si>
  <si>
    <t>2 Pankratz Place</t>
  </si>
  <si>
    <t>018 Superior Plaza</t>
  </si>
  <si>
    <t>9737 Vernon Junction</t>
  </si>
  <si>
    <t>290 Havey Crossing</t>
  </si>
  <si>
    <t>4709 Cardinal Hill</t>
  </si>
  <si>
    <t>087 Fallview Plaza</t>
  </si>
  <si>
    <t>116 Sullivan Avenue</t>
  </si>
  <si>
    <t>309 Oneill Way</t>
  </si>
  <si>
    <t>86 Morningstar Junction</t>
  </si>
  <si>
    <t>72 Mosinee Court</t>
  </si>
  <si>
    <t>16 Saint Paul Street</t>
  </si>
  <si>
    <t>8 Northridge Drive</t>
  </si>
  <si>
    <t>091 Hoard Street</t>
  </si>
  <si>
    <t>36445 Meadow Valley Road</t>
  </si>
  <si>
    <t>419 2nd Center</t>
  </si>
  <si>
    <t>41 Dwight Way</t>
  </si>
  <si>
    <t>1908 Brickson Park Trail</t>
  </si>
  <si>
    <t>367 Algoma Lane</t>
  </si>
  <si>
    <t>9037 Norway Maple Junction</t>
  </si>
  <si>
    <t>1301 Northwestern Place</t>
  </si>
  <si>
    <t>906 Pawling Place</t>
  </si>
  <si>
    <t>53141 Merrick Street</t>
  </si>
  <si>
    <t>51 Hollow Ridge Terrace</t>
  </si>
  <si>
    <t>38233 Boyd Alley</t>
  </si>
  <si>
    <t>21800 Duke Parkway</t>
  </si>
  <si>
    <t>3 Buena Vista Pass</t>
  </si>
  <si>
    <t>78 Colorado Park</t>
  </si>
  <si>
    <t>39846 Springs Crossing</t>
  </si>
  <si>
    <t>8 Talisman Avenue</t>
  </si>
  <si>
    <t>147 Waubesa Point</t>
  </si>
  <si>
    <t>2 Dwight Point</t>
  </si>
  <si>
    <t>62 Mallard Avenue</t>
  </si>
  <si>
    <t>9 Onsgard Court</t>
  </si>
  <si>
    <t>20415 Clyde Gallagher Parkway</t>
  </si>
  <si>
    <t>32 Hagan Junction</t>
  </si>
  <si>
    <t>5 Spohn Alley</t>
  </si>
  <si>
    <t>8 Scott Street</t>
  </si>
  <si>
    <t>02862 Esker Crossing</t>
  </si>
  <si>
    <t>03 Lillian Street</t>
  </si>
  <si>
    <t>644 Karstens Place</t>
  </si>
  <si>
    <t>0 Graedel Drive</t>
  </si>
  <si>
    <t>86 Menomonie Plaza</t>
  </si>
  <si>
    <t>7233 Lerdahl Lane</t>
  </si>
  <si>
    <t>5676 Golf View Junction</t>
  </si>
  <si>
    <t>2 Mcguire Terrace</t>
  </si>
  <si>
    <t>773 Tomscot Plaza</t>
  </si>
  <si>
    <t>5 Fisk Way</t>
  </si>
  <si>
    <t>0 Pierstorff Place</t>
  </si>
  <si>
    <t>25253 Straubel Trail</t>
  </si>
  <si>
    <t>752 Nevada Circle</t>
  </si>
  <si>
    <t>0672 Mitchell Terrace</t>
  </si>
  <si>
    <t>78 Parkside Trail</t>
  </si>
  <si>
    <t>7962 Dottie Park</t>
  </si>
  <si>
    <t>0 Westport Center</t>
  </si>
  <si>
    <t>63862 Dawn Park</t>
  </si>
  <si>
    <t>2538 Gateway Pass</t>
  </si>
  <si>
    <t>33006 Petterle Trail</t>
  </si>
  <si>
    <t>0130 Loeprich Lane</t>
  </si>
  <si>
    <t>0 Warner Road</t>
  </si>
  <si>
    <t>7 Ohio Court</t>
  </si>
  <si>
    <t>27 Evergreen Terrace</t>
  </si>
  <si>
    <t>17 Ohio Drive</t>
  </si>
  <si>
    <t>4912 Lukken Way</t>
  </si>
  <si>
    <t>89 Cherokee Road</t>
  </si>
  <si>
    <t>4216 Annamark Pass</t>
  </si>
  <si>
    <t>6 Forest Dale Parkway</t>
  </si>
  <si>
    <t>1 Namekagon Parkway</t>
  </si>
  <si>
    <t>09810 Dayton Hill</t>
  </si>
  <si>
    <t>85 Magdeline Crossing</t>
  </si>
  <si>
    <t>7 Laurel Avenue</t>
  </si>
  <si>
    <t>441 Old Shore Circle</t>
  </si>
  <si>
    <t>5 Huxley Point</t>
  </si>
  <si>
    <t>3483 Burrows Hill</t>
  </si>
  <si>
    <t>84707 Harper Circle</t>
  </si>
  <si>
    <t>78 Jackson Point</t>
  </si>
  <si>
    <t>8 Armistice Circle</t>
  </si>
  <si>
    <t>73425 Mitchell Court</t>
  </si>
  <si>
    <t>4 5th Circle</t>
  </si>
  <si>
    <t>096 Anniversary Point</t>
  </si>
  <si>
    <t>7714 Heffernan Circle</t>
  </si>
  <si>
    <t>2 Portage Avenue</t>
  </si>
  <si>
    <t>636 Debs Circle</t>
  </si>
  <si>
    <t>08731 Coleman Lane</t>
  </si>
  <si>
    <t>12860 Warner Court</t>
  </si>
  <si>
    <t>10 Cambridge Street</t>
  </si>
  <si>
    <t>8943 Knutson Point</t>
  </si>
  <si>
    <t>3 Nevada Road</t>
  </si>
  <si>
    <t>01 Havey Drive</t>
  </si>
  <si>
    <t>466 Westport Drive</t>
  </si>
  <si>
    <t>40985 Cherokee Junction</t>
  </si>
  <si>
    <t>410 Hoepker Pass</t>
  </si>
  <si>
    <t>6 Reinke Street</t>
  </si>
  <si>
    <t>9097 Superior Drive</t>
  </si>
  <si>
    <t>6 Hansons Park</t>
  </si>
  <si>
    <t>5394 Dryden Terrace</t>
  </si>
  <si>
    <t>56 Bultman Parkway</t>
  </si>
  <si>
    <t>835 West Hill</t>
  </si>
  <si>
    <t>8 Vermont Pass</t>
  </si>
  <si>
    <t>6238 Hanover Crossing</t>
  </si>
  <si>
    <t>2 Thierer Plaza</t>
  </si>
  <si>
    <t>71776 Express Avenue</t>
  </si>
  <si>
    <t>162 Golf View Hill</t>
  </si>
  <si>
    <t>7389 Union Place</t>
  </si>
  <si>
    <t>07 Miller Pass</t>
  </si>
  <si>
    <t>30 Delladonna Plaza</t>
  </si>
  <si>
    <t>7395 Blackbird Lane</t>
  </si>
  <si>
    <t>79427 Hudson Trail</t>
  </si>
  <si>
    <t>67 Hooker Place</t>
  </si>
  <si>
    <t>0380 Chinook Avenue</t>
  </si>
  <si>
    <t>4092 Brentwood Trail</t>
  </si>
  <si>
    <t>613 Mayfield Trail</t>
  </si>
  <si>
    <t>2 Spohn Court</t>
  </si>
  <si>
    <t>05239 Springs Circle</t>
  </si>
  <si>
    <t>59 Old Gate Drive</t>
  </si>
  <si>
    <t>31186 Hoard Junction</t>
  </si>
  <si>
    <t>2 Crest Line Crossing</t>
  </si>
  <si>
    <t>18083 Mallard Drive</t>
  </si>
  <si>
    <t>93 Lakeland Court</t>
  </si>
  <si>
    <t>023 Thackeray Lane</t>
  </si>
  <si>
    <t>79737 Hollow Ridge Trail</t>
  </si>
  <si>
    <t>95465 Union Plaza</t>
  </si>
  <si>
    <t>66238 Old Gate Circle</t>
  </si>
  <si>
    <t>3 Delladonna Street</t>
  </si>
  <si>
    <t>3 Mallard Center</t>
  </si>
  <si>
    <t>31 Eastwood Circle</t>
  </si>
  <si>
    <t>507 Onsgard Place</t>
  </si>
  <si>
    <t>69555 Dakota Alley</t>
  </si>
  <si>
    <t>21969 Lawn Court</t>
  </si>
  <si>
    <t>7 Erie Court</t>
  </si>
  <si>
    <t>0724 Oxford Crossing</t>
  </si>
  <si>
    <t>1 Monterey Terrace</t>
  </si>
  <si>
    <t>75 Duke Plaza</t>
  </si>
  <si>
    <t>156 Lakeland Way</t>
  </si>
  <si>
    <t>91 Mosinee Point</t>
  </si>
  <si>
    <t>1508 Hooker Avenue</t>
  </si>
  <si>
    <t>3202 Ridge Oak Alley</t>
  </si>
  <si>
    <t>5510 Pepper Wood Street</t>
  </si>
  <si>
    <t>42952 Fairfield Center</t>
  </si>
  <si>
    <t>1 Garrison Street</t>
  </si>
  <si>
    <t>013 Armistice Street</t>
  </si>
  <si>
    <t>3201 Canary Center</t>
  </si>
  <si>
    <t>4365 Basil Junction</t>
  </si>
  <si>
    <t>1164 Toban Road</t>
  </si>
  <si>
    <t>2364 Dovetail Way</t>
  </si>
  <si>
    <t>738 Sloan Place</t>
  </si>
  <si>
    <t>318 Jenifer Alley</t>
  </si>
  <si>
    <t>6395 Anthes Hill</t>
  </si>
  <si>
    <t>36516 Forster Lane</t>
  </si>
  <si>
    <t>107 Garrison Plaza</t>
  </si>
  <si>
    <t>717 Oakridge Way</t>
  </si>
  <si>
    <t>16405 Doe Crossing Parkway</t>
  </si>
  <si>
    <t>16 Monument Place</t>
  </si>
  <si>
    <t>99841 Talisman Street</t>
  </si>
  <si>
    <t>21 Duke Hill</t>
  </si>
  <si>
    <t>891 Anderson Parkway</t>
  </si>
  <si>
    <t>9446 Holmberg Court</t>
  </si>
  <si>
    <t>46512 Cambridge Avenue</t>
  </si>
  <si>
    <t>54250 Welch Pass</t>
  </si>
  <si>
    <t>734 South Court</t>
  </si>
  <si>
    <t>769 Banding Avenue</t>
  </si>
  <si>
    <t>2590 Northport Hill</t>
  </si>
  <si>
    <t>9649 Cascade Way</t>
  </si>
  <si>
    <t>69 Valley Edge Lane</t>
  </si>
  <si>
    <t>327 Monument Street</t>
  </si>
  <si>
    <t>4 Sunnyside Crossing</t>
  </si>
  <si>
    <t>8 Hoffman Alley</t>
  </si>
  <si>
    <t>894 Duke Crossing</t>
  </si>
  <si>
    <t>01714 Claremont Center</t>
  </si>
  <si>
    <t>6809 Maple Park</t>
  </si>
  <si>
    <t>95294 Karstens Park</t>
  </si>
  <si>
    <t>8872 Bunker Hill Crossing</t>
  </si>
  <si>
    <t>14 Westport Pass</t>
  </si>
  <si>
    <t>867 Grim Terrace</t>
  </si>
  <si>
    <t>48023 International Way</t>
  </si>
  <si>
    <t>0 Prairie Rose Place</t>
  </si>
  <si>
    <t>56145 Porter Lane</t>
  </si>
  <si>
    <t>509 Ridgeway Junction</t>
  </si>
  <si>
    <t>41 Eagan Junction</t>
  </si>
  <si>
    <t>5290 Lunder Park</t>
  </si>
  <si>
    <t>52425 Prairie Rose Road</t>
  </si>
  <si>
    <t>7939 Toban Crossing</t>
  </si>
  <si>
    <t>0672 Lyons Pass</t>
  </si>
  <si>
    <t>904 Mandrake Parkway</t>
  </si>
  <si>
    <t>3007 Summer Ridge Street</t>
  </si>
  <si>
    <t>47 Veith Junction</t>
  </si>
  <si>
    <t>007 Canary Circle</t>
  </si>
  <si>
    <t>1 Saint Paul Terrace</t>
  </si>
  <si>
    <t>87705 Hovde Center</t>
  </si>
  <si>
    <t>765 6th Plaza</t>
  </si>
  <si>
    <t>248 Bartillon Plaza</t>
  </si>
  <si>
    <t>66811 Lerdahl Way</t>
  </si>
  <si>
    <t>5809 Coolidge Avenue</t>
  </si>
  <si>
    <t>2769 Banding Avenue</t>
  </si>
  <si>
    <t>3 Monterey Trail</t>
  </si>
  <si>
    <t>85549 Sheridan Parkway</t>
  </si>
  <si>
    <t>4498 Donald Crossing</t>
  </si>
  <si>
    <t>4 Ridgeway Court</t>
  </si>
  <si>
    <t>4 Bartelt Hill</t>
  </si>
  <si>
    <t>91116 Riverside Plaza</t>
  </si>
  <si>
    <t>60911 Almo Point</t>
  </si>
  <si>
    <t>0 Superior Pass</t>
  </si>
  <si>
    <t>9 Superior Terrace</t>
  </si>
  <si>
    <t>57 Marquette Hill</t>
  </si>
  <si>
    <t>36 Sommers Place</t>
  </si>
  <si>
    <t>83148 Rowland Alley</t>
  </si>
  <si>
    <t>34 Arrowood Pass</t>
  </si>
  <si>
    <t>72 Mandrake Court</t>
  </si>
  <si>
    <t>9 Emmet Hill</t>
  </si>
  <si>
    <t>16984 Pankratz Park</t>
  </si>
  <si>
    <t>9460 Laurel Crossing</t>
  </si>
  <si>
    <t>5786 Kinsman Point</t>
  </si>
  <si>
    <t>4 Fairfield Way</t>
  </si>
  <si>
    <t>319 Michigan Way</t>
  </si>
  <si>
    <t>49 Fulton Park</t>
  </si>
  <si>
    <t>0 Corben Court</t>
  </si>
  <si>
    <t>8 Drewry Street</t>
  </si>
  <si>
    <t>48 Dawn Center</t>
  </si>
  <si>
    <t>6244 Forest Point</t>
  </si>
  <si>
    <t>0306 Donald Court</t>
  </si>
  <si>
    <t>3 Manley Crossing</t>
  </si>
  <si>
    <t>36866 Summit Point</t>
  </si>
  <si>
    <t>9 Pearson Plaza</t>
  </si>
  <si>
    <t>7450 Prairie Rose Drive</t>
  </si>
  <si>
    <t>83975 Rowland Place</t>
  </si>
  <si>
    <t>01 Weeping Birch Plaza</t>
  </si>
  <si>
    <t>738 Dixon Drive</t>
  </si>
  <si>
    <t>5766 Pearson Court</t>
  </si>
  <si>
    <t>9 Shelley Center</t>
  </si>
  <si>
    <t>07273 Sundown Trail</t>
  </si>
  <si>
    <t>2 Maryland Drive</t>
  </si>
  <si>
    <t>3 Roth Place</t>
  </si>
  <si>
    <t>81856 Express Lane</t>
  </si>
  <si>
    <t>5 Porter Road</t>
  </si>
  <si>
    <t>59 Waywood Road</t>
  </si>
  <si>
    <t>6838 Anniversary Junction</t>
  </si>
  <si>
    <t>90128 Caliangt Place</t>
  </si>
  <si>
    <t>504 Mesta Lane</t>
  </si>
  <si>
    <t>9 Utah Road</t>
  </si>
  <si>
    <t>00213 Atwood Pass</t>
  </si>
  <si>
    <t>7230 Montana Place</t>
  </si>
  <si>
    <t>51763 Carey Place</t>
  </si>
  <si>
    <t>4 Susan Center</t>
  </si>
  <si>
    <t>745 Troy Avenue</t>
  </si>
  <si>
    <t>6 Upham Place</t>
  </si>
  <si>
    <t>34694 Sugar Place</t>
  </si>
  <si>
    <t>26876 Lyons Court</t>
  </si>
  <si>
    <t>8308 Linden Place</t>
  </si>
  <si>
    <t>32708 Bluestem Alley</t>
  </si>
  <si>
    <t>3542 Arkansas Place</t>
  </si>
  <si>
    <t>642 Anderson Circle</t>
  </si>
  <si>
    <t>8318 Continental Alley</t>
  </si>
  <si>
    <t>7202 Prairieview Court</t>
  </si>
  <si>
    <t>64610 Sachtjen Center</t>
  </si>
  <si>
    <t>53 Muir Terrace</t>
  </si>
  <si>
    <t>710 Schiller Plaza</t>
  </si>
  <si>
    <t>698 Old Gate Lane</t>
  </si>
  <si>
    <t>4 Golden Leaf Road</t>
  </si>
  <si>
    <t>1979 Arapahoe Trail</t>
  </si>
  <si>
    <t>1 Vernon Terrace</t>
  </si>
  <si>
    <t>79862 Darwin Crossing</t>
  </si>
  <si>
    <t>184 Hoepker Way</t>
  </si>
  <si>
    <t>40 New Castle Avenue</t>
  </si>
  <si>
    <t>9525 Johnson Place</t>
  </si>
  <si>
    <t>8 Pearson Trail</t>
  </si>
  <si>
    <t>53 Dakota Court</t>
  </si>
  <si>
    <t>4262 Melvin Avenue</t>
  </si>
  <si>
    <t>4415 Dwight Center</t>
  </si>
  <si>
    <t>1197 Carey Junction</t>
  </si>
  <si>
    <t>227 Havey Trail</t>
  </si>
  <si>
    <t>2 Manufacturers Parkway</t>
  </si>
  <si>
    <t>9175 Stephen Drive</t>
  </si>
  <si>
    <t>299 Pine View Parkway</t>
  </si>
  <si>
    <t>71 Orin Crossing</t>
  </si>
  <si>
    <t>134 Knutson Street</t>
  </si>
  <si>
    <t>37 Mockingbird Street</t>
  </si>
  <si>
    <t>00969 Gale Way</t>
  </si>
  <si>
    <t>05665 Dottie Circle</t>
  </si>
  <si>
    <t>83 Wayridge Circle</t>
  </si>
  <si>
    <t>8 Carioca Terrace</t>
  </si>
  <si>
    <t>5 Kenwood Road</t>
  </si>
  <si>
    <t>29 Hansons Crossing</t>
  </si>
  <si>
    <t>493 Buell Point</t>
  </si>
  <si>
    <t>7 Del Mar Crossing</t>
  </si>
  <si>
    <t>7 Elgar Plaza</t>
  </si>
  <si>
    <t>425 Marquette Way</t>
  </si>
  <si>
    <t>67104 Bunting Crossing</t>
  </si>
  <si>
    <t>243 Raven Drive</t>
  </si>
  <si>
    <t>248 School Park</t>
  </si>
  <si>
    <t>5 Onsgard Plaza</t>
  </si>
  <si>
    <t>38 Havey Place</t>
  </si>
  <si>
    <t>38 Armistice Alley</t>
  </si>
  <si>
    <t>34953 Oak Circle</t>
  </si>
  <si>
    <t>18 Express Street</t>
  </si>
  <si>
    <t>04046 Summit Avenue</t>
  </si>
  <si>
    <t>986 Hollow Ridge Crossing</t>
  </si>
  <si>
    <t>4622 Dixon Junction</t>
  </si>
  <si>
    <t>3563 Darwin Avenue</t>
  </si>
  <si>
    <t>38759 Butterfield Avenue</t>
  </si>
  <si>
    <t>67125 Melody Place</t>
  </si>
  <si>
    <t>31 Northwestern Court</t>
  </si>
  <si>
    <t>8 Farwell Parkway</t>
  </si>
  <si>
    <t>19 Barby Parkway</t>
  </si>
  <si>
    <t>681 School Avenue</t>
  </si>
  <si>
    <t>27 Dawn Lane</t>
  </si>
  <si>
    <t>366 International Way</t>
  </si>
  <si>
    <t>427 Rockefeller Drive</t>
  </si>
  <si>
    <t>5176 Division Hill</t>
  </si>
  <si>
    <t>1 Raven Place</t>
  </si>
  <si>
    <t>29 Delaware Pass</t>
  </si>
  <si>
    <t>42554 Burrows Court</t>
  </si>
  <si>
    <t>726 Warrior Center</t>
  </si>
  <si>
    <t>35 Debra Way</t>
  </si>
  <si>
    <t>62965 Morningstar Junction</t>
  </si>
  <si>
    <t>6698 Melody Crossing</t>
  </si>
  <si>
    <t>05919 Morning Parkway</t>
  </si>
  <si>
    <t>6 Rockefeller Pass</t>
  </si>
  <si>
    <t>7875 Fieldstone Pass</t>
  </si>
  <si>
    <t>59170 Westridge Junction</t>
  </si>
  <si>
    <t>3 Bonner Point</t>
  </si>
  <si>
    <t>113 Lien Place</t>
  </si>
  <si>
    <t>064 Fallview Terrace</t>
  </si>
  <si>
    <t>32 Sutteridge Trail</t>
  </si>
  <si>
    <t>3984 Clove Street</t>
  </si>
  <si>
    <t>4 Rowland Plaza</t>
  </si>
  <si>
    <t>5157 Maple Wood Circle</t>
  </si>
  <si>
    <t>559 Blackbird Street</t>
  </si>
  <si>
    <t>6466 Troy Street</t>
  </si>
  <si>
    <t>7135 Ruskin Avenue</t>
  </si>
  <si>
    <t>5 Loftsgordon Avenue</t>
  </si>
  <si>
    <t>33 Del Mar Junction</t>
  </si>
  <si>
    <t>06069 Hayes Road</t>
  </si>
  <si>
    <t>828 Waubesa Pass</t>
  </si>
  <si>
    <t>1 Bobwhite Circle</t>
  </si>
  <si>
    <t>3 Memorial Junction</t>
  </si>
  <si>
    <t>644 Mcbride Street</t>
  </si>
  <si>
    <t>23700 Dennis Way</t>
  </si>
  <si>
    <t>5795 Comanche Circle</t>
  </si>
  <si>
    <t>31 Scofield Trail</t>
  </si>
  <si>
    <t>218 Elka Point</t>
  </si>
  <si>
    <t>5468 Moose Lane</t>
  </si>
  <si>
    <t>174 Calypso Crossing</t>
  </si>
  <si>
    <t>53358 David Circle</t>
  </si>
  <si>
    <t>0 3rd Road</t>
  </si>
  <si>
    <t>9 Melvin Drive</t>
  </si>
  <si>
    <t>9670 4th Point</t>
  </si>
  <si>
    <t>2228 Steensland Terrace</t>
  </si>
  <si>
    <t>2 Thierer Place</t>
  </si>
  <si>
    <t>23 Huxley Road</t>
  </si>
  <si>
    <t>34 3rd Place</t>
  </si>
  <si>
    <t>63 Golf Crossing</t>
  </si>
  <si>
    <t>1 Sloan Avenue</t>
  </si>
  <si>
    <t>056 Pierstorff Alley</t>
  </si>
  <si>
    <t>177 Anniversary Parkway</t>
  </si>
  <si>
    <t>18 Karstens Drive</t>
  </si>
  <si>
    <t>6950 Morrow Street</t>
  </si>
  <si>
    <t>8492 Autumn Leaf Center</t>
  </si>
  <si>
    <t>91749 Portage Park</t>
  </si>
  <si>
    <t>45 Waubesa Lane</t>
  </si>
  <si>
    <t>51739 Sundown Hill</t>
  </si>
  <si>
    <t>95 Butterfield Circle</t>
  </si>
  <si>
    <t>9 Porter Pass</t>
  </si>
  <si>
    <t>236 Fremont Alley</t>
  </si>
  <si>
    <t>46031 Hudson Place</t>
  </si>
  <si>
    <t>8 Crowley Terrace</t>
  </si>
  <si>
    <t>50532 Hoard Center</t>
  </si>
  <si>
    <t>56 Sommers Point</t>
  </si>
  <si>
    <t>0 Red Cloud Place</t>
  </si>
  <si>
    <t>24951 Michigan Pass</t>
  </si>
  <si>
    <t>51960 Gulseth Point</t>
  </si>
  <si>
    <t>144 Parkside Parkway</t>
  </si>
  <si>
    <t>896 Helena Parkway</t>
  </si>
  <si>
    <t>89 Anhalt Park</t>
  </si>
  <si>
    <t>1786 Orin Street</t>
  </si>
  <si>
    <t>7 Green Ridge Way</t>
  </si>
  <si>
    <t>2807 Northwestern Pass</t>
  </si>
  <si>
    <t>9362 Grim Plaza</t>
  </si>
  <si>
    <t>2 Sommers Drive</t>
  </si>
  <si>
    <t>74164 Village Green Parkway</t>
  </si>
  <si>
    <t>623 Melody Avenue</t>
  </si>
  <si>
    <t>9 Roth Park</t>
  </si>
  <si>
    <t>18 Buhler Court</t>
  </si>
  <si>
    <t>4 Sachtjen Drive</t>
  </si>
  <si>
    <t>130 Hayes Crossing</t>
  </si>
  <si>
    <t>9 Logan Court</t>
  </si>
  <si>
    <t>8 Superior Hill</t>
  </si>
  <si>
    <t>575 Katie Terrace</t>
  </si>
  <si>
    <t>9 Old Shore Street</t>
  </si>
  <si>
    <t>7949 Waywood Way</t>
  </si>
  <si>
    <t>2982 Monterey Way</t>
  </si>
  <si>
    <t>692 Leroy Parkway</t>
  </si>
  <si>
    <t>9499 Alpine Drive</t>
  </si>
  <si>
    <t>0442 Debra Point</t>
  </si>
  <si>
    <t>61 Upham Parkway</t>
  </si>
  <si>
    <t>63832 Maple Wood Court</t>
  </si>
  <si>
    <t>27 Rockefeller Plaza</t>
  </si>
  <si>
    <t>95483 Washington Junction</t>
  </si>
  <si>
    <t>1396 Sugar Terrace</t>
  </si>
  <si>
    <t>8454 Pierstorff Way</t>
  </si>
  <si>
    <t>2444 Aberg Hill</t>
  </si>
  <si>
    <t>73637 Nancy Street</t>
  </si>
  <si>
    <t>9 Beilfuss Crossing</t>
  </si>
  <si>
    <t>891 Mendota Junction</t>
  </si>
  <si>
    <t>73 Muir Trail</t>
  </si>
  <si>
    <t>1 Raven Circle</t>
  </si>
  <si>
    <t>6563 Susan Pass</t>
  </si>
  <si>
    <t>59 Prentice Lane</t>
  </si>
  <si>
    <t>65880 Cascade Drive</t>
  </si>
  <si>
    <t>6632 Truax Hill</t>
  </si>
  <si>
    <t>68882 Commercial Crossing</t>
  </si>
  <si>
    <t>949 Marquette Avenue</t>
  </si>
  <si>
    <t>9953 Kim Lane</t>
  </si>
  <si>
    <t>09 Pierstorff Point</t>
  </si>
  <si>
    <t>158 Lindbergh Crossing</t>
  </si>
  <si>
    <t>72 Ilene Point</t>
  </si>
  <si>
    <t>4081 Lighthouse Bay Alley</t>
  </si>
  <si>
    <t>794 Kennedy Court</t>
  </si>
  <si>
    <t>3981 Karstens Place</t>
  </si>
  <si>
    <t>88039 Melody Lane</t>
  </si>
  <si>
    <t>344 Rockefeller Way</t>
  </si>
  <si>
    <t>434 Eggendart Circle</t>
  </si>
  <si>
    <t>0 Waubesa Alley</t>
  </si>
  <si>
    <t>831 Prairieview Trail</t>
  </si>
  <si>
    <t>884 Surrey Pass</t>
  </si>
  <si>
    <t>60424 Bultman Terrace</t>
  </si>
  <si>
    <t>882 Merry Trail</t>
  </si>
  <si>
    <t>47878 Pond Park</t>
  </si>
  <si>
    <t>7 Porter Parkway</t>
  </si>
  <si>
    <t>984 Waubesa Pass</t>
  </si>
  <si>
    <t>91933 Artisan Avenue</t>
  </si>
  <si>
    <t>624 Atwood Circle</t>
  </si>
  <si>
    <t>15 Mcguire Junction</t>
  </si>
  <si>
    <t>21 South Avenue</t>
  </si>
  <si>
    <t>4 Macpherson Street</t>
  </si>
  <si>
    <t>5965 Glacier Hill Terrace</t>
  </si>
  <si>
    <t>556 Esch Street</t>
  </si>
  <si>
    <t>25943 Montana Street</t>
  </si>
  <si>
    <t>2 Dawn Avenue</t>
  </si>
  <si>
    <t>35 Harbort Way</t>
  </si>
  <si>
    <t>464 Bonner Place</t>
  </si>
  <si>
    <t>0899 Judy Pass</t>
  </si>
  <si>
    <t>43 Sunbrook Terrace</t>
  </si>
  <si>
    <t>34 Vidon Way</t>
  </si>
  <si>
    <t>85 Cody Hill</t>
  </si>
  <si>
    <t>8209 Tony Plaza</t>
  </si>
  <si>
    <t>65675 Spenser Way</t>
  </si>
  <si>
    <t>042 Saint Paul Parkway</t>
  </si>
  <si>
    <t>3516 Kensington Lane</t>
  </si>
  <si>
    <t>26064 Morningstar Junction</t>
  </si>
  <si>
    <t>686 Rusk Parkway</t>
  </si>
  <si>
    <t>7518 Canary Parkway</t>
  </si>
  <si>
    <t>32 Spenser Crossing</t>
  </si>
  <si>
    <t>654 Kim Parkway</t>
  </si>
  <si>
    <t>0 Moose Court</t>
  </si>
  <si>
    <t>99000 Petterle Drive</t>
  </si>
  <si>
    <t>549 Longview Terrace</t>
  </si>
  <si>
    <t>1861 Golf Course Circle</t>
  </si>
  <si>
    <t>27 Mayer Lane</t>
  </si>
  <si>
    <t>47336 Garrison Court</t>
  </si>
  <si>
    <t>27 Drewry Road</t>
  </si>
  <si>
    <t>75581 Express Center</t>
  </si>
  <si>
    <t>5 Fairfield Parkway</t>
  </si>
  <si>
    <t>47 Kensington Avenue</t>
  </si>
  <si>
    <t>9870 Brickson Park Trail</t>
  </si>
  <si>
    <t>3 Memorial Terrace</t>
  </si>
  <si>
    <t>4559 Sundown Trail</t>
  </si>
  <si>
    <t>45613 Meadow Valley Center</t>
  </si>
  <si>
    <t>2 Spaight Road</t>
  </si>
  <si>
    <t>59694 1st Crossing</t>
  </si>
  <si>
    <t>124 Fulton Crossing</t>
  </si>
  <si>
    <t>2800 Dottie Trail</t>
  </si>
  <si>
    <t>4 Mosinee Lane</t>
  </si>
  <si>
    <t>0799 Florence Street</t>
  </si>
  <si>
    <t>5882 American Ash Point</t>
  </si>
  <si>
    <t>13852 Burning Wood Terrace</t>
  </si>
  <si>
    <t>735 Eastlawn Place</t>
  </si>
  <si>
    <t>6 Sauthoff Court</t>
  </si>
  <si>
    <t>1788 Columbus Trail</t>
  </si>
  <si>
    <t>32705 Shelley Junction</t>
  </si>
  <si>
    <t>0 Delladonna Parkway</t>
  </si>
  <si>
    <t>79291 3rd Circle</t>
  </si>
  <si>
    <t>8 Bunting Hill</t>
  </si>
  <si>
    <t>63 School Plaza</t>
  </si>
  <si>
    <t>0134 Swallow Pass</t>
  </si>
  <si>
    <t>47204 Rigney Street</t>
  </si>
  <si>
    <t>9732 Swallow Way</t>
  </si>
  <si>
    <t>80 Cordelia Street</t>
  </si>
  <si>
    <t>88175 Center Road</t>
  </si>
  <si>
    <t>5 Muir Circle</t>
  </si>
  <si>
    <t>6 Tennyson Place</t>
  </si>
  <si>
    <t>698 Lunder Point</t>
  </si>
  <si>
    <t>5 Dixon Junction</t>
  </si>
  <si>
    <t>5890 Comanche Trail</t>
  </si>
  <si>
    <t>6621 Carberry Crossing</t>
  </si>
  <si>
    <t>322 Scott Plaza</t>
  </si>
  <si>
    <t>15811 La Follette Park</t>
  </si>
  <si>
    <t>67143 Bluejay Court</t>
  </si>
  <si>
    <t>966 Emmet Trail</t>
  </si>
  <si>
    <t>49530 Evergreen Lane</t>
  </si>
  <si>
    <t>9582 Fremont Center</t>
  </si>
  <si>
    <t>3 Declaration Circle</t>
  </si>
  <si>
    <t>8142 Tomscot Drive</t>
  </si>
  <si>
    <t>396 Sachs Road</t>
  </si>
  <si>
    <t>1 Melby Way</t>
  </si>
  <si>
    <t>53221 Namekagon Parkway</t>
  </si>
  <si>
    <t>6 Dovetail Circle</t>
  </si>
  <si>
    <t>67 Carioca Road</t>
  </si>
  <si>
    <t>63123 Merry Alley</t>
  </si>
  <si>
    <t>4478 Banding Way</t>
  </si>
  <si>
    <t>28928 Mariners Cove Pass</t>
  </si>
  <si>
    <t>3 Thierer Plaza</t>
  </si>
  <si>
    <t>9 Hauk Alley</t>
  </si>
  <si>
    <t>9045 Kings Avenue</t>
  </si>
  <si>
    <t>9 Barnett Street</t>
  </si>
  <si>
    <t>6779 Melrose Way</t>
  </si>
  <si>
    <t>42473 Sycamore Pass</t>
  </si>
  <si>
    <t>6631 Farragut Terrace</t>
  </si>
  <si>
    <t>886 Rusk Pass</t>
  </si>
  <si>
    <t>3 Bashford Plaza</t>
  </si>
  <si>
    <t>11 Sage Place</t>
  </si>
  <si>
    <t>26049 Straubel Point</t>
  </si>
  <si>
    <t>59929 West Alley</t>
  </si>
  <si>
    <t>94 Vernon Parkway</t>
  </si>
  <si>
    <t>8312 Dunning Crossing</t>
  </si>
  <si>
    <t>02 Del Mar Center</t>
  </si>
  <si>
    <t>0 Shasta Terrace</t>
  </si>
  <si>
    <t>90 East Way</t>
  </si>
  <si>
    <t>2 Goodland Lane</t>
  </si>
  <si>
    <t>7 Vernon Lane</t>
  </si>
  <si>
    <t>9 Killdeer Avenue</t>
  </si>
  <si>
    <t>152 Larry Alley</t>
  </si>
  <si>
    <t>85 Hudson Street</t>
  </si>
  <si>
    <t>6672 Butternut Avenue</t>
  </si>
  <si>
    <t>43491 Jenifer Street</t>
  </si>
  <si>
    <t>47 Chinook Road</t>
  </si>
  <si>
    <t>3468 Rigney Place</t>
  </si>
  <si>
    <t>079 Katie Alley</t>
  </si>
  <si>
    <t>681 Butterfield Lane</t>
  </si>
  <si>
    <t>48 Laurel Parkway</t>
  </si>
  <si>
    <t>9115 Mockingbird Crossing</t>
  </si>
  <si>
    <t>2 Michigan Parkway</t>
  </si>
  <si>
    <t>24 Hermina Alley</t>
  </si>
  <si>
    <t>82237 Dapin Court</t>
  </si>
  <si>
    <t>1 Basil Street</t>
  </si>
  <si>
    <t>60650 Mcbride Point</t>
  </si>
  <si>
    <t>81 Lien Drive</t>
  </si>
  <si>
    <t>37353 Alpine Circle</t>
  </si>
  <si>
    <t>581 Granby Parkway</t>
  </si>
  <si>
    <t>3073 Golf View Terrace</t>
  </si>
  <si>
    <t>95 Riverside Way</t>
  </si>
  <si>
    <t>390 Meadow Vale Circle</t>
  </si>
  <si>
    <t>501 Reindahl Alley</t>
  </si>
  <si>
    <t>0 Mifflin Alley</t>
  </si>
  <si>
    <t>261 Mosinee Avenue</t>
  </si>
  <si>
    <t>57 Boyd Avenue</t>
  </si>
  <si>
    <t>9 Washington Drive</t>
  </si>
  <si>
    <t>48 Straubel Court</t>
  </si>
  <si>
    <t>70 Old Gate Avenue</t>
  </si>
  <si>
    <t>40062 Steensland Center</t>
  </si>
  <si>
    <t>39179 Bayside Terrace</t>
  </si>
  <si>
    <t>04488 Amoth Parkway</t>
  </si>
  <si>
    <t>259 Homewood Pass</t>
  </si>
  <si>
    <t>863 Crescent Oaks Hill</t>
  </si>
  <si>
    <t>353 Scott Road</t>
  </si>
  <si>
    <t>97 Randy Junction</t>
  </si>
  <si>
    <t>047 Northfield Trail</t>
  </si>
  <si>
    <t>0132 Merrick Way</t>
  </si>
  <si>
    <t>9248 Ludington Circle</t>
  </si>
  <si>
    <t>81 Forest Dale Center</t>
  </si>
  <si>
    <t>0 Blaine Point</t>
  </si>
  <si>
    <t>90 2nd Lane</t>
  </si>
  <si>
    <t>8718 Warner Avenue</t>
  </si>
  <si>
    <t>4 Mallory Hill</t>
  </si>
  <si>
    <t>29180 American Ash Circle</t>
  </si>
  <si>
    <t>6471 Meadow Valley Court</t>
  </si>
  <si>
    <t>9 Waxwing Pass</t>
  </si>
  <si>
    <t>8 Buell Crossing</t>
  </si>
  <si>
    <t>40 Rigney Street</t>
  </si>
  <si>
    <t>7035 Crest Line Place</t>
  </si>
  <si>
    <t>9129 Gale Court</t>
  </si>
  <si>
    <t>71109 Vernon Way</t>
  </si>
  <si>
    <t>883 Almo Terrace</t>
  </si>
  <si>
    <t>7037 North Park</t>
  </si>
  <si>
    <t>93 Shasta Avenue</t>
  </si>
  <si>
    <t>9574 David Lane</t>
  </si>
  <si>
    <t>1 Del Sol Center</t>
  </si>
  <si>
    <t>38 Valley Edge Plaza</t>
  </si>
  <si>
    <t>004 Gulseth Junction</t>
  </si>
  <si>
    <t>503 Clove Crossing</t>
  </si>
  <si>
    <t>0346 Dayton Hill</t>
  </si>
  <si>
    <t>5 Derek Pass</t>
  </si>
  <si>
    <t>3417 Huxley Pass</t>
  </si>
  <si>
    <t>163 Gale Center</t>
  </si>
  <si>
    <t>09 Grim Lane</t>
  </si>
  <si>
    <t>31953 Dixon Way</t>
  </si>
  <si>
    <t>463 Rowland Drive</t>
  </si>
  <si>
    <t>054 Mesta Drive</t>
  </si>
  <si>
    <t>33550 Spohn Terrace</t>
  </si>
  <si>
    <t>953 Del Sol Point</t>
  </si>
  <si>
    <t>369 Milwaukee Court</t>
  </si>
  <si>
    <t>10055 Old Shore Lane</t>
  </si>
  <si>
    <t>018 Porter Court</t>
  </si>
  <si>
    <t>67 Elka Court</t>
  </si>
  <si>
    <t>5086 Meadow Ridge Circle</t>
  </si>
  <si>
    <t>66 Talmadge Terrace</t>
  </si>
  <si>
    <t>09356 Badeau Drive</t>
  </si>
  <si>
    <t>1032 Killdeer Place</t>
  </si>
  <si>
    <t>91 Ilene Parkway</t>
  </si>
  <si>
    <t>5015 Pawling Park</t>
  </si>
  <si>
    <t>5701 Sugar Court</t>
  </si>
  <si>
    <t>7 Melrose Circle</t>
  </si>
  <si>
    <t>23 Village Way</t>
  </si>
  <si>
    <t>834 Pierstorff Lane</t>
  </si>
  <si>
    <t>974 Fisk Alley</t>
  </si>
  <si>
    <t>531 Springview Lane</t>
  </si>
  <si>
    <t>2 Nova Street</t>
  </si>
  <si>
    <t>3242 Arizona Junction</t>
  </si>
  <si>
    <t>4 Delaware Terrace</t>
  </si>
  <si>
    <t>1913 Magdeline Point</t>
  </si>
  <si>
    <t>54 Annamark Place</t>
  </si>
  <si>
    <t>84 Main Lane</t>
  </si>
  <si>
    <t>9 Lake View Avenue</t>
  </si>
  <si>
    <t>015 Fulton Pass</t>
  </si>
  <si>
    <t>00 Marcy Crossing</t>
  </si>
  <si>
    <t>0991 Commercial Road</t>
  </si>
  <si>
    <t>24198 Almo Crossing</t>
  </si>
  <si>
    <t>01268 Stuart Hill</t>
  </si>
  <si>
    <t>25139 Rockefeller Center</t>
  </si>
  <si>
    <t>159 Graceland Terrace</t>
  </si>
  <si>
    <t>0522 Nelson Crossing</t>
  </si>
  <si>
    <t>90609 Charing Cross Lane</t>
  </si>
  <si>
    <t>360 Troy Parkway</t>
  </si>
  <si>
    <t>08475 Shoshone Park</t>
  </si>
  <si>
    <t>44778 Bellgrove Crossing</t>
  </si>
  <si>
    <t>69444 Mccormick Junction</t>
  </si>
  <si>
    <t>64 Macpherson Junction</t>
  </si>
  <si>
    <t>386 Jay Junction</t>
  </si>
  <si>
    <t>496 Summit Road</t>
  </si>
  <si>
    <t>54970 Veith Hill</t>
  </si>
  <si>
    <t>33477 Trailsway Park</t>
  </si>
  <si>
    <t>92 Schlimgen Hill</t>
  </si>
  <si>
    <t>3 Talisman Court</t>
  </si>
  <si>
    <t>69893 Loomis Junction</t>
  </si>
  <si>
    <t>6505 Fieldstone Alley</t>
  </si>
  <si>
    <t>5 1st Park</t>
  </si>
  <si>
    <t>83 American Ash Drive</t>
  </si>
  <si>
    <t>94 Twin Pines Trail</t>
  </si>
  <si>
    <t>034 Eagan Avenue</t>
  </si>
  <si>
    <t>3 Mariners Cove Terrace</t>
  </si>
  <si>
    <t>2 Raven Way</t>
  </si>
  <si>
    <t>4527 Butterfield Circle</t>
  </si>
  <si>
    <t>366 Hovde Park</t>
  </si>
  <si>
    <t>2 Straubel Lane</t>
  </si>
  <si>
    <t>0 Butterfield Junction</t>
  </si>
  <si>
    <t>7174 Thackeray Point</t>
  </si>
  <si>
    <t>29 Portage Street</t>
  </si>
  <si>
    <t>35 Lakewood Gardens Junction</t>
  </si>
  <si>
    <t>5 Stoughton Parkway</t>
  </si>
  <si>
    <t>533 Ramsey Center</t>
  </si>
  <si>
    <t>694 Northwestern Court</t>
  </si>
  <si>
    <t>4 Huxley Alley</t>
  </si>
  <si>
    <t>03961 Sullivan Park</t>
  </si>
  <si>
    <t>1081 Laurel Park</t>
  </si>
  <si>
    <t>24 Corben Terrace</t>
  </si>
  <si>
    <t>99 Eastlawn Way</t>
  </si>
  <si>
    <t>6 Anniversary Place</t>
  </si>
  <si>
    <t>0866 Pennsylvania Junction</t>
  </si>
  <si>
    <t>2 Continental Park</t>
  </si>
  <si>
    <t>22774 Pennsylvania Hill</t>
  </si>
  <si>
    <t>9 Merrick Plaza</t>
  </si>
  <si>
    <t>52593 Iowa Place</t>
  </si>
  <si>
    <t>3 School Drive</t>
  </si>
  <si>
    <t>9292 Mcguire Plaza</t>
  </si>
  <si>
    <t>6 Graceland Court</t>
  </si>
  <si>
    <t>24 Lerdahl Street</t>
  </si>
  <si>
    <t>801 Kings Parkway</t>
  </si>
  <si>
    <t>89 Pawling Court</t>
  </si>
  <si>
    <t>89972 Graedel Point</t>
  </si>
  <si>
    <t>17123 Northport Circle</t>
  </si>
  <si>
    <t>20 Bluestem Way</t>
  </si>
  <si>
    <t>743 Stone Corner Parkway</t>
  </si>
  <si>
    <t>33 Prentice Street</t>
  </si>
  <si>
    <t>5 Columbus Crossing</t>
  </si>
  <si>
    <t>29 Basil Point</t>
  </si>
  <si>
    <t>1 Bay Pass</t>
  </si>
  <si>
    <t>89 Oak Hill</t>
  </si>
  <si>
    <t>03 Clarendon Way</t>
  </si>
  <si>
    <t>0 Gateway Road</t>
  </si>
  <si>
    <t>631 Fuller Parkway</t>
  </si>
  <si>
    <t>43898 Prentice Court</t>
  </si>
  <si>
    <t>2 Melody Alley</t>
  </si>
  <si>
    <t>01 Dunning Drive</t>
  </si>
  <si>
    <t>51 Leroy Place</t>
  </si>
  <si>
    <t>5390 Park Meadow Park</t>
  </si>
  <si>
    <t>4 Judy Park</t>
  </si>
  <si>
    <t>9 American Ash Plaza</t>
  </si>
  <si>
    <t>3 Riverside Drive</t>
  </si>
  <si>
    <t>080 Pond Alley</t>
  </si>
  <si>
    <t>1816 Monument Park</t>
  </si>
  <si>
    <t>1 Nova Avenue</t>
  </si>
  <si>
    <t>98 Mesta Street</t>
  </si>
  <si>
    <t>7256 Forster Crossing</t>
  </si>
  <si>
    <t>249 Burning Wood Point</t>
  </si>
  <si>
    <t>12651 Lake View Point</t>
  </si>
  <si>
    <t>9501 Melby Avenue</t>
  </si>
  <si>
    <t>69810 Westridge Avenue</t>
  </si>
  <si>
    <t>422 Crownhardt Court</t>
  </si>
  <si>
    <t>4 Londonderry Junction</t>
  </si>
  <si>
    <t>7346 Luster Circle</t>
  </si>
  <si>
    <t>43 Commercial Road</t>
  </si>
  <si>
    <t>44083 Village Court</t>
  </si>
  <si>
    <t>57 Tennessee Alley</t>
  </si>
  <si>
    <t>57 Debra Terrace</t>
  </si>
  <si>
    <t>846 Carberry Street</t>
  </si>
  <si>
    <t>4 Center Park</t>
  </si>
  <si>
    <t>1 Coolidge Plaza</t>
  </si>
  <si>
    <t>544 Northland Place</t>
  </si>
  <si>
    <t>91 Norway Maple Hill</t>
  </si>
  <si>
    <t>5 Myrtle Trail</t>
  </si>
  <si>
    <t>645 Thackeray Street</t>
  </si>
  <si>
    <t>1439 Utah Court</t>
  </si>
  <si>
    <t>9 Hollow Ridge Circle</t>
  </si>
  <si>
    <t>4177 Bluejay Street</t>
  </si>
  <si>
    <t>75351 Ridgeview Lane</t>
  </si>
  <si>
    <t>4006 Algoma Crossing</t>
  </si>
  <si>
    <t>881 Debs Center</t>
  </si>
  <si>
    <t>423 Debra Terrace</t>
  </si>
  <si>
    <t>1369 Wayridge Terrace</t>
  </si>
  <si>
    <t>6142 Grayhawk Lane</t>
  </si>
  <si>
    <t>5 Steensland Hill</t>
  </si>
  <si>
    <t>37983 Logan Street</t>
  </si>
  <si>
    <t>31168 Messerschmidt Street</t>
  </si>
  <si>
    <t>240 Lake View Road</t>
  </si>
  <si>
    <t>290 Jay Drive</t>
  </si>
  <si>
    <t>1369 Morrow Plaza</t>
  </si>
  <si>
    <t>61976 Emmet Junction</t>
  </si>
  <si>
    <t>7585 Rutledge Trail</t>
  </si>
  <si>
    <t>9 Northwestern Pass</t>
  </si>
  <si>
    <t>16 Dwight Court</t>
  </si>
  <si>
    <t>4 Becker Center</t>
  </si>
  <si>
    <t>96 Hintze Point</t>
  </si>
  <si>
    <t>34222 Vera Circle</t>
  </si>
  <si>
    <t>338 Little Fleur Avenue</t>
  </si>
  <si>
    <t>57769 Gulseth Lane</t>
  </si>
  <si>
    <t>309 Shopko Center</t>
  </si>
  <si>
    <t>37 Roth Place</t>
  </si>
  <si>
    <t>618 Kropf Drive</t>
  </si>
  <si>
    <t>1966 Glendale Avenue</t>
  </si>
  <si>
    <t>401 Pond Circle</t>
  </si>
  <si>
    <t>582 Kropf Avenue</t>
  </si>
  <si>
    <t>2 Columbus Park</t>
  </si>
  <si>
    <t>99739 Coolidge Crossing</t>
  </si>
  <si>
    <t>75 Westerfield Park</t>
  </si>
  <si>
    <t>62842 Pearson Point</t>
  </si>
  <si>
    <t>78426 Fulton Plaza</t>
  </si>
  <si>
    <t>4 Northridge Center</t>
  </si>
  <si>
    <t>8 Superior Court</t>
  </si>
  <si>
    <t>8147 Dapin Hill</t>
  </si>
  <si>
    <t>047 Kedzie Park</t>
  </si>
  <si>
    <t>9346 Sunfield Plaza</t>
  </si>
  <si>
    <t>11 Dunning Pass</t>
  </si>
  <si>
    <t>67 Crowley Drive</t>
  </si>
  <si>
    <t>76 Schiller Pass</t>
  </si>
  <si>
    <t>71761 Almo Street</t>
  </si>
  <si>
    <t>4898 Buell Terrace</t>
  </si>
  <si>
    <t>6 Morningstar Way</t>
  </si>
  <si>
    <t>15 Shelley Hill</t>
  </si>
  <si>
    <t>1556 Sheridan Hill</t>
  </si>
  <si>
    <t>6568 Northridge Pass</t>
  </si>
  <si>
    <t>4694 Carioca Court</t>
  </si>
  <si>
    <t>6 Ryan Drive</t>
  </si>
  <si>
    <t>975 Annamark Hill</t>
  </si>
  <si>
    <t>40 Ilene Drive</t>
  </si>
  <si>
    <t>60 Sycamore Lane</t>
  </si>
  <si>
    <t>8439 Katie Crossing</t>
  </si>
  <si>
    <t>22 Hayes Center</t>
  </si>
  <si>
    <t>3126 Butterfield Pass</t>
  </si>
  <si>
    <t>0 Moulton Plaza</t>
  </si>
  <si>
    <t>188 Carberry Point</t>
  </si>
  <si>
    <t>083 Farragut Avenue</t>
  </si>
  <si>
    <t>62052 Loomis Avenue</t>
  </si>
  <si>
    <t>49 Talmadge Trail</t>
  </si>
  <si>
    <t>6247 Crest Line Terrace</t>
  </si>
  <si>
    <t>77 Armistice Alley</t>
  </si>
  <si>
    <t>572 Meadow Ridge Drive</t>
  </si>
  <si>
    <t>7 Mcguire Terrace</t>
  </si>
  <si>
    <t>70 Erie Street</t>
  </si>
  <si>
    <t>567 Scott Park</t>
  </si>
  <si>
    <t>9248 Sugar Terrace</t>
  </si>
  <si>
    <t>13 Tennyson Point</t>
  </si>
  <si>
    <t>88540 Scoville Plaza</t>
  </si>
  <si>
    <t>22779 Graedel Road</t>
  </si>
  <si>
    <t>51800 Meadow Vale Point</t>
  </si>
  <si>
    <t>1 Trailsway Lane</t>
  </si>
  <si>
    <t>65662 Haas Trail</t>
  </si>
  <si>
    <t>0 Union Plaza</t>
  </si>
  <si>
    <t>1 Forster Junction</t>
  </si>
  <si>
    <t>24877 3rd Circle</t>
  </si>
  <si>
    <t>34797 Londonderry Trail</t>
  </si>
  <si>
    <t>24649 Kennedy Street</t>
  </si>
  <si>
    <t>9 Spaight Place</t>
  </si>
  <si>
    <t>711 Hayes Court</t>
  </si>
  <si>
    <t>30624 John Wall Point</t>
  </si>
  <si>
    <t>99 Blackbird Court</t>
  </si>
  <si>
    <t>00 Rutledge Alley</t>
  </si>
  <si>
    <t>719 Vahlen Way</t>
  </si>
  <si>
    <t>02 Declaration Lane</t>
  </si>
  <si>
    <t>9366 Judy Alley</t>
  </si>
  <si>
    <t>07623 Mandrake Trail</t>
  </si>
  <si>
    <t>050 Buell Lane</t>
  </si>
  <si>
    <t>556 Gale Road</t>
  </si>
  <si>
    <t>24 Helena Alley</t>
  </si>
  <si>
    <t>77410 Bluejay Street</t>
  </si>
  <si>
    <t>62 Doe Crossing Junction</t>
  </si>
  <si>
    <t>7 Lake View Street</t>
  </si>
  <si>
    <t>30 Redwing Pass</t>
  </si>
  <si>
    <t>99488 Mccormick Terrace</t>
  </si>
  <si>
    <t>60 Banding Terrace</t>
  </si>
  <si>
    <t>6220 Sugar Court</t>
  </si>
  <si>
    <t>53 Anthes Point</t>
  </si>
  <si>
    <t>0 Mosinee Lane</t>
  </si>
  <si>
    <t>9 Caliangt Park</t>
  </si>
  <si>
    <t>0192 Ridgeview Terrace</t>
  </si>
  <si>
    <t>6534 New Castle Plaza</t>
  </si>
  <si>
    <t>6 Hoard Plaza</t>
  </si>
  <si>
    <t>440 Shasta Crossing</t>
  </si>
  <si>
    <t>1127 Artisan Parkway</t>
  </si>
  <si>
    <t>23478 Ramsey Pass</t>
  </si>
  <si>
    <t>5 Warbler Avenue</t>
  </si>
  <si>
    <t>685 International Lane</t>
  </si>
  <si>
    <t>6188 Anniversary Circle</t>
  </si>
  <si>
    <t>3 American Ash Parkway</t>
  </si>
  <si>
    <t>9 Trailsway Court</t>
  </si>
  <si>
    <t>9 Oak Park</t>
  </si>
  <si>
    <t>82 Lukken Lane</t>
  </si>
  <si>
    <t>88551 Hollow Ridge Pass</t>
  </si>
  <si>
    <t>283 Claremont Hill</t>
  </si>
  <si>
    <t>633 Menomonie Junction</t>
  </si>
  <si>
    <t>3 Myrtle Terrace</t>
  </si>
  <si>
    <t>3 Park Meadow Drive</t>
  </si>
  <si>
    <t>2757 Green Ridge Circle</t>
  </si>
  <si>
    <t>46 Dawn Way</t>
  </si>
  <si>
    <t>53723 Dunning Street</t>
  </si>
  <si>
    <t>671 Mallory Pass</t>
  </si>
  <si>
    <t>025 Knutson Terrace</t>
  </si>
  <si>
    <t>778 Cambridge Street</t>
  </si>
  <si>
    <t>601 Dryden Way</t>
  </si>
  <si>
    <t>3144 Ruskin Trail</t>
  </si>
  <si>
    <t>94554 Derek Trail</t>
  </si>
  <si>
    <t>0166 Stephen Drive</t>
  </si>
  <si>
    <t>49 Sheridan Circle</t>
  </si>
  <si>
    <t>6865 Duke Trail</t>
  </si>
  <si>
    <t>2 Larry Trail</t>
  </si>
  <si>
    <t>1 Straubel Alley</t>
  </si>
  <si>
    <t>440 Ronald Regan Pass</t>
  </si>
  <si>
    <t>709 Rieder Terrace</t>
  </si>
  <si>
    <t>688 Kropf Circle</t>
  </si>
  <si>
    <t>5463 Arapahoe Point</t>
  </si>
  <si>
    <t>12 Fairfield Parkway</t>
  </si>
  <si>
    <t>01 Burning Wood Terrace</t>
  </si>
  <si>
    <t>92427 Norway Maple Street</t>
  </si>
  <si>
    <t>35 Shelley Court</t>
  </si>
  <si>
    <t>25 Coleman Circle</t>
  </si>
  <si>
    <t>463 Atwood Court</t>
  </si>
  <si>
    <t>8561 Alpine Center</t>
  </si>
  <si>
    <t>48 Lighthouse Bay Point</t>
  </si>
  <si>
    <t>0 Dunning Plaza</t>
  </si>
  <si>
    <t>255 Bonner Lane</t>
  </si>
  <si>
    <t>02485 Bellgrove Road</t>
  </si>
  <si>
    <t>3934 Karstens Circle</t>
  </si>
  <si>
    <t>583 Eagle Crest Road</t>
  </si>
  <si>
    <t>67 Lerdahl Parkway</t>
  </si>
  <si>
    <t>0 Truax Trail</t>
  </si>
  <si>
    <t>65 Waxwing Drive</t>
  </si>
  <si>
    <t>1 Mendota Drive</t>
  </si>
  <si>
    <t>4821 Schlimgen Avenue</t>
  </si>
  <si>
    <t>54 Miller Parkway</t>
  </si>
  <si>
    <t>4 Barby Avenue</t>
  </si>
  <si>
    <t>084 Brickson Park Park</t>
  </si>
  <si>
    <t>147 Golden Leaf Pass</t>
  </si>
  <si>
    <t>457 Merry Pass</t>
  </si>
  <si>
    <t>94 Marquette Way</t>
  </si>
  <si>
    <t>711 Summerview Junction</t>
  </si>
  <si>
    <t>22 Debs Point</t>
  </si>
  <si>
    <t>15952 Mockingbird Court</t>
  </si>
  <si>
    <t>18 Towne Way</t>
  </si>
  <si>
    <t>55501 Sugar Street</t>
  </si>
  <si>
    <t>80 Cambridge Plaza</t>
  </si>
  <si>
    <t>71725 Goodland Lane</t>
  </si>
  <si>
    <t>7282 Prairie Rose Trail</t>
  </si>
  <si>
    <t>63785 Anthes Circle</t>
  </si>
  <si>
    <t>6 Loomis Trail</t>
  </si>
  <si>
    <t>6551 Atwood Road</t>
  </si>
  <si>
    <t>258 Bunker Hill Hill</t>
  </si>
  <si>
    <t>592 Oak Valley Center</t>
  </si>
  <si>
    <t>83441 Donald Pass</t>
  </si>
  <si>
    <t>9106 Thompson Hill</t>
  </si>
  <si>
    <t>0671 Vera Drive</t>
  </si>
  <si>
    <t>50 Londonderry Park</t>
  </si>
  <si>
    <t>1817 Bluejay Avenue</t>
  </si>
  <si>
    <t>27 Grayhawk Alley</t>
  </si>
  <si>
    <t>5342 Hallows Lane</t>
  </si>
  <si>
    <t>303 Michigan Avenue</t>
  </si>
  <si>
    <t>6 Forest Avenue</t>
  </si>
  <si>
    <t>3 Pennsylvania Terrace</t>
  </si>
  <si>
    <t>755 Ramsey Terrace</t>
  </si>
  <si>
    <t>33782 Doe Crossing Terrace</t>
  </si>
  <si>
    <t>97 Waxwing Terrace</t>
  </si>
  <si>
    <t>2 Marquette Drive</t>
  </si>
  <si>
    <t>357 Elgar Alley</t>
  </si>
  <si>
    <t>37258 Stephen Place</t>
  </si>
  <si>
    <t>9 Cambridge Junction</t>
  </si>
  <si>
    <t>10 American Alley</t>
  </si>
  <si>
    <t>84 Stuart Lane</t>
  </si>
  <si>
    <t>6 Carioca Avenue</t>
  </si>
  <si>
    <t>75688 Maple Court</t>
  </si>
  <si>
    <t>906 Toban Lane</t>
  </si>
  <si>
    <t>76085 Eagan Crossing</t>
  </si>
  <si>
    <t>28634 Nova Circle</t>
  </si>
  <si>
    <t>34 Colorado Pass</t>
  </si>
  <si>
    <t>1031 Kennedy Way</t>
  </si>
  <si>
    <t>23426 Transport Center</t>
  </si>
  <si>
    <t>20 Del Mar Circle</t>
  </si>
  <si>
    <t>3024 Butternut Crossing</t>
  </si>
  <si>
    <t>93124 Monterey Plaza</t>
  </si>
  <si>
    <t>51313 Fulton Junction</t>
  </si>
  <si>
    <t>889 Sundown Trail</t>
  </si>
  <si>
    <t>55590 Ridgeview Court</t>
  </si>
  <si>
    <t>2271 Fordem Plaza</t>
  </si>
  <si>
    <t>25 Parkside Terrace</t>
  </si>
  <si>
    <t>61 Northfield Pass</t>
  </si>
  <si>
    <t>536 Crowley Crossing</t>
  </si>
  <si>
    <t>0 Erie Lane</t>
  </si>
  <si>
    <t>9837 Granby Alley</t>
  </si>
  <si>
    <t>8 Lake View Way</t>
  </si>
  <si>
    <t>1567 Schiller Street</t>
  </si>
  <si>
    <t>6 Warbler Road</t>
  </si>
  <si>
    <t>383 Little Fleur Circle</t>
  </si>
  <si>
    <t>804 Shelley Junction</t>
  </si>
  <si>
    <t>2 Beilfuss Plaza</t>
  </si>
  <si>
    <t>78019 Manley Center</t>
  </si>
  <si>
    <t>34 Warrior Trail</t>
  </si>
  <si>
    <t>688 Straubel Junction</t>
  </si>
  <si>
    <t>1945 Loomis Alley</t>
  </si>
  <si>
    <t>87 Elka Terrace</t>
  </si>
  <si>
    <t>13 Dexter Lane</t>
  </si>
  <si>
    <t>701 Talisman Crossing</t>
  </si>
  <si>
    <t>518 Colorado Trail</t>
  </si>
  <si>
    <t>3 Forest Dale Lane</t>
  </si>
  <si>
    <t>9 Huxley Hill</t>
  </si>
  <si>
    <t>55 Fordem Street</t>
  </si>
  <si>
    <t>52753 Logan Hill</t>
  </si>
  <si>
    <t>3 Old Gate Hill</t>
  </si>
  <si>
    <t>42 Manitowish Hill</t>
  </si>
  <si>
    <t>008 6th Center</t>
  </si>
  <si>
    <t>78 Shasta Place</t>
  </si>
  <si>
    <t>40 Veith Circle</t>
  </si>
  <si>
    <t>10 Kedzie Pass</t>
  </si>
  <si>
    <t>736 Tomscot Center</t>
  </si>
  <si>
    <t>9521 Old Shore Trail</t>
  </si>
  <si>
    <t>99 Homewood Place</t>
  </si>
  <si>
    <t>6876 Mandrake Avenue</t>
  </si>
  <si>
    <t>16 Hudson Alley</t>
  </si>
  <si>
    <t>7163 2nd Point</t>
  </si>
  <si>
    <t>30 Parkside Terrace</t>
  </si>
  <si>
    <t>19 Fairview Road</t>
  </si>
  <si>
    <t>444 Spaight Crossing</t>
  </si>
  <si>
    <t>447 Delaware Park</t>
  </si>
  <si>
    <t>96 Dayton Park</t>
  </si>
  <si>
    <t>882 Mitchell Place</t>
  </si>
  <si>
    <t>68128 Leroy Street</t>
  </si>
  <si>
    <t>17 South Crossing</t>
  </si>
  <si>
    <t>648 Rigney Pass</t>
  </si>
  <si>
    <t>1 Ronald Regan Hill</t>
  </si>
  <si>
    <t>359 Briar Crest Road</t>
  </si>
  <si>
    <t>0 Knutson Crossing</t>
  </si>
  <si>
    <t>28156 School Park</t>
  </si>
  <si>
    <t>920 Manley Crossing</t>
  </si>
  <si>
    <t>38 Armistice Lane</t>
  </si>
  <si>
    <t>6988 Waxwing Hill</t>
  </si>
  <si>
    <t>84 Southridge Lane</t>
  </si>
  <si>
    <t>8 Eagle Crest Circle</t>
  </si>
  <si>
    <t>571 Golf Alley</t>
  </si>
  <si>
    <t>52408 Autumn Leaf Road</t>
  </si>
  <si>
    <t>4 Loomis Hill</t>
  </si>
  <si>
    <t>1411 Jenifer Center</t>
  </si>
  <si>
    <t>336 Fordem Trail</t>
  </si>
  <si>
    <t>59 Hoepker Lane</t>
  </si>
  <si>
    <t>2864 Corscot Parkway</t>
  </si>
  <si>
    <t>4658 Tennessee Street</t>
  </si>
  <si>
    <t>53485 Sycamore Junction</t>
  </si>
  <si>
    <t>446 Warrior Pass</t>
  </si>
  <si>
    <t>25567 Linden Court</t>
  </si>
  <si>
    <t>111 Hooker Avenue</t>
  </si>
  <si>
    <t>51 Dixon Court</t>
  </si>
  <si>
    <t>16639 Bunting Circle</t>
  </si>
  <si>
    <t>40923 Truax Drive</t>
  </si>
  <si>
    <t>22 Moulton Place</t>
  </si>
  <si>
    <t>52541 Lakewood Gardens Court</t>
  </si>
  <si>
    <t>39746 Eliot Center</t>
  </si>
  <si>
    <t>7 Springview Lane</t>
  </si>
  <si>
    <t>8658 Maple Wood Plaza</t>
  </si>
  <si>
    <t>03 Old Shore Terrace</t>
  </si>
  <si>
    <t>99565 Warrior Alley</t>
  </si>
  <si>
    <t>718 Fair Oaks Point</t>
  </si>
  <si>
    <t>0 Little Fleur Avenue</t>
  </si>
  <si>
    <t>541 Southridge Trail</t>
  </si>
  <si>
    <t>77196 West Crossing</t>
  </si>
  <si>
    <t>7 Fordem Point</t>
  </si>
  <si>
    <t>58 Shelley Crossing</t>
  </si>
  <si>
    <t>41 Westport Center</t>
  </si>
  <si>
    <t>8598 Nova Parkway</t>
  </si>
  <si>
    <t>4826 Crowley Park</t>
  </si>
  <si>
    <t>3 Vermont Alley</t>
  </si>
  <si>
    <t>7107 Manitowish Road</t>
  </si>
  <si>
    <t>9304 Birchwood Junction</t>
  </si>
  <si>
    <t>91655 Rowland Point</t>
  </si>
  <si>
    <t>76 Aberg Hill</t>
  </si>
  <si>
    <t>6418 Sachs Trail</t>
  </si>
  <si>
    <t>86445 Bonner Junction</t>
  </si>
  <si>
    <t>9235 Walton Park</t>
  </si>
  <si>
    <t>18652 Springs Plaza</t>
  </si>
  <si>
    <t>29895 Crest Line Point</t>
  </si>
  <si>
    <t>65 Sunbrook Road</t>
  </si>
  <si>
    <t>75 Loftsgordon Hill</t>
  </si>
  <si>
    <t>122 Chinook Center</t>
  </si>
  <si>
    <t>6994 Hanson Place</t>
  </si>
  <si>
    <t>00662 Ludington Court</t>
  </si>
  <si>
    <t>62 Linden Drive</t>
  </si>
  <si>
    <t>831 Daystar Circle</t>
  </si>
  <si>
    <t>1 Forest Junction</t>
  </si>
  <si>
    <t>8 Bobwhite Court</t>
  </si>
  <si>
    <t>8941 Harbort Point</t>
  </si>
  <si>
    <t>3 Independence Street</t>
  </si>
  <si>
    <t>8 Holmberg Street</t>
  </si>
  <si>
    <t>15776 Thackeray Alley</t>
  </si>
  <si>
    <t>05 Lerdahl Place</t>
  </si>
  <si>
    <t>512 Forest Run Center</t>
  </si>
  <si>
    <t>304 Moland Street</t>
  </si>
  <si>
    <t>63 International Drive</t>
  </si>
  <si>
    <t>04 Schmedeman Court</t>
  </si>
  <si>
    <t>5705 Spaight Place</t>
  </si>
  <si>
    <t>81254 Buhler Trail</t>
  </si>
  <si>
    <t>27 Fuller Trail</t>
  </si>
  <si>
    <t>313 Mifflin Center</t>
  </si>
  <si>
    <t>18 Logan Alley</t>
  </si>
  <si>
    <t>86 Hansons Parkway</t>
  </si>
  <si>
    <t>8476 Village Green Park</t>
  </si>
  <si>
    <t>45454 Spenser Center</t>
  </si>
  <si>
    <t>28820 Monica Circle</t>
  </si>
  <si>
    <t>259 Summerview Center</t>
  </si>
  <si>
    <t>82206 Dennis Place</t>
  </si>
  <si>
    <t>5837 Hayes Court</t>
  </si>
  <si>
    <t>33297 Hoepker Way</t>
  </si>
  <si>
    <t>198 Garrison Pass</t>
  </si>
  <si>
    <t>77 Golf Course Junction</t>
  </si>
  <si>
    <t>5 Lakewood Gardens Court</t>
  </si>
  <si>
    <t>4320 Toban Avenue</t>
  </si>
  <si>
    <t>129 Mallory Junction</t>
  </si>
  <si>
    <t>68730 Hermina Place</t>
  </si>
  <si>
    <t>25 Ronald Regan Point</t>
  </si>
  <si>
    <t>79 Eggendart Trail</t>
  </si>
  <si>
    <t>744 Hazelcrest Way</t>
  </si>
  <si>
    <t>91973 Boyd Street</t>
  </si>
  <si>
    <t>2241 Pearson Plaza</t>
  </si>
  <si>
    <t>244 Burrows Center</t>
  </si>
  <si>
    <t>2992 Scott Hill</t>
  </si>
  <si>
    <t>5565 Park Meadow Trail</t>
  </si>
  <si>
    <t>68111 Bartillon Court</t>
  </si>
  <si>
    <t>18 School Alley</t>
  </si>
  <si>
    <t>8 Anderson Lane</t>
  </si>
  <si>
    <t>2121 Dapin Center</t>
  </si>
  <si>
    <t>5772 Ridgeway Place</t>
  </si>
  <si>
    <t>1 Wayridge Park</t>
  </si>
  <si>
    <t>10369 Sunbrook Way</t>
  </si>
  <si>
    <t>95 Meadow Valley Plaza</t>
  </si>
  <si>
    <t>14 Pennsylvania Alley</t>
  </si>
  <si>
    <t>9 Cascade Junction</t>
  </si>
  <si>
    <t>077 Clemons Road</t>
  </si>
  <si>
    <t>3 Buena Vista Crossing</t>
  </si>
  <si>
    <t>83007 Bartillon Lane</t>
  </si>
  <si>
    <t>542 Hayes Plaza</t>
  </si>
  <si>
    <t>0 Debs Lane</t>
  </si>
  <si>
    <t>23 Clyde Gallagher Alley</t>
  </si>
  <si>
    <t>75642 Kinsman Terrace</t>
  </si>
  <si>
    <t>9 Swallow Way</t>
  </si>
  <si>
    <t>39 Badeau Court</t>
  </si>
  <si>
    <t>0 Summit Trail</t>
  </si>
  <si>
    <t>5108 Springview Circle</t>
  </si>
  <si>
    <t>4362 Morningstar Place</t>
  </si>
  <si>
    <t>99 Alpine Lane</t>
  </si>
  <si>
    <t>39 Lindbergh Drive</t>
  </si>
  <si>
    <t>13392 Emmet Parkway</t>
  </si>
  <si>
    <t>526 Schiller Road</t>
  </si>
  <si>
    <t>677 Golden Leaf Junction</t>
  </si>
  <si>
    <t>59901 Bartelt Terrace</t>
  </si>
  <si>
    <t>3 Cordelia Place</t>
  </si>
  <si>
    <t>282 Esker Crossing</t>
  </si>
  <si>
    <t>724 West Park</t>
  </si>
  <si>
    <t>942 Elmside Street</t>
  </si>
  <si>
    <t>11 Manufacturers Junction</t>
  </si>
  <si>
    <t>03 Ohio Lane</t>
  </si>
  <si>
    <t>19 Del Mar Avenue</t>
  </si>
  <si>
    <t>01209 Southridge Hill</t>
  </si>
  <si>
    <t>4903 Hoepker Terrace</t>
  </si>
  <si>
    <t>149 Browning Terrace</t>
  </si>
  <si>
    <t>48948 Little Fleur Alley</t>
  </si>
  <si>
    <t>4 Rieder Drive</t>
  </si>
  <si>
    <t>7 Sunbrook Terrace</t>
  </si>
  <si>
    <t>28905 Hallows Avenue</t>
  </si>
  <si>
    <t>9677 Hagan Lane</t>
  </si>
  <si>
    <t>07526 Union Lane</t>
  </si>
  <si>
    <t>53245 Mesta Street</t>
  </si>
  <si>
    <t>2 Elka Trail</t>
  </si>
  <si>
    <t>4672 Morningstar Circle</t>
  </si>
  <si>
    <t>3140 Hudson Road</t>
  </si>
  <si>
    <t>441 Superior Junction</t>
  </si>
  <si>
    <t>1 Elgar Street</t>
  </si>
  <si>
    <t>46 Independence Parkway</t>
  </si>
  <si>
    <t>453 Gina Avenue</t>
  </si>
  <si>
    <t>32 Banding Center</t>
  </si>
  <si>
    <t>5636 Glendale Point</t>
  </si>
  <si>
    <t>64 Village Green Pass</t>
  </si>
  <si>
    <t>46100 Jay Place</t>
  </si>
  <si>
    <t>69490 Orin Trail</t>
  </si>
  <si>
    <t>515 Warrior Pass</t>
  </si>
  <si>
    <t>6137 Scoville Center</t>
  </si>
  <si>
    <t>01 Vernon Court</t>
  </si>
  <si>
    <t>4 American Ash Circle</t>
  </si>
  <si>
    <t>68 Roth Crossing</t>
  </si>
  <si>
    <t>859 Harbort Alley</t>
  </si>
  <si>
    <t>99216 Oakridge Hill</t>
  </si>
  <si>
    <t>82010 Lakewood Center</t>
  </si>
  <si>
    <t>643 Clyde Gallagher Road</t>
  </si>
  <si>
    <t>6970 Almo Court</t>
  </si>
  <si>
    <t>9 Springview Terrace</t>
  </si>
  <si>
    <t>46631 School Road</t>
  </si>
  <si>
    <t>54 Green Point</t>
  </si>
  <si>
    <t>28014 Kings Park</t>
  </si>
  <si>
    <t>8612 Kennedy Alley</t>
  </si>
  <si>
    <t>82 Vermont Street</t>
  </si>
  <si>
    <t>92610 Sutherland Place</t>
  </si>
  <si>
    <t>2038 Esker Road</t>
  </si>
  <si>
    <t>33 Norway Maple Street</t>
  </si>
  <si>
    <t>72297 Sutherland Junction</t>
  </si>
  <si>
    <t>7827 Spohn Court</t>
  </si>
  <si>
    <t>77 Gulseth Lane</t>
  </si>
  <si>
    <t>50469 Shelley Avenue</t>
  </si>
  <si>
    <t>9695 Northland Pass</t>
  </si>
  <si>
    <t>3619 Elgar Terrace</t>
  </si>
  <si>
    <t>7 Buhler Drive</t>
  </si>
  <si>
    <t>4589 Lien Terrace</t>
  </si>
  <si>
    <t>37 Darwin Circle</t>
  </si>
  <si>
    <t>20 Carberry Circle</t>
  </si>
  <si>
    <t>082 Twin Pines Avenue</t>
  </si>
  <si>
    <t>1946 Golf Course Hill</t>
  </si>
  <si>
    <t>48418 Crescent Oaks Court</t>
  </si>
  <si>
    <t>9 Steensland Center</t>
  </si>
  <si>
    <t>5 Golf Course Street</t>
  </si>
  <si>
    <t>70 Shopko Drive</t>
  </si>
  <si>
    <t>11035 Toban Lane</t>
  </si>
  <si>
    <t>35 Eastwood Plaza</t>
  </si>
  <si>
    <t>52 Ruskin Pass</t>
  </si>
  <si>
    <t>3306 Bartelt Alley</t>
  </si>
  <si>
    <t>9179 Esker Park</t>
  </si>
  <si>
    <t>57 Village Green Center</t>
  </si>
  <si>
    <t>352 Roth Street</t>
  </si>
  <si>
    <t>0555 Tomscot Plaza</t>
  </si>
  <si>
    <t>3519 Schurz Alley</t>
  </si>
  <si>
    <t>221 Autumn Leaf Trail</t>
  </si>
  <si>
    <t>12689 Logan Terrace</t>
  </si>
  <si>
    <t>4623 Anniversary Terrace</t>
  </si>
  <si>
    <t>69 Dexter Parkway</t>
  </si>
  <si>
    <t>3 Vermont Junction</t>
  </si>
  <si>
    <t>6804 Red Cloud Parkway</t>
  </si>
  <si>
    <t>6 Haas Park</t>
  </si>
  <si>
    <t>72 Ludington Circle</t>
  </si>
  <si>
    <t>558 Grayhawk Circle</t>
  </si>
  <si>
    <t>04470 Mcguire Trail</t>
  </si>
  <si>
    <t>10434 Melby Pass</t>
  </si>
  <si>
    <t>60717 Farmco Center</t>
  </si>
  <si>
    <t>78814 Sundown Drive</t>
  </si>
  <si>
    <t>62293 Raven Parkway</t>
  </si>
  <si>
    <t>08 Monterey Avenue</t>
  </si>
  <si>
    <t>2241 Bonner Trail</t>
  </si>
  <si>
    <t>7 Bartillon Junction</t>
  </si>
  <si>
    <t>463 Bultman Crossing</t>
  </si>
  <si>
    <t>12574 Truax Alley</t>
  </si>
  <si>
    <t>77433 Sunfield Court</t>
  </si>
  <si>
    <t>8647 La Follette Court</t>
  </si>
  <si>
    <t>8750 Corben Trail</t>
  </si>
  <si>
    <t>8250 Johnson Point</t>
  </si>
  <si>
    <t>4 Vahlen Alley</t>
  </si>
  <si>
    <t>8369 Golf Court</t>
  </si>
  <si>
    <t>17 Sachs Street</t>
  </si>
  <si>
    <t>53683 Arapahoe Parkway</t>
  </si>
  <si>
    <t>177 Forest Run Crossing</t>
  </si>
  <si>
    <t>5674 Superior Point</t>
  </si>
  <si>
    <t>37595 Packers Terrace</t>
  </si>
  <si>
    <t>63 Bayside Center</t>
  </si>
  <si>
    <t>32 Calypso Park</t>
  </si>
  <si>
    <t>4 Ilene Street</t>
  </si>
  <si>
    <t>289 Lerdahl Terrace</t>
  </si>
  <si>
    <t>666 Holy Cross Parkway</t>
  </si>
  <si>
    <t>5 Forster Center</t>
  </si>
  <si>
    <t>2072 Fremont Parkway</t>
  </si>
  <si>
    <t>17 Dapin Avenue</t>
  </si>
  <si>
    <t>552 Talisman Circle</t>
  </si>
  <si>
    <t>75717 Bartillon Road</t>
  </si>
  <si>
    <t>0 Caliangt Pass</t>
  </si>
  <si>
    <t>848 Cascade Alley</t>
  </si>
  <si>
    <t>59231 Claremont Place</t>
  </si>
  <si>
    <t>493 Calypso Center</t>
  </si>
  <si>
    <t>25 Schlimgen Terrace</t>
  </si>
  <si>
    <t>38 Thompson Plaza</t>
  </si>
  <si>
    <t>72850 Lotheville Junction</t>
  </si>
  <si>
    <t>0 Lakeland Pass</t>
  </si>
  <si>
    <t>8188 Fuller Hill</t>
  </si>
  <si>
    <t>6815 South Junction</t>
  </si>
  <si>
    <t>46418 Hauk Pass</t>
  </si>
  <si>
    <t>3 Nancy Circle</t>
  </si>
  <si>
    <t>7916 Clyde Gallagher Place</t>
  </si>
  <si>
    <t>24913 Twin Pines Terrace</t>
  </si>
  <si>
    <t>3 Barnett Way</t>
  </si>
  <si>
    <t>928 Laurel Circle</t>
  </si>
  <si>
    <t>2 Blue Bill Park Lane</t>
  </si>
  <si>
    <t>937 Sloan Center</t>
  </si>
  <si>
    <t>66 Arrowood Court</t>
  </si>
  <si>
    <t>11 Glendale Court</t>
  </si>
  <si>
    <t>7066 Sunbrook Terrace</t>
  </si>
  <si>
    <t>210 Prairie Rose Hill</t>
  </si>
  <si>
    <t>2 Jackson Way</t>
  </si>
  <si>
    <t>3957 American Ash Plaza</t>
  </si>
  <si>
    <t>90 Nobel Way</t>
  </si>
  <si>
    <t>00 Heath Road</t>
  </si>
  <si>
    <t>970 Randy Crossing</t>
  </si>
  <si>
    <t>723 Center Court</t>
  </si>
  <si>
    <t>423 Golf Point</t>
  </si>
  <si>
    <t>415 Walton Lane</t>
  </si>
  <si>
    <t>51 Bay Junction</t>
  </si>
  <si>
    <t>16673 Pawling Point</t>
  </si>
  <si>
    <t>2875 Anhalt Court</t>
  </si>
  <si>
    <t>7561 Donald Center</t>
  </si>
  <si>
    <t>13282 Pond Circle</t>
  </si>
  <si>
    <t>1 Farwell Center</t>
  </si>
  <si>
    <t>7 New Castle Terrace</t>
  </si>
  <si>
    <t>572 Spohn Drive</t>
  </si>
  <si>
    <t>53 Hintze Circle</t>
  </si>
  <si>
    <t>72 Buell Pass</t>
  </si>
  <si>
    <t>5748 Walton Court</t>
  </si>
  <si>
    <t>692 Anniversary Junction</t>
  </si>
  <si>
    <t>5060 Donald Park</t>
  </si>
  <si>
    <t>7 Debs Park</t>
  </si>
  <si>
    <t>797 Orin Terrace</t>
  </si>
  <si>
    <t>978 Dennis Way</t>
  </si>
  <si>
    <t>4 Glendale Crossing</t>
  </si>
  <si>
    <t>64107 Little Fleur Trail</t>
  </si>
  <si>
    <t>68473 Leroy Avenue</t>
  </si>
  <si>
    <t>321 Muir Crossing</t>
  </si>
  <si>
    <t>984 Hoepker Court</t>
  </si>
  <si>
    <t>24 Green Parkway</t>
  </si>
  <si>
    <t>10 Kensington Avenue</t>
  </si>
  <si>
    <t>75848 Ohio Lane</t>
  </si>
  <si>
    <t>3 New Castle Terrace</t>
  </si>
  <si>
    <t>7 Blue Bill Park Lane</t>
  </si>
  <si>
    <t>8007 Dawn Terrace</t>
  </si>
  <si>
    <t>02555 Sloan Way</t>
  </si>
  <si>
    <t>337 Brentwood Pass</t>
  </si>
  <si>
    <t>4052 Katie Court</t>
  </si>
  <si>
    <t>3 Comanche Court</t>
  </si>
  <si>
    <t>8 Roxbury Way</t>
  </si>
  <si>
    <t>860 Banding Terrace</t>
  </si>
  <si>
    <t>5 Knutson Crossing</t>
  </si>
  <si>
    <t>9217 Bashford Parkway</t>
  </si>
  <si>
    <t>197 Goodland Crossing</t>
  </si>
  <si>
    <t>373 Hayes Terrace</t>
  </si>
  <si>
    <t>3673 Jenna Center</t>
  </si>
  <si>
    <t>8 Glendale Terrace</t>
  </si>
  <si>
    <t>22239 Waubesa Way</t>
  </si>
  <si>
    <t>6604 Hansons Court</t>
  </si>
  <si>
    <t>6 Weeping Birch Pass</t>
  </si>
  <si>
    <t>2126 Debra Point</t>
  </si>
  <si>
    <t>726 Erie Center</t>
  </si>
  <si>
    <t>98 Tomscot Center</t>
  </si>
  <si>
    <t>26223 Warrior Terrace</t>
  </si>
  <si>
    <t>85 Kim Way</t>
  </si>
  <si>
    <t>0338 Oakridge Crossing</t>
  </si>
  <si>
    <t>3 Hudson Circle</t>
  </si>
  <si>
    <t>8594 Warner Park</t>
  </si>
  <si>
    <t>6136 Farragut Plaza</t>
  </si>
  <si>
    <t>9 7th Pass</t>
  </si>
  <si>
    <t>1 Graceland Trail</t>
  </si>
  <si>
    <t>64 Northview Pass</t>
  </si>
  <si>
    <t>0 Hayes Hill</t>
  </si>
  <si>
    <t>130 Thompson Plaza</t>
  </si>
  <si>
    <t>23812 Tony Lane</t>
  </si>
  <si>
    <t>3206 Debs Point</t>
  </si>
  <si>
    <t>60 Fulton Trail</t>
  </si>
  <si>
    <t>3 Lukken Road</t>
  </si>
  <si>
    <t>424 Almo Junction</t>
  </si>
  <si>
    <t>9610 Gateway Trail</t>
  </si>
  <si>
    <t>00 Cordelia Trail</t>
  </si>
  <si>
    <t>5 Shelley Pass</t>
  </si>
  <si>
    <t>24 Old Shore Crossing</t>
  </si>
  <si>
    <t>93 Lawn Road</t>
  </si>
  <si>
    <t>09 Texas Plaza</t>
  </si>
  <si>
    <t>99 Lawn Court</t>
  </si>
  <si>
    <t>4 Loftsgordon Avenue</t>
  </si>
  <si>
    <t>0 Lakewood Street</t>
  </si>
  <si>
    <t>2 Hagan Hill</t>
  </si>
  <si>
    <t>673 Comanche Parkway</t>
  </si>
  <si>
    <t>78 Algoma Circle</t>
  </si>
  <si>
    <t>9 Swallow Avenue</t>
  </si>
  <si>
    <t>90 Loftsgordon Plaza</t>
  </si>
  <si>
    <t>921 Reinke Road</t>
  </si>
  <si>
    <t>5913 Ramsey Road</t>
  </si>
  <si>
    <t>91 Jay Drive</t>
  </si>
  <si>
    <t>72 Dennis Road</t>
  </si>
  <si>
    <t>90 Darwin Crossing</t>
  </si>
  <si>
    <t>54 Nevada Plaza</t>
  </si>
  <si>
    <t>8003 Pepper Wood Way</t>
  </si>
  <si>
    <t>399 Butterfield Crossing</t>
  </si>
  <si>
    <t>26378 Esch Junction</t>
  </si>
  <si>
    <t>2942 Swallow Trail</t>
  </si>
  <si>
    <t>7 Anzinger Drive</t>
  </si>
  <si>
    <t>885 Larry Park</t>
  </si>
  <si>
    <t>95 Sutteridge Crossing</t>
  </si>
  <si>
    <t>13 Alpine Lane</t>
  </si>
  <si>
    <t>2 Scott Pass</t>
  </si>
  <si>
    <t>7 Debra Point</t>
  </si>
  <si>
    <t>27 Schlimgen Way</t>
  </si>
  <si>
    <t>238 New Castle Alley</t>
  </si>
  <si>
    <t>010 Stuart Way</t>
  </si>
  <si>
    <t>7609 Jackson Terrace</t>
  </si>
  <si>
    <t>520 Parkside Lane</t>
  </si>
  <si>
    <t>7046 Fairview Place</t>
  </si>
  <si>
    <t>7 Scoville Trail</t>
  </si>
  <si>
    <t>31435 Eagle Crest Drive</t>
  </si>
  <si>
    <t>4 Crescent Oaks Alley</t>
  </si>
  <si>
    <t>50 7th Circle</t>
  </si>
  <si>
    <t>7 Lerdahl Court</t>
  </si>
  <si>
    <t>677 Eagan Trail</t>
  </si>
  <si>
    <t>638 Browning Terrace</t>
  </si>
  <si>
    <t>731 Haas Trail</t>
  </si>
  <si>
    <t>2 Grim Court</t>
  </si>
  <si>
    <t>01654 Milwaukee Plaza</t>
  </si>
  <si>
    <t>42 Arizona Pass</t>
  </si>
  <si>
    <t>94611 Cascade Parkway</t>
  </si>
  <si>
    <t>1 Melrose Lane</t>
  </si>
  <si>
    <t>88537 Erie Court</t>
  </si>
  <si>
    <t>5649 Crest Line Place</t>
  </si>
  <si>
    <t>05 2nd Point</t>
  </si>
  <si>
    <t>4 Jenifer Hill</t>
  </si>
  <si>
    <t>5999 Waxwing Lane</t>
  </si>
  <si>
    <t>5444 Corry Pass</t>
  </si>
  <si>
    <t>85 Northland Circle</t>
  </si>
  <si>
    <t>80302 Stang Parkway</t>
  </si>
  <si>
    <t>529 Monterey Street</t>
  </si>
  <si>
    <t>6 Westend Center</t>
  </si>
  <si>
    <t>9357 Dennis Park</t>
  </si>
  <si>
    <t>75 Hansons Alley</t>
  </si>
  <si>
    <t>274 Ludington Trail</t>
  </si>
  <si>
    <t>99142 Eastwood Way</t>
  </si>
  <si>
    <t>0264 Birchwood Plaza</t>
  </si>
  <si>
    <t>40 Bowman Crossing</t>
  </si>
  <si>
    <t>6354 Briar Crest Road</t>
  </si>
  <si>
    <t>83 Sunfield Hill</t>
  </si>
  <si>
    <t>44 Northridge Plaza</t>
  </si>
  <si>
    <t>11 Farragut Junction</t>
  </si>
  <si>
    <t>6 Westport Road</t>
  </si>
  <si>
    <t>922 Mccormick Circle</t>
  </si>
  <si>
    <t>9317 Mendota Parkway</t>
  </si>
  <si>
    <t>8303 Mallard Center</t>
  </si>
  <si>
    <t>4 Gateway Court</t>
  </si>
  <si>
    <t>2178 Washington Hill</t>
  </si>
  <si>
    <t>0330 Vahlen Trail</t>
  </si>
  <si>
    <t>4351 Maywood Hill</t>
  </si>
  <si>
    <t>537 Amoth Center</t>
  </si>
  <si>
    <t>23384 Kings Drive</t>
  </si>
  <si>
    <t>6269 Oak Valley Avenue</t>
  </si>
  <si>
    <t>74910 Burning Wood Junction</t>
  </si>
  <si>
    <t>6278 Old Shore Parkway</t>
  </si>
  <si>
    <t>08180 Golf Park</t>
  </si>
  <si>
    <t>1944 Charing Cross Junction</t>
  </si>
  <si>
    <t>25578 Mayfield Drive</t>
  </si>
  <si>
    <t>9 Rieder Avenue</t>
  </si>
  <si>
    <t>45201 Atwood Place</t>
  </si>
  <si>
    <t>0680 Veith Court</t>
  </si>
  <si>
    <t>53 Dunning Lane</t>
  </si>
  <si>
    <t>837 Elmside Center</t>
  </si>
  <si>
    <t>57863 Pond Avenue</t>
  </si>
  <si>
    <t>41205 Straubel Place</t>
  </si>
  <si>
    <t>52 Steensland Place</t>
  </si>
  <si>
    <t>00183 Arapahoe Pass</t>
  </si>
  <si>
    <t>233 Toban Alley</t>
  </si>
  <si>
    <t>5 Lotheville Parkway</t>
  </si>
  <si>
    <t>7 Westridge Terrace</t>
  </si>
  <si>
    <t>98978 Nevada Circle</t>
  </si>
  <si>
    <t>9503 Aberg Drive</t>
  </si>
  <si>
    <t>4 Bayside Place</t>
  </si>
  <si>
    <t>06 Lighthouse Bay Pass</t>
  </si>
  <si>
    <t>67241 Heath Way</t>
  </si>
  <si>
    <t>65620 Michigan Way</t>
  </si>
  <si>
    <t>0 Stephen Lane</t>
  </si>
  <si>
    <t>148 Marcy Pass</t>
  </si>
  <si>
    <t>5406 Mockingbird Center</t>
  </si>
  <si>
    <t>07 Loeprich Junction</t>
  </si>
  <si>
    <t>6 Kings Avenue</t>
  </si>
  <si>
    <t>9 John Wall Parkway</t>
  </si>
  <si>
    <t>32304 Larry Road</t>
  </si>
  <si>
    <t>9 Dryden Crossing</t>
  </si>
  <si>
    <t>146 Dakota Pass</t>
  </si>
  <si>
    <t>11171 Rigney Court</t>
  </si>
  <si>
    <t>2 Vidon Center</t>
  </si>
  <si>
    <t>1742 Scott Center</t>
  </si>
  <si>
    <t>451 Luster Hill</t>
  </si>
  <si>
    <t>03287 Hallows Center</t>
  </si>
  <si>
    <t>7208 Old Gate Avenue</t>
  </si>
  <si>
    <t>944 Becker Road</t>
  </si>
  <si>
    <t>904 Doe Crossing Terrace</t>
  </si>
  <si>
    <t>7285 Waxwing Pass</t>
  </si>
  <si>
    <t>3538 Bunting Hill</t>
  </si>
  <si>
    <t>073 Fremont Alley</t>
  </si>
  <si>
    <t>81183 Maple Wood Plaza</t>
  </si>
  <si>
    <t>6620 Elmside Drive</t>
  </si>
  <si>
    <t>4 Shopko Circle</t>
  </si>
  <si>
    <t>969 Sycamore Point</t>
  </si>
  <si>
    <t>96073 Erie Place</t>
  </si>
  <si>
    <t>6915 Nobel Crossing</t>
  </si>
  <si>
    <t>32 Elmside Point</t>
  </si>
  <si>
    <t>54294 Hovde Court</t>
  </si>
  <si>
    <t>98 Grover Street</t>
  </si>
  <si>
    <t>4753 Sheridan Center</t>
  </si>
  <si>
    <t>6958 Knutson Pass</t>
  </si>
  <si>
    <t>0 Stephen Park</t>
  </si>
  <si>
    <t>3126 Bayside Hill</t>
  </si>
  <si>
    <t>98202 Holmberg Way</t>
  </si>
  <si>
    <t>33794 Sommers Crossing</t>
  </si>
  <si>
    <t>21 2nd Pass</t>
  </si>
  <si>
    <t>981 Kinsman Crossing</t>
  </si>
  <si>
    <t>1617 Harper Parkway</t>
  </si>
  <si>
    <t>73907 Fallview Point</t>
  </si>
  <si>
    <t>99 Linden Trail</t>
  </si>
  <si>
    <t>409 Bobwhite Road</t>
  </si>
  <si>
    <t>24712 Hazelcrest Lane</t>
  </si>
  <si>
    <t>3 Canary Center</t>
  </si>
  <si>
    <t>5310 Mosinee Crossing</t>
  </si>
  <si>
    <t>13 Basil Lane</t>
  </si>
  <si>
    <t>332 Summerview Park</t>
  </si>
  <si>
    <t>7435 Monument Road</t>
  </si>
  <si>
    <t>3 Cody Trail</t>
  </si>
  <si>
    <t>07084 Mallory Center</t>
  </si>
  <si>
    <t>502 John Wall Pass</t>
  </si>
  <si>
    <t>90880 Donald Lane</t>
  </si>
  <si>
    <t>48007 Lakewood Hill</t>
  </si>
  <si>
    <t>039 Havey Alley</t>
  </si>
  <si>
    <t>32798 Melby Center</t>
  </si>
  <si>
    <t>0250 Onsgard Center</t>
  </si>
  <si>
    <t>121 Anniversary Lane</t>
  </si>
  <si>
    <t>0 Warrior Alley</t>
  </si>
  <si>
    <t>5323 Chive Avenue</t>
  </si>
  <si>
    <t>63663 Darwin Crossing</t>
  </si>
  <si>
    <t>16 Hansons Hill</t>
  </si>
  <si>
    <t>64 Quincy Alley</t>
  </si>
  <si>
    <t>541 Ramsey Alley</t>
  </si>
  <si>
    <t>9890 Macpherson Drive</t>
  </si>
  <si>
    <t>40 Erie Plaza</t>
  </si>
  <si>
    <t>8 Clarendon Circle</t>
  </si>
  <si>
    <t>55152 Delaware Park</t>
  </si>
  <si>
    <t>09 Mitchell Terrace</t>
  </si>
  <si>
    <t>49956 Hovde Crossing</t>
  </si>
  <si>
    <t>1 Glacier Hill Parkway</t>
  </si>
  <si>
    <t>4527 Farmco Place</t>
  </si>
  <si>
    <t>88 Rutledge Crossing</t>
  </si>
  <si>
    <t>398 Butternut Place</t>
  </si>
  <si>
    <t>13 Marcy Alley</t>
  </si>
  <si>
    <t>62 John Wall Lane</t>
  </si>
  <si>
    <t>2346 Dawn Terrace</t>
  </si>
  <si>
    <t>8 Erie Center</t>
  </si>
  <si>
    <t>040 Brown Trail</t>
  </si>
  <si>
    <t>94850 Moland Street</t>
  </si>
  <si>
    <t>3 Tomscot Place</t>
  </si>
  <si>
    <t>06 Kipling Circle</t>
  </si>
  <si>
    <t>9632 Katie Avenue</t>
  </si>
  <si>
    <t>390 Wayridge Plaza</t>
  </si>
  <si>
    <t>55 Gateway Trail</t>
  </si>
  <si>
    <t>26 Randy Road</t>
  </si>
  <si>
    <t>31435 Surrey Court</t>
  </si>
  <si>
    <t>9200 Continental Center</t>
  </si>
  <si>
    <t>696 Harbort Junction</t>
  </si>
  <si>
    <t>71 Hayes Circle</t>
  </si>
  <si>
    <t>6 Michigan Park</t>
  </si>
  <si>
    <t>6735 Katie Way</t>
  </si>
  <si>
    <t>7 Kingsford Parkway</t>
  </si>
  <si>
    <t>69 Huxley Lane</t>
  </si>
  <si>
    <t>10 Hauk Point</t>
  </si>
  <si>
    <t>1 Jenifer Court</t>
  </si>
  <si>
    <t>2 Gateway Drive</t>
  </si>
  <si>
    <t>081 Oakridge Street</t>
  </si>
  <si>
    <t>40252 Springs Park</t>
  </si>
  <si>
    <t>6590 Fremont Avenue</t>
  </si>
  <si>
    <t>972 Lake View Terrace</t>
  </si>
  <si>
    <t>8 Havey Alley</t>
  </si>
  <si>
    <t>05600 Lien Plaza</t>
  </si>
  <si>
    <t>08 Roth Hill</t>
  </si>
  <si>
    <t>842 Texas Crossing</t>
  </si>
  <si>
    <t>020 Bartillon Park</t>
  </si>
  <si>
    <t>778 7th Parkway</t>
  </si>
  <si>
    <t>60595 Northport Court</t>
  </si>
  <si>
    <t>220 American Ash Road</t>
  </si>
  <si>
    <t>378 Maple Pass</t>
  </si>
  <si>
    <t>41141 Cascade Hill</t>
  </si>
  <si>
    <t>66 Sunfield Road</t>
  </si>
  <si>
    <t>43 South Pass</t>
  </si>
  <si>
    <t>182 Homewood Plaza</t>
  </si>
  <si>
    <t>96 Hermina Terrace</t>
  </si>
  <si>
    <t>68486 Anderson Alley</t>
  </si>
  <si>
    <t>4 Farragut Center</t>
  </si>
  <si>
    <t>7858 Sauthoff Crossing</t>
  </si>
  <si>
    <t>050 Monterey Street</t>
  </si>
  <si>
    <t>743 Karstens Point</t>
  </si>
  <si>
    <t>26710 Express Trail</t>
  </si>
  <si>
    <t>17 Nevada Drive</t>
  </si>
  <si>
    <t>8200 Dapin Drive</t>
  </si>
  <si>
    <t>423 Mcbride Place</t>
  </si>
  <si>
    <t>580 Blaine Center</t>
  </si>
  <si>
    <t>11 Crescent Oaks Junction</t>
  </si>
  <si>
    <t>7198 Rowland Street</t>
  </si>
  <si>
    <t>93723 Old Gate Hill</t>
  </si>
  <si>
    <t>50506 Buhler Terrace</t>
  </si>
  <si>
    <t>5 Iowa Road</t>
  </si>
  <si>
    <t>97 Sunnyside Junction</t>
  </si>
  <si>
    <t>37363 Morning Park</t>
  </si>
  <si>
    <t>751 Cordelia Terrace</t>
  </si>
  <si>
    <t>2 Del Sol Circle</t>
  </si>
  <si>
    <t>864 Scoville Plaza</t>
  </si>
  <si>
    <t>7 Bayside Point</t>
  </si>
  <si>
    <t>78258 Hanover Plaza</t>
  </si>
  <si>
    <t>12 Quincy Lane</t>
  </si>
  <si>
    <t>322 Garrison Way</t>
  </si>
  <si>
    <t>1 Roth Pass</t>
  </si>
  <si>
    <t>225 Dexter Crossing</t>
  </si>
  <si>
    <t>8 Rockefeller Lane</t>
  </si>
  <si>
    <t>9 Dixon Crossing</t>
  </si>
  <si>
    <t>3 Pepper Wood Point</t>
  </si>
  <si>
    <t>7574 Onsgard Drive</t>
  </si>
  <si>
    <t>683 Scoville Park</t>
  </si>
  <si>
    <t>11 Erie Hill</t>
  </si>
  <si>
    <t>655 Chive Pass</t>
  </si>
  <si>
    <t>623 Carberry Way</t>
  </si>
  <si>
    <t>9 Nevada Pass</t>
  </si>
  <si>
    <t>3897 Oxford Pass</t>
  </si>
  <si>
    <t>9468 Vidon Way</t>
  </si>
  <si>
    <t>49 Surrey Pass</t>
  </si>
  <si>
    <t>7 Holy Cross Lane</t>
  </si>
  <si>
    <t>11 Mifflin Junction</t>
  </si>
  <si>
    <t>21498 Springs Point</t>
  </si>
  <si>
    <t>888 Warrior Avenue</t>
  </si>
  <si>
    <t>50602 Katie Lane</t>
  </si>
  <si>
    <t>463 Merry Center</t>
  </si>
  <si>
    <t>7798 Westport Trail</t>
  </si>
  <si>
    <t>6416 Grover Street</t>
  </si>
  <si>
    <t>5 Stone Corner Parkway</t>
  </si>
  <si>
    <t>12357 Arapahoe Parkway</t>
  </si>
  <si>
    <t>056 Petterle Drive</t>
  </si>
  <si>
    <t>4591 Del Sol Court</t>
  </si>
  <si>
    <t>2558 Morningstar Center</t>
  </si>
  <si>
    <t>15566 Waxwing Place</t>
  </si>
  <si>
    <t>8 Marquette Court</t>
  </si>
  <si>
    <t>7 Pepper Wood Crossing</t>
  </si>
  <si>
    <t>3 Myrtle Pass</t>
  </si>
  <si>
    <t>04449 Drewry Junction</t>
  </si>
  <si>
    <t>14860 Clove Drive</t>
  </si>
  <si>
    <t>65973 Morrow Alley</t>
  </si>
  <si>
    <t>54 Bonner Drive</t>
  </si>
  <si>
    <t>563 Sundown Point</t>
  </si>
  <si>
    <t>1 Toban Crossing</t>
  </si>
  <si>
    <t>8551 Mayfield Court</t>
  </si>
  <si>
    <t>6030 South Drive</t>
  </si>
  <si>
    <t>7917 Norway Maple Way</t>
  </si>
  <si>
    <t>5 Coolidge Avenue</t>
  </si>
  <si>
    <t>9398 Declaration Circle</t>
  </si>
  <si>
    <t>31601 Birchwood Court</t>
  </si>
  <si>
    <t>07803 Dexter Pass</t>
  </si>
  <si>
    <t>9 Hallows Circle</t>
  </si>
  <si>
    <t>5718 John Wall Plaza</t>
  </si>
  <si>
    <t>011 Lotheville Junction</t>
  </si>
  <si>
    <t>60 Cordelia Parkway</t>
  </si>
  <si>
    <t>34748 Charing Cross Point</t>
  </si>
  <si>
    <t>2094 Bunting Junction</t>
  </si>
  <si>
    <t>1 Fairview Park</t>
  </si>
  <si>
    <t>4380 Rusk Terrace</t>
  </si>
  <si>
    <t>6 Cascade Trail</t>
  </si>
  <si>
    <t>8107 Coolidge Pass</t>
  </si>
  <si>
    <t>4171 Beilfuss Street</t>
  </si>
  <si>
    <t>48333 Waywood Road</t>
  </si>
  <si>
    <t>6 Golf Center</t>
  </si>
  <si>
    <t>5847 Bunting Alley</t>
  </si>
  <si>
    <t>9 Fisk Point</t>
  </si>
  <si>
    <t>133 Quincy Avenue</t>
  </si>
  <si>
    <t>85 Carioca Drive</t>
  </si>
  <si>
    <t>50 Declaration Junction</t>
  </si>
  <si>
    <t>3 Maple Place</t>
  </si>
  <si>
    <t>402 Clyde Gallagher Terrace</t>
  </si>
  <si>
    <t>08 Upham Place</t>
  </si>
  <si>
    <t>6039 Columbus Court</t>
  </si>
  <si>
    <t>6406 Parkside Hill</t>
  </si>
  <si>
    <t>5 Larry Terrace</t>
  </si>
  <si>
    <t>0 Sachs Circle</t>
  </si>
  <si>
    <t>873 Ludington Plaza</t>
  </si>
  <si>
    <t>518 Donald Street</t>
  </si>
  <si>
    <t>1172 Mesta Center</t>
  </si>
  <si>
    <t>7216 American Ash Place</t>
  </si>
  <si>
    <t>24965 Mitchell Center</t>
  </si>
  <si>
    <t>43 Eagle Crest Parkway</t>
  </si>
  <si>
    <t>4 Tomscot Alley</t>
  </si>
  <si>
    <t>83 Graedel Court</t>
  </si>
  <si>
    <t>81 Westerfield Point</t>
  </si>
  <si>
    <t>257 Ruskin Crossing</t>
  </si>
  <si>
    <t>6 North Court</t>
  </si>
  <si>
    <t>59 Coolidge Hill</t>
  </si>
  <si>
    <t>64 Nancy Plaza</t>
  </si>
  <si>
    <t>2 Donald Crossing</t>
  </si>
  <si>
    <t>88389 Schiller Drive</t>
  </si>
  <si>
    <t>88 Michigan Junction</t>
  </si>
  <si>
    <t>6 Ludington Place</t>
  </si>
  <si>
    <t>624 Harper Way</t>
  </si>
  <si>
    <t>15991 Saint Paul Road</t>
  </si>
  <si>
    <t>4 Mayfield Center</t>
  </si>
  <si>
    <t>0421 Anthes Court</t>
  </si>
  <si>
    <t>18118 Maple Wood Crossing</t>
  </si>
  <si>
    <t>973 Menomonie Hill</t>
  </si>
  <si>
    <t>282 Monterey Circle</t>
  </si>
  <si>
    <t>14 Warbler Hill</t>
  </si>
  <si>
    <t>75106 Oriole Junction</t>
  </si>
  <si>
    <t>11 Hermina Junction</t>
  </si>
  <si>
    <t>42 Oxford Circle</t>
  </si>
  <si>
    <t>1520 Summerview Road</t>
  </si>
  <si>
    <t>54 Hermina Road</t>
  </si>
  <si>
    <t>3732 Linden Avenue</t>
  </si>
  <si>
    <t>6043 Badeau Place</t>
  </si>
  <si>
    <t>6933 Leroy Parkway</t>
  </si>
  <si>
    <t>2 Homewood Center</t>
  </si>
  <si>
    <t>38 Jackson Lane</t>
  </si>
  <si>
    <t>322 Namekagon Trail</t>
  </si>
  <si>
    <t>411 Anthes Circle</t>
  </si>
  <si>
    <t>6956 Clyde Gallagher Park</t>
  </si>
  <si>
    <t>12061 Rowland Alley</t>
  </si>
  <si>
    <t>21230 Tomscot Lane</t>
  </si>
  <si>
    <t>7 Clemons Drive</t>
  </si>
  <si>
    <t>7353 Thierer Road</t>
  </si>
  <si>
    <t>75 Logan Place</t>
  </si>
  <si>
    <t>8530 Darwin Street</t>
  </si>
  <si>
    <t>9 Brown Pass</t>
  </si>
  <si>
    <t>736 Ohio Court</t>
  </si>
  <si>
    <t>17 Springs Center</t>
  </si>
  <si>
    <t>29863 Waxwing Court</t>
  </si>
  <si>
    <t>9229 Division Park</t>
  </si>
  <si>
    <t>88 Morningstar Pass</t>
  </si>
  <si>
    <t>45 Talisman Pass</t>
  </si>
  <si>
    <t>73 Burrows Court</t>
  </si>
  <si>
    <t>5 Sachs Terrace</t>
  </si>
  <si>
    <t>2170 Schiller Alley</t>
  </si>
  <si>
    <t>20 Alpine Circle</t>
  </si>
  <si>
    <t>435 Kennedy Circle</t>
  </si>
  <si>
    <t>7330 Helena Pass</t>
  </si>
  <si>
    <t>2 Lillian Alley</t>
  </si>
  <si>
    <t>8 Village Street</t>
  </si>
  <si>
    <t>62551 Del Mar Avenue</t>
  </si>
  <si>
    <t>297 Kinsman Park</t>
  </si>
  <si>
    <t>63493 Erie Place</t>
  </si>
  <si>
    <t>3 Weeping Birch Plaza</t>
  </si>
  <si>
    <t>2 Roxbury Place</t>
  </si>
  <si>
    <t>7234 Dawn Alley</t>
  </si>
  <si>
    <t>01 Nevada Alley</t>
  </si>
  <si>
    <t>805 Division Plaza</t>
  </si>
  <si>
    <t>42554 Randy Road</t>
  </si>
  <si>
    <t>25460 Buell Avenue</t>
  </si>
  <si>
    <t>000 Boyd Center</t>
  </si>
  <si>
    <t>2782 Stephen Trail</t>
  </si>
  <si>
    <t>7 Charing Cross Hill</t>
  </si>
  <si>
    <t>08 Arapahoe Alley</t>
  </si>
  <si>
    <t>158 Utah Court</t>
  </si>
  <si>
    <t>00 Magdeline Way</t>
  </si>
  <si>
    <t>2 Roxbury Pass</t>
  </si>
  <si>
    <t>602 Haas Drive</t>
  </si>
  <si>
    <t>40 Sauthoff Circle</t>
  </si>
  <si>
    <t>48 Rockefeller Court</t>
  </si>
  <si>
    <t>59504 Drewry Park</t>
  </si>
  <si>
    <t>31 Dovetail Trail</t>
  </si>
  <si>
    <t>367 Talmadge Way</t>
  </si>
  <si>
    <t>513 Hauk Street</t>
  </si>
  <si>
    <t>72728 Ruskin Way</t>
  </si>
  <si>
    <t>024 Onsgard Alley</t>
  </si>
  <si>
    <t>10097 Hooker Way</t>
  </si>
  <si>
    <t>312 Swallow Place</t>
  </si>
  <si>
    <t>28 Superior Center</t>
  </si>
  <si>
    <t>0 Weeping Birch Plaza</t>
  </si>
  <si>
    <t>06 Northwestern Center</t>
  </si>
  <si>
    <t>01716 2nd Terrace</t>
  </si>
  <si>
    <t>0162 Grim Circle</t>
  </si>
  <si>
    <t>7 Eggendart Hill</t>
  </si>
  <si>
    <t>375 Luster Parkway</t>
  </si>
  <si>
    <t>2 Monterey Terrace</t>
  </si>
  <si>
    <t>851 Meadow Valley Place</t>
  </si>
  <si>
    <t>6851 Orin Parkway</t>
  </si>
  <si>
    <t>73 Glacier Hill Drive</t>
  </si>
  <si>
    <t>59364 Huxley Drive</t>
  </si>
  <si>
    <t>91 Charing Cross Way</t>
  </si>
  <si>
    <t>80269 Southridge Park</t>
  </si>
  <si>
    <t>5 Northland Plaza</t>
  </si>
  <si>
    <t>02181 Starling Trail</t>
  </si>
  <si>
    <t>097 Gulseth Lane</t>
  </si>
  <si>
    <t>0 Ronald Regan Way</t>
  </si>
  <si>
    <t>1351 Lunder Road</t>
  </si>
  <si>
    <t>7181 Dakota Trail</t>
  </si>
  <si>
    <t>5767 Thierer Road</t>
  </si>
  <si>
    <t>687 Almo Crossing</t>
  </si>
  <si>
    <t>31414 Superior Park</t>
  </si>
  <si>
    <t>1 Village Green Circle</t>
  </si>
  <si>
    <t>2 Starling Pass</t>
  </si>
  <si>
    <t>182 Thierer Pass</t>
  </si>
  <si>
    <t>7 Barnett Road</t>
  </si>
  <si>
    <t>33792 Burrows Plaza</t>
  </si>
  <si>
    <t>00283 Loftsgordon Center</t>
  </si>
  <si>
    <t>8 Garrison Trail</t>
  </si>
  <si>
    <t>618 Chinook Way</t>
  </si>
  <si>
    <t>9 Ronald Regan Center</t>
  </si>
  <si>
    <t>40047 Twin Pines Parkway</t>
  </si>
  <si>
    <t>5 Anhalt Court</t>
  </si>
  <si>
    <t>3047 Spenser Pass</t>
  </si>
  <si>
    <t>0 Walton Court</t>
  </si>
  <si>
    <t>5356 Ruskin Place</t>
  </si>
  <si>
    <t>321 Glendale Center</t>
  </si>
  <si>
    <t>6414 Hanover Avenue</t>
  </si>
  <si>
    <t>373 Cordelia Trail</t>
  </si>
  <si>
    <t>31 International Pass</t>
  </si>
  <si>
    <t>82 Warrior Hill</t>
  </si>
  <si>
    <t>989 Waubesa Circle</t>
  </si>
  <si>
    <t>400 Petterle Crossing</t>
  </si>
  <si>
    <t>34 Calypso Court</t>
  </si>
  <si>
    <t>7 Summerview Parkway</t>
  </si>
  <si>
    <t>9479 Tony Junction</t>
  </si>
  <si>
    <t>05988 Sundown Parkway</t>
  </si>
  <si>
    <t>04036 Kennedy Trail</t>
  </si>
  <si>
    <t>0 Reinke Lane</t>
  </si>
  <si>
    <t>1 Rigney Circle</t>
  </si>
  <si>
    <t>0063 Walton Junction</t>
  </si>
  <si>
    <t>672 Crowley Place</t>
  </si>
  <si>
    <t>59531 Barnett Pass</t>
  </si>
  <si>
    <t>8 Becker Drive</t>
  </si>
  <si>
    <t>82591 Fallview Hill</t>
  </si>
  <si>
    <t>6691 Lindbergh Drive</t>
  </si>
  <si>
    <t>29279 Hazelcrest Junction</t>
  </si>
  <si>
    <t>21 Sugar Place</t>
  </si>
  <si>
    <t>46 Stone Corner Avenue</t>
  </si>
  <si>
    <t>12 Kings Hill</t>
  </si>
  <si>
    <t>393 Dexter Junction</t>
  </si>
  <si>
    <t>757 Debs Avenue</t>
  </si>
  <si>
    <t>613 Emmet Junction</t>
  </si>
  <si>
    <t>8828 North Crossing</t>
  </si>
  <si>
    <t>7 Center Circle</t>
  </si>
  <si>
    <t>654 Logan Plaza</t>
  </si>
  <si>
    <t>33 Almo Terrace</t>
  </si>
  <si>
    <t>6 Reindahl Hill</t>
  </si>
  <si>
    <t>785 Crest Line Hill</t>
  </si>
  <si>
    <t>78 Bowman Court</t>
  </si>
  <si>
    <t>7 Jackson Court</t>
  </si>
  <si>
    <t>6221 Monica Plaza</t>
  </si>
  <si>
    <t>6 4th Lane</t>
  </si>
  <si>
    <t>682 Claremont Circle</t>
  </si>
  <si>
    <t>7 Weeping Birch Alley</t>
  </si>
  <si>
    <t>9 Maywood Point</t>
  </si>
  <si>
    <t>176 Sutteridge Alley</t>
  </si>
  <si>
    <t>6814 Haas Place</t>
  </si>
  <si>
    <t>75 Longview Terrace</t>
  </si>
  <si>
    <t>7279 Steensland Circle</t>
  </si>
  <si>
    <t>06 Lake View Plaza</t>
  </si>
  <si>
    <t>1 Michigan Way</t>
  </si>
  <si>
    <t>8863 Maywood Court</t>
  </si>
  <si>
    <t>3 Roxbury Street</t>
  </si>
  <si>
    <t>90 Westerfield Street</t>
  </si>
  <si>
    <t>416 Hayes Trail</t>
  </si>
  <si>
    <t>70980 Washington Parkway</t>
  </si>
  <si>
    <t>00 1st Trail</t>
  </si>
  <si>
    <t>93 Vera Parkway</t>
  </si>
  <si>
    <t>3 Butterfield Trail</t>
  </si>
  <si>
    <t>22976 Moose Place</t>
  </si>
  <si>
    <t>8934 Havey Plaza</t>
  </si>
  <si>
    <t>30011 Manufacturers Hill</t>
  </si>
  <si>
    <t>42293 Banding Plaza</t>
  </si>
  <si>
    <t>62 Tennyson Way</t>
  </si>
  <si>
    <t>3609 Shelley Road</t>
  </si>
  <si>
    <t>82 Dahle Crossing</t>
  </si>
  <si>
    <t>2986 Holmberg Circle</t>
  </si>
  <si>
    <t>3 Monument Crossing</t>
  </si>
  <si>
    <t>35 Chive Alley</t>
  </si>
  <si>
    <t>1 Dayton Park</t>
  </si>
  <si>
    <t>2565 Caliangt Point</t>
  </si>
  <si>
    <t>96 Delladonna Trail</t>
  </si>
  <si>
    <t>3 Nova Point</t>
  </si>
  <si>
    <t>310 Stephen Terrace</t>
  </si>
  <si>
    <t>9491 Green Ridge Terrace</t>
  </si>
  <si>
    <t>16 Carberry Pass</t>
  </si>
  <si>
    <t>12 Elgar Place</t>
  </si>
  <si>
    <t>8749 Menomonie Point</t>
  </si>
  <si>
    <t>18072 American Parkway</t>
  </si>
  <si>
    <t>5854 Weeping Birch Avenue</t>
  </si>
  <si>
    <t>2 Clarendon Point</t>
  </si>
  <si>
    <t>88979 Hazelcrest Way</t>
  </si>
  <si>
    <t>7555 Springview Crossing</t>
  </si>
  <si>
    <t>04240 Prentice Plaza</t>
  </si>
  <si>
    <t>35280 Harper Junction</t>
  </si>
  <si>
    <t>08479 Hazelcrest Street</t>
  </si>
  <si>
    <t>70 Oakridge Pass</t>
  </si>
  <si>
    <t>56873 Buena Vista Crossing</t>
  </si>
  <si>
    <t>7 Rieder Street</t>
  </si>
  <si>
    <t>3528 Granby Circle</t>
  </si>
  <si>
    <t>16 Vahlen Trail</t>
  </si>
  <si>
    <t>977 Arapahoe Trail</t>
  </si>
  <si>
    <t>31331 Old Shore Crossing</t>
  </si>
  <si>
    <t>51757 Weeping Birch Center</t>
  </si>
  <si>
    <t>25 Schurz Avenue</t>
  </si>
  <si>
    <t>92045 Magdeline Street</t>
  </si>
  <si>
    <t>0129 Hollow Ridge Crossing</t>
  </si>
  <si>
    <t>56 Anderson Alley</t>
  </si>
  <si>
    <t>528 Golf View Plaza</t>
  </si>
  <si>
    <t>474 Farragut Way</t>
  </si>
  <si>
    <t>1 Schiller Place</t>
  </si>
  <si>
    <t>55497 Warrior Alley</t>
  </si>
  <si>
    <t>6 Moulton Point</t>
  </si>
  <si>
    <t>6 Rockefeller Lane</t>
  </si>
  <si>
    <t>05759 Ridge Oak Trail</t>
  </si>
  <si>
    <t>75 Grim Circle</t>
  </si>
  <si>
    <t>88 Bunting Hill</t>
  </si>
  <si>
    <t>7547 Garrison Alley</t>
  </si>
  <si>
    <t>3605 Vidon Hill</t>
  </si>
  <si>
    <t>0485 Petterle Terrace</t>
  </si>
  <si>
    <t>97461 Drewry Trail</t>
  </si>
  <si>
    <t>6736 Anthes Junction</t>
  </si>
  <si>
    <t>9 Tennyson Center</t>
  </si>
  <si>
    <t>9594 Brown Junction</t>
  </si>
  <si>
    <t>0 Heath Point</t>
  </si>
  <si>
    <t>1 Chive Trail</t>
  </si>
  <si>
    <t>34976 Lindbergh Hill</t>
  </si>
  <si>
    <t>266 Little Fleur Street</t>
  </si>
  <si>
    <t>005 Bunker Hill Lane</t>
  </si>
  <si>
    <t>792 Maple Trail</t>
  </si>
  <si>
    <t>71 Moulton Drive</t>
  </si>
  <si>
    <t>033 Maryland Plaza</t>
  </si>
  <si>
    <t>360 Green Ridge Junction</t>
  </si>
  <si>
    <t>870 Bluestem Hill</t>
  </si>
  <si>
    <t>392 Grim Pass</t>
  </si>
  <si>
    <t>38792 Calypso Crossing</t>
  </si>
  <si>
    <t>92 Mallard Court</t>
  </si>
  <si>
    <t>37 Summerview Park</t>
  </si>
  <si>
    <t>3 Shasta Way</t>
  </si>
  <si>
    <t>45 Redwing Road</t>
  </si>
  <si>
    <t>41 Northridge Road</t>
  </si>
  <si>
    <t>459 Meadow Valley Junction</t>
  </si>
  <si>
    <t>276 Coolidge Plaza</t>
  </si>
  <si>
    <t>4 Dexter Park</t>
  </si>
  <si>
    <t>0800 Donald Hill</t>
  </si>
  <si>
    <t>4301 Haas Junction</t>
  </si>
  <si>
    <t>0185 Fremont Alley</t>
  </si>
  <si>
    <t>85476 Shasta Park</t>
  </si>
  <si>
    <t>4888 Hoepker Plaza</t>
  </si>
  <si>
    <t>77 Green Court</t>
  </si>
  <si>
    <t>22344 Reinke Pass</t>
  </si>
  <si>
    <t>588 Menomonie Way</t>
  </si>
  <si>
    <t>3 Becker Drive</t>
  </si>
  <si>
    <t>663 Sunfield Court</t>
  </si>
  <si>
    <t>010 Maryland Court</t>
  </si>
  <si>
    <t>53504 Dakota Terrace</t>
  </si>
  <si>
    <t>681 Ridgeway Junction</t>
  </si>
  <si>
    <t>225 American Point</t>
  </si>
  <si>
    <t>79 Moland Junction</t>
  </si>
  <si>
    <t>9004 Wayridge Drive</t>
  </si>
  <si>
    <t>505 Village Pass</t>
  </si>
  <si>
    <t>57 Thierer Parkway</t>
  </si>
  <si>
    <t>91 Roth Pass</t>
  </si>
  <si>
    <t>4605 Lakewood Gardens Terrace</t>
  </si>
  <si>
    <t>16334 Rutledge Trail</t>
  </si>
  <si>
    <t>878 Cody Point</t>
  </si>
  <si>
    <t>66028 Randy Terrace</t>
  </si>
  <si>
    <t>78478 Pond Road</t>
  </si>
  <si>
    <t>062 Dixon Parkway</t>
  </si>
  <si>
    <t>344 Delladonna Place</t>
  </si>
  <si>
    <t>53 Union Terrace</t>
  </si>
  <si>
    <t>33221 Maple Wood Place</t>
  </si>
  <si>
    <t>1 Esker Pass</t>
  </si>
  <si>
    <t>9 Clyde Gallagher Junction</t>
  </si>
  <si>
    <t>5699 Forster Street</t>
  </si>
  <si>
    <t>94543 Northwestern Court</t>
  </si>
  <si>
    <t>6 Continental Alley</t>
  </si>
  <si>
    <t>89 Dapin Terrace</t>
  </si>
  <si>
    <t>38834 Manufacturers Hill</t>
  </si>
  <si>
    <t>0186 Thackeray Center</t>
  </si>
  <si>
    <t>15980 Fairview Drive</t>
  </si>
  <si>
    <t>2 Waxwing Terrace</t>
  </si>
  <si>
    <t>358 Ronald Regan Point</t>
  </si>
  <si>
    <t>4386 Spaight Court</t>
  </si>
  <si>
    <t>73 Hallows Circle</t>
  </si>
  <si>
    <t>1585 Summer Ridge Alley</t>
  </si>
  <si>
    <t>29585 Weeping Birch Avenue</t>
  </si>
  <si>
    <t>4 Macpherson Drive</t>
  </si>
  <si>
    <t>75132 Portage Point</t>
  </si>
  <si>
    <t>90969 Talmadge Place</t>
  </si>
  <si>
    <t>88 Ilene Crossing</t>
  </si>
  <si>
    <t>154 Heffernan Trail</t>
  </si>
  <si>
    <t>4534 Stone Corner Terrace</t>
  </si>
  <si>
    <t>9 Declaration Crossing</t>
  </si>
  <si>
    <t>2 Homewood Pass</t>
  </si>
  <si>
    <t>8279 Golf View Center</t>
  </si>
  <si>
    <t>65769 Hoard Plaza</t>
  </si>
  <si>
    <t>2 Havey Point</t>
  </si>
  <si>
    <t>8582 Morrow Pass</t>
  </si>
  <si>
    <t>4643 Cambridge Circle</t>
  </si>
  <si>
    <t>2 Armistice Parkway</t>
  </si>
  <si>
    <t>23301 Bluestem Drive</t>
  </si>
  <si>
    <t>6764 Commercial Avenue</t>
  </si>
  <si>
    <t>56747 Monument Avenue</t>
  </si>
  <si>
    <t>8 Harper Center</t>
  </si>
  <si>
    <t>422 Valley Edge Pass</t>
  </si>
  <si>
    <t>8651 Graceland Way</t>
  </si>
  <si>
    <t>6 Nobel Way</t>
  </si>
  <si>
    <t>3 Burning Wood Pass</t>
  </si>
  <si>
    <t>4 Westridge Circle</t>
  </si>
  <si>
    <t>9284 Randy Alley</t>
  </si>
  <si>
    <t>56 Sullivan Crossing</t>
  </si>
  <si>
    <t>3 Westridge Avenue</t>
  </si>
  <si>
    <t>3 Florence Drive</t>
  </si>
  <si>
    <t>897 Forest Dale Terrace</t>
  </si>
  <si>
    <t>91215 Doe Crossing Avenue</t>
  </si>
  <si>
    <t>38834 Green Center</t>
  </si>
  <si>
    <t>678 Monterey Center</t>
  </si>
  <si>
    <t>1 Park Meadow Drive</t>
  </si>
  <si>
    <t>58 Hoepker Center</t>
  </si>
  <si>
    <t>6415 4th Alley</t>
  </si>
  <si>
    <t>5558 Northport Point</t>
  </si>
  <si>
    <t>71 Manley Way</t>
  </si>
  <si>
    <t>6201 Schiller Drive</t>
  </si>
  <si>
    <t>5339 Paget Plaza</t>
  </si>
  <si>
    <t>26138 Katie Point</t>
  </si>
  <si>
    <t>686 Scoville Drive</t>
  </si>
  <si>
    <t>41 Bay Pass</t>
  </si>
  <si>
    <t>155 Sunfield Way</t>
  </si>
  <si>
    <t>2809 Anderson Lane</t>
  </si>
  <si>
    <t>4 Barby Point</t>
  </si>
  <si>
    <t>73 Eagan Hill</t>
  </si>
  <si>
    <t>11 Ryan Hill</t>
  </si>
  <si>
    <t>6 Eliot Parkway</t>
  </si>
  <si>
    <t>4962 Wayridge Road</t>
  </si>
  <si>
    <t>9 Jenifer Avenue</t>
  </si>
  <si>
    <t>7 Macpherson Way</t>
  </si>
  <si>
    <t>5437 Oak Alley</t>
  </si>
  <si>
    <t>13854 Artisan Avenue</t>
  </si>
  <si>
    <t>7415 Schlimgen Drive</t>
  </si>
  <si>
    <t>249 Merchant Terrace</t>
  </si>
  <si>
    <t>379 Scofield Pass</t>
  </si>
  <si>
    <t>6 Michigan Lane</t>
  </si>
  <si>
    <t>31 Packers Pass</t>
  </si>
  <si>
    <t>772 Superior Street</t>
  </si>
  <si>
    <t>15093 Hallows Pass</t>
  </si>
  <si>
    <t>954 Reinke Park</t>
  </si>
  <si>
    <t>11879 Surrey Court</t>
  </si>
  <si>
    <t>7730 Oakridge Trail</t>
  </si>
  <si>
    <t>91051 Cordelia Circle</t>
  </si>
  <si>
    <t>32 Larry Way</t>
  </si>
  <si>
    <t>3173 Park Meadow Park</t>
  </si>
  <si>
    <t>427 Talmadge Terrace</t>
  </si>
  <si>
    <t>587 Rieder Court</t>
  </si>
  <si>
    <t>34775 Melrose Road</t>
  </si>
  <si>
    <t>61 Kennedy Park</t>
  </si>
  <si>
    <t>1 Upham Crossing</t>
  </si>
  <si>
    <t>106 Donald Way</t>
  </si>
  <si>
    <t>3397 Ronald Regan Plaza</t>
  </si>
  <si>
    <t>2615 Declaration Court</t>
  </si>
  <si>
    <t>900 Straubel Hill</t>
  </si>
  <si>
    <t>4314 Ridgeview Court</t>
  </si>
  <si>
    <t>6001 Calypso Park</t>
  </si>
  <si>
    <t>31 Declaration Drive</t>
  </si>
  <si>
    <t>8 Grover Parkway</t>
  </si>
  <si>
    <t>7 Killdeer Junction</t>
  </si>
  <si>
    <t>30122 Union Plaza</t>
  </si>
  <si>
    <t>81 Carpenter Terrace</t>
  </si>
  <si>
    <t>46 Hollow Ridge Way</t>
  </si>
  <si>
    <t>6468 West Park</t>
  </si>
  <si>
    <t>2 Barby Court</t>
  </si>
  <si>
    <t>4 Rockefeller Plaza</t>
  </si>
  <si>
    <t>00732 David Lane</t>
  </si>
  <si>
    <t>4 Hagan Hill</t>
  </si>
  <si>
    <t>47566 Old Gate Avenue</t>
  </si>
  <si>
    <t>9738 Delaware Crossing</t>
  </si>
  <si>
    <t>5511 Clove Lane</t>
  </si>
  <si>
    <t>526 Kipling Drive</t>
  </si>
  <si>
    <t>9585 Lakeland Avenue</t>
  </si>
  <si>
    <t>19 Daystar Alley</t>
  </si>
  <si>
    <t>2 Union Way</t>
  </si>
  <si>
    <t>856 Basil Drive</t>
  </si>
  <si>
    <t>00 Esker Point</t>
  </si>
  <si>
    <t>792 Clyde Gallagher Trail</t>
  </si>
  <si>
    <t>9719 Bobwhite Avenue</t>
  </si>
  <si>
    <t>51158 Mitchell Place</t>
  </si>
  <si>
    <t>6 3rd Point</t>
  </si>
  <si>
    <t>828 Cascade Crossing</t>
  </si>
  <si>
    <t>2099 Elmside Parkway</t>
  </si>
  <si>
    <t>6407 Pierstorff Center</t>
  </si>
  <si>
    <t>18 Stephen Center</t>
  </si>
  <si>
    <t>5147 Kensington Pass</t>
  </si>
  <si>
    <t>7740 Crescent Oaks Circle</t>
  </si>
  <si>
    <t>03742 Granby Parkway</t>
  </si>
  <si>
    <t>37 Tennessee Way</t>
  </si>
  <si>
    <t>0616 Messerschmidt Place</t>
  </si>
  <si>
    <t>25 Melvin Junction</t>
  </si>
  <si>
    <t>650 Barby Street</t>
  </si>
  <si>
    <t>63795 Logan Junction</t>
  </si>
  <si>
    <t>506 Tennyson Avenue</t>
  </si>
  <si>
    <t>7 Shasta Terrace</t>
  </si>
  <si>
    <t>61 Shoshone Alley</t>
  </si>
  <si>
    <t>3241 Rigney Place</t>
  </si>
  <si>
    <t>65885 Maple Hill</t>
  </si>
  <si>
    <t>310 Cody Street</t>
  </si>
  <si>
    <t>7650 Stone Corner Avenue</t>
  </si>
  <si>
    <t>6033 Blaine Court</t>
  </si>
  <si>
    <t>515 Fallview Way</t>
  </si>
  <si>
    <t>757 International Road</t>
  </si>
  <si>
    <t>0 Declaration Center</t>
  </si>
  <si>
    <t>1 Parkside Avenue</t>
  </si>
  <si>
    <t>73128 Pearson Pass</t>
  </si>
  <si>
    <t>1940 Morning Circle</t>
  </si>
  <si>
    <t>18 Chinook Plaza</t>
  </si>
  <si>
    <t>7912 Jana Lane</t>
  </si>
  <si>
    <t>534 Arrowood Trail</t>
  </si>
  <si>
    <t>79 Butterfield Street</t>
  </si>
  <si>
    <t>789 Alpine Lane</t>
  </si>
  <si>
    <t>4178 Bartelt Parkway</t>
  </si>
  <si>
    <t>44 Londonderry Parkway</t>
  </si>
  <si>
    <t>712 Sage Park</t>
  </si>
  <si>
    <t>88987 Dexter Park</t>
  </si>
  <si>
    <t>52 Helena Lane</t>
  </si>
  <si>
    <t>3 High Crossing Parkway</t>
  </si>
  <si>
    <t>45 Fordem Court</t>
  </si>
  <si>
    <t>82583 North Hill</t>
  </si>
  <si>
    <t>79 Crescent Oaks Court</t>
  </si>
  <si>
    <t>1 Utah Alley</t>
  </si>
  <si>
    <t>353 Donald Street</t>
  </si>
  <si>
    <t>86 Fairfield Alley</t>
  </si>
  <si>
    <t>33 Sugar Alley</t>
  </si>
  <si>
    <t>92 Northridge Park</t>
  </si>
  <si>
    <t>1 Algoma Trail</t>
  </si>
  <si>
    <t>08261 Aberg Junction</t>
  </si>
  <si>
    <t>549 Randy Point</t>
  </si>
  <si>
    <t>09295 Judy Terrace</t>
  </si>
  <si>
    <t>78 Southridge Parkway</t>
  </si>
  <si>
    <t>04 Oakridge Drive</t>
  </si>
  <si>
    <t>20101 Prentice Terrace</t>
  </si>
  <si>
    <t>498 Golf Parkway</t>
  </si>
  <si>
    <t>23 West Crossing</t>
  </si>
  <si>
    <t>011 Johnson Park</t>
  </si>
  <si>
    <t>5 Atwood Crossing</t>
  </si>
  <si>
    <t>28008 Mesta Lane</t>
  </si>
  <si>
    <t>1 Dixon Way</t>
  </si>
  <si>
    <t>31446 5th Court</t>
  </si>
  <si>
    <t>8397 Holy Cross Parkway</t>
  </si>
  <si>
    <t>85958 Bartillon Way</t>
  </si>
  <si>
    <t>877 Corben Center</t>
  </si>
  <si>
    <t>6 Maple Wood Junction</t>
  </si>
  <si>
    <t>5304 Oneill Pass</t>
  </si>
  <si>
    <t>884 Packers Junction</t>
  </si>
  <si>
    <t>95 East Road</t>
  </si>
  <si>
    <t>9932 Atwood Center</t>
  </si>
  <si>
    <t>1929 Crowley Drive</t>
  </si>
  <si>
    <t>70 West Plaza</t>
  </si>
  <si>
    <t>7 Norway Maple Avenue</t>
  </si>
  <si>
    <t>54285 Annamark Way</t>
  </si>
  <si>
    <t>761 Carioca Drive</t>
  </si>
  <si>
    <t>69131 Kipling Alley</t>
  </si>
  <si>
    <t>3052 Green Drive</t>
  </si>
  <si>
    <t>33331 Corry Road</t>
  </si>
  <si>
    <t>69 Porter Parkway</t>
  </si>
  <si>
    <t>934 Dwight Park</t>
  </si>
  <si>
    <t>27784 Hansons Trail</t>
  </si>
  <si>
    <t>464 Acker Way</t>
  </si>
  <si>
    <t>53533 Dakota Pass</t>
  </si>
  <si>
    <t>546 Summerview Center</t>
  </si>
  <si>
    <t>1 Carey Crossing</t>
  </si>
  <si>
    <t>7524 David Place</t>
  </si>
  <si>
    <t>7 Granby Crossing</t>
  </si>
  <si>
    <t>8681 Dennis Pass</t>
  </si>
  <si>
    <t>1 Pankratz Circle</t>
  </si>
  <si>
    <t>9904 Oakridge Parkway</t>
  </si>
  <si>
    <t>249 Anderson Street</t>
  </si>
  <si>
    <t>3463 Merchant Trail</t>
  </si>
  <si>
    <t>699 Hudson Road</t>
  </si>
  <si>
    <t>9 Dwight Drive</t>
  </si>
  <si>
    <t>13 Colorado Lane</t>
  </si>
  <si>
    <t>39946 Kenwood Court</t>
  </si>
  <si>
    <t>72204 Springs Way</t>
  </si>
  <si>
    <t>365 Jenifer Point</t>
  </si>
  <si>
    <t>53 Texas Road</t>
  </si>
  <si>
    <t>6 Morningstar Park</t>
  </si>
  <si>
    <t>6901 Russell Street</t>
  </si>
  <si>
    <t>26 Barby Terrace</t>
  </si>
  <si>
    <t>23541 Dayton Drive</t>
  </si>
  <si>
    <t>81 Pine View Avenue</t>
  </si>
  <si>
    <t>91 Dennis Plaza</t>
  </si>
  <si>
    <t>43 Hollow Ridge Center</t>
  </si>
  <si>
    <t>045 Debs Pass</t>
  </si>
  <si>
    <t>73 Debra Terrace</t>
  </si>
  <si>
    <t>96899 Hermina Circle</t>
  </si>
  <si>
    <t>38 Trailsway Parkway</t>
  </si>
  <si>
    <t>22171 Bayside Parkway</t>
  </si>
  <si>
    <t>6011 Knutson Way</t>
  </si>
  <si>
    <t>0127 East Court</t>
  </si>
  <si>
    <t>1 Fordem Road</t>
  </si>
  <si>
    <t>7681 Waywood Alley</t>
  </si>
  <si>
    <t>9 Donald Junction</t>
  </si>
  <si>
    <t>47855 Tomscot Parkway</t>
  </si>
  <si>
    <t>394 Russell Avenue</t>
  </si>
  <si>
    <t>86 Claremont Junction</t>
  </si>
  <si>
    <t>2 Transport Plaza</t>
  </si>
  <si>
    <t>20 Susan Court</t>
  </si>
  <si>
    <t>838 Redwing Street</t>
  </si>
  <si>
    <t>9 West Crossing</t>
  </si>
  <si>
    <t>22105 Arrowood Crossing</t>
  </si>
  <si>
    <t>9240 Green Avenue</t>
  </si>
  <si>
    <t>0964 Bayside Park</t>
  </si>
  <si>
    <t>9717 Main Parkway</t>
  </si>
  <si>
    <t>4123 Eliot Alley</t>
  </si>
  <si>
    <t>36708 Algoma Junction</t>
  </si>
  <si>
    <t>3 Mandrake Parkway</t>
  </si>
  <si>
    <t>78 Declaration Center</t>
  </si>
  <si>
    <t>57866 Dawn Plaza</t>
  </si>
  <si>
    <t>0172 Vidon Place</t>
  </si>
  <si>
    <t>89 Delaware Crossing</t>
  </si>
  <si>
    <t>34 Packers Trail</t>
  </si>
  <si>
    <t>019 Huxley Drive</t>
  </si>
  <si>
    <t>862 Ilene Circle</t>
  </si>
  <si>
    <t>420 Twin Pines Crossing</t>
  </si>
  <si>
    <t>5131 Northview Hill</t>
  </si>
  <si>
    <t>713 Redwing Crossing</t>
  </si>
  <si>
    <t>9570 Sundown Trail</t>
  </si>
  <si>
    <t>72258 Bayside Court</t>
  </si>
  <si>
    <t>31 Melvin Park</t>
  </si>
  <si>
    <t>9 Duke Alley</t>
  </si>
  <si>
    <t>38473 Waubesa Alley</t>
  </si>
  <si>
    <t>0056 Corry Center</t>
  </si>
  <si>
    <t>99476 Mitchell Street</t>
  </si>
  <si>
    <t>37 Hintze Center</t>
  </si>
  <si>
    <t>33061 Fremont Lane</t>
  </si>
  <si>
    <t>56 Trailsway Street</t>
  </si>
  <si>
    <t>5748 Porter Circle</t>
  </si>
  <si>
    <t>341 Katie Junction</t>
  </si>
  <si>
    <t>20370 Fordem Pass</t>
  </si>
  <si>
    <t>30 Prairie Rose Road</t>
  </si>
  <si>
    <t>79 Holy Cross Hill</t>
  </si>
  <si>
    <t>6489 Pennsylvania Road</t>
  </si>
  <si>
    <t>274 Bultman Park</t>
  </si>
  <si>
    <t>832 Moulton Trail</t>
  </si>
  <si>
    <t>1628 Bonner Hill</t>
  </si>
  <si>
    <t>0618 5th Place</t>
  </si>
  <si>
    <t>4662 Clemons Road</t>
  </si>
  <si>
    <t>0 Arapahoe Court</t>
  </si>
  <si>
    <t>3748 Lake View Lane</t>
  </si>
  <si>
    <t>3720 Anniversary Court</t>
  </si>
  <si>
    <t>85 Trailsway Road</t>
  </si>
  <si>
    <t>388 Karstens Drive</t>
  </si>
  <si>
    <t>6 Swallow Park</t>
  </si>
  <si>
    <t>80070 Mockingbird Center</t>
  </si>
  <si>
    <t>6 Veith Road</t>
  </si>
  <si>
    <t>1323 Maywood Plaza</t>
  </si>
  <si>
    <t>17504 Spohn Center</t>
  </si>
  <si>
    <t>02084 Rockefeller Crossing</t>
  </si>
  <si>
    <t>16 Montana Way</t>
  </si>
  <si>
    <t>0733 Comanche Crossing</t>
  </si>
  <si>
    <t>75322 Prentice Court</t>
  </si>
  <si>
    <t>2 Gerald Street</t>
  </si>
  <si>
    <t>2079 Del Sol Hill</t>
  </si>
  <si>
    <t>9 Columbus Pass</t>
  </si>
  <si>
    <t>465 Russell Court</t>
  </si>
  <si>
    <t>344 Dayton Drive</t>
  </si>
  <si>
    <t>7 Beilfuss Center</t>
  </si>
  <si>
    <t>78 Barnett Alley</t>
  </si>
  <si>
    <t>4 Emmet Avenue</t>
  </si>
  <si>
    <t>1728 Springview Lane</t>
  </si>
  <si>
    <t>25413 Delaware Pass</t>
  </si>
  <si>
    <t>23217 Waubesa Pass</t>
  </si>
  <si>
    <t>013 Mendota Parkway</t>
  </si>
  <si>
    <t>7482 Hanson Park</t>
  </si>
  <si>
    <t>2428 Sloan Circle</t>
  </si>
  <si>
    <t>34329 Heffernan Plaza</t>
  </si>
  <si>
    <t>15 Duke Plaza</t>
  </si>
  <si>
    <t>4368 Dayton Street</t>
  </si>
  <si>
    <t>3 Shasta Circle</t>
  </si>
  <si>
    <t>6 Calypso Parkway</t>
  </si>
  <si>
    <t>2 Cambridge Point</t>
  </si>
  <si>
    <t>55876 Knutson Point</t>
  </si>
  <si>
    <t>14 Bunting Alley</t>
  </si>
  <si>
    <t>8458 Stang Parkway</t>
  </si>
  <si>
    <t>60 Towne Pass</t>
  </si>
  <si>
    <t>5 Rutledge Center</t>
  </si>
  <si>
    <t>9 Blaine Place</t>
  </si>
  <si>
    <t>24688 Hollow Ridge Way</t>
  </si>
  <si>
    <t>32876 American Ash Avenue</t>
  </si>
  <si>
    <t>18 Bay Place</t>
  </si>
  <si>
    <t>4 Hanover Junction</t>
  </si>
  <si>
    <t>0 Darwin Junction</t>
  </si>
  <si>
    <t>5251 Merrick Court</t>
  </si>
  <si>
    <t>801 Shasta Crossing</t>
  </si>
  <si>
    <t>55 Anzinger Drive</t>
  </si>
  <si>
    <t>13768 Commercial Trail</t>
  </si>
  <si>
    <t>109 Kipling Road</t>
  </si>
  <si>
    <t>47 Spenser Circle</t>
  </si>
  <si>
    <t>15051 Monterey Street</t>
  </si>
  <si>
    <t>7365 Carioca Hill</t>
  </si>
  <si>
    <t>42 Maryland Plaza</t>
  </si>
  <si>
    <t>802 Bashford Hill</t>
  </si>
  <si>
    <t>12548 Eagan Court</t>
  </si>
  <si>
    <t>24167 Montana Place</t>
  </si>
  <si>
    <t>0 Southridge Drive</t>
  </si>
  <si>
    <t>1 Banding Way</t>
  </si>
  <si>
    <t>259 Union Junction</t>
  </si>
  <si>
    <t>7727 Merrick Parkway</t>
  </si>
  <si>
    <t>3015 Bowman Alley</t>
  </si>
  <si>
    <t>2 Annamark Park</t>
  </si>
  <si>
    <t>38 Steensland Circle</t>
  </si>
  <si>
    <t>80 Northland Place</t>
  </si>
  <si>
    <t>104 Kingsford Park</t>
  </si>
  <si>
    <t>22 Mifflin Junction</t>
  </si>
  <si>
    <t>60272 Montana Drive</t>
  </si>
  <si>
    <t>730 Judy Drive</t>
  </si>
  <si>
    <t>1269 Esch Parkway</t>
  </si>
  <si>
    <t>3 Kedzie Center</t>
  </si>
  <si>
    <t>67473 Nova Avenue</t>
  </si>
  <si>
    <t>866 Canary Drive</t>
  </si>
  <si>
    <t>20 Dwight Junction</t>
  </si>
  <si>
    <t>0900 Northport Point</t>
  </si>
  <si>
    <t>572 Buena Vista Plaza</t>
  </si>
  <si>
    <t>695 Anthes Crossing</t>
  </si>
  <si>
    <t>62 Luster Avenue</t>
  </si>
  <si>
    <t>819 Basil Plaza</t>
  </si>
  <si>
    <t>81 Monument Avenue</t>
  </si>
  <si>
    <t>093 Mallard Hill</t>
  </si>
  <si>
    <t>903 Sauthoff Plaza</t>
  </si>
  <si>
    <t>9796 Pearson Hill</t>
  </si>
  <si>
    <t>950 Algoma Circle</t>
  </si>
  <si>
    <t>28 Toban Center</t>
  </si>
  <si>
    <t>147 Brickson Park Drive</t>
  </si>
  <si>
    <t>75251 Marquette Lane</t>
  </si>
  <si>
    <t>72 Briar Crest Hill</t>
  </si>
  <si>
    <t>201 Valley Edge Park</t>
  </si>
  <si>
    <t>6031 Susan Terrace</t>
  </si>
  <si>
    <t>724 Erie Way</t>
  </si>
  <si>
    <t>86906 Hauk Trail</t>
  </si>
  <si>
    <t>85999 Cherokee Street</t>
  </si>
  <si>
    <t>50774 Dennis Park</t>
  </si>
  <si>
    <t>64 Trailsway Place</t>
  </si>
  <si>
    <t>95228 Forster Road</t>
  </si>
  <si>
    <t>388 Shoshone Trail</t>
  </si>
  <si>
    <t>67 Lakewood Gardens Circle</t>
  </si>
  <si>
    <t>98 Transport Plaza</t>
  </si>
  <si>
    <t>35 Larry Plaza</t>
  </si>
  <si>
    <t>9 Hooker Street</t>
  </si>
  <si>
    <t>4 Debra Hill</t>
  </si>
  <si>
    <t>41 Superior Crossing</t>
  </si>
  <si>
    <t>721 Morrow Plaza</t>
  </si>
  <si>
    <t>8578 Mifflin Pass</t>
  </si>
  <si>
    <t>02 Fair Oaks Lane</t>
  </si>
  <si>
    <t>910 Becker Pass</t>
  </si>
  <si>
    <t>08 Dennis Crossing</t>
  </si>
  <si>
    <t>4 Express Plaza</t>
  </si>
  <si>
    <t>81609 Vernon Terrace</t>
  </si>
  <si>
    <t>37 Hintze Court</t>
  </si>
  <si>
    <t>07 Morning Court</t>
  </si>
  <si>
    <t>327 Loeprich Street</t>
  </si>
  <si>
    <t>5106 Northridge Drive</t>
  </si>
  <si>
    <t>9754 High Crossing Terrace</t>
  </si>
  <si>
    <t>7 Meadow Vale Court</t>
  </si>
  <si>
    <t>80260 Morning Road</t>
  </si>
  <si>
    <t>38017 Briar Crest Drive</t>
  </si>
  <si>
    <t>60 Morningstar Center</t>
  </si>
  <si>
    <t>218 Stuart Junction</t>
  </si>
  <si>
    <t>9 Butterfield Lane</t>
  </si>
  <si>
    <t>614 Burning Wood Way</t>
  </si>
  <si>
    <t>9 Grover Point</t>
  </si>
  <si>
    <t>565 Bunting Park</t>
  </si>
  <si>
    <t>9461 Saint Paul Trail</t>
  </si>
  <si>
    <t>5204 Delaware Pass</t>
  </si>
  <si>
    <t>24 Scott Pass</t>
  </si>
  <si>
    <t>8 Randy Parkway</t>
  </si>
  <si>
    <t>681 Elmside Place</t>
  </si>
  <si>
    <t>2918 Summer Ridge Hill</t>
  </si>
  <si>
    <t>613 Erie Lane</t>
  </si>
  <si>
    <t>0 Transport Center</t>
  </si>
  <si>
    <t>4 Dovetail Crossing</t>
  </si>
  <si>
    <t>736 Roxbury Junction</t>
  </si>
  <si>
    <t>1482 Hauk Trail</t>
  </si>
  <si>
    <t>57042 Village Green Point</t>
  </si>
  <si>
    <t>87 Crescent Oaks Alley</t>
  </si>
  <si>
    <t>8194 Lien Street</t>
  </si>
  <si>
    <t>320 Acker Drive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Executive Secretary</t>
  </si>
  <si>
    <t>Health</t>
  </si>
  <si>
    <t>Mass Customer</t>
  </si>
  <si>
    <t>N</t>
  </si>
  <si>
    <t>Yes</t>
  </si>
  <si>
    <t>Eli</t>
  </si>
  <si>
    <t>Bockman</t>
  </si>
  <si>
    <t>Male</t>
  </si>
  <si>
    <t>Administrative Officer</t>
  </si>
  <si>
    <t>Financial Services</t>
  </si>
  <si>
    <t>Arlin</t>
  </si>
  <si>
    <t>Dearle</t>
  </si>
  <si>
    <t>Recruiting Manager</t>
  </si>
  <si>
    <t>Property</t>
  </si>
  <si>
    <t>Talbot</t>
  </si>
  <si>
    <t>IT</t>
  </si>
  <si>
    <t>No</t>
  </si>
  <si>
    <t>Sheila-kathryn</t>
  </si>
  <si>
    <t>Calton</t>
  </si>
  <si>
    <t>Female</t>
  </si>
  <si>
    <t>Senior Editor</t>
  </si>
  <si>
    <t>n/a</t>
  </si>
  <si>
    <t>Affluent Customer</t>
  </si>
  <si>
    <t>Curr</t>
  </si>
  <si>
    <t>Duckhouse</t>
  </si>
  <si>
    <t>Retail</t>
  </si>
  <si>
    <t>High Net Worth</t>
  </si>
  <si>
    <t>Fina</t>
  </si>
  <si>
    <t>Merali</t>
  </si>
  <si>
    <t>Rod</t>
  </si>
  <si>
    <t>Inder</t>
  </si>
  <si>
    <t>Media Manager I</t>
  </si>
  <si>
    <t>Mala</t>
  </si>
  <si>
    <t>Lind</t>
  </si>
  <si>
    <t>Business Systems Development Analyst</t>
  </si>
  <si>
    <t>Argiculture</t>
  </si>
  <si>
    <t>Fiorenze</t>
  </si>
  <si>
    <t>Birdall</t>
  </si>
  <si>
    <t>Senior Quality Engineer</t>
  </si>
  <si>
    <t>Uriah</t>
  </si>
  <si>
    <t>Bisatt</t>
  </si>
  <si>
    <t>Sawyere</t>
  </si>
  <si>
    <t>Flattman</t>
  </si>
  <si>
    <t>Nuclear Power Engineer</t>
  </si>
  <si>
    <t>Manufacturing</t>
  </si>
  <si>
    <t>Gabriele</t>
  </si>
  <si>
    <t>Norcross</t>
  </si>
  <si>
    <t>Developer I</t>
  </si>
  <si>
    <t>Rayshell</t>
  </si>
  <si>
    <t>Kitteman</t>
  </si>
  <si>
    <t>Account Executive</t>
  </si>
  <si>
    <t>Erroll</t>
  </si>
  <si>
    <t>Radage</t>
  </si>
  <si>
    <t>Junior Executive</t>
  </si>
  <si>
    <t>Harlin</t>
  </si>
  <si>
    <t>Parr</t>
  </si>
  <si>
    <t>Media Manager IV</t>
  </si>
  <si>
    <t>Heath</t>
  </si>
  <si>
    <t>Faraday</t>
  </si>
  <si>
    <t>Sales Associate</t>
  </si>
  <si>
    <t>Marjie</t>
  </si>
  <si>
    <t>Neasham</t>
  </si>
  <si>
    <t>Professor</t>
  </si>
  <si>
    <t>Sorcha</t>
  </si>
  <si>
    <t>Keyson</t>
  </si>
  <si>
    <t>Geological Engineer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Olav</t>
  </si>
  <si>
    <t>Polak</t>
  </si>
  <si>
    <t>Kim</t>
  </si>
  <si>
    <t>Skpsey</t>
  </si>
  <si>
    <t>Research Assistant I</t>
  </si>
  <si>
    <t>Geoff</t>
  </si>
  <si>
    <t>Assaf</t>
  </si>
  <si>
    <t>Accounting Assistant III</t>
  </si>
  <si>
    <t>Trixi</t>
  </si>
  <si>
    <t>Ginnelly</t>
  </si>
  <si>
    <t>Editor</t>
  </si>
  <si>
    <t>Garvin</t>
  </si>
  <si>
    <t>Klees</t>
  </si>
  <si>
    <t>Research Nurse</t>
  </si>
  <si>
    <t>Fee</t>
  </si>
  <si>
    <t>Zellmer</t>
  </si>
  <si>
    <t>Mona</t>
  </si>
  <si>
    <t>Sancraft</t>
  </si>
  <si>
    <t>Safety Technician III</t>
  </si>
  <si>
    <t>Darrick</t>
  </si>
  <si>
    <t>Helleckas</t>
  </si>
  <si>
    <t>Star</t>
  </si>
  <si>
    <t>Praton</t>
  </si>
  <si>
    <t>Staff Accountant III</t>
  </si>
  <si>
    <t>Telecommunications</t>
  </si>
  <si>
    <t>Marion</t>
  </si>
  <si>
    <t>Vanichkin</t>
  </si>
  <si>
    <t>Legal Assistant</t>
  </si>
  <si>
    <t>Ernst</t>
  </si>
  <si>
    <t>Hacon</t>
  </si>
  <si>
    <t>Product Engineer</t>
  </si>
  <si>
    <t>Jephthah</t>
  </si>
  <si>
    <t>Bachmann</t>
  </si>
  <si>
    <t>1843-12-21</t>
  </si>
  <si>
    <t>Margaretha</t>
  </si>
  <si>
    <t>Strettle</t>
  </si>
  <si>
    <t>Information Systems Manager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Tomasine</t>
  </si>
  <si>
    <t>Jerche</t>
  </si>
  <si>
    <t>Payment Adjustment Coordinator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Trace</t>
  </si>
  <si>
    <t>Woodhead</t>
  </si>
  <si>
    <t>Senior Financial Analyst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Whitby</t>
  </si>
  <si>
    <t>Schapero</t>
  </si>
  <si>
    <t>Fidelio</t>
  </si>
  <si>
    <t>Dilke</t>
  </si>
  <si>
    <t>Computer Systems Analyst II</t>
  </si>
  <si>
    <t>Curran</t>
  </si>
  <si>
    <t>Bentson</t>
  </si>
  <si>
    <t>Agnella</t>
  </si>
  <si>
    <t>Gocke</t>
  </si>
  <si>
    <t>Software Test Engineer II</t>
  </si>
  <si>
    <t>Loralyn</t>
  </si>
  <si>
    <t>Wonfor</t>
  </si>
  <si>
    <t>Linc</t>
  </si>
  <si>
    <t>Jillions</t>
  </si>
  <si>
    <t>Paralegal</t>
  </si>
  <si>
    <t>Reese</t>
  </si>
  <si>
    <t>Ensor</t>
  </si>
  <si>
    <t>VP Sales</t>
  </si>
  <si>
    <t>Abba</t>
  </si>
  <si>
    <t>Masedon</t>
  </si>
  <si>
    <t>Chief Design Engineer</t>
  </si>
  <si>
    <t>Dalenna</t>
  </si>
  <si>
    <t>Pinnock</t>
  </si>
  <si>
    <t>Office Assistant III</t>
  </si>
  <si>
    <t>Niki</t>
  </si>
  <si>
    <t>Heathcote</t>
  </si>
  <si>
    <t>Physical Therapy Assistant</t>
  </si>
  <si>
    <t>Nadiya</t>
  </si>
  <si>
    <t>Champerlen</t>
  </si>
  <si>
    <t>Kacey</t>
  </si>
  <si>
    <t>Rowbottom</t>
  </si>
  <si>
    <t>Help Desk Operator</t>
  </si>
  <si>
    <t>Roggers</t>
  </si>
  <si>
    <t>Ebony</t>
  </si>
  <si>
    <t>Zini</t>
  </si>
  <si>
    <t>Gerek</t>
  </si>
  <si>
    <t>Yve</t>
  </si>
  <si>
    <t>Yale</t>
  </si>
  <si>
    <t>Tanser</t>
  </si>
  <si>
    <t>Anselm</t>
  </si>
  <si>
    <t>Gawne</t>
  </si>
  <si>
    <t>Vernon</t>
  </si>
  <si>
    <t>Web Developer II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Pansy</t>
  </si>
  <si>
    <t>Kiddie</t>
  </si>
  <si>
    <t>Dollie</t>
  </si>
  <si>
    <t>Sealy</t>
  </si>
  <si>
    <t>VP Product Management</t>
  </si>
  <si>
    <t>Rea</t>
  </si>
  <si>
    <t>Hasser</t>
  </si>
  <si>
    <t>Statistician II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Malynda</t>
  </si>
  <si>
    <t>Tumber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Goran</t>
  </si>
  <si>
    <t>Kwietek</t>
  </si>
  <si>
    <t>Nurse Practicioner</t>
  </si>
  <si>
    <t>Langsdon</t>
  </si>
  <si>
    <t>Tranfield</t>
  </si>
  <si>
    <t>Ethyl</t>
  </si>
  <si>
    <t>Runham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Cody</t>
  </si>
  <si>
    <t>Blabey</t>
  </si>
  <si>
    <t>Marketing Assistant</t>
  </si>
  <si>
    <t>Sascha</t>
  </si>
  <si>
    <t>St. Quintin</t>
  </si>
  <si>
    <t>Cele</t>
  </si>
  <si>
    <t>Evason</t>
  </si>
  <si>
    <t>Shena</t>
  </si>
  <si>
    <t>Parren</t>
  </si>
  <si>
    <t>Marketing Manager</t>
  </si>
  <si>
    <t>Gage</t>
  </si>
  <si>
    <t>Nickless</t>
  </si>
  <si>
    <t>Staff Scientist</t>
  </si>
  <si>
    <t>Sunny</t>
  </si>
  <si>
    <t>Swindells</t>
  </si>
  <si>
    <t>Alberik</t>
  </si>
  <si>
    <t>Mereweather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Colver</t>
  </si>
  <si>
    <t>Itter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Celesta</t>
  </si>
  <si>
    <t>Willavoys</t>
  </si>
  <si>
    <t>Web Designer I</t>
  </si>
  <si>
    <t>Eldridge</t>
  </si>
  <si>
    <t>Fiddeman</t>
  </si>
  <si>
    <t>Merna</t>
  </si>
  <si>
    <t>McCulloch</t>
  </si>
  <si>
    <t>Rosalia</t>
  </si>
  <si>
    <t>Sigart</t>
  </si>
  <si>
    <t>Mel</t>
  </si>
  <si>
    <t>Bennet</t>
  </si>
  <si>
    <t>Senior Developer</t>
  </si>
  <si>
    <t>Vaughn</t>
  </si>
  <si>
    <t>Artin</t>
  </si>
  <si>
    <t>Office Assistant II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Winsor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Sibeal</t>
  </si>
  <si>
    <t>Fellow</t>
  </si>
  <si>
    <t>Halette</t>
  </si>
  <si>
    <t>Helling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r>
      <rPr>
        <u/>
        <sz val="10"/>
        <color rgb="FF0000FF"/>
        <rFont val="Arial"/>
      </rPr>
      <t>Godehard.sf</t>
    </r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transaction_id</t>
  </si>
  <si>
    <t>product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Rank</t>
  </si>
  <si>
    <t>Value</t>
  </si>
  <si>
    <t>Brister</t>
  </si>
  <si>
    <t>1957-07-12</t>
  </si>
  <si>
    <t>45 Shopko Center</t>
  </si>
  <si>
    <t>Morly</t>
  </si>
  <si>
    <t>Genery</t>
  </si>
  <si>
    <t>1970-03-22</t>
  </si>
  <si>
    <t>14 Mccormick Park</t>
  </si>
  <si>
    <t>Ardelis</t>
  </si>
  <si>
    <t>5 Colorado Crossing</t>
  </si>
  <si>
    <t>Stutt</t>
  </si>
  <si>
    <t>1979-01-28</t>
  </si>
  <si>
    <t>207 Annamark Plaza</t>
  </si>
  <si>
    <t>Melinda</t>
  </si>
  <si>
    <t>1965-09-21</t>
  </si>
  <si>
    <t>115 Montana Place</t>
  </si>
  <si>
    <t>Druci</t>
  </si>
  <si>
    <t>Brandli</t>
  </si>
  <si>
    <t>1951-04-29</t>
  </si>
  <si>
    <t>89105 Pearson Terrace</t>
  </si>
  <si>
    <t>Rutledge</t>
  </si>
  <si>
    <t>Hallt</t>
  </si>
  <si>
    <t>1976-10-06</t>
  </si>
  <si>
    <t>7 Nevada Crossing</t>
  </si>
  <si>
    <t>Nancie</t>
  </si>
  <si>
    <t>Vian</t>
  </si>
  <si>
    <t>1972-12-27</t>
  </si>
  <si>
    <t>85 Carioca Point</t>
  </si>
  <si>
    <t>Karlowicz</t>
  </si>
  <si>
    <t>1972-04-28</t>
  </si>
  <si>
    <t>717 West Drive</t>
  </si>
  <si>
    <t>Barthel</t>
  </si>
  <si>
    <t>Docket</t>
  </si>
  <si>
    <t>1985-08-02</t>
  </si>
  <si>
    <t>80 Scofield Junction</t>
  </si>
  <si>
    <t>Rockwell</t>
  </si>
  <si>
    <t>Matson</t>
  </si>
  <si>
    <t>1995-01-01</t>
  </si>
  <si>
    <t>3682 Crowley Point</t>
  </si>
  <si>
    <t>Wheeler</t>
  </si>
  <si>
    <t>Winward</t>
  </si>
  <si>
    <t>1999-08-30</t>
  </si>
  <si>
    <t>3 Golden Leaf Point</t>
  </si>
  <si>
    <t>Olag</t>
  </si>
  <si>
    <t>1990-05-13</t>
  </si>
  <si>
    <t>0484 North Avenue</t>
  </si>
  <si>
    <t>Melba</t>
  </si>
  <si>
    <t>Spellacy</t>
  </si>
  <si>
    <t>1976-12-09</t>
  </si>
  <si>
    <t>0591 Anzinger Circle</t>
  </si>
  <si>
    <t>Feares</t>
  </si>
  <si>
    <t>1964-04-19</t>
  </si>
  <si>
    <t>39 Kedzie Pass</t>
  </si>
  <si>
    <t>Swire</t>
  </si>
  <si>
    <t>1954-03-31</t>
  </si>
  <si>
    <t>64 Granby Parkway</t>
  </si>
  <si>
    <t>Monkleigh</t>
  </si>
  <si>
    <t>1993-08-22</t>
  </si>
  <si>
    <t>610 Swallow Street</t>
  </si>
  <si>
    <t>Beswetherick</t>
  </si>
  <si>
    <t>61 4th Street</t>
  </si>
  <si>
    <t>Quick</t>
  </si>
  <si>
    <t>1938-11-09</t>
  </si>
  <si>
    <t>1550 Russell Way</t>
  </si>
  <si>
    <t>Willavize</t>
  </si>
  <si>
    <t>1954-08-12</t>
  </si>
  <si>
    <t>193 North Point</t>
  </si>
  <si>
    <t>Teddie</t>
  </si>
  <si>
    <t>1968-12-21</t>
  </si>
  <si>
    <t>321 Raven Plaza</t>
  </si>
  <si>
    <t>Gaston</t>
  </si>
  <si>
    <t>Dallaghan</t>
  </si>
  <si>
    <t>1993-09-29</t>
  </si>
  <si>
    <t>656 Fuller Street</t>
  </si>
  <si>
    <t>Otis</t>
  </si>
  <si>
    <t>Ottey</t>
  </si>
  <si>
    <t>1998-02-05</t>
  </si>
  <si>
    <t>1562 Merchant Street</t>
  </si>
  <si>
    <t>Tabbatha</t>
  </si>
  <si>
    <t>663 8th Parkway</t>
  </si>
  <si>
    <t>Schnitter</t>
  </si>
  <si>
    <t>1982-10-11</t>
  </si>
  <si>
    <t>67 Shelley Street</t>
  </si>
  <si>
    <t>Rourke</t>
  </si>
  <si>
    <t>Gillbard</t>
  </si>
  <si>
    <t>1945-08-03</t>
  </si>
  <si>
    <t>75 Cordelia Trail</t>
  </si>
  <si>
    <t>Dyane</t>
  </si>
  <si>
    <t>Burwell</t>
  </si>
  <si>
    <t>1952-06-27</t>
  </si>
  <si>
    <t>51 Hooker Court</t>
  </si>
  <si>
    <t>Claudine</t>
  </si>
  <si>
    <t>Barstowk</t>
  </si>
  <si>
    <t>1966-07-20</t>
  </si>
  <si>
    <t>1859 Forest Circle</t>
  </si>
  <si>
    <t>Roze</t>
  </si>
  <si>
    <t>1960-12-10</t>
  </si>
  <si>
    <t>44557 Rutledge Court</t>
  </si>
  <si>
    <t>De Freyne</t>
  </si>
  <si>
    <t>1960-11-22</t>
  </si>
  <si>
    <t>11184 East Drive</t>
  </si>
  <si>
    <t>Claibourn</t>
  </si>
  <si>
    <t>1980-01-26</t>
  </si>
  <si>
    <t>555 Hermina Avenue</t>
  </si>
  <si>
    <t>Brien</t>
  </si>
  <si>
    <t>Heaton</t>
  </si>
  <si>
    <t>1951-11-28</t>
  </si>
  <si>
    <t>8 Novick Trail</t>
  </si>
  <si>
    <t>1987-01-15</t>
  </si>
  <si>
    <t>74 Welch Pass</t>
  </si>
  <si>
    <t>McNess</t>
  </si>
  <si>
    <t>1981-09-22</t>
  </si>
  <si>
    <t>3 Pleasure Drive</t>
  </si>
  <si>
    <t>Maisie</t>
  </si>
  <si>
    <t>Maddox</t>
  </si>
  <si>
    <t>8 Dennis Point</t>
  </si>
  <si>
    <t>Arleen</t>
  </si>
  <si>
    <t>Casbolt</t>
  </si>
  <si>
    <t>1975-05-10</t>
  </si>
  <si>
    <t>41042 Lotheville Crossing</t>
  </si>
  <si>
    <t>Farlie</t>
  </si>
  <si>
    <t>Petford</t>
  </si>
  <si>
    <t>1968-03-25</t>
  </si>
  <si>
    <t>2330 Butternut Trail</t>
  </si>
  <si>
    <t>Mitchell</t>
  </si>
  <si>
    <t>MacCague</t>
  </si>
  <si>
    <t>1979-04-11</t>
  </si>
  <si>
    <t>240 Acker Avenue</t>
  </si>
  <si>
    <t>Garik</t>
  </si>
  <si>
    <t>Whitwell</t>
  </si>
  <si>
    <t>1955-06-13</t>
  </si>
  <si>
    <t>04 Dexter Way</t>
  </si>
  <si>
    <t>1993-08-28</t>
  </si>
  <si>
    <t>011 Northland Trail</t>
  </si>
  <si>
    <t>Incogna</t>
  </si>
  <si>
    <t>1953-02-13</t>
  </si>
  <si>
    <t>Colene</t>
  </si>
  <si>
    <t>Fishleigh</t>
  </si>
  <si>
    <t>1985-03-14</t>
  </si>
  <si>
    <t>44 Darwin Lane</t>
  </si>
  <si>
    <t>Neile</t>
  </si>
  <si>
    <t>Argent</t>
  </si>
  <si>
    <t>1946-10-25</t>
  </si>
  <si>
    <t>2548 Arrowood Pass</t>
  </si>
  <si>
    <t>Corinna</t>
  </si>
  <si>
    <t>Suggey</t>
  </si>
  <si>
    <t>1966-09-18</t>
  </si>
  <si>
    <t>938 Ilene Road</t>
  </si>
  <si>
    <t>Arling</t>
  </si>
  <si>
    <t>1961-12-05</t>
  </si>
  <si>
    <t>6 Melby Center</t>
  </si>
  <si>
    <t>Gipsy</t>
  </si>
  <si>
    <t>Ewestace</t>
  </si>
  <si>
    <t>1956-08-30</t>
  </si>
  <si>
    <t>08708 Moulton Park</t>
  </si>
  <si>
    <t>Kybbye</t>
  </si>
  <si>
    <t>1956-07-16</t>
  </si>
  <si>
    <t>306 Clemons Junction</t>
  </si>
  <si>
    <t>Gobourn</t>
  </si>
  <si>
    <t>1994-12-04</t>
  </si>
  <si>
    <t>18 Grim Road</t>
  </si>
  <si>
    <t>1977-05-14</t>
  </si>
  <si>
    <t>169 Bashford Drive</t>
  </si>
  <si>
    <t>Thaxter</t>
  </si>
  <si>
    <t>Kingsbury</t>
  </si>
  <si>
    <t>1950-05-03</t>
  </si>
  <si>
    <t>3 Vermont Lane</t>
  </si>
  <si>
    <t>Heinrick</t>
  </si>
  <si>
    <t>998 Gale Park</t>
  </si>
  <si>
    <t>Steuhlmeyer</t>
  </si>
  <si>
    <t>1999-03-22</t>
  </si>
  <si>
    <t>64 Mcguire Trail</t>
  </si>
  <si>
    <t>Kelsall</t>
  </si>
  <si>
    <t>1993-12-19</t>
  </si>
  <si>
    <t>74127 Blaine Point</t>
  </si>
  <si>
    <t>Odessa</t>
  </si>
  <si>
    <t>Mc Andrew</t>
  </si>
  <si>
    <t>1981-12-01</t>
  </si>
  <si>
    <t>31756 Meadow Valley Lane</t>
  </si>
  <si>
    <t>Seekings</t>
  </si>
  <si>
    <t>1995-03-25</t>
  </si>
  <si>
    <t>293 Mayfield Street</t>
  </si>
  <si>
    <t>Martelle</t>
  </si>
  <si>
    <t>Tuppeny</t>
  </si>
  <si>
    <t>1981-02-03</t>
  </si>
  <si>
    <t>261 Grayhawk Way</t>
  </si>
  <si>
    <t>Briant</t>
  </si>
  <si>
    <t>Ladley</t>
  </si>
  <si>
    <t>1979-12-17</t>
  </si>
  <si>
    <t>2 Schlimgen Terrace</t>
  </si>
  <si>
    <t>Marylou</t>
  </si>
  <si>
    <t>1972-10-31</t>
  </si>
  <si>
    <t>76733 Sunbrook Terrace</t>
  </si>
  <si>
    <t>Whittaker</t>
  </si>
  <si>
    <t>1966-07-29</t>
  </si>
  <si>
    <t>683 Florence Way</t>
  </si>
  <si>
    <t>Normy</t>
  </si>
  <si>
    <t>Goodinge</t>
  </si>
  <si>
    <t>7232 Fulton Parkway</t>
  </si>
  <si>
    <t>Lorrie</t>
  </si>
  <si>
    <t>Antonelli</t>
  </si>
  <si>
    <t>1983-02-11</t>
  </si>
  <si>
    <t>06936 Bobwhite Circle</t>
  </si>
  <si>
    <t>Jedediah</t>
  </si>
  <si>
    <t>Kedie</t>
  </si>
  <si>
    <t>1971-12-29</t>
  </si>
  <si>
    <t>283 Acker Drive</t>
  </si>
  <si>
    <t>Smallcombe</t>
  </si>
  <si>
    <t>1942-02-06</t>
  </si>
  <si>
    <t>9 Mosinee Parkway</t>
  </si>
  <si>
    <t>Iltchev</t>
  </si>
  <si>
    <t>1967-03-18</t>
  </si>
  <si>
    <t>45 Becker Place</t>
  </si>
  <si>
    <t>Cristen</t>
  </si>
  <si>
    <t>Maroney</t>
  </si>
  <si>
    <t>1999-11-21</t>
  </si>
  <si>
    <t>27 Karstens Crossing</t>
  </si>
  <si>
    <t>Dorothy</t>
  </si>
  <si>
    <t>Barnardo</t>
  </si>
  <si>
    <t>1983-02-01</t>
  </si>
  <si>
    <t>9630 Cottonwood Avenue</t>
  </si>
  <si>
    <t>Rosmunda</t>
  </si>
  <si>
    <t>Duxbarry</t>
  </si>
  <si>
    <t>1996-07-20</t>
  </si>
  <si>
    <t>989 Graedel Terrace</t>
  </si>
  <si>
    <t>Riha</t>
  </si>
  <si>
    <t>1984-10-07</t>
  </si>
  <si>
    <t>76 Bartelt Center</t>
  </si>
  <si>
    <t>Gunner</t>
  </si>
  <si>
    <t>Petti</t>
  </si>
  <si>
    <t>1999-06-08</t>
  </si>
  <si>
    <t>29778 Mendota Drive</t>
  </si>
  <si>
    <t>Vivienne</t>
  </si>
  <si>
    <t>Crayden</t>
  </si>
  <si>
    <t>1988-09-18</t>
  </si>
  <si>
    <t>69 Algoma Center</t>
  </si>
  <si>
    <t>Sherilyn</t>
  </si>
  <si>
    <t>Canero</t>
  </si>
  <si>
    <t>1996-08-03</t>
  </si>
  <si>
    <t>8288 Lyons Way</t>
  </si>
  <si>
    <t>Bessie</t>
  </si>
  <si>
    <t>Roscow</t>
  </si>
  <si>
    <t>1994-08-04</t>
  </si>
  <si>
    <t>4185 Florence Trail</t>
  </si>
  <si>
    <t>Kevina</t>
  </si>
  <si>
    <t>Ferandez</t>
  </si>
  <si>
    <t>1999-09-21</t>
  </si>
  <si>
    <t>9608 Heffernan Drive</t>
  </si>
  <si>
    <t>Clementet</t>
  </si>
  <si>
    <t>1968-02-16</t>
  </si>
  <si>
    <t>9 Union Center</t>
  </si>
  <si>
    <t>Mabelle</t>
  </si>
  <si>
    <t>Wellbelove</t>
  </si>
  <si>
    <t>1958-04-21</t>
  </si>
  <si>
    <t>800 Emmet Park</t>
  </si>
  <si>
    <t>Hasheem</t>
  </si>
  <si>
    <t>1974-09-17</t>
  </si>
  <si>
    <t>12351 Spenser Pass</t>
  </si>
  <si>
    <t>Tobias</t>
  </si>
  <si>
    <t>Woodhams</t>
  </si>
  <si>
    <t>1961-04-15</t>
  </si>
  <si>
    <t>4 Valley Edge Plaza</t>
  </si>
  <si>
    <t>Glennis</t>
  </si>
  <si>
    <t>Flintoff</t>
  </si>
  <si>
    <t>1956-10-22</t>
  </si>
  <si>
    <t>1601 Rutledge Lane</t>
  </si>
  <si>
    <t>Mensler</t>
  </si>
  <si>
    <t>1972-01-14</t>
  </si>
  <si>
    <t>0 Mockingbird Plaza</t>
  </si>
  <si>
    <t>Katheryn</t>
  </si>
  <si>
    <t>Kinner</t>
  </si>
  <si>
    <t>1973-11-28</t>
  </si>
  <si>
    <t>1665 Kenwood Center</t>
  </si>
  <si>
    <t>Sumner</t>
  </si>
  <si>
    <t>Carrivick</t>
  </si>
  <si>
    <t>1995-04-09</t>
  </si>
  <si>
    <t>5 4th Center</t>
  </si>
  <si>
    <t>Valerie</t>
  </si>
  <si>
    <t>Pickover</t>
  </si>
  <si>
    <t>1965-09-08</t>
  </si>
  <si>
    <t>92214 Spenser Road</t>
  </si>
  <si>
    <t>Rooson</t>
  </si>
  <si>
    <t>1981-02-22</t>
  </si>
  <si>
    <t>5186 Main Trail</t>
  </si>
  <si>
    <t>Gardie</t>
  </si>
  <si>
    <t>Crellim</t>
  </si>
  <si>
    <t>564 Forest Dale Avenue</t>
  </si>
  <si>
    <t>Sean</t>
  </si>
  <si>
    <t>O'Loughlin</t>
  </si>
  <si>
    <t>1961-03-22</t>
  </si>
  <si>
    <t>83 Old Gate Point</t>
  </si>
  <si>
    <t>Pietra</t>
  </si>
  <si>
    <t>Buckleigh</t>
  </si>
  <si>
    <t>1949-04-29</t>
  </si>
  <si>
    <t>387 Dixon Alley</t>
  </si>
  <si>
    <t>Marysa</t>
  </si>
  <si>
    <t>Rouchy</t>
  </si>
  <si>
    <t>1999-02-15</t>
  </si>
  <si>
    <t>411 Twin Pines Way</t>
  </si>
  <si>
    <t>Kahaleel</t>
  </si>
  <si>
    <t>1942-11-01</t>
  </si>
  <si>
    <t>12 Arapahoe Park</t>
  </si>
  <si>
    <t>1950-02-10</t>
  </si>
  <si>
    <t>4915 Debra Center</t>
  </si>
  <si>
    <t>Sid</t>
  </si>
  <si>
    <t>Carlone</t>
  </si>
  <si>
    <t>1971-08-18</t>
  </si>
  <si>
    <t>76 Sunnyside Avenue</t>
  </si>
  <si>
    <t>Juster</t>
  </si>
  <si>
    <t>1992-04-19</t>
  </si>
  <si>
    <t>1 Talisman Avenue</t>
  </si>
  <si>
    <t>Patricia</t>
  </si>
  <si>
    <t>Everix</t>
  </si>
  <si>
    <t>91164 Washington Terrace</t>
  </si>
  <si>
    <t>Andromache</t>
  </si>
  <si>
    <t>Bonafacino</t>
  </si>
  <si>
    <t>1977-09-01</t>
  </si>
  <si>
    <t>74 Carpenter Street</t>
  </si>
  <si>
    <t>Abramamov</t>
  </si>
  <si>
    <t>1952-09-21</t>
  </si>
  <si>
    <t>6776 Anderson Center</t>
  </si>
  <si>
    <t>Nobe</t>
  </si>
  <si>
    <t>McAughtry</t>
  </si>
  <si>
    <t>1 Orin Hill</t>
  </si>
  <si>
    <t>Jehu</t>
  </si>
  <si>
    <t>Prestedge</t>
  </si>
  <si>
    <t>1999-10-20</t>
  </si>
  <si>
    <t>88 Annamark Avenue</t>
  </si>
  <si>
    <t>Mawne</t>
  </si>
  <si>
    <t>1943-02-08</t>
  </si>
  <si>
    <t>37439 High Crossing Circle</t>
  </si>
  <si>
    <t>Karlik</t>
  </si>
  <si>
    <t>1994-10-31</t>
  </si>
  <si>
    <t>5 Nevada Point</t>
  </si>
  <si>
    <t>Bengt</t>
  </si>
  <si>
    <t>Bilson</t>
  </si>
  <si>
    <t>1972-11-02</t>
  </si>
  <si>
    <t>67 Grayhawk Circle</t>
  </si>
  <si>
    <t>Evangelin</t>
  </si>
  <si>
    <t>Boc</t>
  </si>
  <si>
    <t>2000-05-09</t>
  </si>
  <si>
    <t>0 Meadow Ridge Street</t>
  </si>
  <si>
    <t>Hanny</t>
  </si>
  <si>
    <t>Treven</t>
  </si>
  <si>
    <t>1991-01-22</t>
  </si>
  <si>
    <t>5 Quincy Street</t>
  </si>
  <si>
    <t>Gina</t>
  </si>
  <si>
    <t>Mallon</t>
  </si>
  <si>
    <t>1994-02-11</t>
  </si>
  <si>
    <t>13025 Johnson Plaza</t>
  </si>
  <si>
    <t>Reynold</t>
  </si>
  <si>
    <t>Elman</t>
  </si>
  <si>
    <t>1940-01-18</t>
  </si>
  <si>
    <t>966 Sunnyside Center</t>
  </si>
  <si>
    <t>Flossy</t>
  </si>
  <si>
    <t>Concannon</t>
  </si>
  <si>
    <t>1980-10-20</t>
  </si>
  <si>
    <t>802 Mallory Park</t>
  </si>
  <si>
    <t>Wiltshire</t>
  </si>
  <si>
    <t>1961-10-20</t>
  </si>
  <si>
    <t>93 Judy Drive</t>
  </si>
  <si>
    <t>Escot</t>
  </si>
  <si>
    <t>1946-10-23</t>
  </si>
  <si>
    <t>94 Manitowish Court</t>
  </si>
  <si>
    <t>Jiruca</t>
  </si>
  <si>
    <t>1963-06-16</t>
  </si>
  <si>
    <t>5013 Erie Crossing</t>
  </si>
  <si>
    <t>Lyon</t>
  </si>
  <si>
    <t>Brittan</t>
  </si>
  <si>
    <t>1972-04-23</t>
  </si>
  <si>
    <t>540 Sachs Road</t>
  </si>
  <si>
    <t>Aridatha</t>
  </si>
  <si>
    <t>Sephton</t>
  </si>
  <si>
    <t>1961-10-22</t>
  </si>
  <si>
    <t>422 Forster Circle</t>
  </si>
  <si>
    <t>Bryan</t>
  </si>
  <si>
    <t>1969-11-09</t>
  </si>
  <si>
    <t>4275 Bluestem Pass</t>
  </si>
  <si>
    <t>Franciska</t>
  </si>
  <si>
    <t>Stigell</t>
  </si>
  <si>
    <t>1968-11-15</t>
  </si>
  <si>
    <t>6 Anderson Junction</t>
  </si>
  <si>
    <t>Jordan</t>
  </si>
  <si>
    <t>Clampe</t>
  </si>
  <si>
    <t>1939-12-09</t>
  </si>
  <si>
    <t>276 Westend Road</t>
  </si>
  <si>
    <t>1961-11-05</t>
  </si>
  <si>
    <t>69 Garrison Point</t>
  </si>
  <si>
    <t>Meriel</t>
  </si>
  <si>
    <t>Tapp</t>
  </si>
  <si>
    <t>1995-08-13</t>
  </si>
  <si>
    <t>65 Milwaukee Hill</t>
  </si>
  <si>
    <t>Dolley</t>
  </si>
  <si>
    <t>4252 Dovetail Pass</t>
  </si>
  <si>
    <t>Milan</t>
  </si>
  <si>
    <t>1997-11-13</t>
  </si>
  <si>
    <t>56 Riverside Street</t>
  </si>
  <si>
    <t>Rollo</t>
  </si>
  <si>
    <t>Louedey</t>
  </si>
  <si>
    <t>1946-07-09</t>
  </si>
  <si>
    <t>7 Cascade Park</t>
  </si>
  <si>
    <t>Jerrine</t>
  </si>
  <si>
    <t>Cosbey</t>
  </si>
  <si>
    <t>1978-01-11</t>
  </si>
  <si>
    <t>29307 Russell Avenue</t>
  </si>
  <si>
    <t>Rubinshtein</t>
  </si>
  <si>
    <t>1987-10-08</t>
  </si>
  <si>
    <t>3 Mcguire Crossing</t>
  </si>
  <si>
    <t>Coutts</t>
  </si>
  <si>
    <t>1952-12-14</t>
  </si>
  <si>
    <t>6 Golf View Alley</t>
  </si>
  <si>
    <t>Ashby</t>
  </si>
  <si>
    <t>Bispham</t>
  </si>
  <si>
    <t>1981-10-29</t>
  </si>
  <si>
    <t>83716 Russell Lane</t>
  </si>
  <si>
    <t>Alexander</t>
  </si>
  <si>
    <t>Broadbent</t>
  </si>
  <si>
    <t>1997-05-28</t>
  </si>
  <si>
    <t>265 Stephen Trail</t>
  </si>
  <si>
    <t>Lagadu</t>
  </si>
  <si>
    <t>1969-07-20</t>
  </si>
  <si>
    <t>2 Charing Cross Trail</t>
  </si>
  <si>
    <t>Rantoull</t>
  </si>
  <si>
    <t>1975-03-13</t>
  </si>
  <si>
    <t>8350 Moulton Terrace</t>
  </si>
  <si>
    <t>Ludvig</t>
  </si>
  <si>
    <t>Andren</t>
  </si>
  <si>
    <t>1941-02-22</t>
  </si>
  <si>
    <t>578 Waywood Circle</t>
  </si>
  <si>
    <t>Elsworth</t>
  </si>
  <si>
    <t>Abbitt</t>
  </si>
  <si>
    <t>1956-02-08</t>
  </si>
  <si>
    <t>9722 Northport Way</t>
  </si>
  <si>
    <t>Aggas</t>
  </si>
  <si>
    <t>1953-02-27</t>
  </si>
  <si>
    <t>7026 Katie Lane</t>
  </si>
  <si>
    <t>Ricki</t>
  </si>
  <si>
    <t>Dobrowski</t>
  </si>
  <si>
    <t>1975-03-10</t>
  </si>
  <si>
    <t>8 Eggendart Pass</t>
  </si>
  <si>
    <t>Georgetta</t>
  </si>
  <si>
    <t>Lovett</t>
  </si>
  <si>
    <t>1940-02-02</t>
  </si>
  <si>
    <t>1 Bluejay Place</t>
  </si>
  <si>
    <t>Cogger</t>
  </si>
  <si>
    <t>1990-07-12</t>
  </si>
  <si>
    <t>28970 Monument Lane</t>
  </si>
  <si>
    <t>Aurie</t>
  </si>
  <si>
    <t>Rhead</t>
  </si>
  <si>
    <t>1962-07-28</t>
  </si>
  <si>
    <t>235 Mendota Court</t>
  </si>
  <si>
    <t>Skettles</t>
  </si>
  <si>
    <t>1965-07-03</t>
  </si>
  <si>
    <t>49309 Redwing Lane</t>
  </si>
  <si>
    <t>Sharline</t>
  </si>
  <si>
    <t>Abyss</t>
  </si>
  <si>
    <t>1960-03-18</t>
  </si>
  <si>
    <t>367 Bay Point</t>
  </si>
  <si>
    <t>Nowell</t>
  </si>
  <si>
    <t>Preddy</t>
  </si>
  <si>
    <t>1985-07-23</t>
  </si>
  <si>
    <t>932 Glendale Avenue</t>
  </si>
  <si>
    <t>Lacy</t>
  </si>
  <si>
    <t>Drance</t>
  </si>
  <si>
    <t>1978-02-05</t>
  </si>
  <si>
    <t>492 Waywood Lane</t>
  </si>
  <si>
    <t>Padraig</t>
  </si>
  <si>
    <t>Snel</t>
  </si>
  <si>
    <t>1970-11-08</t>
  </si>
  <si>
    <t>12683 Mifflin Point</t>
  </si>
  <si>
    <t>Malorie</t>
  </si>
  <si>
    <t>Votier</t>
  </si>
  <si>
    <t>1990-05-29</t>
  </si>
  <si>
    <t>6160 Weeping Birch Hill</t>
  </si>
  <si>
    <t>Shepperd</t>
  </si>
  <si>
    <t>Ricards</t>
  </si>
  <si>
    <t>1967-09-27</t>
  </si>
  <si>
    <t>7 Oakridge Lane</t>
  </si>
  <si>
    <t>Daryl</t>
  </si>
  <si>
    <t>1979-06-18</t>
  </si>
  <si>
    <t>0 Dexter Parkway</t>
  </si>
  <si>
    <t>Norina</t>
  </si>
  <si>
    <t>Blakeway</t>
  </si>
  <si>
    <t>1980-02-11</t>
  </si>
  <si>
    <t>75813 Lawn Lane</t>
  </si>
  <si>
    <t>My</t>
  </si>
  <si>
    <t>Chaston</t>
  </si>
  <si>
    <t>1966-07-16</t>
  </si>
  <si>
    <t>74613 Northport Park</t>
  </si>
  <si>
    <t>Isak</t>
  </si>
  <si>
    <t>Bergstram</t>
  </si>
  <si>
    <t>2001-03-08</t>
  </si>
  <si>
    <t>68 Karstens Pass</t>
  </si>
  <si>
    <t>Grannie</t>
  </si>
  <si>
    <t>1949-03-06</t>
  </si>
  <si>
    <t>87254 Hermina Pass</t>
  </si>
  <si>
    <t>Lourenco</t>
  </si>
  <si>
    <t>1975-12-27</t>
  </si>
  <si>
    <t>801 Atwood Alley</t>
  </si>
  <si>
    <t>Casbourne</t>
  </si>
  <si>
    <t>1981-08-08</t>
  </si>
  <si>
    <t>2 Morrow Alley</t>
  </si>
  <si>
    <t>Balasini</t>
  </si>
  <si>
    <t>1950-11-05</t>
  </si>
  <si>
    <t>92934 Mallory Trail</t>
  </si>
  <si>
    <t>Tyne</t>
  </si>
  <si>
    <t>Coate</t>
  </si>
  <si>
    <t>1965-07-15</t>
  </si>
  <si>
    <t>90820 Thackeray Street</t>
  </si>
  <si>
    <t>Anders</t>
  </si>
  <si>
    <t>1969-10-02</t>
  </si>
  <si>
    <t>48 Ludington Plaza</t>
  </si>
  <si>
    <t>Capener</t>
  </si>
  <si>
    <t>1969-05-21</t>
  </si>
  <si>
    <t>49185 Derek Circle</t>
  </si>
  <si>
    <t>Bernardine</t>
  </si>
  <si>
    <t>Delmonti</t>
  </si>
  <si>
    <t>1971-03-31</t>
  </si>
  <si>
    <t>0721 Meadow Ridge Pass</t>
  </si>
  <si>
    <t>Daisy</t>
  </si>
  <si>
    <t>Spowart</t>
  </si>
  <si>
    <t>1967-12-18</t>
  </si>
  <si>
    <t>115 Westridge Road</t>
  </si>
  <si>
    <t>Minshall</t>
  </si>
  <si>
    <t>1961-12-26</t>
  </si>
  <si>
    <t>7 Myrtle Lane</t>
  </si>
  <si>
    <t>Archibald</t>
  </si>
  <si>
    <t>Blessed</t>
  </si>
  <si>
    <t>1969-02-10</t>
  </si>
  <si>
    <t>7795 Memorial Drive</t>
  </si>
  <si>
    <t>Feodor</t>
  </si>
  <si>
    <t>Englishby</t>
  </si>
  <si>
    <t>1961-08-14</t>
  </si>
  <si>
    <t>24695 Boyd Road</t>
  </si>
  <si>
    <t>Skippie</t>
  </si>
  <si>
    <t>Yearsley</t>
  </si>
  <si>
    <t>1956-09-04</t>
  </si>
  <si>
    <t>95306 John Wall Avenue</t>
  </si>
  <si>
    <t>Bill</t>
  </si>
  <si>
    <t>1963-04-24</t>
  </si>
  <si>
    <t>6704 Pine View Lane</t>
  </si>
  <si>
    <t>Tessa</t>
  </si>
  <si>
    <t>Friese</t>
  </si>
  <si>
    <t>98158 Alpine Point</t>
  </si>
  <si>
    <t>Roseanne</t>
  </si>
  <si>
    <t>Caruth</t>
  </si>
  <si>
    <t>1957-05-25</t>
  </si>
  <si>
    <t>33652 Lyons Alley</t>
  </si>
  <si>
    <t>Tedra</t>
  </si>
  <si>
    <t>Goodbanne</t>
  </si>
  <si>
    <t>1978-01-15</t>
  </si>
  <si>
    <t>8 Debs Road</t>
  </si>
  <si>
    <t>Harme</t>
  </si>
  <si>
    <t>1951-06-11</t>
  </si>
  <si>
    <t>101 Starling Pass</t>
  </si>
  <si>
    <t>Leisman</t>
  </si>
  <si>
    <t>1986-08-07</t>
  </si>
  <si>
    <t>35151 Bunker Hill Crossing</t>
  </si>
  <si>
    <t>Amil</t>
  </si>
  <si>
    <t>Ennor</t>
  </si>
  <si>
    <t>1995-08-04</t>
  </si>
  <si>
    <t>2093 Amoth Pass</t>
  </si>
  <si>
    <t>Shawna</t>
  </si>
  <si>
    <t>Hinrichsen</t>
  </si>
  <si>
    <t>1969-08-27</t>
  </si>
  <si>
    <t>57343 Eagan Avenue</t>
  </si>
  <si>
    <t>Fonsie</t>
  </si>
  <si>
    <t>Levane</t>
  </si>
  <si>
    <t>1951-07-10</t>
  </si>
  <si>
    <t>83 Armistice Terrace</t>
  </si>
  <si>
    <t>Emilie</t>
  </si>
  <si>
    <t>Brody</t>
  </si>
  <si>
    <t>1979-05-22</t>
  </si>
  <si>
    <t>5388 Burrows Alley</t>
  </si>
  <si>
    <t>Robert</t>
  </si>
  <si>
    <t>Corkill</t>
  </si>
  <si>
    <t>1976-03-12</t>
  </si>
  <si>
    <t>5612 Toban Point</t>
  </si>
  <si>
    <t>Elvira</t>
  </si>
  <si>
    <t>1973-03-18</t>
  </si>
  <si>
    <t>65 Ridge Oak Court</t>
  </si>
  <si>
    <t>Juliana</t>
  </si>
  <si>
    <t>Mitchenson</t>
  </si>
  <si>
    <t>1989-01-05</t>
  </si>
  <si>
    <t>74 Russell Terrace</t>
  </si>
  <si>
    <t>Regine</t>
  </si>
  <si>
    <t>Bownes</t>
  </si>
  <si>
    <t>1952-07-01</t>
  </si>
  <si>
    <t>255 Loeprich Lane</t>
  </si>
  <si>
    <t>Abner</t>
  </si>
  <si>
    <t>Fraschetti</t>
  </si>
  <si>
    <t>1986-01-23</t>
  </si>
  <si>
    <t>67 Northport Avenue</t>
  </si>
  <si>
    <t>Alvira</t>
  </si>
  <si>
    <t>1955-06-05</t>
  </si>
  <si>
    <t>823 Wayridge Trail</t>
  </si>
  <si>
    <t>Sawyer</t>
  </si>
  <si>
    <t>Sponton</t>
  </si>
  <si>
    <t>1956-02-22</t>
  </si>
  <si>
    <t>5 Golf Terrace</t>
  </si>
  <si>
    <t>Vickers</t>
  </si>
  <si>
    <t>1989-11-18</t>
  </si>
  <si>
    <t>40809 Truax Way</t>
  </si>
  <si>
    <t>Paten</t>
  </si>
  <si>
    <t>Cayet</t>
  </si>
  <si>
    <t>1995-02-19</t>
  </si>
  <si>
    <t>1398 Burning Wood Way</t>
  </si>
  <si>
    <t>Loria</t>
  </si>
  <si>
    <t>Tappington</t>
  </si>
  <si>
    <t>1955-09-06</t>
  </si>
  <si>
    <t>3920 Swallow Junction</t>
  </si>
  <si>
    <t>Kiefer</t>
  </si>
  <si>
    <t>1992-07-05</t>
  </si>
  <si>
    <t>4 Warner Park</t>
  </si>
  <si>
    <t>Alderwick</t>
  </si>
  <si>
    <t>1939-01-29</t>
  </si>
  <si>
    <t>534 Lien Lane</t>
  </si>
  <si>
    <t>McDonand</t>
  </si>
  <si>
    <t>1952-04-01</t>
  </si>
  <si>
    <t>48 Shoshone Park</t>
  </si>
  <si>
    <t>Iain</t>
  </si>
  <si>
    <t>Haversham</t>
  </si>
  <si>
    <t>1950-12-26</t>
  </si>
  <si>
    <t>170 Briar Crest Place</t>
  </si>
  <si>
    <t>Newham</t>
  </si>
  <si>
    <t>1975-03-26</t>
  </si>
  <si>
    <t>0193 Northland Street</t>
  </si>
  <si>
    <t>Rappaport</t>
  </si>
  <si>
    <t>1965-01-08</t>
  </si>
  <si>
    <t>5219 Pearson Drive</t>
  </si>
  <si>
    <t>Rustman</t>
  </si>
  <si>
    <t>1974-12-09</t>
  </si>
  <si>
    <t>6156 Summit Center</t>
  </si>
  <si>
    <t>Guinane</t>
  </si>
  <si>
    <t>1946-03-24</t>
  </si>
  <si>
    <t>803 Badeau Point</t>
  </si>
  <si>
    <t>Mazin</t>
  </si>
  <si>
    <t>1974-03-25</t>
  </si>
  <si>
    <t>735 Westridge Road</t>
  </si>
  <si>
    <t>Eustacia</t>
  </si>
  <si>
    <t>Dornan</t>
  </si>
  <si>
    <t>1985-09-02</t>
  </si>
  <si>
    <t>1190 Hanson Street</t>
  </si>
  <si>
    <t>Maury</t>
  </si>
  <si>
    <t>Galego</t>
  </si>
  <si>
    <t>1992-07-27</t>
  </si>
  <si>
    <t>370 Division Junction</t>
  </si>
  <si>
    <t>Kernar</t>
  </si>
  <si>
    <t>1971-11-28</t>
  </si>
  <si>
    <t>90 Northport Hill</t>
  </si>
  <si>
    <t>Brigitte</t>
  </si>
  <si>
    <t>Whellams</t>
  </si>
  <si>
    <t>77785 Veith Lane</t>
  </si>
  <si>
    <t>Kinna</t>
  </si>
  <si>
    <t>Kollasch</t>
  </si>
  <si>
    <t>1986-11-09</t>
  </si>
  <si>
    <t>232 Knutson Park</t>
  </si>
  <si>
    <t>Maurizio</t>
  </si>
  <si>
    <t>Comi</t>
  </si>
  <si>
    <t>1996-05-30</t>
  </si>
  <si>
    <t>25805 Eagan Place</t>
  </si>
  <si>
    <t>Fendley</t>
  </si>
  <si>
    <t>1992-03-27</t>
  </si>
  <si>
    <t>743 Debra Court</t>
  </si>
  <si>
    <t>Franklin</t>
  </si>
  <si>
    <t>Wohler</t>
  </si>
  <si>
    <t>1938-10-16</t>
  </si>
  <si>
    <t>6966 Delladonna Street</t>
  </si>
  <si>
    <t>Petchell</t>
  </si>
  <si>
    <t>1970-03-19</t>
  </si>
  <si>
    <t>98221 Pennsylvania Place</t>
  </si>
  <si>
    <t>Ermentrude</t>
  </si>
  <si>
    <t>Heindle</t>
  </si>
  <si>
    <t>1969-08-02</t>
  </si>
  <si>
    <t>307 Knutson Center</t>
  </si>
  <si>
    <t>Lerway</t>
  </si>
  <si>
    <t>1944-01-05</t>
  </si>
  <si>
    <t>593 Alpine Drive</t>
  </si>
  <si>
    <t>Vincent</t>
  </si>
  <si>
    <t>Jopke</t>
  </si>
  <si>
    <t>1972-03-10</t>
  </si>
  <si>
    <t>45788 Stang Plaza</t>
  </si>
  <si>
    <t>Jeffryes</t>
  </si>
  <si>
    <t>1981-02-16</t>
  </si>
  <si>
    <t>96515 Di Loreto Pass</t>
  </si>
  <si>
    <t>Collete</t>
  </si>
  <si>
    <t>1990-01-09</t>
  </si>
  <si>
    <t>8625 Dakota Plaza</t>
  </si>
  <si>
    <t>Leonid</t>
  </si>
  <si>
    <t>Dorricott</t>
  </si>
  <si>
    <t>1993-11-18</t>
  </si>
  <si>
    <t>02 Hoffman Road</t>
  </si>
  <si>
    <t>Berney</t>
  </si>
  <si>
    <t>1966-01-02</t>
  </si>
  <si>
    <t>496 Logan Center</t>
  </si>
  <si>
    <t>Massel</t>
  </si>
  <si>
    <t>1940-12-05</t>
  </si>
  <si>
    <t>6065 Talisman Crossing</t>
  </si>
  <si>
    <t>Dobbs</t>
  </si>
  <si>
    <t>1959-04-19</t>
  </si>
  <si>
    <t>72 Eliot Place</t>
  </si>
  <si>
    <t>1945-02-13</t>
  </si>
  <si>
    <t>67 Bluejay Plaza</t>
  </si>
  <si>
    <t>Rosemonde</t>
  </si>
  <si>
    <t>Cartwight</t>
  </si>
  <si>
    <t>1952-10-20</t>
  </si>
  <si>
    <t>518 Paget Hill</t>
  </si>
  <si>
    <t>Alano</t>
  </si>
  <si>
    <t>Satchel</t>
  </si>
  <si>
    <t>1998-11-26</t>
  </si>
  <si>
    <t>87107 Shelley Crossing</t>
  </si>
  <si>
    <t>Corrine</t>
  </si>
  <si>
    <t>Baribal</t>
  </si>
  <si>
    <t>1948-10-12</t>
  </si>
  <si>
    <t>3 Mallory Circle</t>
  </si>
  <si>
    <t>Harniman</t>
  </si>
  <si>
    <t>1976-08-27</t>
  </si>
  <si>
    <t>1582 Bashford Drive</t>
  </si>
  <si>
    <t>Darte</t>
  </si>
  <si>
    <t>1955-08-18</t>
  </si>
  <si>
    <t>3 Homewood Park</t>
  </si>
  <si>
    <t>Jenelle</t>
  </si>
  <si>
    <t>Fearnill</t>
  </si>
  <si>
    <t>1958-01-03</t>
  </si>
  <si>
    <t>06 Old Gate Park</t>
  </si>
  <si>
    <t>Tannie</t>
  </si>
  <si>
    <t>Gambrell</t>
  </si>
  <si>
    <t>1967-05-25</t>
  </si>
  <si>
    <t>49 Surrey Point</t>
  </si>
  <si>
    <t>1967-12-12</t>
  </si>
  <si>
    <t>59254 Northland Alley</t>
  </si>
  <si>
    <t>Abbie</t>
  </si>
  <si>
    <t>Oldman</t>
  </si>
  <si>
    <t>1983-11-26</t>
  </si>
  <si>
    <t>4 North Drive</t>
  </si>
  <si>
    <t>Curner</t>
  </si>
  <si>
    <t>1997-03-13</t>
  </si>
  <si>
    <t>89 Parkside Street</t>
  </si>
  <si>
    <t>Killen</t>
  </si>
  <si>
    <t>1956-10-16</t>
  </si>
  <si>
    <t>7 Hazelcrest Place</t>
  </si>
  <si>
    <t>Roberta</t>
  </si>
  <si>
    <t>Goodale</t>
  </si>
  <si>
    <t>1947-02-28</t>
  </si>
  <si>
    <t>013 David Junction</t>
  </si>
  <si>
    <t>Barabisch</t>
  </si>
  <si>
    <t>2000-04-07</t>
  </si>
  <si>
    <t>840 Graceland Street</t>
  </si>
  <si>
    <t>Rosalinde</t>
  </si>
  <si>
    <t>Cubuzzi</t>
  </si>
  <si>
    <t>1997-09-04</t>
  </si>
  <si>
    <t>6 Lotheville Trail</t>
  </si>
  <si>
    <t>Cami</t>
  </si>
  <si>
    <t>Barnbrook</t>
  </si>
  <si>
    <t>1963-01-01</t>
  </si>
  <si>
    <t>890 Truax Lane</t>
  </si>
  <si>
    <t>Stollen</t>
  </si>
  <si>
    <t>1980-02-16</t>
  </si>
  <si>
    <t>72922 Cambridge Terrace</t>
  </si>
  <si>
    <t>Hayball</t>
  </si>
  <si>
    <t>1994-04-15</t>
  </si>
  <si>
    <t>60461 Esch Avenue</t>
  </si>
  <si>
    <t>1981-06-20</t>
  </si>
  <si>
    <t>6 Novick Alley</t>
  </si>
  <si>
    <t>Kort</t>
  </si>
  <si>
    <t>76 Donald Trail</t>
  </si>
  <si>
    <t>Gretna</t>
  </si>
  <si>
    <t>Thredder</t>
  </si>
  <si>
    <t>1966-01-08</t>
  </si>
  <si>
    <t>1607 Westridge Drive</t>
  </si>
  <si>
    <t>Tobiah</t>
  </si>
  <si>
    <t>Heinsius</t>
  </si>
  <si>
    <t>2000-01-25</t>
  </si>
  <si>
    <t>3630 Dawn Crossing</t>
  </si>
  <si>
    <t>Wallace</t>
  </si>
  <si>
    <t>Newart</t>
  </si>
  <si>
    <t>29007 Dapin Street</t>
  </si>
  <si>
    <t>Hersh</t>
  </si>
  <si>
    <t>Stubbert</t>
  </si>
  <si>
    <t>2000-06-25</t>
  </si>
  <si>
    <t>68 Fairfield Street</t>
  </si>
  <si>
    <t>Hatti</t>
  </si>
  <si>
    <t>Carletti</t>
  </si>
  <si>
    <t>6 Iowa Center</t>
  </si>
  <si>
    <t>Wyn</t>
  </si>
  <si>
    <t>Saynor</t>
  </si>
  <si>
    <t>1964-06-22</t>
  </si>
  <si>
    <t>5 Briar Crest Road</t>
  </si>
  <si>
    <t>Stivani</t>
  </si>
  <si>
    <t>1954-11-13</t>
  </si>
  <si>
    <t>945 Bobwhite Court</t>
  </si>
  <si>
    <t>Abigale</t>
  </si>
  <si>
    <t>Sives</t>
  </si>
  <si>
    <t>1963-12-13</t>
  </si>
  <si>
    <t>2 Glendale Center</t>
  </si>
  <si>
    <t>Artus</t>
  </si>
  <si>
    <t>1978-05-31</t>
  </si>
  <si>
    <t>21824 Northridge Alley</t>
  </si>
  <si>
    <t>Danny</t>
  </si>
  <si>
    <t>Bodle</t>
  </si>
  <si>
    <t>1943-09-24</t>
  </si>
  <si>
    <t>68 Anthes Park</t>
  </si>
  <si>
    <t>Vittorio</t>
  </si>
  <si>
    <t>Boxen</t>
  </si>
  <si>
    <t>1965-08-15</t>
  </si>
  <si>
    <t>3 Anthes Court</t>
  </si>
  <si>
    <t>Deborah</t>
  </si>
  <si>
    <t>1943-07-14</t>
  </si>
  <si>
    <t>036 Redwing Street</t>
  </si>
  <si>
    <t>Agace</t>
  </si>
  <si>
    <t>Hedge</t>
  </si>
  <si>
    <t>1997-07-23</t>
  </si>
  <si>
    <t>92 Petterle Place</t>
  </si>
  <si>
    <t>Rolland</t>
  </si>
  <si>
    <t>Esmead</t>
  </si>
  <si>
    <t>1940-07-13</t>
  </si>
  <si>
    <t>72008 7th Avenue</t>
  </si>
  <si>
    <t>Walklate</t>
  </si>
  <si>
    <t>1943-10-05</t>
  </si>
  <si>
    <t>87 Sheridan Junction</t>
  </si>
  <si>
    <t>Mariquilla</t>
  </si>
  <si>
    <t>1939-04-04</t>
  </si>
  <si>
    <t>811 Melrose Park</t>
  </si>
  <si>
    <t>Leticia</t>
  </si>
  <si>
    <t>Danovich</t>
  </si>
  <si>
    <t>1941-10-02</t>
  </si>
  <si>
    <t>2 Logan Avenue</t>
  </si>
  <si>
    <t>Harman</t>
  </si>
  <si>
    <t>Lynds</t>
  </si>
  <si>
    <t>1961-05-27</t>
  </si>
  <si>
    <t>538 Gina Way</t>
  </si>
  <si>
    <t>Matyushkin</t>
  </si>
  <si>
    <t>1974-01-24</t>
  </si>
  <si>
    <t>52761 Portage Crossing</t>
  </si>
  <si>
    <t>Robenia</t>
  </si>
  <si>
    <t>Monks</t>
  </si>
  <si>
    <t>1959-05-08</t>
  </si>
  <si>
    <t>8 Fieldstone Street</t>
  </si>
  <si>
    <t>Roman</t>
  </si>
  <si>
    <t>Eastwood</t>
  </si>
  <si>
    <t>1969-09-21</t>
  </si>
  <si>
    <t>8957 Anhalt Alley</t>
  </si>
  <si>
    <t>1957-11-15</t>
  </si>
  <si>
    <t>5 High Crossing Junction</t>
  </si>
  <si>
    <t>Airey</t>
  </si>
  <si>
    <t>1950-09-05</t>
  </si>
  <si>
    <t>75760 Toban Junction</t>
  </si>
  <si>
    <t>Katharine</t>
  </si>
  <si>
    <t>Redbourn</t>
  </si>
  <si>
    <t>1967-09-11</t>
  </si>
  <si>
    <t>178 Waxwing Trail</t>
  </si>
  <si>
    <t>Stoneham</t>
  </si>
  <si>
    <t>1963-05-02</t>
  </si>
  <si>
    <t>8648 Green Alley</t>
  </si>
  <si>
    <t>Ellsworth</t>
  </si>
  <si>
    <t>Andrieux</t>
  </si>
  <si>
    <t>1971-04-26</t>
  </si>
  <si>
    <t>08912 Carberry Place</t>
  </si>
  <si>
    <t>Federico</t>
  </si>
  <si>
    <t>Leuty</t>
  </si>
  <si>
    <t>1978-12-11</t>
  </si>
  <si>
    <t>720 Menomonie Crossing</t>
  </si>
  <si>
    <t>Ferdy</t>
  </si>
  <si>
    <t>Hornung</t>
  </si>
  <si>
    <t>1974-05-14</t>
  </si>
  <si>
    <t>0686 Hallows Trail</t>
  </si>
  <si>
    <t>Christescu</t>
  </si>
  <si>
    <t>1975-03-12</t>
  </si>
  <si>
    <t>6668 Blue Bill Park Plaza</t>
  </si>
  <si>
    <t>Shadow</t>
  </si>
  <si>
    <t>Yakutin</t>
  </si>
  <si>
    <t>1967-02-03</t>
  </si>
  <si>
    <t>06 Dwight Park</t>
  </si>
  <si>
    <t>Sharai</t>
  </si>
  <si>
    <t>Priddie</t>
  </si>
  <si>
    <t>1961-01-16</t>
  </si>
  <si>
    <t>5202 Crowley Place</t>
  </si>
  <si>
    <t>Celeste</t>
  </si>
  <si>
    <t>1980-09-16</t>
  </si>
  <si>
    <t>14709 Portage Avenue</t>
  </si>
  <si>
    <t>Lea</t>
  </si>
  <si>
    <t>Ilyinski</t>
  </si>
  <si>
    <t>1997-09-25</t>
  </si>
  <si>
    <t>895 Glendale Park</t>
  </si>
  <si>
    <t>Olechnowicz</t>
  </si>
  <si>
    <t>1939-07-17</t>
  </si>
  <si>
    <t>0474 Bowman Hill</t>
  </si>
  <si>
    <t>Delly</t>
  </si>
  <si>
    <t>Sunman</t>
  </si>
  <si>
    <t>1959-04-11</t>
  </si>
  <si>
    <t>652 Fuller Terrace</t>
  </si>
  <si>
    <t>Ryhorovich</t>
  </si>
  <si>
    <t>1962-03-03</t>
  </si>
  <si>
    <t>5356 Sugar Plaza</t>
  </si>
  <si>
    <t>Hamberston</t>
  </si>
  <si>
    <t>2000-09-25</t>
  </si>
  <si>
    <t>7 Schiller Point</t>
  </si>
  <si>
    <t>Romaines</t>
  </si>
  <si>
    <t>1971-11-27</t>
  </si>
  <si>
    <t>9193 Prairieview Drive</t>
  </si>
  <si>
    <t>Bembridge</t>
  </si>
  <si>
    <t>1969-07-06</t>
  </si>
  <si>
    <t>13272 Basil Avenue</t>
  </si>
  <si>
    <t>Lewin</t>
  </si>
  <si>
    <t>1991-06-07</t>
  </si>
  <si>
    <t>29 Aberg Crossing</t>
  </si>
  <si>
    <t>Bogey</t>
  </si>
  <si>
    <t>Attew</t>
  </si>
  <si>
    <t>1992-11-18</t>
  </si>
  <si>
    <t>4 Monterey Road</t>
  </si>
  <si>
    <t>Zondra</t>
  </si>
  <si>
    <t>Ringham</t>
  </si>
  <si>
    <t>1948-01-13</t>
  </si>
  <si>
    <t>416 Lighthouse Bay Lane</t>
  </si>
  <si>
    <t>Apfel</t>
  </si>
  <si>
    <t>1996-02-19</t>
  </si>
  <si>
    <t>05475 Elgar Place</t>
  </si>
  <si>
    <t>Alleen</t>
  </si>
  <si>
    <t>Eaken</t>
  </si>
  <si>
    <t>1938-08-31</t>
  </si>
  <si>
    <t>343 Lakewood Center</t>
  </si>
  <si>
    <t>Schimann</t>
  </si>
  <si>
    <t>1969-11-17</t>
  </si>
  <si>
    <t>47 Kim Terrace</t>
  </si>
  <si>
    <t>Antonietta</t>
  </si>
  <si>
    <t>Egle</t>
  </si>
  <si>
    <t>1973-09-25</t>
  </si>
  <si>
    <t>590 Hagan Parkway</t>
  </si>
  <si>
    <t>Waycott</t>
  </si>
  <si>
    <t>1951-12-16</t>
  </si>
  <si>
    <t>94694 Eagle Crest Terrace</t>
  </si>
  <si>
    <t>Lark</t>
  </si>
  <si>
    <t>Gonet</t>
  </si>
  <si>
    <t>1972-01-17</t>
  </si>
  <si>
    <t>261 Orin Center</t>
  </si>
  <si>
    <t>Cletis</t>
  </si>
  <si>
    <t>Longley</t>
  </si>
  <si>
    <t>1996-07-01</t>
  </si>
  <si>
    <t>667 Waxwing Plaza</t>
  </si>
  <si>
    <t>Di Lucia</t>
  </si>
  <si>
    <t>1961-01-03</t>
  </si>
  <si>
    <t>83509 Delaware Street</t>
  </si>
  <si>
    <t>Theresa</t>
  </si>
  <si>
    <t>Cowper</t>
  </si>
  <si>
    <t>1976-08-24</t>
  </si>
  <si>
    <t>88 Mifflin Pass</t>
  </si>
  <si>
    <t>Raraty</t>
  </si>
  <si>
    <t>1956-06-28</t>
  </si>
  <si>
    <t>10 Dexter Park</t>
  </si>
  <si>
    <t>Egon</t>
  </si>
  <si>
    <t>Ortells</t>
  </si>
  <si>
    <t>3 Sundown Hill</t>
  </si>
  <si>
    <t>Shovlar</t>
  </si>
  <si>
    <t>1966-03-07</t>
  </si>
  <si>
    <t>655 Glendale Trail</t>
  </si>
  <si>
    <t>Duny</t>
  </si>
  <si>
    <t>1953-03-12</t>
  </si>
  <si>
    <t>39192 Glendale Alley</t>
  </si>
  <si>
    <t>1962-10-06</t>
  </si>
  <si>
    <t>7307 Lake View Crossing</t>
  </si>
  <si>
    <t>Raye</t>
  </si>
  <si>
    <t>Roo</t>
  </si>
  <si>
    <t>1199 Express Plaza</t>
  </si>
  <si>
    <t>1 Namekagon Point</t>
  </si>
  <si>
    <t>Frossell</t>
  </si>
  <si>
    <t>1968-10-14</t>
  </si>
  <si>
    <t>602 Meadow Vale Lane</t>
  </si>
  <si>
    <t>1971-09-18</t>
  </si>
  <si>
    <t>6784 Spohn Alley</t>
  </si>
  <si>
    <t>67 Shelley Crossing</t>
  </si>
  <si>
    <t>Shutle</t>
  </si>
  <si>
    <t>1959-01-05</t>
  </si>
  <si>
    <t>07 Dayton Court</t>
  </si>
  <si>
    <t>Konstanze</t>
  </si>
  <si>
    <t>1967-01-09</t>
  </si>
  <si>
    <t>351 Sunfield Lane</t>
  </si>
  <si>
    <t>Bink</t>
  </si>
  <si>
    <t>Bentje</t>
  </si>
  <si>
    <t>1957-03-23</t>
  </si>
  <si>
    <t>8427 Moulton Place</t>
  </si>
  <si>
    <t>Taber</t>
  </si>
  <si>
    <t>1947-04-22</t>
  </si>
  <si>
    <t>984 Del Sol Junction</t>
  </si>
  <si>
    <t>Dannatt</t>
  </si>
  <si>
    <t>1958-12-28</t>
  </si>
  <si>
    <t>3 Pepper Wood Hill</t>
  </si>
  <si>
    <t>Giana</t>
  </si>
  <si>
    <t>Staresmeare</t>
  </si>
  <si>
    <t>1976-04-20</t>
  </si>
  <si>
    <t>8737 Scoville Center</t>
  </si>
  <si>
    <t>Morton</t>
  </si>
  <si>
    <t>Petkens</t>
  </si>
  <si>
    <t>1990-11-13</t>
  </si>
  <si>
    <t>385 Montana Place</t>
  </si>
  <si>
    <t>Vittoria</t>
  </si>
  <si>
    <t>1981-06-03</t>
  </si>
  <si>
    <t>3 Surrey Court</t>
  </si>
  <si>
    <t>Atwood</t>
  </si>
  <si>
    <t>1972-07-30</t>
  </si>
  <si>
    <t>2 Magdeline Street</t>
  </si>
  <si>
    <t>Tribbeck</t>
  </si>
  <si>
    <t>1958-12-07</t>
  </si>
  <si>
    <t>93235 Hoard Trail</t>
  </si>
  <si>
    <t>Bartholomaus</t>
  </si>
  <si>
    <t>1963-05-11</t>
  </si>
  <si>
    <t>356 Carberry Avenue</t>
  </si>
  <si>
    <t>Kermit</t>
  </si>
  <si>
    <t>Lebond</t>
  </si>
  <si>
    <t>1980-02-01</t>
  </si>
  <si>
    <t>71 Ludington Center</t>
  </si>
  <si>
    <t>Biddie</t>
  </si>
  <si>
    <t>1988-01-30</t>
  </si>
  <si>
    <t>2116 Continental Terrace</t>
  </si>
  <si>
    <t>Marrow</t>
  </si>
  <si>
    <t>1970-08-08</t>
  </si>
  <si>
    <t>2 7th Way</t>
  </si>
  <si>
    <t>Sitford</t>
  </si>
  <si>
    <t>1965-02-27</t>
  </si>
  <si>
    <t>7 Elgar Road</t>
  </si>
  <si>
    <t>Chitham</t>
  </si>
  <si>
    <t>1991-02-14</t>
  </si>
  <si>
    <t>00003 Hoffman Pass</t>
  </si>
  <si>
    <t>Blackader</t>
  </si>
  <si>
    <t>1947-10-08</t>
  </si>
  <si>
    <t>71 Stone Corner Avenue</t>
  </si>
  <si>
    <t>Crinidge</t>
  </si>
  <si>
    <t>1988-01-10</t>
  </si>
  <si>
    <t>0 Esker Avenue</t>
  </si>
  <si>
    <t>Pollen</t>
  </si>
  <si>
    <t>1993-08-09</t>
  </si>
  <si>
    <t>61825 Debs Terrace</t>
  </si>
  <si>
    <t>Bidnall</t>
  </si>
  <si>
    <t>1981-08-05</t>
  </si>
  <si>
    <t>11 Oak Terrace</t>
  </si>
  <si>
    <t>Boman</t>
  </si>
  <si>
    <t>1949-05-20</t>
  </si>
  <si>
    <t>7 Michigan Hill</t>
  </si>
  <si>
    <t>Abramovici</t>
  </si>
  <si>
    <t>1955-07-17</t>
  </si>
  <si>
    <t>8 Randy Park</t>
  </si>
  <si>
    <t>Brynna</t>
  </si>
  <si>
    <t>Tivers</t>
  </si>
  <si>
    <t>1974-08-09</t>
  </si>
  <si>
    <t>0 Mayfield Parkway</t>
  </si>
  <si>
    <t>1954-11-09</t>
  </si>
  <si>
    <t>57903 Hanson Parkway</t>
  </si>
  <si>
    <t>Alfi</t>
  </si>
  <si>
    <t>Sabbins</t>
  </si>
  <si>
    <t>1959-06-12</t>
  </si>
  <si>
    <t>763 Ridgeway Place</t>
  </si>
  <si>
    <t>Loleta</t>
  </si>
  <si>
    <t>Aberdalgy</t>
  </si>
  <si>
    <t>1981-02-15</t>
  </si>
  <si>
    <t>99 Westend Court</t>
  </si>
  <si>
    <t>Aldric</t>
  </si>
  <si>
    <t>Birney</t>
  </si>
  <si>
    <t>1971-08-19</t>
  </si>
  <si>
    <t>5 Caliangt Center</t>
  </si>
  <si>
    <t>Natividad</t>
  </si>
  <si>
    <t>Balducci</t>
  </si>
  <si>
    <t>1991-02-07</t>
  </si>
  <si>
    <t>4472 Washington Junction</t>
  </si>
  <si>
    <t>1965-12-13</t>
  </si>
  <si>
    <t>31675 Corry Way</t>
  </si>
  <si>
    <t>Seamus</t>
  </si>
  <si>
    <t>Cains</t>
  </si>
  <si>
    <t>1989-12-15</t>
  </si>
  <si>
    <t>4882 Dakota Center</t>
  </si>
  <si>
    <t>Guss</t>
  </si>
  <si>
    <t>Karim</t>
  </si>
  <si>
    <t>1968-11-24</t>
  </si>
  <si>
    <t>4 Warner Circle</t>
  </si>
  <si>
    <t>Julietta</t>
  </si>
  <si>
    <t>Setchfield</t>
  </si>
  <si>
    <t>1992-01-31</t>
  </si>
  <si>
    <t>4 Manufacturers Crossing</t>
  </si>
  <si>
    <t>Symson</t>
  </si>
  <si>
    <t>1978-05-13</t>
  </si>
  <si>
    <t>016 Westport Park</t>
  </si>
  <si>
    <t>Fann</t>
  </si>
  <si>
    <t>1957-10-17</t>
  </si>
  <si>
    <t>19 Debs Parkway</t>
  </si>
  <si>
    <t>Cisar</t>
  </si>
  <si>
    <t>1985-03-26</t>
  </si>
  <si>
    <t>665 Sachs Way</t>
  </si>
  <si>
    <t>Clari</t>
  </si>
  <si>
    <t>Voas</t>
  </si>
  <si>
    <t>1955-07-28</t>
  </si>
  <si>
    <t>4110 Mifflin Center</t>
  </si>
  <si>
    <t>Hedman</t>
  </si>
  <si>
    <t>1981-09-11</t>
  </si>
  <si>
    <t>62 Spaight Center</t>
  </si>
  <si>
    <t>Paxon</t>
  </si>
  <si>
    <t>Roomes</t>
  </si>
  <si>
    <t>3 Express Lane</t>
  </si>
  <si>
    <t>Parnell</t>
  </si>
  <si>
    <t>Lamprey</t>
  </si>
  <si>
    <t>1977-04-08</t>
  </si>
  <si>
    <t>7353 Mallard Junction</t>
  </si>
  <si>
    <t>Honey</t>
  </si>
  <si>
    <t>Gosdin</t>
  </si>
  <si>
    <t>1981-11-29</t>
  </si>
  <si>
    <t>066 Warner Trail</t>
  </si>
  <si>
    <t>Sonny</t>
  </si>
  <si>
    <t>McCart</t>
  </si>
  <si>
    <t>1992-08-27</t>
  </si>
  <si>
    <t>52752 Barby Hill</t>
  </si>
  <si>
    <t>Turtle</t>
  </si>
  <si>
    <t>57025 New Castle Street</t>
  </si>
  <si>
    <t>Deirdre</t>
  </si>
  <si>
    <t>Burgoine</t>
  </si>
  <si>
    <t>1955-01-08</t>
  </si>
  <si>
    <t>0 Stoughton Park</t>
  </si>
  <si>
    <t>Haleigh</t>
  </si>
  <si>
    <t>1952-05-19</t>
  </si>
  <si>
    <t>49 Jana Point</t>
  </si>
  <si>
    <t>Aldridge</t>
  </si>
  <si>
    <t>Poskitt</t>
  </si>
  <si>
    <t>1982-02-10</t>
  </si>
  <si>
    <t>Zechariah</t>
  </si>
  <si>
    <t>McReidy</t>
  </si>
  <si>
    <t>797 Westend Street</t>
  </si>
  <si>
    <t>Costi</t>
  </si>
  <si>
    <t>1972-11-26</t>
  </si>
  <si>
    <t>5316 Farwell Hill</t>
  </si>
  <si>
    <t>Alon</t>
  </si>
  <si>
    <t>1999-06-23</t>
  </si>
  <si>
    <t>770 Crest Line Parkway</t>
  </si>
  <si>
    <t>Pickthorne</t>
  </si>
  <si>
    <t>1959-12-25</t>
  </si>
  <si>
    <t>50 American Street</t>
  </si>
  <si>
    <t>Nil</t>
  </si>
  <si>
    <t>Shirer</t>
  </si>
  <si>
    <t>1997-09-27</t>
  </si>
  <si>
    <t>4793 Mcbride Pass</t>
  </si>
  <si>
    <t>Erhard</t>
  </si>
  <si>
    <t>1978-05-27</t>
  </si>
  <si>
    <t>01124 Dottie Lane</t>
  </si>
  <si>
    <t>Axtens</t>
  </si>
  <si>
    <t>1945-08-08</t>
  </si>
  <si>
    <t>42681 Carey Alley</t>
  </si>
  <si>
    <t>Haskell</t>
  </si>
  <si>
    <t>Moxted</t>
  </si>
  <si>
    <t>1943-08-27</t>
  </si>
  <si>
    <t>2941 Talisman Alley</t>
  </si>
  <si>
    <t>1999-10-24</t>
  </si>
  <si>
    <t>990 Hoffman Avenue</t>
  </si>
  <si>
    <t>Lincoln</t>
  </si>
  <si>
    <t>Boler</t>
  </si>
  <si>
    <t>1976-01-24</t>
  </si>
  <si>
    <t>5 Summer Ridge Court</t>
  </si>
  <si>
    <t>Westmerland</t>
  </si>
  <si>
    <t>1956-06-19</t>
  </si>
  <si>
    <t>102 Charing Cross Terrace</t>
  </si>
  <si>
    <t>Kylynn</t>
  </si>
  <si>
    <t>Drowsfield</t>
  </si>
  <si>
    <t>1975-03-28</t>
  </si>
  <si>
    <t>5 Trailsway Avenue</t>
  </si>
  <si>
    <t>Ruckhard</t>
  </si>
  <si>
    <t>1969-10-09</t>
  </si>
  <si>
    <t>23694 Leroy Place</t>
  </si>
  <si>
    <t>Celestina</t>
  </si>
  <si>
    <t>Lethardy</t>
  </si>
  <si>
    <t>1968-12-11</t>
  </si>
  <si>
    <t>53 Memorial Street</t>
  </si>
  <si>
    <t>Petrakov</t>
  </si>
  <si>
    <t>1951-11-27</t>
  </si>
  <si>
    <t>691 Valley Edge Alley</t>
  </si>
  <si>
    <t>Bessy</t>
  </si>
  <si>
    <t>1939-12-22</t>
  </si>
  <si>
    <t>60073 Pankratz Pass</t>
  </si>
  <si>
    <t>Van den Broek</t>
  </si>
  <si>
    <t>1964-09-28</t>
  </si>
  <si>
    <t>8 Schlimgen Drive</t>
  </si>
  <si>
    <t>Lucilia</t>
  </si>
  <si>
    <t>1952-04-15</t>
  </si>
  <si>
    <t>0237 Mallard Place</t>
  </si>
  <si>
    <t>Pollington</t>
  </si>
  <si>
    <t>1941-07-21</t>
  </si>
  <si>
    <t>69710 Northfield Center</t>
  </si>
  <si>
    <t>Sturch</t>
  </si>
  <si>
    <t>1961-02-11</t>
  </si>
  <si>
    <t>1 Kinsman Crossing</t>
  </si>
  <si>
    <t>Caron</t>
  </si>
  <si>
    <t>Kezar</t>
  </si>
  <si>
    <t>1953-08-08</t>
  </si>
  <si>
    <t>40553 Rigney Avenue</t>
  </si>
  <si>
    <t>Stirland</t>
  </si>
  <si>
    <t>1981-05-26</t>
  </si>
  <si>
    <t>48578 Farmco Park</t>
  </si>
  <si>
    <t>Gallagher</t>
  </si>
  <si>
    <t>Bromell</t>
  </si>
  <si>
    <t>1956-12-02</t>
  </si>
  <si>
    <t>91634 Badeau Crossing</t>
  </si>
  <si>
    <t>Murial</t>
  </si>
  <si>
    <t>Bulloch</t>
  </si>
  <si>
    <t>1964-10-01</t>
  </si>
  <si>
    <t>391 Old Shore Lane</t>
  </si>
  <si>
    <t>Delinda</t>
  </si>
  <si>
    <t>Ech</t>
  </si>
  <si>
    <t>1944-10-21</t>
  </si>
  <si>
    <t>28 Golf View Terrace</t>
  </si>
  <si>
    <t>Tapenden</t>
  </si>
  <si>
    <t>1953-10-19</t>
  </si>
  <si>
    <t>0197 Sachs Avenue</t>
  </si>
  <si>
    <t>Giulietta</t>
  </si>
  <si>
    <t>2002-02-27</t>
  </si>
  <si>
    <t>48297 Stuart Circle</t>
  </si>
  <si>
    <t>Jakaway</t>
  </si>
  <si>
    <t>1980-07-30</t>
  </si>
  <si>
    <t>67 Heath Circle</t>
  </si>
  <si>
    <t>Brynn</t>
  </si>
  <si>
    <t>Goodyear</t>
  </si>
  <si>
    <t>1944-11-10</t>
  </si>
  <si>
    <t>3 Sheridan Lane</t>
  </si>
  <si>
    <t>1971-01-11</t>
  </si>
  <si>
    <t>04 Oakridge Plaza</t>
  </si>
  <si>
    <t>Tamas</t>
  </si>
  <si>
    <t>Swatman</t>
  </si>
  <si>
    <t>78 Clarendon Drive</t>
  </si>
  <si>
    <t>Pace</t>
  </si>
  <si>
    <t>Clemonts</t>
  </si>
  <si>
    <t>1990-07-28</t>
  </si>
  <si>
    <t>335 Cambridge Hill</t>
  </si>
  <si>
    <t>Tracy</t>
  </si>
  <si>
    <t>Andrejevic</t>
  </si>
  <si>
    <t>5675 Burning Wood Trail</t>
  </si>
  <si>
    <t>Muffin</t>
  </si>
  <si>
    <t>Grigolon</t>
  </si>
  <si>
    <t>1979-10-31</t>
  </si>
  <si>
    <t>4597 Marcy Point</t>
  </si>
  <si>
    <t>Allsun</t>
  </si>
  <si>
    <t>Biner</t>
  </si>
  <si>
    <t>1997-12-26</t>
  </si>
  <si>
    <t>9 Walton Way</t>
  </si>
  <si>
    <t>Elleyne</t>
  </si>
  <si>
    <t>1957-09-03</t>
  </si>
  <si>
    <t>27429 Dottie Plaza</t>
  </si>
  <si>
    <t>Southers</t>
  </si>
  <si>
    <t>1999-11-08</t>
  </si>
  <si>
    <t>42 Donald Hill</t>
  </si>
  <si>
    <t>Bourley</t>
  </si>
  <si>
    <t>1981-08-17</t>
  </si>
  <si>
    <t>3 Hoepker Parkway</t>
  </si>
  <si>
    <t>Tinwell</t>
  </si>
  <si>
    <t>1971-12-24</t>
  </si>
  <si>
    <t>19561 Express Street</t>
  </si>
  <si>
    <t>Gerik</t>
  </si>
  <si>
    <t>Woodroof</t>
  </si>
  <si>
    <t>1959-06-13</t>
  </si>
  <si>
    <t>41 Kropf Road</t>
  </si>
  <si>
    <t>MacConnulty</t>
  </si>
  <si>
    <t>1957-10-01</t>
  </si>
  <si>
    <t>0516 Fremont Point</t>
  </si>
  <si>
    <t>Fontelles</t>
  </si>
  <si>
    <t>1994-10-21</t>
  </si>
  <si>
    <t>7872 South Junction</t>
  </si>
  <si>
    <t>Giulia</t>
  </si>
  <si>
    <t>Hazart</t>
  </si>
  <si>
    <t>81 Donald Parkway</t>
  </si>
  <si>
    <t>Whit</t>
  </si>
  <si>
    <t>Emloch</t>
  </si>
  <si>
    <t>1963-08-20</t>
  </si>
  <si>
    <t>105 Carpenter Court</t>
  </si>
  <si>
    <t>Rowan</t>
  </si>
  <si>
    <t>Summerly</t>
  </si>
  <si>
    <t>1974-07-05</t>
  </si>
  <si>
    <t>58231 Tomscot Plaza</t>
  </si>
  <si>
    <t>Ian</t>
  </si>
  <si>
    <t>Rabat</t>
  </si>
  <si>
    <t>1975-08-04</t>
  </si>
  <si>
    <t>3 Loeprich Point</t>
  </si>
  <si>
    <t>McAmish</t>
  </si>
  <si>
    <t>5773 Acker Way</t>
  </si>
  <si>
    <t>Jermy</t>
  </si>
  <si>
    <t>1960-09-12</t>
  </si>
  <si>
    <t>540 Katie Street</t>
  </si>
  <si>
    <t>Link</t>
  </si>
  <si>
    <t>9495 Jenna Way</t>
  </si>
  <si>
    <t>Harriet</t>
  </si>
  <si>
    <t>Brattan</t>
  </si>
  <si>
    <t>1986-12-03</t>
  </si>
  <si>
    <t>66 Ruskin Parkway</t>
  </si>
  <si>
    <t>Sada</t>
  </si>
  <si>
    <t>Branton</t>
  </si>
  <si>
    <t>1974-06-24</t>
  </si>
  <si>
    <t>9736 Mitchell Pass</t>
  </si>
  <si>
    <t>Mc-Kerley</t>
  </si>
  <si>
    <t>1942-01-23</t>
  </si>
  <si>
    <t>1963-01-14</t>
  </si>
  <si>
    <t>1914 Oakridge Place</t>
  </si>
  <si>
    <t>Mangion</t>
  </si>
  <si>
    <t>1996-01-24</t>
  </si>
  <si>
    <t>179 Anzinger Center</t>
  </si>
  <si>
    <t>Strudwick</t>
  </si>
  <si>
    <t>1964-01-31</t>
  </si>
  <si>
    <t>62 Melrose Court</t>
  </si>
  <si>
    <t>Dillet</t>
  </si>
  <si>
    <t>1944-10-05</t>
  </si>
  <si>
    <t>84650 Novick Point</t>
  </si>
  <si>
    <t>Palmer</t>
  </si>
  <si>
    <t>Heaven</t>
  </si>
  <si>
    <t>1995-05-18</t>
  </si>
  <si>
    <t>5 Hoard Parkway</t>
  </si>
  <si>
    <t>Porter</t>
  </si>
  <si>
    <t>Buckenhill</t>
  </si>
  <si>
    <t>1954-06-14</t>
  </si>
  <si>
    <t>376 Talmadge Street</t>
  </si>
  <si>
    <t>Kizzee</t>
  </si>
  <si>
    <t>Kemston</t>
  </si>
  <si>
    <t>1961-09-29</t>
  </si>
  <si>
    <t>5979 Green Ridge Way</t>
  </si>
  <si>
    <t>Ducker</t>
  </si>
  <si>
    <t>1973-08-25</t>
  </si>
  <si>
    <t>2972 Holy Cross Crossing</t>
  </si>
  <si>
    <t>Giffie</t>
  </si>
  <si>
    <t>Offill</t>
  </si>
  <si>
    <t>1993-03-02</t>
  </si>
  <si>
    <t>89 Riverside Court</t>
  </si>
  <si>
    <t>Fara</t>
  </si>
  <si>
    <t>Sarath</t>
  </si>
  <si>
    <t>1948-06-30</t>
  </si>
  <si>
    <t>540 Forest Run Plaza</t>
  </si>
  <si>
    <t>Raatz</t>
  </si>
  <si>
    <t>817 Bunker Hill Place</t>
  </si>
  <si>
    <t>Tamar</t>
  </si>
  <si>
    <t>Windmill</t>
  </si>
  <si>
    <t>1939-08-28</t>
  </si>
  <si>
    <t>4669 Troy Place</t>
  </si>
  <si>
    <t>Kipp</t>
  </si>
  <si>
    <t>Stockport</t>
  </si>
  <si>
    <t>1982-12-10</t>
  </si>
  <si>
    <t>02 Roth Drive</t>
  </si>
  <si>
    <t>Packston</t>
  </si>
  <si>
    <t>Wackett</t>
  </si>
  <si>
    <t>1950-04-26</t>
  </si>
  <si>
    <t>7 Northridge Court</t>
  </si>
  <si>
    <t>Hanson</t>
  </si>
  <si>
    <t>Eastes</t>
  </si>
  <si>
    <t>1990-05-20</t>
  </si>
  <si>
    <t>5735 Starling Plaza</t>
  </si>
  <si>
    <t>Bausor</t>
  </si>
  <si>
    <t>1961-12-22</t>
  </si>
  <si>
    <t>97 Transport Plaza</t>
  </si>
  <si>
    <t>Fawdrie</t>
  </si>
  <si>
    <t>2002-01-17</t>
  </si>
  <si>
    <t>67183 Anniversary Parkway</t>
  </si>
  <si>
    <t>Nora</t>
  </si>
  <si>
    <t>1961-01-05</t>
  </si>
  <si>
    <t>2 Emmet Parkway</t>
  </si>
  <si>
    <t>Eastment</t>
  </si>
  <si>
    <t>1942-08-09</t>
  </si>
  <si>
    <t>61926 Tomscot Hill</t>
  </si>
  <si>
    <t>Glowacz</t>
  </si>
  <si>
    <t>1979-03-24</t>
  </si>
  <si>
    <t>07 Susan Lane</t>
  </si>
  <si>
    <t>Bastien</t>
  </si>
  <si>
    <t>Ibbeson</t>
  </si>
  <si>
    <t>1976-11-04</t>
  </si>
  <si>
    <t>43094 Kedzie Pass</t>
  </si>
  <si>
    <t>Otha</t>
  </si>
  <si>
    <t>Langworthy</t>
  </si>
  <si>
    <t>1967-01-20</t>
  </si>
  <si>
    <t>678 Lyons Trail</t>
  </si>
  <si>
    <t>Gannie</t>
  </si>
  <si>
    <t>Bargh</t>
  </si>
  <si>
    <t>1955-02-13</t>
  </si>
  <si>
    <t>1832 Burning Wood Place</t>
  </si>
  <si>
    <t>Dwayne</t>
  </si>
  <si>
    <t>Doel</t>
  </si>
  <si>
    <t>5642 Debs Terrace</t>
  </si>
  <si>
    <t>Huckleby</t>
  </si>
  <si>
    <t>1977-09-10</t>
  </si>
  <si>
    <t>73 Riverside Trail</t>
  </si>
  <si>
    <t>Kiggel</t>
  </si>
  <si>
    <t>1980-08-15</t>
  </si>
  <si>
    <t>05 Everett Trail</t>
  </si>
  <si>
    <t>Kippar</t>
  </si>
  <si>
    <t>Brimilcome</t>
  </si>
  <si>
    <t>1938-11-29</t>
  </si>
  <si>
    <t>082 Welch Lane</t>
  </si>
  <si>
    <t>Beretta</t>
  </si>
  <si>
    <t>1996-02-29</t>
  </si>
  <si>
    <t>72 Mccormick Circle</t>
  </si>
  <si>
    <t>1983-03-08</t>
  </si>
  <si>
    <t>15669 Arizona Trail</t>
  </si>
  <si>
    <t>Mair</t>
  </si>
  <si>
    <t>1957-12-05</t>
  </si>
  <si>
    <t>79 Armistice Parkway</t>
  </si>
  <si>
    <t>Copins</t>
  </si>
  <si>
    <t>1946-03-15</t>
  </si>
  <si>
    <t>330 Melby Terrace</t>
  </si>
  <si>
    <t>Terlinden</t>
  </si>
  <si>
    <t>1995-12-09</t>
  </si>
  <si>
    <t>2637 Monument Trail</t>
  </si>
  <si>
    <t>Hilliard</t>
  </si>
  <si>
    <t>Dullard</t>
  </si>
  <si>
    <t>1954-07-18</t>
  </si>
  <si>
    <t>37919 Old Gate Park</t>
  </si>
  <si>
    <t>Justinn</t>
  </si>
  <si>
    <t>Haruard</t>
  </si>
  <si>
    <t>1958-08-28</t>
  </si>
  <si>
    <t>00 Judy Terrace</t>
  </si>
  <si>
    <t>Meach</t>
  </si>
  <si>
    <t>1938-09-10</t>
  </si>
  <si>
    <t>79 Armistice Junction</t>
  </si>
  <si>
    <t>Shardlow</t>
  </si>
  <si>
    <t>1963-10-15</t>
  </si>
  <si>
    <t>7 Clemons Circle</t>
  </si>
  <si>
    <t>Dennis</t>
  </si>
  <si>
    <t>Varnham</t>
  </si>
  <si>
    <t>1953-05-17</t>
  </si>
  <si>
    <t>6455 Mayfield Street</t>
  </si>
  <si>
    <t>Litherborough</t>
  </si>
  <si>
    <t>1989-01-14</t>
  </si>
  <si>
    <t>7873 Meadow Vale Plaza</t>
  </si>
  <si>
    <t>Salomon</t>
  </si>
  <si>
    <t>Perkins</t>
  </si>
  <si>
    <t>1998-01-12</t>
  </si>
  <si>
    <t>45 Banding Hill</t>
  </si>
  <si>
    <t>Sherill</t>
  </si>
  <si>
    <t>1991-12-18</t>
  </si>
  <si>
    <t>53 Moulton Avenue</t>
  </si>
  <si>
    <t>Learie</t>
  </si>
  <si>
    <t>1948-01-24</t>
  </si>
  <si>
    <t>7 Sauthoff Park</t>
  </si>
  <si>
    <t>Prinett</t>
  </si>
  <si>
    <t>1970-01-21</t>
  </si>
  <si>
    <t>9082 Waywood Avenue</t>
  </si>
  <si>
    <t>Donaugh</t>
  </si>
  <si>
    <t>Benedict</t>
  </si>
  <si>
    <t>1991-12-01</t>
  </si>
  <si>
    <t>30049 Brown Road</t>
  </si>
  <si>
    <t>Harwell</t>
  </si>
  <si>
    <t>Kleinstein</t>
  </si>
  <si>
    <t>1993-10-18</t>
  </si>
  <si>
    <t>7 Huxley Trail</t>
  </si>
  <si>
    <t>Cheston</t>
  </si>
  <si>
    <t>Hritzko</t>
  </si>
  <si>
    <t>1945-11-08</t>
  </si>
  <si>
    <t>3 Service Center</t>
  </si>
  <si>
    <t>Suzy</t>
  </si>
  <si>
    <t>Trounson</t>
  </si>
  <si>
    <t>1947-07-19</t>
  </si>
  <si>
    <t>0627 Golf Center</t>
  </si>
  <si>
    <t>Jobie</t>
  </si>
  <si>
    <t>Runacres</t>
  </si>
  <si>
    <t>1975-01-08</t>
  </si>
  <si>
    <t>24960 Shopko Crossing</t>
  </si>
  <si>
    <t>Filisov</t>
  </si>
  <si>
    <t>1969-02-09</t>
  </si>
  <si>
    <t>43 Stoughton Drive</t>
  </si>
  <si>
    <t>Cleare</t>
  </si>
  <si>
    <t>247 Blue Bill Park Parkway</t>
  </si>
  <si>
    <t>Wanless</t>
  </si>
  <si>
    <t>1940-11-10</t>
  </si>
  <si>
    <t>2 David Pass</t>
  </si>
  <si>
    <t>Circuit</t>
  </si>
  <si>
    <t>1974-12-12</t>
  </si>
  <si>
    <t>3867 Barby Hill</t>
  </si>
  <si>
    <t>Marilin</t>
  </si>
  <si>
    <t>Frome</t>
  </si>
  <si>
    <t>1975-12-22</t>
  </si>
  <si>
    <t>52 Bobwhite Court</t>
  </si>
  <si>
    <t>Arel</t>
  </si>
  <si>
    <t>Abramovitz</t>
  </si>
  <si>
    <t>1957-11-12</t>
  </si>
  <si>
    <t>32249 Sycamore Way</t>
  </si>
  <si>
    <t>Kit</t>
  </si>
  <si>
    <t>Easdon</t>
  </si>
  <si>
    <t>1978-10-26</t>
  </si>
  <si>
    <t>3 Roth Junction</t>
  </si>
  <si>
    <t>Aimeric</t>
  </si>
  <si>
    <t>72423 Surrey Street</t>
  </si>
  <si>
    <t>Swales</t>
  </si>
  <si>
    <t>76 Green Ridge Drive</t>
  </si>
  <si>
    <t>Frederich</t>
  </si>
  <si>
    <t>Glantz</t>
  </si>
  <si>
    <t>1997-08-27</t>
  </si>
  <si>
    <t>9 Glacier Hill Circle</t>
  </si>
  <si>
    <t>Rodolph</t>
  </si>
  <si>
    <t>Denniss</t>
  </si>
  <si>
    <t>1974-08-07</t>
  </si>
  <si>
    <t>91281 Transport Center</t>
  </si>
  <si>
    <t>Craggie</t>
  </si>
  <si>
    <t>Dering</t>
  </si>
  <si>
    <t>1952-10-05</t>
  </si>
  <si>
    <t>11 Paget Road</t>
  </si>
  <si>
    <t>Johna</t>
  </si>
  <si>
    <t>Bunker</t>
  </si>
  <si>
    <t>3686 Waubesa Way</t>
  </si>
  <si>
    <t>Giralda</t>
  </si>
  <si>
    <t>MacPeake</t>
  </si>
  <si>
    <t>1941-04-04</t>
  </si>
  <si>
    <t>6 Killdeer Way</t>
  </si>
  <si>
    <t>Rodney</t>
  </si>
  <si>
    <t>Trethewey</t>
  </si>
  <si>
    <t>1997-03-17</t>
  </si>
  <si>
    <t>737 Service Lane</t>
  </si>
  <si>
    <t>Theresina</t>
  </si>
  <si>
    <t>1987-03-01</t>
  </si>
  <si>
    <t>253 Katie Junction</t>
  </si>
  <si>
    <t>Howerd</t>
  </si>
  <si>
    <t>1964-01-22</t>
  </si>
  <si>
    <t>481 Moulton Place</t>
  </si>
  <si>
    <t>Ladewig</t>
  </si>
  <si>
    <t>1972-05-17</t>
  </si>
  <si>
    <t>3864 Sheridan Alley</t>
  </si>
  <si>
    <t>Claudell</t>
  </si>
  <si>
    <t>Rounsefell</t>
  </si>
  <si>
    <t>1993-11-27</t>
  </si>
  <si>
    <t>61416 Karstens Place</t>
  </si>
  <si>
    <t>Garwin</t>
  </si>
  <si>
    <t>Nurden</t>
  </si>
  <si>
    <t>1958-04-19</t>
  </si>
  <si>
    <t>0 Union Parkway</t>
  </si>
  <si>
    <t>Bunny</t>
  </si>
  <si>
    <t>Leebetter</t>
  </si>
  <si>
    <t>1966-04-30</t>
  </si>
  <si>
    <t>4 Lukken Lane</t>
  </si>
  <si>
    <t>Matias</t>
  </si>
  <si>
    <t>Melloi</t>
  </si>
  <si>
    <t>1977-02-03</t>
  </si>
  <si>
    <t>1507 Schlimgen Trail</t>
  </si>
  <si>
    <t>Dowyer</t>
  </si>
  <si>
    <t>1998-11-22</t>
  </si>
  <si>
    <t>4 Meadow Ridge Place</t>
  </si>
  <si>
    <t>1996-11-24</t>
  </si>
  <si>
    <t>31 Melody Circle</t>
  </si>
  <si>
    <t>Katie</t>
  </si>
  <si>
    <t>Warhurst</t>
  </si>
  <si>
    <t>1991-12-02</t>
  </si>
  <si>
    <t>96 Rutledge Drive</t>
  </si>
  <si>
    <t>Bryden</t>
  </si>
  <si>
    <t>1943-04-06</t>
  </si>
  <si>
    <t>2905 Towne Place</t>
  </si>
  <si>
    <t>Stearne</t>
  </si>
  <si>
    <t>Trolley</t>
  </si>
  <si>
    <t>1982-02-01</t>
  </si>
  <si>
    <t>638 Caliangt Avenue</t>
  </si>
  <si>
    <t>Larose</t>
  </si>
  <si>
    <t>1985-01-29</t>
  </si>
  <si>
    <t>9645 Moose Terrace</t>
  </si>
  <si>
    <t>Laurena</t>
  </si>
  <si>
    <t>1961-07-31</t>
  </si>
  <si>
    <t>7 Messerschmidt Crossing</t>
  </si>
  <si>
    <t>Heloise</t>
  </si>
  <si>
    <t>Fairpool</t>
  </si>
  <si>
    <t>1976-09-07</t>
  </si>
  <si>
    <t>005 Loeprich Way</t>
  </si>
  <si>
    <t>1972-08-27</t>
  </si>
  <si>
    <t>3653 Steensland Road</t>
  </si>
  <si>
    <t>Marcellina</t>
  </si>
  <si>
    <t>Baynton</t>
  </si>
  <si>
    <t>1947-03-11</t>
  </si>
  <si>
    <t>56 Comanche Terrace</t>
  </si>
  <si>
    <t>66 Merry Court</t>
  </si>
  <si>
    <t>Canton</t>
  </si>
  <si>
    <t>1974-11-25</t>
  </si>
  <si>
    <t>92 Ludington Street</t>
  </si>
  <si>
    <t>Sparsholt</t>
  </si>
  <si>
    <t>1940-05-19</t>
  </si>
  <si>
    <t>37 Rigney Park</t>
  </si>
  <si>
    <t>Lucky</t>
  </si>
  <si>
    <t>Klainman</t>
  </si>
  <si>
    <t>1947-11-26</t>
  </si>
  <si>
    <t>0796 Barnett Plaza</t>
  </si>
  <si>
    <t>Olenchenko</t>
  </si>
  <si>
    <t>1965-02-03</t>
  </si>
  <si>
    <t>415 Rockefeller Trail</t>
  </si>
  <si>
    <t>Sand</t>
  </si>
  <si>
    <t>1977-03-20</t>
  </si>
  <si>
    <t>846 Loftsgordon Crossing</t>
  </si>
  <si>
    <t>Lynnett</t>
  </si>
  <si>
    <t>Tipper</t>
  </si>
  <si>
    <t>1993-08-03</t>
  </si>
  <si>
    <t>9 Ridgeview Avenue</t>
  </si>
  <si>
    <t>Stigers</t>
  </si>
  <si>
    <t>1972-05-19</t>
  </si>
  <si>
    <t>6218 Delladonna Parkway</t>
  </si>
  <si>
    <t>Billing</t>
  </si>
  <si>
    <t>1970-12-17</t>
  </si>
  <si>
    <t>095 Glacier Hill Circle</t>
  </si>
  <si>
    <t>Norah</t>
  </si>
  <si>
    <t>Mapis</t>
  </si>
  <si>
    <t>2000-12-09</t>
  </si>
  <si>
    <t>057 Victoria Crossing</t>
  </si>
  <si>
    <t>Rosenbaum</t>
  </si>
  <si>
    <t>2001-08-04</t>
  </si>
  <si>
    <t>0 Memorial Road</t>
  </si>
  <si>
    <t>Ceciley</t>
  </si>
  <si>
    <t>Harg</t>
  </si>
  <si>
    <t>1990-10-19</t>
  </si>
  <si>
    <t>409 Starling Lane</t>
  </si>
  <si>
    <t>Torry</t>
  </si>
  <si>
    <t>de la Valette Parisot</t>
  </si>
  <si>
    <t>1967-03-14</t>
  </si>
  <si>
    <t>36963 Pierstorff Terrace</t>
  </si>
  <si>
    <t>Sigismund</t>
  </si>
  <si>
    <t>Sedger</t>
  </si>
  <si>
    <t>1999-11-29</t>
  </si>
  <si>
    <t>8069 Sunbrook Way</t>
  </si>
  <si>
    <t>Headon</t>
  </si>
  <si>
    <t>1956-04-21</t>
  </si>
  <si>
    <t>9 Hovde Way</t>
  </si>
  <si>
    <t>1979-07-28</t>
  </si>
  <si>
    <t>94 Barby Lane</t>
  </si>
  <si>
    <t>Bernlin</t>
  </si>
  <si>
    <t>2001-12-29</t>
  </si>
  <si>
    <t>0492 Kings Street</t>
  </si>
  <si>
    <t>Fanstone</t>
  </si>
  <si>
    <t>1972-07-29</t>
  </si>
  <si>
    <t>1 Fair Oaks Alley</t>
  </si>
  <si>
    <t>Blondie</t>
  </si>
  <si>
    <t>1995-10-03</t>
  </si>
  <si>
    <t>780 Norway Maple Hill</t>
  </si>
  <si>
    <t>Killingsworth</t>
  </si>
  <si>
    <t>1957-02-14</t>
  </si>
  <si>
    <t>625 Mandrake Junction</t>
  </si>
  <si>
    <t>Carola</t>
  </si>
  <si>
    <t>Philler</t>
  </si>
  <si>
    <t>1951-04-30</t>
  </si>
  <si>
    <t>1037 Roth Park</t>
  </si>
  <si>
    <t>Fitzgerald</t>
  </si>
  <si>
    <t>Hellikes</t>
  </si>
  <si>
    <t>315 Center Park</t>
  </si>
  <si>
    <t>Ingmar</t>
  </si>
  <si>
    <t>Okenden</t>
  </si>
  <si>
    <t>1959-03-01</t>
  </si>
  <si>
    <t>1 Graceland Plaza</t>
  </si>
  <si>
    <t>1939-03-06</t>
  </si>
  <si>
    <t>98555 Victoria Hill</t>
  </si>
  <si>
    <t>Mollatt</t>
  </si>
  <si>
    <t>1961-08-27</t>
  </si>
  <si>
    <t>31121 Pierstorff Center</t>
  </si>
  <si>
    <t>Georgi</t>
  </si>
  <si>
    <t>1970-01-14</t>
  </si>
  <si>
    <t>59 Garrison Terrace</t>
  </si>
  <si>
    <t>Adolpho</t>
  </si>
  <si>
    <t>Bellerby</t>
  </si>
  <si>
    <t>1944-10-25</t>
  </si>
  <si>
    <t>2763 Buhler Circle</t>
  </si>
  <si>
    <t>Hatt</t>
  </si>
  <si>
    <t>1966-06-27</t>
  </si>
  <si>
    <t>309 Maple Wood Pass</t>
  </si>
  <si>
    <t>Lucien</t>
  </si>
  <si>
    <t>1966-09-14</t>
  </si>
  <si>
    <t>777 Fairfield Court</t>
  </si>
  <si>
    <t>McCloid</t>
  </si>
  <si>
    <t>1994-03-13</t>
  </si>
  <si>
    <t>99 Quincy Parkway</t>
  </si>
  <si>
    <t>Openshaw</t>
  </si>
  <si>
    <t>1975-06-15</t>
  </si>
  <si>
    <t>902 Westend Lane</t>
  </si>
  <si>
    <t>Alexina</t>
  </si>
  <si>
    <t>Mabley</t>
  </si>
  <si>
    <t>1975-10-12</t>
  </si>
  <si>
    <t>9 Rieder Junction</t>
  </si>
  <si>
    <t>Pyffe</t>
  </si>
  <si>
    <t>1965-05-28</t>
  </si>
  <si>
    <t>734 Veith Way</t>
  </si>
  <si>
    <t>Claudette</t>
  </si>
  <si>
    <t>Renackowna</t>
  </si>
  <si>
    <t>1996-02-11</t>
  </si>
  <si>
    <t>0800 Dahle Alley</t>
  </si>
  <si>
    <t>Poolton</t>
  </si>
  <si>
    <t>1944-06-14</t>
  </si>
  <si>
    <t>5 Macpherson Drive</t>
  </si>
  <si>
    <t>Park</t>
  </si>
  <si>
    <t>1977-11-08</t>
  </si>
  <si>
    <t>07 Boyd Drive</t>
  </si>
  <si>
    <t>Lindstrom</t>
  </si>
  <si>
    <t>1997-11-01</t>
  </si>
  <si>
    <t>427 Oak Avenue</t>
  </si>
  <si>
    <t>Liane</t>
  </si>
  <si>
    <t>Poizer</t>
  </si>
  <si>
    <t>1952-05-05</t>
  </si>
  <si>
    <t>390 Express Plaza</t>
  </si>
  <si>
    <t>Romonda</t>
  </si>
  <si>
    <t>1960-05-09</t>
  </si>
  <si>
    <t>703 Ludington Plaza</t>
  </si>
  <si>
    <t>Sula</t>
  </si>
  <si>
    <t>Thomann</t>
  </si>
  <si>
    <t>1989-03-17</t>
  </si>
  <si>
    <t>7 Dayton Circle</t>
  </si>
  <si>
    <t>Earley</t>
  </si>
  <si>
    <t>1954-10-21</t>
  </si>
  <si>
    <t>79 Manufacturers Plaza</t>
  </si>
  <si>
    <t>Philipsson</t>
  </si>
  <si>
    <t>1967-02-02</t>
  </si>
  <si>
    <t>600 Artisan Drive</t>
  </si>
  <si>
    <t>Aisthorpe</t>
  </si>
  <si>
    <t>1976-09-20</t>
  </si>
  <si>
    <t>0 Veith Way</t>
  </si>
  <si>
    <t>Cariotta</t>
  </si>
  <si>
    <t>2336 Continental Point</t>
  </si>
  <si>
    <t>George</t>
  </si>
  <si>
    <t>Jose</t>
  </si>
  <si>
    <t>1960-12-19</t>
  </si>
  <si>
    <t>535 Corben Point</t>
  </si>
  <si>
    <t>Kissiah</t>
  </si>
  <si>
    <t>Foat</t>
  </si>
  <si>
    <t>1690 Forster Place</t>
  </si>
  <si>
    <t>Milty</t>
  </si>
  <si>
    <t>Brauninger</t>
  </si>
  <si>
    <t>1945-07-10</t>
  </si>
  <si>
    <t>54 6th Trail</t>
  </si>
  <si>
    <t>Killian</t>
  </si>
  <si>
    <t>Nettles</t>
  </si>
  <si>
    <t>1980-09-01</t>
  </si>
  <si>
    <t>16 Pepper Wood Junction</t>
  </si>
  <si>
    <t>Fredia</t>
  </si>
  <si>
    <t>4 Arapahoe Terrace</t>
  </si>
  <si>
    <t>Katleen</t>
  </si>
  <si>
    <t>Arnoult</t>
  </si>
  <si>
    <t>540 Farragut Avenue</t>
  </si>
  <si>
    <t>Fibbens</t>
  </si>
  <si>
    <t>1980-03-14</t>
  </si>
  <si>
    <t>938 Bartillon Hill</t>
  </si>
  <si>
    <t>Inglebert</t>
  </si>
  <si>
    <t>Aspinal</t>
  </si>
  <si>
    <t>1973-10-13</t>
  </si>
  <si>
    <t>612 Annamark Center</t>
  </si>
  <si>
    <t>Devenny</t>
  </si>
  <si>
    <t>1999-05-14</t>
  </si>
  <si>
    <t>18 Sage Plaza</t>
  </si>
  <si>
    <t>Adriane</t>
  </si>
  <si>
    <t>Richardson</t>
  </si>
  <si>
    <t>4 Randy Street</t>
  </si>
  <si>
    <t>Jodi</t>
  </si>
  <si>
    <t>1954-01-30</t>
  </si>
  <si>
    <t>05 Corry Center</t>
  </si>
  <si>
    <t>Emelia</t>
  </si>
  <si>
    <t>Ackwood</t>
  </si>
  <si>
    <t>1988-09-30</t>
  </si>
  <si>
    <t>1 South Street</t>
  </si>
  <si>
    <t>Huke</t>
  </si>
  <si>
    <t>1971-06-28</t>
  </si>
  <si>
    <t>4810 Kim Park</t>
  </si>
  <si>
    <t>Isa</t>
  </si>
  <si>
    <t>Fominov</t>
  </si>
  <si>
    <t>2001-06-21</t>
  </si>
  <si>
    <t>80388 Ryan Place</t>
  </si>
  <si>
    <t>Zabrina</t>
  </si>
  <si>
    <t>Margram</t>
  </si>
  <si>
    <t>1964-05-15</t>
  </si>
  <si>
    <t>1092 Kinsman Parkway</t>
  </si>
  <si>
    <t>Maddalena</t>
  </si>
  <si>
    <t>Angood</t>
  </si>
  <si>
    <t>1999-07-28</t>
  </si>
  <si>
    <t>1 Bluejay Court</t>
  </si>
  <si>
    <t>Sofie</t>
  </si>
  <si>
    <t>Worsfold</t>
  </si>
  <si>
    <t>1954-10-06</t>
  </si>
  <si>
    <t>7 Maple Wood Plaza</t>
  </si>
  <si>
    <t>Vasilyev</t>
  </si>
  <si>
    <t>1951-10-14</t>
  </si>
  <si>
    <t>12 Eastlawn Terrace</t>
  </si>
  <si>
    <t>Rowland</t>
  </si>
  <si>
    <t>1956-05-17</t>
  </si>
  <si>
    <t>24929 Spaight Junction</t>
  </si>
  <si>
    <t>Cohane</t>
  </si>
  <si>
    <t>1991-01-23</t>
  </si>
  <si>
    <t>846 Daystar Lane</t>
  </si>
  <si>
    <t>Bailey</t>
  </si>
  <si>
    <t>Bereford</t>
  </si>
  <si>
    <t>1950-09-30</t>
  </si>
  <si>
    <t>36 Golf Course Circle</t>
  </si>
  <si>
    <t>Whitehurst</t>
  </si>
  <si>
    <t>1980-05-29</t>
  </si>
  <si>
    <t>0 Nelson Crossing</t>
  </si>
  <si>
    <t>Antony</t>
  </si>
  <si>
    <t>Tuma</t>
  </si>
  <si>
    <t>1954-03-10</t>
  </si>
  <si>
    <t>93264 Almo Plaza</t>
  </si>
  <si>
    <t>Corene</t>
  </si>
  <si>
    <t>Hallgate</t>
  </si>
  <si>
    <t>1964-11-06</t>
  </si>
  <si>
    <t>2109 Shoshone Court</t>
  </si>
  <si>
    <t>Nico</t>
  </si>
  <si>
    <t>Chadwick</t>
  </si>
  <si>
    <t>1953-05-24</t>
  </si>
  <si>
    <t>355 Roxbury Lane</t>
  </si>
  <si>
    <t>Joline</t>
  </si>
  <si>
    <t>Skipperbottom</t>
  </si>
  <si>
    <t>1972-06-27</t>
  </si>
  <si>
    <t>2 Warrior Crossing</t>
  </si>
  <si>
    <t>Ivy</t>
  </si>
  <si>
    <t>08470 Kingsford Lane</t>
  </si>
  <si>
    <t>Dallas</t>
  </si>
  <si>
    <t>Lavalde</t>
  </si>
  <si>
    <t>1998-12-19</t>
  </si>
  <si>
    <t>16898 Donald Plaza</t>
  </si>
  <si>
    <t>Amabel</t>
  </si>
  <si>
    <t>1981-09-14</t>
  </si>
  <si>
    <t>3128 Mallory Pass</t>
  </si>
  <si>
    <t>1986-01-10</t>
  </si>
  <si>
    <t>799 Luster Road</t>
  </si>
  <si>
    <t>Haddrell</t>
  </si>
  <si>
    <t>1955-04-08</t>
  </si>
  <si>
    <t>53 Dryden Trail</t>
  </si>
  <si>
    <t>Mucklow</t>
  </si>
  <si>
    <t>1952-12-04</t>
  </si>
  <si>
    <t>5512 Ronald Regan Hill</t>
  </si>
  <si>
    <t>1956-05-29</t>
  </si>
  <si>
    <t>72 Melrose Street</t>
  </si>
  <si>
    <t>Jethro</t>
  </si>
  <si>
    <t>Mertel</t>
  </si>
  <si>
    <t>3460 Dapin Street</t>
  </si>
  <si>
    <t>Dwain</t>
  </si>
  <si>
    <t>Hatch</t>
  </si>
  <si>
    <t>1994-11-16</t>
  </si>
  <si>
    <t>5 Hovde Lane</t>
  </si>
  <si>
    <t>Lucretia</t>
  </si>
  <si>
    <t>D'Agostini</t>
  </si>
  <si>
    <t>1978-12-14</t>
  </si>
  <si>
    <t>4 Gale Center</t>
  </si>
  <si>
    <t>Claude</t>
  </si>
  <si>
    <t>Bowstead</t>
  </si>
  <si>
    <t>1997-11-29</t>
  </si>
  <si>
    <t>5263 Stone Corner Crossing</t>
  </si>
  <si>
    <t>MacGregor</t>
  </si>
  <si>
    <t>1965-04-22</t>
  </si>
  <si>
    <t>0439 Mandrake Park</t>
  </si>
  <si>
    <t>Laurel</t>
  </si>
  <si>
    <t>Devennie</t>
  </si>
  <si>
    <t>1976-09-25</t>
  </si>
  <si>
    <t>069 Hoard Pass</t>
  </si>
  <si>
    <t>Darthe</t>
  </si>
  <si>
    <t>89 Green Ridge Point</t>
  </si>
  <si>
    <t>Angie</t>
  </si>
  <si>
    <t>Tansley</t>
  </si>
  <si>
    <t>1950-11-30</t>
  </si>
  <si>
    <t>8 Cardinal Junction</t>
  </si>
  <si>
    <t>Dalligan</t>
  </si>
  <si>
    <t>1998-02-19</t>
  </si>
  <si>
    <t>240 Main Hill</t>
  </si>
  <si>
    <t>Crooke</t>
  </si>
  <si>
    <t>1977-06-30</t>
  </si>
  <si>
    <t>67081 Burrows Center</t>
  </si>
  <si>
    <t>Borsi</t>
  </si>
  <si>
    <t>1972-04-27</t>
  </si>
  <si>
    <t>0 Kipling Way</t>
  </si>
  <si>
    <t>Morganica</t>
  </si>
  <si>
    <t>Ainsbury</t>
  </si>
  <si>
    <t>1973-01-06</t>
  </si>
  <si>
    <t>1 Raven Way</t>
  </si>
  <si>
    <t>Champion</t>
  </si>
  <si>
    <t>1984-07-06</t>
  </si>
  <si>
    <t>261 Holy Cross Park</t>
  </si>
  <si>
    <t>Beverlee</t>
  </si>
  <si>
    <t>Querree</t>
  </si>
  <si>
    <t>1991-04-21</t>
  </si>
  <si>
    <t>891 Ohio Terrace</t>
  </si>
  <si>
    <t>Eitter</t>
  </si>
  <si>
    <t>1408 Hovde Circle</t>
  </si>
  <si>
    <t>Reiko</t>
  </si>
  <si>
    <t>Degenhardt</t>
  </si>
  <si>
    <t>1976-01-16</t>
  </si>
  <si>
    <t>50897 Northfield Road</t>
  </si>
  <si>
    <t>Dunsmore</t>
  </si>
  <si>
    <t>1999-04-21</t>
  </si>
  <si>
    <t>596 Boyd Park</t>
  </si>
  <si>
    <t>Gabey</t>
  </si>
  <si>
    <t>1958-05-14</t>
  </si>
  <si>
    <t>8 Fordem Place</t>
  </si>
  <si>
    <t>Devey</t>
  </si>
  <si>
    <t>1995-10-01</t>
  </si>
  <si>
    <t>656 Kennedy Crossing</t>
  </si>
  <si>
    <t>Ramas</t>
  </si>
  <si>
    <t>1993-11-02</t>
  </si>
  <si>
    <t>2 Jackson Place</t>
  </si>
  <si>
    <t>1972-03-24</t>
  </si>
  <si>
    <t>39408 Manufacturers Road</t>
  </si>
  <si>
    <t>Chico</t>
  </si>
  <si>
    <t>Dye</t>
  </si>
  <si>
    <t>1994-02-04</t>
  </si>
  <si>
    <t>168 Schlimgen Center</t>
  </si>
  <si>
    <t>Davidde</t>
  </si>
  <si>
    <t>Cockroft</t>
  </si>
  <si>
    <t>1947-04-21</t>
  </si>
  <si>
    <t>8 Kim Avenue</t>
  </si>
  <si>
    <t>1950-03-31</t>
  </si>
  <si>
    <t>920 Cambridge Way</t>
  </si>
  <si>
    <t>Chaney</t>
  </si>
  <si>
    <t>1951-01-29</t>
  </si>
  <si>
    <t>4 Schlimgen Trail</t>
  </si>
  <si>
    <t>Kamila</t>
  </si>
  <si>
    <t>Parsonage</t>
  </si>
  <si>
    <t>1954-03-08</t>
  </si>
  <si>
    <t>31 Mccormick Court</t>
  </si>
  <si>
    <t>Barth</t>
  </si>
  <si>
    <t>Sapshed</t>
  </si>
  <si>
    <t>1994-06-16</t>
  </si>
  <si>
    <t>65 Milwaukee Lane</t>
  </si>
  <si>
    <t>Collacombe</t>
  </si>
  <si>
    <t>1967-04-07</t>
  </si>
  <si>
    <t>76 Mendota Park</t>
  </si>
  <si>
    <t>Olive</t>
  </si>
  <si>
    <t>Mozzi</t>
  </si>
  <si>
    <t>1955-07-06</t>
  </si>
  <si>
    <t>26667 Rigney Place</t>
  </si>
  <si>
    <t>1955-11-25</t>
  </si>
  <si>
    <t>898 Muir Court</t>
  </si>
  <si>
    <t>Virginia</t>
  </si>
  <si>
    <t>De Antoni</t>
  </si>
  <si>
    <t>1964-03-14</t>
  </si>
  <si>
    <t>88093 Pierstorff Plaza</t>
  </si>
  <si>
    <t>1986-09-25</t>
  </si>
  <si>
    <t>3319 Anthes Crossing</t>
  </si>
  <si>
    <t>Oswald</t>
  </si>
  <si>
    <t>MacCarlich</t>
  </si>
  <si>
    <t>1991-11-24</t>
  </si>
  <si>
    <t>16 Mosinee Place</t>
  </si>
  <si>
    <t>Howgate</t>
  </si>
  <si>
    <t>2001-09-27</t>
  </si>
  <si>
    <t>197 Northport Plaza</t>
  </si>
  <si>
    <t>Karol</t>
  </si>
  <si>
    <t>Salthouse</t>
  </si>
  <si>
    <t>1968-07-29</t>
  </si>
  <si>
    <t>10236 Mifflin Avenue</t>
  </si>
  <si>
    <t>Esdras</t>
  </si>
  <si>
    <t>Birchett</t>
  </si>
  <si>
    <t>1950-12-09</t>
  </si>
  <si>
    <t>5287 Clarendon Plaza</t>
  </si>
  <si>
    <t>Gertray</t>
  </si>
  <si>
    <t>1942-08-23</t>
  </si>
  <si>
    <t>38407 Sutteridge Circle</t>
  </si>
  <si>
    <t>Charmain</t>
  </si>
  <si>
    <t>Styles</t>
  </si>
  <si>
    <t>1965-02-25</t>
  </si>
  <si>
    <t>423 Holy Cross Lane</t>
  </si>
  <si>
    <t>Harlene</t>
  </si>
  <si>
    <t>Nono</t>
  </si>
  <si>
    <t>0307 Namekagon Crossing</t>
  </si>
  <si>
    <t>Kirsteni</t>
  </si>
  <si>
    <t>Gritskov</t>
  </si>
  <si>
    <t>1998-05-12</t>
  </si>
  <si>
    <t>743 Stuart Terrace</t>
  </si>
  <si>
    <t>Summersby</t>
  </si>
  <si>
    <t>1943-10-27</t>
  </si>
  <si>
    <t>1478 Oak Valley Park</t>
  </si>
  <si>
    <t>Shepherd</t>
  </si>
  <si>
    <t>1976-08-12</t>
  </si>
  <si>
    <t>8970 Anhalt Junction</t>
  </si>
  <si>
    <t>Berenice</t>
  </si>
  <si>
    <t>1994-10-15</t>
  </si>
  <si>
    <t>563 Waywood Park</t>
  </si>
  <si>
    <t>Crosio</t>
  </si>
  <si>
    <t>9313 Mayer Street</t>
  </si>
  <si>
    <t>1973-01-04</t>
  </si>
  <si>
    <t>2978 Mccormick Center</t>
  </si>
  <si>
    <t>Debbie</t>
  </si>
  <si>
    <t>Tillman</t>
  </si>
  <si>
    <t>1990-07-06</t>
  </si>
  <si>
    <t>527 Jay Trail</t>
  </si>
  <si>
    <t>Judie</t>
  </si>
  <si>
    <t>Pirkis</t>
  </si>
  <si>
    <t>1995-07-18</t>
  </si>
  <si>
    <t>6 Loftsgordon Pass</t>
  </si>
  <si>
    <t>Flin</t>
  </si>
  <si>
    <t>Yoskowitz</t>
  </si>
  <si>
    <t>1995-12-17</t>
  </si>
  <si>
    <t>9940 Manley Drive</t>
  </si>
  <si>
    <t>Noel</t>
  </si>
  <si>
    <t>1951-10-28</t>
  </si>
  <si>
    <t>0736 West Crossing</t>
  </si>
  <si>
    <t>Letizia</t>
  </si>
  <si>
    <t>Poore</t>
  </si>
  <si>
    <t>1938-08-30</t>
  </si>
  <si>
    <t>95796 Mcbride Drive</t>
  </si>
  <si>
    <t>Raynard</t>
  </si>
  <si>
    <t>1996-04-13</t>
  </si>
  <si>
    <t>20187 Loomis Court</t>
  </si>
  <si>
    <t>1994-04-17</t>
  </si>
  <si>
    <t>17393 Colorado Hill</t>
  </si>
  <si>
    <t>Ethelred</t>
  </si>
  <si>
    <t>Sissel</t>
  </si>
  <si>
    <t>1974-12-25</t>
  </si>
  <si>
    <t>65 Rutledge Parkway</t>
  </si>
  <si>
    <t>Pabst</t>
  </si>
  <si>
    <t>1987-04-20</t>
  </si>
  <si>
    <t>02023 Loeprich Drive</t>
  </si>
  <si>
    <t>Woolford</t>
  </si>
  <si>
    <t>1979-10-22</t>
  </si>
  <si>
    <t>9107 Pine View Plaza</t>
  </si>
  <si>
    <t>Haddacks</t>
  </si>
  <si>
    <t>1996-05-10</t>
  </si>
  <si>
    <t>822 Di Loreto Junction</t>
  </si>
  <si>
    <t>Dudgeon</t>
  </si>
  <si>
    <t>1965-02-09</t>
  </si>
  <si>
    <t>2712 Namekagon Crossing</t>
  </si>
  <si>
    <t>Levin</t>
  </si>
  <si>
    <t>Coxen</t>
  </si>
  <si>
    <t>1955-10-22</t>
  </si>
  <si>
    <t>32 Hazelcrest Court</t>
  </si>
  <si>
    <t>Kauschke</t>
  </si>
  <si>
    <t>9 Forster Circle</t>
  </si>
  <si>
    <t>Kyle</t>
  </si>
  <si>
    <t>1958-07-19</t>
  </si>
  <si>
    <t>07226 Anzinger Avenue</t>
  </si>
  <si>
    <t>Lanie</t>
  </si>
  <si>
    <t>Cobbold</t>
  </si>
  <si>
    <t>936 Porter Lane</t>
  </si>
  <si>
    <t>Gilbert</t>
  </si>
  <si>
    <t>1994-11-07</t>
  </si>
  <si>
    <t>6 Havey Pass</t>
  </si>
  <si>
    <t>Gerianne</t>
  </si>
  <si>
    <t>Kaysor</t>
  </si>
  <si>
    <t>882 Toban Lane</t>
  </si>
  <si>
    <t>McOnie</t>
  </si>
  <si>
    <t>1939-05-26</t>
  </si>
  <si>
    <t>844 Forster Place</t>
  </si>
  <si>
    <t>Kingdon</t>
  </si>
  <si>
    <t>1996-01-21</t>
  </si>
  <si>
    <t>42590 Bellgrove Court</t>
  </si>
  <si>
    <t>Anson</t>
  </si>
  <si>
    <t>Dearnaly</t>
  </si>
  <si>
    <t>1997-06-29</t>
  </si>
  <si>
    <t>6060 Veith Crossing</t>
  </si>
  <si>
    <t>Critten</t>
  </si>
  <si>
    <t>1973-01-29</t>
  </si>
  <si>
    <t>25 Lakeland Point</t>
  </si>
  <si>
    <t>Garreth</t>
  </si>
  <si>
    <t>Minett</t>
  </si>
  <si>
    <t>1961-05-23</t>
  </si>
  <si>
    <t>21667 Randy Crossing</t>
  </si>
  <si>
    <t>Sommer</t>
  </si>
  <si>
    <t>1966-09-19</t>
  </si>
  <si>
    <t>608 Dapin Court</t>
  </si>
  <si>
    <t>Annabell</t>
  </si>
  <si>
    <t>Downer</t>
  </si>
  <si>
    <t>8738 Lukken Terrace</t>
  </si>
  <si>
    <t>Maximilian</t>
  </si>
  <si>
    <t>Geffen</t>
  </si>
  <si>
    <t>1955-07-13</t>
  </si>
  <si>
    <t>8634 Wayridge Pass</t>
  </si>
  <si>
    <t>Ajay</t>
  </si>
  <si>
    <t>Worham</t>
  </si>
  <si>
    <t>1979-09-30</t>
  </si>
  <si>
    <t>5 Homewood Road</t>
  </si>
  <si>
    <t>Jamison</t>
  </si>
  <si>
    <t>Cashin</t>
  </si>
  <si>
    <t>1970-05-19</t>
  </si>
  <si>
    <t>7 Dunning Avenue</t>
  </si>
  <si>
    <t>1998-08-24</t>
  </si>
  <si>
    <t>67 Beilfuss Plaza</t>
  </si>
  <si>
    <t>Nicol</t>
  </si>
  <si>
    <t>Swinford</t>
  </si>
  <si>
    <t>976 Roxbury Alley</t>
  </si>
  <si>
    <t>Agna</t>
  </si>
  <si>
    <t>Cowpe</t>
  </si>
  <si>
    <t>1969-03-05</t>
  </si>
  <si>
    <t>2 Main Lane</t>
  </si>
  <si>
    <t>Prosh</t>
  </si>
  <si>
    <t>1950-05-08</t>
  </si>
  <si>
    <t>6115 Forest Crossing</t>
  </si>
  <si>
    <t>1951-03-19</t>
  </si>
  <si>
    <t>432 Ronald Regan Court</t>
  </si>
  <si>
    <t>Pottage</t>
  </si>
  <si>
    <t>1957-06-10</t>
  </si>
  <si>
    <t>8600 Forster Lane</t>
  </si>
  <si>
    <t>Brookz</t>
  </si>
  <si>
    <t>1963-07-31</t>
  </si>
  <si>
    <t>6692 Independence Way</t>
  </si>
  <si>
    <t>1956-07-05</t>
  </si>
  <si>
    <t>770 Farmco Point</t>
  </si>
  <si>
    <t>Ungerechts</t>
  </si>
  <si>
    <t>602 Toban Center</t>
  </si>
  <si>
    <t>Nanni</t>
  </si>
  <si>
    <t>Girodias</t>
  </si>
  <si>
    <t>1959-01-08</t>
  </si>
  <si>
    <t>74 Shopko Pass</t>
  </si>
  <si>
    <t>Delcina</t>
  </si>
  <si>
    <t>1968-12-26</t>
  </si>
  <si>
    <t>804 Washington Point</t>
  </si>
  <si>
    <t>Pimblett</t>
  </si>
  <si>
    <t>1955-09-29</t>
  </si>
  <si>
    <t>97 Merrick Center</t>
  </si>
  <si>
    <t>Adshad</t>
  </si>
  <si>
    <t>1940-06-07</t>
  </si>
  <si>
    <t>29 Tennyson Alley</t>
  </si>
  <si>
    <t>Ewell</t>
  </si>
  <si>
    <t>Paulusch</t>
  </si>
  <si>
    <t>1998-01-15</t>
  </si>
  <si>
    <t>Madison</t>
  </si>
  <si>
    <t>1967-01-19</t>
  </si>
  <si>
    <t>9503 New Castle Street</t>
  </si>
  <si>
    <t>Taree</t>
  </si>
  <si>
    <t>1960-04-12</t>
  </si>
  <si>
    <t>0 Emmet Trail</t>
  </si>
  <si>
    <t>Godsil</t>
  </si>
  <si>
    <t>1993-09-20</t>
  </si>
  <si>
    <t>7 Spaight Drive</t>
  </si>
  <si>
    <t>O'Scandall</t>
  </si>
  <si>
    <t>1973-07-13</t>
  </si>
  <si>
    <t>45000 Randy Court</t>
  </si>
  <si>
    <t>Keynd</t>
  </si>
  <si>
    <t>1961-04-20</t>
  </si>
  <si>
    <t>65 David Pass</t>
  </si>
  <si>
    <t>Augie</t>
  </si>
  <si>
    <t>Swallwell</t>
  </si>
  <si>
    <t>1939-08-22</t>
  </si>
  <si>
    <t>7 Golden Leaf Avenue</t>
  </si>
  <si>
    <t>Dillon</t>
  </si>
  <si>
    <t>Bannister</t>
  </si>
  <si>
    <t>1945-12-24</t>
  </si>
  <si>
    <t>43 Dayton Drive</t>
  </si>
  <si>
    <t>Osbourn</t>
  </si>
  <si>
    <t>Gherardini</t>
  </si>
  <si>
    <t>1987-05-01</t>
  </si>
  <si>
    <t>5 Dryden Road</t>
  </si>
  <si>
    <t>Lissa</t>
  </si>
  <si>
    <t>Gawn</t>
  </si>
  <si>
    <t>1962-09-21</t>
  </si>
  <si>
    <t>14183 Iowa Center</t>
  </si>
  <si>
    <t>McConway</t>
  </si>
  <si>
    <t>1975-10-31</t>
  </si>
  <si>
    <t>95 Del Mar Court</t>
  </si>
  <si>
    <t>Kearney</t>
  </si>
  <si>
    <t>Cuddehy</t>
  </si>
  <si>
    <t>1997-05-18</t>
  </si>
  <si>
    <t>98 Shoshone Road</t>
  </si>
  <si>
    <t>Bichard</t>
  </si>
  <si>
    <t>1954-01-06</t>
  </si>
  <si>
    <t>7199 Springview Parkway</t>
  </si>
  <si>
    <t>Oscroft</t>
  </si>
  <si>
    <t>1950-03-18</t>
  </si>
  <si>
    <t>045 Magdeline Court</t>
  </si>
  <si>
    <t>Menard</t>
  </si>
  <si>
    <t>Venmore</t>
  </si>
  <si>
    <t>1978-04-04</t>
  </si>
  <si>
    <t>5 Hoard Trail</t>
  </si>
  <si>
    <t>Breeds</t>
  </si>
  <si>
    <t>1954-10-19</t>
  </si>
  <si>
    <t>93 Scofield Pass</t>
  </si>
  <si>
    <t>Kata</t>
  </si>
  <si>
    <t>Harrop</t>
  </si>
  <si>
    <t>1950-05-04</t>
  </si>
  <si>
    <t>2 Ridgeway Avenue</t>
  </si>
  <si>
    <t>Pierrette</t>
  </si>
  <si>
    <t>Gummie</t>
  </si>
  <si>
    <t>1966-08-04</t>
  </si>
  <si>
    <t>29 Maple Trail</t>
  </si>
  <si>
    <t>Nady</t>
  </si>
  <si>
    <t>Withinshaw</t>
  </si>
  <si>
    <t>1968-02-17</t>
  </si>
  <si>
    <t>7 Brentwood Circle</t>
  </si>
  <si>
    <t>Demott</t>
  </si>
  <si>
    <t>Mullaly</t>
  </si>
  <si>
    <t>1982-12-15</t>
  </si>
  <si>
    <t>28 Hazelcrest Drive</t>
  </si>
  <si>
    <t>Wendye</t>
  </si>
  <si>
    <t>Kleinplatz</t>
  </si>
  <si>
    <t>1996-05-28</t>
  </si>
  <si>
    <t>01 Reindahl Circle</t>
  </si>
  <si>
    <t>Irvin</t>
  </si>
  <si>
    <t>Bevans</t>
  </si>
  <si>
    <t>1962-07-12</t>
  </si>
  <si>
    <t>5880 Hauk Street</t>
  </si>
  <si>
    <t>Madella</t>
  </si>
  <si>
    <t>Marquiss</t>
  </si>
  <si>
    <t>0 Larry Park</t>
  </si>
  <si>
    <t>Speedy</t>
  </si>
  <si>
    <t>1940-05-23</t>
  </si>
  <si>
    <t>69 Sunfield Terrace</t>
  </si>
  <si>
    <t>Wolf</t>
  </si>
  <si>
    <t>Craft</t>
  </si>
  <si>
    <t>1995-07-19</t>
  </si>
  <si>
    <t>7513 Swallow Drive</t>
  </si>
  <si>
    <t>Newsome</t>
  </si>
  <si>
    <t>1981-07-06</t>
  </si>
  <si>
    <t>058 Morningstar Center</t>
  </si>
  <si>
    <t>Sindee</t>
  </si>
  <si>
    <t>Jasik</t>
  </si>
  <si>
    <t>1942-10-21</t>
  </si>
  <si>
    <t>0689 Melby Park</t>
  </si>
  <si>
    <t>Truman</t>
  </si>
  <si>
    <t>Arlett</t>
  </si>
  <si>
    <t>1958-06-25</t>
  </si>
  <si>
    <t>3 Spohn Circle</t>
  </si>
  <si>
    <t>Rewan</t>
  </si>
  <si>
    <t>1988-01-07</t>
  </si>
  <si>
    <t>91 Calypso Trail</t>
  </si>
  <si>
    <t>Israel</t>
  </si>
  <si>
    <t>Brough</t>
  </si>
  <si>
    <t>1976-10-29</t>
  </si>
  <si>
    <t>43863 Victoria Lane</t>
  </si>
  <si>
    <t>Hovenden</t>
  </si>
  <si>
    <t>1997-04-03</t>
  </si>
  <si>
    <t>54782 Lake View Parkway</t>
  </si>
  <si>
    <t>Caritta</t>
  </si>
  <si>
    <t>Compston</t>
  </si>
  <si>
    <t>1958-04-25</t>
  </si>
  <si>
    <t>48971 Marquette Point</t>
  </si>
  <si>
    <t>Annabelle</t>
  </si>
  <si>
    <t>Hanwell</t>
  </si>
  <si>
    <t>99 Sherman Parkway</t>
  </si>
  <si>
    <t>Darryl</t>
  </si>
  <si>
    <t>Hovee</t>
  </si>
  <si>
    <t>1944-04-28</t>
  </si>
  <si>
    <t>381 Emmet Terrace</t>
  </si>
  <si>
    <t>Nesbitt</t>
  </si>
  <si>
    <t>1985-03-25</t>
  </si>
  <si>
    <t>7 Beilfuss Road</t>
  </si>
  <si>
    <t>Gibard</t>
  </si>
  <si>
    <t>1942-07-06</t>
  </si>
  <si>
    <t>37068 Montana Street</t>
  </si>
  <si>
    <t>7 Elgar Hill</t>
  </si>
  <si>
    <t>Trowsdale</t>
  </si>
  <si>
    <t>1968-07-12</t>
  </si>
  <si>
    <t>36506 Bartillon Point</t>
  </si>
  <si>
    <t>Tittershill</t>
  </si>
  <si>
    <t>1991-12-21</t>
  </si>
  <si>
    <t>8 Scott Drive</t>
  </si>
  <si>
    <t>Pickring</t>
  </si>
  <si>
    <t>1959-07-28</t>
  </si>
  <si>
    <t>653 2nd Park</t>
  </si>
  <si>
    <t>Diss</t>
  </si>
  <si>
    <t>1980-10-29</t>
  </si>
  <si>
    <t>22 Shelley Plaza</t>
  </si>
  <si>
    <t>Davers</t>
  </si>
  <si>
    <t>1940-10-26</t>
  </si>
  <si>
    <t>504 Stuart Pass</t>
  </si>
  <si>
    <t>Sinclar</t>
  </si>
  <si>
    <t>5 Red Cloud Place</t>
  </si>
  <si>
    <t>Whyatt</t>
  </si>
  <si>
    <t>1960-01-21</t>
  </si>
  <si>
    <t>264 Valley Edge Pass</t>
  </si>
  <si>
    <t>Maleck</t>
  </si>
  <si>
    <t>1960-02-14</t>
  </si>
  <si>
    <t>5 Southridge Hill</t>
  </si>
  <si>
    <t>Essie</t>
  </si>
  <si>
    <t>Withur</t>
  </si>
  <si>
    <t>1941-02-26</t>
  </si>
  <si>
    <t>539 Graceland Pass</t>
  </si>
  <si>
    <t>Cecil</t>
  </si>
  <si>
    <t>Gant</t>
  </si>
  <si>
    <t>1976-07-16</t>
  </si>
  <si>
    <t>22435 Barnett Court</t>
  </si>
  <si>
    <t>Eshmade</t>
  </si>
  <si>
    <t>46057 Harbort Hill</t>
  </si>
  <si>
    <t>Ted</t>
  </si>
  <si>
    <t>Izacenko</t>
  </si>
  <si>
    <t>1959-08-01</t>
  </si>
  <si>
    <t>2 Shasta Place</t>
  </si>
  <si>
    <t>Nixie</t>
  </si>
  <si>
    <t>Shoesmith</t>
  </si>
  <si>
    <t>1956-12-04</t>
  </si>
  <si>
    <t>77608 Donald Center</t>
  </si>
  <si>
    <t>Briana</t>
  </si>
  <si>
    <t>Trill</t>
  </si>
  <si>
    <t>1944-03-18</t>
  </si>
  <si>
    <t>0433 La Follette Road</t>
  </si>
  <si>
    <t>Cobbie</t>
  </si>
  <si>
    <t>Bruyett</t>
  </si>
  <si>
    <t>1956-03-19</t>
  </si>
  <si>
    <t>8593 Prairie Rose Way</t>
  </si>
  <si>
    <t>Dwelly</t>
  </si>
  <si>
    <t>1940-03-11</t>
  </si>
  <si>
    <t>179 Carey Terrace</t>
  </si>
  <si>
    <t>Kibble</t>
  </si>
  <si>
    <t>1962-08-05</t>
  </si>
  <si>
    <t>3 Ruskin Hill</t>
  </si>
  <si>
    <t>Naper</t>
  </si>
  <si>
    <t>1952-04-07</t>
  </si>
  <si>
    <t>Huntingdon</t>
  </si>
  <si>
    <t>1966-08-11</t>
  </si>
  <si>
    <t>08822 Duke Road</t>
  </si>
  <si>
    <t>Lizbeth</t>
  </si>
  <si>
    <t>Garvan</t>
  </si>
  <si>
    <t>1996-09-06</t>
  </si>
  <si>
    <t>5 Schurz Street</t>
  </si>
  <si>
    <t>Ackery</t>
  </si>
  <si>
    <t>1970-09-09</t>
  </si>
  <si>
    <t>344 Darwin Junction</t>
  </si>
  <si>
    <t>Myrtie</t>
  </si>
  <si>
    <t>Ostrich</t>
  </si>
  <si>
    <t>1996-06-18</t>
  </si>
  <si>
    <t>Ross</t>
  </si>
  <si>
    <t>Vidgen</t>
  </si>
  <si>
    <t>1947-12-28</t>
  </si>
  <si>
    <t>2874 Bay Hill</t>
  </si>
  <si>
    <t>Sibby</t>
  </si>
  <si>
    <t>Skinner</t>
  </si>
  <si>
    <t>1981-05-05</t>
  </si>
  <si>
    <t>3 Sunbrook Alley</t>
  </si>
  <si>
    <t>Selle</t>
  </si>
  <si>
    <t>Casper</t>
  </si>
  <si>
    <t>1978-03-27</t>
  </si>
  <si>
    <t>34 Jay Hill</t>
  </si>
  <si>
    <t>Froment</t>
  </si>
  <si>
    <t>1977-07-19</t>
  </si>
  <si>
    <t>78 Bluestem Road</t>
  </si>
  <si>
    <t>Ritmeyer</t>
  </si>
  <si>
    <t>1980-04-09</t>
  </si>
  <si>
    <t>0 Express Lane</t>
  </si>
  <si>
    <t>Keenan</t>
  </si>
  <si>
    <t>Moriarty</t>
  </si>
  <si>
    <t>1994-12-23</t>
  </si>
  <si>
    <t>077 Hansons Point</t>
  </si>
  <si>
    <t>Davide</t>
  </si>
  <si>
    <t>Senten</t>
  </si>
  <si>
    <t>1941-02-23</t>
  </si>
  <si>
    <t>23737 Bartillon Street</t>
  </si>
  <si>
    <t>Fiveash</t>
  </si>
  <si>
    <t>1992-10-10</t>
  </si>
  <si>
    <t>2 Anniversary Trail</t>
  </si>
  <si>
    <t>Willard</t>
  </si>
  <si>
    <t>Booton</t>
  </si>
  <si>
    <t>1938-09-02</t>
  </si>
  <si>
    <t>05 Ronald Regan Alley</t>
  </si>
  <si>
    <t>Debby</t>
  </si>
  <si>
    <t>Balmadier</t>
  </si>
  <si>
    <t>1992-06-24</t>
  </si>
  <si>
    <t>738 Spaight Drive</t>
  </si>
  <si>
    <t>1978-04-20</t>
  </si>
  <si>
    <t>8 Bunker Hill Court</t>
  </si>
  <si>
    <t>Harvey</t>
  </si>
  <si>
    <t>Dwelley</t>
  </si>
  <si>
    <t>1973-08-30</t>
  </si>
  <si>
    <t>59846 2nd Pass</t>
  </si>
  <si>
    <t>Patrice</t>
  </si>
  <si>
    <t>Pariss</t>
  </si>
  <si>
    <t>1954-06-15</t>
  </si>
  <si>
    <t>3745 Thierer Trail</t>
  </si>
  <si>
    <t>Arman</t>
  </si>
  <si>
    <t>Yakubov</t>
  </si>
  <si>
    <t>11121 Jackson Crossing</t>
  </si>
  <si>
    <t>Gypps</t>
  </si>
  <si>
    <t>1991-06-01</t>
  </si>
  <si>
    <t>1 Elgar Alley</t>
  </si>
  <si>
    <t>Cathleen</t>
  </si>
  <si>
    <t>Le Teve</t>
  </si>
  <si>
    <t>1950-11-06</t>
  </si>
  <si>
    <t>32834 Caliangt Way</t>
  </si>
  <si>
    <t>Thaddus</t>
  </si>
  <si>
    <t>Joder</t>
  </si>
  <si>
    <t>1957-12-10</t>
  </si>
  <si>
    <t>27185 Fisk Drive</t>
  </si>
  <si>
    <t>1961-11-03</t>
  </si>
  <si>
    <t>2 Harper Junction</t>
  </si>
  <si>
    <t>Jillane</t>
  </si>
  <si>
    <t>Simion</t>
  </si>
  <si>
    <t>1974-07-03</t>
  </si>
  <si>
    <t>7 Caliangt Street</t>
  </si>
  <si>
    <t>Lynnell</t>
  </si>
  <si>
    <t>1981-01-29</t>
  </si>
  <si>
    <t>5331 Ilene Parkway</t>
  </si>
  <si>
    <t>MacAdie</t>
  </si>
  <si>
    <t>1009 Roxbury Point</t>
  </si>
  <si>
    <t>Ferdinand</t>
  </si>
  <si>
    <t>Billie</t>
  </si>
  <si>
    <t>1965-09-04</t>
  </si>
  <si>
    <t>660 Carey Avenue</t>
  </si>
  <si>
    <t>Bussens</t>
  </si>
  <si>
    <t>1973-04-29</t>
  </si>
  <si>
    <t>25 Oneill Alley</t>
  </si>
  <si>
    <t>Vezey</t>
  </si>
  <si>
    <t>1953-08-07</t>
  </si>
  <si>
    <t>2 Golden Leaf Parkway</t>
  </si>
  <si>
    <t>Baylis</t>
  </si>
  <si>
    <t>1951-07-22</t>
  </si>
  <si>
    <t>18 Dottie Park</t>
  </si>
  <si>
    <t>Raybould</t>
  </si>
  <si>
    <t>1975-11-18</t>
  </si>
  <si>
    <t>85 Badeau Pass</t>
  </si>
  <si>
    <t>Weare</t>
  </si>
  <si>
    <t>1946-08-22</t>
  </si>
  <si>
    <t>784 Lotheville Court</t>
  </si>
  <si>
    <t>Alta</t>
  </si>
  <si>
    <t>Pithcock</t>
  </si>
  <si>
    <t>1999-11-18</t>
  </si>
  <si>
    <t>57568 Northview Junction</t>
  </si>
  <si>
    <t>Keunemann</t>
  </si>
  <si>
    <t>1972-09-04</t>
  </si>
  <si>
    <t>283 Golf View Lane</t>
  </si>
  <si>
    <t>Bertine</t>
  </si>
  <si>
    <t>Smalles</t>
  </si>
  <si>
    <t>1983-12-10</t>
  </si>
  <si>
    <t>7 Johnson Hill</t>
  </si>
  <si>
    <t>Wilbert</t>
  </si>
  <si>
    <t>O'Loughnan</t>
  </si>
  <si>
    <t>1983-05-18</t>
  </si>
  <si>
    <t>22580 Doe Crossing Drive</t>
  </si>
  <si>
    <t>Fellibrand</t>
  </si>
  <si>
    <t>1971-10-11</t>
  </si>
  <si>
    <t>96081 Lakewood Hill</t>
  </si>
  <si>
    <t>Miran</t>
  </si>
  <si>
    <t>Runchman</t>
  </si>
  <si>
    <t>1975-07-09</t>
  </si>
  <si>
    <t>6634 Old Gate Parkway</t>
  </si>
  <si>
    <t>Dorotea</t>
  </si>
  <si>
    <t>Fenwick</t>
  </si>
  <si>
    <t>1950-10-12</t>
  </si>
  <si>
    <t>72 Lukken Crossing</t>
  </si>
  <si>
    <t>Jenny</t>
  </si>
  <si>
    <t>Massy</t>
  </si>
  <si>
    <t>1963-10-16</t>
  </si>
  <si>
    <t>6 Meadow Ridge Pass</t>
  </si>
  <si>
    <t>Petrolli</t>
  </si>
  <si>
    <t>1965-09-09</t>
  </si>
  <si>
    <t>290 Menomonie Circle</t>
  </si>
  <si>
    <t>Beatrix</t>
  </si>
  <si>
    <t>McGivena</t>
  </si>
  <si>
    <t>1966-10-18</t>
  </si>
  <si>
    <t>6 Sutherland Parkway</t>
  </si>
  <si>
    <t>Hallad</t>
  </si>
  <si>
    <t>1999-11-30</t>
  </si>
  <si>
    <t>1 Oriole Crossing</t>
  </si>
  <si>
    <t>Butland</t>
  </si>
  <si>
    <t>1966-01-30</t>
  </si>
  <si>
    <t>51837 Canary Center</t>
  </si>
  <si>
    <t>Brendis</t>
  </si>
  <si>
    <t>Pineaux</t>
  </si>
  <si>
    <t>43030 Carberry Way</t>
  </si>
  <si>
    <t>Lancastle</t>
  </si>
  <si>
    <t>1972-10-23</t>
  </si>
  <si>
    <t>0 Bay Drive</t>
  </si>
  <si>
    <t>Glendon</t>
  </si>
  <si>
    <t>Malham</t>
  </si>
  <si>
    <t>1965-08-21</t>
  </si>
  <si>
    <t>6 Anzinger Pass</t>
  </si>
  <si>
    <t>Bentke</t>
  </si>
  <si>
    <t>19453 Ramsey Point</t>
  </si>
  <si>
    <t>Schaben</t>
  </si>
  <si>
    <t>1969-03-06</t>
  </si>
  <si>
    <t>1861 Chive Court</t>
  </si>
  <si>
    <t>Voysey</t>
  </si>
  <si>
    <t>1970-03-11</t>
  </si>
  <si>
    <t>9 Westerfield Point</t>
  </si>
  <si>
    <t>Lanny</t>
  </si>
  <si>
    <t>Currall</t>
  </si>
  <si>
    <t>1997-10-23</t>
  </si>
  <si>
    <t>3 Redwing Center</t>
  </si>
  <si>
    <t>Son</t>
  </si>
  <si>
    <t>Varney</t>
  </si>
  <si>
    <t>189 Bayside Court</t>
  </si>
  <si>
    <t>Caltun</t>
  </si>
  <si>
    <t>1956-09-15</t>
  </si>
  <si>
    <t>174 Farwell Point</t>
  </si>
  <si>
    <t>1961-12-10</t>
  </si>
  <si>
    <t>356 Pennsylvania Point</t>
  </si>
  <si>
    <t>Killie</t>
  </si>
  <si>
    <t>Densie</t>
  </si>
  <si>
    <t>1997-03-28</t>
  </si>
  <si>
    <t>62 Dryden Junction</t>
  </si>
  <si>
    <t>Mandi</t>
  </si>
  <si>
    <t>Adamsson</t>
  </si>
  <si>
    <t>1992-04-07</t>
  </si>
  <si>
    <t>25 Westerfield Road</t>
  </si>
  <si>
    <t>Kylila</t>
  </si>
  <si>
    <t>Basezzi</t>
  </si>
  <si>
    <t>1945-06-11</t>
  </si>
  <si>
    <t>64 Armistice Point</t>
  </si>
  <si>
    <t>Matten</t>
  </si>
  <si>
    <t>1991-03-06</t>
  </si>
  <si>
    <t>74 Everett Court</t>
  </si>
  <si>
    <t>Leonards</t>
  </si>
  <si>
    <t>1981-04-14</t>
  </si>
  <si>
    <t>38 Nobel Lane</t>
  </si>
  <si>
    <t>Curzey</t>
  </si>
  <si>
    <t>1990-04-04</t>
  </si>
  <si>
    <t>6936 Homewood Avenue</t>
  </si>
  <si>
    <t>Fancie</t>
  </si>
  <si>
    <t>Woofendell</t>
  </si>
  <si>
    <t>1966-09-17</t>
  </si>
  <si>
    <t>8 Crowley Center</t>
  </si>
  <si>
    <t>Emtage</t>
  </si>
  <si>
    <t>1963-09-01</t>
  </si>
  <si>
    <t>44 Ronald Regan Parkway</t>
  </si>
  <si>
    <t>Fleote</t>
  </si>
  <si>
    <t>1975-09-20</t>
  </si>
  <si>
    <t>174 Lotheville Crossing</t>
  </si>
  <si>
    <t>Cecily</t>
  </si>
  <si>
    <t>Faircley</t>
  </si>
  <si>
    <t>1947-06-12</t>
  </si>
  <si>
    <t>8 Bluejay Road</t>
  </si>
  <si>
    <t>Glory</t>
  </si>
  <si>
    <t>1939-09-09</t>
  </si>
  <si>
    <t>4286 Rowland Circle</t>
  </si>
  <si>
    <t>Wark</t>
  </si>
  <si>
    <t>1974-02-21</t>
  </si>
  <si>
    <t>44 Thompson Center</t>
  </si>
  <si>
    <t>Tomaso</t>
  </si>
  <si>
    <t>Horsley</t>
  </si>
  <si>
    <t>2001-04-16</t>
  </si>
  <si>
    <t>70360 Onsgard Plaza</t>
  </si>
  <si>
    <t>Gilli</t>
  </si>
  <si>
    <t>Christophers</t>
  </si>
  <si>
    <t>1948-03-02</t>
  </si>
  <si>
    <t>53870 Jay Pass</t>
  </si>
  <si>
    <t>Errick</t>
  </si>
  <si>
    <t>Burgin</t>
  </si>
  <si>
    <t>1998-08-19</t>
  </si>
  <si>
    <t>417 Killdeer Alley</t>
  </si>
  <si>
    <t>Renard</t>
  </si>
  <si>
    <t>1976-07-19</t>
  </si>
  <si>
    <t>28 Prentice Trail</t>
  </si>
  <si>
    <t>Agnola</t>
  </si>
  <si>
    <t>Batterson</t>
  </si>
  <si>
    <t>1980-01-03</t>
  </si>
  <si>
    <t>216 Bultman Park</t>
  </si>
  <si>
    <t>Wandtke</t>
  </si>
  <si>
    <t>1962-05-12</t>
  </si>
  <si>
    <t>435 Mitchell Street</t>
  </si>
  <si>
    <t>Mikol</t>
  </si>
  <si>
    <t>Eck</t>
  </si>
  <si>
    <t>15621 Twin Pines Crossing</t>
  </si>
  <si>
    <t>Phyllis</t>
  </si>
  <si>
    <t>Wibberley</t>
  </si>
  <si>
    <t>1971-01-10</t>
  </si>
  <si>
    <t>03 Bellgrove Avenue</t>
  </si>
  <si>
    <t>Burt</t>
  </si>
  <si>
    <t>Vasechkin</t>
  </si>
  <si>
    <t>1950-04-15</t>
  </si>
  <si>
    <t>89100 Rusk Crossing</t>
  </si>
  <si>
    <t>Saundercock</t>
  </si>
  <si>
    <t>82 Gina Junction</t>
  </si>
  <si>
    <t>Phinnessy</t>
  </si>
  <si>
    <t>1960-07-04</t>
  </si>
  <si>
    <t>077 Dennis Lane</t>
  </si>
  <si>
    <t>Frederigo</t>
  </si>
  <si>
    <t>Cribbott</t>
  </si>
  <si>
    <t>1965-03-15</t>
  </si>
  <si>
    <t>42280 Namekagon Crossing</t>
  </si>
  <si>
    <t>Glenda</t>
  </si>
  <si>
    <t>Eliet</t>
  </si>
  <si>
    <t>1974-06-17</t>
  </si>
  <si>
    <t>1 Fordem Way</t>
  </si>
  <si>
    <t>Darb</t>
  </si>
  <si>
    <t>1969-06-04</t>
  </si>
  <si>
    <t>780 Bonner Pass</t>
  </si>
  <si>
    <t>Van den Velde</t>
  </si>
  <si>
    <t>1996-03-18</t>
  </si>
  <si>
    <t>77916 Moland Park</t>
  </si>
  <si>
    <t>Sidsaff</t>
  </si>
  <si>
    <t>1973-09-29</t>
  </si>
  <si>
    <t>00 Southridge Avenue</t>
  </si>
  <si>
    <t>Meade</t>
  </si>
  <si>
    <t>Bampton</t>
  </si>
  <si>
    <t>1982-04-25</t>
  </si>
  <si>
    <t>7870 Stuart Crossing</t>
  </si>
  <si>
    <t>Flore</t>
  </si>
  <si>
    <t>Cashen</t>
  </si>
  <si>
    <t>1978-06-21</t>
  </si>
  <si>
    <t>4 Vera Pass</t>
  </si>
  <si>
    <t>Firbanks</t>
  </si>
  <si>
    <t>7234 Sycamore Pass</t>
  </si>
  <si>
    <t>Petr</t>
  </si>
  <si>
    <t>Westman</t>
  </si>
  <si>
    <t>1987-11-02</t>
  </si>
  <si>
    <t>98454 Dapin Park</t>
  </si>
  <si>
    <t>Yorgos</t>
  </si>
  <si>
    <t>Dewhurst</t>
  </si>
  <si>
    <t>1950-09-09</t>
  </si>
  <si>
    <t>4 Talmadge Road</t>
  </si>
  <si>
    <t>Simmonds</t>
  </si>
  <si>
    <t>Bapty</t>
  </si>
  <si>
    <t>2002-01-04</t>
  </si>
  <si>
    <t>47 Susan Park</t>
  </si>
  <si>
    <t>Hagen</t>
  </si>
  <si>
    <t>MacCarter</t>
  </si>
  <si>
    <t>1983-02-08</t>
  </si>
  <si>
    <t>7 Ramsey Trail</t>
  </si>
  <si>
    <t>Stanwix</t>
  </si>
  <si>
    <t>1960-10-01</t>
  </si>
  <si>
    <t>6026 Mallory Drive</t>
  </si>
  <si>
    <t>Gwillym</t>
  </si>
  <si>
    <t>1999-02-22</t>
  </si>
  <si>
    <t>1 Eliot Plaza</t>
  </si>
  <si>
    <t>1990-04-06</t>
  </si>
  <si>
    <t>66 Hoffman Court</t>
  </si>
  <si>
    <t>1965-12-22</t>
  </si>
  <si>
    <t>7 Sycamore Terrace</t>
  </si>
  <si>
    <t>Pendle</t>
  </si>
  <si>
    <t>1938-08-05</t>
  </si>
  <si>
    <t>31281 Meadow Valley Way</t>
  </si>
  <si>
    <t>Juliann</t>
  </si>
  <si>
    <t>Siemantel</t>
  </si>
  <si>
    <t>1947-12-15</t>
  </si>
  <si>
    <t>28 Parkside Park</t>
  </si>
  <si>
    <t>Janaye</t>
  </si>
  <si>
    <t>Eade</t>
  </si>
  <si>
    <t>1984-12-13</t>
  </si>
  <si>
    <t>2782 Northridge Street</t>
  </si>
  <si>
    <t>Stranio</t>
  </si>
  <si>
    <t>1953-04-02</t>
  </si>
  <si>
    <t>3662 Beilfuss Lane</t>
  </si>
  <si>
    <t>Rochford</t>
  </si>
  <si>
    <t>1989-07-23</t>
  </si>
  <si>
    <t>56334 Vera Crossing</t>
  </si>
  <si>
    <t>Elvin</t>
  </si>
  <si>
    <t>1993-06-02</t>
  </si>
  <si>
    <t>79 Sheridan Point</t>
  </si>
  <si>
    <t>Viant</t>
  </si>
  <si>
    <t>95960 Warner Parkway</t>
  </si>
  <si>
    <t>Milligan</t>
  </si>
  <si>
    <t>1988-03-05</t>
  </si>
  <si>
    <t>04769 Dahle Plaza</t>
  </si>
  <si>
    <t>Kellina</t>
  </si>
  <si>
    <t>Haygreen</t>
  </si>
  <si>
    <t>1966-01-19</t>
  </si>
  <si>
    <t>5731 Bunker Hill Lane</t>
  </si>
  <si>
    <t>Yuma</t>
  </si>
  <si>
    <t>Dennick</t>
  </si>
  <si>
    <t>1972-11-10</t>
  </si>
  <si>
    <t>89244 Macpherson Trail</t>
  </si>
  <si>
    <t>Ashleigh</t>
  </si>
  <si>
    <t>1996-04-05</t>
  </si>
  <si>
    <t>922 Utah Avenue</t>
  </si>
  <si>
    <t>Therese</t>
  </si>
  <si>
    <t>Brotherhood</t>
  </si>
  <si>
    <t>1981-07-28</t>
  </si>
  <si>
    <t>25044 Bay Avenue</t>
  </si>
  <si>
    <t>Pansie</t>
  </si>
  <si>
    <t>Beccero</t>
  </si>
  <si>
    <t>1964-07-07</t>
  </si>
  <si>
    <t>315 Hudson Road</t>
  </si>
  <si>
    <t>Reinaldos</t>
  </si>
  <si>
    <t>Simmig</t>
  </si>
  <si>
    <t>1955-01-15</t>
  </si>
  <si>
    <t>6112 Mariners Cove Park</t>
  </si>
  <si>
    <t>Calhoun</t>
  </si>
  <si>
    <t>1992-10-13</t>
  </si>
  <si>
    <t>176 Fallview Plaza</t>
  </si>
  <si>
    <t>Winn</t>
  </si>
  <si>
    <t>1994-04-12</t>
  </si>
  <si>
    <t>544 Pawling Road</t>
  </si>
  <si>
    <t>Rafi</t>
  </si>
  <si>
    <t>Brettelle</t>
  </si>
  <si>
    <t>1956-08-12</t>
  </si>
  <si>
    <t>11 Brickson Park Alley</t>
  </si>
  <si>
    <t>Fey</t>
  </si>
  <si>
    <t>1957-09-04</t>
  </si>
  <si>
    <t>77 Paget Park</t>
  </si>
  <si>
    <t>Verne</t>
  </si>
  <si>
    <t>Loalday</t>
  </si>
  <si>
    <t>1982-03-20</t>
  </si>
  <si>
    <t>598 Memorial Place</t>
  </si>
  <si>
    <t>Eleonora</t>
  </si>
  <si>
    <t>Wiszniewski</t>
  </si>
  <si>
    <t>1980-04-23</t>
  </si>
  <si>
    <t>6227 Quincy Terrace</t>
  </si>
  <si>
    <t>Fayre</t>
  </si>
  <si>
    <t>Brannigan</t>
  </si>
  <si>
    <t>31351 Sunbrook Place</t>
  </si>
  <si>
    <t>Noirel</t>
  </si>
  <si>
    <t>1974-01-26</t>
  </si>
  <si>
    <t>80 Schiller Center</t>
  </si>
  <si>
    <t>Troyes</t>
  </si>
  <si>
    <t>1973-03-12</t>
  </si>
  <si>
    <t>1217 Melody Alley</t>
  </si>
  <si>
    <t>Brankley</t>
  </si>
  <si>
    <t>1954-09-21</t>
  </si>
  <si>
    <t>46 Westerfield Place</t>
  </si>
  <si>
    <t>Jackie</t>
  </si>
  <si>
    <t>Pays</t>
  </si>
  <si>
    <t>1955-11-09</t>
  </si>
  <si>
    <t>75024 Ronald Regan Hill</t>
  </si>
  <si>
    <t>Schlagman</t>
  </si>
  <si>
    <t>1951-08-25</t>
  </si>
  <si>
    <t>15 Fisk Road</t>
  </si>
  <si>
    <t>1969-10-03</t>
  </si>
  <si>
    <t>96 Hermina Place</t>
  </si>
  <si>
    <t>Amara</t>
  </si>
  <si>
    <t>1966-11-17</t>
  </si>
  <si>
    <t>99376 Namekagon Street</t>
  </si>
  <si>
    <t>Morison</t>
  </si>
  <si>
    <t>1938-06-08</t>
  </si>
  <si>
    <t>276 Derek Circle</t>
  </si>
  <si>
    <t>Cherye</t>
  </si>
  <si>
    <t>Stanfield</t>
  </si>
  <si>
    <t>1981-07-05</t>
  </si>
  <si>
    <t>56766 Mariners Cove Place</t>
  </si>
  <si>
    <t>Ansell</t>
  </si>
  <si>
    <t>Tolhurst</t>
  </si>
  <si>
    <t>1949-08-11</t>
  </si>
  <si>
    <t>13 Montana Place</t>
  </si>
  <si>
    <t>Erminie</t>
  </si>
  <si>
    <t>Rabidge</t>
  </si>
  <si>
    <t>1982-03-09</t>
  </si>
  <si>
    <t>1969 Melody Lane</t>
  </si>
  <si>
    <t>Beckey</t>
  </si>
  <si>
    <t>1974-05-21</t>
  </si>
  <si>
    <t>02463 Portage Center</t>
  </si>
  <si>
    <t>Darlleen</t>
  </si>
  <si>
    <t>1980-09-14</t>
  </si>
  <si>
    <t>383 Graceland Avenue</t>
  </si>
  <si>
    <t>Bryon</t>
  </si>
  <si>
    <t>Goundry</t>
  </si>
  <si>
    <t>1951-02-05</t>
  </si>
  <si>
    <t>005 Kensington Street</t>
  </si>
  <si>
    <t>Sherwin</t>
  </si>
  <si>
    <t>Minocchi</t>
  </si>
  <si>
    <t>1947-07-13</t>
  </si>
  <si>
    <t>1 Alpine Crossing</t>
  </si>
  <si>
    <t>Luci</t>
  </si>
  <si>
    <t>Dyter</t>
  </si>
  <si>
    <t>1952-05-30</t>
  </si>
  <si>
    <t>2 Namekagon Trail</t>
  </si>
  <si>
    <t>Pudney</t>
  </si>
  <si>
    <t>1964-11-10</t>
  </si>
  <si>
    <t>6771 Pleasure Terrace</t>
  </si>
  <si>
    <t>Elegood</t>
  </si>
  <si>
    <t>1940-11-25</t>
  </si>
  <si>
    <t>2632 Del Mar Point</t>
  </si>
  <si>
    <t>Blay</t>
  </si>
  <si>
    <t>1985-12-19</t>
  </si>
  <si>
    <t>7021 5th Alley</t>
  </si>
  <si>
    <t>Dorolice</t>
  </si>
  <si>
    <t>Osmon</t>
  </si>
  <si>
    <t>1961-01-15</t>
  </si>
  <si>
    <t>602 Clove Center</t>
  </si>
  <si>
    <t>McReedy</t>
  </si>
  <si>
    <t>1968-11-23</t>
  </si>
  <si>
    <t>04153 Johnson Point</t>
  </si>
  <si>
    <t>Chaffey</t>
  </si>
  <si>
    <t>9 Spohn Way</t>
  </si>
  <si>
    <t>1978-07-10</t>
  </si>
  <si>
    <t>6030 Becker Plaza</t>
  </si>
  <si>
    <t>1991-02-06</t>
  </si>
  <si>
    <t>4 Mallory Pass</t>
  </si>
  <si>
    <t>Hencke</t>
  </si>
  <si>
    <t>1952-12-09</t>
  </si>
  <si>
    <t>64037 Swallow Crossing</t>
  </si>
  <si>
    <t>Winchcum</t>
  </si>
  <si>
    <t>2000-04-10</t>
  </si>
  <si>
    <t>4594 Jackson Hill</t>
  </si>
  <si>
    <t>Rowen</t>
  </si>
  <si>
    <t>Sollas</t>
  </si>
  <si>
    <t>1960-04-23</t>
  </si>
  <si>
    <t>4 Anzinger Street</t>
  </si>
  <si>
    <t>Boothe</t>
  </si>
  <si>
    <t>Hayselden</t>
  </si>
  <si>
    <t>1940-05-18</t>
  </si>
  <si>
    <t>33 Pond Point</t>
  </si>
  <si>
    <t>Noak</t>
  </si>
  <si>
    <t>Sleany</t>
  </si>
  <si>
    <t>1965-05-04</t>
  </si>
  <si>
    <t>1 Roth Plaza</t>
  </si>
  <si>
    <t>Callean</t>
  </si>
  <si>
    <t>Wass</t>
  </si>
  <si>
    <t>1988-12-15</t>
  </si>
  <si>
    <t>0593 Stoughton Center</t>
  </si>
  <si>
    <t>Keelby</t>
  </si>
  <si>
    <t>Sudlow</t>
  </si>
  <si>
    <t>1988-09-01</t>
  </si>
  <si>
    <t>8042 Cherokee Court</t>
  </si>
  <si>
    <t>Rodrique</t>
  </si>
  <si>
    <t>1978-08-06</t>
  </si>
  <si>
    <t>5864 Mcbride Trail</t>
  </si>
  <si>
    <t>Brod</t>
  </si>
  <si>
    <t>Attrey</t>
  </si>
  <si>
    <t>1966-11-05</t>
  </si>
  <si>
    <t>180 Lakewood Park</t>
  </si>
  <si>
    <t>Manny</t>
  </si>
  <si>
    <t>Mandy</t>
  </si>
  <si>
    <t>1977-01-28</t>
  </si>
  <si>
    <t>6 Union Center</t>
  </si>
  <si>
    <t>Becky</t>
  </si>
  <si>
    <t>Lassen</t>
  </si>
  <si>
    <t>1973-05-11</t>
  </si>
  <si>
    <t>41153 Pond Park</t>
  </si>
  <si>
    <t>Heakey</t>
  </si>
  <si>
    <t>1971-05-31</t>
  </si>
  <si>
    <t>6233 Fulton Point</t>
  </si>
  <si>
    <t>Herbert</t>
  </si>
  <si>
    <t>1995-10-10</t>
  </si>
  <si>
    <t>05123 Bobwhite Plaza</t>
  </si>
  <si>
    <t>Bence</t>
  </si>
  <si>
    <t>2000-04-17</t>
  </si>
  <si>
    <t>3413 Schmedeman Court</t>
  </si>
  <si>
    <t>Renate</t>
  </si>
  <si>
    <t>Whyte</t>
  </si>
  <si>
    <t>1963-12-08</t>
  </si>
  <si>
    <t>4189 Laurel Center</t>
  </si>
  <si>
    <t>Woolforde</t>
  </si>
  <si>
    <t>1992-03-09</t>
  </si>
  <si>
    <t>76 Melody Avenue</t>
  </si>
  <si>
    <t>Dunleavy</t>
  </si>
  <si>
    <t>1962-05-05</t>
  </si>
  <si>
    <t>1 Mcguire Lane</t>
  </si>
  <si>
    <t>Toope</t>
  </si>
  <si>
    <t>1973-08-11</t>
  </si>
  <si>
    <t>8734 Fulton Hill</t>
  </si>
  <si>
    <t>Swetenham</t>
  </si>
  <si>
    <t>1967-10-05</t>
  </si>
  <si>
    <t>660 Hallows Place</t>
  </si>
  <si>
    <t>Mullinder</t>
  </si>
  <si>
    <t>1962-08-26</t>
  </si>
  <si>
    <t>43 Pond Junction</t>
  </si>
  <si>
    <t>Jared</t>
  </si>
  <si>
    <t>Fendlow</t>
  </si>
  <si>
    <t>1963-08-25</t>
  </si>
  <si>
    <t>6195 Bellgrove Lane</t>
  </si>
  <si>
    <t>Hansed</t>
  </si>
  <si>
    <t>768 Southridge Drive</t>
  </si>
  <si>
    <t>Deeming</t>
  </si>
  <si>
    <t>63386 Talisman Hill</t>
  </si>
  <si>
    <t>Monty</t>
  </si>
  <si>
    <t>Thomazin</t>
  </si>
  <si>
    <t>1951-09-16</t>
  </si>
  <si>
    <t>30738 Muir Avenue</t>
  </si>
  <si>
    <t>Briano</t>
  </si>
  <si>
    <t>Janowski</t>
  </si>
  <si>
    <t>1994-07-17</t>
  </si>
  <si>
    <t>3259 Eagan Parkway</t>
  </si>
  <si>
    <t>Ginger</t>
  </si>
  <si>
    <t>1939-02-19</t>
  </si>
  <si>
    <t>160 Fremont Point</t>
  </si>
  <si>
    <t>Logan</t>
  </si>
  <si>
    <t>Colomb</t>
  </si>
  <si>
    <t>1948-01-01</t>
  </si>
  <si>
    <t>266 Lakewood Terrace</t>
  </si>
  <si>
    <t>Devinn</t>
  </si>
  <si>
    <t>1979-09-29</t>
  </si>
  <si>
    <t>5280 Waxwing Point</t>
  </si>
  <si>
    <t>Catha</t>
  </si>
  <si>
    <t>Davitt</t>
  </si>
  <si>
    <t>1958-04-16</t>
  </si>
  <si>
    <t>192 South Junction</t>
  </si>
  <si>
    <t>Melosa</t>
  </si>
  <si>
    <t>McOwan</t>
  </si>
  <si>
    <t>2001-04-17</t>
  </si>
  <si>
    <t>900 Victoria Way</t>
  </si>
  <si>
    <t>Leete</t>
  </si>
  <si>
    <t>1973-04-14</t>
  </si>
  <si>
    <t>06 Main Alley</t>
  </si>
  <si>
    <t>Wilburt</t>
  </si>
  <si>
    <t>Padden</t>
  </si>
  <si>
    <t>1994-09-30</t>
  </si>
  <si>
    <t>22 Muir Avenue</t>
  </si>
  <si>
    <t>Godsmark</t>
  </si>
  <si>
    <t>1995-10-19</t>
  </si>
  <si>
    <t>4871 Caliangt Hill</t>
  </si>
  <si>
    <t>Guilbert</t>
  </si>
  <si>
    <t>Bearns</t>
  </si>
  <si>
    <t>1982-10-29</t>
  </si>
  <si>
    <t>47776 Packers Street</t>
  </si>
  <si>
    <t>Meridith</t>
  </si>
  <si>
    <t>Urwin</t>
  </si>
  <si>
    <t>1997-03-07</t>
  </si>
  <si>
    <t>535 Graedel Circle</t>
  </si>
  <si>
    <t>Leeland</t>
  </si>
  <si>
    <t>1957-01-24</t>
  </si>
  <si>
    <t>9 Stephen Center</t>
  </si>
  <si>
    <t>Gerta</t>
  </si>
  <si>
    <t>Porrett</t>
  </si>
  <si>
    <t>1959-11-13</t>
  </si>
  <si>
    <t>074 Badeau Crossing</t>
  </si>
  <si>
    <t>Karrah</t>
  </si>
  <si>
    <t>Howell</t>
  </si>
  <si>
    <t>1956-11-07</t>
  </si>
  <si>
    <t>4897 Melody Road</t>
  </si>
  <si>
    <t>Alick</t>
  </si>
  <si>
    <t>Baise</t>
  </si>
  <si>
    <t>1998-08-16</t>
  </si>
  <si>
    <t>096 Gateway Road</t>
  </si>
  <si>
    <t>Casandra</t>
  </si>
  <si>
    <t>Betteridge</t>
  </si>
  <si>
    <t>1942-09-10</t>
  </si>
  <si>
    <t>68 Bluestem Center</t>
  </si>
  <si>
    <t>Maurine</t>
  </si>
  <si>
    <t>Clee</t>
  </si>
  <si>
    <t>1980-09-13</t>
  </si>
  <si>
    <t>6 Maple Plaza</t>
  </si>
  <si>
    <t>Darwin</t>
  </si>
  <si>
    <t>Bumpas</t>
  </si>
  <si>
    <t>6812 Gina Point</t>
  </si>
  <si>
    <t>Hayes</t>
  </si>
  <si>
    <t>Daveren</t>
  </si>
  <si>
    <t>1953-03-27</t>
  </si>
  <si>
    <t>1 Becker Parkway</t>
  </si>
  <si>
    <t>Piper</t>
  </si>
  <si>
    <t>Issacov</t>
  </si>
  <si>
    <t>1939-11-08</t>
  </si>
  <si>
    <t>52201 Tony Avenue</t>
  </si>
  <si>
    <t>Pendrey</t>
  </si>
  <si>
    <t>2382 Anthes Crossing</t>
  </si>
  <si>
    <t>Sile</t>
  </si>
  <si>
    <t>Zappel</t>
  </si>
  <si>
    <t>1958-03-29</t>
  </si>
  <si>
    <t>44350 Buell Alley</t>
  </si>
  <si>
    <t>Happel</t>
  </si>
  <si>
    <t>1979-02-10</t>
  </si>
  <si>
    <t>23 Del Sol Alley</t>
  </si>
  <si>
    <t>Egor</t>
  </si>
  <si>
    <t>1980-11-26</t>
  </si>
  <si>
    <t>79 Mockingbird Plaza</t>
  </si>
  <si>
    <t>Reinald</t>
  </si>
  <si>
    <t>Bembrigg</t>
  </si>
  <si>
    <t>1953-08-21</t>
  </si>
  <si>
    <t>858 Portage Hill</t>
  </si>
  <si>
    <t>Line</t>
  </si>
  <si>
    <t>2000-05-20</t>
  </si>
  <si>
    <t>629 Grasskamp Junction</t>
  </si>
  <si>
    <t>Gerleit</t>
  </si>
  <si>
    <t>1990-09-15</t>
  </si>
  <si>
    <t>88 Aberg Circle</t>
  </si>
  <si>
    <t>Karoly</t>
  </si>
  <si>
    <t>1947-04-06</t>
  </si>
  <si>
    <t>18 Morning Circle</t>
  </si>
  <si>
    <t>Piecha</t>
  </si>
  <si>
    <t>1964-12-07</t>
  </si>
  <si>
    <t>7523 Eggendart Hill</t>
  </si>
  <si>
    <t>Mycah</t>
  </si>
  <si>
    <t>Beaston</t>
  </si>
  <si>
    <t>2 Mandrake Street</t>
  </si>
  <si>
    <t>Clemmie</t>
  </si>
  <si>
    <t>Bartoszewicz</t>
  </si>
  <si>
    <t>1958-07-28</t>
  </si>
  <si>
    <t>727 Morrow Parkway</t>
  </si>
  <si>
    <t>Randall</t>
  </si>
  <si>
    <t>1974-07-28</t>
  </si>
  <si>
    <t>83497 Memorial Plaza</t>
  </si>
  <si>
    <t>Donica</t>
  </si>
  <si>
    <t>Humby</t>
  </si>
  <si>
    <t>1967-06-01</t>
  </si>
  <si>
    <t>488 Briar Crest Court</t>
  </si>
  <si>
    <t>Loach</t>
  </si>
  <si>
    <t>1961-08-23</t>
  </si>
  <si>
    <t>78451 South Street</t>
  </si>
  <si>
    <t>Breawood</t>
  </si>
  <si>
    <t>1953-10-12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1995-10-20</t>
  </si>
  <si>
    <t>4 Pine View Junction</t>
  </si>
  <si>
    <t>Paulina</t>
  </si>
  <si>
    <t>1956-03-08</t>
  </si>
  <si>
    <t>097 Hollow Ridge Alley</t>
  </si>
  <si>
    <t>Padefield</t>
  </si>
  <si>
    <t>1948-08-03</t>
  </si>
  <si>
    <t>860 Barby Lane</t>
  </si>
  <si>
    <t>Lizette</t>
  </si>
  <si>
    <t>McKeaveney</t>
  </si>
  <si>
    <t>1994-04-11</t>
  </si>
  <si>
    <t>6412 Butternut Road</t>
  </si>
  <si>
    <t>Bhar</t>
  </si>
  <si>
    <t>1966-04-07</t>
  </si>
  <si>
    <t>15 Weeping Birch Crossing</t>
  </si>
  <si>
    <t>Strafford</t>
  </si>
  <si>
    <t>891 Sachtjen Hill</t>
  </si>
  <si>
    <t>Brigg</t>
  </si>
  <si>
    <t>1973-10-10</t>
  </si>
  <si>
    <t>771 Union Crossing</t>
  </si>
  <si>
    <t>Judi</t>
  </si>
  <si>
    <t>Cazereau</t>
  </si>
  <si>
    <t>1997-03-03</t>
  </si>
  <si>
    <t>22 Farmco Avenue</t>
  </si>
  <si>
    <t>Shara</t>
  </si>
  <si>
    <t>Bramhill</t>
  </si>
  <si>
    <t>01 Bunker Hill Drive</t>
  </si>
  <si>
    <t>Raleigh</t>
  </si>
  <si>
    <t>Pont</t>
  </si>
  <si>
    <t>1964-11-02</t>
  </si>
  <si>
    <t>7650 Gulseth Parkway</t>
  </si>
  <si>
    <t>Zachariah</t>
  </si>
  <si>
    <t>Meininking</t>
  </si>
  <si>
    <t>1938-06-09</t>
  </si>
  <si>
    <t>24815 Lindbergh Avenue</t>
  </si>
  <si>
    <t>1994-03-29</t>
  </si>
  <si>
    <t>924 Lindbergh Court</t>
  </si>
  <si>
    <t>Adriena</t>
  </si>
  <si>
    <t>Giffin</t>
  </si>
  <si>
    <t>1957-03-17</t>
  </si>
  <si>
    <t>1 Manitowish Court</t>
  </si>
  <si>
    <t>Antoinette</t>
  </si>
  <si>
    <t>1980-07-28</t>
  </si>
  <si>
    <t>9 Derek Alley</t>
  </si>
  <si>
    <t>Hopkynson</t>
  </si>
  <si>
    <t>1971-10-18</t>
  </si>
  <si>
    <t>5990 Fairfield Pass</t>
  </si>
  <si>
    <t>Briand</t>
  </si>
  <si>
    <t>1956-10-05</t>
  </si>
  <si>
    <t>1 Mandrake Way</t>
  </si>
  <si>
    <t>Burstow</t>
  </si>
  <si>
    <t>1972-07-02</t>
  </si>
  <si>
    <t>4011 Prairieview Court</t>
  </si>
  <si>
    <t>Yetts</t>
  </si>
  <si>
    <t>1999-06-18</t>
  </si>
  <si>
    <t>53877 Dakota Crossing</t>
  </si>
  <si>
    <t>Alflat</t>
  </si>
  <si>
    <t>1984-09-01</t>
  </si>
  <si>
    <t>49 Northfield Drive</t>
  </si>
  <si>
    <t>Kelcie</t>
  </si>
  <si>
    <t>2000-03-24</t>
  </si>
  <si>
    <t>0 Summit Center</t>
  </si>
  <si>
    <t>Fabio</t>
  </si>
  <si>
    <t>Commuzzo</t>
  </si>
  <si>
    <t>1961-10-02</t>
  </si>
  <si>
    <t>66 Shopko Circle</t>
  </si>
  <si>
    <t>Heall</t>
  </si>
  <si>
    <t>Andrioli</t>
  </si>
  <si>
    <t>1941-06-17</t>
  </si>
  <si>
    <t>370 Eastwood Road</t>
  </si>
  <si>
    <t>Rickert</t>
  </si>
  <si>
    <t>Brasted</t>
  </si>
  <si>
    <t>1959-09-18</t>
  </si>
  <si>
    <t>20 Hoffman Park</t>
  </si>
  <si>
    <t>Hedwig</t>
  </si>
  <si>
    <t>1952-08-21</t>
  </si>
  <si>
    <t>6293 Hooker Point</t>
  </si>
  <si>
    <t>Penrod</t>
  </si>
  <si>
    <t>Tomasicchio</t>
  </si>
  <si>
    <t>1968-05-28</t>
  </si>
  <si>
    <t>30 Harper Trail</t>
  </si>
  <si>
    <t>Pancho</t>
  </si>
  <si>
    <t>Edis</t>
  </si>
  <si>
    <t>1970-12-30</t>
  </si>
  <si>
    <t>64467 Pankratz Pass</t>
  </si>
  <si>
    <t>Andriana</t>
  </si>
  <si>
    <t>Gosnoll</t>
  </si>
  <si>
    <t>1964-05-19</t>
  </si>
  <si>
    <t>900 Brown Junction</t>
  </si>
  <si>
    <t>Nilson</t>
  </si>
  <si>
    <t>Wiggam</t>
  </si>
  <si>
    <t>1996-02-15</t>
  </si>
  <si>
    <t>8845 Spaight Way</t>
  </si>
  <si>
    <t>Denny</t>
  </si>
  <si>
    <t>Spleving</t>
  </si>
  <si>
    <t>1973-05-13</t>
  </si>
  <si>
    <t>85420 Myrtle Road</t>
  </si>
  <si>
    <t>Roth</t>
  </si>
  <si>
    <t>276 Anthes Court</t>
  </si>
  <si>
    <t>Olia</t>
  </si>
  <si>
    <t>O' Mullan</t>
  </si>
  <si>
    <t>6315 Mendota Parkway</t>
  </si>
  <si>
    <t>Juarez</t>
  </si>
  <si>
    <t>1967-03-02</t>
  </si>
  <si>
    <t>66904 American Ash Hill</t>
  </si>
  <si>
    <t>Dru</t>
  </si>
  <si>
    <t>1963-03-04</t>
  </si>
  <si>
    <t>90 Morningstar Drive</t>
  </si>
  <si>
    <t>Shaw</t>
  </si>
  <si>
    <t>MacEvilly</t>
  </si>
  <si>
    <t>2000-05-06</t>
  </si>
  <si>
    <t>34020 Sheridan Park</t>
  </si>
  <si>
    <t>1957-11-17</t>
  </si>
  <si>
    <t>58 Meadow Valley Court</t>
  </si>
  <si>
    <t>Aleece</t>
  </si>
  <si>
    <t>Feige</t>
  </si>
  <si>
    <t>1975-09-16</t>
  </si>
  <si>
    <t>2030 Anderson Lane</t>
  </si>
  <si>
    <t>Strutton</t>
  </si>
  <si>
    <t>1991-05-21</t>
  </si>
  <si>
    <t>07 Acker Pass</t>
  </si>
  <si>
    <t>A'field</t>
  </si>
  <si>
    <t>1960-12-27</t>
  </si>
  <si>
    <t>31815 Vermont Drive</t>
  </si>
  <si>
    <t>Hildegarde</t>
  </si>
  <si>
    <t>Bamb</t>
  </si>
  <si>
    <t>1961-02-10</t>
  </si>
  <si>
    <t>5070 Division Parkway</t>
  </si>
  <si>
    <t>1939-01-15</t>
  </si>
  <si>
    <t>4 Fordem Avenue</t>
  </si>
  <si>
    <t>Clissold</t>
  </si>
  <si>
    <t>1987-11-16</t>
  </si>
  <si>
    <t>659 Comanche Plaza</t>
  </si>
  <si>
    <t>Julita</t>
  </si>
  <si>
    <t>Prene</t>
  </si>
  <si>
    <t>1979-05-16</t>
  </si>
  <si>
    <t>5 Myrtle Junction</t>
  </si>
  <si>
    <t>Ashlen</t>
  </si>
  <si>
    <t>Willbond</t>
  </si>
  <si>
    <t>1984-05-15</t>
  </si>
  <si>
    <t>723 Grayhawk Way</t>
  </si>
  <si>
    <t>Keely</t>
  </si>
  <si>
    <t>Bointon</t>
  </si>
  <si>
    <t>1988-10-16</t>
  </si>
  <si>
    <t>55 Dorton Point</t>
  </si>
  <si>
    <t>Gaskin</t>
  </si>
  <si>
    <t>1950-06-15</t>
  </si>
  <si>
    <t>9 Killdeer Circle</t>
  </si>
  <si>
    <t>Sheilakathryn</t>
  </si>
  <si>
    <t>Huff</t>
  </si>
  <si>
    <t>1958-05-15</t>
  </si>
  <si>
    <t>04 Miller Drive</t>
  </si>
  <si>
    <t>Rubia</t>
  </si>
  <si>
    <t>Evetts</t>
  </si>
  <si>
    <t>1990-12-21</t>
  </si>
  <si>
    <t>64213 Miller Point</t>
  </si>
  <si>
    <t>Cross</t>
  </si>
  <si>
    <t>1981-04-06</t>
  </si>
  <si>
    <t>24593 Jackson Parkway</t>
  </si>
  <si>
    <t>Wilone</t>
  </si>
  <si>
    <t>Champley</t>
  </si>
  <si>
    <t>1983-11-06</t>
  </si>
  <si>
    <t>9346 Lyons Point</t>
  </si>
  <si>
    <t>Lezlie</t>
  </si>
  <si>
    <t>Clemits</t>
  </si>
  <si>
    <t>1973-05-30</t>
  </si>
  <si>
    <t>0504 Nevada Drive</t>
  </si>
  <si>
    <t>Oller</t>
  </si>
  <si>
    <t>1959-08-20</t>
  </si>
  <si>
    <t>817 Loftsgordon Road</t>
  </si>
  <si>
    <t>Dulce</t>
  </si>
  <si>
    <t>Bradwell</t>
  </si>
  <si>
    <t>1957-07-03</t>
  </si>
  <si>
    <t>30 Lukken Point</t>
  </si>
  <si>
    <t>Dechelette</t>
  </si>
  <si>
    <t>4 Kingsford Trail</t>
  </si>
  <si>
    <t>Joane</t>
  </si>
  <si>
    <t>Caldes</t>
  </si>
  <si>
    <t>42 3rd Plaza</t>
  </si>
  <si>
    <t>Furman</t>
  </si>
  <si>
    <t>1993-08-11</t>
  </si>
  <si>
    <t>6660 Riverside Circle</t>
  </si>
  <si>
    <t>Ogdan</t>
  </si>
  <si>
    <t>Blenkinship</t>
  </si>
  <si>
    <t>1951-01-18</t>
  </si>
  <si>
    <t>21712 Texas Court</t>
  </si>
  <si>
    <t>Agget</t>
  </si>
  <si>
    <t>1976-07-25</t>
  </si>
  <si>
    <t>122 Marcy Park</t>
  </si>
  <si>
    <t>Stephi</t>
  </si>
  <si>
    <t>Highton</t>
  </si>
  <si>
    <t>1987-09-09</t>
  </si>
  <si>
    <t>293 Mendota Park</t>
  </si>
  <si>
    <t>Scoles</t>
  </si>
  <si>
    <t>47 Scofield Junction</t>
  </si>
  <si>
    <t>Newport</t>
  </si>
  <si>
    <t>1960-08-31</t>
  </si>
  <si>
    <t>9 Washington Center</t>
  </si>
  <si>
    <t>Brinson</t>
  </si>
  <si>
    <t>1963-08-10</t>
  </si>
  <si>
    <t>7109 Grayhawk Avenue</t>
  </si>
  <si>
    <t>Reinold</t>
  </si>
  <si>
    <t>Natt</t>
  </si>
  <si>
    <t>1964-08-23</t>
  </si>
  <si>
    <t>70 Evergreen Hill</t>
  </si>
  <si>
    <t>Roberts</t>
  </si>
  <si>
    <t>1945-10-31</t>
  </si>
  <si>
    <t>20139 Lakewood Plaza</t>
  </si>
  <si>
    <t>Jacklin</t>
  </si>
  <si>
    <t>Duchant</t>
  </si>
  <si>
    <t>1940-03-18</t>
  </si>
  <si>
    <t>9 Memorial Road</t>
  </si>
  <si>
    <t>Gabbitas</t>
  </si>
  <si>
    <t>1946-09-09</t>
  </si>
  <si>
    <t>3094 Elka Place</t>
  </si>
  <si>
    <t>Claudetta</t>
  </si>
  <si>
    <t>Ricciardiello</t>
  </si>
  <si>
    <t>31 Schurz Parkway</t>
  </si>
  <si>
    <t>Angele</t>
  </si>
  <si>
    <t>Cadore</t>
  </si>
  <si>
    <t>1954-09-06</t>
  </si>
  <si>
    <t>85894 Amoth Court</t>
  </si>
  <si>
    <t>Hast</t>
  </si>
  <si>
    <t>955 Burning Wood Way</t>
  </si>
  <si>
    <t>Messenger</t>
  </si>
  <si>
    <t>27 Crownhardt Center</t>
  </si>
  <si>
    <t>Sim</t>
  </si>
  <si>
    <t>Constantinou</t>
  </si>
  <si>
    <t>1992-08-09</t>
  </si>
  <si>
    <t>41002 Loomis Park</t>
  </si>
  <si>
    <t>Shanon</t>
  </si>
  <si>
    <t>1941-08-19</t>
  </si>
  <si>
    <t>10 Cottonwood Point</t>
  </si>
  <si>
    <t>Oddboy</t>
  </si>
  <si>
    <t>1988-08-22</t>
  </si>
  <si>
    <t>2115 Maryland Alley</t>
  </si>
  <si>
    <t>Edin</t>
  </si>
  <si>
    <t>Patinkin</t>
  </si>
  <si>
    <t>1992-03-26</t>
  </si>
  <si>
    <t>6 Milwaukee Hill</t>
  </si>
  <si>
    <t>Ivanchikov</t>
  </si>
  <si>
    <t>1994-02-10</t>
  </si>
  <si>
    <t>6792 Kropf Hill</t>
  </si>
  <si>
    <t>Michele</t>
  </si>
  <si>
    <t>Pammenter</t>
  </si>
  <si>
    <t>1983-06-26</t>
  </si>
  <si>
    <t>37 Mesta Road</t>
  </si>
  <si>
    <t>Abelevitz</t>
  </si>
  <si>
    <t>1976-11-25</t>
  </si>
  <si>
    <t>85340 Hovde Way</t>
  </si>
  <si>
    <t>Bangs</t>
  </si>
  <si>
    <t>1966-03-03</t>
  </si>
  <si>
    <t>02643 Moose Court</t>
  </si>
  <si>
    <t>Candy</t>
  </si>
  <si>
    <t>1977-12-08</t>
  </si>
  <si>
    <t>59252 Maryland Drive</t>
  </si>
  <si>
    <t>Noami</t>
  </si>
  <si>
    <t>Cokly</t>
  </si>
  <si>
    <t>1962-09-17</t>
  </si>
  <si>
    <t>2886 Buena Vista Terrace</t>
  </si>
  <si>
    <t>Lyndell</t>
  </si>
  <si>
    <t>Jereatt</t>
  </si>
  <si>
    <t>1994-11-28</t>
  </si>
  <si>
    <t>58770 Monterey Plaza</t>
  </si>
  <si>
    <t>Maximilien</t>
  </si>
  <si>
    <t>Bourget</t>
  </si>
  <si>
    <t>1969-04-29</t>
  </si>
  <si>
    <t>2941 Loftsgordon Hill</t>
  </si>
  <si>
    <t>Benedikta</t>
  </si>
  <si>
    <t>Naptin</t>
  </si>
  <si>
    <t>345 Fieldstone Park</t>
  </si>
  <si>
    <t>Rhodie</t>
  </si>
  <si>
    <t>Gaskall</t>
  </si>
  <si>
    <t>1964-02-01</t>
  </si>
  <si>
    <t>251 Pierstorff Alley</t>
  </si>
  <si>
    <t>Afton</t>
  </si>
  <si>
    <t>Andrassy</t>
  </si>
  <si>
    <t>1998-10-14</t>
  </si>
  <si>
    <t>220 Cody Alley</t>
  </si>
  <si>
    <t>Blondell</t>
  </si>
  <si>
    <t>Dibdall</t>
  </si>
  <si>
    <t>1967-01-03</t>
  </si>
  <si>
    <t>34 Bunting Pass</t>
  </si>
  <si>
    <t>Dunstall</t>
  </si>
  <si>
    <t>1975-07-30</t>
  </si>
  <si>
    <t>99 Park Meadow Hill</t>
  </si>
  <si>
    <t>Benedikt</t>
  </si>
  <si>
    <t>Adamou</t>
  </si>
  <si>
    <t>4 Bluestem Pass</t>
  </si>
  <si>
    <t>Don</t>
  </si>
  <si>
    <t>Spratling</t>
  </si>
  <si>
    <t>1969-01-05</t>
  </si>
  <si>
    <t>078 Erie Point</t>
  </si>
  <si>
    <t>Moll</t>
  </si>
  <si>
    <t>Ogilby</t>
  </si>
  <si>
    <t>1980-12-19</t>
  </si>
  <si>
    <t>6 Hansons Crossing</t>
  </si>
  <si>
    <t>Seldner</t>
  </si>
  <si>
    <t>1975-02-25</t>
  </si>
  <si>
    <t>8 Saint Paul Junction</t>
  </si>
  <si>
    <t>Inglis</t>
  </si>
  <si>
    <t>Pickaver</t>
  </si>
  <si>
    <t>1994-06-25</t>
  </si>
  <si>
    <t>14067 Armistice Plaza</t>
  </si>
  <si>
    <t>Clarabelle</t>
  </si>
  <si>
    <t>Broschek</t>
  </si>
  <si>
    <t>8491 Pennsylvania Crossing</t>
  </si>
  <si>
    <t>Tillie</t>
  </si>
  <si>
    <t>Bisseker</t>
  </si>
  <si>
    <t>1960-08-10</t>
  </si>
  <si>
    <t>59208 Barnett Avenue</t>
  </si>
  <si>
    <t>Babcock</t>
  </si>
  <si>
    <t>1986-01-17</t>
  </si>
  <si>
    <t>36 Killdeer Crossing</t>
  </si>
  <si>
    <t>Evered</t>
  </si>
  <si>
    <t>Gludor</t>
  </si>
  <si>
    <t>305 Sloan Junction</t>
  </si>
  <si>
    <t>Finan</t>
  </si>
  <si>
    <t>1967-08-23</t>
  </si>
  <si>
    <t>88 Shopko Way</t>
  </si>
  <si>
    <t>Frieda</t>
  </si>
  <si>
    <t>Tavinor</t>
  </si>
  <si>
    <t>1999-03-04</t>
  </si>
  <si>
    <t>7 Mallory Lane</t>
  </si>
  <si>
    <t>Budden</t>
  </si>
  <si>
    <t>1998-06-03</t>
  </si>
  <si>
    <t>79907 Randy Center</t>
  </si>
  <si>
    <t>Alex</t>
  </si>
  <si>
    <t>Patshull</t>
  </si>
  <si>
    <t>446 High Crossing Way</t>
  </si>
  <si>
    <t>Outridge</t>
  </si>
  <si>
    <t>2001-01-24</t>
  </si>
  <si>
    <t>1530 Columbus Lane</t>
  </si>
  <si>
    <t>Bodega</t>
  </si>
  <si>
    <t>1968-06-12</t>
  </si>
  <si>
    <t>669 Declaration Street</t>
  </si>
  <si>
    <t>Esme</t>
  </si>
  <si>
    <t>Pilipets</t>
  </si>
  <si>
    <t>1967-05-06</t>
  </si>
  <si>
    <t>9 Ruskin Way</t>
  </si>
  <si>
    <t>Beverly</t>
  </si>
  <si>
    <t>Domnick</t>
  </si>
  <si>
    <t>1938-12-10</t>
  </si>
  <si>
    <t>8 Burning Wood Junction</t>
  </si>
  <si>
    <t>Artemis</t>
  </si>
  <si>
    <t>Swanson</t>
  </si>
  <si>
    <t>1977-02-12</t>
  </si>
  <si>
    <t>5 Melvin Park</t>
  </si>
  <si>
    <t>Daryle</t>
  </si>
  <si>
    <t>Marginson</t>
  </si>
  <si>
    <t>1986-06-27</t>
  </si>
  <si>
    <t>21316 Ohio Place</t>
  </si>
  <si>
    <t>Anshell</t>
  </si>
  <si>
    <t>1992-04-08</t>
  </si>
  <si>
    <t>93 Sutherland Terrace</t>
  </si>
  <si>
    <t>Shorrock</t>
  </si>
  <si>
    <t>1951-08-23</t>
  </si>
  <si>
    <t>1560 Grim Avenue</t>
  </si>
  <si>
    <t>Bertrando</t>
  </si>
  <si>
    <t>Carass</t>
  </si>
  <si>
    <t>1956-06-25</t>
  </si>
  <si>
    <t>1 Quincy Road</t>
  </si>
  <si>
    <t>Munns</t>
  </si>
  <si>
    <t>1951-09-17</t>
  </si>
  <si>
    <t>607 Memorial Avenue</t>
  </si>
  <si>
    <t>Pauline</t>
  </si>
  <si>
    <t>Dallosso</t>
  </si>
  <si>
    <t>9594 Badeau Street</t>
  </si>
  <si>
    <t>Lauralee</t>
  </si>
  <si>
    <t>1987-09-21</t>
  </si>
  <si>
    <t>9460 Monument Park</t>
  </si>
  <si>
    <t>Consalve</t>
  </si>
  <si>
    <t>Ballay</t>
  </si>
  <si>
    <t>72 Village Terrace</t>
  </si>
  <si>
    <t>Prewer</t>
  </si>
  <si>
    <t>694 Coolidge Center</t>
  </si>
  <si>
    <t>Pegg</t>
  </si>
  <si>
    <t>1943-03-15</t>
  </si>
  <si>
    <t>31854 Anniversary Terrace</t>
  </si>
  <si>
    <t>Kellen</t>
  </si>
  <si>
    <t>Pawelski</t>
  </si>
  <si>
    <t>1945-07-26</t>
  </si>
  <si>
    <t>125 Manufacturers Parkway</t>
  </si>
  <si>
    <t>Jermaine</t>
  </si>
  <si>
    <t>Bagshawe</t>
  </si>
  <si>
    <t>1954-05-14</t>
  </si>
  <si>
    <t>260 Briar Crest Drive</t>
  </si>
  <si>
    <t>Jachtym</t>
  </si>
  <si>
    <t>1974-05-15</t>
  </si>
  <si>
    <t>56 Moland Crossing</t>
  </si>
  <si>
    <t>Laundon</t>
  </si>
  <si>
    <t>1973-12-18</t>
  </si>
  <si>
    <t>1 Shelley Pass</t>
  </si>
  <si>
    <t>Etheridge</t>
  </si>
  <si>
    <t>1959-07-13</t>
  </si>
  <si>
    <t>0535 Jay Point</t>
  </si>
  <si>
    <t>Fishburn</t>
  </si>
  <si>
    <t>1990-07-02</t>
  </si>
  <si>
    <t>6 Caliangt Way</t>
  </si>
  <si>
    <t>Romanetti</t>
  </si>
  <si>
    <t>1959-10-07</t>
  </si>
  <si>
    <t>2 Sloan Way</t>
  </si>
  <si>
    <t>Wortley</t>
  </si>
  <si>
    <t>2001-10-17</t>
  </si>
  <si>
    <t>04 Union Crossing</t>
  </si>
  <si>
    <t>Melloney</t>
  </si>
  <si>
    <t>Temby</t>
  </si>
  <si>
    <t>1954-10-05</t>
  </si>
  <si>
    <t>33475 Fair Oaks Junction</t>
  </si>
  <si>
    <t>Dickie</t>
  </si>
  <si>
    <t>Cubbini</t>
  </si>
  <si>
    <t>1952-12-17</t>
  </si>
  <si>
    <t>57666 Victoria Way</t>
  </si>
  <si>
    <t>Duffill</t>
  </si>
  <si>
    <t>1955-10-02</t>
  </si>
  <si>
    <t>21875 Grover Drive</t>
  </si>
  <si>
    <t>41 SerVictoriae Lane</t>
  </si>
  <si>
    <t>98 SerVictoriae Court</t>
  </si>
  <si>
    <t>3788 SerVictoriae Trail</t>
  </si>
  <si>
    <t>3469 SerVictoriae Road</t>
  </si>
  <si>
    <t>8739 SerVictoriae Park</t>
  </si>
  <si>
    <t>1 SerVictoriae Alley</t>
  </si>
  <si>
    <t>25 NoVictoriak Center</t>
  </si>
  <si>
    <t>8080 Victoriatoria Plaza</t>
  </si>
  <si>
    <t>21780 SerVictoriae Park</t>
  </si>
  <si>
    <t>543 Victoriatoria Park</t>
  </si>
  <si>
    <t>3205 SerVictoriae Park</t>
  </si>
  <si>
    <t>11 Victoriatoria Place</t>
  </si>
  <si>
    <t>3762 Victoriatoria Alley</t>
  </si>
  <si>
    <t>500 Victoriatoria Plaza</t>
  </si>
  <si>
    <t>7 NoVictoriak Parkway</t>
  </si>
  <si>
    <t>987 Victoriatoria Trail</t>
  </si>
  <si>
    <t>33 NoVictoriak Parkway</t>
  </si>
  <si>
    <t>86686 NoVictoriak Center</t>
  </si>
  <si>
    <t>25925 SerVictoriae Crossing</t>
  </si>
  <si>
    <t>336 SerVictoriae Pass</t>
  </si>
  <si>
    <t>46 Victoriatoria Center</t>
  </si>
  <si>
    <t>4543 SerVictoriae Terrace</t>
  </si>
  <si>
    <t>6 SerVictoriae Parkway</t>
  </si>
  <si>
    <t>3075 Victoriatoria Drive</t>
  </si>
  <si>
    <t>979 Victoriatoria Junction</t>
  </si>
  <si>
    <t>44 SerVictoriae Alley</t>
  </si>
  <si>
    <t>4233 SerVictoriae Avenue</t>
  </si>
  <si>
    <t>54613 SerVictoriae Court</t>
  </si>
  <si>
    <t>88 SerVictoriae Hill</t>
  </si>
  <si>
    <t>36 SerVictoriae Lane</t>
  </si>
  <si>
    <t>2 Victoriatoria Crossing</t>
  </si>
  <si>
    <t>Invalid Data</t>
  </si>
  <si>
    <t>Unknown</t>
  </si>
  <si>
    <t>Uknown</t>
  </si>
  <si>
    <t>No Data</t>
  </si>
  <si>
    <t>Grand Total</t>
  </si>
  <si>
    <t>Wealth segment</t>
  </si>
  <si>
    <t xml:space="preserve">Count of customer </t>
  </si>
  <si>
    <t>Wealth Segment</t>
  </si>
  <si>
    <t>Average of tenure</t>
  </si>
  <si>
    <t>Gender</t>
  </si>
  <si>
    <t>Count of customer</t>
  </si>
  <si>
    <t>Average of past_3_years_bike_related_purchases</t>
  </si>
  <si>
    <t>Job Industry Category</t>
  </si>
  <si>
    <t>Analyze Wealth Segment</t>
  </si>
  <si>
    <t/>
  </si>
  <si>
    <t xml:space="preserve">Indutries </t>
  </si>
  <si>
    <t>Jan</t>
  </si>
  <si>
    <t>Apr</t>
  </si>
  <si>
    <t>Jun</t>
  </si>
  <si>
    <t>Jul</t>
  </si>
  <si>
    <t>Aug</t>
  </si>
  <si>
    <t>Sep</t>
  </si>
  <si>
    <t>Oct</t>
  </si>
  <si>
    <t>Nov</t>
  </si>
  <si>
    <t>Dec</t>
  </si>
  <si>
    <t>Total sales per month</t>
  </si>
  <si>
    <t>Months</t>
  </si>
  <si>
    <t>(blank)</t>
  </si>
  <si>
    <t xml:space="preserve">Brands </t>
  </si>
  <si>
    <t>Total Sales</t>
  </si>
  <si>
    <t>Average of list_price</t>
  </si>
  <si>
    <t>Average of Sales</t>
  </si>
  <si>
    <t>Product Line</t>
  </si>
  <si>
    <t>Sum of list_price</t>
  </si>
  <si>
    <t>Customer Id</t>
  </si>
  <si>
    <t>Sales price</t>
  </si>
  <si>
    <t>Count of transaction_id</t>
  </si>
  <si>
    <t>Number of Purchase per customer</t>
  </si>
  <si>
    <t>Count of job_industry_category</t>
  </si>
  <si>
    <t>Sum of past_3_years_bike_related_purchases</t>
  </si>
  <si>
    <t>New Customer wealth segment</t>
  </si>
  <si>
    <t>State</t>
  </si>
  <si>
    <t>Count of New Customer</t>
  </si>
  <si>
    <t>Sum of property_valuation</t>
  </si>
  <si>
    <t xml:space="preserve">Wealth Segment </t>
  </si>
  <si>
    <t>Estimate Potencial Revenue</t>
  </si>
  <si>
    <t>APV</t>
  </si>
  <si>
    <t>PF</t>
  </si>
  <si>
    <t>Customer ID</t>
  </si>
  <si>
    <t>CLV</t>
  </si>
  <si>
    <t>Average of CLV</t>
  </si>
  <si>
    <t xml:space="preserve">Analyze CLV by Job Industry </t>
  </si>
  <si>
    <t>Target Segment</t>
  </si>
  <si>
    <t>Recommended Strategy</t>
  </si>
  <si>
    <t>High CLV Customers</t>
  </si>
  <si>
    <t>Offer loyalty programs, exclusive discounts, and premium services.</t>
  </si>
  <si>
    <t>Frequent Buyers</t>
  </si>
  <si>
    <t>Young Professionals</t>
  </si>
  <si>
    <t>Provide personalized offers based on past purchases.</t>
  </si>
  <si>
    <t>arget social media campaigns and influencer marketing.</t>
  </si>
  <si>
    <t>Industry</t>
  </si>
  <si>
    <t>Target Industry</t>
  </si>
  <si>
    <t>Potencial Customers</t>
  </si>
  <si>
    <t xml:space="preserve">Location </t>
  </si>
  <si>
    <t xml:space="preserve">Expansion Opportunities </t>
  </si>
  <si>
    <t xml:space="preserve">Victoria </t>
  </si>
  <si>
    <t xml:space="preserve">Unknown </t>
  </si>
  <si>
    <t>Open new stores or strengthen online presence.</t>
  </si>
  <si>
    <t>Targeted marketing campaigns based on demographics.</t>
  </si>
  <si>
    <t>States</t>
  </si>
  <si>
    <t>CLV per State</t>
  </si>
  <si>
    <t>Increase online advertising budget.</t>
  </si>
  <si>
    <t xml:space="preserve">Product Catogery </t>
  </si>
  <si>
    <t>Best-Selling Brand</t>
  </si>
  <si>
    <t>Low-Selling Products</t>
  </si>
  <si>
    <t>High-Price Products</t>
  </si>
  <si>
    <t>Expand the product line with complementary items.</t>
  </si>
  <si>
    <t>Introduce discount offers to attract price-sensitive buyers.</t>
  </si>
  <si>
    <t>Unknown Brand</t>
  </si>
  <si>
    <t>New South Wales2</t>
  </si>
  <si>
    <t>Victoria2</t>
  </si>
  <si>
    <t xml:space="preserve">Make the product label and advertise as a Brand. For increase the market presence </t>
  </si>
  <si>
    <t>Improvement Suggestion</t>
  </si>
  <si>
    <t>Brand</t>
  </si>
  <si>
    <t xml:space="preserve">Brand </t>
  </si>
  <si>
    <t>Number of Item Sold</t>
  </si>
  <si>
    <t>Video Link</t>
  </si>
  <si>
    <t>https://drive.google.com/file/d/1erSk8fPonwf7Q4tVCZfOPpgTPfL5sCJL/view?usp=sha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yyyy&quot;-&quot;mm&quot;-&quot;dd"/>
    <numFmt numFmtId="165" formatCode="&quot;$&quot;#,##0.00"/>
    <numFmt numFmtId="166" formatCode="[$$-409]#,##0.00"/>
  </numFmts>
  <fonts count="15" x14ac:knownFonts="1">
    <font>
      <sz val="10"/>
      <color rgb="FF000000"/>
      <name val="Arial"/>
      <scheme val="minor"/>
    </font>
    <font>
      <b/>
      <sz val="10"/>
      <color rgb="FF000000"/>
      <name val="Arial"/>
    </font>
    <font>
      <sz val="10"/>
      <color rgb="FF000000"/>
      <name val="Arial"/>
    </font>
    <font>
      <u/>
      <sz val="10"/>
      <color rgb="FF0000FF"/>
      <name val="Arial"/>
    </font>
    <font>
      <b/>
      <sz val="11"/>
      <color rgb="FF000000"/>
      <name val="Calibri"/>
    </font>
    <font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</font>
    <font>
      <b/>
      <sz val="10"/>
      <color rgb="FF000000"/>
      <name val="Arial"/>
      <family val="2"/>
      <scheme val="minor"/>
    </font>
    <font>
      <b/>
      <sz val="12"/>
      <color rgb="FF000000"/>
      <name val="Arial"/>
      <family val="2"/>
      <scheme val="minor"/>
    </font>
    <font>
      <u/>
      <sz val="10"/>
      <color theme="10"/>
      <name val="Arial"/>
      <scheme val="minor"/>
    </font>
    <font>
      <b/>
      <sz val="14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46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65" fontId="2" fillId="0" borderId="2" xfId="0" applyNumberFormat="1" applyFont="1" applyBorder="1"/>
    <xf numFmtId="49" fontId="3" fillId="0" borderId="2" xfId="0" applyNumberFormat="1" applyFont="1" applyBorder="1"/>
    <xf numFmtId="14" fontId="2" fillId="0" borderId="2" xfId="0" applyNumberFormat="1" applyFont="1" applyBorder="1"/>
    <xf numFmtId="49" fontId="4" fillId="0" borderId="1" xfId="0" applyNumberFormat="1" applyFont="1" applyBorder="1"/>
    <xf numFmtId="49" fontId="5" fillId="0" borderId="2" xfId="0" applyNumberFormat="1" applyFont="1" applyBorder="1"/>
    <xf numFmtId="1" fontId="5" fillId="0" borderId="2" xfId="0" applyNumberFormat="1" applyFont="1" applyBorder="1" applyAlignment="1">
      <alignment horizontal="right"/>
    </xf>
    <xf numFmtId="0" fontId="2" fillId="0" borderId="0" xfId="0" applyFont="1"/>
    <xf numFmtId="164" fontId="5" fillId="0" borderId="2" xfId="0" applyNumberFormat="1" applyFont="1" applyBorder="1" applyAlignment="1">
      <alignment horizontal="left"/>
    </xf>
    <xf numFmtId="0" fontId="5" fillId="0" borderId="2" xfId="0" applyFont="1" applyBorder="1"/>
    <xf numFmtId="14" fontId="5" fillId="0" borderId="2" xfId="0" applyNumberFormat="1" applyFont="1" applyBorder="1"/>
    <xf numFmtId="49" fontId="0" fillId="0" borderId="0" xfId="0" applyNumberFormat="1"/>
    <xf numFmtId="0" fontId="1" fillId="0" borderId="1" xfId="0" applyFont="1" applyBorder="1"/>
    <xf numFmtId="14" fontId="1" fillId="0" borderId="1" xfId="0" applyNumberFormat="1" applyFont="1" applyBorder="1"/>
    <xf numFmtId="14" fontId="0" fillId="0" borderId="0" xfId="0" applyNumberFormat="1"/>
    <xf numFmtId="49" fontId="7" fillId="0" borderId="2" xfId="0" applyNumberFormat="1" applyFont="1" applyBorder="1"/>
    <xf numFmtId="49" fontId="5" fillId="0" borderId="2" xfId="0" applyNumberFormat="1" applyFont="1" applyBorder="1" applyAlignment="1">
      <alignment wrapText="1"/>
    </xf>
    <xf numFmtId="0" fontId="6" fillId="0" borderId="1" xfId="0" applyFont="1" applyBorder="1"/>
    <xf numFmtId="0" fontId="5" fillId="0" borderId="2" xfId="0" applyFont="1" applyBorder="1" applyAlignment="1">
      <alignment horizontal="right"/>
    </xf>
    <xf numFmtId="0" fontId="7" fillId="0" borderId="2" xfId="0" applyFont="1" applyBorder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6" fontId="1" fillId="0" borderId="1" xfId="0" applyNumberFormat="1" applyFont="1" applyBorder="1"/>
    <xf numFmtId="166" fontId="2" fillId="0" borderId="2" xfId="0" applyNumberFormat="1" applyFont="1" applyBorder="1"/>
    <xf numFmtId="166" fontId="0" fillId="0" borderId="0" xfId="0" applyNumberFormat="1"/>
    <xf numFmtId="0" fontId="8" fillId="0" borderId="2" xfId="0" applyFont="1" applyBorder="1"/>
    <xf numFmtId="1" fontId="4" fillId="0" borderId="1" xfId="0" applyNumberFormat="1" applyFont="1" applyBorder="1" applyAlignment="1">
      <alignment horizontal="right"/>
    </xf>
    <xf numFmtId="1" fontId="0" fillId="0" borderId="0" xfId="0" applyNumberFormat="1" applyAlignment="1">
      <alignment horizontal="right"/>
    </xf>
    <xf numFmtId="1" fontId="4" fillId="0" borderId="1" xfId="0" applyNumberFormat="1" applyFont="1" applyBorder="1"/>
    <xf numFmtId="1" fontId="5" fillId="0" borderId="2" xfId="0" applyNumberFormat="1" applyFont="1" applyBorder="1"/>
    <xf numFmtId="1" fontId="0" fillId="0" borderId="0" xfId="0" applyNumberFormat="1"/>
    <xf numFmtId="0" fontId="9" fillId="0" borderId="0" xfId="0" applyFont="1"/>
    <xf numFmtId="49" fontId="8" fillId="0" borderId="2" xfId="0" applyNumberFormat="1" applyFont="1" applyBorder="1"/>
    <xf numFmtId="0" fontId="10" fillId="0" borderId="0" xfId="0" applyFont="1"/>
    <xf numFmtId="0" fontId="11" fillId="0" borderId="0" xfId="0" applyFont="1"/>
    <xf numFmtId="0" fontId="12" fillId="0" borderId="0" xfId="0" applyFont="1"/>
    <xf numFmtId="166" fontId="10" fillId="0" borderId="0" xfId="0" applyNumberFormat="1" applyFont="1"/>
    <xf numFmtId="166" fontId="2" fillId="0" borderId="0" xfId="0" applyNumberFormat="1" applyFont="1"/>
    <xf numFmtId="0" fontId="14" fillId="0" borderId="0" xfId="0" applyFont="1"/>
    <xf numFmtId="0" fontId="13" fillId="0" borderId="0" xfId="1"/>
  </cellXfs>
  <cellStyles count="2">
    <cellStyle name="Hyperlink" xfId="1" builtinId="8"/>
    <cellStyle name="Normal" xfId="0" builtinId="0"/>
  </cellStyles>
  <dxfs count="8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customschemas.google.com/relationships/workbookmetadata" Target="metadata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.xlsx]Task 3!PivotTable8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3'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Task 3'!$A$4:$A$15</c:f>
              <c:strCache>
                <c:ptCount val="11"/>
                <c:pt idx="0">
                  <c:v>Jan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</c:strCache>
            </c:strRef>
          </c:cat>
          <c:val>
            <c:numRef>
              <c:f>'Task 3'!$B$4:$B$15</c:f>
              <c:numCache>
                <c:formatCode>[$$-409]#,##0.00</c:formatCode>
                <c:ptCount val="11"/>
                <c:pt idx="0">
                  <c:v>1866059.2599999921</c:v>
                </c:pt>
                <c:pt idx="1">
                  <c:v>1817617.499999993</c:v>
                </c:pt>
                <c:pt idx="2">
                  <c:v>1843009.1799999955</c:v>
                </c:pt>
                <c:pt idx="3">
                  <c:v>1908723.0399999905</c:v>
                </c:pt>
                <c:pt idx="4">
                  <c:v>1755400.3099999921</c:v>
                </c:pt>
                <c:pt idx="5">
                  <c:v>1892999.6699999899</c:v>
                </c:pt>
                <c:pt idx="6">
                  <c:v>1933992.3499999903</c:v>
                </c:pt>
                <c:pt idx="7">
                  <c:v>1744175.5299999902</c:v>
                </c:pt>
                <c:pt idx="8">
                  <c:v>1962655.7699999895</c:v>
                </c:pt>
                <c:pt idx="9">
                  <c:v>1821645.319999994</c:v>
                </c:pt>
                <c:pt idx="10">
                  <c:v>1811865.2199999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CE-471D-B63D-D378C8D2A6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345259400"/>
        <c:axId val="1345259760"/>
      </c:lineChart>
      <c:catAx>
        <c:axId val="1345259400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259760"/>
        <c:crosses val="autoZero"/>
        <c:auto val="1"/>
        <c:lblAlgn val="ctr"/>
        <c:lblOffset val="100"/>
        <c:noMultiLvlLbl val="0"/>
      </c:catAx>
      <c:valAx>
        <c:axId val="1345259760"/>
        <c:scaling>
          <c:orientation val="minMax"/>
        </c:scaling>
        <c:delete val="0"/>
        <c:axPos val="l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259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.xlsx]Task 4!PivotTable4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4'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28-4CB8-91AA-AA7BE2761DB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28-4CB8-91AA-AA7BE2761DB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28-4CB8-91AA-AA7BE2761DBB}"/>
              </c:ext>
            </c:extLst>
          </c:dPt>
          <c:cat>
            <c:strRef>
              <c:f>'Task 4'!$B$4:$B$7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Task 4'!$C$4:$C$7</c:f>
              <c:numCache>
                <c:formatCode>General</c:formatCode>
                <c:ptCount val="3"/>
                <c:pt idx="0">
                  <c:v>241</c:v>
                </c:pt>
                <c:pt idx="1">
                  <c:v>251</c:v>
                </c:pt>
                <c:pt idx="2">
                  <c:v>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E8D-4834-97AD-63773763E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.xlsx]Task 4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marker>
          <c:symbol val="none"/>
        </c:marker>
        <c:dLbl>
          <c:idx val="0"/>
          <c:spPr>
            <a:solidFill>
              <a:srgbClr val="FFFFFF">
                <a:alpha val="90000"/>
              </a:srgbClr>
            </a:solidFill>
            <a:ln w="12700" cap="flat" cmpd="sng" algn="ctr">
              <a:solidFill>
                <a:srgbClr val="4F81BD"/>
              </a:solidFill>
              <a:round/>
            </a:ln>
            <a:effectLst>
              <a:outerShdw blurRad="50800" dist="38100" dir="2700000" algn="tl" rotWithShape="0">
                <a:srgbClr val="4F81BD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1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90000"/>
            </a:schemeClr>
          </a:solidFill>
          <a:ln w="19050">
            <a:solidFill>
              <a:schemeClr val="accent1">
                <a:lumMod val="75000"/>
              </a:schemeClr>
            </a:solidFill>
          </a:ln>
          <a:effectLst>
            <a:innerShdw blurRad="114300">
              <a:schemeClr val="accent1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1">
                <a:lumMod val="75000"/>
              </a:schemeClr>
            </a:contourClr>
          </a:sp3d>
        </c:spPr>
      </c:pivotFmt>
      <c:pivotFmt>
        <c:idx val="2"/>
        <c:spPr>
          <a:solidFill>
            <a:schemeClr val="accent2">
              <a:alpha val="9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>
            <a:innerShdw blurRad="114300">
              <a:schemeClr val="accent2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2">
                <a:lumMod val="75000"/>
              </a:schemeClr>
            </a:contourClr>
          </a:sp3d>
        </c:spPr>
      </c:pivotFmt>
      <c:pivotFmt>
        <c:idx val="3"/>
        <c:spPr>
          <a:solidFill>
            <a:schemeClr val="accent3">
              <a:alpha val="90000"/>
            </a:schemeClr>
          </a:solidFill>
          <a:ln w="19050">
            <a:solidFill>
              <a:schemeClr val="accent3">
                <a:lumMod val="75000"/>
              </a:schemeClr>
            </a:solidFill>
          </a:ln>
          <a:effectLst>
            <a:innerShdw blurRad="114300">
              <a:schemeClr val="accent3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3">
                <a:lumMod val="75000"/>
              </a:schemeClr>
            </a:contourClr>
          </a:sp3d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Task 4'!$C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alpha val="9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>
                <a:innerShdw blurRad="114300">
                  <a:schemeClr val="accent2"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2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F170-46AD-95D2-280A9745042B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3-F170-46AD-95D2-280A9745042B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F170-46AD-95D2-280A9745042B}"/>
              </c:ext>
            </c:extLst>
          </c:dPt>
          <c:dLbls>
            <c:spPr>
              <a:solidFill>
                <a:srgbClr val="FFFFFF">
                  <a:alpha val="90000"/>
                </a:srgbClr>
              </a:solidFill>
              <a:ln w="12700" cap="flat" cmpd="sng" algn="ctr">
                <a:solidFill>
                  <a:srgbClr val="4F81BD"/>
                </a:solidFill>
                <a:round/>
              </a:ln>
              <a:effectLst>
                <a:outerShdw blurRad="50800" dist="38100" dir="2700000" algn="tl" rotWithShape="0">
                  <a:srgbClr val="4F81BD">
                    <a:lumMod val="75000"/>
                    <a:alpha val="40000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4'!$B$21:$B$24</c:f>
              <c:strCache>
                <c:ptCount val="3"/>
                <c:pt idx="0">
                  <c:v>QLD</c:v>
                </c:pt>
                <c:pt idx="1">
                  <c:v>New South Wales2</c:v>
                </c:pt>
                <c:pt idx="2">
                  <c:v>Victoria2</c:v>
                </c:pt>
              </c:strCache>
            </c:strRef>
          </c:cat>
          <c:val>
            <c:numRef>
              <c:f>'Task 4'!$C$21:$C$24</c:f>
              <c:numCache>
                <c:formatCode>General</c:formatCode>
                <c:ptCount val="3"/>
                <c:pt idx="0">
                  <c:v>228</c:v>
                </c:pt>
                <c:pt idx="1">
                  <c:v>506</c:v>
                </c:pt>
                <c:pt idx="2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70-46AD-95D2-280A9745042B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.xlsx]Task 4!PivotTable11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sk 4'!$C$4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Task 4'!$B$42:$B$45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Task 4'!$C$42:$C$45</c:f>
              <c:numCache>
                <c:formatCode>0</c:formatCode>
                <c:ptCount val="3"/>
                <c:pt idx="0">
                  <c:v>12005</c:v>
                </c:pt>
                <c:pt idx="1">
                  <c:v>12716</c:v>
                </c:pt>
                <c:pt idx="2">
                  <c:v>25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3-4F2A-A305-4B3DD923C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5283984"/>
        <c:axId val="1135286144"/>
      </c:lineChart>
      <c:catAx>
        <c:axId val="113528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286144"/>
        <c:crosses val="autoZero"/>
        <c:auto val="1"/>
        <c:lblAlgn val="ctr"/>
        <c:lblOffset val="100"/>
        <c:noMultiLvlLbl val="0"/>
      </c:catAx>
      <c:valAx>
        <c:axId val="1135286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528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.xlsx]Task 5 Q2!PivotTable3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5 Q2'!$C$10:$C$11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5 Q2'!$B$12:$B$22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Task 5 Q2'!$C$12:$C$22</c:f>
              <c:numCache>
                <c:formatCode>0.00</c:formatCode>
                <c:ptCount val="10"/>
                <c:pt idx="0">
                  <c:v>126.2279864315617</c:v>
                </c:pt>
                <c:pt idx="1">
                  <c:v>78.257097327249014</c:v>
                </c:pt>
                <c:pt idx="2">
                  <c:v>454.54321622941393</c:v>
                </c:pt>
                <c:pt idx="3">
                  <c:v>166.87502991282986</c:v>
                </c:pt>
                <c:pt idx="4">
                  <c:v>200.6180139617891</c:v>
                </c:pt>
                <c:pt idx="5">
                  <c:v>98.174183424541312</c:v>
                </c:pt>
                <c:pt idx="6">
                  <c:v>100.88583141017017</c:v>
                </c:pt>
                <c:pt idx="7">
                  <c:v>171.62835924581421</c:v>
                </c:pt>
                <c:pt idx="8">
                  <c:v>142.36467707939366</c:v>
                </c:pt>
                <c:pt idx="9">
                  <c:v>298.17301453277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99-4CE3-8F74-ACBC95FECABE}"/>
            </c:ext>
          </c:extLst>
        </c:ser>
        <c:ser>
          <c:idx val="1"/>
          <c:order val="1"/>
          <c:tx>
            <c:strRef>
              <c:f>'Task 5 Q2'!$D$10:$D$11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5 Q2'!$B$12:$B$22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Task 5 Q2'!$D$12:$D$22</c:f>
              <c:numCache>
                <c:formatCode>0.00</c:formatCode>
                <c:ptCount val="10"/>
                <c:pt idx="0">
                  <c:v>92.564173660749702</c:v>
                </c:pt>
                <c:pt idx="1">
                  <c:v>122.48393195184188</c:v>
                </c:pt>
                <c:pt idx="2">
                  <c:v>126.28079424442842</c:v>
                </c:pt>
                <c:pt idx="3">
                  <c:v>116.73969076804087</c:v>
                </c:pt>
                <c:pt idx="4">
                  <c:v>76.836849124742344</c:v>
                </c:pt>
                <c:pt idx="5">
                  <c:v>132.10486733071218</c:v>
                </c:pt>
                <c:pt idx="6">
                  <c:v>136.78427348678696</c:v>
                </c:pt>
                <c:pt idx="7">
                  <c:v>511.90095836371199</c:v>
                </c:pt>
                <c:pt idx="8">
                  <c:v>71.228538884017141</c:v>
                </c:pt>
                <c:pt idx="9">
                  <c:v>104.7601203342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99-4CE3-8F74-ACBC95FECABE}"/>
            </c:ext>
          </c:extLst>
        </c:ser>
        <c:ser>
          <c:idx val="2"/>
          <c:order val="2"/>
          <c:tx>
            <c:strRef>
              <c:f>'Task 5 Q2'!$E$10:$E$11</c:f>
              <c:strCache>
                <c:ptCount val="1"/>
                <c:pt idx="0">
                  <c:v>Unknow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Task 5 Q2'!$B$12:$B$22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Task 5 Q2'!$E$12:$E$22</c:f>
              <c:numCache>
                <c:formatCode>0.00</c:formatCode>
                <c:ptCount val="10"/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99-4CE3-8F74-ACBC95FEC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66793208"/>
        <c:axId val="466794648"/>
      </c:barChart>
      <c:catAx>
        <c:axId val="466793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794648"/>
        <c:crosses val="autoZero"/>
        <c:auto val="1"/>
        <c:lblAlgn val="ctr"/>
        <c:lblOffset val="100"/>
        <c:noMultiLvlLbl val="0"/>
      </c:catAx>
      <c:valAx>
        <c:axId val="466794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793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.xlsx]Task 6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Task 6'!$H$2:$H$3</c:f>
              <c:strCache>
                <c:ptCount val="1"/>
                <c:pt idx="0">
                  <c:v>Affluent Custo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Task 6'!$G$4:$G$14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Task 6'!$H$4:$H$14</c:f>
              <c:numCache>
                <c:formatCode>General</c:formatCode>
                <c:ptCount val="10"/>
                <c:pt idx="0">
                  <c:v>20</c:v>
                </c:pt>
                <c:pt idx="1">
                  <c:v>32</c:v>
                </c:pt>
                <c:pt idx="2">
                  <c:v>178</c:v>
                </c:pt>
                <c:pt idx="3">
                  <c:v>122</c:v>
                </c:pt>
                <c:pt idx="4">
                  <c:v>37</c:v>
                </c:pt>
                <c:pt idx="5">
                  <c:v>219</c:v>
                </c:pt>
                <c:pt idx="6">
                  <c:v>158</c:v>
                </c:pt>
                <c:pt idx="7">
                  <c:v>54</c:v>
                </c:pt>
                <c:pt idx="8">
                  <c:v>86</c:v>
                </c:pt>
                <c:pt idx="9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7D-4FE1-8B2F-06947E8D18C3}"/>
            </c:ext>
          </c:extLst>
        </c:ser>
        <c:ser>
          <c:idx val="1"/>
          <c:order val="1"/>
          <c:tx>
            <c:strRef>
              <c:f>'Task 6'!$I$2:$I$3</c:f>
              <c:strCache>
                <c:ptCount val="1"/>
                <c:pt idx="0">
                  <c:v>High Net Wor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Task 6'!$G$4:$G$14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Task 6'!$I$4:$I$14</c:f>
              <c:numCache>
                <c:formatCode>General</c:formatCode>
                <c:ptCount val="10"/>
                <c:pt idx="0">
                  <c:v>35</c:v>
                </c:pt>
                <c:pt idx="1">
                  <c:v>33</c:v>
                </c:pt>
                <c:pt idx="2">
                  <c:v>191</c:v>
                </c:pt>
                <c:pt idx="3">
                  <c:v>149</c:v>
                </c:pt>
                <c:pt idx="4">
                  <c:v>39</c:v>
                </c:pt>
                <c:pt idx="5">
                  <c:v>160</c:v>
                </c:pt>
                <c:pt idx="6">
                  <c:v>159</c:v>
                </c:pt>
                <c:pt idx="7">
                  <c:v>74</c:v>
                </c:pt>
                <c:pt idx="8">
                  <c:v>85</c:v>
                </c:pt>
                <c:pt idx="9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7D-4FE1-8B2F-06947E8D18C3}"/>
            </c:ext>
          </c:extLst>
        </c:ser>
        <c:ser>
          <c:idx val="2"/>
          <c:order val="2"/>
          <c:tx>
            <c:strRef>
              <c:f>'Task 6'!$J$2:$J$3</c:f>
              <c:strCache>
                <c:ptCount val="1"/>
                <c:pt idx="0">
                  <c:v>Mass Custom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Task 6'!$G$4:$G$14</c:f>
              <c:strCache>
                <c:ptCount val="10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n/a</c:v>
                </c:pt>
                <c:pt idx="7">
                  <c:v>Property</c:v>
                </c:pt>
                <c:pt idx="8">
                  <c:v>Retail</c:v>
                </c:pt>
                <c:pt idx="9">
                  <c:v>Telecommunications</c:v>
                </c:pt>
              </c:strCache>
            </c:strRef>
          </c:cat>
          <c:val>
            <c:numRef>
              <c:f>'Task 6'!$J$4:$J$14</c:f>
              <c:numCache>
                <c:formatCode>General</c:formatCode>
                <c:ptCount val="10"/>
                <c:pt idx="0">
                  <c:v>51</c:v>
                </c:pt>
                <c:pt idx="1">
                  <c:v>66</c:v>
                </c:pt>
                <c:pt idx="2">
                  <c:v>360</c:v>
                </c:pt>
                <c:pt idx="3">
                  <c:v>292</c:v>
                </c:pt>
                <c:pt idx="4">
                  <c:v>71</c:v>
                </c:pt>
                <c:pt idx="5">
                  <c:v>378</c:v>
                </c:pt>
                <c:pt idx="6">
                  <c:v>307</c:v>
                </c:pt>
                <c:pt idx="7">
                  <c:v>133</c:v>
                </c:pt>
                <c:pt idx="8">
                  <c:v>169</c:v>
                </c:pt>
                <c:pt idx="9">
                  <c:v>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7D-4FE1-8B2F-06947E8D18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6336496"/>
        <c:axId val="466334696"/>
      </c:lineChart>
      <c:catAx>
        <c:axId val="46633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334696"/>
        <c:crosses val="autoZero"/>
        <c:auto val="1"/>
        <c:lblAlgn val="ctr"/>
        <c:lblOffset val="100"/>
        <c:noMultiLvlLbl val="0"/>
      </c:catAx>
      <c:valAx>
        <c:axId val="466334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633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67181818181818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88900" sx="102000" sy="102000" algn="ctr" rotWithShape="0">
              <a:prstClr val="black">
                <a:alpha val="20000"/>
              </a:prstClr>
            </a:outerShdw>
          </a:effectLst>
          <a:scene3d>
            <a:camera prst="orthographicFront"/>
            <a:lightRig rig="threePt" dir="t"/>
          </a:scene3d>
          <a:sp3d prstMaterial="matte"/>
        </c:spPr>
        <c:marker>
          <c:spPr>
            <a:solidFill>
              <a:schemeClr val="accent1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50"/>
      <c:rotY val="0"/>
      <c:depthPercent val="100"/>
      <c:rAngAx val="0"/>
      <c:perspective val="6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0303030303030304E-2"/>
          <c:y val="0.21613017066627419"/>
          <c:w val="0.64825650202815555"/>
          <c:h val="0.7254562696941923"/>
        </c:manualLayout>
      </c:layout>
      <c:pie3D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1-463A-4AC5-BF15-3C8914C5A9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3-463A-4AC5-BF15-3C8914C5A9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5-463A-4AC5-BF15-3C8914C5A9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20000"/>
                  </a:prstClr>
                </a:outerShdw>
              </a:effectLst>
              <a:scene3d>
                <a:camera prst="orthographicFront"/>
                <a:lightRig rig="threePt" dir="t"/>
              </a:scene3d>
              <a:sp3d prstMaterial="matte"/>
            </c:spPr>
            <c:extLst>
              <c:ext xmlns:c16="http://schemas.microsoft.com/office/drawing/2014/chart" uri="{C3380CC4-5D6E-409C-BE32-E72D297353CC}">
                <c16:uniqueId val="{00000007-463A-4AC5-BF15-3C8914C5A93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New South Wales</c:v>
              </c:pt>
              <c:pt idx="1">
                <c:v>QLD</c:v>
              </c:pt>
              <c:pt idx="2">
                <c:v>Unknown </c:v>
              </c:pt>
              <c:pt idx="3">
                <c:v>Victoria</c:v>
              </c:pt>
            </c:strLit>
          </c:cat>
          <c:val>
            <c:numLit>
              <c:formatCode>General</c:formatCode>
              <c:ptCount val="4"/>
              <c:pt idx="0">
                <c:v>506</c:v>
              </c:pt>
              <c:pt idx="1">
                <c:v>228</c:v>
              </c:pt>
              <c:pt idx="2">
                <c:v>2727</c:v>
              </c:pt>
              <c:pt idx="3">
                <c:v>266</c:v>
              </c:pt>
            </c:numLit>
          </c:val>
          <c:extLst>
            <c:ext xmlns:c16="http://schemas.microsoft.com/office/drawing/2014/chart" uri="{C3380CC4-5D6E-409C-BE32-E72D297353CC}">
              <c16:uniqueId val="{00000000-EE0B-45CA-B0F8-BDEE2FC0B32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>
          <a:lumMod val="95000"/>
        </a:schemeClr>
      </a:fgClr>
      <a:bgClr>
        <a:schemeClr val="lt1"/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2.xlsx]Task 6!PivotTable10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rgbClr val="000000">
                  <a:lumMod val="75000"/>
                  <a:lumOff val="25000"/>
                </a:srgbClr>
              </a:fgClr>
              <a:bgClr>
                <a:srgbClr val="000000">
                  <a:lumMod val="65000"/>
                  <a:lumOff val="35000"/>
                </a:srgb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6'!$B$4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DD7-4F1A-9E1F-20061065A0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DD7-4F1A-9E1F-20061065A0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DD7-4F1A-9E1F-20061065A04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DD7-4F1A-9E1F-20061065A04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DD7-4F1A-9E1F-20061065A04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DD7-4F1A-9E1F-20061065A044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DD7-4F1A-9E1F-20061065A044}"/>
              </c:ext>
            </c:extLst>
          </c:dPt>
          <c:dLbls>
            <c:spPr>
              <a:pattFill prst="pct75">
                <a:fgClr>
                  <a:srgbClr val="000000">
                    <a:lumMod val="75000"/>
                    <a:lumOff val="25000"/>
                  </a:srgbClr>
                </a:fgClr>
                <a:bgClr>
                  <a:srgbClr val="000000">
                    <a:lumMod val="65000"/>
                    <a:lumOff val="35000"/>
                  </a:srgb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sk 6'!$A$50:$A$57</c:f>
              <c:strCache>
                <c:ptCount val="7"/>
                <c:pt idx="0">
                  <c:v>Giant Bicycles</c:v>
                </c:pt>
                <c:pt idx="1">
                  <c:v>Norco Bicycles</c:v>
                </c:pt>
                <c:pt idx="2">
                  <c:v>OHM Cycles</c:v>
                </c:pt>
                <c:pt idx="3">
                  <c:v>Solex</c:v>
                </c:pt>
                <c:pt idx="4">
                  <c:v>Trek Bicycles</c:v>
                </c:pt>
                <c:pt idx="5">
                  <c:v>WeareA2B</c:v>
                </c:pt>
                <c:pt idx="6">
                  <c:v>Unknown Brand</c:v>
                </c:pt>
              </c:strCache>
            </c:strRef>
          </c:cat>
          <c:val>
            <c:numRef>
              <c:f>'Task 6'!$B$50:$B$57</c:f>
              <c:numCache>
                <c:formatCode>General</c:formatCode>
                <c:ptCount val="7"/>
                <c:pt idx="0">
                  <c:v>3312</c:v>
                </c:pt>
                <c:pt idx="1">
                  <c:v>2910</c:v>
                </c:pt>
                <c:pt idx="2">
                  <c:v>3043</c:v>
                </c:pt>
                <c:pt idx="3">
                  <c:v>4253</c:v>
                </c:pt>
                <c:pt idx="4">
                  <c:v>2990</c:v>
                </c:pt>
                <c:pt idx="5">
                  <c:v>3295</c:v>
                </c:pt>
                <c:pt idx="6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8-411E-98D6-88967DC0FB7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9900</xdr:colOff>
      <xdr:row>0</xdr:row>
      <xdr:rowOff>152400</xdr:rowOff>
    </xdr:from>
    <xdr:to>
      <xdr:col>10</xdr:col>
      <xdr:colOff>165100</xdr:colOff>
      <xdr:row>17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EE323DB-C1AE-851F-1E86-2A3CF3BAFD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6686</xdr:colOff>
      <xdr:row>1</xdr:row>
      <xdr:rowOff>53181</xdr:rowOff>
    </xdr:from>
    <xdr:to>
      <xdr:col>9</xdr:col>
      <xdr:colOff>468312</xdr:colOff>
      <xdr:row>16</xdr:row>
      <xdr:rowOff>111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4F6B69-B296-7D46-9279-EE1DE0E0B7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9062</xdr:colOff>
      <xdr:row>17</xdr:row>
      <xdr:rowOff>1</xdr:rowOff>
    </xdr:from>
    <xdr:to>
      <xdr:col>10</xdr:col>
      <xdr:colOff>23814</xdr:colOff>
      <xdr:row>30</xdr:row>
      <xdr:rowOff>79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746C91-F1F8-574B-A082-199E6F1C7D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4938</xdr:colOff>
      <xdr:row>39</xdr:row>
      <xdr:rowOff>15875</xdr:rowOff>
    </xdr:from>
    <xdr:to>
      <xdr:col>9</xdr:col>
      <xdr:colOff>254000</xdr:colOff>
      <xdr:row>55</xdr:row>
      <xdr:rowOff>63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E1525D4-BE67-0A13-F484-E91710F3D3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8230</xdr:colOff>
      <xdr:row>22</xdr:row>
      <xdr:rowOff>104774</xdr:rowOff>
    </xdr:from>
    <xdr:to>
      <xdr:col>7</xdr:col>
      <xdr:colOff>908538</xdr:colOff>
      <xdr:row>39</xdr:row>
      <xdr:rowOff>1077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A284D0-6C48-8FB1-28C0-DA08B2CC7E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1</xdr:colOff>
      <xdr:row>4</xdr:row>
      <xdr:rowOff>92868</xdr:rowOff>
    </xdr:from>
    <xdr:to>
      <xdr:col>5</xdr:col>
      <xdr:colOff>150813</xdr:colOff>
      <xdr:row>21</xdr:row>
      <xdr:rowOff>13731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E012A4-033F-FB3C-BF41-D5CD885DC1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752</xdr:colOff>
      <xdr:row>24</xdr:row>
      <xdr:rowOff>47626</xdr:rowOff>
    </xdr:from>
    <xdr:to>
      <xdr:col>9</xdr:col>
      <xdr:colOff>246064</xdr:colOff>
      <xdr:row>39</xdr:row>
      <xdr:rowOff>182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11862D-71C3-EE26-C7B5-078BCFF005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52500</xdr:colOff>
      <xdr:row>46</xdr:row>
      <xdr:rowOff>84931</xdr:rowOff>
    </xdr:from>
    <xdr:to>
      <xdr:col>6</xdr:col>
      <xdr:colOff>984250</xdr:colOff>
      <xdr:row>63</xdr:row>
      <xdr:rowOff>12938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842145-7E81-96A6-6204-5F8B1805B8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DARSH SAMANT" refreshedDate="45738.559103472224" createdVersion="8" refreshedVersion="8" minRefreshableVersion="3" recordCount="20000" xr:uid="{C78A662D-CC87-4AFF-A1C8-4DBF05D5881A}">
  <cacheSource type="worksheet">
    <worksheetSource ref="A1:M20001" sheet="Transactions"/>
  </cacheSource>
  <cacheFields count="15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transaction_date" numFmtId="14">
      <sharedItems containsSemiMixedTypes="0" containsNonDate="0" containsDate="1" containsString="0" minDate="2017-01-01T00:00:00" maxDate="2017-12-31T00:00:00" count="364">
        <d v="2017-02-25T00:00:00"/>
        <d v="2017-05-21T00:00:00"/>
        <d v="2017-10-16T00:00:00"/>
        <d v="2017-08-31T00:00:00"/>
        <d v="2017-10-01T00:00:00"/>
        <d v="2017-03-08T00:00:00"/>
        <d v="2017-04-21T00:00:00"/>
        <d v="2017-07-15T00:00:00"/>
        <d v="2017-08-10T00:00:00"/>
        <d v="2017-08-30T00:00:00"/>
        <d v="2017-01-17T00:00:00"/>
        <d v="2017-01-05T00:00:00"/>
        <d v="2017-02-26T00:00:00"/>
        <d v="2017-09-10T00:00:00"/>
        <d v="2017-06-11T00:00:00"/>
        <d v="2017-10-10T00:00:00"/>
        <d v="2017-04-03T00:00:00"/>
        <d v="2017-06-02T00:00:00"/>
        <d v="2017-04-06T00:00:00"/>
        <d v="2017-01-28T00:00:00"/>
        <d v="2017-10-09T00:00:00"/>
        <d v="2017-06-29T00:00:00"/>
        <d v="2017-04-08T00:00:00"/>
        <d v="2017-10-18T00:00:00"/>
        <d v="2017-01-10T00:00:00"/>
        <d v="2017-04-11T00:00:00"/>
        <d v="2017-12-23T00:00:00"/>
        <d v="2017-10-13T00:00:00"/>
        <d v="2017-03-15T00:00:00"/>
        <d v="2017-09-05T00:00:00"/>
        <d v="2017-02-18T00:00:00"/>
        <d v="2017-03-20T00:00:00"/>
        <d v="2017-02-28T00:00:00"/>
        <d v="2017-08-20T00:00:00"/>
        <d v="2017-07-07T00:00:00"/>
        <d v="2017-01-09T00:00:00"/>
        <d v="2017-12-06T00:00:00"/>
        <d v="2017-09-12T00:00:00"/>
        <d v="2017-11-28T00:00:00"/>
        <d v="2017-05-08T00:00:00"/>
        <d v="2017-05-14T00:00:00"/>
        <d v="2017-03-17T00:00:00"/>
        <d v="2017-12-22T00:00:00"/>
        <d v="2017-06-07T00:00:00"/>
        <d v="2017-06-20T00:00:00"/>
        <d v="2017-05-07T00:00:00"/>
        <d v="2017-06-10T00:00:00"/>
        <d v="2017-06-17T00:00:00"/>
        <d v="2017-05-10T00:00:00"/>
        <d v="2017-03-24T00:00:00"/>
        <d v="2017-11-27T00:00:00"/>
        <d v="2017-12-21T00:00:00"/>
        <d v="2017-02-09T00:00:00"/>
        <d v="2017-09-18T00:00:00"/>
        <d v="2017-11-14T00:00:00"/>
        <d v="2017-02-15T00:00:00"/>
        <d v="2017-12-18T00:00:00"/>
        <d v="2017-02-24T00:00:00"/>
        <d v="2017-12-17T00:00:00"/>
        <d v="2017-07-08T00:00:00"/>
        <d v="2017-05-16T00:00:00"/>
        <d v="2017-02-23T00:00:00"/>
        <d v="2017-07-03T00:00:00"/>
        <d v="2017-09-30T00:00:00"/>
        <d v="2017-10-21T00:00:00"/>
        <d v="2017-05-06T00:00:00"/>
        <d v="2017-01-03T00:00:00"/>
        <d v="2017-05-09T00:00:00"/>
        <d v="2017-07-23T00:00:00"/>
        <d v="2017-01-21T00:00:00"/>
        <d v="2017-03-10T00:00:00"/>
        <d v="2017-11-07T00:00:00"/>
        <d v="2017-12-16T00:00:00"/>
        <d v="2017-10-07T00:00:00"/>
        <d v="2017-04-27T00:00:00"/>
        <d v="2017-04-01T00:00:00"/>
        <d v="2017-11-02T00:00:00"/>
        <d v="2017-02-13T00:00:00"/>
        <d v="2017-07-19T00:00:00"/>
        <d v="2017-05-23T00:00:00"/>
        <d v="2017-08-06T00:00:00"/>
        <d v="2017-04-04T00:00:00"/>
        <d v="2017-08-15T00:00:00"/>
        <d v="2017-04-15T00:00:00"/>
        <d v="2017-07-25T00:00:00"/>
        <d v="2017-02-21T00:00:00"/>
        <d v="2017-05-31T00:00:00"/>
        <d v="2017-06-23T00:00:00"/>
        <d v="2017-03-26T00:00:00"/>
        <d v="2017-07-31T00:00:00"/>
        <d v="2017-07-27T00:00:00"/>
        <d v="2017-04-14T00:00:00"/>
        <d v="2017-11-12T00:00:00"/>
        <d v="2017-10-26T00:00:00"/>
        <d v="2017-10-11T00:00:00"/>
        <d v="2017-03-27T00:00:00"/>
        <d v="2017-11-04T00:00:00"/>
        <d v="2017-10-24T00:00:00"/>
        <d v="2017-05-01T00:00:00"/>
        <d v="2017-11-21T00:00:00"/>
        <d v="2017-03-21T00:00:00"/>
        <d v="2017-02-20T00:00:00"/>
        <d v="2017-06-16T00:00:00"/>
        <d v="2017-12-04T00:00:00"/>
        <d v="2017-12-01T00:00:00"/>
        <d v="2017-03-05T00:00:00"/>
        <d v="2017-03-16T00:00:00"/>
        <d v="2017-06-05T00:00:00"/>
        <d v="2017-09-04T00:00:00"/>
        <d v="2017-01-18T00:00:00"/>
        <d v="2017-09-28T00:00:00"/>
        <d v="2017-09-02T00:00:00"/>
        <d v="2017-10-17T00:00:00"/>
        <d v="2017-04-25T00:00:00"/>
        <d v="2017-09-23T00:00:00"/>
        <d v="2017-08-02T00:00:00"/>
        <d v="2017-03-25T00:00:00"/>
        <d v="2017-01-01T00:00:00"/>
        <d v="2017-12-25T00:00:00"/>
        <d v="2017-01-26T00:00:00"/>
        <d v="2017-12-20T00:00:00"/>
        <d v="2017-01-13T00:00:00"/>
        <d v="2017-11-11T00:00:00"/>
        <d v="2017-08-19T00:00:00"/>
        <d v="2017-08-22T00:00:00"/>
        <d v="2017-09-15T00:00:00"/>
        <d v="2017-03-01T00:00:00"/>
        <d v="2017-08-16T00:00:00"/>
        <d v="2017-08-27T00:00:00"/>
        <d v="2017-07-10T00:00:00"/>
        <d v="2017-12-11T00:00:00"/>
        <d v="2017-05-20T00:00:00"/>
        <d v="2017-07-30T00:00:00"/>
        <d v="2017-10-25T00:00:00"/>
        <d v="2017-04-26T00:00:00"/>
        <d v="2017-02-02T00:00:00"/>
        <d v="2017-05-02T00:00:00"/>
        <d v="2017-10-22T00:00:00"/>
        <d v="2017-11-16T00:00:00"/>
        <d v="2017-03-30T00:00:00"/>
        <d v="2017-04-13T00:00:00"/>
        <d v="2017-01-31T00:00:00"/>
        <d v="2017-03-18T00:00:00"/>
        <d v="2017-01-07T00:00:00"/>
        <d v="2017-07-05T00:00:00"/>
        <d v="2017-11-19T00:00:00"/>
        <d v="2017-11-08T00:00:00"/>
        <d v="2017-07-24T00:00:00"/>
        <d v="2017-01-15T00:00:00"/>
        <d v="2017-01-12T00:00:00"/>
        <d v="2017-06-30T00:00:00"/>
        <d v="2017-06-22T00:00:00"/>
        <d v="2017-12-27T00:00:00"/>
        <d v="2017-06-08T00:00:00"/>
        <d v="2017-07-29T00:00:00"/>
        <d v="2017-05-27T00:00:00"/>
        <d v="2017-05-05T00:00:00"/>
        <d v="2017-09-09T00:00:00"/>
        <d v="2017-09-22T00:00:00"/>
        <d v="2017-04-12T00:00:00"/>
        <d v="2017-12-14T00:00:00"/>
        <d v="2017-03-22T00:00:00"/>
        <d v="2017-11-29T00:00:00"/>
        <d v="2017-06-09T00:00:00"/>
        <d v="2017-11-13T00:00:00"/>
        <d v="2017-04-09T00:00:00"/>
        <d v="2017-11-30T00:00:00"/>
        <d v="2017-03-13T00:00:00"/>
        <d v="2017-08-12T00:00:00"/>
        <d v="2017-08-04T00:00:00"/>
        <d v="2017-09-01T00:00:00"/>
        <d v="2017-07-02T00:00:00"/>
        <d v="2017-03-11T00:00:00"/>
        <d v="2017-10-08T00:00:00"/>
        <d v="2017-11-23T00:00:00"/>
        <d v="2017-01-22T00:00:00"/>
        <d v="2017-01-29T00:00:00"/>
        <d v="2017-07-21T00:00:00"/>
        <d v="2017-02-10T00:00:00"/>
        <d v="2017-11-25T00:00:00"/>
        <d v="2017-12-03T00:00:00"/>
        <d v="2017-12-30T00:00:00"/>
        <d v="2017-07-26T00:00:00"/>
        <d v="2017-06-15T00:00:00"/>
        <d v="2017-07-06T00:00:00"/>
        <d v="2017-12-28T00:00:00"/>
        <d v="2017-01-30T00:00:00"/>
        <d v="2017-06-26T00:00:00"/>
        <d v="2017-08-13T00:00:00"/>
        <d v="2017-01-25T00:00:00"/>
        <d v="2017-07-11T00:00:00"/>
        <d v="2017-04-30T00:00:00"/>
        <d v="2017-05-19T00:00:00"/>
        <d v="2017-05-26T00:00:00"/>
        <d v="2017-02-03T00:00:00"/>
        <d v="2017-04-28T00:00:00"/>
        <d v="2017-03-23T00:00:00"/>
        <d v="2017-06-03T00:00:00"/>
        <d v="2017-05-04T00:00:00"/>
        <d v="2017-03-29T00:00:00"/>
        <d v="2017-10-03T00:00:00"/>
        <d v="2017-08-07T00:00:00"/>
        <d v="2017-02-07T00:00:00"/>
        <d v="2017-11-20T00:00:00"/>
        <d v="2017-04-05T00:00:00"/>
        <d v="2017-10-28T00:00:00"/>
        <d v="2017-08-25T00:00:00"/>
        <d v="2017-01-20T00:00:00"/>
        <d v="2017-03-14T00:00:00"/>
        <d v="2017-05-24T00:00:00"/>
        <d v="2017-11-18T00:00:00"/>
        <d v="2017-04-07T00:00:00"/>
        <d v="2017-01-04T00:00:00"/>
        <d v="2017-12-13T00:00:00"/>
        <d v="2017-04-20T00:00:00"/>
        <d v="2017-03-07T00:00:00"/>
        <d v="2017-08-01T00:00:00"/>
        <d v="2017-06-19T00:00:00"/>
        <d v="2017-01-23T00:00:00"/>
        <d v="2017-04-19T00:00:00"/>
        <d v="2017-08-11T00:00:00"/>
        <d v="2017-11-15T00:00:00"/>
        <d v="2017-11-01T00:00:00"/>
        <d v="2017-10-05T00:00:00"/>
        <d v="2017-10-30T00:00:00"/>
        <d v="2017-01-02T00:00:00"/>
        <d v="2017-07-09T00:00:00"/>
        <d v="2017-10-20T00:00:00"/>
        <d v="2017-11-10T00:00:00"/>
        <d v="2017-08-14T00:00:00"/>
        <d v="2017-09-13T00:00:00"/>
        <d v="2017-05-03T00:00:00"/>
        <d v="2017-01-24T00:00:00"/>
        <d v="2017-08-03T00:00:00"/>
        <d v="2017-08-28T00:00:00"/>
        <d v="2017-06-24T00:00:00"/>
        <d v="2017-10-27T00:00:00"/>
        <d v="2017-03-03T00:00:00"/>
        <d v="2017-12-02T00:00:00"/>
        <d v="2017-10-15T00:00:00"/>
        <d v="2017-10-12T00:00:00"/>
        <d v="2017-03-19T00:00:00"/>
        <d v="2017-06-27T00:00:00"/>
        <d v="2017-02-27T00:00:00"/>
        <d v="2017-03-12T00:00:00"/>
        <d v="2017-06-14T00:00:00"/>
        <d v="2017-02-17T00:00:00"/>
        <d v="2017-09-14T00:00:00"/>
        <d v="2017-04-17T00:00:00"/>
        <d v="2017-05-11T00:00:00"/>
        <d v="2017-11-03T00:00:00"/>
        <d v="2017-10-02T00:00:00"/>
        <d v="2017-12-10T00:00:00"/>
        <d v="2017-05-25T00:00:00"/>
        <d v="2017-08-26T00:00:00"/>
        <d v="2017-09-06T00:00:00"/>
        <d v="2017-04-24T00:00:00"/>
        <d v="2017-12-15T00:00:00"/>
        <d v="2017-02-12T00:00:00"/>
        <d v="2017-07-22T00:00:00"/>
        <d v="2017-09-26T00:00:00"/>
        <d v="2017-12-05T00:00:00"/>
        <d v="2017-03-31T00:00:00"/>
        <d v="2017-11-22T00:00:00"/>
        <d v="2017-04-29T00:00:00"/>
        <d v="2017-07-14T00:00:00"/>
        <d v="2017-09-08T00:00:00"/>
        <d v="2017-04-22T00:00:00"/>
        <d v="2017-01-11T00:00:00"/>
        <d v="2017-08-09T00:00:00"/>
        <d v="2017-05-29T00:00:00"/>
        <d v="2017-06-13T00:00:00"/>
        <d v="2017-07-28T00:00:00"/>
        <d v="2017-04-23T00:00:00"/>
        <d v="2017-07-04T00:00:00"/>
        <d v="2017-10-19T00:00:00"/>
        <d v="2017-09-21T00:00:00"/>
        <d v="2017-04-02T00:00:00"/>
        <d v="2017-08-18T00:00:00"/>
        <d v="2017-08-21T00:00:00"/>
        <d v="2017-03-06T00:00:00"/>
        <d v="2017-01-16T00:00:00"/>
        <d v="2017-02-22T00:00:00"/>
        <d v="2017-03-09T00:00:00"/>
        <d v="2017-01-27T00:00:00"/>
        <d v="2017-12-19T00:00:00"/>
        <d v="2017-04-16T00:00:00"/>
        <d v="2017-10-04T00:00:00"/>
        <d v="2017-02-16T00:00:00"/>
        <d v="2017-08-17T00:00:00"/>
        <d v="2017-02-01T00:00:00"/>
        <d v="2017-12-08T00:00:00"/>
        <d v="2017-08-23T00:00:00"/>
        <d v="2017-05-12T00:00:00"/>
        <d v="2017-03-04T00:00:00"/>
        <d v="2017-05-28T00:00:00"/>
        <d v="2017-07-20T00:00:00"/>
        <d v="2017-07-13T00:00:00"/>
        <d v="2017-10-14T00:00:00"/>
        <d v="2017-06-12T00:00:00"/>
        <d v="2017-02-14T00:00:00"/>
        <d v="2017-02-11T00:00:00"/>
        <d v="2017-10-23T00:00:00"/>
        <d v="2017-06-28T00:00:00"/>
        <d v="2017-06-04T00:00:00"/>
        <d v="2017-04-18T00:00:00"/>
        <d v="2017-09-16T00:00:00"/>
        <d v="2017-05-15T00:00:00"/>
        <d v="2017-05-22T00:00:00"/>
        <d v="2017-06-06T00:00:00"/>
        <d v="2017-12-09T00:00:00"/>
        <d v="2017-07-18T00:00:00"/>
        <d v="2017-02-06T00:00:00"/>
        <d v="2017-11-09T00:00:00"/>
        <d v="2017-06-21T00:00:00"/>
        <d v="2017-07-17T00:00:00"/>
        <d v="2017-10-29T00:00:00"/>
        <d v="2017-05-13T00:00:00"/>
        <d v="2017-10-06T00:00:00"/>
        <d v="2017-02-04T00:00:00"/>
        <d v="2017-11-05T00:00:00"/>
        <d v="2017-02-08T00:00:00"/>
        <d v="2017-11-06T00:00:00"/>
        <d v="2017-09-20T00:00:00"/>
        <d v="2017-04-10T00:00:00"/>
        <d v="2017-11-17T00:00:00"/>
        <d v="2017-12-07T00:00:00"/>
        <d v="2017-12-12T00:00:00"/>
        <d v="2017-01-19T00:00:00"/>
        <d v="2017-05-17T00:00:00"/>
        <d v="2017-02-19T00:00:00"/>
        <d v="2017-09-19T00:00:00"/>
        <d v="2017-09-29T00:00:00"/>
        <d v="2017-05-18T00:00:00"/>
        <d v="2017-07-01T00:00:00"/>
        <d v="2017-12-29T00:00:00"/>
        <d v="2017-11-24T00:00:00"/>
        <d v="2017-01-08T00:00:00"/>
        <d v="2017-08-24T00:00:00"/>
        <d v="2017-07-12T00:00:00"/>
        <d v="2017-08-08T00:00:00"/>
        <d v="2017-02-05T00:00:00"/>
        <d v="2017-07-16T00:00:00"/>
        <d v="2017-09-27T00:00:00"/>
        <d v="2017-01-14T00:00:00"/>
        <d v="2017-03-28T00:00:00"/>
        <d v="2017-08-29T00:00:00"/>
        <d v="2017-09-24T00:00:00"/>
        <d v="2017-10-31T00:00:00"/>
        <d v="2017-12-24T00:00:00"/>
        <d v="2017-09-03T00:00:00"/>
        <d v="2017-09-17T00:00:00"/>
        <d v="2017-08-05T00:00:00"/>
        <d v="2017-06-18T00:00:00"/>
        <d v="2017-09-07T00:00:00"/>
        <d v="2017-09-25T00:00:00"/>
        <d v="2017-06-01T00:00:00"/>
        <d v="2017-11-26T00:00:00"/>
        <d v="2017-09-11T00:00:00"/>
        <d v="2017-01-06T00:00:00"/>
        <d v="2017-12-26T00:00:00"/>
        <d v="2017-03-02T00:00:00"/>
        <d v="2017-05-30T00:00:00"/>
        <d v="2017-06-25T00:00:00"/>
      </sharedItems>
      <fieldGroup par="14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 count="9">
        <s v="Solex"/>
        <s v="Trek Bicycles"/>
        <s v="OHM Cycles"/>
        <s v="Norco Bicycles"/>
        <s v="Giant Bicycles"/>
        <s v="WeareA2B"/>
        <s v="Unknown Brand"/>
        <s v="Missing Data" u="1"/>
        <m u="1"/>
      </sharedItems>
    </cacheField>
    <cacheField name="product_line" numFmtId="0">
      <sharedItems containsBlank="1" count="5">
        <s v="Standard"/>
        <s v="Road"/>
        <s v="Mountain"/>
        <s v="Touring"/>
        <m/>
      </sharedItems>
    </cacheField>
    <cacheField name="product_class" numFmtId="0">
      <sharedItems containsBlank="1"/>
    </cacheField>
    <cacheField name="product_size" numFmtId="0">
      <sharedItems containsBlank="1"/>
    </cacheField>
    <cacheField name="list_price" numFmtId="166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String="0" containsBlank="1" containsNumber="1" containsInteger="1" minValue="33259" maxValue="42710"/>
    </cacheField>
    <cacheField name="Days (transaction_date)" numFmtId="0" databaseField="0">
      <fieldGroup base="3">
        <rangePr groupBy="days" startDate="2017-01-01T00:00:00" endDate="2017-12-31T00:00:00"/>
        <groupItems count="368">
          <s v="&lt;01/01/2017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17"/>
        </groupItems>
      </fieldGroup>
    </cacheField>
    <cacheField name="Months (transaction_date)" numFmtId="0" databaseField="0">
      <fieldGroup base="3">
        <rangePr groupBy="months" startDate="2017-01-01T00:00:00" endDate="2017-12-31T00:00:00"/>
        <groupItems count="14">
          <s v="&lt;01/01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 pivotCacheId="60811819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DARSH SAMANT" refreshedDate="45738.559105671295" createdVersion="8" refreshedVersion="8" minRefreshableVersion="3" recordCount="4000" xr:uid="{46784BB3-88DF-4AFD-8D0F-B524AABBBBD2}">
  <cacheSource type="worksheet">
    <worksheetSource ref="A1:S4001" sheet="New_Customer_List"/>
  </cacheSource>
  <cacheFields count="19">
    <cacheField name="first_name" numFmtId="0">
      <sharedItems containsBlank="1"/>
    </cacheField>
    <cacheField name="last_name" numFmtId="0">
      <sharedItems containsBlank="1"/>
    </cacheField>
    <cacheField name="gender" numFmtId="0">
      <sharedItems containsBlank="1"/>
    </cacheField>
    <cacheField name="past_3_years_bike_related_purchases" numFmtId="1">
      <sharedItems containsString="0" containsBlank="1" containsNumber="1" containsInteger="1" minValue="0" maxValue="99"/>
    </cacheField>
    <cacheField name="DOB" numFmtId="0">
      <sharedItems containsDate="1" containsBlank="1" containsMixedTypes="1" minDate="1973-03-15T00:00:00" maxDate="1979-02-27T00:00:00"/>
    </cacheField>
    <cacheField name="job_title" numFmtId="0">
      <sharedItems containsBlank="1"/>
    </cacheField>
    <cacheField name="job_industry_category" numFmtId="0">
      <sharedItems containsBlank="1"/>
    </cacheField>
    <cacheField name="wealth_segment" numFmtId="0">
      <sharedItems containsBlank="1"/>
    </cacheField>
    <cacheField name="deceased_indicator" numFmtId="0">
      <sharedItems containsBlank="1"/>
    </cacheField>
    <cacheField name="owns_car" numFmtId="0">
      <sharedItems containsBlank="1"/>
    </cacheField>
    <cacheField name="tenure" numFmtId="0">
      <sharedItems containsString="0" containsBlank="1" containsNumber="1" containsInteger="1" minValue="0" maxValue="22"/>
    </cacheField>
    <cacheField name="address" numFmtId="0">
      <sharedItems containsBlank="1"/>
    </cacheField>
    <cacheField name="postcode" numFmtId="1">
      <sharedItems containsString="0" containsBlank="1" containsNumber="1" containsInteger="1" minValue="2000" maxValue="4879"/>
    </cacheField>
    <cacheField name="state" numFmtId="0">
      <sharedItems count="4">
        <s v="QLD"/>
        <s v="New South Wales"/>
        <s v="Victoria"/>
        <s v="Unknown "/>
      </sharedItems>
    </cacheField>
    <cacheField name="country" numFmtId="0">
      <sharedItems containsBlank="1"/>
    </cacheField>
    <cacheField name="property_valuation" numFmtId="1">
      <sharedItems containsString="0" containsBlank="1" containsNumber="1" containsInteger="1" minValue="1" maxValue="12"/>
    </cacheField>
    <cacheField name="Rank" numFmtId="0">
      <sharedItems containsString="0" containsBlank="1" containsNumber="1" containsInteger="1" minValue="1" maxValue="1000"/>
    </cacheField>
    <cacheField name="Value" numFmtId="0">
      <sharedItems containsString="0" containsBlank="1" containsNumber="1" minValue="0.34" maxValue="1.71875"/>
    </cacheField>
    <cacheField name="CLV" numFmtId="166">
      <sharedItems containsString="0" containsBlank="1" containsNumber="1" minValue="0" maxValue="136266.74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DARSH SAMANT" refreshedDate="45738.559105787041" createdVersion="8" refreshedVersion="8" minRefreshableVersion="3" recordCount="4000" xr:uid="{ACCEAC4C-84AC-493D-A8AA-BF5DA13D41B4}">
  <cacheSource type="worksheet">
    <worksheetSource ref="A1:N4001" sheet="Customer_Demographic"/>
  </cacheSource>
  <cacheFields count="14">
    <cacheField name="customer_id" numFmtId="0">
      <sharedItems containsSemiMixedTypes="0" containsString="0" containsNumber="1" containsInteger="1" minValue="1" maxValue="4000"/>
    </cacheField>
    <cacheField name="first_name" numFmtId="49">
      <sharedItems/>
    </cacheField>
    <cacheField name="last_name" numFmtId="0">
      <sharedItems containsBlank="1"/>
    </cacheField>
    <cacheField name="gender" numFmtId="49">
      <sharedItems count="3">
        <s v="Female"/>
        <s v="Male"/>
        <s v="Unknown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Blank="1" containsMixedTypes="1" minDate="1931-10-23T00:00:00" maxDate="2002-03-12T00:00:00"/>
    </cacheField>
    <cacheField name="job_title" numFmtId="0">
      <sharedItems/>
    </cacheField>
    <cacheField name="job_industry_category" numFmtId="49">
      <sharedItems count="10">
        <s v="Financial Services"/>
        <s v="Health"/>
        <s v="Property"/>
        <s v="Retail"/>
        <s v="Manufacturing"/>
        <s v="n/a"/>
        <s v="IT"/>
        <s v="Telecommunications"/>
        <s v="Argiculture"/>
        <s v="Entertainment"/>
      </sharedItems>
    </cacheField>
    <cacheField name="wealth_segment" numFmtId="49">
      <sharedItems count="3">
        <s v="High Net Worth"/>
        <s v="Affluent Customer"/>
        <s v="Mass Customer"/>
      </sharedItems>
    </cacheField>
    <cacheField name="deceased_indicator" numFmtId="49">
      <sharedItems/>
    </cacheField>
    <cacheField name="default" numFmtId="0">
      <sharedItems containsMixedTypes="1" containsNumber="1" minValue="-100" maxValue="43132"/>
    </cacheField>
    <cacheField name="owns_car" numFmtId="49">
      <sharedItems/>
    </cacheField>
    <cacheField name="tenure" numFmtId="0">
      <sharedItems containsString="0" containsBlank="1" containsNumber="1" containsInteger="1" minValue="1" maxValue="22"/>
    </cacheField>
    <cacheField name="CLV" numFmtId="166">
      <sharedItems containsString="0" containsBlank="1" containsNumber="1" minValue="0" maxValue="136266.74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DARSH SAMANT" refreshedDate="45738.559106134257" createdVersion="8" refreshedVersion="8" minRefreshableVersion="3" recordCount="1000" xr:uid="{C5AE6BD9-6D3D-409C-9344-FE5CC801C97A}">
  <cacheSource type="worksheet">
    <worksheetSource ref="A1:R1001" sheet="New_Customer_List"/>
  </cacheSource>
  <cacheFields count="18">
    <cacheField name="first_name" numFmtId="49">
      <sharedItems/>
    </cacheField>
    <cacheField name="last_name" numFmtId="0">
      <sharedItems containsBlank="1"/>
    </cacheField>
    <cacheField name="gender" numFmtId="49">
      <sharedItems/>
    </cacheField>
    <cacheField name="past_3_years_bike_related_purchases" numFmtId="1">
      <sharedItems containsSemiMixedTypes="0" containsString="0" containsNumber="1" containsInteger="1" minValue="0" maxValue="99"/>
    </cacheField>
    <cacheField name="DOB" numFmtId="0">
      <sharedItems containsDate="1" containsBlank="1" containsMixedTypes="1" minDate="1973-03-15T00:00:00" maxDate="1979-02-27T00:00:00"/>
    </cacheField>
    <cacheField name="job_title" numFmtId="0">
      <sharedItems/>
    </cacheField>
    <cacheField name="job_industry_category" numFmtId="49">
      <sharedItems/>
    </cacheField>
    <cacheField name="wealth_segment" numFmtId="49">
      <sharedItems count="3">
        <s v="Mass Customer"/>
        <s v="Affluent Customer"/>
        <s v="High Net Worth"/>
      </sharedItems>
    </cacheField>
    <cacheField name="deceased_indicator" numFmtId="49">
      <sharedItems/>
    </cacheField>
    <cacheField name="owns_car" numFmtId="49">
      <sharedItems/>
    </cacheField>
    <cacheField name="tenure" numFmtId="1">
      <sharedItems containsSemiMixedTypes="0" containsString="0" containsNumber="1" containsInteger="1" minValue="0" maxValue="22"/>
    </cacheField>
    <cacheField name="address" numFmtId="0">
      <sharedItems/>
    </cacheField>
    <cacheField name="postcode" numFmtId="1">
      <sharedItems containsSemiMixedTypes="0" containsString="0" containsNumber="1" containsInteger="1" minValue="2000" maxValue="4879"/>
    </cacheField>
    <cacheField name="state" numFmtId="49">
      <sharedItems count="5">
        <s v="QLD"/>
        <s v="New South Wales"/>
        <s v="Victoria"/>
        <s v="NSW" u="1"/>
        <s v="VIC" u="1"/>
      </sharedItems>
    </cacheField>
    <cacheField name="country" numFmtId="49">
      <sharedItems/>
    </cacheField>
    <cacheField name="property_valuation" numFmtId="1">
      <sharedItems containsSemiMixedTypes="0" containsString="0" containsNumber="1" containsInteger="1" minValue="1" maxValue="12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ADARSH SAMANT" refreshedDate="45738.55910648148" createdVersion="8" refreshedVersion="8" minRefreshableVersion="3" recordCount="4000" xr:uid="{C2963464-B51A-44F4-80B6-D591DB67D501}">
  <cacheSource type="worksheet">
    <worksheetSource ref="A1:M4001" sheet="Customer_Demographic"/>
  </cacheSource>
  <cacheFields count="13">
    <cacheField name="customer_id" numFmtId="0">
      <sharedItems containsSemiMixedTypes="0" containsString="0" containsNumber="1" containsInteger="1" minValue="1" maxValue="4000"/>
    </cacheField>
    <cacheField name="first_name" numFmtId="49">
      <sharedItems/>
    </cacheField>
    <cacheField name="last_name" numFmtId="0">
      <sharedItems containsBlank="1"/>
    </cacheField>
    <cacheField name="gender" numFmtId="49">
      <sharedItems count="3">
        <s v="Female"/>
        <s v="Male"/>
        <s v="Unknown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Date="1" containsBlank="1" containsMixedTypes="1" minDate="1931-10-23T00:00:00" maxDate="2002-03-12T00:00:00"/>
    </cacheField>
    <cacheField name="job_title" numFmtId="0">
      <sharedItems/>
    </cacheField>
    <cacheField name="job_industry_category" numFmtId="49">
      <sharedItems count="10">
        <s v="Financial Services"/>
        <s v="Health"/>
        <s v="Property"/>
        <s v="Retail"/>
        <s v="Manufacturing"/>
        <s v="n/a"/>
        <s v="IT"/>
        <s v="Telecommunications"/>
        <s v="Argiculture"/>
        <s v="Entertainment"/>
      </sharedItems>
    </cacheField>
    <cacheField name="wealth_segment" numFmtId="49">
      <sharedItems count="3">
        <s v="High Net Worth"/>
        <s v="Affluent Customer"/>
        <s v="Mass Customer"/>
      </sharedItems>
    </cacheField>
    <cacheField name="deceased_indicator" numFmtId="49">
      <sharedItems/>
    </cacheField>
    <cacheField name="default" numFmtId="0">
      <sharedItems containsMixedTypes="1" containsNumber="1" minValue="-100" maxValue="43132"/>
    </cacheField>
    <cacheField name="owns_car" numFmtId="49">
      <sharedItems/>
    </cacheField>
    <cacheField name="tenure" numFmtId="0">
      <sharedItems containsString="0" containsBlank="1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x v="0"/>
    <x v="0"/>
    <b v="0"/>
    <s v="Approved"/>
    <x v="0"/>
    <x v="0"/>
    <s v="medium"/>
    <s v="medium"/>
    <n v="71.489999999999995"/>
    <n v="53.62"/>
    <n v="41245"/>
  </r>
  <r>
    <n v="2"/>
    <n v="3"/>
    <x v="1"/>
    <x v="1"/>
    <b v="1"/>
    <s v="Approved"/>
    <x v="1"/>
    <x v="0"/>
    <s v="medium"/>
    <s v="large"/>
    <n v="2091.4699999999998"/>
    <n v="388.92"/>
    <n v="41701"/>
  </r>
  <r>
    <n v="3"/>
    <n v="37"/>
    <x v="2"/>
    <x v="2"/>
    <b v="0"/>
    <s v="Approved"/>
    <x v="2"/>
    <x v="0"/>
    <s v="low"/>
    <s v="medium"/>
    <n v="1793.43"/>
    <n v="248.82"/>
    <n v="36361"/>
  </r>
  <r>
    <n v="4"/>
    <n v="88"/>
    <x v="3"/>
    <x v="3"/>
    <b v="0"/>
    <s v="Approved"/>
    <x v="3"/>
    <x v="0"/>
    <s v="medium"/>
    <s v="medium"/>
    <n v="1198.46"/>
    <n v="381.1"/>
    <n v="36145"/>
  </r>
  <r>
    <n v="5"/>
    <n v="78"/>
    <x v="4"/>
    <x v="4"/>
    <b v="1"/>
    <s v="Approved"/>
    <x v="4"/>
    <x v="0"/>
    <s v="medium"/>
    <s v="large"/>
    <n v="1765.3"/>
    <n v="709.48"/>
    <n v="42226"/>
  </r>
  <r>
    <n v="6"/>
    <n v="25"/>
    <x v="5"/>
    <x v="5"/>
    <b v="1"/>
    <s v="Approved"/>
    <x v="4"/>
    <x v="1"/>
    <s v="medium"/>
    <s v="medium"/>
    <n v="1538.99"/>
    <n v="829.65"/>
    <n v="39031"/>
  </r>
  <r>
    <n v="7"/>
    <n v="22"/>
    <x v="6"/>
    <x v="6"/>
    <b v="1"/>
    <s v="Approved"/>
    <x v="5"/>
    <x v="0"/>
    <s v="medium"/>
    <s v="medium"/>
    <n v="60.34"/>
    <n v="45.26"/>
    <n v="34165"/>
  </r>
  <r>
    <n v="8"/>
    <n v="15"/>
    <x v="7"/>
    <x v="7"/>
    <b v="0"/>
    <s v="Approved"/>
    <x v="5"/>
    <x v="0"/>
    <s v="medium"/>
    <s v="medium"/>
    <n v="1292.8399999999999"/>
    <n v="13.44"/>
    <n v="39915"/>
  </r>
  <r>
    <n v="9"/>
    <n v="67"/>
    <x v="8"/>
    <x v="8"/>
    <b v="0"/>
    <s v="Approved"/>
    <x v="0"/>
    <x v="0"/>
    <s v="medium"/>
    <s v="large"/>
    <n v="1071.23"/>
    <n v="380.74"/>
    <n v="33455"/>
  </r>
  <r>
    <n v="10"/>
    <n v="12"/>
    <x v="9"/>
    <x v="9"/>
    <b v="1"/>
    <s v="Approved"/>
    <x v="5"/>
    <x v="0"/>
    <s v="medium"/>
    <s v="medium"/>
    <n v="1231.1500000000001"/>
    <n v="161.6"/>
    <n v="38216"/>
  </r>
  <r>
    <n v="11"/>
    <n v="5"/>
    <x v="10"/>
    <x v="10"/>
    <b v="0"/>
    <s v="Approved"/>
    <x v="1"/>
    <x v="2"/>
    <s v="low"/>
    <s v="medium"/>
    <n v="574.64"/>
    <n v="459.71"/>
    <n v="40784"/>
  </r>
  <r>
    <n v="12"/>
    <n v="61"/>
    <x v="11"/>
    <x v="11"/>
    <b v="1"/>
    <s v="Approved"/>
    <x v="2"/>
    <x v="0"/>
    <s v="low"/>
    <s v="medium"/>
    <n v="71.16"/>
    <n v="56.93"/>
    <n v="42172"/>
  </r>
  <r>
    <n v="13"/>
    <n v="35"/>
    <x v="12"/>
    <x v="12"/>
    <b v="1"/>
    <s v="Approved"/>
    <x v="1"/>
    <x v="0"/>
    <s v="low"/>
    <s v="medium"/>
    <n v="1057.51"/>
    <n v="154.4"/>
    <n v="34527"/>
  </r>
  <r>
    <n v="14"/>
    <n v="16"/>
    <x v="13"/>
    <x v="13"/>
    <b v="0"/>
    <s v="Approved"/>
    <x v="3"/>
    <x v="0"/>
    <s v="high"/>
    <s v="small"/>
    <n v="1661.92"/>
    <n v="1479.11"/>
    <n v="34586"/>
  </r>
  <r>
    <n v="15"/>
    <n v="12"/>
    <x v="14"/>
    <x v="14"/>
    <b v="0"/>
    <s v="Approved"/>
    <x v="4"/>
    <x v="0"/>
    <s v="medium"/>
    <s v="large"/>
    <n v="1765.3"/>
    <n v="709.48"/>
    <n v="38193"/>
  </r>
  <r>
    <n v="16"/>
    <n v="3"/>
    <x v="15"/>
    <x v="15"/>
    <b v="0"/>
    <s v="Approved"/>
    <x v="1"/>
    <x v="0"/>
    <s v="medium"/>
    <s v="large"/>
    <n v="2091.4699999999998"/>
    <n v="388.92"/>
    <n v="37873"/>
  </r>
  <r>
    <n v="17"/>
    <n v="79"/>
    <x v="16"/>
    <x v="16"/>
    <b v="0"/>
    <s v="Approved"/>
    <x v="3"/>
    <x v="0"/>
    <s v="medium"/>
    <s v="medium"/>
    <n v="1555.58"/>
    <n v="818.01"/>
    <n v="38206"/>
  </r>
  <r>
    <n v="18"/>
    <n v="33"/>
    <x v="17"/>
    <x v="17"/>
    <b v="0"/>
    <s v="Approved"/>
    <x v="4"/>
    <x v="0"/>
    <s v="medium"/>
    <s v="small"/>
    <n v="1311.44"/>
    <n v="1167.18"/>
    <n v="33888"/>
  </r>
  <r>
    <n v="19"/>
    <n v="54"/>
    <x v="18"/>
    <x v="18"/>
    <b v="1"/>
    <s v="Approved"/>
    <x v="5"/>
    <x v="0"/>
    <s v="medium"/>
    <s v="medium"/>
    <n v="1292.8399999999999"/>
    <n v="13.44"/>
    <n v="39915"/>
  </r>
  <r>
    <n v="20"/>
    <n v="25"/>
    <x v="19"/>
    <x v="19"/>
    <b v="1"/>
    <s v="Approved"/>
    <x v="4"/>
    <x v="1"/>
    <s v="medium"/>
    <s v="medium"/>
    <n v="1538.99"/>
    <n v="829.65"/>
    <n v="37337"/>
  </r>
  <r>
    <n v="21"/>
    <n v="27"/>
    <x v="20"/>
    <x v="20"/>
    <b v="0"/>
    <s v="Approved"/>
    <x v="1"/>
    <x v="0"/>
    <s v="medium"/>
    <s v="medium"/>
    <n v="499.53"/>
    <n v="388.72"/>
    <n v="36334"/>
  </r>
  <r>
    <n v="22"/>
    <n v="37"/>
    <x v="21"/>
    <x v="21"/>
    <b v="1"/>
    <s v="Approved"/>
    <x v="2"/>
    <x v="0"/>
    <s v="low"/>
    <s v="medium"/>
    <n v="1793.43"/>
    <n v="248.82"/>
    <n v="36361"/>
  </r>
  <r>
    <n v="23"/>
    <n v="37"/>
    <x v="22"/>
    <x v="22"/>
    <b v="1"/>
    <s v="Approved"/>
    <x v="2"/>
    <x v="0"/>
    <s v="low"/>
    <s v="medium"/>
    <n v="1793.43"/>
    <n v="248.82"/>
    <n v="42145"/>
  </r>
  <r>
    <n v="24"/>
    <n v="82"/>
    <x v="23"/>
    <x v="23"/>
    <b v="0"/>
    <s v="Approved"/>
    <x v="4"/>
    <x v="1"/>
    <s v="medium"/>
    <s v="medium"/>
    <n v="1538.99"/>
    <n v="829.65"/>
    <n v="42404"/>
  </r>
  <r>
    <n v="25"/>
    <n v="89"/>
    <x v="24"/>
    <x v="14"/>
    <b v="0"/>
    <s v="Approved"/>
    <x v="5"/>
    <x v="3"/>
    <s v="medium"/>
    <s v="large"/>
    <n v="1362.99"/>
    <n v="57.74"/>
    <n v="34079"/>
  </r>
  <r>
    <n v="26"/>
    <n v="64"/>
    <x v="25"/>
    <x v="24"/>
    <b v="0"/>
    <s v="Approved"/>
    <x v="1"/>
    <x v="0"/>
    <s v="medium"/>
    <s v="large"/>
    <n v="1469.44"/>
    <n v="596.54999999999995"/>
    <n v="42145"/>
  </r>
  <r>
    <n v="27"/>
    <n v="64"/>
    <x v="26"/>
    <x v="25"/>
    <b v="1"/>
    <s v="Approved"/>
    <x v="1"/>
    <x v="0"/>
    <s v="medium"/>
    <s v="large"/>
    <n v="1469.44"/>
    <n v="596.54999999999995"/>
    <n v="41047"/>
  </r>
  <r>
    <n v="28"/>
    <n v="19"/>
    <x v="27"/>
    <x v="26"/>
    <b v="0"/>
    <s v="Approved"/>
    <x v="1"/>
    <x v="2"/>
    <s v="low"/>
    <s v="medium"/>
    <n v="574.64"/>
    <n v="459.71"/>
    <n v="42560"/>
  </r>
  <r>
    <n v="29"/>
    <n v="72"/>
    <x v="28"/>
    <x v="27"/>
    <b v="1"/>
    <s v="Approved"/>
    <x v="3"/>
    <x v="0"/>
    <s v="medium"/>
    <s v="medium"/>
    <n v="360.4"/>
    <n v="270.3"/>
    <n v="42710"/>
  </r>
  <r>
    <n v="30"/>
    <n v="91"/>
    <x v="29"/>
    <x v="28"/>
    <b v="0"/>
    <s v="Approved"/>
    <x v="5"/>
    <x v="0"/>
    <s v="low"/>
    <s v="medium"/>
    <n v="642.30999999999995"/>
    <n v="513.85"/>
    <n v="41922"/>
  </r>
  <r>
    <n v="31"/>
    <n v="88"/>
    <x v="30"/>
    <x v="29"/>
    <b v="1"/>
    <s v="Approved"/>
    <x v="3"/>
    <x v="0"/>
    <s v="medium"/>
    <s v="medium"/>
    <n v="1198.46"/>
    <n v="381.1"/>
    <n v="37539"/>
  </r>
  <r>
    <n v="32"/>
    <n v="1"/>
    <x v="31"/>
    <x v="30"/>
    <b v="0"/>
    <s v="Approved"/>
    <x v="4"/>
    <x v="0"/>
    <s v="medium"/>
    <s v="medium"/>
    <n v="1403.5"/>
    <n v="954.82"/>
    <n v="42688"/>
  </r>
  <r>
    <n v="33"/>
    <n v="25"/>
    <x v="32"/>
    <x v="31"/>
    <b v="0"/>
    <s v="Approved"/>
    <x v="4"/>
    <x v="1"/>
    <s v="medium"/>
    <s v="medium"/>
    <n v="1538.99"/>
    <n v="829.65"/>
    <n v="42404"/>
  </r>
  <r>
    <n v="34"/>
    <n v="99"/>
    <x v="33"/>
    <x v="32"/>
    <b v="1"/>
    <s v="Approved"/>
    <x v="1"/>
    <x v="1"/>
    <s v="low"/>
    <s v="small"/>
    <n v="1720.7"/>
    <n v="1531.42"/>
    <n v="38991"/>
  </r>
  <r>
    <n v="35"/>
    <n v="0"/>
    <x v="34"/>
    <x v="33"/>
    <b v="0"/>
    <s v="Approved"/>
    <x v="3"/>
    <x v="1"/>
    <s v="medium"/>
    <s v="medium"/>
    <n v="544.04999999999995"/>
    <n v="376.84"/>
    <n v="38647"/>
  </r>
  <r>
    <n v="36"/>
    <n v="92"/>
    <x v="35"/>
    <x v="34"/>
    <b v="0"/>
    <s v="Approved"/>
    <x v="5"/>
    <x v="0"/>
    <s v="medium"/>
    <s v="small"/>
    <n v="1415.01"/>
    <n v="1259.3599999999999"/>
    <n v="37874"/>
  </r>
  <r>
    <n v="37"/>
    <n v="14"/>
    <x v="36"/>
    <x v="35"/>
    <b v="0"/>
    <s v="Approved"/>
    <x v="0"/>
    <x v="0"/>
    <s v="high"/>
    <s v="large"/>
    <n v="1842.92"/>
    <n v="1105.75"/>
    <n v="34996"/>
  </r>
  <r>
    <n v="38"/>
    <n v="2"/>
    <x v="37"/>
    <x v="36"/>
    <b v="0"/>
    <s v="Approved"/>
    <x v="0"/>
    <x v="0"/>
    <s v="medium"/>
    <s v="medium"/>
    <n v="71.489999999999995"/>
    <n v="53.62"/>
    <n v="33549"/>
  </r>
  <r>
    <n v="39"/>
    <n v="12"/>
    <x v="38"/>
    <x v="37"/>
    <b v="0"/>
    <s v="Approved"/>
    <x v="5"/>
    <x v="0"/>
    <s v="medium"/>
    <s v="medium"/>
    <n v="1231.1500000000001"/>
    <n v="161.6"/>
    <n v="38693"/>
  </r>
  <r>
    <n v="40"/>
    <n v="0"/>
    <x v="39"/>
    <x v="38"/>
    <b v="1"/>
    <s v="Approved"/>
    <x v="3"/>
    <x v="1"/>
    <s v="medium"/>
    <s v="medium"/>
    <n v="544.04999999999995"/>
    <n v="376.84"/>
    <n v="38647"/>
  </r>
  <r>
    <n v="41"/>
    <n v="44"/>
    <x v="40"/>
    <x v="39"/>
    <b v="1"/>
    <s v="Approved"/>
    <x v="5"/>
    <x v="0"/>
    <s v="medium"/>
    <s v="medium"/>
    <n v="1769.64"/>
    <n v="108.76"/>
    <n v="37668"/>
  </r>
  <r>
    <n v="42"/>
    <n v="79"/>
    <x v="41"/>
    <x v="40"/>
    <b v="0"/>
    <s v="Approved"/>
    <x v="0"/>
    <x v="3"/>
    <s v="medium"/>
    <s v="large"/>
    <n v="2083.94"/>
    <n v="675.03"/>
    <n v="41533"/>
  </r>
  <r>
    <n v="43"/>
    <n v="76"/>
    <x v="42"/>
    <x v="41"/>
    <b v="0"/>
    <s v="Cancelled"/>
    <x v="5"/>
    <x v="0"/>
    <s v="low"/>
    <s v="medium"/>
    <n v="642.30999999999995"/>
    <n v="513.85"/>
    <n v="41922"/>
  </r>
  <r>
    <n v="44"/>
    <n v="46"/>
    <x v="43"/>
    <x v="42"/>
    <b v="0"/>
    <s v="Approved"/>
    <x v="0"/>
    <x v="0"/>
    <s v="low"/>
    <s v="medium"/>
    <n v="1289.8499999999999"/>
    <n v="74.510000000000005"/>
    <n v="37668"/>
  </r>
  <r>
    <n v="45"/>
    <n v="55"/>
    <x v="44"/>
    <x v="43"/>
    <b v="1"/>
    <s v="Approved"/>
    <x v="1"/>
    <x v="1"/>
    <s v="medium"/>
    <s v="large"/>
    <n v="1894.19"/>
    <n v="598.76"/>
    <n v="42172"/>
  </r>
  <r>
    <n v="46"/>
    <n v="66"/>
    <x v="45"/>
    <x v="44"/>
    <b v="0"/>
    <s v="Approved"/>
    <x v="0"/>
    <x v="0"/>
    <s v="medium"/>
    <s v="medium"/>
    <n v="1163.8900000000001"/>
    <n v="589.27"/>
    <n v="42560"/>
  </r>
  <r>
    <n v="47"/>
    <n v="35"/>
    <x v="46"/>
    <x v="45"/>
    <b v="1"/>
    <s v="Approved"/>
    <x v="1"/>
    <x v="0"/>
    <s v="low"/>
    <s v="medium"/>
    <n v="1057.51"/>
    <n v="154.4"/>
    <n v="34527"/>
  </r>
  <r>
    <n v="48"/>
    <n v="81"/>
    <x v="8"/>
    <x v="46"/>
    <b v="1"/>
    <s v="Approved"/>
    <x v="0"/>
    <x v="0"/>
    <s v="medium"/>
    <s v="medium"/>
    <n v="1151.96"/>
    <n v="649.49"/>
    <n v="41009"/>
  </r>
  <r>
    <n v="49"/>
    <n v="86"/>
    <x v="47"/>
    <x v="47"/>
    <b v="0"/>
    <s v="Approved"/>
    <x v="2"/>
    <x v="0"/>
    <s v="medium"/>
    <s v="medium"/>
    <n v="235.63"/>
    <n v="125.07"/>
    <n v="38206"/>
  </r>
  <r>
    <n v="50"/>
    <n v="32"/>
    <x v="48"/>
    <x v="48"/>
    <b v="0"/>
    <s v="Approved"/>
    <x v="4"/>
    <x v="0"/>
    <s v="medium"/>
    <s v="medium"/>
    <n v="642.70000000000005"/>
    <n v="211.37"/>
    <n v="37337"/>
  </r>
  <r>
    <n v="51"/>
    <n v="77"/>
    <x v="49"/>
    <x v="49"/>
    <b v="0"/>
    <s v="Approved"/>
    <x v="3"/>
    <x v="1"/>
    <s v="medium"/>
    <s v="large"/>
    <n v="1240.31"/>
    <n v="795.1"/>
    <n v="40553"/>
  </r>
  <r>
    <n v="52"/>
    <n v="96"/>
    <x v="50"/>
    <x v="50"/>
    <b v="0"/>
    <s v="Approved"/>
    <x v="4"/>
    <x v="0"/>
    <s v="medium"/>
    <s v="large"/>
    <n v="1635.3"/>
    <n v="993.66"/>
    <n v="39427"/>
  </r>
  <r>
    <n v="53"/>
    <n v="6"/>
    <x v="51"/>
    <x v="51"/>
    <b v="1"/>
    <s v="Approved"/>
    <x v="2"/>
    <x v="0"/>
    <s v="high"/>
    <s v="medium"/>
    <n v="227.88"/>
    <n v="136.72999999999999"/>
    <n v="33549"/>
  </r>
  <r>
    <n v="54"/>
    <n v="27"/>
    <x v="52"/>
    <x v="52"/>
    <b v="1"/>
    <s v="Approved"/>
    <x v="1"/>
    <x v="0"/>
    <s v="medium"/>
    <s v="medium"/>
    <n v="499.53"/>
    <n v="388.72"/>
    <n v="34527"/>
  </r>
  <r>
    <n v="55"/>
    <n v="0"/>
    <x v="53"/>
    <x v="53"/>
    <b v="0"/>
    <s v="Approved"/>
    <x v="3"/>
    <x v="0"/>
    <s v="low"/>
    <s v="medium"/>
    <n v="363.01"/>
    <n v="290.41000000000003"/>
    <n v="38482"/>
  </r>
  <r>
    <n v="56"/>
    <n v="47"/>
    <x v="54"/>
    <x v="54"/>
    <b v="0"/>
    <s v="Approved"/>
    <x v="1"/>
    <x v="1"/>
    <s v="low"/>
    <s v="small"/>
    <n v="1720.7"/>
    <n v="1531.42"/>
    <n v="35470"/>
  </r>
  <r>
    <n v="57"/>
    <n v="94"/>
    <x v="55"/>
    <x v="9"/>
    <b v="1"/>
    <s v="Approved"/>
    <x v="4"/>
    <x v="0"/>
    <s v="medium"/>
    <s v="large"/>
    <n v="1635.3"/>
    <n v="993.66"/>
    <n v="41434"/>
  </r>
  <r>
    <n v="58"/>
    <n v="91"/>
    <x v="56"/>
    <x v="54"/>
    <b v="0"/>
    <s v="Approved"/>
    <x v="0"/>
    <x v="0"/>
    <s v="medium"/>
    <s v="medium"/>
    <n v="100.35"/>
    <n v="75.260000000000005"/>
    <n v="36367"/>
  </r>
  <r>
    <n v="59"/>
    <n v="93"/>
    <x v="57"/>
    <x v="55"/>
    <b v="1"/>
    <s v="Approved"/>
    <x v="2"/>
    <x v="0"/>
    <s v="high"/>
    <s v="medium"/>
    <n v="1458.17"/>
    <n v="874.9"/>
    <n v="38750"/>
  </r>
  <r>
    <n v="60"/>
    <n v="60"/>
    <x v="58"/>
    <x v="56"/>
    <b v="0"/>
    <s v="Approved"/>
    <x v="4"/>
    <x v="0"/>
    <s v="high"/>
    <s v="small"/>
    <n v="1977.36"/>
    <n v="1759.85"/>
    <n v="41848"/>
  </r>
  <r>
    <n v="61"/>
    <n v="0"/>
    <x v="59"/>
    <x v="57"/>
    <b v="0"/>
    <s v="Approved"/>
    <x v="2"/>
    <x v="1"/>
    <s v="high"/>
    <s v="large"/>
    <n v="12.01"/>
    <n v="7.21"/>
    <n v="34244"/>
  </r>
  <r>
    <n v="62"/>
    <n v="33"/>
    <x v="60"/>
    <x v="56"/>
    <b v="1"/>
    <s v="Approved"/>
    <x v="4"/>
    <x v="0"/>
    <s v="medium"/>
    <s v="small"/>
    <n v="1311.44"/>
    <n v="1167.18"/>
    <n v="33888"/>
  </r>
  <r>
    <n v="63"/>
    <n v="35"/>
    <x v="61"/>
    <x v="58"/>
    <b v="0"/>
    <s v="Approved"/>
    <x v="4"/>
    <x v="0"/>
    <s v="medium"/>
    <s v="medium"/>
    <n v="1403.5"/>
    <n v="954.82"/>
    <n v="42688"/>
  </r>
  <r>
    <n v="64"/>
    <n v="0"/>
    <x v="62"/>
    <x v="59"/>
    <b v="0"/>
    <s v="Approved"/>
    <x v="1"/>
    <x v="0"/>
    <s v="medium"/>
    <s v="medium"/>
    <n v="499.53"/>
    <n v="388.72"/>
    <n v="39031"/>
  </r>
  <r>
    <n v="65"/>
    <n v="28"/>
    <x v="63"/>
    <x v="60"/>
    <b v="1"/>
    <s v="Approved"/>
    <x v="3"/>
    <x v="0"/>
    <s v="medium"/>
    <s v="small"/>
    <n v="1216.1400000000001"/>
    <n v="1082.3599999999999"/>
    <n v="42696"/>
  </r>
  <r>
    <n v="66"/>
    <n v="86"/>
    <x v="64"/>
    <x v="61"/>
    <b v="1"/>
    <s v="Approved"/>
    <x v="2"/>
    <x v="0"/>
    <s v="medium"/>
    <s v="medium"/>
    <n v="235.63"/>
    <n v="125.07"/>
    <n v="36367"/>
  </r>
  <r>
    <n v="67"/>
    <n v="2"/>
    <x v="65"/>
    <x v="62"/>
    <b v="1"/>
    <s v="Approved"/>
    <x v="0"/>
    <x v="0"/>
    <s v="medium"/>
    <s v="medium"/>
    <n v="71.489999999999995"/>
    <n v="53.62"/>
    <n v="41245"/>
  </r>
  <r>
    <n v="68"/>
    <n v="4"/>
    <x v="66"/>
    <x v="63"/>
    <b v="1"/>
    <s v="Approved"/>
    <x v="4"/>
    <x v="0"/>
    <s v="high"/>
    <s v="medium"/>
    <n v="1129.1300000000001"/>
    <n v="677.48"/>
    <n v="38258"/>
  </r>
  <r>
    <n v="69"/>
    <n v="38"/>
    <x v="67"/>
    <x v="64"/>
    <b v="1"/>
    <s v="Approved"/>
    <x v="1"/>
    <x v="0"/>
    <s v="medium"/>
    <s v="large"/>
    <n v="2091.4699999999998"/>
    <n v="388.92"/>
    <n v="41167"/>
  </r>
  <r>
    <n v="70"/>
    <n v="27"/>
    <x v="68"/>
    <x v="65"/>
    <b v="1"/>
    <s v="Approved"/>
    <x v="1"/>
    <x v="0"/>
    <s v="medium"/>
    <s v="medium"/>
    <n v="499.53"/>
    <n v="388.72"/>
    <n v="36334"/>
  </r>
  <r>
    <n v="71"/>
    <n v="54"/>
    <x v="69"/>
    <x v="66"/>
    <b v="0"/>
    <s v="Approved"/>
    <x v="5"/>
    <x v="0"/>
    <s v="medium"/>
    <s v="medium"/>
    <n v="1292.8399999999999"/>
    <n v="13.44"/>
    <n v="39915"/>
  </r>
  <r>
    <n v="72"/>
    <n v="77"/>
    <x v="70"/>
    <x v="67"/>
    <b v="1"/>
    <s v="Approved"/>
    <x v="5"/>
    <x v="0"/>
    <s v="medium"/>
    <s v="medium"/>
    <n v="1769.64"/>
    <n v="108.76"/>
    <n v="40672"/>
  </r>
  <r>
    <n v="73"/>
    <n v="22"/>
    <x v="71"/>
    <x v="68"/>
    <b v="0"/>
    <s v="Approved"/>
    <x v="5"/>
    <x v="0"/>
    <s v="medium"/>
    <s v="medium"/>
    <n v="60.34"/>
    <n v="45.26"/>
    <n v="34165"/>
  </r>
  <r>
    <n v="74"/>
    <n v="56"/>
    <x v="72"/>
    <x v="69"/>
    <b v="1"/>
    <s v="Approved"/>
    <x v="2"/>
    <x v="0"/>
    <s v="medium"/>
    <s v="medium"/>
    <n v="183.86"/>
    <n v="137.9"/>
    <n v="35707"/>
  </r>
  <r>
    <n v="75"/>
    <n v="58"/>
    <x v="73"/>
    <x v="44"/>
    <b v="0"/>
    <s v="Approved"/>
    <x v="2"/>
    <x v="0"/>
    <s v="medium"/>
    <s v="medium"/>
    <n v="912.52"/>
    <n v="141.4"/>
    <n v="42295"/>
  </r>
  <r>
    <n v="76"/>
    <n v="22"/>
    <x v="74"/>
    <x v="70"/>
    <b v="0"/>
    <s v="Approved"/>
    <x v="5"/>
    <x v="0"/>
    <s v="medium"/>
    <s v="medium"/>
    <n v="60.34"/>
    <n v="45.26"/>
    <n v="33552"/>
  </r>
  <r>
    <n v="77"/>
    <n v="50"/>
    <x v="75"/>
    <x v="17"/>
    <b v="0"/>
    <s v="Approved"/>
    <x v="5"/>
    <x v="0"/>
    <s v="medium"/>
    <s v="small"/>
    <n v="175.89"/>
    <n v="131.91999999999999"/>
    <n v="37668"/>
  </r>
  <r>
    <n v="78"/>
    <n v="80"/>
    <x v="76"/>
    <x v="71"/>
    <b v="0"/>
    <s v="Approved"/>
    <x v="2"/>
    <x v="3"/>
    <s v="low"/>
    <s v="medium"/>
    <n v="1073.07"/>
    <n v="933.84"/>
    <n v="36145"/>
  </r>
  <r>
    <n v="79"/>
    <n v="87"/>
    <x v="77"/>
    <x v="37"/>
    <b v="1"/>
    <s v="Approved"/>
    <x v="4"/>
    <x v="0"/>
    <s v="high"/>
    <s v="medium"/>
    <n v="1179"/>
    <n v="707.4"/>
    <n v="35667"/>
  </r>
  <r>
    <n v="80"/>
    <n v="15"/>
    <x v="78"/>
    <x v="72"/>
    <b v="0"/>
    <s v="Approved"/>
    <x v="3"/>
    <x v="0"/>
    <s v="low"/>
    <s v="medium"/>
    <n v="958.74"/>
    <n v="748.9"/>
    <n v="38693"/>
  </r>
  <r>
    <n v="81"/>
    <n v="84"/>
    <x v="79"/>
    <x v="73"/>
    <b v="1"/>
    <s v="Approved"/>
    <x v="4"/>
    <x v="1"/>
    <s v="medium"/>
    <s v="medium"/>
    <n v="792.9"/>
    <n v="594.67999999999995"/>
    <n v="33879"/>
  </r>
  <r>
    <n v="82"/>
    <n v="21"/>
    <x v="80"/>
    <x v="74"/>
    <b v="1"/>
    <s v="Approved"/>
    <x v="0"/>
    <x v="0"/>
    <s v="medium"/>
    <s v="large"/>
    <n v="1071.23"/>
    <n v="380.74"/>
    <n v="40670"/>
  </r>
  <r>
    <n v="83"/>
    <n v="0"/>
    <x v="41"/>
    <x v="75"/>
    <b v="1"/>
    <s v="Approved"/>
    <x v="2"/>
    <x v="0"/>
    <s v="medium"/>
    <s v="medium"/>
    <n v="235.63"/>
    <n v="125.07"/>
    <n v="37626"/>
  </r>
  <r>
    <n v="84"/>
    <n v="33"/>
    <x v="81"/>
    <x v="76"/>
    <b v="1"/>
    <s v="Approved"/>
    <x v="4"/>
    <x v="0"/>
    <s v="medium"/>
    <s v="small"/>
    <n v="1311.44"/>
    <n v="1167.18"/>
    <n v="33888"/>
  </r>
  <r>
    <n v="85"/>
    <n v="84"/>
    <x v="82"/>
    <x v="77"/>
    <b v="1"/>
    <s v="Approved"/>
    <x v="1"/>
    <x v="1"/>
    <s v="medium"/>
    <s v="medium"/>
    <n v="290.62"/>
    <n v="215.14"/>
    <n v="38339"/>
  </r>
  <r>
    <n v="86"/>
    <n v="1"/>
    <x v="83"/>
    <x v="78"/>
    <b v="0"/>
    <s v="Approved"/>
    <x v="4"/>
    <x v="0"/>
    <s v="medium"/>
    <s v="medium"/>
    <n v="1403.5"/>
    <n v="954.82"/>
    <n v="38258"/>
  </r>
  <r>
    <n v="87"/>
    <n v="27"/>
    <x v="84"/>
    <x v="79"/>
    <b v="0"/>
    <s v="Approved"/>
    <x v="1"/>
    <x v="0"/>
    <s v="medium"/>
    <s v="medium"/>
    <n v="499.53"/>
    <n v="388.72"/>
    <n v="33455"/>
  </r>
  <r>
    <n v="88"/>
    <n v="31"/>
    <x v="85"/>
    <x v="80"/>
    <b v="0"/>
    <s v="Approved"/>
    <x v="5"/>
    <x v="0"/>
    <s v="medium"/>
    <s v="medium"/>
    <n v="752.64"/>
    <n v="205.36"/>
    <n v="34079"/>
  </r>
  <r>
    <n v="89"/>
    <n v="0"/>
    <x v="86"/>
    <x v="81"/>
    <b v="1"/>
    <s v="Approved"/>
    <x v="2"/>
    <x v="1"/>
    <s v="high"/>
    <s v="large"/>
    <n v="12.01"/>
    <n v="7.21"/>
    <n v="40303"/>
  </r>
  <r>
    <n v="90"/>
    <n v="62"/>
    <x v="87"/>
    <x v="82"/>
    <b v="1"/>
    <s v="Approved"/>
    <x v="0"/>
    <x v="0"/>
    <s v="medium"/>
    <s v="medium"/>
    <n v="478.16"/>
    <n v="298.72000000000003"/>
    <n v="34143"/>
  </r>
  <r>
    <n v="91"/>
    <n v="17"/>
    <x v="88"/>
    <x v="83"/>
    <b v="1"/>
    <s v="Approved"/>
    <x v="0"/>
    <x v="0"/>
    <s v="high"/>
    <s v="medium"/>
    <n v="1024.6600000000001"/>
    <n v="614.79999999999995"/>
    <n v="35160"/>
  </r>
  <r>
    <n v="92"/>
    <n v="73"/>
    <x v="89"/>
    <x v="84"/>
    <b v="1"/>
    <s v="Approved"/>
    <x v="0"/>
    <x v="0"/>
    <s v="medium"/>
    <s v="medium"/>
    <n v="1945.43"/>
    <n v="333.18"/>
    <n v="36668"/>
  </r>
  <r>
    <n v="93"/>
    <n v="33"/>
    <x v="90"/>
    <x v="38"/>
    <b v="1"/>
    <s v="Approved"/>
    <x v="4"/>
    <x v="0"/>
    <s v="medium"/>
    <s v="small"/>
    <n v="1311.44"/>
    <n v="1167.18"/>
    <n v="36498"/>
  </r>
  <r>
    <n v="94"/>
    <n v="86"/>
    <x v="91"/>
    <x v="26"/>
    <b v="0"/>
    <s v="Approved"/>
    <x v="2"/>
    <x v="0"/>
    <s v="medium"/>
    <s v="medium"/>
    <n v="235.63"/>
    <n v="125.07"/>
    <n v="38482"/>
  </r>
  <r>
    <n v="95"/>
    <n v="45"/>
    <x v="92"/>
    <x v="12"/>
    <b v="0"/>
    <s v="Approved"/>
    <x v="0"/>
    <x v="0"/>
    <s v="medium"/>
    <s v="medium"/>
    <n v="441.49"/>
    <n v="84.99"/>
    <n v="34071"/>
  </r>
  <r>
    <n v="96"/>
    <n v="1"/>
    <x v="93"/>
    <x v="85"/>
    <b v="0"/>
    <s v="Approved"/>
    <x v="4"/>
    <x v="0"/>
    <s v="medium"/>
    <s v="medium"/>
    <n v="1403.5"/>
    <n v="954.82"/>
    <n v="40649"/>
  </r>
  <r>
    <n v="97"/>
    <n v="80"/>
    <x v="94"/>
    <x v="86"/>
    <b v="1"/>
    <s v="Approved"/>
    <x v="2"/>
    <x v="3"/>
    <s v="low"/>
    <s v="medium"/>
    <n v="1073.07"/>
    <n v="933.84"/>
    <n v="38339"/>
  </r>
  <r>
    <n v="98"/>
    <n v="49"/>
    <x v="95"/>
    <x v="87"/>
    <m/>
    <s v="Approved"/>
    <x v="1"/>
    <x v="1"/>
    <s v="medium"/>
    <s v="medium"/>
    <n v="533.51"/>
    <n v="400.13"/>
    <n v="37823"/>
  </r>
  <r>
    <n v="99"/>
    <n v="95"/>
    <x v="96"/>
    <x v="88"/>
    <b v="0"/>
    <s v="Approved"/>
    <x v="4"/>
    <x v="0"/>
    <s v="medium"/>
    <s v="large"/>
    <n v="569.55999999999995"/>
    <n v="528.42999999999995"/>
    <n v="37874"/>
  </r>
  <r>
    <n v="100"/>
    <n v="0"/>
    <x v="97"/>
    <x v="89"/>
    <b v="0"/>
    <s v="Approved"/>
    <x v="0"/>
    <x v="0"/>
    <s v="medium"/>
    <s v="medium"/>
    <n v="478.16"/>
    <n v="298.72000000000003"/>
    <n v="36146"/>
  </r>
  <r>
    <n v="101"/>
    <n v="18"/>
    <x v="98"/>
    <x v="90"/>
    <b v="0"/>
    <s v="Approved"/>
    <x v="3"/>
    <x v="0"/>
    <s v="high"/>
    <s v="medium"/>
    <n v="1148.6400000000001"/>
    <n v="689.18"/>
    <n v="42226"/>
  </r>
  <r>
    <n v="102"/>
    <n v="4"/>
    <x v="99"/>
    <x v="91"/>
    <b v="0"/>
    <s v="Approved"/>
    <x v="4"/>
    <x v="0"/>
    <s v="high"/>
    <s v="medium"/>
    <n v="1129.1300000000001"/>
    <n v="677.48"/>
    <n v="40649"/>
  </r>
  <r>
    <n v="103"/>
    <n v="33"/>
    <x v="100"/>
    <x v="92"/>
    <b v="0"/>
    <s v="Approved"/>
    <x v="4"/>
    <x v="0"/>
    <s v="medium"/>
    <s v="small"/>
    <n v="1311.44"/>
    <n v="1167.18"/>
    <n v="33888"/>
  </r>
  <r>
    <n v="104"/>
    <n v="78"/>
    <x v="101"/>
    <x v="37"/>
    <b v="0"/>
    <s v="Approved"/>
    <x v="4"/>
    <x v="0"/>
    <s v="medium"/>
    <s v="large"/>
    <n v="1765.3"/>
    <n v="709.48"/>
    <n v="38193"/>
  </r>
  <r>
    <n v="105"/>
    <n v="89"/>
    <x v="102"/>
    <x v="93"/>
    <b v="0"/>
    <s v="Approved"/>
    <x v="5"/>
    <x v="3"/>
    <s v="medium"/>
    <s v="large"/>
    <n v="1362.99"/>
    <n v="57.74"/>
    <n v="41434"/>
  </r>
  <r>
    <n v="106"/>
    <n v="70"/>
    <x v="103"/>
    <x v="55"/>
    <b v="0"/>
    <s v="Approved"/>
    <x v="1"/>
    <x v="0"/>
    <s v="high"/>
    <s v="medium"/>
    <n v="495.72"/>
    <n v="297.43"/>
    <n v="42105"/>
  </r>
  <r>
    <n v="107"/>
    <n v="79"/>
    <x v="104"/>
    <x v="42"/>
    <b v="0"/>
    <s v="Approved"/>
    <x v="3"/>
    <x v="0"/>
    <s v="medium"/>
    <s v="medium"/>
    <n v="1555.58"/>
    <n v="818.01"/>
    <n v="37873"/>
  </r>
  <r>
    <n v="108"/>
    <n v="26"/>
    <x v="105"/>
    <x v="94"/>
    <b v="1"/>
    <s v="Approved"/>
    <x v="5"/>
    <x v="0"/>
    <s v="medium"/>
    <s v="medium"/>
    <n v="1992.93"/>
    <n v="762.63"/>
    <n v="34115"/>
  </r>
  <r>
    <n v="109"/>
    <n v="39"/>
    <x v="106"/>
    <x v="95"/>
    <b v="1"/>
    <s v="Approved"/>
    <x v="4"/>
    <x v="0"/>
    <s v="medium"/>
    <s v="large"/>
    <n v="1812.75"/>
    <n v="582.48"/>
    <n v="38991"/>
  </r>
  <r>
    <n v="110"/>
    <n v="36"/>
    <x v="107"/>
    <x v="96"/>
    <b v="0"/>
    <s v="Approved"/>
    <x v="0"/>
    <x v="0"/>
    <s v="low"/>
    <s v="medium"/>
    <n v="945.04"/>
    <n v="507.58"/>
    <n v="35052"/>
  </r>
  <r>
    <n v="111"/>
    <n v="0"/>
    <x v="108"/>
    <x v="14"/>
    <b v="1"/>
    <s v="Approved"/>
    <x v="2"/>
    <x v="0"/>
    <s v="low"/>
    <s v="medium"/>
    <n v="71.16"/>
    <n v="56.93"/>
    <n v="42172"/>
  </r>
  <r>
    <n v="112"/>
    <n v="84"/>
    <x v="109"/>
    <x v="20"/>
    <b v="0"/>
    <s v="Approved"/>
    <x v="4"/>
    <x v="1"/>
    <s v="medium"/>
    <s v="medium"/>
    <n v="792.9"/>
    <n v="594.67999999999995"/>
    <n v="33879"/>
  </r>
  <r>
    <n v="113"/>
    <n v="98"/>
    <x v="110"/>
    <x v="43"/>
    <b v="1"/>
    <s v="Approved"/>
    <x v="1"/>
    <x v="0"/>
    <s v="high"/>
    <s v="medium"/>
    <n v="358.39"/>
    <n v="215.03"/>
    <n v="33364"/>
  </r>
  <r>
    <n v="114"/>
    <n v="75"/>
    <x v="111"/>
    <x v="97"/>
    <b v="1"/>
    <s v="Approved"/>
    <x v="4"/>
    <x v="3"/>
    <s v="medium"/>
    <s v="large"/>
    <n v="1873.97"/>
    <n v="863.95"/>
    <n v="37873"/>
  </r>
  <r>
    <n v="115"/>
    <n v="76"/>
    <x v="112"/>
    <x v="98"/>
    <b v="0"/>
    <s v="Approved"/>
    <x v="5"/>
    <x v="0"/>
    <s v="low"/>
    <s v="medium"/>
    <n v="642.30999999999995"/>
    <n v="513.85"/>
    <n v="38482"/>
  </r>
  <r>
    <n v="116"/>
    <n v="72"/>
    <x v="113"/>
    <x v="99"/>
    <b v="1"/>
    <s v="Approved"/>
    <x v="3"/>
    <x v="0"/>
    <s v="medium"/>
    <s v="medium"/>
    <n v="360.4"/>
    <n v="270.3"/>
    <n v="40553"/>
  </r>
  <r>
    <n v="117"/>
    <n v="42"/>
    <x v="114"/>
    <x v="49"/>
    <b v="0"/>
    <s v="Approved"/>
    <x v="2"/>
    <x v="1"/>
    <s v="medium"/>
    <s v="small"/>
    <n v="1810"/>
    <n v="1610.9"/>
    <n v="34071"/>
  </r>
  <r>
    <n v="118"/>
    <n v="20"/>
    <x v="115"/>
    <x v="100"/>
    <b v="0"/>
    <s v="Approved"/>
    <x v="1"/>
    <x v="0"/>
    <s v="medium"/>
    <s v="small"/>
    <n v="1775.81"/>
    <n v="1580.47"/>
    <n v="40303"/>
  </r>
  <r>
    <n v="119"/>
    <n v="64"/>
    <x v="116"/>
    <x v="101"/>
    <b v="0"/>
    <s v="Approved"/>
    <x v="1"/>
    <x v="0"/>
    <s v="medium"/>
    <s v="large"/>
    <n v="1469.44"/>
    <n v="596.54999999999995"/>
    <n v="38647"/>
  </r>
  <r>
    <n v="120"/>
    <n v="0"/>
    <x v="117"/>
    <x v="102"/>
    <b v="0"/>
    <s v="Approved"/>
    <x v="1"/>
    <x v="0"/>
    <s v="high"/>
    <s v="medium"/>
    <n v="495.72"/>
    <n v="297.43"/>
    <n v="42105"/>
  </r>
  <r>
    <n v="121"/>
    <n v="25"/>
    <x v="118"/>
    <x v="103"/>
    <b v="0"/>
    <s v="Approved"/>
    <x v="4"/>
    <x v="1"/>
    <s v="medium"/>
    <s v="medium"/>
    <n v="1538.99"/>
    <n v="829.65"/>
    <n v="33888"/>
  </r>
  <r>
    <n v="122"/>
    <n v="24"/>
    <x v="119"/>
    <x v="104"/>
    <b v="1"/>
    <s v="Approved"/>
    <x v="0"/>
    <x v="1"/>
    <s v="medium"/>
    <s v="large"/>
    <n v="1777.8"/>
    <n v="820.78"/>
    <n v="34115"/>
  </r>
  <r>
    <n v="123"/>
    <n v="31"/>
    <x v="120"/>
    <x v="105"/>
    <b v="1"/>
    <s v="Approved"/>
    <x v="5"/>
    <x v="0"/>
    <s v="medium"/>
    <s v="medium"/>
    <n v="752.64"/>
    <n v="205.36"/>
    <n v="42218"/>
  </r>
  <r>
    <n v="124"/>
    <n v="98"/>
    <x v="121"/>
    <x v="100"/>
    <b v="0"/>
    <s v="Approved"/>
    <x v="2"/>
    <x v="0"/>
    <s v="medium"/>
    <s v="medium"/>
    <n v="795.34"/>
    <n v="101.58"/>
    <n v="35470"/>
  </r>
  <r>
    <n v="125"/>
    <n v="22"/>
    <x v="122"/>
    <x v="66"/>
    <b v="1"/>
    <s v="Approved"/>
    <x v="0"/>
    <x v="0"/>
    <s v="medium"/>
    <s v="medium"/>
    <n v="575.27"/>
    <n v="431.45"/>
    <n v="41345"/>
  </r>
  <r>
    <n v="126"/>
    <n v="53"/>
    <x v="80"/>
    <x v="75"/>
    <b v="0"/>
    <s v="Approved"/>
    <x v="2"/>
    <x v="0"/>
    <s v="medium"/>
    <s v="medium"/>
    <n v="795.34"/>
    <n v="101.58"/>
    <n v="37823"/>
  </r>
  <r>
    <n v="127"/>
    <n v="84"/>
    <x v="123"/>
    <x v="106"/>
    <b v="1"/>
    <s v="Approved"/>
    <x v="1"/>
    <x v="1"/>
    <s v="medium"/>
    <s v="medium"/>
    <n v="290.62"/>
    <n v="215.14"/>
    <n v="38482"/>
  </r>
  <r>
    <n v="128"/>
    <n v="25"/>
    <x v="124"/>
    <x v="12"/>
    <b v="0"/>
    <s v="Approved"/>
    <x v="4"/>
    <x v="1"/>
    <s v="medium"/>
    <s v="medium"/>
    <n v="1538.99"/>
    <n v="829.65"/>
    <n v="42404"/>
  </r>
  <r>
    <n v="129"/>
    <n v="50"/>
    <x v="125"/>
    <x v="107"/>
    <b v="0"/>
    <s v="Approved"/>
    <x v="5"/>
    <x v="0"/>
    <s v="medium"/>
    <s v="small"/>
    <n v="175.89"/>
    <n v="131.91999999999999"/>
    <n v="42295"/>
  </r>
  <r>
    <n v="130"/>
    <n v="44"/>
    <x v="126"/>
    <x v="108"/>
    <b v="0"/>
    <s v="Approved"/>
    <x v="5"/>
    <x v="0"/>
    <s v="medium"/>
    <s v="medium"/>
    <n v="1769.64"/>
    <n v="108.76"/>
    <n v="40672"/>
  </r>
  <r>
    <n v="131"/>
    <n v="96"/>
    <x v="127"/>
    <x v="109"/>
    <b v="1"/>
    <s v="Approved"/>
    <x v="5"/>
    <x v="1"/>
    <s v="low"/>
    <s v="small"/>
    <n v="1172.78"/>
    <n v="1043.77"/>
    <n v="37539"/>
  </r>
  <r>
    <n v="132"/>
    <n v="12"/>
    <x v="128"/>
    <x v="110"/>
    <b v="0"/>
    <s v="Approved"/>
    <x v="5"/>
    <x v="0"/>
    <s v="medium"/>
    <s v="medium"/>
    <n v="1231.1500000000001"/>
    <n v="161.6"/>
    <n v="38216"/>
  </r>
  <r>
    <n v="133"/>
    <n v="93"/>
    <x v="129"/>
    <x v="111"/>
    <b v="1"/>
    <s v="Approved"/>
    <x v="5"/>
    <x v="0"/>
    <s v="medium"/>
    <s v="medium"/>
    <n v="1065.03"/>
    <n v="230.09"/>
    <n v="37539"/>
  </r>
  <r>
    <n v="134"/>
    <n v="78"/>
    <x v="130"/>
    <x v="67"/>
    <b v="0"/>
    <s v="Approved"/>
    <x v="4"/>
    <x v="0"/>
    <s v="medium"/>
    <s v="large"/>
    <n v="1765.3"/>
    <n v="709.48"/>
    <n v="33429"/>
  </r>
  <r>
    <n v="135"/>
    <n v="84"/>
    <x v="131"/>
    <x v="112"/>
    <b v="0"/>
    <s v="Approved"/>
    <x v="4"/>
    <x v="1"/>
    <s v="medium"/>
    <s v="medium"/>
    <n v="792.9"/>
    <n v="594.67999999999995"/>
    <n v="38859"/>
  </r>
  <r>
    <n v="136"/>
    <n v="65"/>
    <x v="132"/>
    <x v="113"/>
    <b v="1"/>
    <s v="Approved"/>
    <x v="5"/>
    <x v="0"/>
    <s v="medium"/>
    <s v="medium"/>
    <n v="1807.45"/>
    <n v="778.69"/>
    <n v="42105"/>
  </r>
  <r>
    <n v="137"/>
    <n v="0"/>
    <x v="133"/>
    <x v="114"/>
    <b v="0"/>
    <s v="Approved"/>
    <x v="6"/>
    <x v="4"/>
    <m/>
    <m/>
    <n v="1942.61"/>
    <m/>
    <m/>
  </r>
  <r>
    <n v="138"/>
    <n v="29"/>
    <x v="134"/>
    <x v="115"/>
    <b v="0"/>
    <s v="Approved"/>
    <x v="5"/>
    <x v="0"/>
    <s v="medium"/>
    <s v="medium"/>
    <n v="1065.03"/>
    <n v="230.09"/>
    <n v="36833"/>
  </r>
  <r>
    <n v="139"/>
    <n v="32"/>
    <x v="135"/>
    <x v="116"/>
    <b v="0"/>
    <s v="Cancelled"/>
    <x v="4"/>
    <x v="0"/>
    <s v="high"/>
    <s v="medium"/>
    <n v="1179"/>
    <n v="707.4"/>
    <n v="36833"/>
  </r>
  <r>
    <n v="140"/>
    <n v="11"/>
    <x v="136"/>
    <x v="117"/>
    <b v="0"/>
    <s v="Approved"/>
    <x v="4"/>
    <x v="0"/>
    <s v="high"/>
    <s v="medium"/>
    <n v="1274.93"/>
    <n v="764.96"/>
    <n v="42560"/>
  </r>
  <r>
    <n v="141"/>
    <n v="10"/>
    <x v="137"/>
    <x v="42"/>
    <b v="0"/>
    <s v="Approved"/>
    <x v="0"/>
    <x v="0"/>
    <s v="medium"/>
    <s v="medium"/>
    <n v="1945.43"/>
    <n v="333.18"/>
    <n v="37499"/>
  </r>
  <r>
    <n v="142"/>
    <n v="46"/>
    <x v="138"/>
    <x v="118"/>
    <b v="0"/>
    <s v="Approved"/>
    <x v="0"/>
    <x v="0"/>
    <s v="low"/>
    <s v="medium"/>
    <n v="1289.8499999999999"/>
    <n v="74.510000000000005"/>
    <n v="41064"/>
  </r>
  <r>
    <n v="143"/>
    <n v="60"/>
    <x v="139"/>
    <x v="119"/>
    <b v="1"/>
    <s v="Approved"/>
    <x v="4"/>
    <x v="0"/>
    <s v="high"/>
    <s v="small"/>
    <n v="1977.36"/>
    <n v="1759.85"/>
    <n v="41047"/>
  </r>
  <r>
    <n v="144"/>
    <n v="92"/>
    <x v="140"/>
    <x v="120"/>
    <b v="0"/>
    <s v="Approved"/>
    <x v="5"/>
    <x v="3"/>
    <s v="medium"/>
    <s v="large"/>
    <n v="1890.39"/>
    <n v="260.14"/>
    <n v="33259"/>
  </r>
  <r>
    <n v="145"/>
    <n v="7"/>
    <x v="141"/>
    <x v="43"/>
    <b v="1"/>
    <s v="Approved"/>
    <x v="1"/>
    <x v="1"/>
    <s v="low"/>
    <s v="medium"/>
    <n v="980.37"/>
    <n v="234.43"/>
    <n v="38693"/>
  </r>
  <r>
    <n v="146"/>
    <n v="41"/>
    <x v="142"/>
    <x v="18"/>
    <b v="1"/>
    <s v="Approved"/>
    <x v="0"/>
    <x v="1"/>
    <s v="medium"/>
    <s v="medium"/>
    <n v="416.98"/>
    <n v="312.74"/>
    <n v="35560"/>
  </r>
  <r>
    <n v="147"/>
    <n v="67"/>
    <x v="143"/>
    <x v="113"/>
    <b v="1"/>
    <s v="Approved"/>
    <x v="3"/>
    <x v="1"/>
    <s v="medium"/>
    <s v="medium"/>
    <n v="544.04999999999995"/>
    <n v="376.84"/>
    <n v="38647"/>
  </r>
  <r>
    <n v="148"/>
    <n v="14"/>
    <x v="9"/>
    <x v="121"/>
    <b v="0"/>
    <s v="Approved"/>
    <x v="1"/>
    <x v="0"/>
    <s v="medium"/>
    <s v="small"/>
    <n v="1386.84"/>
    <n v="1234.29"/>
    <n v="37838"/>
  </r>
  <r>
    <n v="149"/>
    <n v="89"/>
    <x v="100"/>
    <x v="100"/>
    <b v="0"/>
    <s v="Approved"/>
    <x v="5"/>
    <x v="3"/>
    <s v="medium"/>
    <s v="large"/>
    <n v="1362.99"/>
    <n v="57.74"/>
    <n v="34079"/>
  </r>
  <r>
    <n v="150"/>
    <n v="9"/>
    <x v="144"/>
    <x v="99"/>
    <b v="1"/>
    <s v="Approved"/>
    <x v="2"/>
    <x v="1"/>
    <s v="medium"/>
    <s v="medium"/>
    <n v="742.54"/>
    <n v="667.4"/>
    <n v="34586"/>
  </r>
  <r>
    <n v="151"/>
    <n v="31"/>
    <x v="145"/>
    <x v="122"/>
    <b v="0"/>
    <s v="Approved"/>
    <x v="4"/>
    <x v="0"/>
    <s v="medium"/>
    <s v="medium"/>
    <n v="230.91"/>
    <n v="173.18"/>
    <n v="37698"/>
  </r>
  <r>
    <n v="152"/>
    <n v="92"/>
    <x v="146"/>
    <x v="2"/>
    <b v="0"/>
    <s v="Approved"/>
    <x v="5"/>
    <x v="0"/>
    <s v="medium"/>
    <s v="small"/>
    <n v="1415.01"/>
    <n v="1259.3599999999999"/>
    <n v="36833"/>
  </r>
  <r>
    <n v="153"/>
    <n v="37"/>
    <x v="147"/>
    <x v="123"/>
    <b v="1"/>
    <s v="Approved"/>
    <x v="2"/>
    <x v="0"/>
    <s v="low"/>
    <s v="medium"/>
    <n v="1793.43"/>
    <n v="248.82"/>
    <n v="36361"/>
  </r>
  <r>
    <n v="154"/>
    <n v="3"/>
    <x v="148"/>
    <x v="18"/>
    <b v="1"/>
    <s v="Approved"/>
    <x v="1"/>
    <x v="0"/>
    <s v="medium"/>
    <s v="large"/>
    <n v="2091.4699999999998"/>
    <n v="388.92"/>
    <n v="40784"/>
  </r>
  <r>
    <n v="155"/>
    <n v="56"/>
    <x v="149"/>
    <x v="96"/>
    <b v="1"/>
    <s v="Approved"/>
    <x v="3"/>
    <x v="2"/>
    <s v="low"/>
    <s v="small"/>
    <n v="688.63"/>
    <n v="612.88"/>
    <n v="42404"/>
  </r>
  <r>
    <n v="156"/>
    <n v="14"/>
    <x v="150"/>
    <x v="124"/>
    <b v="1"/>
    <s v="Approved"/>
    <x v="0"/>
    <x v="0"/>
    <s v="high"/>
    <s v="large"/>
    <n v="1842.92"/>
    <n v="1105.75"/>
    <n v="37873"/>
  </r>
  <r>
    <n v="157"/>
    <n v="6"/>
    <x v="151"/>
    <x v="125"/>
    <b v="1"/>
    <s v="Approved"/>
    <x v="0"/>
    <x v="0"/>
    <s v="high"/>
    <s v="medium"/>
    <n v="748.17"/>
    <n v="448.9"/>
    <n v="42105"/>
  </r>
  <r>
    <n v="158"/>
    <n v="50"/>
    <x v="152"/>
    <x v="126"/>
    <b v="1"/>
    <s v="Approved"/>
    <x v="5"/>
    <x v="0"/>
    <s v="medium"/>
    <s v="small"/>
    <n v="175.89"/>
    <n v="131.91999999999999"/>
    <n v="39915"/>
  </r>
  <r>
    <n v="159"/>
    <n v="10"/>
    <x v="153"/>
    <x v="127"/>
    <b v="0"/>
    <s v="Approved"/>
    <x v="5"/>
    <x v="3"/>
    <s v="medium"/>
    <s v="medium"/>
    <n v="1466.68"/>
    <n v="363.25"/>
    <n v="41345"/>
  </r>
  <r>
    <n v="160"/>
    <n v="0"/>
    <x v="154"/>
    <x v="128"/>
    <b v="0"/>
    <s v="Approved"/>
    <x v="6"/>
    <x v="4"/>
    <m/>
    <m/>
    <n v="1656.86"/>
    <m/>
    <m/>
  </r>
  <r>
    <n v="161"/>
    <n v="69"/>
    <x v="155"/>
    <x v="129"/>
    <b v="0"/>
    <s v="Approved"/>
    <x v="4"/>
    <x v="1"/>
    <s v="medium"/>
    <s v="medium"/>
    <n v="792.9"/>
    <n v="594.67999999999995"/>
    <n v="42105"/>
  </r>
  <r>
    <n v="162"/>
    <n v="78"/>
    <x v="156"/>
    <x v="130"/>
    <b v="0"/>
    <s v="Approved"/>
    <x v="4"/>
    <x v="0"/>
    <s v="medium"/>
    <s v="large"/>
    <n v="1765.3"/>
    <n v="709.48"/>
    <n v="38193"/>
  </r>
  <r>
    <n v="163"/>
    <n v="80"/>
    <x v="157"/>
    <x v="131"/>
    <b v="1"/>
    <s v="Approved"/>
    <x v="2"/>
    <x v="3"/>
    <s v="low"/>
    <s v="medium"/>
    <n v="1073.07"/>
    <n v="933.84"/>
    <n v="42226"/>
  </r>
  <r>
    <n v="164"/>
    <n v="17"/>
    <x v="158"/>
    <x v="132"/>
    <b v="0"/>
    <s v="Approved"/>
    <x v="0"/>
    <x v="0"/>
    <s v="high"/>
    <s v="medium"/>
    <n v="1024.6600000000001"/>
    <n v="614.79999999999995"/>
    <n v="35378"/>
  </r>
  <r>
    <n v="165"/>
    <n v="3"/>
    <x v="159"/>
    <x v="133"/>
    <b v="1"/>
    <s v="Approved"/>
    <x v="1"/>
    <x v="0"/>
    <s v="medium"/>
    <s v="large"/>
    <n v="2091.4699999999998"/>
    <n v="388.92"/>
    <n v="38573"/>
  </r>
  <r>
    <n v="166"/>
    <n v="78"/>
    <x v="9"/>
    <x v="50"/>
    <b v="0"/>
    <s v="Approved"/>
    <x v="4"/>
    <x v="0"/>
    <s v="medium"/>
    <s v="large"/>
    <n v="1765.3"/>
    <n v="709.48"/>
    <n v="38193"/>
  </r>
  <r>
    <n v="167"/>
    <n v="90"/>
    <x v="160"/>
    <x v="134"/>
    <m/>
    <s v="Approved"/>
    <x v="3"/>
    <x v="0"/>
    <s v="low"/>
    <s v="medium"/>
    <n v="363.01"/>
    <n v="290.41000000000003"/>
    <n v="38482"/>
  </r>
  <r>
    <n v="168"/>
    <n v="87"/>
    <x v="161"/>
    <x v="135"/>
    <b v="0"/>
    <s v="Approved"/>
    <x v="4"/>
    <x v="0"/>
    <s v="high"/>
    <s v="medium"/>
    <n v="1179"/>
    <n v="707.4"/>
    <n v="35667"/>
  </r>
  <r>
    <n v="169"/>
    <n v="97"/>
    <x v="162"/>
    <x v="136"/>
    <b v="0"/>
    <s v="Approved"/>
    <x v="0"/>
    <x v="0"/>
    <s v="medium"/>
    <s v="large"/>
    <n v="202.62"/>
    <n v="151.96"/>
    <n v="38002"/>
  </r>
  <r>
    <n v="170"/>
    <n v="6"/>
    <x v="163"/>
    <x v="2"/>
    <m/>
    <s v="Approved"/>
    <x v="2"/>
    <x v="0"/>
    <s v="high"/>
    <s v="medium"/>
    <n v="227.88"/>
    <n v="136.72999999999999"/>
    <n v="37838"/>
  </r>
  <r>
    <n v="171"/>
    <n v="100"/>
    <x v="164"/>
    <x v="137"/>
    <b v="0"/>
    <s v="Approved"/>
    <x v="3"/>
    <x v="1"/>
    <s v="medium"/>
    <s v="medium"/>
    <n v="1036.5899999999999"/>
    <n v="206.35"/>
    <n v="33364"/>
  </r>
  <r>
    <n v="172"/>
    <n v="55"/>
    <x v="165"/>
    <x v="25"/>
    <b v="1"/>
    <s v="Approved"/>
    <x v="1"/>
    <x v="1"/>
    <s v="medium"/>
    <s v="large"/>
    <n v="1894.19"/>
    <n v="598.76"/>
    <n v="33259"/>
  </r>
  <r>
    <n v="173"/>
    <n v="100"/>
    <x v="166"/>
    <x v="138"/>
    <b v="0"/>
    <s v="Approved"/>
    <x v="3"/>
    <x v="1"/>
    <s v="medium"/>
    <s v="medium"/>
    <n v="1036.5899999999999"/>
    <n v="206.35"/>
    <n v="33364"/>
  </r>
  <r>
    <n v="174"/>
    <n v="10"/>
    <x v="167"/>
    <x v="58"/>
    <b v="0"/>
    <s v="Approved"/>
    <x v="5"/>
    <x v="3"/>
    <s v="medium"/>
    <s v="medium"/>
    <n v="1466.68"/>
    <n v="363.25"/>
    <n v="34586"/>
  </r>
  <r>
    <n v="175"/>
    <n v="25"/>
    <x v="168"/>
    <x v="26"/>
    <b v="0"/>
    <s v="Approved"/>
    <x v="4"/>
    <x v="1"/>
    <s v="medium"/>
    <s v="medium"/>
    <n v="1538.99"/>
    <n v="829.65"/>
    <n v="42696"/>
  </r>
  <r>
    <n v="176"/>
    <n v="74"/>
    <x v="106"/>
    <x v="139"/>
    <b v="1"/>
    <s v="Approved"/>
    <x v="5"/>
    <x v="0"/>
    <s v="medium"/>
    <s v="medium"/>
    <n v="1228.07"/>
    <n v="400.91"/>
    <n v="37873"/>
  </r>
  <r>
    <n v="177"/>
    <n v="90"/>
    <x v="169"/>
    <x v="140"/>
    <b v="0"/>
    <s v="Approved"/>
    <x v="3"/>
    <x v="0"/>
    <s v="low"/>
    <s v="medium"/>
    <n v="363.01"/>
    <n v="290.41000000000003"/>
    <n v="38482"/>
  </r>
  <r>
    <n v="178"/>
    <n v="56"/>
    <x v="170"/>
    <x v="84"/>
    <b v="1"/>
    <s v="Approved"/>
    <x v="2"/>
    <x v="0"/>
    <s v="medium"/>
    <s v="medium"/>
    <n v="183.86"/>
    <n v="137.9"/>
    <n v="35707"/>
  </r>
  <r>
    <n v="179"/>
    <n v="62"/>
    <x v="171"/>
    <x v="141"/>
    <b v="0"/>
    <s v="Approved"/>
    <x v="0"/>
    <x v="0"/>
    <s v="medium"/>
    <s v="medium"/>
    <n v="478.16"/>
    <n v="298.72000000000003"/>
    <n v="34143"/>
  </r>
  <r>
    <n v="180"/>
    <n v="20"/>
    <x v="172"/>
    <x v="142"/>
    <b v="1"/>
    <s v="Approved"/>
    <x v="1"/>
    <x v="0"/>
    <s v="medium"/>
    <s v="small"/>
    <n v="1775.81"/>
    <n v="1580.47"/>
    <n v="40303"/>
  </r>
  <r>
    <n v="181"/>
    <n v="17"/>
    <x v="173"/>
    <x v="57"/>
    <b v="0"/>
    <s v="Approved"/>
    <x v="0"/>
    <x v="0"/>
    <s v="high"/>
    <s v="medium"/>
    <n v="1024.6600000000001"/>
    <n v="614.79999999999995"/>
    <n v="40670"/>
  </r>
  <r>
    <n v="182"/>
    <n v="16"/>
    <x v="174"/>
    <x v="30"/>
    <b v="0"/>
    <s v="Approved"/>
    <x v="3"/>
    <x v="0"/>
    <s v="high"/>
    <s v="small"/>
    <n v="1661.92"/>
    <n v="1479.11"/>
    <n v="41345"/>
  </r>
  <r>
    <n v="183"/>
    <n v="46"/>
    <x v="175"/>
    <x v="143"/>
    <b v="0"/>
    <s v="Approved"/>
    <x v="0"/>
    <x v="0"/>
    <s v="low"/>
    <s v="medium"/>
    <n v="1289.8499999999999"/>
    <n v="74.510000000000005"/>
    <n v="41064"/>
  </r>
  <r>
    <n v="184"/>
    <n v="71"/>
    <x v="176"/>
    <x v="144"/>
    <b v="1"/>
    <s v="Approved"/>
    <x v="0"/>
    <x v="0"/>
    <s v="high"/>
    <s v="large"/>
    <n v="1842.92"/>
    <n v="1105.75"/>
    <n v="34996"/>
  </r>
  <r>
    <n v="185"/>
    <n v="91"/>
    <x v="177"/>
    <x v="145"/>
    <b v="0"/>
    <s v="Approved"/>
    <x v="5"/>
    <x v="0"/>
    <s v="low"/>
    <s v="medium"/>
    <n v="642.30999999999995"/>
    <n v="513.85"/>
    <n v="38193"/>
  </r>
  <r>
    <n v="186"/>
    <n v="17"/>
    <x v="178"/>
    <x v="146"/>
    <b v="1"/>
    <s v="Approved"/>
    <x v="0"/>
    <x v="0"/>
    <s v="high"/>
    <s v="medium"/>
    <n v="1024.6600000000001"/>
    <n v="614.79999999999995"/>
    <n v="35378"/>
  </r>
  <r>
    <n v="187"/>
    <n v="1"/>
    <x v="179"/>
    <x v="147"/>
    <b v="1"/>
    <s v="Approved"/>
    <x v="4"/>
    <x v="3"/>
    <s v="medium"/>
    <s v="large"/>
    <n v="1873.97"/>
    <n v="863.95"/>
    <n v="37873"/>
  </r>
  <r>
    <n v="188"/>
    <n v="3"/>
    <x v="180"/>
    <x v="148"/>
    <b v="1"/>
    <s v="Approved"/>
    <x v="1"/>
    <x v="0"/>
    <s v="medium"/>
    <s v="large"/>
    <n v="2091.4699999999998"/>
    <n v="388.92"/>
    <n v="41167"/>
  </r>
  <r>
    <n v="189"/>
    <n v="56"/>
    <x v="181"/>
    <x v="149"/>
    <b v="1"/>
    <s v="Approved"/>
    <x v="2"/>
    <x v="0"/>
    <s v="medium"/>
    <s v="medium"/>
    <n v="183.86"/>
    <n v="137.9"/>
    <n v="34143"/>
  </r>
  <r>
    <n v="190"/>
    <n v="37"/>
    <x v="182"/>
    <x v="50"/>
    <b v="1"/>
    <s v="Approved"/>
    <x v="2"/>
    <x v="0"/>
    <s v="low"/>
    <s v="medium"/>
    <n v="1793.43"/>
    <n v="248.82"/>
    <n v="40672"/>
  </r>
  <r>
    <n v="191"/>
    <n v="34"/>
    <x v="183"/>
    <x v="150"/>
    <b v="1"/>
    <s v="Approved"/>
    <x v="3"/>
    <x v="1"/>
    <s v="high"/>
    <s v="large"/>
    <n v="774.53"/>
    <n v="464.72"/>
    <n v="39526"/>
  </r>
  <r>
    <n v="192"/>
    <n v="0"/>
    <x v="184"/>
    <x v="7"/>
    <b v="1"/>
    <s v="Approved"/>
    <x v="4"/>
    <x v="0"/>
    <s v="medium"/>
    <s v="medium"/>
    <n v="230.91"/>
    <n v="173.18"/>
    <n v="39031"/>
  </r>
  <r>
    <n v="193"/>
    <n v="12"/>
    <x v="185"/>
    <x v="151"/>
    <b v="1"/>
    <s v="Approved"/>
    <x v="5"/>
    <x v="0"/>
    <s v="medium"/>
    <s v="medium"/>
    <n v="1231.1500000000001"/>
    <n v="161.6"/>
    <n v="39880"/>
  </r>
  <r>
    <n v="194"/>
    <n v="25"/>
    <x v="186"/>
    <x v="136"/>
    <b v="0"/>
    <s v="Approved"/>
    <x v="4"/>
    <x v="1"/>
    <s v="medium"/>
    <s v="medium"/>
    <n v="1538.99"/>
    <n v="829.65"/>
    <n v="40553"/>
  </r>
  <r>
    <n v="195"/>
    <n v="81"/>
    <x v="187"/>
    <x v="152"/>
    <b v="0"/>
    <s v="Approved"/>
    <x v="3"/>
    <x v="0"/>
    <s v="medium"/>
    <s v="small"/>
    <n v="586.45000000000005"/>
    <n v="521.94000000000005"/>
    <n v="33429"/>
  </r>
  <r>
    <n v="196"/>
    <n v="19"/>
    <x v="188"/>
    <x v="51"/>
    <b v="1"/>
    <s v="Approved"/>
    <x v="2"/>
    <x v="1"/>
    <s v="high"/>
    <s v="large"/>
    <n v="12.01"/>
    <n v="7.21"/>
    <n v="36334"/>
  </r>
  <r>
    <n v="197"/>
    <n v="45"/>
    <x v="189"/>
    <x v="79"/>
    <b v="1"/>
    <s v="Approved"/>
    <x v="0"/>
    <x v="0"/>
    <s v="medium"/>
    <s v="medium"/>
    <n v="441.49"/>
    <n v="84.99"/>
    <n v="34071"/>
  </r>
  <r>
    <n v="198"/>
    <n v="74"/>
    <x v="190"/>
    <x v="135"/>
    <b v="0"/>
    <s v="Approved"/>
    <x v="5"/>
    <x v="0"/>
    <s v="medium"/>
    <s v="medium"/>
    <n v="1762.96"/>
    <n v="950.52"/>
    <n v="41848"/>
  </r>
  <r>
    <n v="199"/>
    <n v="33"/>
    <x v="191"/>
    <x v="153"/>
    <b v="0"/>
    <s v="Approved"/>
    <x v="4"/>
    <x v="0"/>
    <s v="medium"/>
    <s v="small"/>
    <n v="1311.44"/>
    <n v="1167.18"/>
    <n v="33888"/>
  </r>
  <r>
    <n v="200"/>
    <n v="57"/>
    <x v="192"/>
    <x v="83"/>
    <b v="1"/>
    <s v="Approved"/>
    <x v="5"/>
    <x v="3"/>
    <s v="medium"/>
    <s v="large"/>
    <n v="1890.39"/>
    <n v="260.14"/>
    <n v="34143"/>
  </r>
  <r>
    <n v="201"/>
    <n v="0"/>
    <x v="193"/>
    <x v="29"/>
    <b v="1"/>
    <s v="Approved"/>
    <x v="1"/>
    <x v="1"/>
    <s v="medium"/>
    <s v="medium"/>
    <n v="533.51"/>
    <n v="400.13"/>
    <n v="41064"/>
  </r>
  <r>
    <n v="202"/>
    <n v="23"/>
    <x v="194"/>
    <x v="12"/>
    <b v="1"/>
    <s v="Approved"/>
    <x v="3"/>
    <x v="2"/>
    <s v="low"/>
    <s v="small"/>
    <n v="688.63"/>
    <n v="612.88"/>
    <n v="39031"/>
  </r>
  <r>
    <n v="203"/>
    <n v="67"/>
    <x v="195"/>
    <x v="154"/>
    <b v="0"/>
    <s v="Approved"/>
    <x v="3"/>
    <x v="1"/>
    <s v="medium"/>
    <s v="medium"/>
    <n v="544.04999999999995"/>
    <n v="376.84"/>
    <n v="38647"/>
  </r>
  <r>
    <n v="204"/>
    <n v="81"/>
    <x v="196"/>
    <x v="62"/>
    <b v="1"/>
    <s v="Approved"/>
    <x v="3"/>
    <x v="0"/>
    <s v="medium"/>
    <s v="small"/>
    <n v="586.45000000000005"/>
    <n v="521.94000000000005"/>
    <n v="33429"/>
  </r>
  <r>
    <n v="205"/>
    <n v="58"/>
    <x v="17"/>
    <x v="155"/>
    <b v="1"/>
    <s v="Approved"/>
    <x v="2"/>
    <x v="0"/>
    <s v="medium"/>
    <s v="medium"/>
    <n v="912.52"/>
    <n v="141.4"/>
    <n v="42295"/>
  </r>
  <r>
    <n v="206"/>
    <n v="5"/>
    <x v="197"/>
    <x v="156"/>
    <b v="0"/>
    <s v="Approved"/>
    <x v="4"/>
    <x v="0"/>
    <s v="high"/>
    <s v="medium"/>
    <n v="1129.1300000000001"/>
    <n v="677.48"/>
    <n v="38573"/>
  </r>
  <r>
    <n v="207"/>
    <n v="94"/>
    <x v="198"/>
    <x v="157"/>
    <b v="0"/>
    <s v="Approved"/>
    <x v="4"/>
    <x v="0"/>
    <s v="medium"/>
    <s v="large"/>
    <n v="1635.3"/>
    <n v="993.66"/>
    <n v="41434"/>
  </r>
  <r>
    <n v="208"/>
    <n v="51"/>
    <x v="199"/>
    <x v="1"/>
    <b v="0"/>
    <s v="Approved"/>
    <x v="2"/>
    <x v="0"/>
    <s v="high"/>
    <s v="medium"/>
    <n v="2005.66"/>
    <n v="1203.4000000000001"/>
    <n v="41009"/>
  </r>
  <r>
    <n v="209"/>
    <n v="59"/>
    <x v="200"/>
    <x v="158"/>
    <b v="0"/>
    <s v="Approved"/>
    <x v="5"/>
    <x v="0"/>
    <s v="medium"/>
    <s v="small"/>
    <n v="1415.01"/>
    <n v="1259.3599999999999"/>
    <n v="37626"/>
  </r>
  <r>
    <n v="210"/>
    <n v="63"/>
    <x v="35"/>
    <x v="159"/>
    <b v="1"/>
    <s v="Approved"/>
    <x v="0"/>
    <x v="0"/>
    <s v="medium"/>
    <s v="medium"/>
    <n v="1483.2"/>
    <n v="99.59"/>
    <n v="33879"/>
  </r>
  <r>
    <n v="211"/>
    <n v="40"/>
    <x v="201"/>
    <x v="45"/>
    <b v="1"/>
    <s v="Approved"/>
    <x v="2"/>
    <x v="0"/>
    <s v="high"/>
    <s v="medium"/>
    <n v="1458.17"/>
    <n v="874.9"/>
    <n v="38750"/>
  </r>
  <r>
    <n v="212"/>
    <n v="80"/>
    <x v="202"/>
    <x v="121"/>
    <b v="0"/>
    <s v="Approved"/>
    <x v="1"/>
    <x v="0"/>
    <s v="medium"/>
    <s v="large"/>
    <n v="1469.44"/>
    <n v="596.54999999999995"/>
    <n v="38647"/>
  </r>
  <r>
    <n v="213"/>
    <n v="82"/>
    <x v="203"/>
    <x v="160"/>
    <b v="0"/>
    <s v="Approved"/>
    <x v="3"/>
    <x v="0"/>
    <s v="high"/>
    <s v="medium"/>
    <n v="1148.6400000000001"/>
    <n v="689.18"/>
    <n v="42226"/>
  </r>
  <r>
    <n v="214"/>
    <n v="46"/>
    <x v="204"/>
    <x v="161"/>
    <b v="1"/>
    <s v="Approved"/>
    <x v="0"/>
    <x v="0"/>
    <s v="low"/>
    <s v="medium"/>
    <n v="1289.8499999999999"/>
    <n v="74.510000000000005"/>
    <n v="41009"/>
  </r>
  <r>
    <n v="215"/>
    <n v="78"/>
    <x v="205"/>
    <x v="63"/>
    <b v="0"/>
    <s v="Approved"/>
    <x v="4"/>
    <x v="0"/>
    <s v="medium"/>
    <s v="large"/>
    <n v="1765.3"/>
    <n v="709.48"/>
    <n v="42226"/>
  </r>
  <r>
    <n v="216"/>
    <n v="72"/>
    <x v="206"/>
    <x v="162"/>
    <b v="1"/>
    <s v="Approved"/>
    <x v="3"/>
    <x v="0"/>
    <s v="medium"/>
    <s v="medium"/>
    <n v="360.4"/>
    <n v="270.3"/>
    <n v="42710"/>
  </r>
  <r>
    <n v="217"/>
    <n v="75"/>
    <x v="207"/>
    <x v="163"/>
    <b v="0"/>
    <s v="Approved"/>
    <x v="4"/>
    <x v="3"/>
    <s v="medium"/>
    <s v="large"/>
    <n v="1873.97"/>
    <n v="863.95"/>
    <n v="38193"/>
  </r>
  <r>
    <n v="218"/>
    <n v="40"/>
    <x v="208"/>
    <x v="6"/>
    <b v="0"/>
    <s v="Approved"/>
    <x v="1"/>
    <x v="1"/>
    <s v="medium"/>
    <s v="large"/>
    <n v="1894.19"/>
    <n v="598.76"/>
    <n v="37823"/>
  </r>
  <r>
    <n v="219"/>
    <n v="2"/>
    <x v="70"/>
    <x v="164"/>
    <b v="0"/>
    <s v="Approved"/>
    <x v="4"/>
    <x v="1"/>
    <s v="low"/>
    <s v="small"/>
    <n v="590.26"/>
    <n v="525.33000000000004"/>
    <n v="40487"/>
  </r>
  <r>
    <n v="220"/>
    <n v="10"/>
    <x v="209"/>
    <x v="165"/>
    <b v="1"/>
    <s v="Approved"/>
    <x v="5"/>
    <x v="3"/>
    <s v="medium"/>
    <s v="medium"/>
    <n v="1466.68"/>
    <n v="363.25"/>
    <n v="41345"/>
  </r>
  <r>
    <n v="221"/>
    <n v="35"/>
    <x v="210"/>
    <x v="39"/>
    <b v="0"/>
    <s v="Approved"/>
    <x v="4"/>
    <x v="0"/>
    <s v="medium"/>
    <s v="medium"/>
    <n v="1403.5"/>
    <n v="954.82"/>
    <n v="42688"/>
  </r>
  <r>
    <n v="222"/>
    <n v="8"/>
    <x v="211"/>
    <x v="59"/>
    <b v="1"/>
    <s v="Approved"/>
    <x v="0"/>
    <x v="1"/>
    <s v="medium"/>
    <s v="small"/>
    <n v="1703.52"/>
    <n v="1516.13"/>
    <n v="40649"/>
  </r>
  <r>
    <n v="223"/>
    <n v="2"/>
    <x v="212"/>
    <x v="166"/>
    <b v="0"/>
    <s v="Approved"/>
    <x v="4"/>
    <x v="1"/>
    <s v="low"/>
    <s v="small"/>
    <n v="590.26"/>
    <n v="525.33000000000004"/>
    <n v="40487"/>
  </r>
  <r>
    <n v="224"/>
    <n v="69"/>
    <x v="213"/>
    <x v="113"/>
    <b v="1"/>
    <s v="Approved"/>
    <x v="4"/>
    <x v="1"/>
    <s v="medium"/>
    <s v="medium"/>
    <n v="792.9"/>
    <n v="594.67999999999995"/>
    <n v="33879"/>
  </r>
  <r>
    <n v="225"/>
    <n v="54"/>
    <x v="214"/>
    <x v="139"/>
    <b v="1"/>
    <s v="Approved"/>
    <x v="5"/>
    <x v="0"/>
    <s v="medium"/>
    <s v="medium"/>
    <n v="1292.8399999999999"/>
    <n v="13.44"/>
    <n v="39915"/>
  </r>
  <r>
    <n v="226"/>
    <n v="8"/>
    <x v="215"/>
    <x v="70"/>
    <b v="0"/>
    <s v="Approved"/>
    <x v="0"/>
    <x v="1"/>
    <s v="medium"/>
    <s v="small"/>
    <n v="1703.52"/>
    <n v="1516.13"/>
    <n v="34079"/>
  </r>
  <r>
    <n v="227"/>
    <n v="86"/>
    <x v="216"/>
    <x v="106"/>
    <b v="1"/>
    <s v="Approved"/>
    <x v="2"/>
    <x v="0"/>
    <s v="medium"/>
    <s v="medium"/>
    <n v="235.63"/>
    <n v="125.07"/>
    <n v="38482"/>
  </r>
  <r>
    <n v="228"/>
    <n v="13"/>
    <x v="102"/>
    <x v="81"/>
    <b v="1"/>
    <s v="Approved"/>
    <x v="0"/>
    <x v="0"/>
    <s v="medium"/>
    <s v="medium"/>
    <n v="1163.8900000000001"/>
    <n v="589.27"/>
    <n v="41345"/>
  </r>
  <r>
    <n v="229"/>
    <n v="19"/>
    <x v="217"/>
    <x v="167"/>
    <b v="1"/>
    <s v="Approved"/>
    <x v="1"/>
    <x v="2"/>
    <s v="low"/>
    <s v="medium"/>
    <n v="574.64"/>
    <n v="459.71"/>
    <n v="40784"/>
  </r>
  <r>
    <n v="230"/>
    <n v="86"/>
    <x v="218"/>
    <x v="26"/>
    <b v="1"/>
    <s v="Approved"/>
    <x v="2"/>
    <x v="0"/>
    <s v="medium"/>
    <s v="medium"/>
    <n v="235.63"/>
    <n v="125.07"/>
    <n v="41434"/>
  </r>
  <r>
    <n v="231"/>
    <n v="46"/>
    <x v="219"/>
    <x v="168"/>
    <b v="1"/>
    <s v="Approved"/>
    <x v="2"/>
    <x v="0"/>
    <s v="low"/>
    <s v="medium"/>
    <n v="1793.43"/>
    <n v="248.82"/>
    <n v="36361"/>
  </r>
  <r>
    <n v="232"/>
    <n v="30"/>
    <x v="19"/>
    <x v="169"/>
    <b v="0"/>
    <s v="Approved"/>
    <x v="0"/>
    <x v="0"/>
    <s v="high"/>
    <s v="medium"/>
    <n v="748.17"/>
    <n v="448.9"/>
    <n v="36361"/>
  </r>
  <r>
    <n v="233"/>
    <n v="92"/>
    <x v="220"/>
    <x v="170"/>
    <b v="0"/>
    <s v="Approved"/>
    <x v="5"/>
    <x v="3"/>
    <s v="medium"/>
    <s v="large"/>
    <n v="1890.39"/>
    <n v="260.14"/>
    <n v="33259"/>
  </r>
  <r>
    <n v="234"/>
    <n v="71"/>
    <x v="221"/>
    <x v="170"/>
    <b v="1"/>
    <s v="Approved"/>
    <x v="0"/>
    <x v="0"/>
    <s v="high"/>
    <s v="large"/>
    <n v="1842.92"/>
    <n v="1105.75"/>
    <n v="34996"/>
  </r>
  <r>
    <n v="235"/>
    <n v="77"/>
    <x v="222"/>
    <x v="171"/>
    <b v="0"/>
    <s v="Approved"/>
    <x v="3"/>
    <x v="1"/>
    <s v="medium"/>
    <s v="large"/>
    <n v="1240.31"/>
    <n v="795.1"/>
    <n v="40553"/>
  </r>
  <r>
    <n v="236"/>
    <n v="7"/>
    <x v="223"/>
    <x v="3"/>
    <b v="1"/>
    <s v="Approved"/>
    <x v="4"/>
    <x v="0"/>
    <s v="medium"/>
    <s v="small"/>
    <n v="1311.44"/>
    <n v="1167.18"/>
    <n v="37698"/>
  </r>
  <r>
    <n v="237"/>
    <n v="23"/>
    <x v="224"/>
    <x v="172"/>
    <b v="1"/>
    <s v="Approved"/>
    <x v="3"/>
    <x v="2"/>
    <s v="low"/>
    <s v="small"/>
    <n v="688.63"/>
    <n v="612.88"/>
    <n v="34244"/>
  </r>
  <r>
    <n v="238"/>
    <n v="12"/>
    <x v="225"/>
    <x v="173"/>
    <b v="0"/>
    <s v="Approved"/>
    <x v="5"/>
    <x v="0"/>
    <s v="medium"/>
    <s v="medium"/>
    <n v="1231.1500000000001"/>
    <n v="161.6"/>
    <n v="34586"/>
  </r>
  <r>
    <n v="239"/>
    <n v="61"/>
    <x v="226"/>
    <x v="4"/>
    <b v="1"/>
    <s v="Approved"/>
    <x v="2"/>
    <x v="0"/>
    <s v="low"/>
    <s v="medium"/>
    <n v="71.16"/>
    <n v="56.93"/>
    <n v="42145"/>
  </r>
  <r>
    <n v="240"/>
    <n v="21"/>
    <x v="227"/>
    <x v="174"/>
    <b v="0"/>
    <s v="Approved"/>
    <x v="0"/>
    <x v="0"/>
    <s v="medium"/>
    <s v="large"/>
    <n v="1071.23"/>
    <n v="380.74"/>
    <n v="33552"/>
  </r>
  <r>
    <n v="241"/>
    <n v="86"/>
    <x v="228"/>
    <x v="95"/>
    <b v="1"/>
    <s v="Approved"/>
    <x v="2"/>
    <x v="0"/>
    <s v="medium"/>
    <s v="medium"/>
    <n v="235.63"/>
    <n v="125.07"/>
    <n v="37626"/>
  </r>
  <r>
    <n v="242"/>
    <n v="57"/>
    <x v="229"/>
    <x v="103"/>
    <b v="0"/>
    <s v="Approved"/>
    <x v="5"/>
    <x v="3"/>
    <s v="medium"/>
    <s v="large"/>
    <n v="1890.39"/>
    <n v="260.14"/>
    <n v="36146"/>
  </r>
  <r>
    <n v="243"/>
    <n v="63"/>
    <x v="230"/>
    <x v="164"/>
    <b v="1"/>
    <s v="Approved"/>
    <x v="0"/>
    <x v="0"/>
    <s v="medium"/>
    <s v="medium"/>
    <n v="1483.2"/>
    <n v="99.59"/>
    <n v="36146"/>
  </r>
  <r>
    <n v="244"/>
    <n v="63"/>
    <x v="231"/>
    <x v="120"/>
    <b v="1"/>
    <s v="Approved"/>
    <x v="5"/>
    <x v="0"/>
    <s v="medium"/>
    <s v="medium"/>
    <n v="1992.93"/>
    <n v="762.63"/>
    <n v="34115"/>
  </r>
  <r>
    <n v="245"/>
    <n v="33"/>
    <x v="232"/>
    <x v="158"/>
    <b v="1"/>
    <s v="Approved"/>
    <x v="4"/>
    <x v="0"/>
    <s v="medium"/>
    <s v="small"/>
    <n v="1311.44"/>
    <n v="1167.18"/>
    <n v="40336"/>
  </r>
  <r>
    <n v="246"/>
    <n v="98"/>
    <x v="233"/>
    <x v="175"/>
    <b v="0"/>
    <s v="Approved"/>
    <x v="2"/>
    <x v="0"/>
    <s v="medium"/>
    <s v="medium"/>
    <n v="795.34"/>
    <n v="101.58"/>
    <n v="42172"/>
  </r>
  <r>
    <n v="247"/>
    <n v="15"/>
    <x v="234"/>
    <x v="176"/>
    <b v="1"/>
    <s v="Approved"/>
    <x v="3"/>
    <x v="0"/>
    <s v="low"/>
    <s v="medium"/>
    <n v="958.74"/>
    <n v="748.9"/>
    <n v="39880"/>
  </r>
  <r>
    <n v="248"/>
    <n v="57"/>
    <x v="235"/>
    <x v="177"/>
    <b v="0"/>
    <s v="Approved"/>
    <x v="5"/>
    <x v="3"/>
    <s v="medium"/>
    <s v="large"/>
    <n v="1890.39"/>
    <n v="260.14"/>
    <n v="34143"/>
  </r>
  <r>
    <n v="249"/>
    <n v="61"/>
    <x v="236"/>
    <x v="178"/>
    <b v="1"/>
    <s v="Approved"/>
    <x v="2"/>
    <x v="0"/>
    <s v="low"/>
    <s v="medium"/>
    <n v="71.16"/>
    <n v="56.93"/>
    <n v="42172"/>
  </r>
  <r>
    <n v="250"/>
    <n v="48"/>
    <x v="237"/>
    <x v="179"/>
    <b v="0"/>
    <s v="Cancelled"/>
    <x v="5"/>
    <x v="0"/>
    <s v="medium"/>
    <s v="medium"/>
    <n v="1762.96"/>
    <n v="950.52"/>
    <n v="35470"/>
  </r>
  <r>
    <n v="251"/>
    <n v="63"/>
    <x v="238"/>
    <x v="25"/>
    <m/>
    <s v="Approved"/>
    <x v="0"/>
    <x v="0"/>
    <s v="medium"/>
    <s v="medium"/>
    <n v="1483.2"/>
    <n v="99.59"/>
    <n v="42145"/>
  </r>
  <r>
    <n v="252"/>
    <n v="78"/>
    <x v="239"/>
    <x v="180"/>
    <b v="0"/>
    <s v="Approved"/>
    <x v="4"/>
    <x v="0"/>
    <s v="medium"/>
    <s v="large"/>
    <n v="1765.3"/>
    <n v="709.48"/>
    <n v="41533"/>
  </r>
  <r>
    <n v="253"/>
    <n v="2"/>
    <x v="240"/>
    <x v="181"/>
    <b v="0"/>
    <s v="Approved"/>
    <x v="4"/>
    <x v="1"/>
    <s v="low"/>
    <s v="small"/>
    <n v="590.26"/>
    <n v="525.33000000000004"/>
    <n v="40487"/>
  </r>
  <r>
    <n v="254"/>
    <n v="67"/>
    <x v="241"/>
    <x v="182"/>
    <b v="0"/>
    <s v="Approved"/>
    <x v="0"/>
    <x v="0"/>
    <s v="medium"/>
    <s v="large"/>
    <n v="1071.23"/>
    <n v="380.74"/>
    <n v="36334"/>
  </r>
  <r>
    <n v="255"/>
    <n v="67"/>
    <x v="242"/>
    <x v="75"/>
    <b v="1"/>
    <s v="Cancelled"/>
    <x v="3"/>
    <x v="1"/>
    <s v="medium"/>
    <s v="medium"/>
    <n v="544.04999999999995"/>
    <n v="376.84"/>
    <n v="38647"/>
  </r>
  <r>
    <n v="256"/>
    <n v="13"/>
    <x v="243"/>
    <x v="137"/>
    <b v="1"/>
    <s v="Approved"/>
    <x v="0"/>
    <x v="0"/>
    <s v="medium"/>
    <s v="medium"/>
    <n v="1577.53"/>
    <n v="826.51"/>
    <n v="40618"/>
  </r>
  <r>
    <n v="257"/>
    <n v="65"/>
    <x v="206"/>
    <x v="161"/>
    <b v="0"/>
    <s v="Approved"/>
    <x v="5"/>
    <x v="0"/>
    <s v="medium"/>
    <s v="medium"/>
    <n v="1807.45"/>
    <n v="778.69"/>
    <n v="42145"/>
  </r>
  <r>
    <n v="258"/>
    <n v="49"/>
    <x v="244"/>
    <x v="183"/>
    <b v="1"/>
    <s v="Approved"/>
    <x v="1"/>
    <x v="1"/>
    <s v="medium"/>
    <s v="medium"/>
    <n v="533.51"/>
    <n v="400.13"/>
    <n v="41064"/>
  </r>
  <r>
    <n v="259"/>
    <n v="87"/>
    <x v="245"/>
    <x v="184"/>
    <b v="1"/>
    <s v="Approved"/>
    <x v="4"/>
    <x v="0"/>
    <s v="high"/>
    <s v="medium"/>
    <n v="1179"/>
    <n v="707.4"/>
    <n v="35667"/>
  </r>
  <r>
    <n v="260"/>
    <n v="31"/>
    <x v="234"/>
    <x v="185"/>
    <b v="0"/>
    <s v="Approved"/>
    <x v="4"/>
    <x v="0"/>
    <s v="medium"/>
    <s v="medium"/>
    <n v="230.91"/>
    <n v="173.18"/>
    <n v="40618"/>
  </r>
  <r>
    <n v="261"/>
    <n v="17"/>
    <x v="246"/>
    <x v="67"/>
    <b v="0"/>
    <s v="Approved"/>
    <x v="0"/>
    <x v="0"/>
    <s v="high"/>
    <s v="medium"/>
    <n v="1024.6600000000001"/>
    <n v="614.79999999999995"/>
    <n v="39880"/>
  </r>
  <r>
    <n v="262"/>
    <n v="91"/>
    <x v="247"/>
    <x v="109"/>
    <b v="0"/>
    <s v="Approved"/>
    <x v="0"/>
    <x v="0"/>
    <s v="medium"/>
    <s v="medium"/>
    <n v="100.35"/>
    <n v="75.260000000000005"/>
    <n v="36367"/>
  </r>
  <r>
    <n v="263"/>
    <n v="53"/>
    <x v="248"/>
    <x v="137"/>
    <b v="1"/>
    <s v="Approved"/>
    <x v="2"/>
    <x v="0"/>
    <s v="medium"/>
    <s v="medium"/>
    <n v="795.34"/>
    <n v="101.58"/>
    <n v="36668"/>
  </r>
  <r>
    <n v="264"/>
    <n v="38"/>
    <x v="249"/>
    <x v="186"/>
    <b v="0"/>
    <s v="Approved"/>
    <x v="0"/>
    <x v="0"/>
    <s v="medium"/>
    <s v="medium"/>
    <n v="1577.53"/>
    <n v="826.51"/>
    <n v="34170"/>
  </r>
  <r>
    <n v="265"/>
    <n v="20"/>
    <x v="250"/>
    <x v="187"/>
    <b v="0"/>
    <s v="Approved"/>
    <x v="1"/>
    <x v="0"/>
    <s v="medium"/>
    <s v="small"/>
    <n v="1775.81"/>
    <n v="1580.47"/>
    <n v="40303"/>
  </r>
  <r>
    <n v="266"/>
    <n v="44"/>
    <x v="251"/>
    <x v="71"/>
    <b v="1"/>
    <s v="Approved"/>
    <x v="5"/>
    <x v="0"/>
    <s v="medium"/>
    <s v="medium"/>
    <n v="1769.64"/>
    <n v="108.76"/>
    <n v="40672"/>
  </r>
  <r>
    <n v="267"/>
    <n v="69"/>
    <x v="252"/>
    <x v="188"/>
    <b v="1"/>
    <s v="Approved"/>
    <x v="4"/>
    <x v="1"/>
    <s v="medium"/>
    <s v="medium"/>
    <n v="792.9"/>
    <n v="594.67999999999995"/>
    <n v="41922"/>
  </r>
  <r>
    <n v="268"/>
    <n v="68"/>
    <x v="253"/>
    <x v="128"/>
    <b v="0"/>
    <s v="Approved"/>
    <x v="2"/>
    <x v="0"/>
    <s v="medium"/>
    <s v="medium"/>
    <n v="1636.9"/>
    <n v="44.71"/>
    <n v="40410"/>
  </r>
  <r>
    <n v="269"/>
    <n v="11"/>
    <x v="254"/>
    <x v="189"/>
    <b v="1"/>
    <s v="Approved"/>
    <x v="4"/>
    <x v="0"/>
    <s v="high"/>
    <s v="medium"/>
    <n v="1274.93"/>
    <n v="764.96"/>
    <n v="41345"/>
  </r>
  <r>
    <n v="270"/>
    <n v="2"/>
    <x v="255"/>
    <x v="77"/>
    <b v="0"/>
    <s v="Approved"/>
    <x v="0"/>
    <x v="0"/>
    <s v="medium"/>
    <s v="medium"/>
    <n v="71.489999999999995"/>
    <n v="53.62"/>
    <n v="38573"/>
  </r>
  <r>
    <n v="271"/>
    <n v="27"/>
    <x v="256"/>
    <x v="190"/>
    <b v="0"/>
    <s v="Approved"/>
    <x v="1"/>
    <x v="0"/>
    <s v="medium"/>
    <s v="medium"/>
    <n v="499.53"/>
    <n v="388.72"/>
    <n v="36334"/>
  </r>
  <r>
    <n v="272"/>
    <n v="0"/>
    <x v="257"/>
    <x v="191"/>
    <b v="1"/>
    <s v="Approved"/>
    <x v="1"/>
    <x v="0"/>
    <s v="high"/>
    <s v="medium"/>
    <n v="358.39"/>
    <n v="215.03"/>
    <n v="38002"/>
  </r>
  <r>
    <n v="273"/>
    <n v="81"/>
    <x v="258"/>
    <x v="192"/>
    <b v="0"/>
    <s v="Approved"/>
    <x v="0"/>
    <x v="0"/>
    <s v="medium"/>
    <s v="medium"/>
    <n v="1151.96"/>
    <n v="649.49"/>
    <n v="35470"/>
  </r>
  <r>
    <n v="274"/>
    <n v="6"/>
    <x v="259"/>
    <x v="193"/>
    <b v="1"/>
    <s v="Approved"/>
    <x v="2"/>
    <x v="0"/>
    <s v="high"/>
    <s v="medium"/>
    <n v="227.88"/>
    <n v="136.72999999999999"/>
    <n v="41701"/>
  </r>
  <r>
    <n v="275"/>
    <n v="76"/>
    <x v="260"/>
    <x v="194"/>
    <b v="1"/>
    <s v="Approved"/>
    <x v="5"/>
    <x v="0"/>
    <s v="low"/>
    <s v="medium"/>
    <n v="642.30999999999995"/>
    <n v="513.85"/>
    <n v="41922"/>
  </r>
  <r>
    <n v="276"/>
    <n v="18"/>
    <x v="261"/>
    <x v="195"/>
    <b v="0"/>
    <s v="Approved"/>
    <x v="0"/>
    <x v="0"/>
    <s v="medium"/>
    <s v="medium"/>
    <n v="575.27"/>
    <n v="431.45"/>
    <n v="34244"/>
  </r>
  <r>
    <n v="277"/>
    <n v="18"/>
    <x v="262"/>
    <x v="196"/>
    <b v="0"/>
    <s v="Approved"/>
    <x v="3"/>
    <x v="0"/>
    <s v="high"/>
    <s v="medium"/>
    <n v="1148.6400000000001"/>
    <n v="689.18"/>
    <n v="36145"/>
  </r>
  <r>
    <n v="278"/>
    <n v="9"/>
    <x v="263"/>
    <x v="197"/>
    <b v="0"/>
    <s v="Approved"/>
    <x v="2"/>
    <x v="1"/>
    <s v="medium"/>
    <s v="medium"/>
    <n v="742.54"/>
    <n v="667.4"/>
    <n v="33549"/>
  </r>
  <r>
    <n v="279"/>
    <n v="35"/>
    <x v="264"/>
    <x v="113"/>
    <b v="0"/>
    <s v="Approved"/>
    <x v="4"/>
    <x v="0"/>
    <s v="medium"/>
    <s v="medium"/>
    <n v="1403.5"/>
    <n v="954.82"/>
    <n v="42688"/>
  </r>
  <r>
    <n v="280"/>
    <n v="93"/>
    <x v="265"/>
    <x v="22"/>
    <b v="0"/>
    <s v="Approved"/>
    <x v="5"/>
    <x v="0"/>
    <s v="medium"/>
    <s v="medium"/>
    <n v="1065.03"/>
    <n v="230.09"/>
    <n v="42458"/>
  </r>
  <r>
    <n v="281"/>
    <n v="40"/>
    <x v="266"/>
    <x v="30"/>
    <b v="0"/>
    <s v="Approved"/>
    <x v="2"/>
    <x v="0"/>
    <s v="high"/>
    <s v="medium"/>
    <n v="1458.17"/>
    <n v="874.9"/>
    <n v="38750"/>
  </r>
  <r>
    <n v="282"/>
    <n v="1"/>
    <x v="267"/>
    <x v="198"/>
    <b v="0"/>
    <s v="Approved"/>
    <x v="4"/>
    <x v="0"/>
    <s v="medium"/>
    <s v="medium"/>
    <n v="1403.5"/>
    <n v="954.82"/>
    <n v="38258"/>
  </r>
  <r>
    <n v="283"/>
    <n v="16"/>
    <x v="268"/>
    <x v="199"/>
    <b v="0"/>
    <s v="Approved"/>
    <x v="3"/>
    <x v="0"/>
    <s v="high"/>
    <s v="small"/>
    <n v="1661.92"/>
    <n v="1479.11"/>
    <n v="34586"/>
  </r>
  <r>
    <n v="284"/>
    <n v="44"/>
    <x v="269"/>
    <x v="200"/>
    <b v="1"/>
    <s v="Approved"/>
    <x v="5"/>
    <x v="0"/>
    <s v="medium"/>
    <s v="medium"/>
    <n v="1769.64"/>
    <n v="108.76"/>
    <n v="41064"/>
  </r>
  <r>
    <n v="285"/>
    <n v="48"/>
    <x v="245"/>
    <x v="90"/>
    <b v="1"/>
    <s v="Approved"/>
    <x v="5"/>
    <x v="0"/>
    <s v="medium"/>
    <s v="medium"/>
    <n v="1762.96"/>
    <n v="950.52"/>
    <n v="41848"/>
  </r>
  <r>
    <n v="286"/>
    <n v="56"/>
    <x v="270"/>
    <x v="201"/>
    <b v="1"/>
    <s v="Approved"/>
    <x v="2"/>
    <x v="0"/>
    <s v="medium"/>
    <s v="medium"/>
    <n v="183.86"/>
    <n v="137.9"/>
    <n v="34170"/>
  </r>
  <r>
    <n v="287"/>
    <n v="36"/>
    <x v="271"/>
    <x v="202"/>
    <b v="1"/>
    <s v="Approved"/>
    <x v="0"/>
    <x v="0"/>
    <s v="low"/>
    <s v="medium"/>
    <n v="1289.8499999999999"/>
    <n v="74.510000000000005"/>
    <n v="41064"/>
  </r>
  <r>
    <n v="288"/>
    <n v="36"/>
    <x v="272"/>
    <x v="203"/>
    <b v="1"/>
    <s v="Approved"/>
    <x v="0"/>
    <x v="0"/>
    <s v="low"/>
    <s v="medium"/>
    <n v="945.04"/>
    <n v="507.58"/>
    <n v="38750"/>
  </r>
  <r>
    <n v="289"/>
    <n v="13"/>
    <x v="63"/>
    <x v="61"/>
    <b v="0"/>
    <s v="Approved"/>
    <x v="0"/>
    <x v="0"/>
    <s v="medium"/>
    <s v="medium"/>
    <n v="1163.8900000000001"/>
    <n v="589.27"/>
    <n v="34586"/>
  </r>
  <r>
    <n v="290"/>
    <n v="55"/>
    <x v="273"/>
    <x v="204"/>
    <b v="1"/>
    <s v="Approved"/>
    <x v="1"/>
    <x v="1"/>
    <s v="medium"/>
    <s v="large"/>
    <n v="1894.19"/>
    <n v="598.76"/>
    <n v="34170"/>
  </r>
  <r>
    <n v="291"/>
    <n v="38"/>
    <x v="274"/>
    <x v="71"/>
    <b v="0"/>
    <s v="Approved"/>
    <x v="0"/>
    <x v="0"/>
    <s v="medium"/>
    <s v="medium"/>
    <n v="1577.53"/>
    <n v="826.51"/>
    <n v="40672"/>
  </r>
  <r>
    <n v="292"/>
    <n v="64"/>
    <x v="275"/>
    <x v="205"/>
    <b v="0"/>
    <s v="Approved"/>
    <x v="4"/>
    <x v="0"/>
    <s v="high"/>
    <s v="small"/>
    <n v="1977.36"/>
    <n v="1759.85"/>
    <n v="42172"/>
  </r>
  <r>
    <n v="293"/>
    <n v="0"/>
    <x v="276"/>
    <x v="145"/>
    <b v="0"/>
    <s v="Approved"/>
    <x v="2"/>
    <x v="0"/>
    <s v="high"/>
    <s v="medium"/>
    <n v="227.88"/>
    <n v="136.72999999999999"/>
    <n v="39298"/>
  </r>
  <r>
    <n v="294"/>
    <n v="79"/>
    <x v="277"/>
    <x v="206"/>
    <b v="1"/>
    <s v="Approved"/>
    <x v="3"/>
    <x v="0"/>
    <s v="medium"/>
    <s v="medium"/>
    <n v="1555.58"/>
    <n v="818.01"/>
    <n v="37873"/>
  </r>
  <r>
    <n v="295"/>
    <n v="11"/>
    <x v="278"/>
    <x v="207"/>
    <b v="1"/>
    <s v="Approved"/>
    <x v="4"/>
    <x v="0"/>
    <s v="high"/>
    <s v="medium"/>
    <n v="1274.93"/>
    <n v="764.96"/>
    <n v="39298"/>
  </r>
  <r>
    <n v="296"/>
    <n v="91"/>
    <x v="279"/>
    <x v="208"/>
    <b v="1"/>
    <s v="Approved"/>
    <x v="0"/>
    <x v="0"/>
    <s v="medium"/>
    <s v="medium"/>
    <n v="100.35"/>
    <n v="75.260000000000005"/>
    <n v="37874"/>
  </r>
  <r>
    <n v="297"/>
    <n v="18"/>
    <x v="280"/>
    <x v="91"/>
    <b v="1"/>
    <s v="Approved"/>
    <x v="0"/>
    <x v="0"/>
    <s v="medium"/>
    <s v="medium"/>
    <n v="575.27"/>
    <n v="431.45"/>
    <n v="41345"/>
  </r>
  <r>
    <n v="298"/>
    <n v="17"/>
    <x v="281"/>
    <x v="203"/>
    <b v="1"/>
    <s v="Approved"/>
    <x v="0"/>
    <x v="0"/>
    <s v="high"/>
    <s v="medium"/>
    <n v="1024.6600000000001"/>
    <n v="614.79999999999995"/>
    <n v="35378"/>
  </r>
  <r>
    <n v="299"/>
    <n v="13"/>
    <x v="282"/>
    <x v="209"/>
    <b v="0"/>
    <s v="Approved"/>
    <x v="0"/>
    <x v="0"/>
    <s v="medium"/>
    <s v="medium"/>
    <n v="1163.8900000000001"/>
    <n v="589.27"/>
    <n v="42560"/>
  </r>
  <r>
    <n v="300"/>
    <n v="4"/>
    <x v="283"/>
    <x v="116"/>
    <b v="1"/>
    <s v="Approved"/>
    <x v="4"/>
    <x v="0"/>
    <s v="high"/>
    <s v="medium"/>
    <n v="1129.1300000000001"/>
    <n v="677.48"/>
    <n v="38216"/>
  </r>
  <r>
    <n v="301"/>
    <n v="78"/>
    <x v="284"/>
    <x v="49"/>
    <m/>
    <s v="Approved"/>
    <x v="4"/>
    <x v="0"/>
    <s v="medium"/>
    <s v="large"/>
    <n v="1765.3"/>
    <n v="709.48"/>
    <n v="35455"/>
  </r>
  <r>
    <n v="302"/>
    <n v="42"/>
    <x v="16"/>
    <x v="41"/>
    <b v="1"/>
    <s v="Approved"/>
    <x v="2"/>
    <x v="1"/>
    <s v="medium"/>
    <s v="small"/>
    <n v="1810"/>
    <n v="1610.9"/>
    <n v="36498"/>
  </r>
  <r>
    <n v="303"/>
    <n v="48"/>
    <x v="285"/>
    <x v="210"/>
    <b v="0"/>
    <s v="Approved"/>
    <x v="5"/>
    <x v="0"/>
    <s v="medium"/>
    <s v="medium"/>
    <n v="1762.96"/>
    <n v="950.52"/>
    <n v="41848"/>
  </r>
  <r>
    <n v="304"/>
    <n v="12"/>
    <x v="286"/>
    <x v="211"/>
    <b v="0"/>
    <s v="Approved"/>
    <x v="5"/>
    <x v="0"/>
    <s v="medium"/>
    <s v="medium"/>
    <n v="1231.1500000000001"/>
    <n v="161.6"/>
    <n v="42560"/>
  </r>
  <r>
    <n v="305"/>
    <n v="77"/>
    <x v="287"/>
    <x v="212"/>
    <b v="0"/>
    <s v="Approved"/>
    <x v="3"/>
    <x v="1"/>
    <s v="medium"/>
    <s v="large"/>
    <n v="1240.31"/>
    <n v="795.1"/>
    <n v="40553"/>
  </r>
  <r>
    <n v="306"/>
    <n v="25"/>
    <x v="288"/>
    <x v="213"/>
    <b v="0"/>
    <s v="Approved"/>
    <x v="2"/>
    <x v="0"/>
    <s v="high"/>
    <s v="medium"/>
    <n v="2005.66"/>
    <n v="1203.4000000000001"/>
    <n v="42295"/>
  </r>
  <r>
    <n v="307"/>
    <n v="35"/>
    <x v="289"/>
    <x v="214"/>
    <b v="0"/>
    <s v="Approved"/>
    <x v="4"/>
    <x v="0"/>
    <s v="medium"/>
    <s v="medium"/>
    <n v="1403.5"/>
    <n v="954.82"/>
    <n v="42688"/>
  </r>
  <r>
    <n v="308"/>
    <n v="7"/>
    <x v="290"/>
    <x v="177"/>
    <b v="0"/>
    <s v="Approved"/>
    <x v="1"/>
    <x v="1"/>
    <s v="low"/>
    <s v="medium"/>
    <n v="980.37"/>
    <n v="234.43"/>
    <n v="38258"/>
  </r>
  <r>
    <n v="309"/>
    <n v="68"/>
    <x v="291"/>
    <x v="50"/>
    <b v="0"/>
    <s v="Approved"/>
    <x v="2"/>
    <x v="0"/>
    <s v="medium"/>
    <s v="medium"/>
    <n v="1636.9"/>
    <n v="44.71"/>
    <n v="40410"/>
  </r>
  <r>
    <n v="310"/>
    <n v="75"/>
    <x v="292"/>
    <x v="64"/>
    <b v="0"/>
    <s v="Approved"/>
    <x v="4"/>
    <x v="3"/>
    <s v="medium"/>
    <s v="large"/>
    <n v="1873.97"/>
    <n v="863.95"/>
    <n v="38193"/>
  </r>
  <r>
    <n v="311"/>
    <n v="77"/>
    <x v="293"/>
    <x v="215"/>
    <b v="0"/>
    <s v="Approved"/>
    <x v="5"/>
    <x v="0"/>
    <s v="medium"/>
    <s v="medium"/>
    <n v="1769.64"/>
    <n v="108.76"/>
    <n v="40672"/>
  </r>
  <r>
    <n v="312"/>
    <n v="1"/>
    <x v="294"/>
    <x v="103"/>
    <b v="0"/>
    <s v="Approved"/>
    <x v="4"/>
    <x v="0"/>
    <s v="medium"/>
    <s v="medium"/>
    <n v="1403.5"/>
    <n v="954.82"/>
    <n v="42688"/>
  </r>
  <r>
    <n v="313"/>
    <n v="81"/>
    <x v="295"/>
    <x v="189"/>
    <b v="0"/>
    <s v="Approved"/>
    <x v="0"/>
    <x v="0"/>
    <s v="medium"/>
    <s v="medium"/>
    <n v="1151.96"/>
    <n v="649.49"/>
    <n v="36498"/>
  </r>
  <r>
    <n v="314"/>
    <n v="6"/>
    <x v="296"/>
    <x v="33"/>
    <b v="1"/>
    <s v="Approved"/>
    <x v="2"/>
    <x v="0"/>
    <s v="high"/>
    <s v="medium"/>
    <n v="227.88"/>
    <n v="136.72999999999999"/>
    <n v="39298"/>
  </r>
  <r>
    <n v="315"/>
    <n v="40"/>
    <x v="297"/>
    <x v="56"/>
    <b v="1"/>
    <s v="Approved"/>
    <x v="1"/>
    <x v="1"/>
    <s v="medium"/>
    <s v="large"/>
    <n v="1894.19"/>
    <n v="598.76"/>
    <n v="37823"/>
  </r>
  <r>
    <n v="316"/>
    <n v="62"/>
    <x v="298"/>
    <x v="216"/>
    <b v="0"/>
    <s v="Approved"/>
    <x v="0"/>
    <x v="0"/>
    <s v="medium"/>
    <s v="medium"/>
    <n v="478.16"/>
    <n v="298.72000000000003"/>
    <n v="42105"/>
  </r>
  <r>
    <n v="317"/>
    <n v="90"/>
    <x v="299"/>
    <x v="217"/>
    <b v="1"/>
    <s v="Approved"/>
    <x v="3"/>
    <x v="0"/>
    <s v="low"/>
    <s v="medium"/>
    <n v="363.01"/>
    <n v="290.41000000000003"/>
    <n v="36367"/>
  </r>
  <r>
    <n v="318"/>
    <n v="32"/>
    <x v="300"/>
    <x v="86"/>
    <b v="1"/>
    <s v="Approved"/>
    <x v="4"/>
    <x v="0"/>
    <s v="medium"/>
    <s v="medium"/>
    <n v="642.70000000000005"/>
    <n v="211.37"/>
    <n v="33888"/>
  </r>
  <r>
    <n v="319"/>
    <n v="65"/>
    <x v="301"/>
    <x v="20"/>
    <b v="1"/>
    <s v="Approved"/>
    <x v="5"/>
    <x v="0"/>
    <s v="medium"/>
    <s v="medium"/>
    <n v="1807.45"/>
    <n v="778.69"/>
    <n v="37499"/>
  </r>
  <r>
    <n v="320"/>
    <n v="15"/>
    <x v="302"/>
    <x v="44"/>
    <b v="1"/>
    <s v="Approved"/>
    <x v="3"/>
    <x v="0"/>
    <s v="low"/>
    <s v="medium"/>
    <n v="958.74"/>
    <n v="748.9"/>
    <n v="38693"/>
  </r>
  <r>
    <n v="321"/>
    <n v="36"/>
    <x v="303"/>
    <x v="218"/>
    <b v="0"/>
    <s v="Approved"/>
    <x v="0"/>
    <x v="0"/>
    <s v="low"/>
    <s v="medium"/>
    <n v="945.04"/>
    <n v="507.58"/>
    <n v="39526"/>
  </r>
  <r>
    <n v="322"/>
    <n v="12"/>
    <x v="304"/>
    <x v="219"/>
    <b v="0"/>
    <s v="Approved"/>
    <x v="5"/>
    <x v="0"/>
    <s v="medium"/>
    <s v="medium"/>
    <n v="1231.1500000000001"/>
    <n v="161.6"/>
    <n v="38216"/>
  </r>
  <r>
    <n v="323"/>
    <n v="67"/>
    <x v="305"/>
    <x v="146"/>
    <b v="1"/>
    <s v="Approved"/>
    <x v="3"/>
    <x v="1"/>
    <s v="medium"/>
    <s v="medium"/>
    <n v="544.04999999999995"/>
    <n v="376.84"/>
    <n v="38647"/>
  </r>
  <r>
    <n v="324"/>
    <n v="87"/>
    <x v="306"/>
    <x v="94"/>
    <b v="0"/>
    <s v="Approved"/>
    <x v="2"/>
    <x v="0"/>
    <s v="medium"/>
    <s v="medium"/>
    <n v="1636.9"/>
    <n v="44.71"/>
    <n v="40410"/>
  </r>
  <r>
    <n v="325"/>
    <n v="62"/>
    <x v="307"/>
    <x v="54"/>
    <b v="1"/>
    <s v="Approved"/>
    <x v="0"/>
    <x v="0"/>
    <s v="medium"/>
    <s v="medium"/>
    <n v="478.16"/>
    <n v="298.72000000000003"/>
    <n v="33879"/>
  </r>
  <r>
    <n v="326"/>
    <n v="55"/>
    <x v="308"/>
    <x v="207"/>
    <b v="0"/>
    <s v="Approved"/>
    <x v="1"/>
    <x v="1"/>
    <s v="medium"/>
    <s v="large"/>
    <n v="1894.19"/>
    <n v="598.76"/>
    <n v="34143"/>
  </r>
  <r>
    <n v="327"/>
    <n v="1"/>
    <x v="309"/>
    <x v="67"/>
    <b v="1"/>
    <s v="Approved"/>
    <x v="4"/>
    <x v="0"/>
    <s v="medium"/>
    <s v="medium"/>
    <n v="1403.5"/>
    <n v="954.82"/>
    <n v="42688"/>
  </r>
  <r>
    <n v="328"/>
    <n v="98"/>
    <x v="310"/>
    <x v="112"/>
    <b v="1"/>
    <s v="Approved"/>
    <x v="1"/>
    <x v="0"/>
    <s v="high"/>
    <s v="medium"/>
    <n v="358.39"/>
    <n v="215.03"/>
    <n v="33364"/>
  </r>
  <r>
    <n v="329"/>
    <n v="79"/>
    <x v="311"/>
    <x v="220"/>
    <b v="1"/>
    <s v="Approved"/>
    <x v="3"/>
    <x v="0"/>
    <s v="medium"/>
    <s v="medium"/>
    <n v="1555.58"/>
    <n v="818.01"/>
    <n v="37873"/>
  </r>
  <r>
    <n v="330"/>
    <n v="1"/>
    <x v="312"/>
    <x v="221"/>
    <b v="0"/>
    <s v="Approved"/>
    <x v="4"/>
    <x v="0"/>
    <s v="medium"/>
    <s v="medium"/>
    <n v="1403.5"/>
    <n v="954.82"/>
    <n v="41167"/>
  </r>
  <r>
    <n v="331"/>
    <n v="61"/>
    <x v="313"/>
    <x v="79"/>
    <b v="0"/>
    <s v="Approved"/>
    <x v="3"/>
    <x v="0"/>
    <s v="medium"/>
    <s v="small"/>
    <n v="586.45000000000005"/>
    <n v="521.94000000000005"/>
    <n v="33429"/>
  </r>
  <r>
    <n v="332"/>
    <n v="71"/>
    <x v="314"/>
    <x v="115"/>
    <b v="1"/>
    <s v="Approved"/>
    <x v="0"/>
    <x v="0"/>
    <s v="high"/>
    <s v="large"/>
    <n v="1842.92"/>
    <n v="1105.75"/>
    <n v="38859"/>
  </r>
  <r>
    <n v="333"/>
    <n v="58"/>
    <x v="315"/>
    <x v="72"/>
    <b v="1"/>
    <s v="Approved"/>
    <x v="2"/>
    <x v="1"/>
    <s v="medium"/>
    <s v="medium"/>
    <n v="1280.28"/>
    <n v="829.51"/>
    <n v="37220"/>
  </r>
  <r>
    <n v="334"/>
    <n v="86"/>
    <x v="316"/>
    <x v="85"/>
    <b v="0"/>
    <s v="Approved"/>
    <x v="3"/>
    <x v="1"/>
    <s v="high"/>
    <s v="large"/>
    <n v="774.53"/>
    <n v="464.72"/>
    <n v="36361"/>
  </r>
  <r>
    <n v="335"/>
    <n v="95"/>
    <x v="48"/>
    <x v="222"/>
    <b v="0"/>
    <s v="Approved"/>
    <x v="4"/>
    <x v="0"/>
    <s v="medium"/>
    <s v="large"/>
    <n v="569.55999999999995"/>
    <n v="528.42999999999995"/>
    <n v="37874"/>
  </r>
  <r>
    <n v="336"/>
    <n v="55"/>
    <x v="317"/>
    <x v="223"/>
    <b v="1"/>
    <s v="Approved"/>
    <x v="1"/>
    <x v="1"/>
    <s v="medium"/>
    <s v="large"/>
    <n v="1894.19"/>
    <n v="598.76"/>
    <n v="37823"/>
  </r>
  <r>
    <n v="337"/>
    <n v="82"/>
    <x v="318"/>
    <x v="224"/>
    <m/>
    <s v="Approved"/>
    <x v="3"/>
    <x v="0"/>
    <s v="high"/>
    <s v="medium"/>
    <n v="1148.6400000000001"/>
    <n v="689.18"/>
    <n v="41533"/>
  </r>
  <r>
    <n v="338"/>
    <n v="32"/>
    <x v="319"/>
    <x v="225"/>
    <b v="1"/>
    <s v="Approved"/>
    <x v="4"/>
    <x v="0"/>
    <s v="medium"/>
    <s v="medium"/>
    <n v="642.70000000000005"/>
    <n v="211.37"/>
    <n v="37698"/>
  </r>
  <r>
    <n v="339"/>
    <n v="65"/>
    <x v="320"/>
    <x v="103"/>
    <b v="1"/>
    <s v="Approved"/>
    <x v="5"/>
    <x v="0"/>
    <s v="medium"/>
    <s v="medium"/>
    <n v="1807.45"/>
    <n v="778.69"/>
    <n v="37499"/>
  </r>
  <r>
    <n v="340"/>
    <n v="49"/>
    <x v="321"/>
    <x v="72"/>
    <b v="0"/>
    <s v="Approved"/>
    <x v="1"/>
    <x v="1"/>
    <s v="medium"/>
    <s v="medium"/>
    <n v="533.51"/>
    <n v="400.13"/>
    <n v="41064"/>
  </r>
  <r>
    <n v="341"/>
    <n v="1"/>
    <x v="322"/>
    <x v="128"/>
    <b v="0"/>
    <s v="Approved"/>
    <x v="4"/>
    <x v="0"/>
    <s v="medium"/>
    <s v="medium"/>
    <n v="1403.5"/>
    <n v="954.82"/>
    <n v="38573"/>
  </r>
  <r>
    <n v="342"/>
    <n v="24"/>
    <x v="323"/>
    <x v="208"/>
    <b v="0"/>
    <s v="Approved"/>
    <x v="0"/>
    <x v="1"/>
    <s v="medium"/>
    <s v="large"/>
    <n v="1777.8"/>
    <n v="820.78"/>
    <n v="40670"/>
  </r>
  <r>
    <n v="343"/>
    <n v="61"/>
    <x v="324"/>
    <x v="172"/>
    <m/>
    <s v="Approved"/>
    <x v="3"/>
    <x v="0"/>
    <s v="medium"/>
    <s v="small"/>
    <n v="586.45000000000005"/>
    <n v="521.94000000000005"/>
    <n v="33429"/>
  </r>
  <r>
    <n v="344"/>
    <n v="7"/>
    <x v="325"/>
    <x v="226"/>
    <b v="0"/>
    <s v="Approved"/>
    <x v="4"/>
    <x v="0"/>
    <s v="medium"/>
    <s v="small"/>
    <n v="1311.44"/>
    <n v="1167.18"/>
    <n v="33888"/>
  </r>
  <r>
    <n v="345"/>
    <n v="84"/>
    <x v="184"/>
    <x v="100"/>
    <b v="0"/>
    <s v="Approved"/>
    <x v="4"/>
    <x v="1"/>
    <s v="medium"/>
    <s v="medium"/>
    <n v="792.9"/>
    <n v="594.67999999999995"/>
    <n v="33879"/>
  </r>
  <r>
    <n v="346"/>
    <n v="48"/>
    <x v="326"/>
    <x v="78"/>
    <b v="0"/>
    <s v="Approved"/>
    <x v="5"/>
    <x v="0"/>
    <s v="medium"/>
    <s v="medium"/>
    <n v="1762.96"/>
    <n v="950.52"/>
    <n v="41848"/>
  </r>
  <r>
    <n v="347"/>
    <n v="16"/>
    <x v="244"/>
    <x v="159"/>
    <b v="1"/>
    <s v="Approved"/>
    <x v="3"/>
    <x v="0"/>
    <s v="high"/>
    <s v="small"/>
    <n v="1661.92"/>
    <n v="1479.11"/>
    <n v="34586"/>
  </r>
  <r>
    <n v="348"/>
    <n v="40"/>
    <x v="327"/>
    <x v="220"/>
    <b v="0"/>
    <s v="Approved"/>
    <x v="2"/>
    <x v="0"/>
    <s v="high"/>
    <s v="medium"/>
    <n v="1458.17"/>
    <n v="874.9"/>
    <n v="38750"/>
  </r>
  <r>
    <n v="349"/>
    <n v="100"/>
    <x v="328"/>
    <x v="227"/>
    <b v="1"/>
    <s v="Approved"/>
    <x v="3"/>
    <x v="1"/>
    <s v="medium"/>
    <s v="medium"/>
    <n v="1036.5899999999999"/>
    <n v="206.35"/>
    <n v="33364"/>
  </r>
  <r>
    <n v="350"/>
    <n v="27"/>
    <x v="329"/>
    <x v="93"/>
    <b v="1"/>
    <s v="Approved"/>
    <x v="1"/>
    <x v="0"/>
    <s v="medium"/>
    <s v="medium"/>
    <n v="499.53"/>
    <n v="388.72"/>
    <n v="36334"/>
  </r>
  <r>
    <n v="351"/>
    <n v="59"/>
    <x v="20"/>
    <x v="183"/>
    <b v="0"/>
    <s v="Approved"/>
    <x v="0"/>
    <x v="0"/>
    <s v="medium"/>
    <s v="large"/>
    <n v="1061.56"/>
    <n v="733.58"/>
    <n v="34170"/>
  </r>
  <r>
    <n v="352"/>
    <n v="34"/>
    <x v="330"/>
    <x v="217"/>
    <b v="0"/>
    <s v="Approved"/>
    <x v="3"/>
    <x v="1"/>
    <s v="high"/>
    <s v="large"/>
    <n v="774.53"/>
    <n v="464.72"/>
    <n v="35052"/>
  </r>
  <r>
    <n v="353"/>
    <n v="18"/>
    <x v="331"/>
    <x v="214"/>
    <b v="1"/>
    <s v="Approved"/>
    <x v="3"/>
    <x v="0"/>
    <s v="high"/>
    <s v="medium"/>
    <n v="1148.6400000000001"/>
    <n v="689.18"/>
    <n v="42226"/>
  </r>
  <r>
    <n v="354"/>
    <n v="83"/>
    <x v="332"/>
    <x v="54"/>
    <b v="0"/>
    <s v="Approved"/>
    <x v="0"/>
    <x v="3"/>
    <s v="medium"/>
    <s v="large"/>
    <n v="2083.94"/>
    <n v="675.03"/>
    <n v="41533"/>
  </r>
  <r>
    <n v="355"/>
    <n v="82"/>
    <x v="333"/>
    <x v="161"/>
    <b v="1"/>
    <s v="Approved"/>
    <x v="4"/>
    <x v="1"/>
    <s v="medium"/>
    <s v="medium"/>
    <n v="1538.99"/>
    <n v="829.65"/>
    <n v="34115"/>
  </r>
  <r>
    <n v="356"/>
    <n v="88"/>
    <x v="334"/>
    <x v="226"/>
    <b v="1"/>
    <s v="Approved"/>
    <x v="3"/>
    <x v="0"/>
    <s v="medium"/>
    <s v="medium"/>
    <n v="1198.46"/>
    <n v="381.1"/>
    <n v="36145"/>
  </r>
  <r>
    <n v="357"/>
    <n v="77"/>
    <x v="335"/>
    <x v="140"/>
    <b v="0"/>
    <s v="Approved"/>
    <x v="3"/>
    <x v="1"/>
    <s v="medium"/>
    <s v="large"/>
    <n v="1240.31"/>
    <n v="795.1"/>
    <n v="40553"/>
  </r>
  <r>
    <n v="358"/>
    <n v="6"/>
    <x v="336"/>
    <x v="36"/>
    <b v="1"/>
    <s v="Approved"/>
    <x v="2"/>
    <x v="0"/>
    <s v="high"/>
    <s v="medium"/>
    <n v="227.88"/>
    <n v="136.72999999999999"/>
    <n v="33549"/>
  </r>
  <r>
    <n v="359"/>
    <n v="10"/>
    <x v="184"/>
    <x v="228"/>
    <b v="1"/>
    <s v="Approved"/>
    <x v="0"/>
    <x v="0"/>
    <s v="medium"/>
    <s v="medium"/>
    <n v="1945.43"/>
    <n v="333.18"/>
    <n v="37499"/>
  </r>
  <r>
    <n v="360"/>
    <n v="69"/>
    <x v="337"/>
    <x v="134"/>
    <b v="1"/>
    <s v="Approved"/>
    <x v="3"/>
    <x v="1"/>
    <s v="medium"/>
    <s v="large"/>
    <n v="1240.31"/>
    <n v="795.1"/>
    <n v="40553"/>
  </r>
  <r>
    <n v="361"/>
    <n v="15"/>
    <x v="338"/>
    <x v="141"/>
    <b v="0"/>
    <s v="Approved"/>
    <x v="5"/>
    <x v="0"/>
    <s v="medium"/>
    <s v="medium"/>
    <n v="1292.8399999999999"/>
    <n v="13.44"/>
    <n v="39915"/>
  </r>
  <r>
    <n v="362"/>
    <n v="7"/>
    <x v="339"/>
    <x v="158"/>
    <b v="1"/>
    <s v="Approved"/>
    <x v="1"/>
    <x v="1"/>
    <s v="low"/>
    <s v="medium"/>
    <n v="980.37"/>
    <n v="234.43"/>
    <n v="41701"/>
  </r>
  <r>
    <n v="363"/>
    <n v="73"/>
    <x v="340"/>
    <x v="229"/>
    <b v="1"/>
    <s v="Approved"/>
    <x v="0"/>
    <x v="0"/>
    <s v="medium"/>
    <s v="medium"/>
    <n v="1945.43"/>
    <n v="333.18"/>
    <n v="37499"/>
  </r>
  <r>
    <n v="364"/>
    <n v="32"/>
    <x v="341"/>
    <x v="230"/>
    <b v="0"/>
    <s v="Approved"/>
    <x v="4"/>
    <x v="0"/>
    <s v="medium"/>
    <s v="medium"/>
    <n v="642.70000000000005"/>
    <n v="211.37"/>
    <n v="37337"/>
  </r>
  <r>
    <n v="365"/>
    <n v="39"/>
    <x v="342"/>
    <x v="231"/>
    <b v="1"/>
    <s v="Approved"/>
    <x v="4"/>
    <x v="0"/>
    <s v="medium"/>
    <s v="large"/>
    <n v="1812.75"/>
    <n v="582.48"/>
    <n v="39427"/>
  </r>
  <r>
    <n v="366"/>
    <n v="28"/>
    <x v="343"/>
    <x v="124"/>
    <b v="0"/>
    <s v="Approved"/>
    <x v="3"/>
    <x v="0"/>
    <s v="medium"/>
    <s v="small"/>
    <n v="1216.1400000000001"/>
    <n v="1082.3599999999999"/>
    <n v="42696"/>
  </r>
  <r>
    <n v="367"/>
    <n v="0"/>
    <x v="184"/>
    <x v="70"/>
    <b v="0"/>
    <s v="Approved"/>
    <x v="6"/>
    <x v="4"/>
    <m/>
    <m/>
    <n v="850.89"/>
    <m/>
    <m/>
  </r>
  <r>
    <n v="368"/>
    <n v="25"/>
    <x v="344"/>
    <x v="232"/>
    <b v="1"/>
    <s v="Approved"/>
    <x v="2"/>
    <x v="0"/>
    <s v="high"/>
    <s v="medium"/>
    <n v="2005.66"/>
    <n v="1203.4000000000001"/>
    <n v="41009"/>
  </r>
  <r>
    <n v="369"/>
    <n v="32"/>
    <x v="86"/>
    <x v="154"/>
    <b v="0"/>
    <s v="Approved"/>
    <x v="4"/>
    <x v="0"/>
    <s v="high"/>
    <s v="medium"/>
    <n v="1179"/>
    <n v="707.4"/>
    <n v="41434"/>
  </r>
  <r>
    <n v="370"/>
    <n v="78"/>
    <x v="345"/>
    <x v="233"/>
    <b v="1"/>
    <s v="Approved"/>
    <x v="4"/>
    <x v="0"/>
    <s v="medium"/>
    <s v="large"/>
    <n v="1765.3"/>
    <n v="709.48"/>
    <n v="38193"/>
  </r>
  <r>
    <n v="371"/>
    <n v="44"/>
    <x v="346"/>
    <x v="234"/>
    <b v="0"/>
    <s v="Approved"/>
    <x v="5"/>
    <x v="0"/>
    <s v="medium"/>
    <s v="medium"/>
    <n v="1769.64"/>
    <n v="108.76"/>
    <n v="40672"/>
  </r>
  <r>
    <n v="372"/>
    <n v="56"/>
    <x v="347"/>
    <x v="127"/>
    <b v="1"/>
    <s v="Approved"/>
    <x v="2"/>
    <x v="0"/>
    <s v="medium"/>
    <s v="medium"/>
    <n v="183.86"/>
    <n v="137.9"/>
    <n v="41047"/>
  </r>
  <r>
    <n v="373"/>
    <n v="1"/>
    <x v="348"/>
    <x v="235"/>
    <b v="0"/>
    <s v="Approved"/>
    <x v="4"/>
    <x v="0"/>
    <s v="medium"/>
    <s v="medium"/>
    <n v="1403.5"/>
    <n v="954.82"/>
    <n v="41167"/>
  </r>
  <r>
    <n v="374"/>
    <n v="15"/>
    <x v="349"/>
    <x v="215"/>
    <b v="0"/>
    <s v="Approved"/>
    <x v="3"/>
    <x v="0"/>
    <s v="low"/>
    <s v="medium"/>
    <n v="958.74"/>
    <n v="748.9"/>
    <n v="38693"/>
  </r>
  <r>
    <n v="375"/>
    <n v="17"/>
    <x v="350"/>
    <x v="144"/>
    <b v="1"/>
    <s v="Approved"/>
    <x v="5"/>
    <x v="3"/>
    <s v="medium"/>
    <s v="large"/>
    <n v="1362.99"/>
    <n v="57.74"/>
    <n v="34079"/>
  </r>
  <r>
    <n v="376"/>
    <n v="0"/>
    <x v="351"/>
    <x v="52"/>
    <b v="0"/>
    <s v="Approved"/>
    <x v="0"/>
    <x v="0"/>
    <s v="medium"/>
    <s v="medium"/>
    <n v="478.16"/>
    <n v="298.72000000000003"/>
    <n v="41245"/>
  </r>
  <r>
    <n v="377"/>
    <n v="7"/>
    <x v="352"/>
    <x v="112"/>
    <b v="0"/>
    <s v="Approved"/>
    <x v="1"/>
    <x v="1"/>
    <s v="low"/>
    <s v="medium"/>
    <n v="980.37"/>
    <n v="234.43"/>
    <n v="38258"/>
  </r>
  <r>
    <n v="378"/>
    <n v="53"/>
    <x v="353"/>
    <x v="236"/>
    <b v="0"/>
    <s v="Approved"/>
    <x v="2"/>
    <x v="0"/>
    <s v="medium"/>
    <s v="medium"/>
    <n v="795.34"/>
    <n v="101.58"/>
    <n v="35470"/>
  </r>
  <r>
    <n v="379"/>
    <n v="20"/>
    <x v="354"/>
    <x v="237"/>
    <b v="0"/>
    <s v="Approved"/>
    <x v="1"/>
    <x v="0"/>
    <s v="medium"/>
    <s v="small"/>
    <n v="1775.81"/>
    <n v="1580.47"/>
    <n v="42404"/>
  </r>
  <r>
    <n v="380"/>
    <n v="3"/>
    <x v="355"/>
    <x v="33"/>
    <b v="1"/>
    <s v="Approved"/>
    <x v="1"/>
    <x v="0"/>
    <s v="medium"/>
    <s v="large"/>
    <n v="2091.4699999999998"/>
    <n v="388.92"/>
    <n v="41167"/>
  </r>
  <r>
    <n v="381"/>
    <n v="14"/>
    <x v="356"/>
    <x v="53"/>
    <b v="1"/>
    <s v="Approved"/>
    <x v="0"/>
    <x v="0"/>
    <s v="high"/>
    <s v="large"/>
    <n v="1842.92"/>
    <n v="1105.75"/>
    <n v="34996"/>
  </r>
  <r>
    <n v="382"/>
    <n v="83"/>
    <x v="357"/>
    <x v="238"/>
    <b v="1"/>
    <s v="Approved"/>
    <x v="0"/>
    <x v="3"/>
    <s v="medium"/>
    <s v="large"/>
    <n v="2083.94"/>
    <n v="675.03"/>
    <n v="42218"/>
  </r>
  <r>
    <n v="383"/>
    <n v="39"/>
    <x v="358"/>
    <x v="38"/>
    <b v="1"/>
    <s v="Approved"/>
    <x v="4"/>
    <x v="0"/>
    <s v="medium"/>
    <s v="large"/>
    <n v="1812.75"/>
    <n v="582.48"/>
    <n v="40672"/>
  </r>
  <r>
    <n v="384"/>
    <n v="67"/>
    <x v="359"/>
    <x v="234"/>
    <b v="0"/>
    <s v="Approved"/>
    <x v="0"/>
    <x v="0"/>
    <s v="medium"/>
    <s v="large"/>
    <n v="1071.23"/>
    <n v="380.74"/>
    <n v="35160"/>
  </r>
  <r>
    <n v="385"/>
    <n v="40"/>
    <x v="360"/>
    <x v="40"/>
    <b v="0"/>
    <s v="Approved"/>
    <x v="1"/>
    <x v="1"/>
    <s v="medium"/>
    <s v="large"/>
    <n v="1894.19"/>
    <n v="598.76"/>
    <n v="34143"/>
  </r>
  <r>
    <n v="386"/>
    <n v="13"/>
    <x v="361"/>
    <x v="4"/>
    <b v="0"/>
    <s v="Approved"/>
    <x v="0"/>
    <x v="0"/>
    <s v="medium"/>
    <s v="medium"/>
    <n v="1163.8900000000001"/>
    <n v="589.27"/>
    <n v="38693"/>
  </r>
  <r>
    <n v="387"/>
    <n v="100"/>
    <x v="362"/>
    <x v="239"/>
    <b v="1"/>
    <s v="Approved"/>
    <x v="3"/>
    <x v="1"/>
    <s v="medium"/>
    <s v="medium"/>
    <n v="1036.5899999999999"/>
    <n v="206.35"/>
    <n v="33364"/>
  </r>
  <r>
    <n v="388"/>
    <n v="35"/>
    <x v="301"/>
    <x v="231"/>
    <b v="1"/>
    <s v="Approved"/>
    <x v="1"/>
    <x v="0"/>
    <s v="low"/>
    <s v="medium"/>
    <n v="1057.51"/>
    <n v="154.4"/>
    <n v="40336"/>
  </r>
  <r>
    <n v="389"/>
    <n v="17"/>
    <x v="363"/>
    <x v="55"/>
    <b v="1"/>
    <s v="Approved"/>
    <x v="0"/>
    <x v="0"/>
    <s v="high"/>
    <s v="medium"/>
    <n v="1024.6600000000001"/>
    <n v="614.79999999999995"/>
    <n v="35378"/>
  </r>
  <r>
    <n v="390"/>
    <n v="79"/>
    <x v="364"/>
    <x v="212"/>
    <b v="0"/>
    <s v="Approved"/>
    <x v="3"/>
    <x v="0"/>
    <s v="medium"/>
    <s v="medium"/>
    <n v="1555.58"/>
    <n v="818.01"/>
    <n v="39298"/>
  </r>
  <r>
    <n v="391"/>
    <n v="86"/>
    <x v="365"/>
    <x v="240"/>
    <b v="0"/>
    <s v="Approved"/>
    <x v="3"/>
    <x v="1"/>
    <s v="high"/>
    <s v="large"/>
    <n v="774.53"/>
    <n v="464.72"/>
    <n v="35707"/>
  </r>
  <r>
    <n v="392"/>
    <n v="9"/>
    <x v="366"/>
    <x v="241"/>
    <b v="0"/>
    <s v="Approved"/>
    <x v="2"/>
    <x v="1"/>
    <s v="medium"/>
    <s v="medium"/>
    <n v="742.54"/>
    <n v="667.4"/>
    <n v="41701"/>
  </r>
  <r>
    <n v="393"/>
    <n v="58"/>
    <x v="367"/>
    <x v="9"/>
    <b v="1"/>
    <s v="Approved"/>
    <x v="2"/>
    <x v="0"/>
    <s v="medium"/>
    <s v="medium"/>
    <n v="912.52"/>
    <n v="141.4"/>
    <n v="42295"/>
  </r>
  <r>
    <n v="394"/>
    <n v="58"/>
    <x v="368"/>
    <x v="21"/>
    <b v="0"/>
    <s v="Approved"/>
    <x v="2"/>
    <x v="1"/>
    <s v="medium"/>
    <s v="medium"/>
    <n v="1280.28"/>
    <n v="829.51"/>
    <n v="35707"/>
  </r>
  <r>
    <n v="395"/>
    <n v="43"/>
    <x v="369"/>
    <x v="240"/>
    <b v="1"/>
    <s v="Approved"/>
    <x v="0"/>
    <x v="0"/>
    <s v="medium"/>
    <s v="medium"/>
    <n v="1151.96"/>
    <n v="649.49"/>
    <n v="36498"/>
  </r>
  <r>
    <n v="396"/>
    <n v="88"/>
    <x v="370"/>
    <x v="242"/>
    <b v="1"/>
    <s v="Approved"/>
    <x v="3"/>
    <x v="0"/>
    <s v="medium"/>
    <s v="medium"/>
    <n v="1198.46"/>
    <n v="381.1"/>
    <n v="36833"/>
  </r>
  <r>
    <n v="397"/>
    <n v="15"/>
    <x v="371"/>
    <x v="243"/>
    <b v="0"/>
    <s v="Approved"/>
    <x v="5"/>
    <x v="0"/>
    <s v="medium"/>
    <s v="medium"/>
    <n v="1292.8399999999999"/>
    <n v="13.44"/>
    <n v="39915"/>
  </r>
  <r>
    <n v="398"/>
    <n v="6"/>
    <x v="372"/>
    <x v="244"/>
    <b v="1"/>
    <s v="Approved"/>
    <x v="2"/>
    <x v="0"/>
    <s v="high"/>
    <s v="medium"/>
    <n v="227.88"/>
    <n v="136.72999999999999"/>
    <n v="37838"/>
  </r>
  <r>
    <n v="399"/>
    <n v="83"/>
    <x v="373"/>
    <x v="56"/>
    <m/>
    <s v="Approved"/>
    <x v="0"/>
    <x v="3"/>
    <s v="medium"/>
    <s v="large"/>
    <n v="2083.94"/>
    <n v="675.03"/>
    <n v="38206"/>
  </r>
  <r>
    <n v="400"/>
    <n v="0"/>
    <x v="374"/>
    <x v="147"/>
    <b v="1"/>
    <s v="Approved"/>
    <x v="0"/>
    <x v="0"/>
    <s v="medium"/>
    <s v="medium"/>
    <n v="71.489999999999995"/>
    <n v="53.62"/>
    <n v="37659"/>
  </r>
  <r>
    <n v="401"/>
    <n v="82"/>
    <x v="375"/>
    <x v="156"/>
    <b v="0"/>
    <s v="Approved"/>
    <x v="4"/>
    <x v="1"/>
    <s v="medium"/>
    <s v="medium"/>
    <n v="1538.99"/>
    <n v="829.65"/>
    <n v="33455"/>
  </r>
  <r>
    <n v="402"/>
    <n v="88"/>
    <x v="376"/>
    <x v="245"/>
    <b v="0"/>
    <s v="Approved"/>
    <x v="3"/>
    <x v="0"/>
    <s v="medium"/>
    <s v="medium"/>
    <n v="1198.46"/>
    <n v="381.1"/>
    <n v="34079"/>
  </r>
  <r>
    <n v="403"/>
    <n v="14"/>
    <x v="377"/>
    <x v="246"/>
    <b v="0"/>
    <s v="Approved"/>
    <x v="1"/>
    <x v="0"/>
    <s v="medium"/>
    <s v="small"/>
    <n v="1386.84"/>
    <n v="1234.29"/>
    <n v="37838"/>
  </r>
  <r>
    <n v="404"/>
    <n v="67"/>
    <x v="378"/>
    <x v="247"/>
    <b v="1"/>
    <s v="Approved"/>
    <x v="3"/>
    <x v="1"/>
    <s v="medium"/>
    <s v="medium"/>
    <n v="544.04999999999995"/>
    <n v="376.84"/>
    <n v="39298"/>
  </r>
  <r>
    <n v="405"/>
    <n v="76"/>
    <x v="379"/>
    <x v="217"/>
    <b v="0"/>
    <s v="Approved"/>
    <x v="5"/>
    <x v="0"/>
    <s v="low"/>
    <s v="medium"/>
    <n v="642.30999999999995"/>
    <n v="513.85"/>
    <n v="41922"/>
  </r>
  <r>
    <n v="406"/>
    <n v="0"/>
    <x v="380"/>
    <x v="248"/>
    <b v="0"/>
    <s v="Approved"/>
    <x v="1"/>
    <x v="0"/>
    <s v="high"/>
    <s v="medium"/>
    <n v="358.39"/>
    <n v="215.03"/>
    <n v="38002"/>
  </r>
  <r>
    <n v="407"/>
    <n v="0"/>
    <x v="381"/>
    <x v="245"/>
    <b v="1"/>
    <s v="Approved"/>
    <x v="6"/>
    <x v="4"/>
    <m/>
    <m/>
    <n v="710.59"/>
    <m/>
    <m/>
  </r>
  <r>
    <n v="408"/>
    <n v="18"/>
    <x v="382"/>
    <x v="130"/>
    <b v="0"/>
    <s v="Approved"/>
    <x v="0"/>
    <x v="0"/>
    <s v="medium"/>
    <s v="medium"/>
    <n v="575.27"/>
    <n v="431.45"/>
    <n v="38339"/>
  </r>
  <r>
    <n v="409"/>
    <n v="23"/>
    <x v="129"/>
    <x v="39"/>
    <b v="0"/>
    <s v="Approved"/>
    <x v="3"/>
    <x v="2"/>
    <s v="low"/>
    <s v="small"/>
    <n v="688.63"/>
    <n v="612.88"/>
    <n v="40670"/>
  </r>
  <r>
    <n v="410"/>
    <n v="82"/>
    <x v="383"/>
    <x v="215"/>
    <b v="0"/>
    <s v="Approved"/>
    <x v="4"/>
    <x v="1"/>
    <s v="medium"/>
    <s v="medium"/>
    <n v="1538.99"/>
    <n v="829.65"/>
    <n v="40553"/>
  </r>
  <r>
    <n v="411"/>
    <n v="62"/>
    <x v="384"/>
    <x v="181"/>
    <b v="0"/>
    <s v="Approved"/>
    <x v="0"/>
    <x v="0"/>
    <s v="medium"/>
    <s v="medium"/>
    <n v="478.16"/>
    <n v="298.72000000000003"/>
    <n v="34143"/>
  </r>
  <r>
    <n v="412"/>
    <n v="20"/>
    <x v="385"/>
    <x v="249"/>
    <b v="1"/>
    <s v="Approved"/>
    <x v="1"/>
    <x v="0"/>
    <s v="medium"/>
    <s v="small"/>
    <n v="1775.81"/>
    <n v="1580.47"/>
    <n v="34115"/>
  </r>
  <r>
    <n v="413"/>
    <n v="60"/>
    <x v="386"/>
    <x v="157"/>
    <b v="0"/>
    <s v="Approved"/>
    <x v="4"/>
    <x v="0"/>
    <s v="high"/>
    <s v="small"/>
    <n v="1977.36"/>
    <n v="1759.85"/>
    <n v="41848"/>
  </r>
  <r>
    <n v="414"/>
    <n v="65"/>
    <x v="387"/>
    <x v="135"/>
    <b v="1"/>
    <s v="Approved"/>
    <x v="5"/>
    <x v="0"/>
    <s v="medium"/>
    <s v="medium"/>
    <n v="1807.45"/>
    <n v="778.69"/>
    <n v="34115"/>
  </r>
  <r>
    <n v="415"/>
    <n v="76"/>
    <x v="388"/>
    <x v="4"/>
    <b v="1"/>
    <s v="Approved"/>
    <x v="5"/>
    <x v="0"/>
    <s v="low"/>
    <s v="medium"/>
    <n v="642.30999999999995"/>
    <n v="513.85"/>
    <n v="33429"/>
  </r>
  <r>
    <n v="416"/>
    <n v="17"/>
    <x v="389"/>
    <x v="250"/>
    <b v="1"/>
    <s v="Approved"/>
    <x v="0"/>
    <x v="0"/>
    <s v="high"/>
    <s v="medium"/>
    <n v="1024.6600000000001"/>
    <n v="614.79999999999995"/>
    <n v="42404"/>
  </r>
  <r>
    <n v="417"/>
    <n v="73"/>
    <x v="390"/>
    <x v="251"/>
    <b v="0"/>
    <s v="Approved"/>
    <x v="0"/>
    <x v="0"/>
    <s v="medium"/>
    <s v="medium"/>
    <n v="1945.43"/>
    <n v="333.18"/>
    <n v="37499"/>
  </r>
  <r>
    <n v="418"/>
    <n v="39"/>
    <x v="391"/>
    <x v="252"/>
    <b v="1"/>
    <s v="Approved"/>
    <x v="4"/>
    <x v="0"/>
    <s v="medium"/>
    <s v="large"/>
    <n v="1812.75"/>
    <n v="582.48"/>
    <n v="40336"/>
  </r>
  <r>
    <n v="419"/>
    <n v="34"/>
    <x v="392"/>
    <x v="219"/>
    <b v="0"/>
    <s v="Approved"/>
    <x v="5"/>
    <x v="0"/>
    <s v="medium"/>
    <s v="medium"/>
    <n v="1231.1500000000001"/>
    <n v="161.6"/>
    <n v="38216"/>
  </r>
  <r>
    <n v="420"/>
    <n v="97"/>
    <x v="393"/>
    <x v="253"/>
    <b v="1"/>
    <s v="Approved"/>
    <x v="2"/>
    <x v="1"/>
    <s v="medium"/>
    <s v="medium"/>
    <n v="742.54"/>
    <n v="667.4"/>
    <n v="41701"/>
  </r>
  <r>
    <n v="421"/>
    <n v="9"/>
    <x v="394"/>
    <x v="195"/>
    <b v="0"/>
    <s v="Approved"/>
    <x v="3"/>
    <x v="0"/>
    <s v="medium"/>
    <s v="small"/>
    <n v="1216.1400000000001"/>
    <n v="1082.3599999999999"/>
    <n v="33455"/>
  </r>
  <r>
    <n v="422"/>
    <n v="11"/>
    <x v="35"/>
    <x v="254"/>
    <b v="0"/>
    <s v="Approved"/>
    <x v="4"/>
    <x v="0"/>
    <s v="high"/>
    <s v="medium"/>
    <n v="1274.93"/>
    <n v="764.96"/>
    <n v="35378"/>
  </r>
  <r>
    <n v="423"/>
    <n v="82"/>
    <x v="395"/>
    <x v="125"/>
    <b v="1"/>
    <s v="Approved"/>
    <x v="4"/>
    <x v="1"/>
    <s v="medium"/>
    <s v="medium"/>
    <n v="1538.99"/>
    <n v="829.65"/>
    <n v="42404"/>
  </r>
  <r>
    <n v="424"/>
    <n v="96"/>
    <x v="396"/>
    <x v="237"/>
    <b v="1"/>
    <s v="Approved"/>
    <x v="4"/>
    <x v="0"/>
    <s v="medium"/>
    <s v="large"/>
    <n v="1635.3"/>
    <n v="993.66"/>
    <n v="38002"/>
  </r>
  <r>
    <n v="425"/>
    <n v="28"/>
    <x v="397"/>
    <x v="255"/>
    <b v="0"/>
    <s v="Approved"/>
    <x v="0"/>
    <x v="1"/>
    <s v="medium"/>
    <s v="small"/>
    <n v="1703.52"/>
    <n v="1516.13"/>
    <n v="41701"/>
  </r>
  <r>
    <n v="426"/>
    <n v="39"/>
    <x v="398"/>
    <x v="256"/>
    <b v="1"/>
    <s v="Approved"/>
    <x v="4"/>
    <x v="0"/>
    <s v="medium"/>
    <s v="large"/>
    <n v="1812.75"/>
    <n v="582.48"/>
    <n v="40336"/>
  </r>
  <r>
    <n v="427"/>
    <n v="70"/>
    <x v="399"/>
    <x v="145"/>
    <b v="0"/>
    <s v="Approved"/>
    <x v="1"/>
    <x v="0"/>
    <s v="high"/>
    <s v="medium"/>
    <n v="495.72"/>
    <n v="297.43"/>
    <n v="41922"/>
  </r>
  <r>
    <n v="428"/>
    <n v="62"/>
    <x v="400"/>
    <x v="166"/>
    <b v="1"/>
    <s v="Approved"/>
    <x v="0"/>
    <x v="0"/>
    <s v="medium"/>
    <s v="medium"/>
    <n v="478.16"/>
    <n v="298.72000000000003"/>
    <n v="36146"/>
  </r>
  <r>
    <n v="429"/>
    <n v="84"/>
    <x v="401"/>
    <x v="257"/>
    <b v="0"/>
    <s v="Approved"/>
    <x v="1"/>
    <x v="1"/>
    <s v="medium"/>
    <s v="medium"/>
    <n v="290.62"/>
    <n v="215.14"/>
    <n v="38339"/>
  </r>
  <r>
    <n v="430"/>
    <n v="21"/>
    <x v="402"/>
    <x v="93"/>
    <b v="0"/>
    <s v="Approved"/>
    <x v="0"/>
    <x v="0"/>
    <s v="medium"/>
    <s v="large"/>
    <n v="1071.23"/>
    <n v="380.74"/>
    <n v="35160"/>
  </r>
  <r>
    <n v="431"/>
    <n v="7"/>
    <x v="403"/>
    <x v="258"/>
    <b v="0"/>
    <s v="Approved"/>
    <x v="1"/>
    <x v="1"/>
    <s v="low"/>
    <s v="medium"/>
    <n v="980.37"/>
    <n v="234.43"/>
    <n v="38258"/>
  </r>
  <r>
    <n v="432"/>
    <n v="79"/>
    <x v="404"/>
    <x v="217"/>
    <b v="1"/>
    <s v="Approved"/>
    <x v="3"/>
    <x v="0"/>
    <s v="medium"/>
    <s v="medium"/>
    <n v="1555.58"/>
    <n v="818.01"/>
    <n v="37873"/>
  </r>
  <r>
    <n v="433"/>
    <n v="39"/>
    <x v="405"/>
    <x v="58"/>
    <b v="1"/>
    <s v="Approved"/>
    <x v="4"/>
    <x v="0"/>
    <s v="medium"/>
    <s v="large"/>
    <n v="1812.75"/>
    <n v="582.48"/>
    <n v="39427"/>
  </r>
  <r>
    <n v="434"/>
    <n v="67"/>
    <x v="406"/>
    <x v="70"/>
    <b v="0"/>
    <s v="Approved"/>
    <x v="3"/>
    <x v="1"/>
    <s v="medium"/>
    <s v="medium"/>
    <n v="544.04999999999995"/>
    <n v="376.84"/>
    <n v="38647"/>
  </r>
  <r>
    <n v="435"/>
    <n v="4"/>
    <x v="407"/>
    <x v="259"/>
    <b v="1"/>
    <s v="Approved"/>
    <x v="0"/>
    <x v="0"/>
    <s v="medium"/>
    <s v="medium"/>
    <n v="1483.2"/>
    <n v="99.59"/>
    <n v="36146"/>
  </r>
  <r>
    <n v="436"/>
    <n v="96"/>
    <x v="408"/>
    <x v="260"/>
    <b v="1"/>
    <s v="Approved"/>
    <x v="5"/>
    <x v="1"/>
    <s v="low"/>
    <s v="small"/>
    <n v="1172.78"/>
    <n v="1043.77"/>
    <n v="37539"/>
  </r>
  <r>
    <n v="437"/>
    <n v="13"/>
    <x v="409"/>
    <x v="128"/>
    <b v="1"/>
    <s v="Approved"/>
    <x v="0"/>
    <x v="0"/>
    <s v="medium"/>
    <s v="medium"/>
    <n v="1577.53"/>
    <n v="826.51"/>
    <n v="39526"/>
  </r>
  <r>
    <n v="438"/>
    <n v="76"/>
    <x v="410"/>
    <x v="248"/>
    <b v="0"/>
    <s v="Approved"/>
    <x v="5"/>
    <x v="0"/>
    <s v="low"/>
    <s v="medium"/>
    <n v="642.30999999999995"/>
    <n v="513.85"/>
    <n v="41922"/>
  </r>
  <r>
    <n v="439"/>
    <n v="33"/>
    <x v="411"/>
    <x v="261"/>
    <b v="1"/>
    <s v="Approved"/>
    <x v="4"/>
    <x v="0"/>
    <s v="medium"/>
    <s v="small"/>
    <n v="1311.44"/>
    <n v="1167.18"/>
    <n v="37698"/>
  </r>
  <r>
    <n v="440"/>
    <n v="54"/>
    <x v="412"/>
    <x v="227"/>
    <b v="1"/>
    <s v="Approved"/>
    <x v="5"/>
    <x v="0"/>
    <s v="medium"/>
    <s v="medium"/>
    <n v="1292.8399999999999"/>
    <n v="13.44"/>
    <n v="42295"/>
  </r>
  <r>
    <n v="441"/>
    <n v="93"/>
    <x v="413"/>
    <x v="0"/>
    <b v="1"/>
    <s v="Approved"/>
    <x v="5"/>
    <x v="0"/>
    <s v="medium"/>
    <s v="medium"/>
    <n v="1065.03"/>
    <n v="230.09"/>
    <n v="36833"/>
  </r>
  <r>
    <n v="442"/>
    <n v="63"/>
    <x v="414"/>
    <x v="256"/>
    <b v="1"/>
    <s v="Approved"/>
    <x v="0"/>
    <x v="0"/>
    <s v="medium"/>
    <s v="medium"/>
    <n v="1483.2"/>
    <n v="99.59"/>
    <n v="38647"/>
  </r>
  <r>
    <n v="443"/>
    <n v="52"/>
    <x v="415"/>
    <x v="189"/>
    <b v="0"/>
    <s v="Approved"/>
    <x v="2"/>
    <x v="1"/>
    <s v="medium"/>
    <s v="medium"/>
    <n v="1280.28"/>
    <n v="829.51"/>
    <n v="42295"/>
  </r>
  <r>
    <n v="444"/>
    <n v="33"/>
    <x v="416"/>
    <x v="13"/>
    <b v="0"/>
    <s v="Approved"/>
    <x v="4"/>
    <x v="0"/>
    <s v="medium"/>
    <s v="small"/>
    <n v="1311.44"/>
    <n v="1167.18"/>
    <n v="35560"/>
  </r>
  <r>
    <n v="445"/>
    <n v="65"/>
    <x v="417"/>
    <x v="179"/>
    <b v="1"/>
    <s v="Approved"/>
    <x v="5"/>
    <x v="0"/>
    <s v="medium"/>
    <s v="medium"/>
    <n v="1807.45"/>
    <n v="778.69"/>
    <n v="42145"/>
  </r>
  <r>
    <n v="446"/>
    <n v="50"/>
    <x v="418"/>
    <x v="79"/>
    <b v="0"/>
    <s v="Approved"/>
    <x v="5"/>
    <x v="0"/>
    <s v="medium"/>
    <s v="small"/>
    <n v="175.89"/>
    <n v="131.91999999999999"/>
    <n v="39915"/>
  </r>
  <r>
    <n v="447"/>
    <n v="0"/>
    <x v="419"/>
    <x v="87"/>
    <b v="0"/>
    <s v="Approved"/>
    <x v="0"/>
    <x v="0"/>
    <s v="medium"/>
    <s v="medium"/>
    <n v="71.489999999999995"/>
    <n v="53.62"/>
    <n v="41245"/>
  </r>
  <r>
    <n v="448"/>
    <n v="4"/>
    <x v="420"/>
    <x v="110"/>
    <b v="1"/>
    <s v="Approved"/>
    <x v="4"/>
    <x v="0"/>
    <s v="high"/>
    <s v="medium"/>
    <n v="1129.1300000000001"/>
    <n v="677.48"/>
    <n v="38258"/>
  </r>
  <r>
    <n v="449"/>
    <n v="26"/>
    <x v="421"/>
    <x v="262"/>
    <b v="0"/>
    <s v="Approved"/>
    <x v="5"/>
    <x v="0"/>
    <s v="medium"/>
    <s v="medium"/>
    <n v="1992.93"/>
    <n v="762.63"/>
    <n v="34115"/>
  </r>
  <r>
    <n v="450"/>
    <n v="5"/>
    <x v="422"/>
    <x v="98"/>
    <b v="0"/>
    <s v="Approved"/>
    <x v="1"/>
    <x v="2"/>
    <s v="low"/>
    <s v="medium"/>
    <n v="574.64"/>
    <n v="459.71"/>
    <n v="39298"/>
  </r>
  <r>
    <n v="451"/>
    <n v="29"/>
    <x v="423"/>
    <x v="238"/>
    <b v="1"/>
    <s v="Approved"/>
    <x v="3"/>
    <x v="1"/>
    <s v="medium"/>
    <s v="medium"/>
    <n v="543.39"/>
    <n v="407.54"/>
    <n v="42696"/>
  </r>
  <r>
    <n v="452"/>
    <n v="80"/>
    <x v="424"/>
    <x v="31"/>
    <b v="0"/>
    <s v="Approved"/>
    <x v="1"/>
    <x v="0"/>
    <s v="medium"/>
    <s v="large"/>
    <n v="1469.44"/>
    <n v="596.54999999999995"/>
    <n v="41047"/>
  </r>
  <r>
    <n v="453"/>
    <n v="9"/>
    <x v="425"/>
    <x v="263"/>
    <b v="0"/>
    <s v="Approved"/>
    <x v="2"/>
    <x v="1"/>
    <s v="medium"/>
    <s v="medium"/>
    <n v="742.54"/>
    <n v="667.4"/>
    <n v="34143"/>
  </r>
  <r>
    <n v="454"/>
    <n v="9"/>
    <x v="426"/>
    <x v="231"/>
    <b v="0"/>
    <s v="Approved"/>
    <x v="2"/>
    <x v="1"/>
    <s v="medium"/>
    <s v="medium"/>
    <n v="742.54"/>
    <n v="667.4"/>
    <n v="33549"/>
  </r>
  <r>
    <n v="455"/>
    <n v="24"/>
    <x v="427"/>
    <x v="127"/>
    <b v="1"/>
    <s v="Approved"/>
    <x v="0"/>
    <x v="1"/>
    <s v="medium"/>
    <s v="large"/>
    <n v="1777.8"/>
    <n v="820.78"/>
    <n v="42710"/>
  </r>
  <r>
    <n v="456"/>
    <n v="84"/>
    <x v="428"/>
    <x v="186"/>
    <b v="1"/>
    <s v="Approved"/>
    <x v="4"/>
    <x v="1"/>
    <s v="medium"/>
    <s v="medium"/>
    <n v="792.9"/>
    <n v="594.67999999999995"/>
    <n v="42105"/>
  </r>
  <r>
    <n v="457"/>
    <n v="100"/>
    <x v="429"/>
    <x v="15"/>
    <b v="0"/>
    <s v="Approved"/>
    <x v="3"/>
    <x v="1"/>
    <s v="medium"/>
    <s v="medium"/>
    <n v="1036.5899999999999"/>
    <n v="206.35"/>
    <n v="33364"/>
  </r>
  <r>
    <n v="458"/>
    <n v="7"/>
    <x v="430"/>
    <x v="116"/>
    <b v="0"/>
    <s v="Approved"/>
    <x v="4"/>
    <x v="0"/>
    <s v="medium"/>
    <s v="small"/>
    <n v="1311.44"/>
    <n v="1167.18"/>
    <n v="40336"/>
  </r>
  <r>
    <n v="459"/>
    <n v="51"/>
    <x v="431"/>
    <x v="264"/>
    <b v="1"/>
    <s v="Approved"/>
    <x v="2"/>
    <x v="0"/>
    <s v="high"/>
    <s v="medium"/>
    <n v="2005.66"/>
    <n v="1203.4000000000001"/>
    <n v="41009"/>
  </r>
  <r>
    <n v="460"/>
    <n v="21"/>
    <x v="432"/>
    <x v="201"/>
    <b v="0"/>
    <s v="Approved"/>
    <x v="0"/>
    <x v="0"/>
    <s v="medium"/>
    <s v="large"/>
    <n v="1071.23"/>
    <n v="380.74"/>
    <n v="35160"/>
  </r>
  <r>
    <n v="461"/>
    <n v="46"/>
    <x v="433"/>
    <x v="226"/>
    <b v="0"/>
    <s v="Approved"/>
    <x v="0"/>
    <x v="0"/>
    <s v="low"/>
    <s v="medium"/>
    <n v="1289.8499999999999"/>
    <n v="74.510000000000005"/>
    <n v="39427"/>
  </r>
  <r>
    <n v="462"/>
    <n v="62"/>
    <x v="434"/>
    <x v="29"/>
    <b v="1"/>
    <s v="Approved"/>
    <x v="0"/>
    <x v="0"/>
    <s v="medium"/>
    <s v="medium"/>
    <n v="478.16"/>
    <n v="298.72000000000003"/>
    <n v="41047"/>
  </r>
  <r>
    <n v="463"/>
    <n v="96"/>
    <x v="230"/>
    <x v="265"/>
    <b v="1"/>
    <s v="Approved"/>
    <x v="5"/>
    <x v="1"/>
    <s v="low"/>
    <s v="small"/>
    <n v="1172.78"/>
    <n v="1043.77"/>
    <n v="37539"/>
  </r>
  <r>
    <n v="464"/>
    <n v="81"/>
    <x v="435"/>
    <x v="27"/>
    <b v="0"/>
    <s v="Approved"/>
    <x v="3"/>
    <x v="0"/>
    <s v="medium"/>
    <s v="small"/>
    <n v="586.45000000000005"/>
    <n v="521.94000000000005"/>
    <n v="38206"/>
  </r>
  <r>
    <n v="465"/>
    <n v="31"/>
    <x v="436"/>
    <x v="248"/>
    <b v="0"/>
    <s v="Approved"/>
    <x v="4"/>
    <x v="0"/>
    <s v="medium"/>
    <s v="medium"/>
    <n v="230.91"/>
    <n v="173.18"/>
    <n v="39031"/>
  </r>
  <r>
    <n v="466"/>
    <n v="13"/>
    <x v="437"/>
    <x v="235"/>
    <b v="1"/>
    <s v="Approved"/>
    <x v="0"/>
    <x v="0"/>
    <s v="medium"/>
    <s v="medium"/>
    <n v="1577.53"/>
    <n v="826.51"/>
    <n v="35560"/>
  </r>
  <r>
    <n v="467"/>
    <n v="59"/>
    <x v="438"/>
    <x v="239"/>
    <b v="0"/>
    <s v="Approved"/>
    <x v="0"/>
    <x v="0"/>
    <s v="medium"/>
    <s v="large"/>
    <n v="1061.56"/>
    <n v="733.58"/>
    <n v="34143"/>
  </r>
  <r>
    <n v="468"/>
    <n v="53"/>
    <x v="439"/>
    <x v="76"/>
    <b v="1"/>
    <s v="Approved"/>
    <x v="2"/>
    <x v="0"/>
    <s v="medium"/>
    <s v="medium"/>
    <n v="795.34"/>
    <n v="101.58"/>
    <n v="34170"/>
  </r>
  <r>
    <n v="469"/>
    <n v="12"/>
    <x v="440"/>
    <x v="94"/>
    <b v="0"/>
    <s v="Approved"/>
    <x v="5"/>
    <x v="0"/>
    <s v="medium"/>
    <s v="medium"/>
    <n v="1231.1500000000001"/>
    <n v="161.6"/>
    <n v="38216"/>
  </r>
  <r>
    <n v="470"/>
    <n v="18"/>
    <x v="441"/>
    <x v="191"/>
    <b v="0"/>
    <s v="Approved"/>
    <x v="0"/>
    <x v="0"/>
    <s v="medium"/>
    <s v="medium"/>
    <n v="575.27"/>
    <n v="431.45"/>
    <n v="34165"/>
  </r>
  <r>
    <n v="471"/>
    <n v="18"/>
    <x v="442"/>
    <x v="69"/>
    <b v="1"/>
    <s v="Approved"/>
    <x v="0"/>
    <x v="0"/>
    <s v="medium"/>
    <s v="medium"/>
    <n v="575.27"/>
    <n v="431.45"/>
    <n v="36367"/>
  </r>
  <r>
    <n v="472"/>
    <n v="2"/>
    <x v="443"/>
    <x v="52"/>
    <b v="1"/>
    <s v="Approved"/>
    <x v="4"/>
    <x v="1"/>
    <s v="low"/>
    <s v="small"/>
    <n v="590.26"/>
    <n v="525.33000000000004"/>
    <n v="40487"/>
  </r>
  <r>
    <n v="473"/>
    <n v="25"/>
    <x v="444"/>
    <x v="122"/>
    <b v="0"/>
    <s v="Approved"/>
    <x v="2"/>
    <x v="0"/>
    <s v="high"/>
    <s v="medium"/>
    <n v="2005.66"/>
    <n v="1203.4000000000001"/>
    <n v="34170"/>
  </r>
  <r>
    <n v="474"/>
    <n v="18"/>
    <x v="445"/>
    <x v="73"/>
    <b v="1"/>
    <s v="Approved"/>
    <x v="0"/>
    <x v="0"/>
    <s v="medium"/>
    <s v="medium"/>
    <n v="575.27"/>
    <n v="431.45"/>
    <n v="41345"/>
  </r>
  <r>
    <n v="475"/>
    <n v="16"/>
    <x v="446"/>
    <x v="8"/>
    <b v="0"/>
    <s v="Approved"/>
    <x v="3"/>
    <x v="0"/>
    <s v="high"/>
    <s v="small"/>
    <n v="1661.92"/>
    <n v="1479.11"/>
    <n v="34586"/>
  </r>
  <r>
    <n v="476"/>
    <n v="21"/>
    <x v="447"/>
    <x v="123"/>
    <b v="1"/>
    <s v="Approved"/>
    <x v="5"/>
    <x v="3"/>
    <s v="medium"/>
    <s v="medium"/>
    <n v="1466.68"/>
    <n v="363.25"/>
    <n v="37838"/>
  </r>
  <r>
    <n v="477"/>
    <n v="73"/>
    <x v="448"/>
    <x v="258"/>
    <m/>
    <s v="Approved"/>
    <x v="0"/>
    <x v="0"/>
    <s v="medium"/>
    <s v="medium"/>
    <n v="1945.43"/>
    <n v="333.18"/>
    <n v="38859"/>
  </r>
  <r>
    <n v="478"/>
    <n v="98"/>
    <x v="449"/>
    <x v="109"/>
    <b v="1"/>
    <s v="Approved"/>
    <x v="1"/>
    <x v="0"/>
    <s v="high"/>
    <s v="medium"/>
    <n v="358.39"/>
    <n v="215.03"/>
    <n v="38002"/>
  </r>
  <r>
    <n v="479"/>
    <n v="69"/>
    <x v="450"/>
    <x v="266"/>
    <b v="1"/>
    <s v="Approved"/>
    <x v="4"/>
    <x v="1"/>
    <s v="medium"/>
    <s v="medium"/>
    <n v="792.9"/>
    <n v="594.67999999999995"/>
    <n v="42105"/>
  </r>
  <r>
    <n v="480"/>
    <n v="52"/>
    <x v="451"/>
    <x v="248"/>
    <b v="1"/>
    <s v="Approved"/>
    <x v="2"/>
    <x v="1"/>
    <s v="medium"/>
    <s v="medium"/>
    <n v="1280.28"/>
    <n v="829.51"/>
    <n v="37220"/>
  </r>
  <r>
    <n v="481"/>
    <n v="16"/>
    <x v="452"/>
    <x v="28"/>
    <b v="1"/>
    <s v="Approved"/>
    <x v="3"/>
    <x v="0"/>
    <s v="high"/>
    <s v="small"/>
    <n v="1661.92"/>
    <n v="1479.11"/>
    <n v="34586"/>
  </r>
  <r>
    <n v="482"/>
    <n v="17"/>
    <x v="453"/>
    <x v="267"/>
    <b v="0"/>
    <s v="Approved"/>
    <x v="0"/>
    <x v="0"/>
    <s v="high"/>
    <s v="medium"/>
    <n v="1024.6600000000001"/>
    <n v="614.79999999999995"/>
    <n v="35160"/>
  </r>
  <r>
    <n v="483"/>
    <n v="59"/>
    <x v="116"/>
    <x v="55"/>
    <b v="1"/>
    <s v="Approved"/>
    <x v="0"/>
    <x v="0"/>
    <s v="medium"/>
    <s v="large"/>
    <n v="1061.56"/>
    <n v="733.58"/>
    <n v="34170"/>
  </r>
  <r>
    <n v="484"/>
    <n v="3"/>
    <x v="454"/>
    <x v="198"/>
    <b v="1"/>
    <s v="Approved"/>
    <x v="1"/>
    <x v="0"/>
    <s v="medium"/>
    <s v="large"/>
    <n v="2091.4699999999998"/>
    <n v="388.92"/>
    <n v="37823"/>
  </r>
  <r>
    <n v="485"/>
    <n v="87"/>
    <x v="455"/>
    <x v="41"/>
    <b v="0"/>
    <s v="Approved"/>
    <x v="2"/>
    <x v="0"/>
    <s v="medium"/>
    <s v="medium"/>
    <n v="1636.9"/>
    <n v="44.71"/>
    <n v="37499"/>
  </r>
  <r>
    <n v="486"/>
    <n v="25"/>
    <x v="456"/>
    <x v="147"/>
    <b v="1"/>
    <s v="Approved"/>
    <x v="4"/>
    <x v="1"/>
    <s v="medium"/>
    <s v="medium"/>
    <n v="1538.99"/>
    <n v="829.65"/>
    <n v="38339"/>
  </r>
  <r>
    <n v="487"/>
    <n v="27"/>
    <x v="457"/>
    <x v="55"/>
    <b v="1"/>
    <s v="Approved"/>
    <x v="1"/>
    <x v="0"/>
    <s v="medium"/>
    <s v="medium"/>
    <n v="499.53"/>
    <n v="388.72"/>
    <n v="34527"/>
  </r>
  <r>
    <n v="488"/>
    <n v="10"/>
    <x v="458"/>
    <x v="157"/>
    <b v="1"/>
    <s v="Approved"/>
    <x v="5"/>
    <x v="3"/>
    <s v="medium"/>
    <s v="medium"/>
    <n v="1466.68"/>
    <n v="363.25"/>
    <n v="34586"/>
  </r>
  <r>
    <n v="489"/>
    <n v="82"/>
    <x v="459"/>
    <x v="189"/>
    <b v="0"/>
    <s v="Approved"/>
    <x v="3"/>
    <x v="0"/>
    <s v="high"/>
    <s v="medium"/>
    <n v="1148.6400000000001"/>
    <n v="689.18"/>
    <n v="42226"/>
  </r>
  <r>
    <n v="490"/>
    <n v="11"/>
    <x v="317"/>
    <x v="159"/>
    <b v="1"/>
    <s v="Approved"/>
    <x v="4"/>
    <x v="0"/>
    <s v="high"/>
    <s v="medium"/>
    <n v="1274.93"/>
    <n v="764.96"/>
    <n v="39298"/>
  </r>
  <r>
    <n v="491"/>
    <n v="32"/>
    <x v="460"/>
    <x v="252"/>
    <b v="1"/>
    <s v="Approved"/>
    <x v="4"/>
    <x v="0"/>
    <s v="medium"/>
    <s v="medium"/>
    <n v="642.70000000000005"/>
    <n v="211.37"/>
    <n v="34527"/>
  </r>
  <r>
    <n v="492"/>
    <n v="90"/>
    <x v="461"/>
    <x v="268"/>
    <b v="1"/>
    <s v="Approved"/>
    <x v="3"/>
    <x v="0"/>
    <s v="low"/>
    <s v="medium"/>
    <n v="363.01"/>
    <n v="290.41000000000003"/>
    <n v="38482"/>
  </r>
  <r>
    <n v="493"/>
    <n v="44"/>
    <x v="462"/>
    <x v="180"/>
    <b v="1"/>
    <s v="Approved"/>
    <x v="5"/>
    <x v="0"/>
    <s v="medium"/>
    <s v="medium"/>
    <n v="1769.64"/>
    <n v="108.76"/>
    <n v="38750"/>
  </r>
  <r>
    <n v="494"/>
    <n v="92"/>
    <x v="463"/>
    <x v="138"/>
    <b v="1"/>
    <s v="Approved"/>
    <x v="5"/>
    <x v="3"/>
    <s v="medium"/>
    <s v="large"/>
    <n v="1890.39"/>
    <n v="260.14"/>
    <n v="42172"/>
  </r>
  <r>
    <n v="495"/>
    <n v="21"/>
    <x v="450"/>
    <x v="269"/>
    <b v="1"/>
    <s v="Approved"/>
    <x v="0"/>
    <x v="0"/>
    <s v="medium"/>
    <s v="large"/>
    <n v="1071.23"/>
    <n v="380.74"/>
    <n v="33455"/>
  </r>
  <r>
    <n v="496"/>
    <n v="0"/>
    <x v="464"/>
    <x v="146"/>
    <b v="0"/>
    <s v="Approved"/>
    <x v="3"/>
    <x v="0"/>
    <s v="low"/>
    <s v="medium"/>
    <n v="363.01"/>
    <n v="290.41000000000003"/>
    <n v="38482"/>
  </r>
  <r>
    <n v="497"/>
    <n v="62"/>
    <x v="465"/>
    <x v="181"/>
    <b v="1"/>
    <s v="Approved"/>
    <x v="0"/>
    <x v="0"/>
    <s v="high"/>
    <s v="medium"/>
    <n v="1024.6600000000001"/>
    <n v="614.79999999999995"/>
    <n v="34244"/>
  </r>
  <r>
    <n v="498"/>
    <n v="72"/>
    <x v="413"/>
    <x v="270"/>
    <b v="0"/>
    <s v="Approved"/>
    <x v="3"/>
    <x v="0"/>
    <s v="medium"/>
    <s v="medium"/>
    <n v="360.4"/>
    <n v="270.3"/>
    <n v="42710"/>
  </r>
  <r>
    <n v="499"/>
    <n v="22"/>
    <x v="466"/>
    <x v="78"/>
    <b v="0"/>
    <s v="Approved"/>
    <x v="5"/>
    <x v="0"/>
    <s v="medium"/>
    <s v="medium"/>
    <n v="60.34"/>
    <n v="45.26"/>
    <n v="34165"/>
  </r>
  <r>
    <n v="500"/>
    <n v="79"/>
    <x v="467"/>
    <x v="135"/>
    <b v="1"/>
    <s v="Approved"/>
    <x v="3"/>
    <x v="0"/>
    <s v="medium"/>
    <s v="medium"/>
    <n v="1555.58"/>
    <n v="818.01"/>
    <n v="37873"/>
  </r>
  <r>
    <n v="501"/>
    <n v="28"/>
    <x v="30"/>
    <x v="84"/>
    <b v="1"/>
    <s v="Approved"/>
    <x v="3"/>
    <x v="0"/>
    <s v="medium"/>
    <s v="small"/>
    <n v="1216.1400000000001"/>
    <n v="1082.3599999999999"/>
    <n v="35052"/>
  </r>
  <r>
    <n v="502"/>
    <n v="77"/>
    <x v="468"/>
    <x v="271"/>
    <b v="1"/>
    <s v="Approved"/>
    <x v="3"/>
    <x v="1"/>
    <s v="medium"/>
    <s v="large"/>
    <n v="1240.31"/>
    <n v="795.1"/>
    <n v="41434"/>
  </r>
  <r>
    <n v="503"/>
    <n v="87"/>
    <x v="469"/>
    <x v="201"/>
    <b v="1"/>
    <s v="Approved"/>
    <x v="2"/>
    <x v="0"/>
    <s v="medium"/>
    <s v="medium"/>
    <n v="1636.9"/>
    <n v="44.71"/>
    <n v="40410"/>
  </r>
  <r>
    <n v="504"/>
    <n v="5"/>
    <x v="470"/>
    <x v="70"/>
    <b v="0"/>
    <s v="Approved"/>
    <x v="1"/>
    <x v="2"/>
    <s v="low"/>
    <s v="medium"/>
    <n v="574.64"/>
    <n v="459.71"/>
    <n v="40784"/>
  </r>
  <r>
    <n v="505"/>
    <n v="66"/>
    <x v="471"/>
    <x v="226"/>
    <b v="0"/>
    <s v="Approved"/>
    <x v="4"/>
    <x v="1"/>
    <s v="low"/>
    <s v="small"/>
    <n v="590.26"/>
    <n v="525.33000000000004"/>
    <n v="40487"/>
  </r>
  <r>
    <n v="506"/>
    <n v="66"/>
    <x v="472"/>
    <x v="103"/>
    <b v="0"/>
    <s v="Approved"/>
    <x v="4"/>
    <x v="1"/>
    <s v="low"/>
    <s v="small"/>
    <n v="590.26"/>
    <n v="525.33000000000004"/>
    <n v="34996"/>
  </r>
  <r>
    <n v="507"/>
    <n v="71"/>
    <x v="473"/>
    <x v="111"/>
    <b v="1"/>
    <s v="Approved"/>
    <x v="0"/>
    <x v="0"/>
    <s v="high"/>
    <s v="large"/>
    <n v="1842.92"/>
    <n v="1105.75"/>
    <n v="34996"/>
  </r>
  <r>
    <n v="508"/>
    <n v="91"/>
    <x v="474"/>
    <x v="49"/>
    <b v="0"/>
    <s v="Approved"/>
    <x v="0"/>
    <x v="0"/>
    <s v="medium"/>
    <s v="medium"/>
    <n v="100.35"/>
    <n v="75.260000000000005"/>
    <n v="36367"/>
  </r>
  <r>
    <n v="509"/>
    <n v="17"/>
    <x v="364"/>
    <x v="272"/>
    <b v="0"/>
    <s v="Approved"/>
    <x v="0"/>
    <x v="0"/>
    <s v="high"/>
    <s v="medium"/>
    <n v="1024.6600000000001"/>
    <n v="614.79999999999995"/>
    <n v="40487"/>
  </r>
  <r>
    <n v="510"/>
    <n v="85"/>
    <x v="475"/>
    <x v="273"/>
    <b v="1"/>
    <s v="Approved"/>
    <x v="5"/>
    <x v="0"/>
    <s v="medium"/>
    <s v="medium"/>
    <n v="752.64"/>
    <n v="205.36"/>
    <n v="42218"/>
  </r>
  <r>
    <n v="511"/>
    <n v="24"/>
    <x v="401"/>
    <x v="274"/>
    <b v="1"/>
    <s v="Approved"/>
    <x v="0"/>
    <x v="1"/>
    <s v="medium"/>
    <s v="large"/>
    <n v="1777.8"/>
    <n v="820.78"/>
    <n v="33552"/>
  </r>
  <r>
    <n v="512"/>
    <n v="62"/>
    <x v="476"/>
    <x v="251"/>
    <b v="1"/>
    <s v="Approved"/>
    <x v="0"/>
    <x v="0"/>
    <s v="medium"/>
    <s v="medium"/>
    <n v="478.16"/>
    <n v="298.72000000000003"/>
    <n v="34143"/>
  </r>
  <r>
    <n v="513"/>
    <n v="0"/>
    <x v="477"/>
    <x v="162"/>
    <b v="0"/>
    <s v="Approved"/>
    <x v="1"/>
    <x v="1"/>
    <s v="medium"/>
    <s v="medium"/>
    <n v="533.51"/>
    <n v="400.13"/>
    <n v="41064"/>
  </r>
  <r>
    <n v="514"/>
    <n v="57"/>
    <x v="478"/>
    <x v="225"/>
    <b v="1"/>
    <s v="Approved"/>
    <x v="5"/>
    <x v="3"/>
    <s v="medium"/>
    <s v="large"/>
    <n v="1890.39"/>
    <n v="260.14"/>
    <n v="41047"/>
  </r>
  <r>
    <n v="515"/>
    <n v="53"/>
    <x v="479"/>
    <x v="210"/>
    <b v="0"/>
    <s v="Approved"/>
    <x v="2"/>
    <x v="0"/>
    <s v="medium"/>
    <s v="medium"/>
    <n v="795.34"/>
    <n v="101.58"/>
    <n v="40779"/>
  </r>
  <r>
    <n v="516"/>
    <n v="43"/>
    <x v="116"/>
    <x v="231"/>
    <b v="0"/>
    <s v="Approved"/>
    <x v="0"/>
    <x v="0"/>
    <s v="medium"/>
    <s v="medium"/>
    <n v="1151.96"/>
    <n v="649.49"/>
    <n v="40672"/>
  </r>
  <r>
    <n v="517"/>
    <n v="77"/>
    <x v="480"/>
    <x v="117"/>
    <b v="1"/>
    <s v="Approved"/>
    <x v="5"/>
    <x v="0"/>
    <s v="medium"/>
    <s v="medium"/>
    <n v="1769.64"/>
    <n v="108.76"/>
    <n v="40672"/>
  </r>
  <r>
    <n v="518"/>
    <n v="84"/>
    <x v="481"/>
    <x v="179"/>
    <b v="0"/>
    <s v="Approved"/>
    <x v="1"/>
    <x v="1"/>
    <s v="medium"/>
    <s v="medium"/>
    <n v="290.62"/>
    <n v="215.14"/>
    <n v="38339"/>
  </r>
  <r>
    <n v="519"/>
    <n v="77"/>
    <x v="482"/>
    <x v="275"/>
    <b v="1"/>
    <s v="Approved"/>
    <x v="3"/>
    <x v="1"/>
    <s v="medium"/>
    <s v="large"/>
    <n v="1240.31"/>
    <n v="795.1"/>
    <n v="42226"/>
  </r>
  <r>
    <n v="520"/>
    <n v="88"/>
    <x v="483"/>
    <x v="276"/>
    <b v="0"/>
    <s v="Approved"/>
    <x v="3"/>
    <x v="0"/>
    <s v="medium"/>
    <s v="medium"/>
    <n v="1198.46"/>
    <n v="381.1"/>
    <n v="36145"/>
  </r>
  <r>
    <n v="521"/>
    <n v="92"/>
    <x v="484"/>
    <x v="30"/>
    <b v="0"/>
    <s v="Approved"/>
    <x v="5"/>
    <x v="0"/>
    <s v="medium"/>
    <s v="small"/>
    <n v="1415.01"/>
    <n v="1259.3599999999999"/>
    <n v="38002"/>
  </r>
  <r>
    <n v="522"/>
    <n v="7"/>
    <x v="485"/>
    <x v="119"/>
    <b v="0"/>
    <s v="Approved"/>
    <x v="4"/>
    <x v="0"/>
    <s v="medium"/>
    <s v="small"/>
    <n v="1311.44"/>
    <n v="1167.18"/>
    <n v="33888"/>
  </r>
  <r>
    <n v="523"/>
    <n v="84"/>
    <x v="169"/>
    <x v="143"/>
    <b v="1"/>
    <s v="Approved"/>
    <x v="1"/>
    <x v="1"/>
    <s v="medium"/>
    <s v="medium"/>
    <n v="290.62"/>
    <n v="215.14"/>
    <n v="38339"/>
  </r>
  <r>
    <n v="524"/>
    <n v="99"/>
    <x v="486"/>
    <x v="178"/>
    <b v="1"/>
    <s v="Approved"/>
    <x v="2"/>
    <x v="0"/>
    <s v="medium"/>
    <s v="medium"/>
    <n v="1227.3399999999999"/>
    <n v="770.89"/>
    <n v="33364"/>
  </r>
  <r>
    <n v="525"/>
    <n v="37"/>
    <x v="487"/>
    <x v="74"/>
    <b v="0"/>
    <s v="Approved"/>
    <x v="2"/>
    <x v="0"/>
    <s v="low"/>
    <s v="medium"/>
    <n v="1793.43"/>
    <n v="248.82"/>
    <n v="40618"/>
  </r>
  <r>
    <n v="526"/>
    <n v="20"/>
    <x v="488"/>
    <x v="277"/>
    <b v="1"/>
    <s v="Approved"/>
    <x v="1"/>
    <x v="0"/>
    <s v="medium"/>
    <s v="small"/>
    <n v="1775.81"/>
    <n v="1580.47"/>
    <n v="40303"/>
  </r>
  <r>
    <n v="527"/>
    <n v="14"/>
    <x v="489"/>
    <x v="128"/>
    <b v="1"/>
    <s v="Approved"/>
    <x v="1"/>
    <x v="0"/>
    <s v="medium"/>
    <s v="small"/>
    <n v="1386.84"/>
    <n v="1234.29"/>
    <n v="34165"/>
  </r>
  <r>
    <n v="528"/>
    <n v="42"/>
    <x v="490"/>
    <x v="198"/>
    <b v="1"/>
    <s v="Approved"/>
    <x v="2"/>
    <x v="1"/>
    <s v="medium"/>
    <s v="small"/>
    <n v="1810"/>
    <n v="1610.9"/>
    <n v="40672"/>
  </r>
  <r>
    <n v="529"/>
    <n v="6"/>
    <x v="491"/>
    <x v="197"/>
    <b v="1"/>
    <s v="Approved"/>
    <x v="2"/>
    <x v="0"/>
    <s v="high"/>
    <s v="medium"/>
    <n v="227.88"/>
    <n v="136.72999999999999"/>
    <n v="37838"/>
  </r>
  <r>
    <n v="530"/>
    <n v="62"/>
    <x v="492"/>
    <x v="262"/>
    <m/>
    <s v="Approved"/>
    <x v="0"/>
    <x v="0"/>
    <s v="medium"/>
    <s v="medium"/>
    <n v="478.16"/>
    <n v="298.72000000000003"/>
    <n v="34143"/>
  </r>
  <r>
    <n v="531"/>
    <n v="22"/>
    <x v="493"/>
    <x v="46"/>
    <b v="1"/>
    <s v="Approved"/>
    <x v="5"/>
    <x v="0"/>
    <s v="medium"/>
    <s v="medium"/>
    <n v="60.34"/>
    <n v="45.26"/>
    <n v="34165"/>
  </r>
  <r>
    <n v="532"/>
    <n v="77"/>
    <x v="494"/>
    <x v="239"/>
    <b v="1"/>
    <s v="Approved"/>
    <x v="5"/>
    <x v="0"/>
    <s v="medium"/>
    <s v="medium"/>
    <n v="1769.64"/>
    <n v="108.76"/>
    <n v="39427"/>
  </r>
  <r>
    <n v="533"/>
    <n v="57"/>
    <x v="495"/>
    <x v="52"/>
    <b v="0"/>
    <s v="Approved"/>
    <x v="5"/>
    <x v="3"/>
    <s v="medium"/>
    <s v="large"/>
    <n v="1890.39"/>
    <n v="260.14"/>
    <n v="33259"/>
  </r>
  <r>
    <n v="534"/>
    <n v="14"/>
    <x v="496"/>
    <x v="22"/>
    <b v="0"/>
    <s v="Approved"/>
    <x v="1"/>
    <x v="0"/>
    <s v="medium"/>
    <s v="small"/>
    <n v="1386.84"/>
    <n v="1234.29"/>
    <n v="37838"/>
  </r>
  <r>
    <n v="535"/>
    <n v="30"/>
    <x v="497"/>
    <x v="205"/>
    <b v="1"/>
    <s v="Approved"/>
    <x v="2"/>
    <x v="0"/>
    <s v="medium"/>
    <s v="medium"/>
    <n v="1227.3399999999999"/>
    <n v="770.89"/>
    <n v="34556"/>
  </r>
  <r>
    <n v="536"/>
    <n v="36"/>
    <x v="498"/>
    <x v="180"/>
    <b v="1"/>
    <s v="Approved"/>
    <x v="0"/>
    <x v="0"/>
    <s v="low"/>
    <s v="medium"/>
    <n v="945.04"/>
    <n v="507.58"/>
    <n v="39526"/>
  </r>
  <r>
    <n v="537"/>
    <n v="4"/>
    <x v="499"/>
    <x v="278"/>
    <b v="1"/>
    <s v="Approved"/>
    <x v="4"/>
    <x v="0"/>
    <s v="high"/>
    <s v="medium"/>
    <n v="1129.1300000000001"/>
    <n v="677.48"/>
    <n v="36361"/>
  </r>
  <r>
    <n v="538"/>
    <n v="74"/>
    <x v="500"/>
    <x v="196"/>
    <b v="0"/>
    <s v="Approved"/>
    <x v="5"/>
    <x v="0"/>
    <s v="medium"/>
    <s v="medium"/>
    <n v="1762.96"/>
    <n v="950.52"/>
    <n v="35470"/>
  </r>
  <r>
    <n v="539"/>
    <n v="38"/>
    <x v="501"/>
    <x v="108"/>
    <b v="1"/>
    <s v="Approved"/>
    <x v="0"/>
    <x v="0"/>
    <s v="medium"/>
    <s v="medium"/>
    <n v="1577.53"/>
    <n v="826.51"/>
    <n v="40618"/>
  </r>
  <r>
    <n v="540"/>
    <n v="40"/>
    <x v="502"/>
    <x v="111"/>
    <b v="1"/>
    <s v="Approved"/>
    <x v="2"/>
    <x v="0"/>
    <s v="high"/>
    <s v="medium"/>
    <n v="1458.17"/>
    <n v="874.9"/>
    <n v="34071"/>
  </r>
  <r>
    <n v="541"/>
    <n v="80"/>
    <x v="489"/>
    <x v="140"/>
    <b v="1"/>
    <s v="Approved"/>
    <x v="2"/>
    <x v="3"/>
    <s v="low"/>
    <s v="medium"/>
    <n v="1073.07"/>
    <n v="933.84"/>
    <n v="35455"/>
  </r>
  <r>
    <n v="542"/>
    <n v="96"/>
    <x v="503"/>
    <x v="59"/>
    <b v="0"/>
    <s v="Approved"/>
    <x v="4"/>
    <x v="0"/>
    <s v="medium"/>
    <s v="large"/>
    <n v="1635.3"/>
    <n v="993.66"/>
    <n v="41434"/>
  </r>
  <r>
    <n v="543"/>
    <n v="45"/>
    <x v="504"/>
    <x v="180"/>
    <b v="0"/>
    <s v="Approved"/>
    <x v="1"/>
    <x v="1"/>
    <s v="low"/>
    <s v="medium"/>
    <n v="980.37"/>
    <n v="234.43"/>
    <n v="38258"/>
  </r>
  <r>
    <n v="544"/>
    <n v="0"/>
    <x v="505"/>
    <x v="192"/>
    <b v="1"/>
    <s v="Approved"/>
    <x v="4"/>
    <x v="0"/>
    <s v="medium"/>
    <s v="medium"/>
    <n v="230.91"/>
    <n v="173.18"/>
    <n v="39031"/>
  </r>
  <r>
    <n v="545"/>
    <n v="45"/>
    <x v="506"/>
    <x v="192"/>
    <b v="0"/>
    <s v="Approved"/>
    <x v="0"/>
    <x v="0"/>
    <s v="medium"/>
    <s v="medium"/>
    <n v="441.49"/>
    <n v="84.99"/>
    <n v="34071"/>
  </r>
  <r>
    <n v="546"/>
    <n v="73"/>
    <x v="507"/>
    <x v="279"/>
    <b v="1"/>
    <s v="Approved"/>
    <x v="0"/>
    <x v="0"/>
    <s v="medium"/>
    <s v="medium"/>
    <n v="1945.43"/>
    <n v="333.18"/>
    <n v="37499"/>
  </r>
  <r>
    <n v="547"/>
    <n v="94"/>
    <x v="508"/>
    <x v="187"/>
    <b v="1"/>
    <s v="Approved"/>
    <x v="4"/>
    <x v="0"/>
    <s v="medium"/>
    <s v="large"/>
    <n v="1635.3"/>
    <n v="993.66"/>
    <n v="41434"/>
  </r>
  <r>
    <n v="548"/>
    <n v="89"/>
    <x v="509"/>
    <x v="280"/>
    <b v="1"/>
    <s v="Approved"/>
    <x v="5"/>
    <x v="3"/>
    <s v="medium"/>
    <s v="large"/>
    <n v="1362.99"/>
    <n v="57.74"/>
    <n v="34079"/>
  </r>
  <r>
    <n v="549"/>
    <n v="1"/>
    <x v="510"/>
    <x v="189"/>
    <b v="0"/>
    <s v="Approved"/>
    <x v="4"/>
    <x v="0"/>
    <s v="medium"/>
    <s v="medium"/>
    <n v="1403.5"/>
    <n v="954.82"/>
    <n v="42688"/>
  </r>
  <r>
    <n v="550"/>
    <n v="77"/>
    <x v="511"/>
    <x v="29"/>
    <b v="0"/>
    <s v="Approved"/>
    <x v="3"/>
    <x v="1"/>
    <s v="medium"/>
    <s v="large"/>
    <n v="1240.31"/>
    <n v="795.1"/>
    <n v="40553"/>
  </r>
  <r>
    <n v="551"/>
    <n v="0"/>
    <x v="122"/>
    <x v="239"/>
    <b v="1"/>
    <s v="Approved"/>
    <x v="2"/>
    <x v="0"/>
    <s v="high"/>
    <s v="medium"/>
    <n v="227.88"/>
    <n v="136.72999999999999"/>
    <n v="37659"/>
  </r>
  <r>
    <n v="552"/>
    <n v="21"/>
    <x v="95"/>
    <x v="166"/>
    <b v="1"/>
    <s v="Approved"/>
    <x v="0"/>
    <x v="0"/>
    <s v="medium"/>
    <s v="large"/>
    <n v="1071.23"/>
    <n v="380.74"/>
    <n v="34244"/>
  </r>
  <r>
    <n v="553"/>
    <n v="96"/>
    <x v="512"/>
    <x v="137"/>
    <b v="0"/>
    <s v="Approved"/>
    <x v="5"/>
    <x v="1"/>
    <s v="low"/>
    <s v="small"/>
    <n v="1172.78"/>
    <n v="1043.77"/>
    <n v="37539"/>
  </r>
  <r>
    <n v="554"/>
    <n v="12"/>
    <x v="513"/>
    <x v="141"/>
    <b v="0"/>
    <s v="Approved"/>
    <x v="4"/>
    <x v="0"/>
    <s v="medium"/>
    <s v="large"/>
    <n v="1765.3"/>
    <n v="709.48"/>
    <n v="38193"/>
  </r>
  <r>
    <n v="555"/>
    <n v="90"/>
    <x v="514"/>
    <x v="39"/>
    <b v="1"/>
    <s v="Approved"/>
    <x v="0"/>
    <x v="0"/>
    <s v="low"/>
    <s v="medium"/>
    <n v="945.04"/>
    <n v="507.58"/>
    <n v="35052"/>
  </r>
  <r>
    <n v="556"/>
    <n v="91"/>
    <x v="415"/>
    <x v="108"/>
    <b v="0"/>
    <s v="Approved"/>
    <x v="0"/>
    <x v="0"/>
    <s v="medium"/>
    <s v="medium"/>
    <n v="100.35"/>
    <n v="75.260000000000005"/>
    <n v="34556"/>
  </r>
  <r>
    <n v="557"/>
    <n v="54"/>
    <x v="515"/>
    <x v="281"/>
    <b v="1"/>
    <s v="Approved"/>
    <x v="5"/>
    <x v="0"/>
    <s v="medium"/>
    <s v="medium"/>
    <n v="1807.45"/>
    <n v="778.69"/>
    <n v="42145"/>
  </r>
  <r>
    <n v="558"/>
    <n v="0"/>
    <x v="516"/>
    <x v="282"/>
    <b v="0"/>
    <s v="Approved"/>
    <x v="1"/>
    <x v="0"/>
    <s v="high"/>
    <s v="medium"/>
    <n v="495.72"/>
    <n v="297.43"/>
    <n v="42105"/>
  </r>
  <r>
    <n v="559"/>
    <n v="20"/>
    <x v="517"/>
    <x v="100"/>
    <m/>
    <s v="Approved"/>
    <x v="1"/>
    <x v="0"/>
    <s v="medium"/>
    <s v="small"/>
    <n v="1775.81"/>
    <n v="1580.47"/>
    <n v="33455"/>
  </r>
  <r>
    <n v="560"/>
    <n v="7"/>
    <x v="518"/>
    <x v="24"/>
    <b v="0"/>
    <s v="Approved"/>
    <x v="4"/>
    <x v="0"/>
    <s v="medium"/>
    <s v="small"/>
    <n v="1311.44"/>
    <n v="1167.18"/>
    <n v="33888"/>
  </r>
  <r>
    <n v="561"/>
    <n v="65"/>
    <x v="519"/>
    <x v="117"/>
    <b v="0"/>
    <s v="Approved"/>
    <x v="5"/>
    <x v="0"/>
    <s v="medium"/>
    <s v="medium"/>
    <n v="1807.45"/>
    <n v="778.69"/>
    <n v="40410"/>
  </r>
  <r>
    <n v="562"/>
    <n v="53"/>
    <x v="520"/>
    <x v="114"/>
    <b v="0"/>
    <s v="Approved"/>
    <x v="2"/>
    <x v="0"/>
    <s v="medium"/>
    <s v="medium"/>
    <n v="795.34"/>
    <n v="101.58"/>
    <n v="37823"/>
  </r>
  <r>
    <n v="563"/>
    <n v="97"/>
    <x v="521"/>
    <x v="204"/>
    <b v="0"/>
    <s v="Approved"/>
    <x v="0"/>
    <x v="0"/>
    <s v="medium"/>
    <s v="large"/>
    <n v="202.62"/>
    <n v="151.96"/>
    <n v="33364"/>
  </r>
  <r>
    <n v="564"/>
    <n v="45"/>
    <x v="522"/>
    <x v="210"/>
    <b v="1"/>
    <s v="Approved"/>
    <x v="0"/>
    <x v="0"/>
    <s v="medium"/>
    <s v="medium"/>
    <n v="441.49"/>
    <n v="84.99"/>
    <n v="41064"/>
  </r>
  <r>
    <n v="565"/>
    <n v="65"/>
    <x v="523"/>
    <x v="114"/>
    <b v="0"/>
    <s v="Approved"/>
    <x v="5"/>
    <x v="0"/>
    <s v="medium"/>
    <s v="medium"/>
    <n v="1807.45"/>
    <n v="778.69"/>
    <n v="33879"/>
  </r>
  <r>
    <n v="566"/>
    <n v="90"/>
    <x v="524"/>
    <x v="38"/>
    <b v="0"/>
    <s v="Approved"/>
    <x v="3"/>
    <x v="0"/>
    <s v="low"/>
    <s v="medium"/>
    <n v="363.01"/>
    <n v="290.41000000000003"/>
    <n v="38482"/>
  </r>
  <r>
    <n v="567"/>
    <n v="12"/>
    <x v="525"/>
    <x v="283"/>
    <b v="0"/>
    <s v="Approved"/>
    <x v="5"/>
    <x v="0"/>
    <s v="medium"/>
    <s v="medium"/>
    <n v="1231.1500000000001"/>
    <n v="161.6"/>
    <n v="34586"/>
  </r>
  <r>
    <n v="568"/>
    <n v="10"/>
    <x v="526"/>
    <x v="169"/>
    <b v="1"/>
    <s v="Approved"/>
    <x v="5"/>
    <x v="3"/>
    <s v="medium"/>
    <s v="medium"/>
    <n v="1466.68"/>
    <n v="363.25"/>
    <n v="38693"/>
  </r>
  <r>
    <n v="569"/>
    <n v="76"/>
    <x v="527"/>
    <x v="39"/>
    <b v="0"/>
    <s v="Approved"/>
    <x v="5"/>
    <x v="1"/>
    <s v="low"/>
    <s v="small"/>
    <n v="1172.78"/>
    <n v="1043.77"/>
    <n v="37539"/>
  </r>
  <r>
    <n v="570"/>
    <n v="68"/>
    <x v="528"/>
    <x v="51"/>
    <b v="1"/>
    <s v="Approved"/>
    <x v="2"/>
    <x v="0"/>
    <s v="medium"/>
    <s v="medium"/>
    <n v="1636.9"/>
    <n v="44.71"/>
    <n v="40410"/>
  </r>
  <r>
    <n v="571"/>
    <n v="2"/>
    <x v="529"/>
    <x v="33"/>
    <b v="0"/>
    <s v="Approved"/>
    <x v="0"/>
    <x v="0"/>
    <s v="medium"/>
    <s v="medium"/>
    <n v="71.489999999999995"/>
    <n v="53.62"/>
    <n v="38573"/>
  </r>
  <r>
    <n v="572"/>
    <n v="4"/>
    <x v="530"/>
    <x v="284"/>
    <b v="1"/>
    <s v="Approved"/>
    <x v="0"/>
    <x v="0"/>
    <s v="medium"/>
    <s v="medium"/>
    <n v="1483.2"/>
    <n v="99.59"/>
    <n v="38647"/>
  </r>
  <r>
    <n v="573"/>
    <n v="89"/>
    <x v="531"/>
    <x v="184"/>
    <b v="0"/>
    <s v="Approved"/>
    <x v="5"/>
    <x v="3"/>
    <s v="medium"/>
    <s v="large"/>
    <n v="1362.99"/>
    <n v="57.74"/>
    <n v="36833"/>
  </r>
  <r>
    <n v="574"/>
    <n v="89"/>
    <x v="532"/>
    <x v="189"/>
    <b v="1"/>
    <s v="Approved"/>
    <x v="5"/>
    <x v="3"/>
    <s v="medium"/>
    <s v="large"/>
    <n v="1362.99"/>
    <n v="57.74"/>
    <n v="42560"/>
  </r>
  <r>
    <n v="575"/>
    <n v="18"/>
    <x v="533"/>
    <x v="187"/>
    <b v="1"/>
    <s v="Approved"/>
    <x v="3"/>
    <x v="0"/>
    <s v="high"/>
    <s v="medium"/>
    <n v="1148.6400000000001"/>
    <n v="689.18"/>
    <n v="42226"/>
  </r>
  <r>
    <n v="576"/>
    <n v="66"/>
    <x v="534"/>
    <x v="12"/>
    <b v="0"/>
    <s v="Approved"/>
    <x v="0"/>
    <x v="0"/>
    <s v="medium"/>
    <s v="medium"/>
    <n v="1163.8900000000001"/>
    <n v="589.27"/>
    <n v="37838"/>
  </r>
  <r>
    <n v="577"/>
    <n v="1"/>
    <x v="535"/>
    <x v="198"/>
    <m/>
    <s v="Approved"/>
    <x v="4"/>
    <x v="0"/>
    <s v="medium"/>
    <s v="medium"/>
    <n v="1403.5"/>
    <n v="954.82"/>
    <n v="40649"/>
  </r>
  <r>
    <n v="578"/>
    <n v="63"/>
    <x v="88"/>
    <x v="27"/>
    <b v="1"/>
    <s v="Approved"/>
    <x v="0"/>
    <x v="0"/>
    <s v="medium"/>
    <s v="medium"/>
    <n v="1483.2"/>
    <n v="99.59"/>
    <n v="38647"/>
  </r>
  <r>
    <n v="579"/>
    <n v="51"/>
    <x v="536"/>
    <x v="86"/>
    <b v="1"/>
    <s v="Approved"/>
    <x v="2"/>
    <x v="0"/>
    <s v="high"/>
    <s v="medium"/>
    <n v="2005.66"/>
    <n v="1203.4000000000001"/>
    <n v="39915"/>
  </r>
  <r>
    <n v="580"/>
    <n v="66"/>
    <x v="537"/>
    <x v="140"/>
    <b v="1"/>
    <s v="Approved"/>
    <x v="4"/>
    <x v="1"/>
    <s v="low"/>
    <s v="small"/>
    <n v="590.26"/>
    <n v="525.33000000000004"/>
    <n v="40487"/>
  </r>
  <r>
    <n v="581"/>
    <n v="52"/>
    <x v="538"/>
    <x v="285"/>
    <b v="0"/>
    <s v="Approved"/>
    <x v="2"/>
    <x v="1"/>
    <s v="medium"/>
    <s v="medium"/>
    <n v="1280.28"/>
    <n v="829.51"/>
    <n v="37220"/>
  </r>
  <r>
    <n v="582"/>
    <n v="9"/>
    <x v="539"/>
    <x v="233"/>
    <b v="1"/>
    <s v="Approved"/>
    <x v="2"/>
    <x v="1"/>
    <s v="medium"/>
    <s v="medium"/>
    <n v="742.54"/>
    <n v="667.4"/>
    <n v="33549"/>
  </r>
  <r>
    <n v="583"/>
    <n v="0"/>
    <x v="45"/>
    <x v="286"/>
    <b v="0"/>
    <s v="Approved"/>
    <x v="1"/>
    <x v="1"/>
    <s v="medium"/>
    <s v="medium"/>
    <n v="290.62"/>
    <n v="215.14"/>
    <n v="38339"/>
  </r>
  <r>
    <n v="584"/>
    <n v="43"/>
    <x v="540"/>
    <x v="230"/>
    <b v="1"/>
    <s v="Cancelled"/>
    <x v="0"/>
    <x v="0"/>
    <s v="medium"/>
    <s v="medium"/>
    <n v="1151.96"/>
    <n v="649.49"/>
    <n v="34071"/>
  </r>
  <r>
    <n v="585"/>
    <n v="56"/>
    <x v="541"/>
    <x v="161"/>
    <b v="0"/>
    <s v="Approved"/>
    <x v="2"/>
    <x v="0"/>
    <s v="medium"/>
    <s v="medium"/>
    <n v="183.86"/>
    <n v="137.9"/>
    <n v="42172"/>
  </r>
  <r>
    <n v="586"/>
    <n v="95"/>
    <x v="542"/>
    <x v="91"/>
    <b v="1"/>
    <s v="Approved"/>
    <x v="4"/>
    <x v="0"/>
    <s v="medium"/>
    <s v="large"/>
    <n v="569.55999999999995"/>
    <n v="528.42999999999995"/>
    <n v="37874"/>
  </r>
  <r>
    <n v="587"/>
    <n v="82"/>
    <x v="543"/>
    <x v="229"/>
    <b v="0"/>
    <s v="Approved"/>
    <x v="4"/>
    <x v="1"/>
    <s v="medium"/>
    <s v="medium"/>
    <n v="1538.99"/>
    <n v="829.65"/>
    <n v="37337"/>
  </r>
  <r>
    <n v="588"/>
    <n v="44"/>
    <x v="544"/>
    <x v="9"/>
    <b v="1"/>
    <s v="Approved"/>
    <x v="5"/>
    <x v="0"/>
    <s v="medium"/>
    <s v="medium"/>
    <n v="1769.64"/>
    <n v="108.76"/>
    <n v="40672"/>
  </r>
  <r>
    <n v="589"/>
    <n v="7"/>
    <x v="545"/>
    <x v="287"/>
    <b v="0"/>
    <s v="Approved"/>
    <x v="1"/>
    <x v="1"/>
    <s v="low"/>
    <s v="medium"/>
    <n v="980.37"/>
    <n v="234.43"/>
    <n v="33429"/>
  </r>
  <r>
    <n v="590"/>
    <n v="0"/>
    <x v="546"/>
    <x v="288"/>
    <b v="1"/>
    <s v="Approved"/>
    <x v="4"/>
    <x v="0"/>
    <s v="medium"/>
    <s v="large"/>
    <n v="569.55999999999995"/>
    <n v="528.42999999999995"/>
    <n v="33364"/>
  </r>
  <r>
    <n v="591"/>
    <n v="87"/>
    <x v="547"/>
    <x v="68"/>
    <b v="0"/>
    <s v="Approved"/>
    <x v="4"/>
    <x v="0"/>
    <s v="high"/>
    <s v="medium"/>
    <n v="1179"/>
    <n v="707.4"/>
    <n v="35667"/>
  </r>
  <r>
    <n v="592"/>
    <n v="31"/>
    <x v="548"/>
    <x v="100"/>
    <b v="0"/>
    <s v="Approved"/>
    <x v="4"/>
    <x v="0"/>
    <s v="medium"/>
    <s v="medium"/>
    <n v="230.91"/>
    <n v="173.18"/>
    <n v="33888"/>
  </r>
  <r>
    <n v="593"/>
    <n v="20"/>
    <x v="549"/>
    <x v="160"/>
    <b v="1"/>
    <s v="Approved"/>
    <x v="1"/>
    <x v="0"/>
    <s v="medium"/>
    <s v="small"/>
    <n v="1775.81"/>
    <n v="1580.47"/>
    <n v="40303"/>
  </r>
  <r>
    <n v="594"/>
    <n v="2"/>
    <x v="550"/>
    <x v="289"/>
    <b v="0"/>
    <s v="Approved"/>
    <x v="4"/>
    <x v="1"/>
    <s v="low"/>
    <s v="small"/>
    <n v="590.26"/>
    <n v="525.33000000000004"/>
    <n v="40487"/>
  </r>
  <r>
    <n v="595"/>
    <n v="84"/>
    <x v="63"/>
    <x v="149"/>
    <b v="0"/>
    <s v="Approved"/>
    <x v="1"/>
    <x v="1"/>
    <s v="medium"/>
    <s v="medium"/>
    <n v="290.62"/>
    <n v="215.14"/>
    <n v="34079"/>
  </r>
  <r>
    <n v="596"/>
    <n v="86"/>
    <x v="551"/>
    <x v="290"/>
    <b v="0"/>
    <s v="Approved"/>
    <x v="3"/>
    <x v="1"/>
    <s v="high"/>
    <s v="large"/>
    <n v="774.53"/>
    <n v="464.72"/>
    <n v="37698"/>
  </r>
  <r>
    <n v="597"/>
    <n v="12"/>
    <x v="552"/>
    <x v="188"/>
    <b v="0"/>
    <s v="Approved"/>
    <x v="4"/>
    <x v="0"/>
    <s v="medium"/>
    <s v="large"/>
    <n v="1765.3"/>
    <n v="709.48"/>
    <n v="42218"/>
  </r>
  <r>
    <n v="598"/>
    <n v="15"/>
    <x v="553"/>
    <x v="66"/>
    <b v="1"/>
    <s v="Approved"/>
    <x v="3"/>
    <x v="0"/>
    <s v="low"/>
    <s v="medium"/>
    <n v="958.74"/>
    <n v="748.9"/>
    <n v="38693"/>
  </r>
  <r>
    <n v="599"/>
    <n v="45"/>
    <x v="554"/>
    <x v="291"/>
    <b v="1"/>
    <s v="Approved"/>
    <x v="1"/>
    <x v="1"/>
    <s v="low"/>
    <s v="medium"/>
    <n v="980.37"/>
    <n v="234.43"/>
    <n v="38216"/>
  </r>
  <r>
    <n v="600"/>
    <n v="0"/>
    <x v="555"/>
    <x v="235"/>
    <b v="0"/>
    <s v="Approved"/>
    <x v="3"/>
    <x v="0"/>
    <s v="low"/>
    <s v="medium"/>
    <n v="363.01"/>
    <n v="290.41000000000003"/>
    <n v="38482"/>
  </r>
  <r>
    <n v="601"/>
    <n v="76"/>
    <x v="556"/>
    <x v="50"/>
    <b v="1"/>
    <s v="Approved"/>
    <x v="5"/>
    <x v="1"/>
    <s v="low"/>
    <s v="small"/>
    <n v="1172.78"/>
    <n v="1043.77"/>
    <n v="34556"/>
  </r>
  <r>
    <n v="602"/>
    <n v="89"/>
    <x v="557"/>
    <x v="292"/>
    <b v="1"/>
    <s v="Approved"/>
    <x v="5"/>
    <x v="3"/>
    <s v="medium"/>
    <s v="large"/>
    <n v="1362.99"/>
    <n v="57.74"/>
    <n v="37874"/>
  </r>
  <r>
    <n v="603"/>
    <n v="52"/>
    <x v="558"/>
    <x v="293"/>
    <b v="1"/>
    <s v="Approved"/>
    <x v="0"/>
    <x v="1"/>
    <s v="medium"/>
    <s v="large"/>
    <n v="1777.8"/>
    <n v="820.78"/>
    <n v="40670"/>
  </r>
  <r>
    <n v="604"/>
    <n v="96"/>
    <x v="559"/>
    <x v="294"/>
    <b v="1"/>
    <s v="Approved"/>
    <x v="5"/>
    <x v="1"/>
    <s v="low"/>
    <s v="small"/>
    <n v="1172.78"/>
    <n v="1043.77"/>
    <n v="33364"/>
  </r>
  <r>
    <n v="605"/>
    <n v="0"/>
    <x v="560"/>
    <x v="196"/>
    <b v="0"/>
    <s v="Approved"/>
    <x v="2"/>
    <x v="0"/>
    <s v="high"/>
    <s v="medium"/>
    <n v="227.88"/>
    <n v="136.72999999999999"/>
    <n v="40649"/>
  </r>
  <r>
    <n v="606"/>
    <n v="70"/>
    <x v="561"/>
    <x v="181"/>
    <b v="0"/>
    <s v="Approved"/>
    <x v="1"/>
    <x v="0"/>
    <s v="high"/>
    <s v="medium"/>
    <n v="495.72"/>
    <n v="297.43"/>
    <n v="36367"/>
  </r>
  <r>
    <n v="607"/>
    <n v="48"/>
    <x v="562"/>
    <x v="295"/>
    <b v="1"/>
    <s v="Approved"/>
    <x v="5"/>
    <x v="0"/>
    <s v="medium"/>
    <s v="medium"/>
    <n v="1762.96"/>
    <n v="950.52"/>
    <n v="41848"/>
  </r>
  <r>
    <n v="608"/>
    <n v="65"/>
    <x v="563"/>
    <x v="247"/>
    <b v="0"/>
    <s v="Approved"/>
    <x v="5"/>
    <x v="0"/>
    <s v="medium"/>
    <s v="medium"/>
    <n v="1807.45"/>
    <n v="778.69"/>
    <n v="42145"/>
  </r>
  <r>
    <n v="609"/>
    <n v="74"/>
    <x v="564"/>
    <x v="199"/>
    <b v="0"/>
    <s v="Approved"/>
    <x v="5"/>
    <x v="0"/>
    <s v="medium"/>
    <s v="medium"/>
    <n v="1228.07"/>
    <n v="400.91"/>
    <n v="36668"/>
  </r>
  <r>
    <n v="610"/>
    <n v="85"/>
    <x v="565"/>
    <x v="227"/>
    <b v="0"/>
    <s v="Approved"/>
    <x v="5"/>
    <x v="0"/>
    <s v="medium"/>
    <s v="medium"/>
    <n v="752.64"/>
    <n v="205.36"/>
    <n v="36833"/>
  </r>
  <r>
    <n v="611"/>
    <n v="85"/>
    <x v="61"/>
    <x v="36"/>
    <b v="1"/>
    <s v="Approved"/>
    <x v="5"/>
    <x v="0"/>
    <s v="medium"/>
    <s v="medium"/>
    <n v="1228.07"/>
    <n v="400.91"/>
    <n v="36668"/>
  </r>
  <r>
    <n v="612"/>
    <n v="2"/>
    <x v="566"/>
    <x v="296"/>
    <b v="0"/>
    <s v="Approved"/>
    <x v="0"/>
    <x v="0"/>
    <s v="medium"/>
    <s v="medium"/>
    <n v="71.489999999999995"/>
    <n v="53.62"/>
    <n v="41245"/>
  </r>
  <r>
    <n v="613"/>
    <n v="91"/>
    <x v="567"/>
    <x v="237"/>
    <b v="0"/>
    <s v="Approved"/>
    <x v="5"/>
    <x v="0"/>
    <s v="low"/>
    <s v="medium"/>
    <n v="642.30999999999995"/>
    <n v="513.85"/>
    <n v="40553"/>
  </r>
  <r>
    <n v="614"/>
    <n v="24"/>
    <x v="568"/>
    <x v="5"/>
    <b v="1"/>
    <s v="Approved"/>
    <x v="0"/>
    <x v="1"/>
    <s v="medium"/>
    <s v="large"/>
    <n v="1777.8"/>
    <n v="820.78"/>
    <n v="42696"/>
  </r>
  <r>
    <n v="615"/>
    <n v="81"/>
    <x v="569"/>
    <x v="259"/>
    <b v="1"/>
    <s v="Approved"/>
    <x v="3"/>
    <x v="0"/>
    <s v="medium"/>
    <s v="small"/>
    <n v="586.45000000000005"/>
    <n v="521.94000000000005"/>
    <n v="36145"/>
  </r>
  <r>
    <n v="616"/>
    <n v="9"/>
    <x v="570"/>
    <x v="297"/>
    <b v="1"/>
    <s v="Approved"/>
    <x v="2"/>
    <x v="1"/>
    <s v="medium"/>
    <s v="medium"/>
    <n v="742.54"/>
    <n v="667.4"/>
    <n v="33549"/>
  </r>
  <r>
    <n v="617"/>
    <n v="12"/>
    <x v="571"/>
    <x v="168"/>
    <b v="0"/>
    <s v="Approved"/>
    <x v="5"/>
    <x v="0"/>
    <s v="medium"/>
    <s v="medium"/>
    <n v="1231.1500000000001"/>
    <n v="161.6"/>
    <n v="35378"/>
  </r>
  <r>
    <n v="618"/>
    <n v="79"/>
    <x v="572"/>
    <x v="242"/>
    <b v="1"/>
    <s v="Approved"/>
    <x v="0"/>
    <x v="3"/>
    <s v="medium"/>
    <s v="large"/>
    <n v="2083.94"/>
    <n v="675.03"/>
    <n v="40303"/>
  </r>
  <r>
    <n v="619"/>
    <n v="12"/>
    <x v="573"/>
    <x v="106"/>
    <b v="0"/>
    <s v="Approved"/>
    <x v="4"/>
    <x v="0"/>
    <s v="medium"/>
    <s v="large"/>
    <n v="1765.3"/>
    <n v="709.48"/>
    <n v="38193"/>
  </r>
  <r>
    <n v="620"/>
    <n v="89"/>
    <x v="574"/>
    <x v="151"/>
    <b v="0"/>
    <s v="Approved"/>
    <x v="4"/>
    <x v="0"/>
    <s v="medium"/>
    <s v="large"/>
    <n v="1812.75"/>
    <n v="582.48"/>
    <n v="40336"/>
  </r>
  <r>
    <n v="621"/>
    <n v="62"/>
    <x v="575"/>
    <x v="95"/>
    <b v="0"/>
    <s v="Approved"/>
    <x v="0"/>
    <x v="0"/>
    <s v="medium"/>
    <s v="medium"/>
    <n v="478.16"/>
    <n v="298.72000000000003"/>
    <n v="41245"/>
  </r>
  <r>
    <n v="622"/>
    <n v="89"/>
    <x v="576"/>
    <x v="298"/>
    <b v="0"/>
    <s v="Approved"/>
    <x v="5"/>
    <x v="3"/>
    <s v="medium"/>
    <s v="large"/>
    <n v="1362.99"/>
    <n v="57.74"/>
    <n v="38482"/>
  </r>
  <r>
    <n v="623"/>
    <n v="94"/>
    <x v="577"/>
    <x v="126"/>
    <b v="0"/>
    <s v="Approved"/>
    <x v="4"/>
    <x v="0"/>
    <s v="medium"/>
    <s v="large"/>
    <n v="1635.3"/>
    <n v="993.66"/>
    <n v="34556"/>
  </r>
  <r>
    <n v="624"/>
    <n v="0"/>
    <x v="578"/>
    <x v="168"/>
    <b v="0"/>
    <s v="Approved"/>
    <x v="3"/>
    <x v="1"/>
    <s v="medium"/>
    <s v="medium"/>
    <n v="543.39"/>
    <n v="407.54"/>
    <n v="42696"/>
  </r>
  <r>
    <n v="625"/>
    <n v="82"/>
    <x v="579"/>
    <x v="125"/>
    <b v="0"/>
    <s v="Approved"/>
    <x v="4"/>
    <x v="1"/>
    <s v="medium"/>
    <s v="medium"/>
    <n v="1538.99"/>
    <n v="829.65"/>
    <n v="42404"/>
  </r>
  <r>
    <n v="626"/>
    <n v="34"/>
    <x v="580"/>
    <x v="299"/>
    <b v="0"/>
    <s v="Approved"/>
    <x v="3"/>
    <x v="1"/>
    <s v="high"/>
    <s v="large"/>
    <n v="774.53"/>
    <n v="464.72"/>
    <n v="39526"/>
  </r>
  <r>
    <n v="627"/>
    <n v="90"/>
    <x v="333"/>
    <x v="207"/>
    <b v="0"/>
    <s v="Approved"/>
    <x v="0"/>
    <x v="0"/>
    <s v="low"/>
    <s v="medium"/>
    <n v="945.04"/>
    <n v="507.58"/>
    <n v="40672"/>
  </r>
  <r>
    <n v="628"/>
    <n v="3"/>
    <x v="581"/>
    <x v="246"/>
    <b v="1"/>
    <s v="Approved"/>
    <x v="1"/>
    <x v="0"/>
    <s v="medium"/>
    <s v="large"/>
    <n v="2091.4699999999998"/>
    <n v="388.92"/>
    <n v="41167"/>
  </r>
  <r>
    <n v="629"/>
    <n v="100"/>
    <x v="582"/>
    <x v="172"/>
    <b v="0"/>
    <s v="Approved"/>
    <x v="3"/>
    <x v="1"/>
    <s v="medium"/>
    <s v="medium"/>
    <n v="1036.5899999999999"/>
    <n v="206.35"/>
    <n v="33364"/>
  </r>
  <r>
    <n v="630"/>
    <n v="92"/>
    <x v="583"/>
    <x v="15"/>
    <b v="1"/>
    <s v="Approved"/>
    <x v="5"/>
    <x v="3"/>
    <s v="medium"/>
    <s v="large"/>
    <n v="1890.39"/>
    <n v="260.14"/>
    <n v="33259"/>
  </r>
  <r>
    <n v="631"/>
    <n v="3"/>
    <x v="584"/>
    <x v="203"/>
    <b v="0"/>
    <s v="Approved"/>
    <x v="1"/>
    <x v="0"/>
    <s v="medium"/>
    <s v="large"/>
    <n v="2091.4699999999998"/>
    <n v="388.92"/>
    <n v="41167"/>
  </r>
  <r>
    <n v="632"/>
    <n v="62"/>
    <x v="585"/>
    <x v="13"/>
    <b v="1"/>
    <s v="Approved"/>
    <x v="0"/>
    <x v="0"/>
    <s v="medium"/>
    <s v="medium"/>
    <n v="478.16"/>
    <n v="298.72000000000003"/>
    <n v="33879"/>
  </r>
  <r>
    <n v="633"/>
    <n v="49"/>
    <x v="586"/>
    <x v="13"/>
    <b v="1"/>
    <s v="Approved"/>
    <x v="1"/>
    <x v="1"/>
    <s v="medium"/>
    <s v="medium"/>
    <n v="533.51"/>
    <n v="400.13"/>
    <n v="33259"/>
  </r>
  <r>
    <n v="634"/>
    <n v="83"/>
    <x v="587"/>
    <x v="264"/>
    <b v="0"/>
    <s v="Approved"/>
    <x v="0"/>
    <x v="3"/>
    <s v="medium"/>
    <s v="large"/>
    <n v="2083.94"/>
    <n v="675.03"/>
    <n v="38482"/>
  </r>
  <r>
    <n v="635"/>
    <n v="41"/>
    <x v="588"/>
    <x v="3"/>
    <b v="1"/>
    <s v="Approved"/>
    <x v="0"/>
    <x v="1"/>
    <s v="medium"/>
    <s v="medium"/>
    <n v="416.98"/>
    <n v="312.74"/>
    <n v="35560"/>
  </r>
  <r>
    <n v="636"/>
    <n v="35"/>
    <x v="589"/>
    <x v="171"/>
    <b v="0"/>
    <s v="Approved"/>
    <x v="1"/>
    <x v="0"/>
    <s v="low"/>
    <s v="medium"/>
    <n v="1057.51"/>
    <n v="154.4"/>
    <n v="34527"/>
  </r>
  <r>
    <n v="637"/>
    <n v="96"/>
    <x v="449"/>
    <x v="300"/>
    <b v="0"/>
    <s v="Approved"/>
    <x v="5"/>
    <x v="1"/>
    <s v="low"/>
    <s v="small"/>
    <n v="1172.78"/>
    <n v="1043.77"/>
    <n v="37539"/>
  </r>
  <r>
    <n v="638"/>
    <n v="95"/>
    <x v="590"/>
    <x v="301"/>
    <b v="0"/>
    <s v="Approved"/>
    <x v="4"/>
    <x v="0"/>
    <s v="medium"/>
    <s v="large"/>
    <n v="569.55999999999995"/>
    <n v="528.42999999999995"/>
    <n v="39031"/>
  </r>
  <r>
    <n v="639"/>
    <n v="21"/>
    <x v="591"/>
    <x v="248"/>
    <b v="0"/>
    <s v="Approved"/>
    <x v="0"/>
    <x v="0"/>
    <s v="medium"/>
    <s v="large"/>
    <n v="1071.23"/>
    <n v="380.74"/>
    <n v="35160"/>
  </r>
  <r>
    <n v="640"/>
    <n v="95"/>
    <x v="592"/>
    <x v="29"/>
    <b v="0"/>
    <s v="Approved"/>
    <x v="4"/>
    <x v="0"/>
    <s v="medium"/>
    <s v="large"/>
    <n v="569.55999999999995"/>
    <n v="528.42999999999995"/>
    <n v="42458"/>
  </r>
  <r>
    <n v="641"/>
    <n v="93"/>
    <x v="92"/>
    <x v="275"/>
    <b v="0"/>
    <s v="Approved"/>
    <x v="5"/>
    <x v="0"/>
    <s v="medium"/>
    <s v="medium"/>
    <n v="1065.03"/>
    <n v="230.09"/>
    <n v="36833"/>
  </r>
  <r>
    <n v="642"/>
    <n v="30"/>
    <x v="593"/>
    <x v="29"/>
    <b v="0"/>
    <s v="Approved"/>
    <x v="0"/>
    <x v="0"/>
    <s v="high"/>
    <s v="medium"/>
    <n v="748.17"/>
    <n v="448.9"/>
    <n v="33552"/>
  </r>
  <r>
    <n v="643"/>
    <n v="0"/>
    <x v="594"/>
    <x v="110"/>
    <b v="0"/>
    <s v="Approved"/>
    <x v="2"/>
    <x v="0"/>
    <s v="low"/>
    <s v="medium"/>
    <n v="71.16"/>
    <n v="56.93"/>
    <n v="42172"/>
  </r>
  <r>
    <n v="644"/>
    <n v="97"/>
    <x v="595"/>
    <x v="33"/>
    <b v="0"/>
    <s v="Approved"/>
    <x v="0"/>
    <x v="0"/>
    <s v="medium"/>
    <s v="large"/>
    <n v="202.62"/>
    <n v="151.96"/>
    <n v="42458"/>
  </r>
  <r>
    <n v="645"/>
    <n v="99"/>
    <x v="596"/>
    <x v="74"/>
    <b v="0"/>
    <s v="Approved"/>
    <x v="2"/>
    <x v="0"/>
    <s v="medium"/>
    <s v="medium"/>
    <n v="1227.3399999999999"/>
    <n v="770.89"/>
    <n v="34556"/>
  </r>
  <r>
    <n v="646"/>
    <n v="3"/>
    <x v="597"/>
    <x v="240"/>
    <b v="0"/>
    <s v="Approved"/>
    <x v="1"/>
    <x v="0"/>
    <s v="medium"/>
    <s v="large"/>
    <n v="2091.4699999999998"/>
    <n v="388.92"/>
    <n v="36498"/>
  </r>
  <r>
    <n v="647"/>
    <n v="54"/>
    <x v="598"/>
    <x v="105"/>
    <b v="1"/>
    <s v="Approved"/>
    <x v="5"/>
    <x v="0"/>
    <s v="medium"/>
    <s v="medium"/>
    <n v="1292.8399999999999"/>
    <n v="13.44"/>
    <n v="39915"/>
  </r>
  <r>
    <n v="648"/>
    <n v="84"/>
    <x v="315"/>
    <x v="2"/>
    <b v="1"/>
    <s v="Approved"/>
    <x v="4"/>
    <x v="1"/>
    <s v="medium"/>
    <s v="medium"/>
    <n v="792.9"/>
    <n v="594.67999999999995"/>
    <n v="33879"/>
  </r>
  <r>
    <n v="649"/>
    <n v="53"/>
    <x v="599"/>
    <x v="222"/>
    <b v="0"/>
    <s v="Approved"/>
    <x v="2"/>
    <x v="0"/>
    <s v="medium"/>
    <s v="medium"/>
    <n v="795.34"/>
    <n v="101.58"/>
    <n v="35470"/>
  </r>
  <r>
    <n v="650"/>
    <n v="42"/>
    <x v="600"/>
    <x v="134"/>
    <b v="0"/>
    <s v="Approved"/>
    <x v="2"/>
    <x v="1"/>
    <s v="medium"/>
    <s v="small"/>
    <n v="1810"/>
    <n v="1610.9"/>
    <n v="35455"/>
  </r>
  <r>
    <n v="651"/>
    <n v="64"/>
    <x v="601"/>
    <x v="172"/>
    <b v="0"/>
    <s v="Approved"/>
    <x v="1"/>
    <x v="0"/>
    <s v="medium"/>
    <s v="large"/>
    <n v="1469.44"/>
    <n v="596.54999999999995"/>
    <n v="42710"/>
  </r>
  <r>
    <n v="652"/>
    <n v="4"/>
    <x v="602"/>
    <x v="302"/>
    <b v="1"/>
    <s v="Approved"/>
    <x v="4"/>
    <x v="0"/>
    <s v="high"/>
    <s v="medium"/>
    <n v="1129.1300000000001"/>
    <n v="677.48"/>
    <n v="38573"/>
  </r>
  <r>
    <n v="653"/>
    <n v="26"/>
    <x v="603"/>
    <x v="303"/>
    <b v="1"/>
    <s v="Approved"/>
    <x v="5"/>
    <x v="0"/>
    <s v="medium"/>
    <s v="medium"/>
    <n v="1992.93"/>
    <n v="762.63"/>
    <n v="34115"/>
  </r>
  <r>
    <n v="654"/>
    <n v="56"/>
    <x v="604"/>
    <x v="47"/>
    <b v="0"/>
    <s v="Approved"/>
    <x v="2"/>
    <x v="0"/>
    <s v="medium"/>
    <s v="medium"/>
    <n v="183.86"/>
    <n v="137.9"/>
    <n v="35707"/>
  </r>
  <r>
    <n v="655"/>
    <n v="8"/>
    <x v="605"/>
    <x v="293"/>
    <b v="0"/>
    <s v="Approved"/>
    <x v="0"/>
    <x v="1"/>
    <s v="medium"/>
    <s v="small"/>
    <n v="1703.52"/>
    <n v="1516.13"/>
    <n v="38693"/>
  </r>
  <r>
    <n v="656"/>
    <n v="26"/>
    <x v="90"/>
    <x v="185"/>
    <b v="0"/>
    <s v="Approved"/>
    <x v="5"/>
    <x v="0"/>
    <s v="medium"/>
    <s v="medium"/>
    <n v="1992.93"/>
    <n v="762.63"/>
    <n v="42218"/>
  </r>
  <r>
    <n v="657"/>
    <n v="22"/>
    <x v="606"/>
    <x v="85"/>
    <b v="1"/>
    <s v="Approved"/>
    <x v="5"/>
    <x v="0"/>
    <s v="medium"/>
    <s v="medium"/>
    <n v="60.34"/>
    <n v="45.26"/>
    <n v="34165"/>
  </r>
  <r>
    <n v="658"/>
    <n v="30"/>
    <x v="607"/>
    <x v="304"/>
    <b v="0"/>
    <s v="Approved"/>
    <x v="0"/>
    <x v="0"/>
    <s v="high"/>
    <s v="medium"/>
    <n v="748.17"/>
    <n v="448.9"/>
    <n v="33552"/>
  </r>
  <r>
    <n v="659"/>
    <n v="0"/>
    <x v="608"/>
    <x v="305"/>
    <b v="1"/>
    <s v="Approved"/>
    <x v="5"/>
    <x v="0"/>
    <s v="medium"/>
    <s v="medium"/>
    <n v="60.34"/>
    <n v="45.26"/>
    <n v="33552"/>
  </r>
  <r>
    <n v="660"/>
    <n v="87"/>
    <x v="609"/>
    <x v="58"/>
    <b v="0"/>
    <s v="Approved"/>
    <x v="2"/>
    <x v="0"/>
    <s v="medium"/>
    <s v="medium"/>
    <n v="1636.9"/>
    <n v="44.71"/>
    <n v="40410"/>
  </r>
  <r>
    <n v="661"/>
    <n v="87"/>
    <x v="610"/>
    <x v="306"/>
    <b v="0"/>
    <s v="Approved"/>
    <x v="4"/>
    <x v="0"/>
    <s v="high"/>
    <s v="medium"/>
    <n v="1179"/>
    <n v="707.4"/>
    <n v="35667"/>
  </r>
  <r>
    <n v="662"/>
    <n v="41"/>
    <x v="611"/>
    <x v="182"/>
    <b v="0"/>
    <s v="Approved"/>
    <x v="0"/>
    <x v="1"/>
    <s v="medium"/>
    <s v="medium"/>
    <n v="416.98"/>
    <n v="312.74"/>
    <n v="36498"/>
  </r>
  <r>
    <n v="663"/>
    <n v="71"/>
    <x v="612"/>
    <x v="307"/>
    <b v="1"/>
    <s v="Approved"/>
    <x v="0"/>
    <x v="0"/>
    <s v="high"/>
    <s v="large"/>
    <n v="1842.92"/>
    <n v="1105.75"/>
    <n v="34996"/>
  </r>
  <r>
    <n v="664"/>
    <n v="100"/>
    <x v="613"/>
    <x v="69"/>
    <b v="1"/>
    <s v="Approved"/>
    <x v="3"/>
    <x v="1"/>
    <s v="medium"/>
    <s v="medium"/>
    <n v="1036.5899999999999"/>
    <n v="206.35"/>
    <n v="33364"/>
  </r>
  <r>
    <n v="665"/>
    <n v="35"/>
    <x v="79"/>
    <x v="20"/>
    <b v="1"/>
    <s v="Approved"/>
    <x v="4"/>
    <x v="0"/>
    <s v="medium"/>
    <s v="medium"/>
    <n v="1403.5"/>
    <n v="954.82"/>
    <n v="42688"/>
  </r>
  <r>
    <n v="666"/>
    <n v="62"/>
    <x v="614"/>
    <x v="288"/>
    <b v="1"/>
    <s v="Approved"/>
    <x v="0"/>
    <x v="0"/>
    <s v="medium"/>
    <s v="medium"/>
    <n v="478.16"/>
    <n v="298.72000000000003"/>
    <n v="40410"/>
  </r>
  <r>
    <n v="667"/>
    <n v="72"/>
    <x v="615"/>
    <x v="245"/>
    <b v="0"/>
    <s v="Approved"/>
    <x v="3"/>
    <x v="0"/>
    <s v="medium"/>
    <s v="medium"/>
    <n v="360.4"/>
    <n v="270.3"/>
    <n v="37873"/>
  </r>
  <r>
    <n v="668"/>
    <n v="69"/>
    <x v="606"/>
    <x v="237"/>
    <b v="0"/>
    <s v="Approved"/>
    <x v="4"/>
    <x v="1"/>
    <s v="medium"/>
    <s v="medium"/>
    <n v="792.9"/>
    <n v="594.67999999999995"/>
    <n v="33879"/>
  </r>
  <r>
    <n v="669"/>
    <n v="68"/>
    <x v="616"/>
    <x v="211"/>
    <b v="0"/>
    <s v="Approved"/>
    <x v="2"/>
    <x v="0"/>
    <s v="medium"/>
    <s v="medium"/>
    <n v="1636.9"/>
    <n v="44.71"/>
    <n v="36668"/>
  </r>
  <r>
    <n v="670"/>
    <n v="5"/>
    <x v="617"/>
    <x v="176"/>
    <b v="0"/>
    <s v="Approved"/>
    <x v="4"/>
    <x v="0"/>
    <s v="high"/>
    <s v="medium"/>
    <n v="1129.1300000000001"/>
    <n v="677.48"/>
    <n v="37698"/>
  </r>
  <r>
    <n v="671"/>
    <n v="67"/>
    <x v="618"/>
    <x v="165"/>
    <b v="0"/>
    <s v="Approved"/>
    <x v="3"/>
    <x v="1"/>
    <s v="medium"/>
    <s v="medium"/>
    <n v="544.04999999999995"/>
    <n v="376.84"/>
    <n v="38647"/>
  </r>
  <r>
    <n v="672"/>
    <n v="32"/>
    <x v="327"/>
    <x v="308"/>
    <b v="1"/>
    <s v="Approved"/>
    <x v="4"/>
    <x v="0"/>
    <s v="medium"/>
    <s v="medium"/>
    <n v="642.70000000000005"/>
    <n v="211.37"/>
    <n v="37337"/>
  </r>
  <r>
    <n v="673"/>
    <n v="61"/>
    <x v="619"/>
    <x v="59"/>
    <b v="1"/>
    <s v="Approved"/>
    <x v="2"/>
    <x v="0"/>
    <s v="low"/>
    <s v="medium"/>
    <n v="71.16"/>
    <n v="56.93"/>
    <n v="34143"/>
  </r>
  <r>
    <n v="674"/>
    <n v="69"/>
    <x v="620"/>
    <x v="238"/>
    <b v="1"/>
    <s v="Approved"/>
    <x v="4"/>
    <x v="1"/>
    <s v="medium"/>
    <s v="medium"/>
    <n v="792.9"/>
    <n v="594.67999999999995"/>
    <n v="33879"/>
  </r>
  <r>
    <n v="675"/>
    <n v="0"/>
    <x v="621"/>
    <x v="144"/>
    <b v="1"/>
    <s v="Approved"/>
    <x v="2"/>
    <x v="0"/>
    <s v="medium"/>
    <s v="medium"/>
    <n v="183.86"/>
    <n v="137.9"/>
    <n v="35707"/>
  </r>
  <r>
    <n v="676"/>
    <n v="30"/>
    <x v="553"/>
    <x v="187"/>
    <b v="0"/>
    <s v="Approved"/>
    <x v="0"/>
    <x v="0"/>
    <s v="high"/>
    <s v="medium"/>
    <n v="748.17"/>
    <n v="448.9"/>
    <n v="33552"/>
  </r>
  <r>
    <n v="677"/>
    <n v="0"/>
    <x v="622"/>
    <x v="171"/>
    <b v="0"/>
    <s v="Approved"/>
    <x v="6"/>
    <x v="4"/>
    <m/>
    <m/>
    <n v="1972.01"/>
    <m/>
    <m/>
  </r>
  <r>
    <n v="678"/>
    <n v="61"/>
    <x v="623"/>
    <x v="80"/>
    <b v="0"/>
    <s v="Approved"/>
    <x v="2"/>
    <x v="0"/>
    <s v="low"/>
    <s v="medium"/>
    <n v="71.16"/>
    <n v="56.93"/>
    <n v="42172"/>
  </r>
  <r>
    <n v="679"/>
    <n v="74"/>
    <x v="484"/>
    <x v="120"/>
    <b v="1"/>
    <s v="Approved"/>
    <x v="5"/>
    <x v="0"/>
    <s v="medium"/>
    <s v="medium"/>
    <n v="1228.07"/>
    <n v="400.91"/>
    <n v="38193"/>
  </r>
  <r>
    <n v="680"/>
    <n v="32"/>
    <x v="624"/>
    <x v="141"/>
    <b v="1"/>
    <s v="Approved"/>
    <x v="4"/>
    <x v="0"/>
    <s v="medium"/>
    <s v="medium"/>
    <n v="642.70000000000005"/>
    <n v="211.37"/>
    <n v="37337"/>
  </r>
  <r>
    <n v="681"/>
    <n v="75"/>
    <x v="625"/>
    <x v="261"/>
    <b v="1"/>
    <s v="Approved"/>
    <x v="4"/>
    <x v="3"/>
    <s v="medium"/>
    <s v="large"/>
    <n v="1873.97"/>
    <n v="863.95"/>
    <n v="38859"/>
  </r>
  <r>
    <n v="682"/>
    <n v="34"/>
    <x v="626"/>
    <x v="87"/>
    <b v="0"/>
    <s v="Approved"/>
    <x v="3"/>
    <x v="1"/>
    <s v="high"/>
    <s v="large"/>
    <n v="774.53"/>
    <n v="464.72"/>
    <n v="37698"/>
  </r>
  <r>
    <n v="683"/>
    <n v="73"/>
    <x v="627"/>
    <x v="252"/>
    <b v="0"/>
    <s v="Approved"/>
    <x v="0"/>
    <x v="0"/>
    <s v="medium"/>
    <s v="medium"/>
    <n v="1945.43"/>
    <n v="333.18"/>
    <n v="37499"/>
  </r>
  <r>
    <n v="684"/>
    <n v="99"/>
    <x v="628"/>
    <x v="285"/>
    <b v="0"/>
    <s v="Approved"/>
    <x v="2"/>
    <x v="0"/>
    <s v="medium"/>
    <s v="medium"/>
    <n v="1227.3399999999999"/>
    <n v="770.89"/>
    <n v="34556"/>
  </r>
  <r>
    <n v="685"/>
    <n v="34"/>
    <x v="98"/>
    <x v="33"/>
    <b v="0"/>
    <s v="Approved"/>
    <x v="5"/>
    <x v="0"/>
    <s v="medium"/>
    <s v="medium"/>
    <n v="1231.1500000000001"/>
    <n v="161.6"/>
    <n v="38216"/>
  </r>
  <r>
    <n v="686"/>
    <n v="54"/>
    <x v="629"/>
    <x v="217"/>
    <b v="0"/>
    <s v="Approved"/>
    <x v="5"/>
    <x v="0"/>
    <s v="medium"/>
    <s v="medium"/>
    <n v="1292.8399999999999"/>
    <n v="13.44"/>
    <n v="42172"/>
  </r>
  <r>
    <n v="687"/>
    <n v="66"/>
    <x v="630"/>
    <x v="60"/>
    <b v="0"/>
    <s v="Approved"/>
    <x v="4"/>
    <x v="1"/>
    <s v="low"/>
    <s v="small"/>
    <n v="590.26"/>
    <n v="525.33000000000004"/>
    <n v="40487"/>
  </r>
  <r>
    <n v="688"/>
    <n v="40"/>
    <x v="631"/>
    <x v="216"/>
    <b v="0"/>
    <s v="Approved"/>
    <x v="2"/>
    <x v="0"/>
    <s v="high"/>
    <s v="medium"/>
    <n v="1458.17"/>
    <n v="874.9"/>
    <n v="38750"/>
  </r>
  <r>
    <n v="689"/>
    <n v="88"/>
    <x v="632"/>
    <x v="213"/>
    <b v="1"/>
    <s v="Approved"/>
    <x v="3"/>
    <x v="0"/>
    <s v="high"/>
    <s v="small"/>
    <n v="1661.92"/>
    <n v="1479.11"/>
    <n v="40303"/>
  </r>
  <r>
    <n v="690"/>
    <n v="15"/>
    <x v="633"/>
    <x v="210"/>
    <b v="0"/>
    <s v="Approved"/>
    <x v="3"/>
    <x v="0"/>
    <s v="low"/>
    <s v="medium"/>
    <n v="958.74"/>
    <n v="748.9"/>
    <n v="34165"/>
  </r>
  <r>
    <n v="691"/>
    <n v="8"/>
    <x v="634"/>
    <x v="100"/>
    <b v="0"/>
    <s v="Approved"/>
    <x v="0"/>
    <x v="1"/>
    <s v="medium"/>
    <s v="small"/>
    <n v="1703.52"/>
    <n v="1516.13"/>
    <n v="40649"/>
  </r>
  <r>
    <n v="692"/>
    <n v="36"/>
    <x v="635"/>
    <x v="190"/>
    <b v="0"/>
    <s v="Approved"/>
    <x v="0"/>
    <x v="0"/>
    <s v="low"/>
    <s v="medium"/>
    <n v="945.04"/>
    <n v="507.58"/>
    <n v="35052"/>
  </r>
  <r>
    <n v="693"/>
    <n v="8"/>
    <x v="205"/>
    <x v="232"/>
    <b v="1"/>
    <s v="Approved"/>
    <x v="0"/>
    <x v="1"/>
    <s v="medium"/>
    <s v="small"/>
    <n v="1703.52"/>
    <n v="1516.13"/>
    <n v="33549"/>
  </r>
  <r>
    <n v="694"/>
    <n v="0"/>
    <x v="636"/>
    <x v="183"/>
    <b v="1"/>
    <s v="Approved"/>
    <x v="0"/>
    <x v="1"/>
    <s v="medium"/>
    <s v="medium"/>
    <n v="416.98"/>
    <n v="312.74"/>
    <n v="34165"/>
  </r>
  <r>
    <n v="695"/>
    <n v="78"/>
    <x v="129"/>
    <x v="263"/>
    <b v="0"/>
    <s v="Approved"/>
    <x v="4"/>
    <x v="0"/>
    <s v="medium"/>
    <s v="large"/>
    <n v="1765.3"/>
    <n v="709.48"/>
    <n v="33429"/>
  </r>
  <r>
    <n v="696"/>
    <n v="64"/>
    <x v="637"/>
    <x v="184"/>
    <b v="0"/>
    <s v="Approved"/>
    <x v="1"/>
    <x v="0"/>
    <s v="medium"/>
    <s v="large"/>
    <n v="1469.44"/>
    <n v="596.54999999999995"/>
    <n v="40410"/>
  </r>
  <r>
    <n v="697"/>
    <n v="29"/>
    <x v="638"/>
    <x v="99"/>
    <b v="0"/>
    <s v="Approved"/>
    <x v="5"/>
    <x v="0"/>
    <s v="medium"/>
    <s v="medium"/>
    <n v="1065.03"/>
    <n v="230.09"/>
    <n v="36833"/>
  </r>
  <r>
    <n v="698"/>
    <n v="88"/>
    <x v="639"/>
    <x v="171"/>
    <b v="1"/>
    <s v="Approved"/>
    <x v="3"/>
    <x v="0"/>
    <s v="high"/>
    <s v="small"/>
    <n v="1661.92"/>
    <n v="1479.11"/>
    <n v="34586"/>
  </r>
  <r>
    <n v="699"/>
    <n v="60"/>
    <x v="640"/>
    <x v="188"/>
    <b v="0"/>
    <s v="Approved"/>
    <x v="4"/>
    <x v="0"/>
    <s v="high"/>
    <s v="small"/>
    <n v="1977.36"/>
    <n v="1759.85"/>
    <n v="40779"/>
  </r>
  <r>
    <n v="700"/>
    <n v="58"/>
    <x v="641"/>
    <x v="115"/>
    <b v="1"/>
    <s v="Approved"/>
    <x v="2"/>
    <x v="0"/>
    <s v="medium"/>
    <s v="medium"/>
    <n v="912.52"/>
    <n v="141.4"/>
    <n v="42295"/>
  </r>
  <r>
    <n v="701"/>
    <n v="51"/>
    <x v="642"/>
    <x v="203"/>
    <b v="0"/>
    <s v="Approved"/>
    <x v="2"/>
    <x v="0"/>
    <s v="high"/>
    <s v="medium"/>
    <n v="2005.66"/>
    <n v="1203.4000000000001"/>
    <n v="35707"/>
  </r>
  <r>
    <n v="702"/>
    <n v="54"/>
    <x v="352"/>
    <x v="11"/>
    <b v="1"/>
    <s v="Approved"/>
    <x v="5"/>
    <x v="0"/>
    <s v="medium"/>
    <s v="medium"/>
    <n v="1292.8399999999999"/>
    <n v="13.44"/>
    <n v="39915"/>
  </r>
  <r>
    <n v="703"/>
    <n v="24"/>
    <x v="94"/>
    <x v="251"/>
    <b v="1"/>
    <s v="Approved"/>
    <x v="0"/>
    <x v="1"/>
    <s v="medium"/>
    <s v="large"/>
    <n v="1777.8"/>
    <n v="820.78"/>
    <n v="33455"/>
  </r>
  <r>
    <n v="704"/>
    <n v="0"/>
    <x v="643"/>
    <x v="216"/>
    <b v="0"/>
    <s v="Approved"/>
    <x v="1"/>
    <x v="1"/>
    <s v="medium"/>
    <s v="medium"/>
    <n v="533.51"/>
    <n v="400.13"/>
    <n v="35470"/>
  </r>
  <r>
    <n v="705"/>
    <n v="50"/>
    <x v="644"/>
    <x v="88"/>
    <b v="0"/>
    <s v="Approved"/>
    <x v="5"/>
    <x v="0"/>
    <s v="medium"/>
    <s v="small"/>
    <n v="175.89"/>
    <n v="131.91999999999999"/>
    <n v="42295"/>
  </r>
  <r>
    <n v="706"/>
    <n v="54"/>
    <x v="645"/>
    <x v="11"/>
    <b v="1"/>
    <s v="Approved"/>
    <x v="5"/>
    <x v="0"/>
    <s v="medium"/>
    <s v="medium"/>
    <n v="1292.8399999999999"/>
    <n v="13.44"/>
    <n v="39915"/>
  </r>
  <r>
    <n v="707"/>
    <n v="86"/>
    <x v="646"/>
    <x v="278"/>
    <b v="0"/>
    <s v="Approved"/>
    <x v="3"/>
    <x v="1"/>
    <s v="high"/>
    <s v="large"/>
    <n v="774.53"/>
    <n v="464.72"/>
    <n v="36361"/>
  </r>
  <r>
    <n v="708"/>
    <n v="80"/>
    <x v="647"/>
    <x v="17"/>
    <b v="1"/>
    <s v="Approved"/>
    <x v="2"/>
    <x v="3"/>
    <s v="low"/>
    <s v="medium"/>
    <n v="1073.07"/>
    <n v="933.84"/>
    <n v="35455"/>
  </r>
  <r>
    <n v="709"/>
    <n v="41"/>
    <x v="648"/>
    <x v="148"/>
    <b v="0"/>
    <s v="Approved"/>
    <x v="3"/>
    <x v="0"/>
    <s v="low"/>
    <s v="medium"/>
    <n v="958.74"/>
    <n v="748.9"/>
    <n v="38693"/>
  </r>
  <r>
    <n v="710"/>
    <n v="5"/>
    <x v="649"/>
    <x v="154"/>
    <b v="0"/>
    <s v="Approved"/>
    <x v="1"/>
    <x v="2"/>
    <s v="low"/>
    <s v="medium"/>
    <n v="574.64"/>
    <n v="459.71"/>
    <n v="39298"/>
  </r>
  <r>
    <n v="711"/>
    <n v="35"/>
    <x v="650"/>
    <x v="156"/>
    <b v="1"/>
    <s v="Approved"/>
    <x v="1"/>
    <x v="0"/>
    <s v="low"/>
    <s v="medium"/>
    <n v="1057.51"/>
    <n v="154.4"/>
    <n v="34527"/>
  </r>
  <r>
    <n v="712"/>
    <n v="82"/>
    <x v="651"/>
    <x v="109"/>
    <b v="0"/>
    <s v="Approved"/>
    <x v="3"/>
    <x v="0"/>
    <s v="high"/>
    <s v="medium"/>
    <n v="1148.6400000000001"/>
    <n v="689.18"/>
    <n v="38859"/>
  </r>
  <r>
    <n v="713"/>
    <n v="47"/>
    <x v="652"/>
    <x v="309"/>
    <b v="1"/>
    <s v="Approved"/>
    <x v="1"/>
    <x v="1"/>
    <s v="low"/>
    <s v="small"/>
    <n v="1720.7"/>
    <n v="1531.42"/>
    <n v="37823"/>
  </r>
  <r>
    <n v="714"/>
    <n v="0"/>
    <x v="653"/>
    <x v="31"/>
    <b v="1"/>
    <s v="Approved"/>
    <x v="0"/>
    <x v="0"/>
    <s v="medium"/>
    <s v="medium"/>
    <n v="100.35"/>
    <n v="75.260000000000005"/>
    <n v="36367"/>
  </r>
  <r>
    <n v="715"/>
    <n v="65"/>
    <x v="234"/>
    <x v="21"/>
    <b v="0"/>
    <s v="Approved"/>
    <x v="5"/>
    <x v="0"/>
    <s v="medium"/>
    <s v="medium"/>
    <n v="1807.45"/>
    <n v="778.69"/>
    <n v="42710"/>
  </r>
  <r>
    <n v="716"/>
    <n v="91"/>
    <x v="654"/>
    <x v="266"/>
    <b v="1"/>
    <s v="Approved"/>
    <x v="0"/>
    <x v="0"/>
    <s v="medium"/>
    <s v="medium"/>
    <n v="100.35"/>
    <n v="75.260000000000005"/>
    <n v="36367"/>
  </r>
  <r>
    <n v="717"/>
    <n v="5"/>
    <x v="655"/>
    <x v="61"/>
    <b v="0"/>
    <s v="Approved"/>
    <x v="1"/>
    <x v="2"/>
    <s v="low"/>
    <s v="medium"/>
    <n v="574.64"/>
    <n v="459.71"/>
    <n v="40784"/>
  </r>
  <r>
    <n v="718"/>
    <n v="13"/>
    <x v="538"/>
    <x v="138"/>
    <b v="0"/>
    <s v="Approved"/>
    <x v="0"/>
    <x v="0"/>
    <s v="medium"/>
    <s v="medium"/>
    <n v="1163.8900000000001"/>
    <n v="589.27"/>
    <n v="42560"/>
  </r>
  <r>
    <n v="719"/>
    <n v="95"/>
    <x v="656"/>
    <x v="180"/>
    <b v="0"/>
    <s v="Approved"/>
    <x v="2"/>
    <x v="3"/>
    <s v="low"/>
    <s v="medium"/>
    <n v="1073.07"/>
    <n v="933.84"/>
    <n v="42226"/>
  </r>
  <r>
    <n v="720"/>
    <n v="0"/>
    <x v="657"/>
    <x v="2"/>
    <b v="1"/>
    <s v="Approved"/>
    <x v="1"/>
    <x v="0"/>
    <s v="high"/>
    <s v="medium"/>
    <n v="495.72"/>
    <n v="297.43"/>
    <n v="38859"/>
  </r>
  <r>
    <n v="721"/>
    <n v="5"/>
    <x v="658"/>
    <x v="285"/>
    <b v="0"/>
    <s v="Approved"/>
    <x v="1"/>
    <x v="2"/>
    <s v="low"/>
    <s v="medium"/>
    <n v="574.64"/>
    <n v="459.71"/>
    <n v="40784"/>
  </r>
  <r>
    <n v="722"/>
    <n v="27"/>
    <x v="659"/>
    <x v="212"/>
    <b v="0"/>
    <s v="Approved"/>
    <x v="1"/>
    <x v="0"/>
    <s v="low"/>
    <s v="medium"/>
    <n v="1057.51"/>
    <n v="154.4"/>
    <n v="40336"/>
  </r>
  <r>
    <n v="723"/>
    <n v="19"/>
    <x v="660"/>
    <x v="272"/>
    <b v="0"/>
    <s v="Approved"/>
    <x v="2"/>
    <x v="1"/>
    <s v="high"/>
    <s v="large"/>
    <n v="12.01"/>
    <n v="7.21"/>
    <n v="39880"/>
  </r>
  <r>
    <n v="724"/>
    <n v="53"/>
    <x v="661"/>
    <x v="154"/>
    <b v="1"/>
    <s v="Approved"/>
    <x v="4"/>
    <x v="0"/>
    <s v="high"/>
    <s v="medium"/>
    <n v="1274.93"/>
    <n v="764.96"/>
    <n v="39298"/>
  </r>
  <r>
    <n v="725"/>
    <n v="29"/>
    <x v="511"/>
    <x v="213"/>
    <b v="1"/>
    <s v="Approved"/>
    <x v="3"/>
    <x v="1"/>
    <s v="medium"/>
    <s v="medium"/>
    <n v="543.39"/>
    <n v="407.54"/>
    <n v="42696"/>
  </r>
  <r>
    <n v="726"/>
    <n v="71"/>
    <x v="206"/>
    <x v="189"/>
    <b v="0"/>
    <s v="Approved"/>
    <x v="0"/>
    <x v="0"/>
    <s v="high"/>
    <s v="large"/>
    <n v="1842.92"/>
    <n v="1105.75"/>
    <n v="34996"/>
  </r>
  <r>
    <n v="727"/>
    <n v="94"/>
    <x v="662"/>
    <x v="310"/>
    <b v="0"/>
    <s v="Approved"/>
    <x v="4"/>
    <x v="0"/>
    <s v="medium"/>
    <s v="large"/>
    <n v="1635.3"/>
    <n v="993.66"/>
    <n v="41434"/>
  </r>
  <r>
    <n v="728"/>
    <n v="14"/>
    <x v="663"/>
    <x v="20"/>
    <b v="1"/>
    <s v="Approved"/>
    <x v="1"/>
    <x v="0"/>
    <s v="medium"/>
    <s v="small"/>
    <n v="1386.84"/>
    <n v="1234.29"/>
    <n v="37838"/>
  </r>
  <r>
    <n v="729"/>
    <n v="52"/>
    <x v="664"/>
    <x v="148"/>
    <b v="0"/>
    <s v="Approved"/>
    <x v="2"/>
    <x v="1"/>
    <s v="medium"/>
    <s v="medium"/>
    <n v="1280.28"/>
    <n v="829.51"/>
    <n v="35707"/>
  </r>
  <r>
    <n v="730"/>
    <n v="62"/>
    <x v="665"/>
    <x v="157"/>
    <b v="1"/>
    <s v="Approved"/>
    <x v="0"/>
    <x v="0"/>
    <s v="high"/>
    <s v="medium"/>
    <n v="1024.6600000000001"/>
    <n v="614.79999999999995"/>
    <n v="35378"/>
  </r>
  <r>
    <n v="731"/>
    <n v="0"/>
    <x v="666"/>
    <x v="52"/>
    <b v="0"/>
    <s v="Approved"/>
    <x v="1"/>
    <x v="1"/>
    <s v="medium"/>
    <s v="medium"/>
    <n v="533.51"/>
    <n v="400.13"/>
    <n v="41064"/>
  </r>
  <r>
    <n v="732"/>
    <n v="35"/>
    <x v="667"/>
    <x v="291"/>
    <b v="0"/>
    <s v="Approved"/>
    <x v="1"/>
    <x v="0"/>
    <s v="low"/>
    <s v="medium"/>
    <n v="1057.51"/>
    <n v="154.4"/>
    <n v="34527"/>
  </r>
  <r>
    <n v="733"/>
    <n v="50"/>
    <x v="668"/>
    <x v="293"/>
    <b v="1"/>
    <s v="Approved"/>
    <x v="5"/>
    <x v="0"/>
    <s v="medium"/>
    <s v="small"/>
    <n v="175.89"/>
    <n v="131.91999999999999"/>
    <n v="37668"/>
  </r>
  <r>
    <n v="734"/>
    <n v="74"/>
    <x v="669"/>
    <x v="191"/>
    <b v="1"/>
    <s v="Approved"/>
    <x v="5"/>
    <x v="0"/>
    <s v="medium"/>
    <s v="medium"/>
    <n v="1762.96"/>
    <n v="950.52"/>
    <n v="37823"/>
  </r>
  <r>
    <n v="735"/>
    <n v="32"/>
    <x v="670"/>
    <x v="311"/>
    <b v="1"/>
    <s v="Approved"/>
    <x v="4"/>
    <x v="0"/>
    <s v="medium"/>
    <s v="medium"/>
    <n v="642.70000000000005"/>
    <n v="211.37"/>
    <n v="34527"/>
  </r>
  <r>
    <n v="736"/>
    <n v="55"/>
    <x v="671"/>
    <x v="150"/>
    <b v="1"/>
    <s v="Approved"/>
    <x v="1"/>
    <x v="1"/>
    <s v="medium"/>
    <s v="large"/>
    <n v="1894.19"/>
    <n v="598.76"/>
    <n v="34143"/>
  </r>
  <r>
    <n v="737"/>
    <n v="42"/>
    <x v="672"/>
    <x v="24"/>
    <b v="1"/>
    <s v="Approved"/>
    <x v="2"/>
    <x v="1"/>
    <s v="medium"/>
    <s v="small"/>
    <n v="1810"/>
    <n v="1610.9"/>
    <n v="39526"/>
  </r>
  <r>
    <n v="738"/>
    <n v="26"/>
    <x v="673"/>
    <x v="69"/>
    <b v="0"/>
    <s v="Approved"/>
    <x v="5"/>
    <x v="0"/>
    <s v="medium"/>
    <s v="medium"/>
    <n v="1992.93"/>
    <n v="762.63"/>
    <n v="33888"/>
  </r>
  <r>
    <n v="739"/>
    <n v="37"/>
    <x v="674"/>
    <x v="127"/>
    <b v="0"/>
    <s v="Approved"/>
    <x v="2"/>
    <x v="0"/>
    <s v="low"/>
    <s v="medium"/>
    <n v="1793.43"/>
    <n v="248.82"/>
    <n v="36361"/>
  </r>
  <r>
    <n v="740"/>
    <n v="3"/>
    <x v="675"/>
    <x v="312"/>
    <b v="1"/>
    <s v="Approved"/>
    <x v="1"/>
    <x v="0"/>
    <s v="medium"/>
    <s v="large"/>
    <n v="2091.4699999999998"/>
    <n v="388.92"/>
    <n v="41167"/>
  </r>
  <r>
    <n v="741"/>
    <n v="56"/>
    <x v="676"/>
    <x v="238"/>
    <b v="1"/>
    <s v="Approved"/>
    <x v="3"/>
    <x v="2"/>
    <s v="low"/>
    <s v="small"/>
    <n v="688.63"/>
    <n v="612.88"/>
    <n v="34244"/>
  </r>
  <r>
    <n v="742"/>
    <n v="0"/>
    <x v="677"/>
    <x v="313"/>
    <b v="0"/>
    <s v="Approved"/>
    <x v="3"/>
    <x v="1"/>
    <s v="medium"/>
    <s v="medium"/>
    <n v="543.39"/>
    <n v="407.54"/>
    <n v="42696"/>
  </r>
  <r>
    <n v="743"/>
    <n v="28"/>
    <x v="678"/>
    <x v="282"/>
    <b v="1"/>
    <s v="Approved"/>
    <x v="3"/>
    <x v="0"/>
    <s v="medium"/>
    <s v="small"/>
    <n v="1216.1400000000001"/>
    <n v="1082.3599999999999"/>
    <n v="33455"/>
  </r>
  <r>
    <n v="744"/>
    <n v="78"/>
    <x v="679"/>
    <x v="31"/>
    <b v="1"/>
    <s v="Approved"/>
    <x v="4"/>
    <x v="0"/>
    <s v="medium"/>
    <s v="large"/>
    <n v="1765.3"/>
    <n v="709.48"/>
    <n v="38206"/>
  </r>
  <r>
    <n v="745"/>
    <n v="69"/>
    <x v="680"/>
    <x v="250"/>
    <b v="0"/>
    <s v="Approved"/>
    <x v="4"/>
    <x v="1"/>
    <s v="medium"/>
    <s v="medium"/>
    <n v="792.9"/>
    <n v="594.67999999999995"/>
    <n v="33879"/>
  </r>
  <r>
    <n v="746"/>
    <n v="98"/>
    <x v="681"/>
    <x v="86"/>
    <b v="1"/>
    <s v="Approved"/>
    <x v="1"/>
    <x v="0"/>
    <s v="high"/>
    <s v="medium"/>
    <n v="358.39"/>
    <n v="215.03"/>
    <n v="38002"/>
  </r>
  <r>
    <n v="747"/>
    <n v="32"/>
    <x v="682"/>
    <x v="314"/>
    <b v="0"/>
    <s v="Approved"/>
    <x v="4"/>
    <x v="0"/>
    <s v="medium"/>
    <s v="medium"/>
    <n v="642.70000000000005"/>
    <n v="211.37"/>
    <n v="40336"/>
  </r>
  <r>
    <n v="748"/>
    <n v="80"/>
    <x v="683"/>
    <x v="181"/>
    <b v="1"/>
    <s v="Approved"/>
    <x v="1"/>
    <x v="0"/>
    <s v="medium"/>
    <s v="large"/>
    <n v="1469.44"/>
    <n v="596.54999999999995"/>
    <n v="41047"/>
  </r>
  <r>
    <n v="749"/>
    <n v="9"/>
    <x v="655"/>
    <x v="315"/>
    <b v="1"/>
    <s v="Approved"/>
    <x v="2"/>
    <x v="1"/>
    <s v="medium"/>
    <s v="medium"/>
    <n v="742.54"/>
    <n v="667.4"/>
    <n v="33549"/>
  </r>
  <r>
    <n v="750"/>
    <n v="75"/>
    <x v="684"/>
    <x v="185"/>
    <b v="0"/>
    <s v="Approved"/>
    <x v="4"/>
    <x v="3"/>
    <s v="medium"/>
    <s v="large"/>
    <n v="1873.97"/>
    <n v="863.95"/>
    <n v="33429"/>
  </r>
  <r>
    <n v="751"/>
    <n v="14"/>
    <x v="685"/>
    <x v="48"/>
    <b v="0"/>
    <s v="Approved"/>
    <x v="1"/>
    <x v="0"/>
    <s v="medium"/>
    <s v="small"/>
    <n v="1386.84"/>
    <n v="1234.29"/>
    <n v="37838"/>
  </r>
  <r>
    <n v="752"/>
    <n v="59"/>
    <x v="319"/>
    <x v="316"/>
    <b v="1"/>
    <s v="Approved"/>
    <x v="0"/>
    <x v="0"/>
    <s v="medium"/>
    <s v="large"/>
    <n v="1061.56"/>
    <n v="733.58"/>
    <n v="40779"/>
  </r>
  <r>
    <n v="753"/>
    <n v="22"/>
    <x v="686"/>
    <x v="45"/>
    <b v="0"/>
    <s v="Cancelled"/>
    <x v="5"/>
    <x v="0"/>
    <s v="medium"/>
    <s v="medium"/>
    <n v="60.34"/>
    <n v="45.26"/>
    <n v="33552"/>
  </r>
  <r>
    <n v="754"/>
    <n v="85"/>
    <x v="687"/>
    <x v="111"/>
    <b v="0"/>
    <s v="Approved"/>
    <x v="5"/>
    <x v="0"/>
    <s v="medium"/>
    <s v="medium"/>
    <n v="752.64"/>
    <n v="205.36"/>
    <n v="42218"/>
  </r>
  <r>
    <n v="755"/>
    <n v="53"/>
    <x v="688"/>
    <x v="220"/>
    <b v="1"/>
    <s v="Approved"/>
    <x v="4"/>
    <x v="0"/>
    <s v="high"/>
    <s v="medium"/>
    <n v="1274.93"/>
    <n v="764.96"/>
    <n v="39298"/>
  </r>
  <r>
    <n v="756"/>
    <n v="60"/>
    <x v="613"/>
    <x v="265"/>
    <b v="1"/>
    <s v="Approved"/>
    <x v="4"/>
    <x v="0"/>
    <s v="high"/>
    <s v="small"/>
    <n v="1977.36"/>
    <n v="1759.85"/>
    <n v="40779"/>
  </r>
  <r>
    <n v="757"/>
    <n v="27"/>
    <x v="689"/>
    <x v="189"/>
    <b v="0"/>
    <s v="Approved"/>
    <x v="1"/>
    <x v="0"/>
    <s v="medium"/>
    <s v="medium"/>
    <n v="499.53"/>
    <n v="388.72"/>
    <n v="36334"/>
  </r>
  <r>
    <n v="758"/>
    <n v="94"/>
    <x v="690"/>
    <x v="313"/>
    <b v="1"/>
    <s v="Approved"/>
    <x v="4"/>
    <x v="0"/>
    <s v="medium"/>
    <s v="large"/>
    <n v="1635.3"/>
    <n v="993.66"/>
    <n v="41434"/>
  </r>
  <r>
    <n v="759"/>
    <n v="94"/>
    <x v="691"/>
    <x v="144"/>
    <b v="1"/>
    <s v="Approved"/>
    <x v="4"/>
    <x v="0"/>
    <s v="medium"/>
    <s v="large"/>
    <n v="1635.3"/>
    <n v="993.66"/>
    <n v="41434"/>
  </r>
  <r>
    <n v="760"/>
    <n v="8"/>
    <x v="692"/>
    <x v="151"/>
    <b v="1"/>
    <s v="Approved"/>
    <x v="0"/>
    <x v="1"/>
    <s v="medium"/>
    <s v="small"/>
    <n v="1703.52"/>
    <n v="1516.13"/>
    <n v="41701"/>
  </r>
  <r>
    <n v="761"/>
    <n v="4"/>
    <x v="693"/>
    <x v="120"/>
    <m/>
    <s v="Approved"/>
    <x v="4"/>
    <x v="0"/>
    <s v="high"/>
    <s v="medium"/>
    <n v="1129.1300000000001"/>
    <n v="677.48"/>
    <n v="33549"/>
  </r>
  <r>
    <n v="762"/>
    <n v="6"/>
    <x v="694"/>
    <x v="242"/>
    <b v="0"/>
    <s v="Approved"/>
    <x v="0"/>
    <x v="0"/>
    <s v="high"/>
    <s v="medium"/>
    <n v="748.17"/>
    <n v="448.9"/>
    <n v="33552"/>
  </r>
  <r>
    <n v="763"/>
    <n v="44"/>
    <x v="695"/>
    <x v="252"/>
    <b v="0"/>
    <s v="Approved"/>
    <x v="5"/>
    <x v="0"/>
    <s v="medium"/>
    <s v="medium"/>
    <n v="1769.64"/>
    <n v="108.76"/>
    <n v="40672"/>
  </r>
  <r>
    <n v="764"/>
    <n v="69"/>
    <x v="691"/>
    <x v="303"/>
    <b v="1"/>
    <s v="Approved"/>
    <x v="4"/>
    <x v="1"/>
    <s v="medium"/>
    <s v="medium"/>
    <n v="792.9"/>
    <n v="594.67999999999995"/>
    <n v="33879"/>
  </r>
  <r>
    <n v="765"/>
    <n v="75"/>
    <x v="696"/>
    <x v="317"/>
    <b v="0"/>
    <s v="Approved"/>
    <x v="4"/>
    <x v="3"/>
    <s v="medium"/>
    <s v="large"/>
    <n v="1873.97"/>
    <n v="863.95"/>
    <n v="38193"/>
  </r>
  <r>
    <n v="766"/>
    <n v="93"/>
    <x v="697"/>
    <x v="182"/>
    <b v="0"/>
    <s v="Approved"/>
    <x v="5"/>
    <x v="0"/>
    <s v="medium"/>
    <s v="medium"/>
    <n v="1065.03"/>
    <n v="230.09"/>
    <n v="36833"/>
  </r>
  <r>
    <n v="767"/>
    <n v="31"/>
    <x v="653"/>
    <x v="18"/>
    <b v="1"/>
    <s v="Approved"/>
    <x v="5"/>
    <x v="0"/>
    <s v="medium"/>
    <s v="medium"/>
    <n v="752.64"/>
    <n v="205.36"/>
    <n v="42218"/>
  </r>
  <r>
    <n v="768"/>
    <n v="81"/>
    <x v="30"/>
    <x v="239"/>
    <b v="0"/>
    <s v="Approved"/>
    <x v="3"/>
    <x v="0"/>
    <s v="medium"/>
    <s v="small"/>
    <n v="586.45000000000005"/>
    <n v="521.94000000000005"/>
    <n v="34079"/>
  </r>
  <r>
    <n v="769"/>
    <n v="69"/>
    <x v="698"/>
    <x v="35"/>
    <b v="1"/>
    <s v="Approved"/>
    <x v="4"/>
    <x v="1"/>
    <s v="medium"/>
    <s v="medium"/>
    <n v="792.9"/>
    <n v="594.67999999999995"/>
    <n v="33879"/>
  </r>
  <r>
    <n v="770"/>
    <n v="4"/>
    <x v="699"/>
    <x v="13"/>
    <m/>
    <s v="Approved"/>
    <x v="4"/>
    <x v="0"/>
    <s v="high"/>
    <s v="medium"/>
    <n v="1129.1300000000001"/>
    <n v="677.48"/>
    <n v="38258"/>
  </r>
  <r>
    <n v="771"/>
    <n v="95"/>
    <x v="700"/>
    <x v="167"/>
    <b v="0"/>
    <s v="Approved"/>
    <x v="2"/>
    <x v="3"/>
    <s v="low"/>
    <s v="medium"/>
    <n v="1073.07"/>
    <n v="933.84"/>
    <n v="41533"/>
  </r>
  <r>
    <n v="772"/>
    <n v="58"/>
    <x v="701"/>
    <x v="48"/>
    <b v="1"/>
    <s v="Approved"/>
    <x v="2"/>
    <x v="0"/>
    <s v="medium"/>
    <s v="medium"/>
    <n v="912.52"/>
    <n v="141.4"/>
    <n v="41047"/>
  </r>
  <r>
    <n v="773"/>
    <n v="39"/>
    <x v="702"/>
    <x v="260"/>
    <b v="0"/>
    <s v="Approved"/>
    <x v="4"/>
    <x v="0"/>
    <s v="medium"/>
    <s v="large"/>
    <n v="1812.75"/>
    <n v="582.48"/>
    <n v="36498"/>
  </r>
  <r>
    <n v="774"/>
    <n v="12"/>
    <x v="703"/>
    <x v="318"/>
    <b v="0"/>
    <s v="Approved"/>
    <x v="5"/>
    <x v="0"/>
    <s v="medium"/>
    <s v="medium"/>
    <n v="1231.1500000000001"/>
    <n v="161.6"/>
    <n v="38216"/>
  </r>
  <r>
    <n v="775"/>
    <n v="31"/>
    <x v="704"/>
    <x v="108"/>
    <b v="1"/>
    <s v="Approved"/>
    <x v="4"/>
    <x v="0"/>
    <s v="medium"/>
    <s v="medium"/>
    <n v="230.91"/>
    <n v="173.18"/>
    <n v="39031"/>
  </r>
  <r>
    <n v="776"/>
    <n v="64"/>
    <x v="705"/>
    <x v="286"/>
    <b v="0"/>
    <s v="Approved"/>
    <x v="1"/>
    <x v="0"/>
    <s v="medium"/>
    <s v="large"/>
    <n v="1469.44"/>
    <n v="596.54999999999995"/>
    <n v="40487"/>
  </r>
  <r>
    <n v="777"/>
    <n v="35"/>
    <x v="706"/>
    <x v="319"/>
    <b v="1"/>
    <s v="Approved"/>
    <x v="1"/>
    <x v="0"/>
    <s v="low"/>
    <s v="medium"/>
    <n v="1057.51"/>
    <n v="154.4"/>
    <n v="34527"/>
  </r>
  <r>
    <n v="778"/>
    <n v="90"/>
    <x v="243"/>
    <x v="320"/>
    <b v="0"/>
    <s v="Approved"/>
    <x v="0"/>
    <x v="0"/>
    <s v="low"/>
    <s v="medium"/>
    <n v="945.04"/>
    <n v="507.58"/>
    <n v="35052"/>
  </r>
  <r>
    <n v="779"/>
    <n v="2"/>
    <x v="707"/>
    <x v="183"/>
    <b v="1"/>
    <s v="Approved"/>
    <x v="0"/>
    <x v="0"/>
    <s v="medium"/>
    <s v="medium"/>
    <n v="71.489999999999995"/>
    <n v="53.62"/>
    <n v="41245"/>
  </r>
  <r>
    <n v="780"/>
    <n v="94"/>
    <x v="708"/>
    <x v="4"/>
    <b v="0"/>
    <s v="Approved"/>
    <x v="4"/>
    <x v="0"/>
    <s v="medium"/>
    <s v="large"/>
    <n v="1635.3"/>
    <n v="993.66"/>
    <n v="38002"/>
  </r>
  <r>
    <n v="781"/>
    <n v="0"/>
    <x v="709"/>
    <x v="48"/>
    <b v="1"/>
    <s v="Approved"/>
    <x v="6"/>
    <x v="4"/>
    <m/>
    <m/>
    <n v="311.54000000000002"/>
    <m/>
    <m/>
  </r>
  <r>
    <n v="782"/>
    <n v="69"/>
    <x v="710"/>
    <x v="258"/>
    <b v="0"/>
    <s v="Approved"/>
    <x v="4"/>
    <x v="1"/>
    <s v="medium"/>
    <s v="medium"/>
    <n v="792.9"/>
    <n v="594.67999999999995"/>
    <n v="33879"/>
  </r>
  <r>
    <n v="783"/>
    <n v="0"/>
    <x v="711"/>
    <x v="201"/>
    <b v="0"/>
    <s v="Approved"/>
    <x v="4"/>
    <x v="0"/>
    <s v="medium"/>
    <s v="large"/>
    <n v="569.55999999999995"/>
    <n v="528.42999999999995"/>
    <n v="37874"/>
  </r>
  <r>
    <n v="784"/>
    <n v="81"/>
    <x v="712"/>
    <x v="320"/>
    <b v="1"/>
    <s v="Approved"/>
    <x v="3"/>
    <x v="0"/>
    <s v="medium"/>
    <s v="small"/>
    <n v="586.45000000000005"/>
    <n v="521.94000000000005"/>
    <n v="41533"/>
  </r>
  <r>
    <n v="785"/>
    <n v="34"/>
    <x v="713"/>
    <x v="194"/>
    <b v="1"/>
    <s v="Approved"/>
    <x v="3"/>
    <x v="1"/>
    <s v="high"/>
    <s v="large"/>
    <n v="774.53"/>
    <n v="464.72"/>
    <n v="40336"/>
  </r>
  <r>
    <n v="786"/>
    <n v="0"/>
    <x v="714"/>
    <x v="91"/>
    <b v="1"/>
    <s v="Approved"/>
    <x v="2"/>
    <x v="0"/>
    <s v="medium"/>
    <s v="medium"/>
    <n v="235.63"/>
    <n v="125.07"/>
    <n v="35667"/>
  </r>
  <r>
    <n v="787"/>
    <n v="67"/>
    <x v="715"/>
    <x v="253"/>
    <b v="0"/>
    <s v="Approved"/>
    <x v="0"/>
    <x v="0"/>
    <s v="medium"/>
    <s v="large"/>
    <n v="1071.23"/>
    <n v="380.74"/>
    <n v="40670"/>
  </r>
  <r>
    <n v="788"/>
    <n v="89"/>
    <x v="602"/>
    <x v="234"/>
    <b v="0"/>
    <s v="Approved"/>
    <x v="5"/>
    <x v="3"/>
    <s v="medium"/>
    <s v="large"/>
    <n v="1362.99"/>
    <n v="57.74"/>
    <n v="34079"/>
  </r>
  <r>
    <n v="789"/>
    <n v="69"/>
    <x v="716"/>
    <x v="62"/>
    <b v="1"/>
    <s v="Approved"/>
    <x v="3"/>
    <x v="1"/>
    <s v="medium"/>
    <s v="large"/>
    <n v="1240.31"/>
    <n v="795.1"/>
    <n v="42226"/>
  </r>
  <r>
    <n v="790"/>
    <n v="18"/>
    <x v="717"/>
    <x v="199"/>
    <b v="0"/>
    <s v="Approved"/>
    <x v="0"/>
    <x v="0"/>
    <s v="medium"/>
    <s v="medium"/>
    <n v="575.27"/>
    <n v="431.45"/>
    <n v="35667"/>
  </r>
  <r>
    <n v="791"/>
    <n v="64"/>
    <x v="718"/>
    <x v="311"/>
    <b v="0"/>
    <s v="Approved"/>
    <x v="4"/>
    <x v="0"/>
    <s v="high"/>
    <s v="small"/>
    <n v="1977.36"/>
    <n v="1759.85"/>
    <n v="42172"/>
  </r>
  <r>
    <n v="792"/>
    <n v="80"/>
    <x v="719"/>
    <x v="125"/>
    <b v="1"/>
    <s v="Approved"/>
    <x v="2"/>
    <x v="3"/>
    <s v="low"/>
    <s v="medium"/>
    <n v="1073.07"/>
    <n v="933.84"/>
    <n v="35455"/>
  </r>
  <r>
    <n v="793"/>
    <n v="3"/>
    <x v="720"/>
    <x v="74"/>
    <b v="1"/>
    <s v="Approved"/>
    <x v="1"/>
    <x v="0"/>
    <s v="medium"/>
    <s v="large"/>
    <n v="2091.4699999999998"/>
    <n v="388.92"/>
    <n v="39526"/>
  </r>
  <r>
    <n v="794"/>
    <n v="71"/>
    <x v="721"/>
    <x v="203"/>
    <b v="1"/>
    <s v="Approved"/>
    <x v="0"/>
    <x v="0"/>
    <s v="high"/>
    <s v="large"/>
    <n v="1842.92"/>
    <n v="1105.75"/>
    <n v="34996"/>
  </r>
  <r>
    <n v="795"/>
    <n v="5"/>
    <x v="722"/>
    <x v="107"/>
    <b v="1"/>
    <s v="Cancelled"/>
    <x v="1"/>
    <x v="2"/>
    <s v="low"/>
    <s v="medium"/>
    <n v="574.64"/>
    <n v="459.71"/>
    <n v="40784"/>
  </r>
  <r>
    <n v="796"/>
    <n v="71"/>
    <x v="723"/>
    <x v="239"/>
    <b v="0"/>
    <s v="Approved"/>
    <x v="0"/>
    <x v="0"/>
    <s v="high"/>
    <s v="large"/>
    <n v="1842.92"/>
    <n v="1105.75"/>
    <n v="34996"/>
  </r>
  <r>
    <n v="797"/>
    <n v="30"/>
    <x v="724"/>
    <x v="321"/>
    <b v="0"/>
    <s v="Approved"/>
    <x v="0"/>
    <x v="0"/>
    <s v="high"/>
    <s v="medium"/>
    <n v="748.17"/>
    <n v="448.9"/>
    <n v="33552"/>
  </r>
  <r>
    <n v="798"/>
    <n v="3"/>
    <x v="725"/>
    <x v="322"/>
    <b v="1"/>
    <s v="Approved"/>
    <x v="1"/>
    <x v="0"/>
    <s v="medium"/>
    <s v="large"/>
    <n v="2091.4699999999998"/>
    <n v="388.92"/>
    <n v="40670"/>
  </r>
  <r>
    <n v="799"/>
    <n v="3"/>
    <x v="726"/>
    <x v="96"/>
    <b v="1"/>
    <s v="Approved"/>
    <x v="1"/>
    <x v="0"/>
    <s v="medium"/>
    <s v="large"/>
    <n v="2091.4699999999998"/>
    <n v="388.92"/>
    <n v="40336"/>
  </r>
  <r>
    <n v="800"/>
    <n v="87"/>
    <x v="727"/>
    <x v="233"/>
    <b v="0"/>
    <s v="Approved"/>
    <x v="2"/>
    <x v="0"/>
    <s v="medium"/>
    <s v="medium"/>
    <n v="1636.9"/>
    <n v="44.71"/>
    <n v="40410"/>
  </r>
  <r>
    <n v="801"/>
    <n v="21"/>
    <x v="728"/>
    <x v="20"/>
    <b v="0"/>
    <s v="Approved"/>
    <x v="5"/>
    <x v="3"/>
    <s v="medium"/>
    <s v="medium"/>
    <n v="1466.68"/>
    <n v="363.25"/>
    <n v="38693"/>
  </r>
  <r>
    <n v="802"/>
    <n v="36"/>
    <x v="282"/>
    <x v="185"/>
    <b v="0"/>
    <s v="Approved"/>
    <x v="0"/>
    <x v="0"/>
    <s v="low"/>
    <s v="medium"/>
    <n v="945.04"/>
    <n v="507.58"/>
    <n v="35052"/>
  </r>
  <r>
    <n v="803"/>
    <n v="67"/>
    <x v="729"/>
    <x v="159"/>
    <b v="0"/>
    <s v="Approved"/>
    <x v="3"/>
    <x v="1"/>
    <s v="medium"/>
    <s v="medium"/>
    <n v="544.04999999999995"/>
    <n v="376.84"/>
    <n v="38647"/>
  </r>
  <r>
    <n v="804"/>
    <n v="12"/>
    <x v="46"/>
    <x v="100"/>
    <b v="0"/>
    <s v="Approved"/>
    <x v="5"/>
    <x v="0"/>
    <s v="medium"/>
    <s v="medium"/>
    <n v="1231.1500000000001"/>
    <n v="161.6"/>
    <n v="38216"/>
  </r>
  <r>
    <n v="805"/>
    <n v="34"/>
    <x v="656"/>
    <x v="175"/>
    <b v="0"/>
    <s v="Approved"/>
    <x v="5"/>
    <x v="0"/>
    <s v="medium"/>
    <s v="medium"/>
    <n v="1231.1500000000001"/>
    <n v="161.6"/>
    <n v="35378"/>
  </r>
  <r>
    <n v="806"/>
    <n v="82"/>
    <x v="730"/>
    <x v="314"/>
    <b v="1"/>
    <s v="Approved"/>
    <x v="4"/>
    <x v="1"/>
    <s v="medium"/>
    <s v="medium"/>
    <n v="1538.99"/>
    <n v="829.65"/>
    <n v="40553"/>
  </r>
  <r>
    <n v="807"/>
    <n v="12"/>
    <x v="731"/>
    <x v="246"/>
    <b v="1"/>
    <s v="Approved"/>
    <x v="5"/>
    <x v="0"/>
    <s v="medium"/>
    <s v="medium"/>
    <n v="1231.1500000000001"/>
    <n v="161.6"/>
    <n v="38216"/>
  </r>
  <r>
    <n v="808"/>
    <n v="99"/>
    <x v="732"/>
    <x v="228"/>
    <b v="0"/>
    <s v="Approved"/>
    <x v="2"/>
    <x v="0"/>
    <s v="medium"/>
    <s v="medium"/>
    <n v="1227.3399999999999"/>
    <n v="770.89"/>
    <n v="34556"/>
  </r>
  <r>
    <n v="809"/>
    <n v="41"/>
    <x v="733"/>
    <x v="90"/>
    <b v="0"/>
    <s v="Approved"/>
    <x v="0"/>
    <x v="1"/>
    <s v="medium"/>
    <s v="medium"/>
    <n v="416.98"/>
    <n v="312.74"/>
    <n v="35560"/>
  </r>
  <r>
    <n v="810"/>
    <n v="47"/>
    <x v="734"/>
    <x v="127"/>
    <b v="1"/>
    <s v="Approved"/>
    <x v="1"/>
    <x v="1"/>
    <s v="low"/>
    <s v="small"/>
    <n v="1720.7"/>
    <n v="1531.42"/>
    <n v="38991"/>
  </r>
  <r>
    <n v="811"/>
    <n v="19"/>
    <x v="735"/>
    <x v="129"/>
    <b v="1"/>
    <s v="Approved"/>
    <x v="2"/>
    <x v="1"/>
    <s v="high"/>
    <s v="large"/>
    <n v="12.01"/>
    <n v="7.21"/>
    <n v="39880"/>
  </r>
  <r>
    <n v="812"/>
    <n v="42"/>
    <x v="641"/>
    <x v="297"/>
    <b v="0"/>
    <s v="Approved"/>
    <x v="2"/>
    <x v="1"/>
    <s v="medium"/>
    <s v="small"/>
    <n v="1810"/>
    <n v="1610.9"/>
    <n v="39526"/>
  </r>
  <r>
    <n v="813"/>
    <n v="76"/>
    <x v="736"/>
    <x v="119"/>
    <b v="0"/>
    <s v="Approved"/>
    <x v="5"/>
    <x v="0"/>
    <s v="low"/>
    <s v="medium"/>
    <n v="642.30999999999995"/>
    <n v="513.85"/>
    <n v="33429"/>
  </r>
  <r>
    <n v="814"/>
    <n v="0"/>
    <x v="737"/>
    <x v="147"/>
    <b v="0"/>
    <s v="Approved"/>
    <x v="1"/>
    <x v="1"/>
    <s v="medium"/>
    <s v="medium"/>
    <n v="290.62"/>
    <n v="215.14"/>
    <n v="35667"/>
  </r>
  <r>
    <n v="815"/>
    <n v="22"/>
    <x v="738"/>
    <x v="275"/>
    <b v="1"/>
    <s v="Approved"/>
    <x v="5"/>
    <x v="0"/>
    <s v="medium"/>
    <s v="medium"/>
    <n v="60.34"/>
    <n v="45.26"/>
    <n v="42696"/>
  </r>
  <r>
    <n v="816"/>
    <n v="95"/>
    <x v="361"/>
    <x v="266"/>
    <b v="1"/>
    <s v="Approved"/>
    <x v="4"/>
    <x v="0"/>
    <s v="medium"/>
    <s v="large"/>
    <n v="569.55999999999995"/>
    <n v="528.42999999999995"/>
    <n v="37874"/>
  </r>
  <r>
    <n v="817"/>
    <n v="18"/>
    <x v="739"/>
    <x v="45"/>
    <b v="0"/>
    <s v="Approved"/>
    <x v="0"/>
    <x v="0"/>
    <s v="medium"/>
    <s v="medium"/>
    <n v="575.27"/>
    <n v="431.45"/>
    <n v="41345"/>
  </r>
  <r>
    <n v="818"/>
    <n v="98"/>
    <x v="669"/>
    <x v="161"/>
    <b v="0"/>
    <s v="Approved"/>
    <x v="2"/>
    <x v="0"/>
    <s v="medium"/>
    <s v="medium"/>
    <n v="795.34"/>
    <n v="101.58"/>
    <n v="37823"/>
  </r>
  <r>
    <n v="819"/>
    <n v="38"/>
    <x v="740"/>
    <x v="293"/>
    <b v="1"/>
    <s v="Approved"/>
    <x v="1"/>
    <x v="0"/>
    <s v="medium"/>
    <s v="large"/>
    <n v="2091.4699999999998"/>
    <n v="388.92"/>
    <n v="41167"/>
  </r>
  <r>
    <n v="820"/>
    <n v="32"/>
    <x v="251"/>
    <x v="173"/>
    <b v="0"/>
    <s v="Approved"/>
    <x v="4"/>
    <x v="0"/>
    <s v="medium"/>
    <s v="medium"/>
    <n v="642.70000000000005"/>
    <n v="211.37"/>
    <n v="37337"/>
  </r>
  <r>
    <n v="821"/>
    <n v="2"/>
    <x v="741"/>
    <x v="232"/>
    <b v="1"/>
    <s v="Approved"/>
    <x v="0"/>
    <x v="0"/>
    <s v="medium"/>
    <s v="medium"/>
    <n v="71.489999999999995"/>
    <n v="53.62"/>
    <n v="37659"/>
  </r>
  <r>
    <n v="822"/>
    <n v="45"/>
    <x v="742"/>
    <x v="301"/>
    <b v="1"/>
    <s v="Approved"/>
    <x v="0"/>
    <x v="0"/>
    <s v="medium"/>
    <s v="medium"/>
    <n v="441.49"/>
    <n v="84.99"/>
    <n v="33879"/>
  </r>
  <r>
    <n v="823"/>
    <n v="51"/>
    <x v="743"/>
    <x v="45"/>
    <b v="0"/>
    <s v="Approved"/>
    <x v="2"/>
    <x v="0"/>
    <s v="high"/>
    <s v="medium"/>
    <n v="2005.66"/>
    <n v="1203.4000000000001"/>
    <n v="37220"/>
  </r>
  <r>
    <n v="824"/>
    <n v="75"/>
    <x v="744"/>
    <x v="44"/>
    <b v="0"/>
    <s v="Approved"/>
    <x v="4"/>
    <x v="3"/>
    <s v="medium"/>
    <s v="large"/>
    <n v="1873.97"/>
    <n v="863.95"/>
    <n v="38859"/>
  </r>
  <r>
    <n v="825"/>
    <n v="30"/>
    <x v="745"/>
    <x v="66"/>
    <b v="1"/>
    <s v="Approved"/>
    <x v="0"/>
    <x v="0"/>
    <s v="high"/>
    <s v="medium"/>
    <n v="748.17"/>
    <n v="448.9"/>
    <n v="33552"/>
  </r>
  <r>
    <n v="826"/>
    <n v="2"/>
    <x v="746"/>
    <x v="323"/>
    <b v="0"/>
    <s v="Approved"/>
    <x v="4"/>
    <x v="1"/>
    <s v="low"/>
    <s v="small"/>
    <n v="590.26"/>
    <n v="525.33000000000004"/>
    <n v="36668"/>
  </r>
  <r>
    <n v="827"/>
    <n v="27"/>
    <x v="747"/>
    <x v="233"/>
    <b v="1"/>
    <s v="Approved"/>
    <x v="1"/>
    <x v="0"/>
    <s v="medium"/>
    <s v="medium"/>
    <n v="499.53"/>
    <n v="388.72"/>
    <n v="36334"/>
  </r>
  <r>
    <n v="828"/>
    <n v="36"/>
    <x v="748"/>
    <x v="324"/>
    <b v="0"/>
    <s v="Approved"/>
    <x v="0"/>
    <x v="0"/>
    <s v="low"/>
    <s v="medium"/>
    <n v="1289.8499999999999"/>
    <n v="74.510000000000005"/>
    <n v="39427"/>
  </r>
  <r>
    <n v="829"/>
    <n v="1"/>
    <x v="749"/>
    <x v="319"/>
    <b v="0"/>
    <s v="Approved"/>
    <x v="4"/>
    <x v="0"/>
    <s v="medium"/>
    <s v="medium"/>
    <n v="1403.5"/>
    <n v="954.82"/>
    <n v="41245"/>
  </r>
  <r>
    <n v="830"/>
    <n v="82"/>
    <x v="750"/>
    <x v="146"/>
    <b v="1"/>
    <s v="Approved"/>
    <x v="3"/>
    <x v="0"/>
    <s v="high"/>
    <s v="medium"/>
    <n v="1148.6400000000001"/>
    <n v="689.18"/>
    <n v="42226"/>
  </r>
  <r>
    <n v="831"/>
    <n v="23"/>
    <x v="751"/>
    <x v="189"/>
    <b v="1"/>
    <s v="Approved"/>
    <x v="3"/>
    <x v="2"/>
    <s v="low"/>
    <s v="small"/>
    <n v="688.63"/>
    <n v="612.88"/>
    <n v="39031"/>
  </r>
  <r>
    <n v="832"/>
    <n v="16"/>
    <x v="752"/>
    <x v="132"/>
    <b v="0"/>
    <s v="Approved"/>
    <x v="3"/>
    <x v="0"/>
    <s v="high"/>
    <s v="small"/>
    <n v="1661.92"/>
    <n v="1479.11"/>
    <n v="34586"/>
  </r>
  <r>
    <n v="833"/>
    <n v="44"/>
    <x v="753"/>
    <x v="208"/>
    <b v="1"/>
    <s v="Approved"/>
    <x v="5"/>
    <x v="0"/>
    <s v="medium"/>
    <s v="medium"/>
    <n v="1769.64"/>
    <n v="108.76"/>
    <n v="40672"/>
  </r>
  <r>
    <n v="834"/>
    <n v="88"/>
    <x v="754"/>
    <x v="302"/>
    <b v="0"/>
    <s v="Approved"/>
    <x v="3"/>
    <x v="0"/>
    <s v="medium"/>
    <s v="medium"/>
    <n v="1198.46"/>
    <n v="381.1"/>
    <n v="36145"/>
  </r>
  <r>
    <n v="835"/>
    <n v="18"/>
    <x v="183"/>
    <x v="325"/>
    <b v="0"/>
    <s v="Approved"/>
    <x v="0"/>
    <x v="0"/>
    <s v="medium"/>
    <s v="medium"/>
    <n v="575.27"/>
    <n v="431.45"/>
    <n v="34165"/>
  </r>
  <r>
    <n v="836"/>
    <n v="46"/>
    <x v="309"/>
    <x v="72"/>
    <b v="0"/>
    <s v="Approved"/>
    <x v="0"/>
    <x v="0"/>
    <s v="low"/>
    <s v="medium"/>
    <n v="1289.8499999999999"/>
    <n v="74.510000000000005"/>
    <n v="39427"/>
  </r>
  <r>
    <n v="837"/>
    <n v="76"/>
    <x v="664"/>
    <x v="172"/>
    <b v="0"/>
    <s v="Approved"/>
    <x v="5"/>
    <x v="0"/>
    <s v="low"/>
    <s v="medium"/>
    <n v="642.30999999999995"/>
    <n v="513.85"/>
    <n v="37873"/>
  </r>
  <r>
    <n v="838"/>
    <n v="85"/>
    <x v="755"/>
    <x v="227"/>
    <b v="0"/>
    <s v="Approved"/>
    <x v="5"/>
    <x v="0"/>
    <s v="medium"/>
    <s v="medium"/>
    <n v="1228.07"/>
    <n v="400.91"/>
    <n v="36668"/>
  </r>
  <r>
    <n v="839"/>
    <n v="54"/>
    <x v="112"/>
    <x v="66"/>
    <b v="0"/>
    <s v="Approved"/>
    <x v="5"/>
    <x v="0"/>
    <s v="medium"/>
    <s v="medium"/>
    <n v="1292.8399999999999"/>
    <n v="13.44"/>
    <n v="42226"/>
  </r>
  <r>
    <n v="840"/>
    <n v="30"/>
    <x v="756"/>
    <x v="326"/>
    <b v="1"/>
    <s v="Approved"/>
    <x v="0"/>
    <x v="0"/>
    <s v="high"/>
    <s v="medium"/>
    <n v="748.17"/>
    <n v="448.9"/>
    <n v="33552"/>
  </r>
  <r>
    <n v="841"/>
    <n v="45"/>
    <x v="757"/>
    <x v="281"/>
    <b v="1"/>
    <s v="Approved"/>
    <x v="0"/>
    <x v="0"/>
    <s v="medium"/>
    <s v="medium"/>
    <n v="441.49"/>
    <n v="84.99"/>
    <n v="37220"/>
  </r>
  <r>
    <n v="842"/>
    <n v="0"/>
    <x v="636"/>
    <x v="255"/>
    <b v="1"/>
    <s v="Approved"/>
    <x v="1"/>
    <x v="1"/>
    <s v="medium"/>
    <s v="medium"/>
    <n v="533.51"/>
    <n v="400.13"/>
    <n v="35707"/>
  </r>
  <r>
    <n v="843"/>
    <n v="21"/>
    <x v="11"/>
    <x v="301"/>
    <b v="1"/>
    <s v="Approved"/>
    <x v="0"/>
    <x v="0"/>
    <s v="medium"/>
    <s v="large"/>
    <n v="1071.23"/>
    <n v="380.74"/>
    <n v="42404"/>
  </r>
  <r>
    <n v="844"/>
    <n v="40"/>
    <x v="758"/>
    <x v="226"/>
    <m/>
    <s v="Approved"/>
    <x v="2"/>
    <x v="0"/>
    <s v="high"/>
    <s v="medium"/>
    <n v="1458.17"/>
    <n v="874.9"/>
    <n v="36498"/>
  </r>
  <r>
    <n v="845"/>
    <n v="81"/>
    <x v="759"/>
    <x v="91"/>
    <b v="1"/>
    <s v="Approved"/>
    <x v="0"/>
    <x v="0"/>
    <s v="medium"/>
    <s v="medium"/>
    <n v="1151.96"/>
    <n v="649.49"/>
    <n v="36498"/>
  </r>
  <r>
    <n v="846"/>
    <n v="95"/>
    <x v="760"/>
    <x v="88"/>
    <b v="0"/>
    <s v="Approved"/>
    <x v="2"/>
    <x v="3"/>
    <s v="low"/>
    <s v="medium"/>
    <n v="1073.07"/>
    <n v="933.84"/>
    <n v="36145"/>
  </r>
  <r>
    <n v="847"/>
    <n v="54"/>
    <x v="199"/>
    <x v="32"/>
    <b v="0"/>
    <s v="Approved"/>
    <x v="5"/>
    <x v="0"/>
    <s v="medium"/>
    <s v="medium"/>
    <n v="1292.8399999999999"/>
    <n v="13.44"/>
    <n v="39915"/>
  </r>
  <r>
    <n v="848"/>
    <n v="38"/>
    <x v="761"/>
    <x v="234"/>
    <b v="1"/>
    <s v="Approved"/>
    <x v="0"/>
    <x v="0"/>
    <s v="medium"/>
    <s v="medium"/>
    <n v="1577.53"/>
    <n v="826.51"/>
    <n v="39526"/>
  </r>
  <r>
    <n v="849"/>
    <n v="57"/>
    <x v="762"/>
    <x v="311"/>
    <b v="1"/>
    <s v="Approved"/>
    <x v="5"/>
    <x v="3"/>
    <s v="medium"/>
    <s v="large"/>
    <n v="1890.39"/>
    <n v="260.14"/>
    <n v="42145"/>
  </r>
  <r>
    <n v="850"/>
    <n v="93"/>
    <x v="763"/>
    <x v="321"/>
    <b v="0"/>
    <s v="Approved"/>
    <x v="5"/>
    <x v="0"/>
    <s v="medium"/>
    <s v="medium"/>
    <n v="1065.03"/>
    <n v="230.09"/>
    <n v="37874"/>
  </r>
  <r>
    <n v="851"/>
    <n v="0"/>
    <x v="764"/>
    <x v="327"/>
    <b v="1"/>
    <s v="Approved"/>
    <x v="3"/>
    <x v="0"/>
    <s v="medium"/>
    <s v="medium"/>
    <n v="360.4"/>
    <n v="270.3"/>
    <n v="42710"/>
  </r>
  <r>
    <n v="852"/>
    <n v="4"/>
    <x v="765"/>
    <x v="110"/>
    <b v="0"/>
    <s v="Approved"/>
    <x v="0"/>
    <x v="0"/>
    <s v="medium"/>
    <s v="medium"/>
    <n v="1483.2"/>
    <n v="99.59"/>
    <n v="36146"/>
  </r>
  <r>
    <n v="853"/>
    <n v="56"/>
    <x v="766"/>
    <x v="279"/>
    <b v="0"/>
    <s v="Approved"/>
    <x v="2"/>
    <x v="0"/>
    <s v="medium"/>
    <s v="medium"/>
    <n v="183.86"/>
    <n v="137.9"/>
    <n v="36146"/>
  </r>
  <r>
    <n v="854"/>
    <n v="32"/>
    <x v="767"/>
    <x v="116"/>
    <b v="0"/>
    <s v="Approved"/>
    <x v="4"/>
    <x v="0"/>
    <s v="medium"/>
    <s v="medium"/>
    <n v="642.70000000000005"/>
    <n v="211.37"/>
    <n v="37337"/>
  </r>
  <r>
    <n v="855"/>
    <n v="2"/>
    <x v="768"/>
    <x v="183"/>
    <b v="0"/>
    <s v="Approved"/>
    <x v="0"/>
    <x v="0"/>
    <s v="medium"/>
    <s v="medium"/>
    <n v="71.489999999999995"/>
    <n v="53.62"/>
    <n v="40784"/>
  </r>
  <r>
    <n v="856"/>
    <n v="0"/>
    <x v="769"/>
    <x v="258"/>
    <b v="0"/>
    <s v="Approved"/>
    <x v="1"/>
    <x v="0"/>
    <s v="high"/>
    <s v="medium"/>
    <n v="495.72"/>
    <n v="297.43"/>
    <n v="42710"/>
  </r>
  <r>
    <n v="857"/>
    <n v="32"/>
    <x v="770"/>
    <x v="13"/>
    <b v="1"/>
    <s v="Approved"/>
    <x v="4"/>
    <x v="0"/>
    <s v="medium"/>
    <s v="medium"/>
    <n v="642.70000000000005"/>
    <n v="211.37"/>
    <n v="37337"/>
  </r>
  <r>
    <n v="858"/>
    <n v="81"/>
    <x v="771"/>
    <x v="5"/>
    <b v="1"/>
    <s v="Cancelled"/>
    <x v="3"/>
    <x v="0"/>
    <s v="medium"/>
    <s v="small"/>
    <n v="586.45000000000005"/>
    <n v="521.94000000000005"/>
    <n v="33429"/>
  </r>
  <r>
    <n v="859"/>
    <n v="40"/>
    <x v="772"/>
    <x v="167"/>
    <b v="1"/>
    <s v="Approved"/>
    <x v="2"/>
    <x v="0"/>
    <s v="high"/>
    <s v="medium"/>
    <n v="1458.17"/>
    <n v="874.9"/>
    <n v="39526"/>
  </r>
  <r>
    <n v="860"/>
    <n v="78"/>
    <x v="773"/>
    <x v="282"/>
    <b v="0"/>
    <s v="Approved"/>
    <x v="4"/>
    <x v="0"/>
    <s v="medium"/>
    <s v="large"/>
    <n v="1765.3"/>
    <n v="709.48"/>
    <n v="38193"/>
  </r>
  <r>
    <n v="861"/>
    <n v="16"/>
    <x v="774"/>
    <x v="129"/>
    <b v="1"/>
    <s v="Approved"/>
    <x v="3"/>
    <x v="0"/>
    <s v="high"/>
    <s v="small"/>
    <n v="1661.92"/>
    <n v="1479.11"/>
    <n v="34586"/>
  </r>
  <r>
    <n v="862"/>
    <n v="92"/>
    <x v="775"/>
    <x v="279"/>
    <b v="0"/>
    <s v="Approved"/>
    <x v="5"/>
    <x v="0"/>
    <s v="medium"/>
    <s v="small"/>
    <n v="1415.01"/>
    <n v="1259.3599999999999"/>
    <n v="37539"/>
  </r>
  <r>
    <n v="863"/>
    <n v="100"/>
    <x v="776"/>
    <x v="215"/>
    <b v="1"/>
    <s v="Approved"/>
    <x v="3"/>
    <x v="1"/>
    <s v="medium"/>
    <s v="medium"/>
    <n v="1036.5899999999999"/>
    <n v="206.35"/>
    <n v="33364"/>
  </r>
  <r>
    <n v="864"/>
    <n v="95"/>
    <x v="777"/>
    <x v="66"/>
    <b v="0"/>
    <s v="Approved"/>
    <x v="4"/>
    <x v="0"/>
    <s v="medium"/>
    <s v="large"/>
    <n v="569.55999999999995"/>
    <n v="528.42999999999995"/>
    <n v="37874"/>
  </r>
  <r>
    <n v="865"/>
    <n v="56"/>
    <x v="778"/>
    <x v="218"/>
    <b v="0"/>
    <s v="Approved"/>
    <x v="2"/>
    <x v="0"/>
    <s v="medium"/>
    <s v="medium"/>
    <n v="183.86"/>
    <n v="137.9"/>
    <n v="33259"/>
  </r>
  <r>
    <n v="866"/>
    <n v="87"/>
    <x v="779"/>
    <x v="164"/>
    <b v="0"/>
    <s v="Approved"/>
    <x v="4"/>
    <x v="0"/>
    <s v="high"/>
    <s v="medium"/>
    <n v="1179"/>
    <n v="707.4"/>
    <n v="35667"/>
  </r>
  <r>
    <n v="867"/>
    <n v="45"/>
    <x v="780"/>
    <x v="91"/>
    <b v="0"/>
    <s v="Approved"/>
    <x v="1"/>
    <x v="1"/>
    <s v="low"/>
    <s v="medium"/>
    <n v="980.37"/>
    <n v="234.43"/>
    <n v="38258"/>
  </r>
  <r>
    <n v="868"/>
    <n v="88"/>
    <x v="781"/>
    <x v="183"/>
    <b v="0"/>
    <s v="Approved"/>
    <x v="3"/>
    <x v="0"/>
    <s v="medium"/>
    <s v="medium"/>
    <n v="1198.46"/>
    <n v="381.1"/>
    <n v="36145"/>
  </r>
  <r>
    <n v="869"/>
    <n v="98"/>
    <x v="782"/>
    <x v="68"/>
    <b v="0"/>
    <s v="Approved"/>
    <x v="1"/>
    <x v="0"/>
    <s v="high"/>
    <s v="medium"/>
    <n v="358.39"/>
    <n v="215.03"/>
    <n v="38002"/>
  </r>
  <r>
    <n v="870"/>
    <n v="19"/>
    <x v="783"/>
    <x v="328"/>
    <b v="1"/>
    <s v="Approved"/>
    <x v="2"/>
    <x v="1"/>
    <s v="high"/>
    <s v="large"/>
    <n v="12.01"/>
    <n v="7.21"/>
    <n v="39880"/>
  </r>
  <r>
    <n v="871"/>
    <n v="38"/>
    <x v="784"/>
    <x v="137"/>
    <b v="0"/>
    <s v="Approved"/>
    <x v="0"/>
    <x v="0"/>
    <s v="medium"/>
    <s v="medium"/>
    <n v="1577.53"/>
    <n v="826.51"/>
    <n v="35560"/>
  </r>
  <r>
    <n v="872"/>
    <n v="68"/>
    <x v="785"/>
    <x v="147"/>
    <b v="0"/>
    <s v="Approved"/>
    <x v="2"/>
    <x v="0"/>
    <s v="medium"/>
    <s v="medium"/>
    <n v="1636.9"/>
    <n v="44.71"/>
    <n v="40410"/>
  </r>
  <r>
    <n v="873"/>
    <n v="78"/>
    <x v="786"/>
    <x v="329"/>
    <b v="1"/>
    <s v="Approved"/>
    <x v="4"/>
    <x v="0"/>
    <s v="medium"/>
    <s v="large"/>
    <n v="1765.3"/>
    <n v="709.48"/>
    <n v="42226"/>
  </r>
  <r>
    <n v="874"/>
    <n v="73"/>
    <x v="787"/>
    <x v="84"/>
    <b v="1"/>
    <s v="Approved"/>
    <x v="0"/>
    <x v="0"/>
    <s v="medium"/>
    <s v="medium"/>
    <n v="1945.43"/>
    <n v="333.18"/>
    <n v="40553"/>
  </r>
  <r>
    <n v="875"/>
    <n v="86"/>
    <x v="524"/>
    <x v="64"/>
    <b v="1"/>
    <s v="Approved"/>
    <x v="2"/>
    <x v="0"/>
    <s v="medium"/>
    <s v="medium"/>
    <n v="235.63"/>
    <n v="125.07"/>
    <n v="38206"/>
  </r>
  <r>
    <n v="876"/>
    <n v="40"/>
    <x v="788"/>
    <x v="171"/>
    <b v="1"/>
    <s v="Approved"/>
    <x v="2"/>
    <x v="0"/>
    <s v="high"/>
    <s v="medium"/>
    <n v="1458.17"/>
    <n v="874.9"/>
    <n v="41848"/>
  </r>
  <r>
    <n v="877"/>
    <n v="7"/>
    <x v="789"/>
    <x v="164"/>
    <b v="1"/>
    <s v="Approved"/>
    <x v="1"/>
    <x v="1"/>
    <s v="low"/>
    <s v="medium"/>
    <n v="980.37"/>
    <n v="234.43"/>
    <n v="38693"/>
  </r>
  <r>
    <n v="878"/>
    <n v="1"/>
    <x v="790"/>
    <x v="309"/>
    <b v="1"/>
    <s v="Approved"/>
    <x v="4"/>
    <x v="3"/>
    <s v="medium"/>
    <s v="large"/>
    <n v="1873.97"/>
    <n v="863.95"/>
    <n v="42226"/>
  </r>
  <r>
    <n v="879"/>
    <n v="3"/>
    <x v="651"/>
    <x v="313"/>
    <b v="1"/>
    <s v="Cancelled"/>
    <x v="1"/>
    <x v="0"/>
    <s v="medium"/>
    <s v="large"/>
    <n v="2091.4699999999998"/>
    <n v="388.92"/>
    <n v="33259"/>
  </r>
  <r>
    <n v="880"/>
    <n v="45"/>
    <x v="791"/>
    <x v="142"/>
    <b v="1"/>
    <s v="Approved"/>
    <x v="1"/>
    <x v="1"/>
    <s v="low"/>
    <s v="medium"/>
    <n v="980.37"/>
    <n v="234.43"/>
    <n v="38258"/>
  </r>
  <r>
    <n v="881"/>
    <n v="43"/>
    <x v="792"/>
    <x v="203"/>
    <b v="0"/>
    <s v="Approved"/>
    <x v="0"/>
    <x v="0"/>
    <s v="medium"/>
    <s v="medium"/>
    <n v="1151.96"/>
    <n v="649.49"/>
    <n v="36498"/>
  </r>
  <r>
    <n v="882"/>
    <n v="66"/>
    <x v="793"/>
    <x v="249"/>
    <b v="1"/>
    <s v="Approved"/>
    <x v="4"/>
    <x v="1"/>
    <s v="low"/>
    <s v="small"/>
    <n v="590.26"/>
    <n v="525.33000000000004"/>
    <n v="40487"/>
  </r>
  <r>
    <n v="883"/>
    <n v="38"/>
    <x v="14"/>
    <x v="157"/>
    <b v="0"/>
    <s v="Approved"/>
    <x v="1"/>
    <x v="0"/>
    <s v="medium"/>
    <s v="large"/>
    <n v="2091.4699999999998"/>
    <n v="388.92"/>
    <n v="37659"/>
  </r>
  <r>
    <n v="884"/>
    <n v="51"/>
    <x v="794"/>
    <x v="230"/>
    <b v="0"/>
    <s v="Approved"/>
    <x v="2"/>
    <x v="0"/>
    <s v="high"/>
    <s v="medium"/>
    <n v="2005.66"/>
    <n v="1203.4000000000001"/>
    <n v="37220"/>
  </r>
  <r>
    <n v="885"/>
    <n v="36"/>
    <x v="591"/>
    <x v="61"/>
    <b v="1"/>
    <s v="Approved"/>
    <x v="0"/>
    <x v="0"/>
    <s v="low"/>
    <s v="medium"/>
    <n v="945.04"/>
    <n v="507.58"/>
    <n v="35052"/>
  </r>
  <r>
    <n v="886"/>
    <n v="8"/>
    <x v="795"/>
    <x v="57"/>
    <b v="1"/>
    <s v="Approved"/>
    <x v="0"/>
    <x v="1"/>
    <s v="medium"/>
    <s v="small"/>
    <n v="1703.52"/>
    <n v="1516.13"/>
    <n v="40649"/>
  </r>
  <r>
    <n v="887"/>
    <n v="41"/>
    <x v="39"/>
    <x v="298"/>
    <b v="0"/>
    <s v="Approved"/>
    <x v="3"/>
    <x v="0"/>
    <s v="low"/>
    <s v="medium"/>
    <n v="958.74"/>
    <n v="748.9"/>
    <n v="38693"/>
  </r>
  <r>
    <n v="888"/>
    <n v="55"/>
    <x v="796"/>
    <x v="252"/>
    <b v="1"/>
    <s v="Approved"/>
    <x v="1"/>
    <x v="1"/>
    <s v="medium"/>
    <s v="large"/>
    <n v="1894.19"/>
    <n v="598.76"/>
    <n v="42295"/>
  </r>
  <r>
    <n v="889"/>
    <n v="87"/>
    <x v="797"/>
    <x v="229"/>
    <b v="0"/>
    <s v="Approved"/>
    <x v="2"/>
    <x v="0"/>
    <s v="medium"/>
    <s v="medium"/>
    <n v="1636.9"/>
    <n v="44.71"/>
    <n v="38859"/>
  </r>
  <r>
    <n v="890"/>
    <n v="100"/>
    <x v="337"/>
    <x v="290"/>
    <b v="1"/>
    <s v="Approved"/>
    <x v="1"/>
    <x v="0"/>
    <s v="medium"/>
    <s v="small"/>
    <n v="1386.84"/>
    <n v="1234.29"/>
    <n v="37838"/>
  </r>
  <r>
    <n v="891"/>
    <n v="40"/>
    <x v="798"/>
    <x v="157"/>
    <b v="1"/>
    <s v="Approved"/>
    <x v="2"/>
    <x v="0"/>
    <s v="high"/>
    <s v="medium"/>
    <n v="1458.17"/>
    <n v="874.9"/>
    <n v="38750"/>
  </r>
  <r>
    <n v="892"/>
    <n v="0"/>
    <x v="799"/>
    <x v="68"/>
    <b v="1"/>
    <s v="Approved"/>
    <x v="2"/>
    <x v="0"/>
    <s v="high"/>
    <s v="medium"/>
    <n v="227.88"/>
    <n v="136.72999999999999"/>
    <n v="38258"/>
  </r>
  <r>
    <n v="893"/>
    <n v="66"/>
    <x v="800"/>
    <x v="58"/>
    <b v="0"/>
    <s v="Cancelled"/>
    <x v="4"/>
    <x v="1"/>
    <s v="low"/>
    <s v="small"/>
    <n v="590.26"/>
    <n v="525.33000000000004"/>
    <n v="40487"/>
  </r>
  <r>
    <n v="894"/>
    <n v="6"/>
    <x v="801"/>
    <x v="21"/>
    <b v="1"/>
    <s v="Approved"/>
    <x v="2"/>
    <x v="0"/>
    <s v="high"/>
    <s v="medium"/>
    <n v="227.88"/>
    <n v="136.72999999999999"/>
    <n v="37659"/>
  </r>
  <r>
    <n v="895"/>
    <n v="39"/>
    <x v="802"/>
    <x v="288"/>
    <b v="0"/>
    <s v="Approved"/>
    <x v="4"/>
    <x v="0"/>
    <s v="medium"/>
    <s v="large"/>
    <n v="1812.75"/>
    <n v="582.48"/>
    <n v="38750"/>
  </r>
  <r>
    <n v="896"/>
    <n v="53"/>
    <x v="803"/>
    <x v="212"/>
    <b v="0"/>
    <s v="Approved"/>
    <x v="2"/>
    <x v="0"/>
    <s v="medium"/>
    <s v="medium"/>
    <n v="795.34"/>
    <n v="101.58"/>
    <n v="35470"/>
  </r>
  <r>
    <n v="897"/>
    <n v="46"/>
    <x v="804"/>
    <x v="251"/>
    <b v="1"/>
    <s v="Approved"/>
    <x v="0"/>
    <x v="0"/>
    <s v="low"/>
    <s v="medium"/>
    <n v="1289.8499999999999"/>
    <n v="74.510000000000005"/>
    <n v="39427"/>
  </r>
  <r>
    <n v="898"/>
    <n v="0"/>
    <x v="805"/>
    <x v="16"/>
    <b v="1"/>
    <s v="Approved"/>
    <x v="3"/>
    <x v="1"/>
    <s v="medium"/>
    <s v="medium"/>
    <n v="543.39"/>
    <n v="407.54"/>
    <n v="42696"/>
  </r>
  <r>
    <n v="899"/>
    <n v="96"/>
    <x v="806"/>
    <x v="132"/>
    <b v="1"/>
    <s v="Approved"/>
    <x v="5"/>
    <x v="1"/>
    <s v="low"/>
    <s v="small"/>
    <n v="1172.78"/>
    <n v="1043.77"/>
    <n v="37539"/>
  </r>
  <r>
    <n v="900"/>
    <n v="77"/>
    <x v="349"/>
    <x v="269"/>
    <b v="1"/>
    <s v="Approved"/>
    <x v="3"/>
    <x v="1"/>
    <s v="medium"/>
    <s v="large"/>
    <n v="1240.31"/>
    <n v="795.1"/>
    <n v="40553"/>
  </r>
  <r>
    <n v="901"/>
    <n v="59"/>
    <x v="807"/>
    <x v="52"/>
    <b v="0"/>
    <s v="Approved"/>
    <x v="0"/>
    <x v="0"/>
    <s v="medium"/>
    <s v="large"/>
    <n v="1061.56"/>
    <n v="733.58"/>
    <n v="34170"/>
  </r>
  <r>
    <n v="902"/>
    <n v="0"/>
    <x v="808"/>
    <x v="1"/>
    <b v="0"/>
    <s v="Approved"/>
    <x v="1"/>
    <x v="0"/>
    <s v="high"/>
    <s v="medium"/>
    <n v="358.39"/>
    <n v="215.03"/>
    <n v="33364"/>
  </r>
  <r>
    <n v="903"/>
    <n v="81"/>
    <x v="809"/>
    <x v="48"/>
    <b v="1"/>
    <s v="Approved"/>
    <x v="3"/>
    <x v="0"/>
    <s v="medium"/>
    <s v="small"/>
    <n v="586.45000000000005"/>
    <n v="521.94000000000005"/>
    <n v="33429"/>
  </r>
  <r>
    <n v="904"/>
    <n v="67"/>
    <x v="369"/>
    <x v="277"/>
    <b v="0"/>
    <s v="Approved"/>
    <x v="3"/>
    <x v="1"/>
    <s v="medium"/>
    <s v="medium"/>
    <n v="544.04999999999995"/>
    <n v="376.84"/>
    <n v="38647"/>
  </r>
  <r>
    <n v="905"/>
    <n v="2"/>
    <x v="810"/>
    <x v="240"/>
    <b v="0"/>
    <s v="Approved"/>
    <x v="4"/>
    <x v="1"/>
    <s v="low"/>
    <s v="small"/>
    <n v="590.26"/>
    <n v="525.33000000000004"/>
    <n v="33879"/>
  </r>
  <r>
    <n v="906"/>
    <n v="60"/>
    <x v="749"/>
    <x v="187"/>
    <b v="1"/>
    <s v="Approved"/>
    <x v="4"/>
    <x v="0"/>
    <s v="high"/>
    <s v="small"/>
    <n v="1977.36"/>
    <n v="1759.85"/>
    <n v="38647"/>
  </r>
  <r>
    <n v="907"/>
    <n v="5"/>
    <x v="811"/>
    <x v="2"/>
    <b v="1"/>
    <s v="Approved"/>
    <x v="1"/>
    <x v="2"/>
    <s v="low"/>
    <s v="medium"/>
    <n v="574.64"/>
    <n v="459.71"/>
    <n v="33549"/>
  </r>
  <r>
    <n v="908"/>
    <n v="93"/>
    <x v="472"/>
    <x v="315"/>
    <b v="0"/>
    <s v="Approved"/>
    <x v="5"/>
    <x v="0"/>
    <s v="medium"/>
    <s v="medium"/>
    <n v="1065.03"/>
    <n v="230.09"/>
    <n v="34556"/>
  </r>
  <r>
    <n v="909"/>
    <n v="27"/>
    <x v="812"/>
    <x v="214"/>
    <b v="0"/>
    <s v="Approved"/>
    <x v="1"/>
    <x v="0"/>
    <s v="medium"/>
    <s v="medium"/>
    <n v="499.53"/>
    <n v="388.72"/>
    <n v="37698"/>
  </r>
  <r>
    <n v="910"/>
    <n v="84"/>
    <x v="571"/>
    <x v="130"/>
    <b v="1"/>
    <s v="Approved"/>
    <x v="1"/>
    <x v="1"/>
    <s v="medium"/>
    <s v="medium"/>
    <n v="290.62"/>
    <n v="215.14"/>
    <n v="42218"/>
  </r>
  <r>
    <n v="911"/>
    <n v="36"/>
    <x v="813"/>
    <x v="249"/>
    <b v="1"/>
    <s v="Approved"/>
    <x v="0"/>
    <x v="0"/>
    <s v="low"/>
    <s v="medium"/>
    <n v="945.04"/>
    <n v="507.58"/>
    <n v="35560"/>
  </r>
  <r>
    <n v="912"/>
    <n v="89"/>
    <x v="814"/>
    <x v="330"/>
    <b v="1"/>
    <s v="Approved"/>
    <x v="5"/>
    <x v="3"/>
    <s v="medium"/>
    <s v="large"/>
    <n v="1362.99"/>
    <n v="57.74"/>
    <n v="34079"/>
  </r>
  <r>
    <n v="913"/>
    <n v="93"/>
    <x v="448"/>
    <x v="88"/>
    <b v="1"/>
    <s v="Approved"/>
    <x v="5"/>
    <x v="0"/>
    <s v="medium"/>
    <s v="medium"/>
    <n v="1065.03"/>
    <n v="230.09"/>
    <n v="33364"/>
  </r>
  <r>
    <n v="914"/>
    <n v="85"/>
    <x v="815"/>
    <x v="316"/>
    <b v="1"/>
    <s v="Approved"/>
    <x v="5"/>
    <x v="0"/>
    <s v="medium"/>
    <s v="medium"/>
    <n v="752.64"/>
    <n v="205.36"/>
    <n v="37626"/>
  </r>
  <r>
    <n v="915"/>
    <n v="39"/>
    <x v="816"/>
    <x v="106"/>
    <m/>
    <s v="Approved"/>
    <x v="4"/>
    <x v="0"/>
    <s v="medium"/>
    <s v="large"/>
    <n v="1812.75"/>
    <n v="582.48"/>
    <n v="40336"/>
  </r>
  <r>
    <n v="916"/>
    <n v="76"/>
    <x v="817"/>
    <x v="243"/>
    <b v="1"/>
    <s v="Approved"/>
    <x v="5"/>
    <x v="0"/>
    <s v="low"/>
    <s v="medium"/>
    <n v="642.30999999999995"/>
    <n v="513.85"/>
    <n v="41922"/>
  </r>
  <r>
    <n v="917"/>
    <n v="53"/>
    <x v="818"/>
    <x v="221"/>
    <b v="1"/>
    <s v="Approved"/>
    <x v="2"/>
    <x v="0"/>
    <s v="medium"/>
    <s v="medium"/>
    <n v="795.34"/>
    <n v="101.58"/>
    <n v="35470"/>
  </r>
  <r>
    <n v="918"/>
    <n v="35"/>
    <x v="819"/>
    <x v="191"/>
    <m/>
    <s v="Approved"/>
    <x v="4"/>
    <x v="0"/>
    <s v="medium"/>
    <s v="medium"/>
    <n v="1403.5"/>
    <n v="954.82"/>
    <n v="42688"/>
  </r>
  <r>
    <n v="919"/>
    <n v="86"/>
    <x v="820"/>
    <x v="142"/>
    <b v="0"/>
    <s v="Approved"/>
    <x v="3"/>
    <x v="1"/>
    <s v="high"/>
    <s v="large"/>
    <n v="774.53"/>
    <n v="464.72"/>
    <n v="38750"/>
  </r>
  <r>
    <n v="920"/>
    <n v="78"/>
    <x v="821"/>
    <x v="119"/>
    <b v="1"/>
    <s v="Approved"/>
    <x v="4"/>
    <x v="0"/>
    <s v="medium"/>
    <s v="large"/>
    <n v="1765.3"/>
    <n v="709.48"/>
    <n v="38193"/>
  </r>
  <r>
    <n v="921"/>
    <n v="53"/>
    <x v="505"/>
    <x v="275"/>
    <b v="1"/>
    <s v="Approved"/>
    <x v="4"/>
    <x v="0"/>
    <s v="high"/>
    <s v="medium"/>
    <n v="1274.93"/>
    <n v="764.96"/>
    <n v="39298"/>
  </r>
  <r>
    <n v="922"/>
    <n v="9"/>
    <x v="822"/>
    <x v="294"/>
    <b v="0"/>
    <s v="Approved"/>
    <x v="2"/>
    <x v="1"/>
    <s v="medium"/>
    <s v="medium"/>
    <n v="742.54"/>
    <n v="667.4"/>
    <n v="33549"/>
  </r>
  <r>
    <n v="923"/>
    <n v="69"/>
    <x v="823"/>
    <x v="304"/>
    <b v="1"/>
    <s v="Approved"/>
    <x v="4"/>
    <x v="1"/>
    <s v="medium"/>
    <s v="medium"/>
    <n v="792.9"/>
    <n v="594.67999999999995"/>
    <n v="33879"/>
  </r>
  <r>
    <n v="924"/>
    <n v="2"/>
    <x v="824"/>
    <x v="331"/>
    <b v="1"/>
    <s v="Approved"/>
    <x v="0"/>
    <x v="0"/>
    <s v="medium"/>
    <s v="medium"/>
    <n v="71.489999999999995"/>
    <n v="53.62"/>
    <n v="41245"/>
  </r>
  <r>
    <n v="925"/>
    <n v="86"/>
    <x v="529"/>
    <x v="247"/>
    <b v="1"/>
    <s v="Cancelled"/>
    <x v="2"/>
    <x v="0"/>
    <s v="medium"/>
    <s v="medium"/>
    <n v="235.63"/>
    <n v="125.07"/>
    <n v="38482"/>
  </r>
  <r>
    <n v="926"/>
    <n v="23"/>
    <x v="825"/>
    <x v="248"/>
    <b v="1"/>
    <s v="Approved"/>
    <x v="3"/>
    <x v="2"/>
    <s v="low"/>
    <s v="small"/>
    <n v="688.63"/>
    <n v="612.88"/>
    <n v="36334"/>
  </r>
  <r>
    <n v="927"/>
    <n v="63"/>
    <x v="826"/>
    <x v="332"/>
    <b v="1"/>
    <s v="Approved"/>
    <x v="0"/>
    <x v="0"/>
    <s v="medium"/>
    <s v="medium"/>
    <n v="1483.2"/>
    <n v="99.59"/>
    <n v="36146"/>
  </r>
  <r>
    <n v="928"/>
    <n v="80"/>
    <x v="827"/>
    <x v="287"/>
    <b v="1"/>
    <s v="Approved"/>
    <x v="2"/>
    <x v="3"/>
    <s v="low"/>
    <s v="medium"/>
    <n v="1073.07"/>
    <n v="933.84"/>
    <n v="35455"/>
  </r>
  <r>
    <n v="929"/>
    <n v="24"/>
    <x v="828"/>
    <x v="71"/>
    <b v="1"/>
    <s v="Approved"/>
    <x v="0"/>
    <x v="1"/>
    <s v="medium"/>
    <s v="large"/>
    <n v="1777.8"/>
    <n v="820.78"/>
    <n v="40670"/>
  </r>
  <r>
    <n v="930"/>
    <n v="0"/>
    <x v="829"/>
    <x v="103"/>
    <b v="0"/>
    <s v="Approved"/>
    <x v="5"/>
    <x v="0"/>
    <s v="medium"/>
    <s v="small"/>
    <n v="175.89"/>
    <n v="131.91999999999999"/>
    <n v="35470"/>
  </r>
  <r>
    <n v="931"/>
    <n v="4"/>
    <x v="830"/>
    <x v="90"/>
    <b v="0"/>
    <s v="Approved"/>
    <x v="4"/>
    <x v="0"/>
    <s v="high"/>
    <s v="medium"/>
    <n v="1129.1300000000001"/>
    <n v="677.48"/>
    <n v="35052"/>
  </r>
  <r>
    <n v="932"/>
    <n v="50"/>
    <x v="831"/>
    <x v="169"/>
    <b v="1"/>
    <s v="Approved"/>
    <x v="4"/>
    <x v="0"/>
    <s v="medium"/>
    <s v="medium"/>
    <n v="642.70000000000005"/>
    <n v="211.37"/>
    <n v="37337"/>
  </r>
  <r>
    <n v="933"/>
    <n v="79"/>
    <x v="832"/>
    <x v="10"/>
    <b v="1"/>
    <s v="Approved"/>
    <x v="3"/>
    <x v="0"/>
    <s v="medium"/>
    <s v="medium"/>
    <n v="1555.58"/>
    <n v="818.01"/>
    <n v="41345"/>
  </r>
  <r>
    <n v="934"/>
    <n v="78"/>
    <x v="833"/>
    <x v="129"/>
    <b v="1"/>
    <s v="Approved"/>
    <x v="4"/>
    <x v="0"/>
    <s v="medium"/>
    <s v="large"/>
    <n v="1765.3"/>
    <n v="709.48"/>
    <n v="38193"/>
  </r>
  <r>
    <n v="935"/>
    <n v="78"/>
    <x v="834"/>
    <x v="107"/>
    <b v="0"/>
    <s v="Approved"/>
    <x v="4"/>
    <x v="0"/>
    <s v="medium"/>
    <s v="large"/>
    <n v="1765.3"/>
    <n v="709.48"/>
    <n v="38193"/>
  </r>
  <r>
    <n v="936"/>
    <n v="2"/>
    <x v="835"/>
    <x v="283"/>
    <b v="0"/>
    <s v="Approved"/>
    <x v="0"/>
    <x v="0"/>
    <s v="medium"/>
    <s v="medium"/>
    <n v="71.489999999999995"/>
    <n v="53.62"/>
    <n v="41167"/>
  </r>
  <r>
    <n v="937"/>
    <n v="35"/>
    <x v="836"/>
    <x v="78"/>
    <b v="0"/>
    <s v="Approved"/>
    <x v="4"/>
    <x v="0"/>
    <s v="medium"/>
    <s v="medium"/>
    <n v="1403.5"/>
    <n v="954.82"/>
    <n v="40784"/>
  </r>
  <r>
    <n v="938"/>
    <n v="56"/>
    <x v="324"/>
    <x v="130"/>
    <b v="1"/>
    <s v="Approved"/>
    <x v="3"/>
    <x v="2"/>
    <s v="low"/>
    <s v="small"/>
    <n v="688.63"/>
    <n v="612.88"/>
    <n v="34244"/>
  </r>
  <r>
    <n v="939"/>
    <n v="67"/>
    <x v="837"/>
    <x v="328"/>
    <b v="1"/>
    <s v="Approved"/>
    <x v="3"/>
    <x v="1"/>
    <s v="medium"/>
    <s v="medium"/>
    <n v="544.04999999999995"/>
    <n v="376.84"/>
    <n v="38647"/>
  </r>
  <r>
    <n v="940"/>
    <n v="97"/>
    <x v="533"/>
    <x v="140"/>
    <b v="1"/>
    <s v="Approved"/>
    <x v="2"/>
    <x v="1"/>
    <s v="medium"/>
    <s v="medium"/>
    <n v="742.54"/>
    <n v="667.4"/>
    <n v="33549"/>
  </r>
  <r>
    <n v="941"/>
    <n v="52"/>
    <x v="838"/>
    <x v="159"/>
    <b v="0"/>
    <s v="Approved"/>
    <x v="0"/>
    <x v="1"/>
    <s v="medium"/>
    <s v="large"/>
    <n v="1777.8"/>
    <n v="820.78"/>
    <n v="34115"/>
  </r>
  <r>
    <n v="942"/>
    <n v="11"/>
    <x v="839"/>
    <x v="56"/>
    <b v="1"/>
    <s v="Approved"/>
    <x v="1"/>
    <x v="0"/>
    <s v="medium"/>
    <s v="small"/>
    <n v="1775.81"/>
    <n v="1580.47"/>
    <n v="40303"/>
  </r>
  <r>
    <n v="943"/>
    <n v="48"/>
    <x v="840"/>
    <x v="22"/>
    <b v="0"/>
    <s v="Approved"/>
    <x v="5"/>
    <x v="0"/>
    <s v="medium"/>
    <s v="medium"/>
    <n v="1762.96"/>
    <n v="950.52"/>
    <n v="41848"/>
  </r>
  <r>
    <n v="944"/>
    <n v="42"/>
    <x v="841"/>
    <x v="89"/>
    <b v="1"/>
    <s v="Approved"/>
    <x v="2"/>
    <x v="1"/>
    <s v="medium"/>
    <s v="small"/>
    <n v="1810"/>
    <n v="1610.9"/>
    <n v="39526"/>
  </r>
  <r>
    <n v="945"/>
    <n v="83"/>
    <x v="842"/>
    <x v="140"/>
    <b v="0"/>
    <s v="Approved"/>
    <x v="0"/>
    <x v="3"/>
    <s v="medium"/>
    <s v="large"/>
    <n v="2083.94"/>
    <n v="675.03"/>
    <n v="34079"/>
  </r>
  <r>
    <n v="946"/>
    <n v="78"/>
    <x v="843"/>
    <x v="83"/>
    <b v="0"/>
    <s v="Approved"/>
    <x v="4"/>
    <x v="0"/>
    <s v="medium"/>
    <s v="large"/>
    <n v="1765.3"/>
    <n v="709.48"/>
    <n v="38193"/>
  </r>
  <r>
    <n v="947"/>
    <n v="38"/>
    <x v="725"/>
    <x v="37"/>
    <b v="1"/>
    <s v="Approved"/>
    <x v="0"/>
    <x v="0"/>
    <s v="medium"/>
    <s v="medium"/>
    <n v="1577.53"/>
    <n v="826.51"/>
    <n v="37220"/>
  </r>
  <r>
    <n v="948"/>
    <n v="97"/>
    <x v="844"/>
    <x v="165"/>
    <b v="0"/>
    <s v="Approved"/>
    <x v="0"/>
    <x v="0"/>
    <s v="medium"/>
    <s v="large"/>
    <n v="202.62"/>
    <n v="151.96"/>
    <n v="42458"/>
  </r>
  <r>
    <n v="949"/>
    <n v="50"/>
    <x v="845"/>
    <x v="292"/>
    <b v="0"/>
    <s v="Approved"/>
    <x v="4"/>
    <x v="0"/>
    <s v="medium"/>
    <s v="medium"/>
    <n v="642.70000000000005"/>
    <n v="211.37"/>
    <n v="35052"/>
  </r>
  <r>
    <n v="950"/>
    <n v="21"/>
    <x v="846"/>
    <x v="2"/>
    <b v="0"/>
    <s v="Approved"/>
    <x v="0"/>
    <x v="0"/>
    <s v="medium"/>
    <s v="large"/>
    <n v="1071.23"/>
    <n v="380.74"/>
    <n v="35160"/>
  </r>
  <r>
    <n v="951"/>
    <n v="88"/>
    <x v="847"/>
    <x v="248"/>
    <b v="0"/>
    <s v="Approved"/>
    <x v="3"/>
    <x v="0"/>
    <s v="high"/>
    <s v="small"/>
    <n v="1661.92"/>
    <n v="1479.11"/>
    <n v="34586"/>
  </r>
  <r>
    <n v="952"/>
    <n v="0"/>
    <x v="848"/>
    <x v="148"/>
    <b v="0"/>
    <s v="Approved"/>
    <x v="1"/>
    <x v="1"/>
    <s v="medium"/>
    <s v="medium"/>
    <n v="290.62"/>
    <n v="215.14"/>
    <n v="38339"/>
  </r>
  <r>
    <n v="953"/>
    <n v="49"/>
    <x v="849"/>
    <x v="87"/>
    <b v="1"/>
    <s v="Approved"/>
    <x v="1"/>
    <x v="1"/>
    <s v="medium"/>
    <s v="medium"/>
    <n v="533.51"/>
    <n v="400.13"/>
    <n v="37220"/>
  </r>
  <r>
    <n v="954"/>
    <n v="39"/>
    <x v="850"/>
    <x v="226"/>
    <b v="1"/>
    <s v="Approved"/>
    <x v="4"/>
    <x v="0"/>
    <s v="medium"/>
    <s v="large"/>
    <n v="1812.75"/>
    <n v="582.48"/>
    <n v="40336"/>
  </r>
  <r>
    <n v="955"/>
    <n v="76"/>
    <x v="851"/>
    <x v="237"/>
    <b v="0"/>
    <s v="Approved"/>
    <x v="5"/>
    <x v="1"/>
    <s v="low"/>
    <s v="small"/>
    <n v="1172.78"/>
    <n v="1043.77"/>
    <n v="37539"/>
  </r>
  <r>
    <n v="956"/>
    <n v="40"/>
    <x v="852"/>
    <x v="333"/>
    <b v="1"/>
    <s v="Approved"/>
    <x v="2"/>
    <x v="0"/>
    <s v="high"/>
    <s v="medium"/>
    <n v="1458.17"/>
    <n v="874.9"/>
    <n v="38750"/>
  </r>
  <r>
    <n v="957"/>
    <n v="12"/>
    <x v="550"/>
    <x v="229"/>
    <b v="0"/>
    <s v="Approved"/>
    <x v="4"/>
    <x v="0"/>
    <s v="medium"/>
    <s v="large"/>
    <n v="1765.3"/>
    <n v="709.48"/>
    <n v="38193"/>
  </r>
  <r>
    <n v="958"/>
    <n v="15"/>
    <x v="853"/>
    <x v="213"/>
    <b v="1"/>
    <s v="Approved"/>
    <x v="3"/>
    <x v="0"/>
    <s v="low"/>
    <s v="medium"/>
    <n v="958.74"/>
    <n v="748.9"/>
    <n v="38693"/>
  </r>
  <r>
    <n v="959"/>
    <n v="9"/>
    <x v="854"/>
    <x v="55"/>
    <b v="0"/>
    <s v="Approved"/>
    <x v="2"/>
    <x v="1"/>
    <s v="medium"/>
    <s v="medium"/>
    <n v="742.54"/>
    <n v="667.4"/>
    <n v="33549"/>
  </r>
  <r>
    <n v="960"/>
    <n v="65"/>
    <x v="855"/>
    <x v="142"/>
    <b v="0"/>
    <s v="Approved"/>
    <x v="5"/>
    <x v="0"/>
    <s v="medium"/>
    <s v="medium"/>
    <n v="1807.45"/>
    <n v="778.69"/>
    <n v="42145"/>
  </r>
  <r>
    <n v="961"/>
    <n v="40"/>
    <x v="856"/>
    <x v="236"/>
    <b v="1"/>
    <s v="Approved"/>
    <x v="2"/>
    <x v="0"/>
    <s v="high"/>
    <s v="medium"/>
    <n v="1458.17"/>
    <n v="874.9"/>
    <n v="38991"/>
  </r>
  <r>
    <n v="962"/>
    <n v="21"/>
    <x v="857"/>
    <x v="253"/>
    <b v="0"/>
    <s v="Approved"/>
    <x v="0"/>
    <x v="0"/>
    <s v="medium"/>
    <s v="large"/>
    <n v="1071.23"/>
    <n v="380.74"/>
    <n v="35160"/>
  </r>
  <r>
    <n v="963"/>
    <n v="52"/>
    <x v="803"/>
    <x v="224"/>
    <b v="1"/>
    <s v="Approved"/>
    <x v="2"/>
    <x v="1"/>
    <s v="medium"/>
    <s v="medium"/>
    <n v="1280.28"/>
    <n v="829.51"/>
    <n v="37220"/>
  </r>
  <r>
    <n v="964"/>
    <n v="55"/>
    <x v="858"/>
    <x v="300"/>
    <b v="1"/>
    <s v="Approved"/>
    <x v="1"/>
    <x v="1"/>
    <s v="medium"/>
    <s v="large"/>
    <n v="1894.19"/>
    <n v="598.76"/>
    <n v="37823"/>
  </r>
  <r>
    <n v="965"/>
    <n v="50"/>
    <x v="859"/>
    <x v="27"/>
    <b v="0"/>
    <s v="Approved"/>
    <x v="4"/>
    <x v="0"/>
    <s v="medium"/>
    <s v="medium"/>
    <n v="642.70000000000005"/>
    <n v="211.37"/>
    <n v="37337"/>
  </r>
  <r>
    <n v="966"/>
    <n v="41"/>
    <x v="860"/>
    <x v="166"/>
    <b v="1"/>
    <s v="Approved"/>
    <x v="0"/>
    <x v="1"/>
    <s v="medium"/>
    <s v="medium"/>
    <n v="416.98"/>
    <n v="312.74"/>
    <n v="35560"/>
  </r>
  <r>
    <n v="967"/>
    <n v="45"/>
    <x v="861"/>
    <x v="187"/>
    <b v="1"/>
    <s v="Approved"/>
    <x v="0"/>
    <x v="0"/>
    <s v="medium"/>
    <s v="medium"/>
    <n v="441.49"/>
    <n v="84.99"/>
    <n v="34071"/>
  </r>
  <r>
    <n v="968"/>
    <n v="36"/>
    <x v="862"/>
    <x v="234"/>
    <b v="1"/>
    <s v="Approved"/>
    <x v="0"/>
    <x v="0"/>
    <s v="low"/>
    <s v="medium"/>
    <n v="945.04"/>
    <n v="507.58"/>
    <n v="36361"/>
  </r>
  <r>
    <n v="969"/>
    <n v="97"/>
    <x v="863"/>
    <x v="31"/>
    <b v="0"/>
    <s v="Approved"/>
    <x v="0"/>
    <x v="0"/>
    <s v="medium"/>
    <s v="large"/>
    <n v="202.62"/>
    <n v="151.96"/>
    <n v="42458"/>
  </r>
  <r>
    <n v="970"/>
    <n v="17"/>
    <x v="864"/>
    <x v="190"/>
    <b v="0"/>
    <s v="Approved"/>
    <x v="0"/>
    <x v="0"/>
    <s v="high"/>
    <s v="medium"/>
    <n v="1024.6600000000001"/>
    <n v="614.79999999999995"/>
    <n v="34165"/>
  </r>
  <r>
    <n v="971"/>
    <n v="23"/>
    <x v="865"/>
    <x v="93"/>
    <b v="0"/>
    <s v="Approved"/>
    <x v="3"/>
    <x v="2"/>
    <s v="low"/>
    <s v="small"/>
    <n v="688.63"/>
    <n v="612.88"/>
    <n v="34071"/>
  </r>
  <r>
    <n v="972"/>
    <n v="5"/>
    <x v="866"/>
    <x v="58"/>
    <b v="1"/>
    <s v="Approved"/>
    <x v="1"/>
    <x v="2"/>
    <s v="low"/>
    <s v="medium"/>
    <n v="574.64"/>
    <n v="459.71"/>
    <n v="37659"/>
  </r>
  <r>
    <n v="973"/>
    <n v="82"/>
    <x v="867"/>
    <x v="334"/>
    <b v="1"/>
    <s v="Approved"/>
    <x v="4"/>
    <x v="1"/>
    <s v="medium"/>
    <s v="medium"/>
    <n v="1538.99"/>
    <n v="829.65"/>
    <n v="42404"/>
  </r>
  <r>
    <n v="974"/>
    <n v="39"/>
    <x v="281"/>
    <x v="104"/>
    <b v="0"/>
    <s v="Approved"/>
    <x v="4"/>
    <x v="0"/>
    <s v="medium"/>
    <s v="large"/>
    <n v="1812.75"/>
    <n v="582.48"/>
    <n v="40336"/>
  </r>
  <r>
    <n v="975"/>
    <n v="0"/>
    <x v="868"/>
    <x v="292"/>
    <b v="1"/>
    <s v="Approved"/>
    <x v="2"/>
    <x v="0"/>
    <s v="medium"/>
    <s v="medium"/>
    <n v="235.63"/>
    <n v="125.07"/>
    <n v="38482"/>
  </r>
  <r>
    <n v="976"/>
    <n v="63"/>
    <x v="869"/>
    <x v="24"/>
    <b v="0"/>
    <s v="Approved"/>
    <x v="0"/>
    <x v="0"/>
    <s v="medium"/>
    <s v="medium"/>
    <n v="1483.2"/>
    <n v="99.59"/>
    <n v="38216"/>
  </r>
  <r>
    <n v="977"/>
    <n v="52"/>
    <x v="870"/>
    <x v="265"/>
    <b v="1"/>
    <s v="Approved"/>
    <x v="2"/>
    <x v="1"/>
    <s v="medium"/>
    <s v="medium"/>
    <n v="1280.28"/>
    <n v="829.51"/>
    <n v="37220"/>
  </r>
  <r>
    <n v="978"/>
    <n v="0"/>
    <x v="871"/>
    <x v="122"/>
    <b v="0"/>
    <s v="Approved"/>
    <x v="3"/>
    <x v="0"/>
    <s v="low"/>
    <s v="medium"/>
    <n v="363.01"/>
    <n v="290.41000000000003"/>
    <n v="38482"/>
  </r>
  <r>
    <n v="979"/>
    <n v="18"/>
    <x v="360"/>
    <x v="279"/>
    <b v="1"/>
    <s v="Approved"/>
    <x v="3"/>
    <x v="0"/>
    <s v="high"/>
    <s v="medium"/>
    <n v="1148.6400000000001"/>
    <n v="689.18"/>
    <n v="41533"/>
  </r>
  <r>
    <n v="980"/>
    <n v="56"/>
    <x v="872"/>
    <x v="161"/>
    <b v="1"/>
    <s v="Approved"/>
    <x v="2"/>
    <x v="0"/>
    <s v="medium"/>
    <s v="medium"/>
    <n v="183.86"/>
    <n v="137.9"/>
    <n v="42295"/>
  </r>
  <r>
    <n v="981"/>
    <n v="10"/>
    <x v="684"/>
    <x v="302"/>
    <b v="1"/>
    <s v="Approved"/>
    <x v="5"/>
    <x v="3"/>
    <s v="medium"/>
    <s v="medium"/>
    <n v="1466.68"/>
    <n v="363.25"/>
    <n v="35378"/>
  </r>
  <r>
    <n v="982"/>
    <n v="3"/>
    <x v="873"/>
    <x v="121"/>
    <b v="0"/>
    <s v="Approved"/>
    <x v="1"/>
    <x v="0"/>
    <s v="medium"/>
    <s v="large"/>
    <n v="2091.4699999999998"/>
    <n v="388.92"/>
    <n v="38482"/>
  </r>
  <r>
    <n v="983"/>
    <n v="21"/>
    <x v="725"/>
    <x v="335"/>
    <b v="0"/>
    <s v="Approved"/>
    <x v="0"/>
    <x v="0"/>
    <s v="medium"/>
    <s v="large"/>
    <n v="1071.23"/>
    <n v="380.74"/>
    <n v="33552"/>
  </r>
  <r>
    <n v="984"/>
    <n v="98"/>
    <x v="127"/>
    <x v="301"/>
    <b v="1"/>
    <s v="Approved"/>
    <x v="1"/>
    <x v="0"/>
    <s v="high"/>
    <s v="medium"/>
    <n v="358.39"/>
    <n v="215.03"/>
    <n v="38002"/>
  </r>
  <r>
    <n v="985"/>
    <n v="55"/>
    <x v="506"/>
    <x v="289"/>
    <b v="1"/>
    <s v="Approved"/>
    <x v="1"/>
    <x v="1"/>
    <s v="medium"/>
    <s v="large"/>
    <n v="1894.19"/>
    <n v="598.76"/>
    <n v="37823"/>
  </r>
  <r>
    <n v="986"/>
    <n v="64"/>
    <x v="874"/>
    <x v="295"/>
    <b v="0"/>
    <s v="Approved"/>
    <x v="4"/>
    <x v="0"/>
    <s v="high"/>
    <s v="small"/>
    <n v="1977.36"/>
    <n v="1759.85"/>
    <n v="38647"/>
  </r>
  <r>
    <n v="987"/>
    <n v="37"/>
    <x v="875"/>
    <x v="50"/>
    <b v="1"/>
    <s v="Approved"/>
    <x v="2"/>
    <x v="0"/>
    <s v="low"/>
    <s v="medium"/>
    <n v="1793.43"/>
    <n v="248.82"/>
    <n v="39526"/>
  </r>
  <r>
    <n v="988"/>
    <n v="28"/>
    <x v="876"/>
    <x v="336"/>
    <b v="1"/>
    <s v="Approved"/>
    <x v="0"/>
    <x v="1"/>
    <s v="medium"/>
    <s v="small"/>
    <n v="1703.52"/>
    <n v="1516.13"/>
    <n v="40649"/>
  </r>
  <r>
    <n v="989"/>
    <n v="64"/>
    <x v="877"/>
    <x v="337"/>
    <b v="1"/>
    <s v="Approved"/>
    <x v="1"/>
    <x v="0"/>
    <s v="medium"/>
    <s v="large"/>
    <n v="1469.44"/>
    <n v="596.54999999999995"/>
    <n v="41047"/>
  </r>
  <r>
    <n v="990"/>
    <n v="43"/>
    <x v="294"/>
    <x v="262"/>
    <b v="0"/>
    <s v="Approved"/>
    <x v="0"/>
    <x v="0"/>
    <s v="medium"/>
    <s v="medium"/>
    <n v="1151.96"/>
    <n v="649.49"/>
    <n v="36498"/>
  </r>
  <r>
    <n v="991"/>
    <n v="89"/>
    <x v="878"/>
    <x v="225"/>
    <b v="1"/>
    <s v="Approved"/>
    <x v="5"/>
    <x v="3"/>
    <s v="medium"/>
    <s v="large"/>
    <n v="1362.99"/>
    <n v="57.74"/>
    <n v="34079"/>
  </r>
  <r>
    <n v="992"/>
    <n v="1"/>
    <x v="22"/>
    <x v="253"/>
    <b v="1"/>
    <s v="Approved"/>
    <x v="4"/>
    <x v="0"/>
    <s v="medium"/>
    <s v="medium"/>
    <n v="1403.5"/>
    <n v="954.82"/>
    <n v="36833"/>
  </r>
  <r>
    <n v="993"/>
    <n v="15"/>
    <x v="879"/>
    <x v="87"/>
    <b v="1"/>
    <s v="Approved"/>
    <x v="3"/>
    <x v="0"/>
    <s v="low"/>
    <s v="medium"/>
    <n v="958.74"/>
    <n v="748.9"/>
    <n v="38693"/>
  </r>
  <r>
    <n v="994"/>
    <n v="53"/>
    <x v="880"/>
    <x v="164"/>
    <b v="0"/>
    <s v="Approved"/>
    <x v="4"/>
    <x v="0"/>
    <s v="high"/>
    <s v="medium"/>
    <n v="1274.93"/>
    <n v="764.96"/>
    <n v="38216"/>
  </r>
  <r>
    <n v="995"/>
    <n v="3"/>
    <x v="881"/>
    <x v="223"/>
    <b v="0"/>
    <s v="Approved"/>
    <x v="1"/>
    <x v="0"/>
    <s v="medium"/>
    <s v="large"/>
    <n v="2091.4699999999998"/>
    <n v="388.92"/>
    <n v="38859"/>
  </r>
  <r>
    <n v="996"/>
    <n v="60"/>
    <x v="882"/>
    <x v="106"/>
    <b v="1"/>
    <s v="Approved"/>
    <x v="4"/>
    <x v="0"/>
    <s v="high"/>
    <s v="small"/>
    <n v="1977.36"/>
    <n v="1759.85"/>
    <n v="40779"/>
  </r>
  <r>
    <n v="997"/>
    <n v="59"/>
    <x v="883"/>
    <x v="331"/>
    <b v="0"/>
    <s v="Approved"/>
    <x v="5"/>
    <x v="0"/>
    <s v="medium"/>
    <s v="small"/>
    <n v="1415.01"/>
    <n v="1259.3599999999999"/>
    <n v="33364"/>
  </r>
  <r>
    <n v="998"/>
    <n v="11"/>
    <x v="884"/>
    <x v="66"/>
    <b v="0"/>
    <s v="Approved"/>
    <x v="4"/>
    <x v="0"/>
    <s v="high"/>
    <s v="medium"/>
    <n v="1274.93"/>
    <n v="764.96"/>
    <n v="39298"/>
  </r>
  <r>
    <n v="999"/>
    <n v="74"/>
    <x v="885"/>
    <x v="210"/>
    <b v="1"/>
    <s v="Approved"/>
    <x v="5"/>
    <x v="0"/>
    <s v="medium"/>
    <s v="medium"/>
    <n v="1228.07"/>
    <n v="400.91"/>
    <n v="36668"/>
  </r>
  <r>
    <n v="1000"/>
    <n v="79"/>
    <x v="371"/>
    <x v="239"/>
    <b v="1"/>
    <s v="Approved"/>
    <x v="0"/>
    <x v="3"/>
    <s v="medium"/>
    <s v="large"/>
    <n v="2083.94"/>
    <n v="675.03"/>
    <n v="41533"/>
  </r>
  <r>
    <n v="1001"/>
    <n v="33"/>
    <x v="886"/>
    <x v="36"/>
    <b v="1"/>
    <s v="Approved"/>
    <x v="4"/>
    <x v="0"/>
    <s v="medium"/>
    <s v="small"/>
    <n v="1311.44"/>
    <n v="1167.18"/>
    <n v="40618"/>
  </r>
  <r>
    <n v="1002"/>
    <n v="52"/>
    <x v="887"/>
    <x v="160"/>
    <b v="0"/>
    <s v="Approved"/>
    <x v="0"/>
    <x v="1"/>
    <s v="medium"/>
    <s v="large"/>
    <n v="1777.8"/>
    <n v="820.78"/>
    <n v="33455"/>
  </r>
  <r>
    <n v="1003"/>
    <n v="93"/>
    <x v="888"/>
    <x v="86"/>
    <b v="1"/>
    <s v="Approved"/>
    <x v="5"/>
    <x v="0"/>
    <s v="medium"/>
    <s v="medium"/>
    <n v="1065.03"/>
    <n v="230.09"/>
    <n v="39298"/>
  </r>
  <r>
    <n v="1004"/>
    <n v="0"/>
    <x v="889"/>
    <x v="60"/>
    <b v="0"/>
    <s v="Cancelled"/>
    <x v="6"/>
    <x v="4"/>
    <m/>
    <m/>
    <n v="205.84"/>
    <m/>
    <m/>
  </r>
  <r>
    <n v="1005"/>
    <n v="10"/>
    <x v="399"/>
    <x v="46"/>
    <b v="0"/>
    <s v="Approved"/>
    <x v="5"/>
    <x v="3"/>
    <s v="medium"/>
    <s v="medium"/>
    <n v="1466.68"/>
    <n v="363.25"/>
    <n v="38693"/>
  </r>
  <r>
    <n v="1006"/>
    <n v="24"/>
    <x v="890"/>
    <x v="154"/>
    <b v="0"/>
    <s v="Approved"/>
    <x v="0"/>
    <x v="1"/>
    <s v="medium"/>
    <s v="large"/>
    <n v="1777.8"/>
    <n v="820.78"/>
    <n v="42696"/>
  </r>
  <r>
    <n v="1007"/>
    <n v="53"/>
    <x v="891"/>
    <x v="103"/>
    <b v="0"/>
    <s v="Approved"/>
    <x v="2"/>
    <x v="0"/>
    <s v="medium"/>
    <s v="medium"/>
    <n v="795.34"/>
    <n v="101.58"/>
    <n v="35470"/>
  </r>
  <r>
    <n v="1008"/>
    <n v="80"/>
    <x v="892"/>
    <x v="159"/>
    <b v="0"/>
    <s v="Approved"/>
    <x v="2"/>
    <x v="3"/>
    <s v="low"/>
    <s v="medium"/>
    <n v="1073.07"/>
    <n v="933.84"/>
    <n v="33429"/>
  </r>
  <r>
    <n v="1009"/>
    <n v="5"/>
    <x v="893"/>
    <x v="338"/>
    <b v="0"/>
    <s v="Approved"/>
    <x v="1"/>
    <x v="2"/>
    <s v="low"/>
    <s v="medium"/>
    <n v="574.64"/>
    <n v="459.71"/>
    <n v="40784"/>
  </r>
  <r>
    <n v="1010"/>
    <n v="84"/>
    <x v="780"/>
    <x v="79"/>
    <b v="1"/>
    <s v="Approved"/>
    <x v="4"/>
    <x v="1"/>
    <s v="medium"/>
    <s v="medium"/>
    <n v="792.9"/>
    <n v="594.67999999999995"/>
    <n v="42710"/>
  </r>
  <r>
    <n v="1011"/>
    <n v="88"/>
    <x v="894"/>
    <x v="107"/>
    <b v="1"/>
    <s v="Approved"/>
    <x v="3"/>
    <x v="0"/>
    <s v="medium"/>
    <s v="medium"/>
    <n v="1198.46"/>
    <n v="381.1"/>
    <n v="36833"/>
  </r>
  <r>
    <n v="1012"/>
    <n v="55"/>
    <x v="101"/>
    <x v="154"/>
    <b v="0"/>
    <s v="Approved"/>
    <x v="1"/>
    <x v="1"/>
    <s v="medium"/>
    <s v="large"/>
    <n v="1894.19"/>
    <n v="598.76"/>
    <n v="37823"/>
  </r>
  <r>
    <n v="1013"/>
    <n v="64"/>
    <x v="853"/>
    <x v="270"/>
    <b v="1"/>
    <s v="Approved"/>
    <x v="1"/>
    <x v="0"/>
    <s v="medium"/>
    <s v="large"/>
    <n v="1469.44"/>
    <n v="596.54999999999995"/>
    <n v="41047"/>
  </r>
  <r>
    <n v="1014"/>
    <n v="68"/>
    <x v="118"/>
    <x v="74"/>
    <b v="1"/>
    <s v="Approved"/>
    <x v="2"/>
    <x v="0"/>
    <s v="medium"/>
    <s v="medium"/>
    <n v="1636.9"/>
    <n v="44.71"/>
    <n v="36668"/>
  </r>
  <r>
    <n v="1015"/>
    <n v="35"/>
    <x v="895"/>
    <x v="335"/>
    <b v="1"/>
    <s v="Approved"/>
    <x v="1"/>
    <x v="0"/>
    <s v="low"/>
    <s v="medium"/>
    <n v="1057.51"/>
    <n v="154.4"/>
    <n v="39526"/>
  </r>
  <r>
    <n v="1016"/>
    <n v="41"/>
    <x v="896"/>
    <x v="329"/>
    <b v="0"/>
    <s v="Approved"/>
    <x v="3"/>
    <x v="0"/>
    <s v="low"/>
    <s v="medium"/>
    <n v="958.74"/>
    <n v="748.9"/>
    <n v="35160"/>
  </r>
  <r>
    <n v="1017"/>
    <n v="17"/>
    <x v="897"/>
    <x v="288"/>
    <b v="1"/>
    <s v="Approved"/>
    <x v="0"/>
    <x v="0"/>
    <s v="high"/>
    <s v="medium"/>
    <n v="1024.6600000000001"/>
    <n v="614.79999999999995"/>
    <n v="35378"/>
  </r>
  <r>
    <n v="1018"/>
    <n v="43"/>
    <x v="898"/>
    <x v="213"/>
    <b v="0"/>
    <s v="Approved"/>
    <x v="3"/>
    <x v="0"/>
    <s v="medium"/>
    <s v="medium"/>
    <n v="1555.58"/>
    <n v="818.01"/>
    <n v="38206"/>
  </r>
  <r>
    <n v="1019"/>
    <n v="88"/>
    <x v="899"/>
    <x v="108"/>
    <b v="0"/>
    <s v="Approved"/>
    <x v="3"/>
    <x v="0"/>
    <s v="medium"/>
    <s v="medium"/>
    <n v="1198.46"/>
    <n v="381.1"/>
    <n v="36145"/>
  </r>
  <r>
    <n v="1020"/>
    <n v="4"/>
    <x v="900"/>
    <x v="32"/>
    <b v="1"/>
    <s v="Approved"/>
    <x v="4"/>
    <x v="0"/>
    <s v="high"/>
    <s v="medium"/>
    <n v="1129.1300000000001"/>
    <n v="677.48"/>
    <n v="37698"/>
  </r>
  <r>
    <n v="1021"/>
    <n v="52"/>
    <x v="591"/>
    <x v="119"/>
    <b v="0"/>
    <s v="Approved"/>
    <x v="2"/>
    <x v="1"/>
    <s v="medium"/>
    <s v="medium"/>
    <n v="1280.28"/>
    <n v="829.51"/>
    <n v="37220"/>
  </r>
  <r>
    <n v="1022"/>
    <n v="44"/>
    <x v="901"/>
    <x v="291"/>
    <b v="1"/>
    <s v="Approved"/>
    <x v="5"/>
    <x v="0"/>
    <s v="medium"/>
    <s v="medium"/>
    <n v="1769.64"/>
    <n v="108.76"/>
    <n v="40672"/>
  </r>
  <r>
    <n v="1023"/>
    <n v="23"/>
    <x v="902"/>
    <x v="287"/>
    <b v="1"/>
    <s v="Approved"/>
    <x v="3"/>
    <x v="0"/>
    <s v="medium"/>
    <s v="medium"/>
    <n v="1198.46"/>
    <n v="381.1"/>
    <n v="36833"/>
  </r>
  <r>
    <n v="1024"/>
    <n v="25"/>
    <x v="649"/>
    <x v="339"/>
    <b v="1"/>
    <s v="Approved"/>
    <x v="4"/>
    <x v="1"/>
    <s v="medium"/>
    <s v="medium"/>
    <n v="1538.99"/>
    <n v="829.65"/>
    <n v="36334"/>
  </r>
  <r>
    <n v="1025"/>
    <n v="45"/>
    <x v="512"/>
    <x v="133"/>
    <b v="0"/>
    <s v="Approved"/>
    <x v="0"/>
    <x v="0"/>
    <s v="medium"/>
    <s v="medium"/>
    <n v="441.49"/>
    <n v="84.99"/>
    <n v="34071"/>
  </r>
  <r>
    <n v="1026"/>
    <n v="48"/>
    <x v="903"/>
    <x v="282"/>
    <b v="1"/>
    <s v="Approved"/>
    <x v="5"/>
    <x v="0"/>
    <s v="medium"/>
    <s v="medium"/>
    <n v="1762.96"/>
    <n v="950.52"/>
    <n v="41848"/>
  </r>
  <r>
    <n v="1027"/>
    <n v="93"/>
    <x v="904"/>
    <x v="87"/>
    <b v="0"/>
    <s v="Approved"/>
    <x v="5"/>
    <x v="0"/>
    <s v="medium"/>
    <s v="medium"/>
    <n v="1065.03"/>
    <n v="230.09"/>
    <n v="38002"/>
  </r>
  <r>
    <n v="1028"/>
    <n v="80"/>
    <x v="905"/>
    <x v="84"/>
    <b v="0"/>
    <s v="Approved"/>
    <x v="1"/>
    <x v="0"/>
    <s v="medium"/>
    <s v="large"/>
    <n v="1469.44"/>
    <n v="596.54999999999995"/>
    <n v="41047"/>
  </r>
  <r>
    <n v="1029"/>
    <n v="17"/>
    <x v="906"/>
    <x v="35"/>
    <b v="0"/>
    <s v="Approved"/>
    <x v="0"/>
    <x v="0"/>
    <s v="high"/>
    <s v="medium"/>
    <n v="1024.6600000000001"/>
    <n v="614.79999999999995"/>
    <n v="35378"/>
  </r>
  <r>
    <n v="1030"/>
    <n v="49"/>
    <x v="907"/>
    <x v="180"/>
    <b v="0"/>
    <s v="Approved"/>
    <x v="1"/>
    <x v="1"/>
    <s v="medium"/>
    <s v="medium"/>
    <n v="533.51"/>
    <n v="400.13"/>
    <n v="35470"/>
  </r>
  <r>
    <n v="1031"/>
    <n v="12"/>
    <x v="908"/>
    <x v="110"/>
    <b v="0"/>
    <s v="Approved"/>
    <x v="5"/>
    <x v="0"/>
    <s v="medium"/>
    <s v="medium"/>
    <n v="1231.1500000000001"/>
    <n v="161.6"/>
    <n v="38216"/>
  </r>
  <r>
    <n v="1032"/>
    <n v="11"/>
    <x v="584"/>
    <x v="133"/>
    <b v="1"/>
    <s v="Approved"/>
    <x v="4"/>
    <x v="0"/>
    <s v="high"/>
    <s v="medium"/>
    <n v="1274.93"/>
    <n v="764.96"/>
    <n v="39298"/>
  </r>
  <r>
    <n v="1033"/>
    <n v="49"/>
    <x v="909"/>
    <x v="181"/>
    <b v="0"/>
    <s v="Approved"/>
    <x v="1"/>
    <x v="1"/>
    <s v="medium"/>
    <s v="medium"/>
    <n v="533.51"/>
    <n v="400.13"/>
    <n v="35707"/>
  </r>
  <r>
    <n v="1034"/>
    <n v="16"/>
    <x v="353"/>
    <x v="41"/>
    <b v="0"/>
    <s v="Approved"/>
    <x v="3"/>
    <x v="0"/>
    <s v="high"/>
    <s v="small"/>
    <n v="1661.92"/>
    <n v="1479.11"/>
    <n v="34586"/>
  </r>
  <r>
    <n v="1035"/>
    <n v="0"/>
    <x v="910"/>
    <x v="143"/>
    <b v="0"/>
    <s v="Approved"/>
    <x v="0"/>
    <x v="0"/>
    <s v="medium"/>
    <s v="medium"/>
    <n v="71.489999999999995"/>
    <n v="53.62"/>
    <n v="41167"/>
  </r>
  <r>
    <n v="1036"/>
    <n v="7"/>
    <x v="69"/>
    <x v="125"/>
    <b v="0"/>
    <s v="Approved"/>
    <x v="1"/>
    <x v="1"/>
    <s v="low"/>
    <s v="medium"/>
    <n v="980.37"/>
    <n v="234.43"/>
    <n v="38258"/>
  </r>
  <r>
    <n v="1037"/>
    <n v="81"/>
    <x v="911"/>
    <x v="327"/>
    <b v="0"/>
    <s v="Approved"/>
    <x v="3"/>
    <x v="0"/>
    <s v="medium"/>
    <s v="small"/>
    <n v="586.45000000000005"/>
    <n v="521.94000000000005"/>
    <n v="33429"/>
  </r>
  <r>
    <n v="1038"/>
    <n v="88"/>
    <x v="16"/>
    <x v="3"/>
    <b v="1"/>
    <s v="Approved"/>
    <x v="3"/>
    <x v="0"/>
    <s v="medium"/>
    <s v="medium"/>
    <n v="1198.46"/>
    <n v="381.1"/>
    <n v="36833"/>
  </r>
  <r>
    <n v="1039"/>
    <n v="8"/>
    <x v="912"/>
    <x v="334"/>
    <b v="1"/>
    <s v="Approved"/>
    <x v="0"/>
    <x v="1"/>
    <s v="medium"/>
    <s v="small"/>
    <n v="1703.52"/>
    <n v="1516.13"/>
    <n v="40649"/>
  </r>
  <r>
    <n v="1040"/>
    <n v="38"/>
    <x v="799"/>
    <x v="39"/>
    <b v="1"/>
    <s v="Approved"/>
    <x v="1"/>
    <x v="0"/>
    <s v="medium"/>
    <s v="large"/>
    <n v="2091.4699999999998"/>
    <n v="388.92"/>
    <n v="39298"/>
  </r>
  <r>
    <n v="1041"/>
    <n v="30"/>
    <x v="913"/>
    <x v="335"/>
    <b v="0"/>
    <s v="Approved"/>
    <x v="0"/>
    <x v="0"/>
    <s v="high"/>
    <s v="medium"/>
    <n v="748.17"/>
    <n v="448.9"/>
    <n v="37698"/>
  </r>
  <r>
    <n v="1042"/>
    <n v="17"/>
    <x v="914"/>
    <x v="163"/>
    <b v="0"/>
    <s v="Approved"/>
    <x v="0"/>
    <x v="0"/>
    <s v="high"/>
    <s v="medium"/>
    <n v="1024.6600000000001"/>
    <n v="614.79999999999995"/>
    <n v="40303"/>
  </r>
  <r>
    <n v="1043"/>
    <n v="9"/>
    <x v="511"/>
    <x v="227"/>
    <b v="0"/>
    <s v="Approved"/>
    <x v="2"/>
    <x v="1"/>
    <s v="medium"/>
    <s v="medium"/>
    <n v="742.54"/>
    <n v="667.4"/>
    <n v="33549"/>
  </r>
  <r>
    <n v="1044"/>
    <n v="54"/>
    <x v="59"/>
    <x v="75"/>
    <b v="1"/>
    <s v="Approved"/>
    <x v="5"/>
    <x v="0"/>
    <s v="medium"/>
    <s v="medium"/>
    <n v="1807.45"/>
    <n v="778.69"/>
    <n v="33879"/>
  </r>
  <r>
    <n v="1045"/>
    <n v="15"/>
    <x v="915"/>
    <x v="162"/>
    <b v="0"/>
    <s v="Approved"/>
    <x v="3"/>
    <x v="0"/>
    <s v="low"/>
    <s v="medium"/>
    <n v="958.74"/>
    <n v="748.9"/>
    <n v="34244"/>
  </r>
  <r>
    <n v="1046"/>
    <n v="67"/>
    <x v="916"/>
    <x v="107"/>
    <b v="0"/>
    <s v="Approved"/>
    <x v="3"/>
    <x v="1"/>
    <s v="medium"/>
    <s v="medium"/>
    <n v="544.04999999999995"/>
    <n v="376.84"/>
    <n v="38647"/>
  </r>
  <r>
    <n v="1047"/>
    <n v="39"/>
    <x v="917"/>
    <x v="113"/>
    <b v="0"/>
    <s v="Approved"/>
    <x v="4"/>
    <x v="0"/>
    <s v="medium"/>
    <s v="large"/>
    <n v="1812.75"/>
    <n v="582.48"/>
    <n v="39526"/>
  </r>
  <r>
    <n v="1048"/>
    <n v="19"/>
    <x v="918"/>
    <x v="127"/>
    <b v="1"/>
    <s v="Approved"/>
    <x v="2"/>
    <x v="1"/>
    <s v="high"/>
    <s v="large"/>
    <n v="12.01"/>
    <n v="7.21"/>
    <n v="36334"/>
  </r>
  <r>
    <n v="1049"/>
    <n v="97"/>
    <x v="919"/>
    <x v="211"/>
    <b v="1"/>
    <s v="Approved"/>
    <x v="2"/>
    <x v="1"/>
    <s v="medium"/>
    <s v="medium"/>
    <n v="742.54"/>
    <n v="667.4"/>
    <n v="33549"/>
  </r>
  <r>
    <n v="1050"/>
    <n v="6"/>
    <x v="377"/>
    <x v="143"/>
    <b v="0"/>
    <s v="Approved"/>
    <x v="2"/>
    <x v="0"/>
    <s v="high"/>
    <s v="medium"/>
    <n v="227.88"/>
    <n v="136.72999999999999"/>
    <n v="37659"/>
  </r>
  <r>
    <n v="1051"/>
    <n v="62"/>
    <x v="920"/>
    <x v="187"/>
    <b v="1"/>
    <s v="Approved"/>
    <x v="0"/>
    <x v="0"/>
    <s v="high"/>
    <s v="medium"/>
    <n v="1024.6600000000001"/>
    <n v="614.79999999999995"/>
    <n v="42404"/>
  </r>
  <r>
    <n v="1052"/>
    <n v="66"/>
    <x v="366"/>
    <x v="56"/>
    <b v="1"/>
    <s v="Approved"/>
    <x v="4"/>
    <x v="1"/>
    <s v="low"/>
    <s v="small"/>
    <n v="590.26"/>
    <n v="525.33000000000004"/>
    <n v="42710"/>
  </r>
  <r>
    <n v="1053"/>
    <n v="35"/>
    <x v="921"/>
    <x v="97"/>
    <b v="0"/>
    <s v="Approved"/>
    <x v="4"/>
    <x v="0"/>
    <s v="medium"/>
    <s v="medium"/>
    <n v="1403.5"/>
    <n v="954.82"/>
    <n v="42688"/>
  </r>
  <r>
    <n v="1054"/>
    <n v="77"/>
    <x v="922"/>
    <x v="103"/>
    <b v="1"/>
    <s v="Approved"/>
    <x v="3"/>
    <x v="1"/>
    <s v="medium"/>
    <s v="large"/>
    <n v="1240.31"/>
    <n v="795.1"/>
    <n v="33429"/>
  </r>
  <r>
    <n v="1055"/>
    <n v="40"/>
    <x v="395"/>
    <x v="26"/>
    <b v="1"/>
    <s v="Approved"/>
    <x v="1"/>
    <x v="1"/>
    <s v="medium"/>
    <s v="large"/>
    <n v="1894.19"/>
    <n v="598.76"/>
    <n v="37823"/>
  </r>
  <r>
    <n v="1056"/>
    <n v="81"/>
    <x v="923"/>
    <x v="116"/>
    <b v="1"/>
    <s v="Approved"/>
    <x v="0"/>
    <x v="0"/>
    <s v="medium"/>
    <s v="medium"/>
    <n v="1151.96"/>
    <n v="649.49"/>
    <n v="38991"/>
  </r>
  <r>
    <n v="1057"/>
    <n v="68"/>
    <x v="88"/>
    <x v="189"/>
    <b v="0"/>
    <s v="Approved"/>
    <x v="2"/>
    <x v="0"/>
    <s v="medium"/>
    <s v="medium"/>
    <n v="1636.9"/>
    <n v="44.71"/>
    <n v="34996"/>
  </r>
  <r>
    <n v="1058"/>
    <n v="96"/>
    <x v="924"/>
    <x v="184"/>
    <b v="1"/>
    <s v="Approved"/>
    <x v="5"/>
    <x v="1"/>
    <s v="low"/>
    <s v="small"/>
    <n v="1172.78"/>
    <n v="1043.77"/>
    <n v="37539"/>
  </r>
  <r>
    <n v="1059"/>
    <n v="81"/>
    <x v="925"/>
    <x v="127"/>
    <b v="0"/>
    <s v="Approved"/>
    <x v="0"/>
    <x v="0"/>
    <s v="medium"/>
    <s v="medium"/>
    <n v="1151.96"/>
    <n v="649.49"/>
    <n v="36498"/>
  </r>
  <r>
    <n v="1060"/>
    <n v="34"/>
    <x v="926"/>
    <x v="43"/>
    <b v="0"/>
    <s v="Approved"/>
    <x v="3"/>
    <x v="1"/>
    <s v="high"/>
    <s v="large"/>
    <n v="774.53"/>
    <n v="464.72"/>
    <n v="37698"/>
  </r>
  <r>
    <n v="1061"/>
    <n v="63"/>
    <x v="927"/>
    <x v="265"/>
    <m/>
    <s v="Approved"/>
    <x v="0"/>
    <x v="0"/>
    <s v="medium"/>
    <s v="medium"/>
    <n v="1483.2"/>
    <n v="99.59"/>
    <n v="34996"/>
  </r>
  <r>
    <n v="1062"/>
    <n v="99"/>
    <x v="928"/>
    <x v="317"/>
    <b v="1"/>
    <s v="Approved"/>
    <x v="1"/>
    <x v="1"/>
    <s v="low"/>
    <s v="small"/>
    <n v="1720.7"/>
    <n v="1531.42"/>
    <n v="35470"/>
  </r>
  <r>
    <n v="1063"/>
    <n v="58"/>
    <x v="332"/>
    <x v="59"/>
    <b v="1"/>
    <s v="Approved"/>
    <x v="2"/>
    <x v="0"/>
    <s v="medium"/>
    <s v="medium"/>
    <n v="912.52"/>
    <n v="141.4"/>
    <n v="42295"/>
  </r>
  <r>
    <n v="1064"/>
    <n v="38"/>
    <x v="929"/>
    <x v="287"/>
    <b v="1"/>
    <s v="Approved"/>
    <x v="0"/>
    <x v="0"/>
    <s v="medium"/>
    <s v="medium"/>
    <n v="1577.53"/>
    <n v="826.51"/>
    <n v="40618"/>
  </r>
  <r>
    <n v="1065"/>
    <n v="0"/>
    <x v="29"/>
    <x v="170"/>
    <b v="1"/>
    <s v="Approved"/>
    <x v="2"/>
    <x v="0"/>
    <s v="high"/>
    <s v="medium"/>
    <n v="227.88"/>
    <n v="136.72999999999999"/>
    <n v="37659"/>
  </r>
  <r>
    <n v="1066"/>
    <n v="59"/>
    <x v="334"/>
    <x v="90"/>
    <b v="1"/>
    <s v="Approved"/>
    <x v="0"/>
    <x v="0"/>
    <s v="medium"/>
    <s v="large"/>
    <n v="1061.56"/>
    <n v="733.58"/>
    <n v="34170"/>
  </r>
  <r>
    <n v="1067"/>
    <n v="19"/>
    <x v="930"/>
    <x v="71"/>
    <b v="0"/>
    <s v="Approved"/>
    <x v="1"/>
    <x v="2"/>
    <s v="low"/>
    <s v="medium"/>
    <n v="574.64"/>
    <n v="459.71"/>
    <n v="40784"/>
  </r>
  <r>
    <n v="1068"/>
    <n v="96"/>
    <x v="931"/>
    <x v="130"/>
    <b v="1"/>
    <s v="Approved"/>
    <x v="5"/>
    <x v="1"/>
    <s v="low"/>
    <s v="small"/>
    <n v="1172.78"/>
    <n v="1043.77"/>
    <n v="38002"/>
  </r>
  <r>
    <n v="1069"/>
    <n v="35"/>
    <x v="274"/>
    <x v="3"/>
    <b v="1"/>
    <s v="Approved"/>
    <x v="1"/>
    <x v="0"/>
    <s v="low"/>
    <s v="medium"/>
    <n v="1057.51"/>
    <n v="154.4"/>
    <n v="40618"/>
  </r>
  <r>
    <n v="1070"/>
    <n v="10"/>
    <x v="932"/>
    <x v="339"/>
    <b v="1"/>
    <s v="Approved"/>
    <x v="5"/>
    <x v="3"/>
    <s v="medium"/>
    <s v="medium"/>
    <n v="1466.68"/>
    <n v="363.25"/>
    <n v="39298"/>
  </r>
  <r>
    <n v="1071"/>
    <n v="12"/>
    <x v="933"/>
    <x v="338"/>
    <b v="0"/>
    <s v="Approved"/>
    <x v="5"/>
    <x v="0"/>
    <s v="medium"/>
    <s v="medium"/>
    <n v="1231.1500000000001"/>
    <n v="161.6"/>
    <n v="38216"/>
  </r>
  <r>
    <n v="1072"/>
    <n v="36"/>
    <x v="934"/>
    <x v="313"/>
    <m/>
    <s v="Approved"/>
    <x v="0"/>
    <x v="0"/>
    <s v="low"/>
    <s v="medium"/>
    <n v="945.04"/>
    <n v="507.58"/>
    <n v="40784"/>
  </r>
  <r>
    <n v="1073"/>
    <n v="80"/>
    <x v="935"/>
    <x v="204"/>
    <b v="1"/>
    <s v="Approved"/>
    <x v="2"/>
    <x v="3"/>
    <s v="low"/>
    <s v="medium"/>
    <n v="1073.07"/>
    <n v="933.84"/>
    <n v="42226"/>
  </r>
  <r>
    <n v="1074"/>
    <n v="33"/>
    <x v="936"/>
    <x v="204"/>
    <b v="0"/>
    <s v="Approved"/>
    <x v="4"/>
    <x v="0"/>
    <s v="medium"/>
    <s v="small"/>
    <n v="1311.44"/>
    <n v="1167.18"/>
    <n v="35560"/>
  </r>
  <r>
    <n v="1075"/>
    <n v="11"/>
    <x v="937"/>
    <x v="108"/>
    <b v="0"/>
    <s v="Approved"/>
    <x v="1"/>
    <x v="0"/>
    <s v="medium"/>
    <s v="small"/>
    <n v="1775.81"/>
    <n v="1580.47"/>
    <n v="40303"/>
  </r>
  <r>
    <n v="1076"/>
    <n v="91"/>
    <x v="938"/>
    <x v="294"/>
    <b v="0"/>
    <s v="Approved"/>
    <x v="0"/>
    <x v="0"/>
    <s v="medium"/>
    <s v="medium"/>
    <n v="100.35"/>
    <n v="75.260000000000005"/>
    <n v="38002"/>
  </r>
  <r>
    <n v="1077"/>
    <n v="74"/>
    <x v="939"/>
    <x v="46"/>
    <b v="0"/>
    <s v="Approved"/>
    <x v="5"/>
    <x v="0"/>
    <s v="medium"/>
    <s v="medium"/>
    <n v="1762.96"/>
    <n v="950.52"/>
    <n v="37220"/>
  </r>
  <r>
    <n v="1078"/>
    <n v="80"/>
    <x v="940"/>
    <x v="249"/>
    <b v="0"/>
    <s v="Approved"/>
    <x v="2"/>
    <x v="3"/>
    <s v="low"/>
    <s v="medium"/>
    <n v="1073.07"/>
    <n v="933.84"/>
    <n v="36145"/>
  </r>
  <r>
    <n v="1079"/>
    <n v="0"/>
    <x v="941"/>
    <x v="195"/>
    <b v="1"/>
    <s v="Approved"/>
    <x v="4"/>
    <x v="0"/>
    <s v="medium"/>
    <s v="large"/>
    <n v="569.55999999999995"/>
    <n v="528.42999999999995"/>
    <n v="37874"/>
  </r>
  <r>
    <n v="1080"/>
    <n v="84"/>
    <x v="126"/>
    <x v="331"/>
    <b v="0"/>
    <s v="Approved"/>
    <x v="1"/>
    <x v="1"/>
    <s v="medium"/>
    <s v="medium"/>
    <n v="290.62"/>
    <n v="215.14"/>
    <n v="38339"/>
  </r>
  <r>
    <n v="1081"/>
    <n v="41"/>
    <x v="942"/>
    <x v="161"/>
    <b v="0"/>
    <s v="Approved"/>
    <x v="0"/>
    <x v="1"/>
    <s v="medium"/>
    <s v="medium"/>
    <n v="416.98"/>
    <n v="312.74"/>
    <n v="35560"/>
  </r>
  <r>
    <n v="1082"/>
    <n v="72"/>
    <x v="943"/>
    <x v="37"/>
    <b v="0"/>
    <s v="Approved"/>
    <x v="3"/>
    <x v="0"/>
    <s v="medium"/>
    <s v="medium"/>
    <n v="360.4"/>
    <n v="270.3"/>
    <n v="38193"/>
  </r>
  <r>
    <n v="1083"/>
    <n v="4"/>
    <x v="944"/>
    <x v="25"/>
    <b v="1"/>
    <s v="Approved"/>
    <x v="0"/>
    <x v="0"/>
    <s v="medium"/>
    <s v="medium"/>
    <n v="1483.2"/>
    <n v="99.59"/>
    <n v="36146"/>
  </r>
  <r>
    <n v="1084"/>
    <n v="96"/>
    <x v="266"/>
    <x v="337"/>
    <b v="0"/>
    <s v="Approved"/>
    <x v="5"/>
    <x v="1"/>
    <s v="low"/>
    <s v="small"/>
    <n v="1172.78"/>
    <n v="1043.77"/>
    <n v="37539"/>
  </r>
  <r>
    <n v="1085"/>
    <n v="43"/>
    <x v="945"/>
    <x v="327"/>
    <b v="0"/>
    <s v="Approved"/>
    <x v="3"/>
    <x v="0"/>
    <s v="medium"/>
    <s v="medium"/>
    <n v="1555.58"/>
    <n v="818.01"/>
    <n v="41533"/>
  </r>
  <r>
    <n v="1086"/>
    <n v="9"/>
    <x v="946"/>
    <x v="94"/>
    <b v="1"/>
    <s v="Approved"/>
    <x v="2"/>
    <x v="1"/>
    <s v="medium"/>
    <s v="medium"/>
    <n v="742.54"/>
    <n v="667.4"/>
    <n v="33549"/>
  </r>
  <r>
    <n v="1087"/>
    <n v="7"/>
    <x v="114"/>
    <x v="64"/>
    <b v="1"/>
    <s v="Approved"/>
    <x v="1"/>
    <x v="1"/>
    <s v="low"/>
    <s v="medium"/>
    <n v="980.37"/>
    <n v="234.43"/>
    <n v="38693"/>
  </r>
  <r>
    <n v="1088"/>
    <n v="68"/>
    <x v="947"/>
    <x v="177"/>
    <b v="1"/>
    <s v="Approved"/>
    <x v="2"/>
    <x v="0"/>
    <s v="medium"/>
    <s v="medium"/>
    <n v="1636.9"/>
    <n v="44.71"/>
    <n v="40410"/>
  </r>
  <r>
    <n v="1089"/>
    <n v="3"/>
    <x v="892"/>
    <x v="150"/>
    <b v="0"/>
    <s v="Approved"/>
    <x v="1"/>
    <x v="0"/>
    <s v="medium"/>
    <s v="large"/>
    <n v="2091.4699999999998"/>
    <n v="388.92"/>
    <n v="40784"/>
  </r>
  <r>
    <n v="1090"/>
    <n v="44"/>
    <x v="948"/>
    <x v="254"/>
    <b v="1"/>
    <s v="Approved"/>
    <x v="5"/>
    <x v="0"/>
    <s v="medium"/>
    <s v="medium"/>
    <n v="1769.64"/>
    <n v="108.76"/>
    <n v="40672"/>
  </r>
  <r>
    <n v="1091"/>
    <n v="14"/>
    <x v="895"/>
    <x v="178"/>
    <b v="0"/>
    <s v="Approved"/>
    <x v="1"/>
    <x v="0"/>
    <s v="medium"/>
    <s v="small"/>
    <n v="1386.84"/>
    <n v="1234.29"/>
    <n v="41345"/>
  </r>
  <r>
    <n v="1092"/>
    <n v="92"/>
    <x v="949"/>
    <x v="51"/>
    <b v="0"/>
    <s v="Approved"/>
    <x v="5"/>
    <x v="0"/>
    <s v="medium"/>
    <s v="small"/>
    <n v="1415.01"/>
    <n v="1259.3599999999999"/>
    <n v="37626"/>
  </r>
  <r>
    <n v="1093"/>
    <n v="71"/>
    <x v="301"/>
    <x v="19"/>
    <b v="0"/>
    <s v="Approved"/>
    <x v="0"/>
    <x v="0"/>
    <s v="high"/>
    <s v="large"/>
    <n v="1842.92"/>
    <n v="1105.75"/>
    <n v="37873"/>
  </r>
  <r>
    <n v="1094"/>
    <n v="31"/>
    <x v="950"/>
    <x v="340"/>
    <b v="0"/>
    <s v="Approved"/>
    <x v="4"/>
    <x v="0"/>
    <s v="medium"/>
    <s v="medium"/>
    <n v="230.91"/>
    <n v="173.18"/>
    <n v="35052"/>
  </r>
  <r>
    <n v="1095"/>
    <n v="27"/>
    <x v="951"/>
    <x v="324"/>
    <b v="1"/>
    <s v="Approved"/>
    <x v="1"/>
    <x v="0"/>
    <s v="low"/>
    <s v="medium"/>
    <n v="1057.51"/>
    <n v="154.4"/>
    <n v="34527"/>
  </r>
  <r>
    <n v="1096"/>
    <n v="34"/>
    <x v="952"/>
    <x v="186"/>
    <b v="1"/>
    <s v="Approved"/>
    <x v="3"/>
    <x v="1"/>
    <s v="high"/>
    <s v="large"/>
    <n v="774.53"/>
    <n v="464.72"/>
    <n v="37698"/>
  </r>
  <r>
    <n v="1097"/>
    <n v="27"/>
    <x v="953"/>
    <x v="216"/>
    <b v="0"/>
    <s v="Approved"/>
    <x v="1"/>
    <x v="0"/>
    <s v="medium"/>
    <s v="medium"/>
    <n v="499.53"/>
    <n v="388.72"/>
    <n v="33888"/>
  </r>
  <r>
    <n v="1098"/>
    <n v="50"/>
    <x v="954"/>
    <x v="90"/>
    <b v="0"/>
    <s v="Approved"/>
    <x v="4"/>
    <x v="0"/>
    <s v="medium"/>
    <s v="medium"/>
    <n v="642.70000000000005"/>
    <n v="211.37"/>
    <n v="34527"/>
  </r>
  <r>
    <n v="1099"/>
    <n v="85"/>
    <x v="955"/>
    <x v="28"/>
    <b v="0"/>
    <s v="Approved"/>
    <x v="5"/>
    <x v="0"/>
    <s v="medium"/>
    <s v="medium"/>
    <n v="752.64"/>
    <n v="205.36"/>
    <n v="36367"/>
  </r>
  <r>
    <n v="1100"/>
    <n v="19"/>
    <x v="956"/>
    <x v="31"/>
    <b v="1"/>
    <s v="Approved"/>
    <x v="2"/>
    <x v="1"/>
    <s v="high"/>
    <s v="large"/>
    <n v="12.01"/>
    <n v="7.21"/>
    <n v="39880"/>
  </r>
  <r>
    <n v="1101"/>
    <n v="17"/>
    <x v="957"/>
    <x v="98"/>
    <b v="0"/>
    <s v="Approved"/>
    <x v="5"/>
    <x v="3"/>
    <s v="medium"/>
    <s v="large"/>
    <n v="1362.99"/>
    <n v="57.74"/>
    <n v="34079"/>
  </r>
  <r>
    <n v="1102"/>
    <n v="83"/>
    <x v="958"/>
    <x v="256"/>
    <b v="1"/>
    <s v="Approved"/>
    <x v="0"/>
    <x v="3"/>
    <s v="medium"/>
    <s v="large"/>
    <n v="2083.94"/>
    <n v="675.03"/>
    <n v="35667"/>
  </r>
  <r>
    <n v="1103"/>
    <n v="1"/>
    <x v="959"/>
    <x v="97"/>
    <b v="1"/>
    <s v="Approved"/>
    <x v="4"/>
    <x v="0"/>
    <s v="medium"/>
    <s v="medium"/>
    <n v="1403.5"/>
    <n v="954.82"/>
    <n v="42688"/>
  </r>
  <r>
    <n v="1104"/>
    <n v="82"/>
    <x v="872"/>
    <x v="79"/>
    <b v="0"/>
    <s v="Approved"/>
    <x v="3"/>
    <x v="0"/>
    <s v="high"/>
    <s v="medium"/>
    <n v="1148.6400000000001"/>
    <n v="689.18"/>
    <n v="42218"/>
  </r>
  <r>
    <n v="1105"/>
    <n v="0"/>
    <x v="960"/>
    <x v="341"/>
    <b v="1"/>
    <s v="Approved"/>
    <x v="2"/>
    <x v="1"/>
    <s v="high"/>
    <s v="large"/>
    <n v="12.01"/>
    <n v="7.21"/>
    <n v="39880"/>
  </r>
  <r>
    <n v="1106"/>
    <n v="53"/>
    <x v="961"/>
    <x v="44"/>
    <b v="1"/>
    <s v="Approved"/>
    <x v="4"/>
    <x v="0"/>
    <s v="high"/>
    <s v="medium"/>
    <n v="1274.93"/>
    <n v="764.96"/>
    <n v="39298"/>
  </r>
  <r>
    <n v="1107"/>
    <n v="15"/>
    <x v="912"/>
    <x v="124"/>
    <b v="0"/>
    <s v="Approved"/>
    <x v="3"/>
    <x v="0"/>
    <s v="low"/>
    <s v="medium"/>
    <n v="958.74"/>
    <n v="748.9"/>
    <n v="38693"/>
  </r>
  <r>
    <n v="1108"/>
    <n v="58"/>
    <x v="962"/>
    <x v="272"/>
    <b v="0"/>
    <s v="Approved"/>
    <x v="2"/>
    <x v="0"/>
    <s v="medium"/>
    <s v="medium"/>
    <n v="912.52"/>
    <n v="141.4"/>
    <n v="36146"/>
  </r>
  <r>
    <n v="1109"/>
    <n v="21"/>
    <x v="777"/>
    <x v="282"/>
    <b v="0"/>
    <s v="Approved"/>
    <x v="0"/>
    <x v="0"/>
    <s v="medium"/>
    <s v="large"/>
    <n v="1071.23"/>
    <n v="380.74"/>
    <n v="40670"/>
  </r>
  <r>
    <n v="1110"/>
    <n v="80"/>
    <x v="963"/>
    <x v="249"/>
    <b v="1"/>
    <s v="Approved"/>
    <x v="2"/>
    <x v="3"/>
    <s v="low"/>
    <s v="medium"/>
    <n v="1073.07"/>
    <n v="933.84"/>
    <n v="41533"/>
  </r>
  <r>
    <n v="1111"/>
    <n v="45"/>
    <x v="964"/>
    <x v="342"/>
    <b v="1"/>
    <s v="Approved"/>
    <x v="0"/>
    <x v="0"/>
    <s v="medium"/>
    <s v="medium"/>
    <n v="441.49"/>
    <n v="84.99"/>
    <n v="34071"/>
  </r>
  <r>
    <n v="1112"/>
    <n v="74"/>
    <x v="965"/>
    <x v="108"/>
    <b v="0"/>
    <s v="Approved"/>
    <x v="5"/>
    <x v="0"/>
    <s v="medium"/>
    <s v="medium"/>
    <n v="1762.96"/>
    <n v="950.52"/>
    <n v="41848"/>
  </r>
  <r>
    <n v="1113"/>
    <n v="85"/>
    <x v="966"/>
    <x v="285"/>
    <b v="1"/>
    <s v="Approved"/>
    <x v="5"/>
    <x v="0"/>
    <s v="medium"/>
    <s v="medium"/>
    <n v="752.64"/>
    <n v="205.36"/>
    <n v="35667"/>
  </r>
  <r>
    <n v="1114"/>
    <n v="60"/>
    <x v="967"/>
    <x v="0"/>
    <b v="0"/>
    <s v="Approved"/>
    <x v="4"/>
    <x v="0"/>
    <s v="high"/>
    <s v="small"/>
    <n v="1977.36"/>
    <n v="1759.85"/>
    <n v="40779"/>
  </r>
  <r>
    <n v="1115"/>
    <n v="23"/>
    <x v="918"/>
    <x v="95"/>
    <b v="0"/>
    <s v="Approved"/>
    <x v="3"/>
    <x v="2"/>
    <s v="low"/>
    <s v="small"/>
    <n v="688.63"/>
    <n v="612.88"/>
    <n v="34244"/>
  </r>
  <r>
    <n v="1116"/>
    <n v="89"/>
    <x v="968"/>
    <x v="234"/>
    <b v="0"/>
    <s v="Approved"/>
    <x v="5"/>
    <x v="3"/>
    <s v="medium"/>
    <s v="large"/>
    <n v="1362.99"/>
    <n v="57.74"/>
    <n v="42458"/>
  </r>
  <r>
    <n v="1117"/>
    <n v="14"/>
    <x v="969"/>
    <x v="104"/>
    <b v="0"/>
    <s v="Approved"/>
    <x v="1"/>
    <x v="0"/>
    <s v="medium"/>
    <s v="small"/>
    <n v="1386.84"/>
    <n v="1234.29"/>
    <n v="37838"/>
  </r>
  <r>
    <n v="1118"/>
    <n v="7"/>
    <x v="970"/>
    <x v="307"/>
    <b v="0"/>
    <s v="Approved"/>
    <x v="1"/>
    <x v="1"/>
    <s v="low"/>
    <s v="medium"/>
    <n v="980.37"/>
    <n v="234.43"/>
    <n v="39298"/>
  </r>
  <r>
    <n v="1119"/>
    <n v="5"/>
    <x v="971"/>
    <x v="25"/>
    <b v="0"/>
    <s v="Approved"/>
    <x v="1"/>
    <x v="2"/>
    <s v="low"/>
    <s v="medium"/>
    <n v="574.64"/>
    <n v="459.71"/>
    <n v="36145"/>
  </r>
  <r>
    <n v="1120"/>
    <n v="37"/>
    <x v="972"/>
    <x v="79"/>
    <b v="0"/>
    <s v="Approved"/>
    <x v="2"/>
    <x v="0"/>
    <s v="low"/>
    <s v="medium"/>
    <n v="1793.43"/>
    <n v="248.82"/>
    <n v="36361"/>
  </r>
  <r>
    <n v="1121"/>
    <n v="27"/>
    <x v="973"/>
    <x v="294"/>
    <b v="1"/>
    <s v="Approved"/>
    <x v="1"/>
    <x v="0"/>
    <s v="low"/>
    <s v="medium"/>
    <n v="1057.51"/>
    <n v="154.4"/>
    <n v="34527"/>
  </r>
  <r>
    <n v="1122"/>
    <n v="0"/>
    <x v="718"/>
    <x v="14"/>
    <b v="0"/>
    <s v="Approved"/>
    <x v="0"/>
    <x v="0"/>
    <s v="medium"/>
    <s v="medium"/>
    <n v="71.489999999999995"/>
    <n v="53.62"/>
    <n v="41701"/>
  </r>
  <r>
    <n v="1123"/>
    <n v="25"/>
    <x v="974"/>
    <x v="290"/>
    <b v="0"/>
    <s v="Approved"/>
    <x v="4"/>
    <x v="1"/>
    <s v="medium"/>
    <s v="medium"/>
    <n v="1538.99"/>
    <n v="829.65"/>
    <n v="42404"/>
  </r>
  <r>
    <n v="1124"/>
    <n v="36"/>
    <x v="975"/>
    <x v="269"/>
    <b v="1"/>
    <s v="Approved"/>
    <x v="0"/>
    <x v="0"/>
    <s v="low"/>
    <s v="medium"/>
    <n v="1289.8499999999999"/>
    <n v="74.510000000000005"/>
    <n v="39427"/>
  </r>
  <r>
    <n v="1125"/>
    <n v="41"/>
    <x v="976"/>
    <x v="211"/>
    <b v="1"/>
    <s v="Approved"/>
    <x v="0"/>
    <x v="1"/>
    <s v="medium"/>
    <s v="medium"/>
    <n v="416.98"/>
    <n v="312.74"/>
    <n v="36334"/>
  </r>
  <r>
    <n v="1126"/>
    <n v="0"/>
    <x v="977"/>
    <x v="118"/>
    <b v="0"/>
    <s v="Approved"/>
    <x v="0"/>
    <x v="1"/>
    <s v="medium"/>
    <s v="medium"/>
    <n v="416.98"/>
    <n v="312.74"/>
    <n v="41064"/>
  </r>
  <r>
    <n v="1127"/>
    <n v="26"/>
    <x v="978"/>
    <x v="82"/>
    <b v="1"/>
    <s v="Approved"/>
    <x v="5"/>
    <x v="0"/>
    <s v="medium"/>
    <s v="medium"/>
    <n v="1992.93"/>
    <n v="762.63"/>
    <n v="34115"/>
  </r>
  <r>
    <n v="1128"/>
    <n v="44"/>
    <x v="979"/>
    <x v="85"/>
    <b v="0"/>
    <s v="Approved"/>
    <x v="5"/>
    <x v="0"/>
    <s v="medium"/>
    <s v="medium"/>
    <n v="1769.64"/>
    <n v="108.76"/>
    <n v="40672"/>
  </r>
  <r>
    <n v="1129"/>
    <n v="0"/>
    <x v="980"/>
    <x v="343"/>
    <b v="1"/>
    <s v="Approved"/>
    <x v="3"/>
    <x v="1"/>
    <s v="medium"/>
    <s v="medium"/>
    <n v="543.39"/>
    <n v="407.54"/>
    <n v="34527"/>
  </r>
  <r>
    <n v="1130"/>
    <n v="0"/>
    <x v="981"/>
    <x v="302"/>
    <b v="0"/>
    <s v="Approved"/>
    <x v="2"/>
    <x v="0"/>
    <s v="medium"/>
    <s v="medium"/>
    <n v="183.86"/>
    <n v="137.9"/>
    <n v="35707"/>
  </r>
  <r>
    <n v="1131"/>
    <n v="0"/>
    <x v="982"/>
    <x v="283"/>
    <b v="0"/>
    <s v="Approved"/>
    <x v="6"/>
    <x v="4"/>
    <m/>
    <m/>
    <n v="605.54"/>
    <m/>
    <m/>
  </r>
  <r>
    <n v="1132"/>
    <n v="15"/>
    <x v="983"/>
    <x v="74"/>
    <b v="0"/>
    <s v="Approved"/>
    <x v="3"/>
    <x v="0"/>
    <s v="low"/>
    <s v="medium"/>
    <n v="958.74"/>
    <n v="748.9"/>
    <n v="38693"/>
  </r>
  <r>
    <n v="1133"/>
    <n v="77"/>
    <x v="984"/>
    <x v="344"/>
    <b v="1"/>
    <s v="Approved"/>
    <x v="3"/>
    <x v="1"/>
    <s v="medium"/>
    <s v="large"/>
    <n v="1240.31"/>
    <n v="795.1"/>
    <n v="35455"/>
  </r>
  <r>
    <n v="1134"/>
    <n v="59"/>
    <x v="3"/>
    <x v="243"/>
    <b v="1"/>
    <s v="Approved"/>
    <x v="0"/>
    <x v="0"/>
    <s v="medium"/>
    <s v="large"/>
    <n v="1061.56"/>
    <n v="733.58"/>
    <n v="34170"/>
  </r>
  <r>
    <n v="1135"/>
    <n v="10"/>
    <x v="985"/>
    <x v="33"/>
    <b v="0"/>
    <s v="Approved"/>
    <x v="5"/>
    <x v="3"/>
    <s v="medium"/>
    <s v="medium"/>
    <n v="1466.68"/>
    <n v="363.25"/>
    <n v="34556"/>
  </r>
  <r>
    <n v="1136"/>
    <n v="66"/>
    <x v="986"/>
    <x v="42"/>
    <b v="0"/>
    <s v="Approved"/>
    <x v="4"/>
    <x v="1"/>
    <s v="low"/>
    <s v="small"/>
    <n v="590.26"/>
    <n v="525.33000000000004"/>
    <n v="34996"/>
  </r>
  <r>
    <n v="1137"/>
    <n v="12"/>
    <x v="987"/>
    <x v="25"/>
    <b v="1"/>
    <s v="Approved"/>
    <x v="5"/>
    <x v="0"/>
    <s v="medium"/>
    <s v="medium"/>
    <n v="1231.1500000000001"/>
    <n v="161.6"/>
    <n v="38216"/>
  </r>
  <r>
    <n v="1138"/>
    <n v="88"/>
    <x v="988"/>
    <x v="278"/>
    <b v="1"/>
    <s v="Approved"/>
    <x v="3"/>
    <x v="0"/>
    <s v="medium"/>
    <s v="medium"/>
    <n v="1198.46"/>
    <n v="381.1"/>
    <n v="38482"/>
  </r>
  <r>
    <n v="1139"/>
    <n v="61"/>
    <x v="989"/>
    <x v="305"/>
    <b v="0"/>
    <s v="Approved"/>
    <x v="3"/>
    <x v="0"/>
    <s v="medium"/>
    <s v="small"/>
    <n v="586.45000000000005"/>
    <n v="521.94000000000005"/>
    <n v="41533"/>
  </r>
  <r>
    <n v="1140"/>
    <n v="48"/>
    <x v="216"/>
    <x v="234"/>
    <b v="1"/>
    <s v="Approved"/>
    <x v="5"/>
    <x v="0"/>
    <s v="medium"/>
    <s v="medium"/>
    <n v="1762.96"/>
    <n v="950.52"/>
    <n v="37220"/>
  </r>
  <r>
    <n v="1141"/>
    <n v="45"/>
    <x v="990"/>
    <x v="169"/>
    <b v="1"/>
    <s v="Approved"/>
    <x v="1"/>
    <x v="1"/>
    <s v="low"/>
    <s v="medium"/>
    <n v="980.37"/>
    <n v="234.43"/>
    <n v="40649"/>
  </r>
  <r>
    <n v="1142"/>
    <n v="100"/>
    <x v="991"/>
    <x v="331"/>
    <b v="0"/>
    <s v="Approved"/>
    <x v="3"/>
    <x v="1"/>
    <s v="medium"/>
    <s v="medium"/>
    <n v="1036.5899999999999"/>
    <n v="206.35"/>
    <n v="33364"/>
  </r>
  <r>
    <n v="1143"/>
    <n v="0"/>
    <x v="992"/>
    <x v="136"/>
    <b v="0"/>
    <s v="Approved"/>
    <x v="2"/>
    <x v="1"/>
    <s v="high"/>
    <s v="large"/>
    <n v="12.01"/>
    <n v="7.21"/>
    <n v="39880"/>
  </r>
  <r>
    <n v="1144"/>
    <n v="4"/>
    <x v="993"/>
    <x v="276"/>
    <b v="1"/>
    <s v="Approved"/>
    <x v="4"/>
    <x v="0"/>
    <s v="high"/>
    <s v="medium"/>
    <n v="1129.1300000000001"/>
    <n v="677.48"/>
    <n v="40784"/>
  </r>
  <r>
    <n v="1145"/>
    <n v="25"/>
    <x v="994"/>
    <x v="23"/>
    <b v="1"/>
    <s v="Approved"/>
    <x v="4"/>
    <x v="1"/>
    <s v="medium"/>
    <s v="medium"/>
    <n v="1538.99"/>
    <n v="829.65"/>
    <n v="40553"/>
  </r>
  <r>
    <n v="1146"/>
    <n v="37"/>
    <x v="726"/>
    <x v="169"/>
    <b v="1"/>
    <s v="Approved"/>
    <x v="2"/>
    <x v="0"/>
    <s v="low"/>
    <s v="medium"/>
    <n v="1793.43"/>
    <n v="248.82"/>
    <n v="36146"/>
  </r>
  <r>
    <n v="1147"/>
    <n v="34"/>
    <x v="995"/>
    <x v="345"/>
    <b v="1"/>
    <s v="Approved"/>
    <x v="5"/>
    <x v="0"/>
    <s v="medium"/>
    <s v="medium"/>
    <n v="1231.1500000000001"/>
    <n v="161.6"/>
    <n v="38216"/>
  </r>
  <r>
    <n v="1148"/>
    <n v="1"/>
    <x v="768"/>
    <x v="54"/>
    <b v="0"/>
    <s v="Approved"/>
    <x v="4"/>
    <x v="0"/>
    <s v="medium"/>
    <s v="medium"/>
    <n v="1403.5"/>
    <n v="954.82"/>
    <n v="42688"/>
  </r>
  <r>
    <n v="1149"/>
    <n v="27"/>
    <x v="996"/>
    <x v="339"/>
    <b v="1"/>
    <s v="Approved"/>
    <x v="1"/>
    <x v="0"/>
    <s v="low"/>
    <s v="medium"/>
    <n v="1057.51"/>
    <n v="154.4"/>
    <n v="36361"/>
  </r>
  <r>
    <n v="1150"/>
    <n v="69"/>
    <x v="997"/>
    <x v="280"/>
    <b v="0"/>
    <s v="Approved"/>
    <x v="4"/>
    <x v="1"/>
    <s v="medium"/>
    <s v="medium"/>
    <n v="792.9"/>
    <n v="594.67999999999995"/>
    <n v="34996"/>
  </r>
  <r>
    <n v="1151"/>
    <n v="76"/>
    <x v="998"/>
    <x v="3"/>
    <b v="1"/>
    <s v="Approved"/>
    <x v="5"/>
    <x v="0"/>
    <s v="low"/>
    <s v="medium"/>
    <n v="642.30999999999995"/>
    <n v="513.85"/>
    <n v="41922"/>
  </r>
  <r>
    <n v="1152"/>
    <n v="40"/>
    <x v="999"/>
    <x v="23"/>
    <b v="1"/>
    <s v="Approved"/>
    <x v="2"/>
    <x v="0"/>
    <s v="high"/>
    <s v="medium"/>
    <n v="1458.17"/>
    <n v="874.9"/>
    <n v="36498"/>
  </r>
  <r>
    <n v="1153"/>
    <n v="79"/>
    <x v="1000"/>
    <x v="66"/>
    <b v="0"/>
    <s v="Approved"/>
    <x v="3"/>
    <x v="0"/>
    <s v="medium"/>
    <s v="medium"/>
    <n v="1555.58"/>
    <n v="818.01"/>
    <n v="37873"/>
  </r>
  <r>
    <n v="1154"/>
    <n v="40"/>
    <x v="1001"/>
    <x v="50"/>
    <b v="1"/>
    <s v="Approved"/>
    <x v="1"/>
    <x v="1"/>
    <s v="medium"/>
    <s v="large"/>
    <n v="1894.19"/>
    <n v="598.76"/>
    <n v="37823"/>
  </r>
  <r>
    <n v="1155"/>
    <n v="16"/>
    <x v="1002"/>
    <x v="66"/>
    <b v="1"/>
    <s v="Approved"/>
    <x v="3"/>
    <x v="0"/>
    <s v="high"/>
    <s v="small"/>
    <n v="1661.92"/>
    <n v="1479.11"/>
    <n v="34586"/>
  </r>
  <r>
    <n v="1156"/>
    <n v="97"/>
    <x v="1003"/>
    <x v="113"/>
    <b v="1"/>
    <s v="Approved"/>
    <x v="0"/>
    <x v="0"/>
    <s v="medium"/>
    <s v="large"/>
    <n v="202.62"/>
    <n v="151.96"/>
    <n v="42458"/>
  </r>
  <r>
    <n v="1157"/>
    <n v="64"/>
    <x v="82"/>
    <x v="246"/>
    <b v="0"/>
    <s v="Approved"/>
    <x v="1"/>
    <x v="0"/>
    <s v="medium"/>
    <s v="large"/>
    <n v="1469.44"/>
    <n v="596.54999999999995"/>
    <n v="41047"/>
  </r>
  <r>
    <n v="1158"/>
    <n v="24"/>
    <x v="1004"/>
    <x v="40"/>
    <b v="0"/>
    <s v="Approved"/>
    <x v="0"/>
    <x v="1"/>
    <s v="medium"/>
    <s v="large"/>
    <n v="1777.8"/>
    <n v="820.78"/>
    <n v="40670"/>
  </r>
  <r>
    <n v="1159"/>
    <n v="0"/>
    <x v="1005"/>
    <x v="122"/>
    <b v="1"/>
    <s v="Approved"/>
    <x v="0"/>
    <x v="0"/>
    <s v="medium"/>
    <s v="medium"/>
    <n v="71.489999999999995"/>
    <n v="53.62"/>
    <n v="41245"/>
  </r>
  <r>
    <n v="1160"/>
    <n v="73"/>
    <x v="1006"/>
    <x v="257"/>
    <m/>
    <s v="Approved"/>
    <x v="0"/>
    <x v="0"/>
    <s v="medium"/>
    <s v="medium"/>
    <n v="1945.43"/>
    <n v="333.18"/>
    <n v="37499"/>
  </r>
  <r>
    <n v="1161"/>
    <n v="42"/>
    <x v="1007"/>
    <x v="277"/>
    <b v="1"/>
    <s v="Approved"/>
    <x v="2"/>
    <x v="1"/>
    <s v="medium"/>
    <s v="small"/>
    <n v="1810"/>
    <n v="1610.9"/>
    <n v="34071"/>
  </r>
  <r>
    <n v="1162"/>
    <n v="57"/>
    <x v="1008"/>
    <x v="147"/>
    <b v="1"/>
    <s v="Approved"/>
    <x v="5"/>
    <x v="3"/>
    <s v="medium"/>
    <s v="large"/>
    <n v="1890.39"/>
    <n v="260.14"/>
    <n v="33259"/>
  </r>
  <r>
    <n v="1163"/>
    <n v="85"/>
    <x v="1009"/>
    <x v="346"/>
    <b v="1"/>
    <s v="Approved"/>
    <x v="5"/>
    <x v="0"/>
    <s v="medium"/>
    <s v="medium"/>
    <n v="752.64"/>
    <n v="205.36"/>
    <n v="38482"/>
  </r>
  <r>
    <n v="1164"/>
    <n v="54"/>
    <x v="1010"/>
    <x v="269"/>
    <b v="1"/>
    <s v="Approved"/>
    <x v="5"/>
    <x v="0"/>
    <s v="medium"/>
    <s v="medium"/>
    <n v="1292.8399999999999"/>
    <n v="13.44"/>
    <n v="42226"/>
  </r>
  <r>
    <n v="1165"/>
    <n v="88"/>
    <x v="1011"/>
    <x v="4"/>
    <b v="1"/>
    <s v="Approved"/>
    <x v="3"/>
    <x v="0"/>
    <s v="medium"/>
    <s v="medium"/>
    <n v="1198.46"/>
    <n v="381.1"/>
    <n v="37539"/>
  </r>
  <r>
    <n v="1166"/>
    <n v="9"/>
    <x v="1012"/>
    <x v="231"/>
    <b v="1"/>
    <s v="Approved"/>
    <x v="2"/>
    <x v="1"/>
    <s v="medium"/>
    <s v="medium"/>
    <n v="742.54"/>
    <n v="667.4"/>
    <n v="33549"/>
  </r>
  <r>
    <n v="1167"/>
    <n v="71"/>
    <x v="1013"/>
    <x v="197"/>
    <b v="1"/>
    <s v="Approved"/>
    <x v="0"/>
    <x v="0"/>
    <s v="high"/>
    <s v="large"/>
    <n v="1842.92"/>
    <n v="1105.75"/>
    <n v="34996"/>
  </r>
  <r>
    <n v="1168"/>
    <n v="38"/>
    <x v="325"/>
    <x v="79"/>
    <b v="1"/>
    <s v="Approved"/>
    <x v="1"/>
    <x v="0"/>
    <s v="medium"/>
    <s v="large"/>
    <n v="2091.4699999999998"/>
    <n v="388.92"/>
    <n v="41167"/>
  </r>
  <r>
    <n v="1169"/>
    <n v="16"/>
    <x v="467"/>
    <x v="282"/>
    <b v="0"/>
    <s v="Approved"/>
    <x v="3"/>
    <x v="0"/>
    <s v="high"/>
    <s v="small"/>
    <n v="1661.92"/>
    <n v="1479.11"/>
    <n v="34586"/>
  </r>
  <r>
    <n v="1170"/>
    <n v="91"/>
    <x v="1014"/>
    <x v="342"/>
    <b v="1"/>
    <s v="Approved"/>
    <x v="5"/>
    <x v="0"/>
    <s v="low"/>
    <s v="medium"/>
    <n v="642.30999999999995"/>
    <n v="513.85"/>
    <n v="38193"/>
  </r>
  <r>
    <n v="1171"/>
    <n v="86"/>
    <x v="1015"/>
    <x v="244"/>
    <b v="1"/>
    <s v="Approved"/>
    <x v="2"/>
    <x v="0"/>
    <s v="medium"/>
    <s v="medium"/>
    <n v="235.63"/>
    <n v="125.07"/>
    <n v="38206"/>
  </r>
  <r>
    <n v="1172"/>
    <n v="0"/>
    <x v="1016"/>
    <x v="116"/>
    <b v="0"/>
    <s v="Approved"/>
    <x v="1"/>
    <x v="1"/>
    <s v="medium"/>
    <s v="medium"/>
    <n v="290.62"/>
    <n v="215.14"/>
    <n v="42218"/>
  </r>
  <r>
    <n v="1173"/>
    <n v="8"/>
    <x v="1017"/>
    <x v="288"/>
    <b v="0"/>
    <s v="Approved"/>
    <x v="0"/>
    <x v="1"/>
    <s v="medium"/>
    <s v="small"/>
    <n v="1703.52"/>
    <n v="1516.13"/>
    <n v="37838"/>
  </r>
  <r>
    <n v="1174"/>
    <n v="92"/>
    <x v="43"/>
    <x v="347"/>
    <b v="1"/>
    <s v="Approved"/>
    <x v="5"/>
    <x v="0"/>
    <s v="medium"/>
    <s v="small"/>
    <n v="1415.01"/>
    <n v="1259.3599999999999"/>
    <n v="38002"/>
  </r>
  <r>
    <n v="1175"/>
    <n v="83"/>
    <x v="1018"/>
    <x v="11"/>
    <b v="0"/>
    <s v="Approved"/>
    <x v="0"/>
    <x v="3"/>
    <s v="medium"/>
    <s v="large"/>
    <n v="2083.94"/>
    <n v="675.03"/>
    <n v="41533"/>
  </r>
  <r>
    <n v="1176"/>
    <n v="92"/>
    <x v="1019"/>
    <x v="182"/>
    <b v="1"/>
    <s v="Approved"/>
    <x v="5"/>
    <x v="3"/>
    <s v="medium"/>
    <s v="large"/>
    <n v="1890.39"/>
    <n v="260.14"/>
    <n v="35160"/>
  </r>
  <r>
    <n v="1177"/>
    <n v="15"/>
    <x v="1020"/>
    <x v="127"/>
    <b v="0"/>
    <s v="Approved"/>
    <x v="3"/>
    <x v="0"/>
    <s v="low"/>
    <s v="medium"/>
    <n v="958.74"/>
    <n v="748.9"/>
    <n v="38693"/>
  </r>
  <r>
    <n v="1178"/>
    <n v="72"/>
    <x v="200"/>
    <x v="19"/>
    <b v="1"/>
    <s v="Approved"/>
    <x v="2"/>
    <x v="0"/>
    <s v="medium"/>
    <s v="medium"/>
    <n v="912.52"/>
    <n v="141.4"/>
    <n v="42295"/>
  </r>
  <r>
    <n v="1179"/>
    <n v="54"/>
    <x v="1021"/>
    <x v="67"/>
    <b v="1"/>
    <s v="Approved"/>
    <x v="5"/>
    <x v="0"/>
    <s v="medium"/>
    <s v="medium"/>
    <n v="1292.8399999999999"/>
    <n v="13.44"/>
    <n v="37823"/>
  </r>
  <r>
    <n v="1180"/>
    <n v="2"/>
    <x v="1022"/>
    <x v="336"/>
    <b v="0"/>
    <s v="Approved"/>
    <x v="0"/>
    <x v="0"/>
    <s v="medium"/>
    <s v="medium"/>
    <n v="71.489999999999995"/>
    <n v="53.62"/>
    <n v="41245"/>
  </r>
  <r>
    <n v="1181"/>
    <n v="49"/>
    <x v="331"/>
    <x v="260"/>
    <b v="0"/>
    <s v="Approved"/>
    <x v="0"/>
    <x v="0"/>
    <s v="medium"/>
    <s v="large"/>
    <n v="1061.56"/>
    <n v="733.58"/>
    <n v="34170"/>
  </r>
  <r>
    <n v="1182"/>
    <n v="38"/>
    <x v="1023"/>
    <x v="209"/>
    <b v="1"/>
    <s v="Approved"/>
    <x v="0"/>
    <x v="0"/>
    <s v="medium"/>
    <s v="medium"/>
    <n v="1577.53"/>
    <n v="826.51"/>
    <n v="40618"/>
  </r>
  <r>
    <n v="1183"/>
    <n v="43"/>
    <x v="1024"/>
    <x v="273"/>
    <b v="0"/>
    <s v="Approved"/>
    <x v="0"/>
    <x v="0"/>
    <s v="medium"/>
    <s v="medium"/>
    <n v="1151.96"/>
    <n v="649.49"/>
    <n v="36498"/>
  </r>
  <r>
    <n v="1184"/>
    <n v="35"/>
    <x v="1025"/>
    <x v="302"/>
    <b v="0"/>
    <s v="Approved"/>
    <x v="4"/>
    <x v="0"/>
    <s v="medium"/>
    <s v="medium"/>
    <n v="1403.5"/>
    <n v="954.82"/>
    <n v="42688"/>
  </r>
  <r>
    <n v="1185"/>
    <n v="78"/>
    <x v="496"/>
    <x v="79"/>
    <b v="1"/>
    <s v="Approved"/>
    <x v="4"/>
    <x v="0"/>
    <s v="medium"/>
    <s v="large"/>
    <n v="1765.3"/>
    <n v="709.48"/>
    <n v="38193"/>
  </r>
  <r>
    <n v="1186"/>
    <n v="96"/>
    <x v="1026"/>
    <x v="84"/>
    <b v="0"/>
    <s v="Approved"/>
    <x v="5"/>
    <x v="1"/>
    <s v="low"/>
    <s v="small"/>
    <n v="1172.78"/>
    <n v="1043.77"/>
    <n v="37539"/>
  </r>
  <r>
    <n v="1187"/>
    <n v="68"/>
    <x v="1027"/>
    <x v="18"/>
    <b v="0"/>
    <s v="Approved"/>
    <x v="2"/>
    <x v="0"/>
    <s v="medium"/>
    <s v="medium"/>
    <n v="1636.9"/>
    <n v="44.71"/>
    <n v="33879"/>
  </r>
  <r>
    <n v="1188"/>
    <n v="44"/>
    <x v="1028"/>
    <x v="192"/>
    <b v="1"/>
    <s v="Approved"/>
    <x v="5"/>
    <x v="0"/>
    <s v="medium"/>
    <s v="medium"/>
    <n v="1769.64"/>
    <n v="108.76"/>
    <n v="40672"/>
  </r>
  <r>
    <n v="1189"/>
    <n v="5"/>
    <x v="723"/>
    <x v="124"/>
    <b v="0"/>
    <s v="Approved"/>
    <x v="1"/>
    <x v="2"/>
    <s v="low"/>
    <s v="medium"/>
    <n v="574.64"/>
    <n v="459.71"/>
    <n v="40784"/>
  </r>
  <r>
    <n v="1190"/>
    <n v="0"/>
    <x v="820"/>
    <x v="320"/>
    <b v="0"/>
    <s v="Approved"/>
    <x v="0"/>
    <x v="0"/>
    <s v="medium"/>
    <s v="medium"/>
    <n v="71.489999999999995"/>
    <n v="53.62"/>
    <n v="40784"/>
  </r>
  <r>
    <n v="1191"/>
    <n v="4"/>
    <x v="1029"/>
    <x v="241"/>
    <b v="1"/>
    <s v="Approved"/>
    <x v="4"/>
    <x v="0"/>
    <s v="high"/>
    <s v="medium"/>
    <n v="1129.1300000000001"/>
    <n v="677.48"/>
    <n v="38216"/>
  </r>
  <r>
    <n v="1192"/>
    <n v="55"/>
    <x v="1030"/>
    <x v="348"/>
    <b v="0"/>
    <s v="Approved"/>
    <x v="1"/>
    <x v="1"/>
    <s v="medium"/>
    <s v="large"/>
    <n v="1894.19"/>
    <n v="598.76"/>
    <n v="33259"/>
  </r>
  <r>
    <n v="1193"/>
    <n v="71"/>
    <x v="779"/>
    <x v="325"/>
    <m/>
    <s v="Approved"/>
    <x v="0"/>
    <x v="0"/>
    <s v="high"/>
    <s v="large"/>
    <n v="1842.92"/>
    <n v="1105.75"/>
    <n v="34996"/>
  </r>
  <r>
    <n v="1194"/>
    <n v="28"/>
    <x v="1031"/>
    <x v="259"/>
    <b v="0"/>
    <s v="Approved"/>
    <x v="0"/>
    <x v="1"/>
    <s v="medium"/>
    <s v="small"/>
    <n v="1703.52"/>
    <n v="1516.13"/>
    <n v="42560"/>
  </r>
  <r>
    <n v="1195"/>
    <n v="40"/>
    <x v="618"/>
    <x v="276"/>
    <b v="1"/>
    <s v="Approved"/>
    <x v="2"/>
    <x v="0"/>
    <s v="high"/>
    <s v="medium"/>
    <n v="1458.17"/>
    <n v="874.9"/>
    <n v="38750"/>
  </r>
  <r>
    <n v="1196"/>
    <n v="78"/>
    <x v="1032"/>
    <x v="128"/>
    <b v="0"/>
    <s v="Approved"/>
    <x v="4"/>
    <x v="0"/>
    <s v="medium"/>
    <s v="large"/>
    <n v="1765.3"/>
    <n v="709.48"/>
    <n v="38206"/>
  </r>
  <r>
    <n v="1197"/>
    <n v="0"/>
    <x v="169"/>
    <x v="81"/>
    <b v="0"/>
    <s v="Approved"/>
    <x v="6"/>
    <x v="4"/>
    <m/>
    <m/>
    <n v="756.31"/>
    <m/>
    <m/>
  </r>
  <r>
    <n v="1198"/>
    <n v="84"/>
    <x v="1033"/>
    <x v="340"/>
    <b v="0"/>
    <s v="Approved"/>
    <x v="1"/>
    <x v="1"/>
    <s v="medium"/>
    <s v="medium"/>
    <n v="290.62"/>
    <n v="215.14"/>
    <n v="42218"/>
  </r>
  <r>
    <n v="1199"/>
    <n v="10"/>
    <x v="1034"/>
    <x v="332"/>
    <b v="1"/>
    <s v="Approved"/>
    <x v="5"/>
    <x v="3"/>
    <s v="medium"/>
    <s v="medium"/>
    <n v="1466.68"/>
    <n v="363.25"/>
    <n v="41701"/>
  </r>
  <r>
    <n v="1200"/>
    <n v="0"/>
    <x v="1035"/>
    <x v="314"/>
    <b v="1"/>
    <s v="Approved"/>
    <x v="2"/>
    <x v="0"/>
    <s v="low"/>
    <s v="medium"/>
    <n v="71.16"/>
    <n v="56.93"/>
    <n v="38647"/>
  </r>
  <r>
    <n v="1201"/>
    <n v="84"/>
    <x v="168"/>
    <x v="253"/>
    <m/>
    <s v="Approved"/>
    <x v="1"/>
    <x v="1"/>
    <s v="medium"/>
    <s v="medium"/>
    <n v="290.62"/>
    <n v="215.14"/>
    <n v="38206"/>
  </r>
  <r>
    <n v="1202"/>
    <n v="70"/>
    <x v="1036"/>
    <x v="8"/>
    <b v="0"/>
    <s v="Approved"/>
    <x v="1"/>
    <x v="0"/>
    <s v="high"/>
    <s v="medium"/>
    <n v="495.72"/>
    <n v="297.43"/>
    <n v="36668"/>
  </r>
  <r>
    <n v="1203"/>
    <n v="1"/>
    <x v="629"/>
    <x v="79"/>
    <b v="0"/>
    <s v="Approved"/>
    <x v="4"/>
    <x v="0"/>
    <s v="medium"/>
    <s v="medium"/>
    <n v="1403.5"/>
    <n v="954.82"/>
    <n v="41245"/>
  </r>
  <r>
    <n v="1204"/>
    <n v="94"/>
    <x v="1037"/>
    <x v="295"/>
    <b v="0"/>
    <s v="Approved"/>
    <x v="4"/>
    <x v="0"/>
    <s v="medium"/>
    <s v="large"/>
    <n v="1635.3"/>
    <n v="993.66"/>
    <n v="41434"/>
  </r>
  <r>
    <n v="1205"/>
    <n v="44"/>
    <x v="1038"/>
    <x v="263"/>
    <b v="0"/>
    <s v="Approved"/>
    <x v="5"/>
    <x v="0"/>
    <s v="medium"/>
    <s v="medium"/>
    <n v="1769.64"/>
    <n v="108.76"/>
    <n v="40672"/>
  </r>
  <r>
    <n v="1206"/>
    <n v="49"/>
    <x v="1039"/>
    <x v="34"/>
    <b v="0"/>
    <s v="Approved"/>
    <x v="0"/>
    <x v="0"/>
    <s v="medium"/>
    <s v="large"/>
    <n v="1061.56"/>
    <n v="733.58"/>
    <n v="34170"/>
  </r>
  <r>
    <n v="1207"/>
    <n v="47"/>
    <x v="1040"/>
    <x v="151"/>
    <b v="1"/>
    <s v="Approved"/>
    <x v="1"/>
    <x v="1"/>
    <s v="low"/>
    <s v="small"/>
    <n v="1720.7"/>
    <n v="1531.42"/>
    <n v="38991"/>
  </r>
  <r>
    <n v="1208"/>
    <n v="34"/>
    <x v="1041"/>
    <x v="322"/>
    <b v="1"/>
    <s v="Approved"/>
    <x v="3"/>
    <x v="1"/>
    <s v="high"/>
    <s v="large"/>
    <n v="774.53"/>
    <n v="464.72"/>
    <n v="37698"/>
  </r>
  <r>
    <n v="1209"/>
    <n v="95"/>
    <x v="780"/>
    <x v="325"/>
    <b v="0"/>
    <s v="Approved"/>
    <x v="2"/>
    <x v="3"/>
    <s v="low"/>
    <s v="medium"/>
    <n v="1073.07"/>
    <n v="933.84"/>
    <n v="38206"/>
  </r>
  <r>
    <n v="1210"/>
    <n v="9"/>
    <x v="663"/>
    <x v="214"/>
    <b v="0"/>
    <s v="Approved"/>
    <x v="2"/>
    <x v="1"/>
    <s v="medium"/>
    <s v="medium"/>
    <n v="742.54"/>
    <n v="667.4"/>
    <n v="33549"/>
  </r>
  <r>
    <n v="1211"/>
    <n v="77"/>
    <x v="1042"/>
    <x v="120"/>
    <b v="0"/>
    <s v="Approved"/>
    <x v="3"/>
    <x v="1"/>
    <s v="medium"/>
    <s v="large"/>
    <n v="1240.31"/>
    <n v="795.1"/>
    <n v="40553"/>
  </r>
  <r>
    <n v="1212"/>
    <n v="23"/>
    <x v="1043"/>
    <x v="46"/>
    <b v="1"/>
    <s v="Approved"/>
    <x v="3"/>
    <x v="0"/>
    <s v="medium"/>
    <s v="medium"/>
    <n v="1198.46"/>
    <n v="381.1"/>
    <n v="37626"/>
  </r>
  <r>
    <n v="1213"/>
    <n v="90"/>
    <x v="1044"/>
    <x v="155"/>
    <b v="0"/>
    <s v="Approved"/>
    <x v="3"/>
    <x v="0"/>
    <s v="low"/>
    <s v="medium"/>
    <n v="363.01"/>
    <n v="290.41000000000003"/>
    <n v="38482"/>
  </r>
  <r>
    <n v="1214"/>
    <n v="0"/>
    <x v="1045"/>
    <x v="20"/>
    <b v="0"/>
    <s v="Approved"/>
    <x v="2"/>
    <x v="0"/>
    <s v="medium"/>
    <s v="medium"/>
    <n v="183.86"/>
    <n v="137.9"/>
    <n v="42172"/>
  </r>
  <r>
    <n v="1215"/>
    <n v="6"/>
    <x v="1046"/>
    <x v="338"/>
    <b v="1"/>
    <s v="Cancelled"/>
    <x v="2"/>
    <x v="0"/>
    <s v="high"/>
    <s v="medium"/>
    <n v="227.88"/>
    <n v="136.72999999999999"/>
    <n v="37659"/>
  </r>
  <r>
    <n v="1216"/>
    <n v="61"/>
    <x v="1047"/>
    <x v="154"/>
    <b v="1"/>
    <s v="Approved"/>
    <x v="3"/>
    <x v="0"/>
    <s v="medium"/>
    <s v="small"/>
    <n v="586.45000000000005"/>
    <n v="521.94000000000005"/>
    <n v="36145"/>
  </r>
  <r>
    <n v="1217"/>
    <n v="16"/>
    <x v="1048"/>
    <x v="154"/>
    <b v="1"/>
    <s v="Approved"/>
    <x v="3"/>
    <x v="0"/>
    <s v="high"/>
    <s v="small"/>
    <n v="1661.92"/>
    <n v="1479.11"/>
    <n v="34586"/>
  </r>
  <r>
    <n v="1218"/>
    <n v="15"/>
    <x v="1049"/>
    <x v="222"/>
    <b v="0"/>
    <s v="Approved"/>
    <x v="5"/>
    <x v="0"/>
    <s v="medium"/>
    <s v="medium"/>
    <n v="1292.8399999999999"/>
    <n v="13.44"/>
    <n v="40779"/>
  </r>
  <r>
    <n v="1219"/>
    <n v="87"/>
    <x v="1050"/>
    <x v="300"/>
    <b v="1"/>
    <s v="Approved"/>
    <x v="4"/>
    <x v="0"/>
    <s v="high"/>
    <s v="medium"/>
    <n v="1179"/>
    <n v="707.4"/>
    <n v="36145"/>
  </r>
  <r>
    <n v="1220"/>
    <n v="96"/>
    <x v="1051"/>
    <x v="136"/>
    <b v="0"/>
    <s v="Approved"/>
    <x v="5"/>
    <x v="1"/>
    <s v="low"/>
    <s v="small"/>
    <n v="1172.78"/>
    <n v="1043.77"/>
    <n v="34556"/>
  </r>
  <r>
    <n v="1221"/>
    <n v="56"/>
    <x v="648"/>
    <x v="53"/>
    <b v="1"/>
    <s v="Approved"/>
    <x v="3"/>
    <x v="2"/>
    <s v="low"/>
    <s v="small"/>
    <n v="688.63"/>
    <n v="612.88"/>
    <n v="34244"/>
  </r>
  <r>
    <n v="1222"/>
    <n v="93"/>
    <x v="1052"/>
    <x v="20"/>
    <b v="0"/>
    <s v="Approved"/>
    <x v="2"/>
    <x v="0"/>
    <s v="high"/>
    <s v="medium"/>
    <n v="1458.17"/>
    <n v="874.9"/>
    <n v="35560"/>
  </r>
  <r>
    <n v="1223"/>
    <n v="58"/>
    <x v="423"/>
    <x v="80"/>
    <b v="0"/>
    <s v="Approved"/>
    <x v="2"/>
    <x v="0"/>
    <s v="medium"/>
    <s v="medium"/>
    <n v="912.52"/>
    <n v="141.4"/>
    <n v="42295"/>
  </r>
  <r>
    <n v="1224"/>
    <n v="30"/>
    <x v="1053"/>
    <x v="45"/>
    <b v="0"/>
    <s v="Approved"/>
    <x v="0"/>
    <x v="0"/>
    <s v="high"/>
    <s v="medium"/>
    <n v="748.17"/>
    <n v="448.9"/>
    <n v="33552"/>
  </r>
  <r>
    <n v="1225"/>
    <n v="79"/>
    <x v="1054"/>
    <x v="316"/>
    <b v="1"/>
    <s v="Approved"/>
    <x v="3"/>
    <x v="0"/>
    <s v="medium"/>
    <s v="medium"/>
    <n v="1555.58"/>
    <n v="818.01"/>
    <n v="37873"/>
  </r>
  <r>
    <n v="1226"/>
    <n v="6"/>
    <x v="1055"/>
    <x v="0"/>
    <b v="0"/>
    <s v="Approved"/>
    <x v="0"/>
    <x v="0"/>
    <s v="high"/>
    <s v="medium"/>
    <n v="748.17"/>
    <n v="448.9"/>
    <n v="33552"/>
  </r>
  <r>
    <n v="1227"/>
    <n v="71"/>
    <x v="1056"/>
    <x v="144"/>
    <b v="0"/>
    <s v="Approved"/>
    <x v="0"/>
    <x v="0"/>
    <s v="high"/>
    <s v="large"/>
    <n v="1842.92"/>
    <n v="1105.75"/>
    <n v="34996"/>
  </r>
  <r>
    <n v="1228"/>
    <n v="53"/>
    <x v="858"/>
    <x v="339"/>
    <b v="0"/>
    <s v="Approved"/>
    <x v="2"/>
    <x v="0"/>
    <s v="medium"/>
    <s v="medium"/>
    <n v="795.34"/>
    <n v="101.58"/>
    <n v="35470"/>
  </r>
  <r>
    <n v="1229"/>
    <n v="75"/>
    <x v="1033"/>
    <x v="189"/>
    <b v="1"/>
    <s v="Approved"/>
    <x v="4"/>
    <x v="3"/>
    <s v="medium"/>
    <s v="large"/>
    <n v="1873.97"/>
    <n v="863.95"/>
    <n v="35455"/>
  </r>
  <r>
    <n v="1230"/>
    <n v="96"/>
    <x v="1057"/>
    <x v="321"/>
    <b v="0"/>
    <s v="Approved"/>
    <x v="5"/>
    <x v="1"/>
    <s v="low"/>
    <s v="small"/>
    <n v="1172.78"/>
    <n v="1043.77"/>
    <n v="33364"/>
  </r>
  <r>
    <n v="1231"/>
    <n v="10"/>
    <x v="1058"/>
    <x v="229"/>
    <b v="1"/>
    <s v="Approved"/>
    <x v="5"/>
    <x v="3"/>
    <s v="medium"/>
    <s v="medium"/>
    <n v="1466.68"/>
    <n v="363.25"/>
    <n v="34556"/>
  </r>
  <r>
    <n v="1232"/>
    <n v="95"/>
    <x v="151"/>
    <x v="198"/>
    <b v="1"/>
    <s v="Approved"/>
    <x v="2"/>
    <x v="3"/>
    <s v="low"/>
    <s v="medium"/>
    <n v="1073.07"/>
    <n v="933.84"/>
    <n v="42218"/>
  </r>
  <r>
    <n v="1233"/>
    <n v="6"/>
    <x v="1059"/>
    <x v="134"/>
    <b v="0"/>
    <s v="Approved"/>
    <x v="2"/>
    <x v="0"/>
    <s v="high"/>
    <s v="medium"/>
    <n v="227.88"/>
    <n v="136.72999999999999"/>
    <n v="42560"/>
  </r>
  <r>
    <n v="1234"/>
    <n v="3"/>
    <x v="1060"/>
    <x v="39"/>
    <b v="0"/>
    <s v="Approved"/>
    <x v="1"/>
    <x v="0"/>
    <s v="medium"/>
    <s v="large"/>
    <n v="2091.4699999999998"/>
    <n v="388.92"/>
    <n v="36498"/>
  </r>
  <r>
    <n v="1235"/>
    <n v="18"/>
    <x v="1061"/>
    <x v="81"/>
    <b v="1"/>
    <s v="Approved"/>
    <x v="0"/>
    <x v="0"/>
    <s v="medium"/>
    <s v="medium"/>
    <n v="575.27"/>
    <n v="431.45"/>
    <n v="41345"/>
  </r>
  <r>
    <n v="1236"/>
    <n v="12"/>
    <x v="1062"/>
    <x v="178"/>
    <b v="0"/>
    <s v="Approved"/>
    <x v="4"/>
    <x v="0"/>
    <s v="medium"/>
    <s v="large"/>
    <n v="1765.3"/>
    <n v="709.48"/>
    <n v="38193"/>
  </r>
  <r>
    <n v="1237"/>
    <n v="35"/>
    <x v="1063"/>
    <x v="180"/>
    <b v="1"/>
    <s v="Approved"/>
    <x v="4"/>
    <x v="0"/>
    <s v="medium"/>
    <s v="medium"/>
    <n v="1403.5"/>
    <n v="954.82"/>
    <n v="42688"/>
  </r>
  <r>
    <n v="1238"/>
    <n v="0"/>
    <x v="1064"/>
    <x v="243"/>
    <b v="1"/>
    <s v="Approved"/>
    <x v="4"/>
    <x v="0"/>
    <s v="medium"/>
    <s v="medium"/>
    <n v="230.91"/>
    <n v="173.18"/>
    <n v="33888"/>
  </r>
  <r>
    <n v="1239"/>
    <n v="73"/>
    <x v="613"/>
    <x v="30"/>
    <b v="0"/>
    <s v="Approved"/>
    <x v="0"/>
    <x v="0"/>
    <s v="medium"/>
    <s v="medium"/>
    <n v="1945.43"/>
    <n v="333.18"/>
    <n v="37499"/>
  </r>
  <r>
    <n v="1240"/>
    <n v="6"/>
    <x v="1065"/>
    <x v="134"/>
    <b v="1"/>
    <s v="Approved"/>
    <x v="2"/>
    <x v="0"/>
    <s v="high"/>
    <s v="medium"/>
    <n v="227.88"/>
    <n v="136.72999999999999"/>
    <n v="37659"/>
  </r>
  <r>
    <n v="1241"/>
    <n v="40"/>
    <x v="534"/>
    <x v="133"/>
    <b v="1"/>
    <s v="Approved"/>
    <x v="1"/>
    <x v="1"/>
    <s v="medium"/>
    <s v="large"/>
    <n v="1894.19"/>
    <n v="598.76"/>
    <n v="34143"/>
  </r>
  <r>
    <n v="1242"/>
    <n v="54"/>
    <x v="1066"/>
    <x v="16"/>
    <b v="1"/>
    <s v="Approved"/>
    <x v="5"/>
    <x v="0"/>
    <s v="medium"/>
    <s v="medium"/>
    <n v="1807.45"/>
    <n v="778.69"/>
    <n v="33552"/>
  </r>
  <r>
    <n v="1243"/>
    <n v="69"/>
    <x v="1067"/>
    <x v="169"/>
    <b v="1"/>
    <s v="Approved"/>
    <x v="3"/>
    <x v="1"/>
    <s v="medium"/>
    <s v="large"/>
    <n v="1240.31"/>
    <n v="795.1"/>
    <n v="35455"/>
  </r>
  <r>
    <n v="1244"/>
    <n v="50"/>
    <x v="1068"/>
    <x v="85"/>
    <b v="1"/>
    <s v="Approved"/>
    <x v="5"/>
    <x v="0"/>
    <s v="medium"/>
    <s v="small"/>
    <n v="175.89"/>
    <n v="131.91999999999999"/>
    <n v="37668"/>
  </r>
  <r>
    <n v="1245"/>
    <n v="28"/>
    <x v="1069"/>
    <x v="205"/>
    <b v="0"/>
    <s v="Approved"/>
    <x v="3"/>
    <x v="0"/>
    <s v="medium"/>
    <s v="small"/>
    <n v="1216.1400000000001"/>
    <n v="1082.3599999999999"/>
    <n v="33455"/>
  </r>
  <r>
    <n v="1246"/>
    <n v="53"/>
    <x v="542"/>
    <x v="281"/>
    <b v="0"/>
    <s v="Approved"/>
    <x v="2"/>
    <x v="0"/>
    <s v="medium"/>
    <s v="medium"/>
    <n v="795.34"/>
    <n v="101.58"/>
    <n v="35470"/>
  </r>
  <r>
    <n v="1247"/>
    <n v="81"/>
    <x v="1070"/>
    <x v="91"/>
    <b v="0"/>
    <s v="Approved"/>
    <x v="3"/>
    <x v="0"/>
    <s v="medium"/>
    <s v="small"/>
    <n v="586.45000000000005"/>
    <n v="521.94000000000005"/>
    <n v="33429"/>
  </r>
  <r>
    <n v="1248"/>
    <n v="74"/>
    <x v="1071"/>
    <x v="265"/>
    <b v="1"/>
    <s v="Approved"/>
    <x v="5"/>
    <x v="0"/>
    <s v="medium"/>
    <s v="medium"/>
    <n v="1228.07"/>
    <n v="400.91"/>
    <n v="38859"/>
  </r>
  <r>
    <n v="1249"/>
    <n v="1"/>
    <x v="1072"/>
    <x v="106"/>
    <b v="0"/>
    <s v="Approved"/>
    <x v="4"/>
    <x v="0"/>
    <s v="medium"/>
    <s v="medium"/>
    <n v="1403.5"/>
    <n v="954.82"/>
    <n v="42688"/>
  </r>
  <r>
    <n v="1250"/>
    <n v="90"/>
    <x v="245"/>
    <x v="286"/>
    <b v="0"/>
    <s v="Approved"/>
    <x v="3"/>
    <x v="0"/>
    <s v="low"/>
    <s v="medium"/>
    <n v="363.01"/>
    <n v="290.41000000000003"/>
    <n v="38482"/>
  </r>
  <r>
    <n v="1251"/>
    <n v="80"/>
    <x v="1073"/>
    <x v="47"/>
    <b v="1"/>
    <s v="Approved"/>
    <x v="1"/>
    <x v="0"/>
    <s v="medium"/>
    <s v="large"/>
    <n v="1469.44"/>
    <n v="596.54999999999995"/>
    <n v="41047"/>
  </r>
  <r>
    <n v="1252"/>
    <n v="13"/>
    <x v="518"/>
    <x v="294"/>
    <b v="1"/>
    <s v="Approved"/>
    <x v="0"/>
    <x v="0"/>
    <s v="medium"/>
    <s v="medium"/>
    <n v="1577.53"/>
    <n v="826.51"/>
    <n v="40618"/>
  </r>
  <r>
    <n v="1253"/>
    <n v="58"/>
    <x v="1074"/>
    <x v="139"/>
    <b v="0"/>
    <s v="Approved"/>
    <x v="2"/>
    <x v="0"/>
    <s v="medium"/>
    <s v="medium"/>
    <n v="912.52"/>
    <n v="141.4"/>
    <n v="36146"/>
  </r>
  <r>
    <n v="1254"/>
    <n v="10"/>
    <x v="1075"/>
    <x v="81"/>
    <b v="0"/>
    <s v="Approved"/>
    <x v="0"/>
    <x v="0"/>
    <s v="medium"/>
    <s v="medium"/>
    <n v="1945.43"/>
    <n v="333.18"/>
    <n v="37499"/>
  </r>
  <r>
    <n v="1255"/>
    <n v="80"/>
    <x v="272"/>
    <x v="148"/>
    <b v="0"/>
    <s v="Approved"/>
    <x v="2"/>
    <x v="3"/>
    <s v="low"/>
    <s v="medium"/>
    <n v="1073.07"/>
    <n v="933.84"/>
    <n v="38206"/>
  </r>
  <r>
    <n v="1256"/>
    <n v="52"/>
    <x v="1076"/>
    <x v="36"/>
    <b v="0"/>
    <s v="Approved"/>
    <x v="0"/>
    <x v="1"/>
    <s v="medium"/>
    <s v="large"/>
    <n v="1777.8"/>
    <n v="820.78"/>
    <n v="40670"/>
  </r>
  <r>
    <n v="1257"/>
    <n v="56"/>
    <x v="395"/>
    <x v="271"/>
    <b v="1"/>
    <s v="Approved"/>
    <x v="3"/>
    <x v="2"/>
    <s v="low"/>
    <s v="small"/>
    <n v="688.63"/>
    <n v="612.88"/>
    <n v="34244"/>
  </r>
  <r>
    <n v="1258"/>
    <n v="21"/>
    <x v="1077"/>
    <x v="222"/>
    <b v="0"/>
    <s v="Approved"/>
    <x v="0"/>
    <x v="0"/>
    <s v="medium"/>
    <s v="large"/>
    <n v="1071.23"/>
    <n v="380.74"/>
    <n v="35160"/>
  </r>
  <r>
    <n v="1259"/>
    <n v="16"/>
    <x v="1078"/>
    <x v="311"/>
    <b v="1"/>
    <s v="Approved"/>
    <x v="3"/>
    <x v="0"/>
    <s v="high"/>
    <s v="small"/>
    <n v="1661.92"/>
    <n v="1479.11"/>
    <n v="34586"/>
  </r>
  <r>
    <n v="1260"/>
    <n v="96"/>
    <x v="755"/>
    <x v="104"/>
    <b v="1"/>
    <s v="Approved"/>
    <x v="4"/>
    <x v="0"/>
    <s v="medium"/>
    <s v="large"/>
    <n v="1635.3"/>
    <n v="993.66"/>
    <n v="41434"/>
  </r>
  <r>
    <n v="1261"/>
    <n v="17"/>
    <x v="1079"/>
    <x v="46"/>
    <b v="0"/>
    <s v="Approved"/>
    <x v="0"/>
    <x v="0"/>
    <s v="high"/>
    <s v="medium"/>
    <n v="1024.6600000000001"/>
    <n v="614.79999999999995"/>
    <n v="40487"/>
  </r>
  <r>
    <n v="1262"/>
    <n v="0"/>
    <x v="1080"/>
    <x v="318"/>
    <b v="0"/>
    <s v="Approved"/>
    <x v="0"/>
    <x v="0"/>
    <s v="medium"/>
    <s v="medium"/>
    <n v="478.16"/>
    <n v="298.72000000000003"/>
    <n v="34143"/>
  </r>
  <r>
    <n v="1263"/>
    <n v="37"/>
    <x v="1081"/>
    <x v="5"/>
    <b v="1"/>
    <s v="Approved"/>
    <x v="2"/>
    <x v="0"/>
    <s v="low"/>
    <s v="medium"/>
    <n v="1793.43"/>
    <n v="248.82"/>
    <n v="36361"/>
  </r>
  <r>
    <n v="1264"/>
    <n v="99"/>
    <x v="1082"/>
    <x v="336"/>
    <b v="0"/>
    <s v="Approved"/>
    <x v="1"/>
    <x v="1"/>
    <s v="low"/>
    <s v="small"/>
    <n v="1720.7"/>
    <n v="1531.42"/>
    <n v="37220"/>
  </r>
  <r>
    <n v="1265"/>
    <n v="49"/>
    <x v="569"/>
    <x v="63"/>
    <b v="0"/>
    <s v="Approved"/>
    <x v="1"/>
    <x v="1"/>
    <s v="medium"/>
    <s v="medium"/>
    <n v="533.51"/>
    <n v="400.13"/>
    <n v="33259"/>
  </r>
  <r>
    <n v="1266"/>
    <n v="38"/>
    <x v="1083"/>
    <x v="20"/>
    <b v="1"/>
    <s v="Approved"/>
    <x v="1"/>
    <x v="0"/>
    <s v="medium"/>
    <s v="large"/>
    <n v="2091.4699999999998"/>
    <n v="388.92"/>
    <n v="41848"/>
  </r>
  <r>
    <n v="1267"/>
    <n v="18"/>
    <x v="1084"/>
    <x v="96"/>
    <b v="0"/>
    <s v="Approved"/>
    <x v="0"/>
    <x v="0"/>
    <s v="medium"/>
    <s v="medium"/>
    <n v="575.27"/>
    <n v="431.45"/>
    <n v="41345"/>
  </r>
  <r>
    <n v="1268"/>
    <n v="60"/>
    <x v="1085"/>
    <x v="169"/>
    <b v="1"/>
    <s v="Approved"/>
    <x v="4"/>
    <x v="0"/>
    <s v="high"/>
    <s v="small"/>
    <n v="1977.36"/>
    <n v="1759.85"/>
    <n v="40779"/>
  </r>
  <r>
    <n v="1269"/>
    <n v="80"/>
    <x v="1086"/>
    <x v="43"/>
    <b v="1"/>
    <s v="Approved"/>
    <x v="2"/>
    <x v="3"/>
    <s v="low"/>
    <s v="medium"/>
    <n v="1073.07"/>
    <n v="933.84"/>
    <n v="35455"/>
  </r>
  <r>
    <n v="1270"/>
    <n v="1"/>
    <x v="1087"/>
    <x v="94"/>
    <b v="1"/>
    <s v="Approved"/>
    <x v="4"/>
    <x v="0"/>
    <s v="medium"/>
    <s v="medium"/>
    <n v="1403.5"/>
    <n v="954.82"/>
    <n v="37659"/>
  </r>
  <r>
    <n v="1271"/>
    <n v="52"/>
    <x v="1088"/>
    <x v="318"/>
    <b v="0"/>
    <s v="Approved"/>
    <x v="0"/>
    <x v="1"/>
    <s v="medium"/>
    <s v="large"/>
    <n v="1777.8"/>
    <n v="820.78"/>
    <n v="39031"/>
  </r>
  <r>
    <n v="1272"/>
    <n v="0"/>
    <x v="1089"/>
    <x v="47"/>
    <b v="0"/>
    <s v="Approved"/>
    <x v="3"/>
    <x v="1"/>
    <s v="medium"/>
    <s v="medium"/>
    <n v="544.04999999999995"/>
    <n v="376.84"/>
    <n v="38647"/>
  </r>
  <r>
    <n v="1273"/>
    <n v="90"/>
    <x v="188"/>
    <x v="45"/>
    <b v="0"/>
    <s v="Approved"/>
    <x v="3"/>
    <x v="0"/>
    <s v="low"/>
    <s v="medium"/>
    <n v="363.01"/>
    <n v="290.41000000000003"/>
    <n v="36367"/>
  </r>
  <r>
    <n v="1274"/>
    <n v="93"/>
    <x v="1090"/>
    <x v="259"/>
    <b v="0"/>
    <s v="Approved"/>
    <x v="2"/>
    <x v="0"/>
    <s v="high"/>
    <s v="medium"/>
    <n v="1458.17"/>
    <n v="874.9"/>
    <n v="38750"/>
  </r>
  <r>
    <n v="1275"/>
    <n v="97"/>
    <x v="762"/>
    <x v="22"/>
    <b v="0"/>
    <s v="Approved"/>
    <x v="0"/>
    <x v="0"/>
    <s v="medium"/>
    <s v="large"/>
    <n v="202.62"/>
    <n v="151.96"/>
    <n v="42458"/>
  </r>
  <r>
    <n v="1276"/>
    <n v="14"/>
    <x v="800"/>
    <x v="207"/>
    <b v="0"/>
    <s v="Approved"/>
    <x v="1"/>
    <x v="0"/>
    <s v="medium"/>
    <s v="small"/>
    <n v="1386.84"/>
    <n v="1234.29"/>
    <n v="37838"/>
  </r>
  <r>
    <n v="1277"/>
    <n v="2"/>
    <x v="51"/>
    <x v="242"/>
    <b v="1"/>
    <s v="Approved"/>
    <x v="0"/>
    <x v="0"/>
    <s v="medium"/>
    <s v="medium"/>
    <n v="71.489999999999995"/>
    <n v="53.62"/>
    <n v="41167"/>
  </r>
  <r>
    <n v="1278"/>
    <n v="81"/>
    <x v="1091"/>
    <x v="64"/>
    <b v="1"/>
    <s v="Approved"/>
    <x v="0"/>
    <x v="0"/>
    <s v="medium"/>
    <s v="medium"/>
    <n v="1151.96"/>
    <n v="649.49"/>
    <n v="36498"/>
  </r>
  <r>
    <n v="1279"/>
    <n v="18"/>
    <x v="960"/>
    <x v="282"/>
    <b v="0"/>
    <s v="Approved"/>
    <x v="3"/>
    <x v="0"/>
    <s v="high"/>
    <s v="medium"/>
    <n v="1148.6400000000001"/>
    <n v="689.18"/>
    <n v="38482"/>
  </r>
  <r>
    <n v="1280"/>
    <n v="3"/>
    <x v="1092"/>
    <x v="345"/>
    <b v="0"/>
    <s v="Approved"/>
    <x v="1"/>
    <x v="0"/>
    <s v="medium"/>
    <s v="large"/>
    <n v="2091.4699999999998"/>
    <n v="388.92"/>
    <n v="40779"/>
  </r>
  <r>
    <n v="1281"/>
    <n v="0"/>
    <x v="1093"/>
    <x v="330"/>
    <b v="1"/>
    <s v="Approved"/>
    <x v="0"/>
    <x v="0"/>
    <s v="medium"/>
    <s v="medium"/>
    <n v="478.16"/>
    <n v="298.72000000000003"/>
    <n v="41047"/>
  </r>
  <r>
    <n v="1282"/>
    <n v="97"/>
    <x v="1094"/>
    <x v="135"/>
    <b v="0"/>
    <s v="Approved"/>
    <x v="0"/>
    <x v="0"/>
    <s v="medium"/>
    <s v="large"/>
    <n v="202.62"/>
    <n v="151.96"/>
    <n v="42458"/>
  </r>
  <r>
    <n v="1283"/>
    <n v="0"/>
    <x v="1095"/>
    <x v="269"/>
    <b v="0"/>
    <s v="Approved"/>
    <x v="6"/>
    <x v="4"/>
    <m/>
    <m/>
    <n v="850"/>
    <m/>
    <m/>
  </r>
  <r>
    <n v="1284"/>
    <n v="38"/>
    <x v="1096"/>
    <x v="154"/>
    <b v="1"/>
    <s v="Approved"/>
    <x v="0"/>
    <x v="0"/>
    <s v="medium"/>
    <s v="medium"/>
    <n v="1577.53"/>
    <n v="826.51"/>
    <n v="40618"/>
  </r>
  <r>
    <n v="1285"/>
    <n v="57"/>
    <x v="1097"/>
    <x v="12"/>
    <b v="1"/>
    <s v="Approved"/>
    <x v="5"/>
    <x v="3"/>
    <s v="medium"/>
    <s v="large"/>
    <n v="1890.39"/>
    <n v="260.14"/>
    <n v="40779"/>
  </r>
  <r>
    <n v="1286"/>
    <n v="11"/>
    <x v="1098"/>
    <x v="349"/>
    <b v="1"/>
    <s v="Approved"/>
    <x v="4"/>
    <x v="0"/>
    <s v="high"/>
    <s v="medium"/>
    <n v="1274.93"/>
    <n v="764.96"/>
    <n v="34244"/>
  </r>
  <r>
    <n v="1287"/>
    <n v="35"/>
    <x v="1099"/>
    <x v="27"/>
    <b v="1"/>
    <s v="Approved"/>
    <x v="1"/>
    <x v="0"/>
    <s v="low"/>
    <s v="medium"/>
    <n v="1057.51"/>
    <n v="154.4"/>
    <n v="34527"/>
  </r>
  <r>
    <n v="1288"/>
    <n v="50"/>
    <x v="1100"/>
    <x v="32"/>
    <b v="0"/>
    <s v="Approved"/>
    <x v="5"/>
    <x v="0"/>
    <s v="medium"/>
    <s v="small"/>
    <n v="175.89"/>
    <n v="131.91999999999999"/>
    <n v="42295"/>
  </r>
  <r>
    <n v="1289"/>
    <n v="95"/>
    <x v="817"/>
    <x v="107"/>
    <b v="0"/>
    <s v="Approved"/>
    <x v="4"/>
    <x v="0"/>
    <s v="medium"/>
    <s v="large"/>
    <n v="569.55999999999995"/>
    <n v="528.42999999999995"/>
    <n v="37874"/>
  </r>
  <r>
    <n v="1290"/>
    <n v="38"/>
    <x v="448"/>
    <x v="173"/>
    <b v="1"/>
    <s v="Approved"/>
    <x v="0"/>
    <x v="0"/>
    <s v="medium"/>
    <s v="medium"/>
    <n v="1577.53"/>
    <n v="826.51"/>
    <n v="39427"/>
  </r>
  <r>
    <n v="1291"/>
    <n v="46"/>
    <x v="679"/>
    <x v="279"/>
    <b v="1"/>
    <s v="Approved"/>
    <x v="0"/>
    <x v="0"/>
    <s v="low"/>
    <s v="medium"/>
    <n v="1289.8499999999999"/>
    <n v="74.510000000000005"/>
    <n v="41064"/>
  </r>
  <r>
    <n v="1292"/>
    <n v="14"/>
    <x v="782"/>
    <x v="205"/>
    <b v="1"/>
    <s v="Approved"/>
    <x v="1"/>
    <x v="0"/>
    <s v="medium"/>
    <s v="small"/>
    <n v="1386.84"/>
    <n v="1234.29"/>
    <n v="40303"/>
  </r>
  <r>
    <n v="1293"/>
    <n v="67"/>
    <x v="1101"/>
    <x v="117"/>
    <b v="1"/>
    <s v="Approved"/>
    <x v="3"/>
    <x v="1"/>
    <s v="medium"/>
    <s v="medium"/>
    <n v="544.04999999999995"/>
    <n v="376.84"/>
    <n v="38647"/>
  </r>
  <r>
    <n v="1294"/>
    <n v="12"/>
    <x v="1102"/>
    <x v="165"/>
    <b v="0"/>
    <s v="Approved"/>
    <x v="5"/>
    <x v="0"/>
    <s v="medium"/>
    <s v="medium"/>
    <n v="1231.1500000000001"/>
    <n v="161.6"/>
    <n v="38216"/>
  </r>
  <r>
    <n v="1295"/>
    <n v="93"/>
    <x v="1103"/>
    <x v="153"/>
    <b v="1"/>
    <s v="Approved"/>
    <x v="5"/>
    <x v="0"/>
    <s v="medium"/>
    <s v="medium"/>
    <n v="1065.03"/>
    <n v="230.09"/>
    <n v="36833"/>
  </r>
  <r>
    <n v="1296"/>
    <n v="0"/>
    <x v="1104"/>
    <x v="97"/>
    <b v="1"/>
    <s v="Approved"/>
    <x v="2"/>
    <x v="0"/>
    <s v="high"/>
    <s v="medium"/>
    <n v="227.88"/>
    <n v="136.72999999999999"/>
    <n v="38258"/>
  </r>
  <r>
    <n v="1297"/>
    <n v="43"/>
    <x v="1105"/>
    <x v="125"/>
    <b v="1"/>
    <s v="Approved"/>
    <x v="3"/>
    <x v="0"/>
    <s v="medium"/>
    <s v="medium"/>
    <n v="1555.58"/>
    <n v="818.01"/>
    <n v="37873"/>
  </r>
  <r>
    <n v="1298"/>
    <n v="93"/>
    <x v="1106"/>
    <x v="17"/>
    <b v="0"/>
    <s v="Approved"/>
    <x v="5"/>
    <x v="0"/>
    <s v="medium"/>
    <s v="medium"/>
    <n v="1065.03"/>
    <n v="230.09"/>
    <n v="38002"/>
  </r>
  <r>
    <n v="1299"/>
    <n v="70"/>
    <x v="1107"/>
    <x v="176"/>
    <b v="1"/>
    <s v="Approved"/>
    <x v="1"/>
    <x v="0"/>
    <s v="high"/>
    <s v="medium"/>
    <n v="495.72"/>
    <n v="297.43"/>
    <n v="42105"/>
  </r>
  <r>
    <n v="1300"/>
    <n v="75"/>
    <x v="1108"/>
    <x v="1"/>
    <b v="0"/>
    <s v="Approved"/>
    <x v="4"/>
    <x v="3"/>
    <s v="medium"/>
    <s v="large"/>
    <n v="1873.97"/>
    <n v="863.95"/>
    <n v="38859"/>
  </r>
  <r>
    <n v="1301"/>
    <n v="85"/>
    <x v="754"/>
    <x v="92"/>
    <b v="1"/>
    <s v="Approved"/>
    <x v="5"/>
    <x v="0"/>
    <s v="medium"/>
    <s v="medium"/>
    <n v="752.64"/>
    <n v="205.36"/>
    <n v="42218"/>
  </r>
  <r>
    <n v="1302"/>
    <n v="25"/>
    <x v="1109"/>
    <x v="253"/>
    <b v="1"/>
    <s v="Approved"/>
    <x v="4"/>
    <x v="1"/>
    <s v="medium"/>
    <s v="medium"/>
    <n v="1538.99"/>
    <n v="829.65"/>
    <n v="42404"/>
  </r>
  <r>
    <n v="1303"/>
    <n v="54"/>
    <x v="797"/>
    <x v="300"/>
    <b v="0"/>
    <s v="Approved"/>
    <x v="5"/>
    <x v="0"/>
    <s v="medium"/>
    <s v="medium"/>
    <n v="1807.45"/>
    <n v="778.69"/>
    <n v="38647"/>
  </r>
  <r>
    <n v="1304"/>
    <n v="67"/>
    <x v="55"/>
    <x v="332"/>
    <b v="0"/>
    <s v="Approved"/>
    <x v="3"/>
    <x v="1"/>
    <s v="medium"/>
    <s v="medium"/>
    <n v="544.04999999999995"/>
    <n v="376.84"/>
    <n v="38647"/>
  </r>
  <r>
    <n v="1305"/>
    <n v="9"/>
    <x v="1110"/>
    <x v="234"/>
    <b v="0"/>
    <s v="Approved"/>
    <x v="2"/>
    <x v="1"/>
    <s v="medium"/>
    <s v="medium"/>
    <n v="742.54"/>
    <n v="667.4"/>
    <n v="33549"/>
  </r>
  <r>
    <n v="1306"/>
    <n v="46"/>
    <x v="1111"/>
    <x v="203"/>
    <b v="0"/>
    <s v="Approved"/>
    <x v="2"/>
    <x v="0"/>
    <s v="low"/>
    <s v="medium"/>
    <n v="1793.43"/>
    <n v="248.82"/>
    <n v="36361"/>
  </r>
  <r>
    <n v="1307"/>
    <n v="62"/>
    <x v="1112"/>
    <x v="273"/>
    <b v="1"/>
    <s v="Approved"/>
    <x v="0"/>
    <x v="0"/>
    <s v="medium"/>
    <s v="medium"/>
    <n v="478.16"/>
    <n v="298.72000000000003"/>
    <n v="40649"/>
  </r>
  <r>
    <n v="1308"/>
    <n v="0"/>
    <x v="1113"/>
    <x v="127"/>
    <b v="0"/>
    <s v="Approved"/>
    <x v="1"/>
    <x v="0"/>
    <s v="high"/>
    <s v="medium"/>
    <n v="358.39"/>
    <n v="215.03"/>
    <n v="33364"/>
  </r>
  <r>
    <n v="1309"/>
    <n v="76"/>
    <x v="1114"/>
    <x v="346"/>
    <b v="0"/>
    <s v="Approved"/>
    <x v="5"/>
    <x v="0"/>
    <s v="low"/>
    <s v="medium"/>
    <n v="642.30999999999995"/>
    <n v="513.85"/>
    <n v="41922"/>
  </r>
  <r>
    <n v="1310"/>
    <n v="59"/>
    <x v="890"/>
    <x v="187"/>
    <b v="1"/>
    <s v="Approved"/>
    <x v="0"/>
    <x v="0"/>
    <s v="medium"/>
    <s v="large"/>
    <n v="1061.56"/>
    <n v="733.58"/>
    <n v="40487"/>
  </r>
  <r>
    <n v="1311"/>
    <n v="3"/>
    <x v="1115"/>
    <x v="5"/>
    <b v="1"/>
    <s v="Approved"/>
    <x v="1"/>
    <x v="0"/>
    <s v="medium"/>
    <s v="large"/>
    <n v="2091.4699999999998"/>
    <n v="388.92"/>
    <n v="39298"/>
  </r>
  <r>
    <n v="1312"/>
    <n v="75"/>
    <x v="1116"/>
    <x v="12"/>
    <b v="1"/>
    <s v="Approved"/>
    <x v="4"/>
    <x v="3"/>
    <s v="medium"/>
    <s v="large"/>
    <n v="1873.97"/>
    <n v="863.95"/>
    <n v="38859"/>
  </r>
  <r>
    <n v="1313"/>
    <n v="64"/>
    <x v="1117"/>
    <x v="350"/>
    <b v="1"/>
    <s v="Approved"/>
    <x v="1"/>
    <x v="0"/>
    <s v="medium"/>
    <s v="large"/>
    <n v="1469.44"/>
    <n v="596.54999999999995"/>
    <n v="42145"/>
  </r>
  <r>
    <n v="1314"/>
    <n v="5"/>
    <x v="1118"/>
    <x v="304"/>
    <b v="0"/>
    <s v="Approved"/>
    <x v="1"/>
    <x v="2"/>
    <s v="low"/>
    <s v="medium"/>
    <n v="574.64"/>
    <n v="459.71"/>
    <n v="39298"/>
  </r>
  <r>
    <n v="1315"/>
    <n v="43"/>
    <x v="132"/>
    <x v="223"/>
    <b v="0"/>
    <s v="Approved"/>
    <x v="0"/>
    <x v="0"/>
    <s v="medium"/>
    <s v="medium"/>
    <n v="1151.96"/>
    <n v="649.49"/>
    <n v="34071"/>
  </r>
  <r>
    <n v="1316"/>
    <n v="64"/>
    <x v="1119"/>
    <x v="169"/>
    <b v="0"/>
    <s v="Approved"/>
    <x v="1"/>
    <x v="0"/>
    <s v="medium"/>
    <s v="large"/>
    <n v="1469.44"/>
    <n v="596.54999999999995"/>
    <n v="42105"/>
  </r>
  <r>
    <n v="1317"/>
    <n v="16"/>
    <x v="858"/>
    <x v="35"/>
    <b v="1"/>
    <s v="Approved"/>
    <x v="3"/>
    <x v="0"/>
    <s v="high"/>
    <s v="small"/>
    <n v="1661.92"/>
    <n v="1479.11"/>
    <n v="34586"/>
  </r>
  <r>
    <n v="1318"/>
    <n v="12"/>
    <x v="1120"/>
    <x v="153"/>
    <b v="1"/>
    <s v="Approved"/>
    <x v="5"/>
    <x v="0"/>
    <s v="medium"/>
    <s v="medium"/>
    <n v="1231.1500000000001"/>
    <n v="161.6"/>
    <n v="38216"/>
  </r>
  <r>
    <n v="1319"/>
    <n v="97"/>
    <x v="1121"/>
    <x v="126"/>
    <b v="1"/>
    <s v="Approved"/>
    <x v="2"/>
    <x v="1"/>
    <s v="medium"/>
    <s v="medium"/>
    <n v="742.54"/>
    <n v="667.4"/>
    <n v="33549"/>
  </r>
  <r>
    <n v="1320"/>
    <n v="95"/>
    <x v="310"/>
    <x v="236"/>
    <b v="0"/>
    <s v="Approved"/>
    <x v="4"/>
    <x v="0"/>
    <s v="medium"/>
    <s v="large"/>
    <n v="569.55999999999995"/>
    <n v="528.42999999999995"/>
    <n v="34556"/>
  </r>
  <r>
    <n v="1321"/>
    <n v="21"/>
    <x v="658"/>
    <x v="112"/>
    <b v="0"/>
    <s v="Approved"/>
    <x v="0"/>
    <x v="0"/>
    <s v="medium"/>
    <s v="large"/>
    <n v="1071.23"/>
    <n v="380.74"/>
    <n v="35160"/>
  </r>
  <r>
    <n v="1322"/>
    <n v="3"/>
    <x v="31"/>
    <x v="302"/>
    <b v="0"/>
    <s v="Approved"/>
    <x v="1"/>
    <x v="0"/>
    <s v="medium"/>
    <s v="large"/>
    <n v="2091.4699999999998"/>
    <n v="388.92"/>
    <n v="38258"/>
  </r>
  <r>
    <n v="1323"/>
    <n v="7"/>
    <x v="1122"/>
    <x v="57"/>
    <b v="1"/>
    <s v="Approved"/>
    <x v="1"/>
    <x v="1"/>
    <s v="low"/>
    <s v="medium"/>
    <n v="980.37"/>
    <n v="234.43"/>
    <n v="40649"/>
  </r>
  <r>
    <n v="1324"/>
    <n v="91"/>
    <x v="1123"/>
    <x v="102"/>
    <b v="0"/>
    <s v="Approved"/>
    <x v="0"/>
    <x v="0"/>
    <s v="medium"/>
    <s v="medium"/>
    <n v="100.35"/>
    <n v="75.260000000000005"/>
    <n v="34556"/>
  </r>
  <r>
    <n v="1325"/>
    <n v="52"/>
    <x v="795"/>
    <x v="268"/>
    <b v="1"/>
    <s v="Approved"/>
    <x v="2"/>
    <x v="1"/>
    <s v="medium"/>
    <s v="medium"/>
    <n v="1280.28"/>
    <n v="829.51"/>
    <n v="37220"/>
  </r>
  <r>
    <n v="1326"/>
    <n v="91"/>
    <x v="1124"/>
    <x v="345"/>
    <b v="0"/>
    <s v="Approved"/>
    <x v="0"/>
    <x v="0"/>
    <s v="medium"/>
    <s v="medium"/>
    <n v="100.35"/>
    <n v="75.260000000000005"/>
    <n v="41434"/>
  </r>
  <r>
    <n v="1327"/>
    <n v="99"/>
    <x v="80"/>
    <x v="31"/>
    <b v="0"/>
    <s v="Approved"/>
    <x v="2"/>
    <x v="0"/>
    <s v="medium"/>
    <s v="medium"/>
    <n v="1227.3399999999999"/>
    <n v="770.89"/>
    <n v="34556"/>
  </r>
  <r>
    <n v="1328"/>
    <n v="52"/>
    <x v="1125"/>
    <x v="74"/>
    <b v="1"/>
    <s v="Approved"/>
    <x v="2"/>
    <x v="1"/>
    <s v="medium"/>
    <s v="medium"/>
    <n v="1280.28"/>
    <n v="829.51"/>
    <n v="37220"/>
  </r>
  <r>
    <n v="1329"/>
    <n v="73"/>
    <x v="1126"/>
    <x v="73"/>
    <b v="1"/>
    <s v="Approved"/>
    <x v="0"/>
    <x v="0"/>
    <s v="medium"/>
    <s v="medium"/>
    <n v="1945.43"/>
    <n v="333.18"/>
    <n v="38193"/>
  </r>
  <r>
    <n v="1330"/>
    <n v="90"/>
    <x v="1127"/>
    <x v="113"/>
    <b v="1"/>
    <s v="Approved"/>
    <x v="3"/>
    <x v="0"/>
    <s v="low"/>
    <s v="medium"/>
    <n v="363.01"/>
    <n v="290.41000000000003"/>
    <n v="37539"/>
  </r>
  <r>
    <n v="1331"/>
    <n v="31"/>
    <x v="1128"/>
    <x v="77"/>
    <b v="0"/>
    <s v="Approved"/>
    <x v="4"/>
    <x v="0"/>
    <s v="medium"/>
    <s v="medium"/>
    <n v="230.91"/>
    <n v="173.18"/>
    <n v="39031"/>
  </r>
  <r>
    <n v="1332"/>
    <n v="94"/>
    <x v="947"/>
    <x v="31"/>
    <b v="0"/>
    <s v="Approved"/>
    <x v="4"/>
    <x v="0"/>
    <s v="medium"/>
    <s v="large"/>
    <n v="1635.3"/>
    <n v="993.66"/>
    <n v="41434"/>
  </r>
  <r>
    <n v="1333"/>
    <n v="83"/>
    <x v="595"/>
    <x v="336"/>
    <b v="1"/>
    <s v="Approved"/>
    <x v="0"/>
    <x v="3"/>
    <s v="medium"/>
    <s v="large"/>
    <n v="2083.94"/>
    <n v="675.03"/>
    <n v="41533"/>
  </r>
  <r>
    <n v="1334"/>
    <n v="0"/>
    <x v="443"/>
    <x v="109"/>
    <b v="1"/>
    <s v="Approved"/>
    <x v="0"/>
    <x v="0"/>
    <s v="medium"/>
    <s v="medium"/>
    <n v="71.489999999999995"/>
    <n v="53.62"/>
    <n v="41245"/>
  </r>
  <r>
    <n v="1335"/>
    <n v="18"/>
    <x v="1129"/>
    <x v="63"/>
    <b v="0"/>
    <s v="Approved"/>
    <x v="0"/>
    <x v="0"/>
    <s v="medium"/>
    <s v="medium"/>
    <n v="575.27"/>
    <n v="431.45"/>
    <n v="40670"/>
  </r>
  <r>
    <n v="1336"/>
    <n v="43"/>
    <x v="734"/>
    <x v="73"/>
    <b v="0"/>
    <s v="Approved"/>
    <x v="0"/>
    <x v="0"/>
    <s v="medium"/>
    <s v="medium"/>
    <n v="1151.96"/>
    <n v="649.49"/>
    <n v="41848"/>
  </r>
  <r>
    <n v="1337"/>
    <n v="53"/>
    <x v="1130"/>
    <x v="276"/>
    <b v="1"/>
    <s v="Approved"/>
    <x v="2"/>
    <x v="0"/>
    <s v="medium"/>
    <s v="medium"/>
    <n v="795.34"/>
    <n v="101.58"/>
    <n v="34170"/>
  </r>
  <r>
    <n v="1338"/>
    <n v="98"/>
    <x v="1131"/>
    <x v="227"/>
    <b v="0"/>
    <s v="Approved"/>
    <x v="1"/>
    <x v="0"/>
    <s v="high"/>
    <s v="medium"/>
    <n v="358.39"/>
    <n v="215.03"/>
    <n v="38002"/>
  </r>
  <r>
    <n v="1339"/>
    <n v="89"/>
    <x v="591"/>
    <x v="79"/>
    <b v="1"/>
    <s v="Approved"/>
    <x v="5"/>
    <x v="3"/>
    <s v="medium"/>
    <s v="large"/>
    <n v="1362.99"/>
    <n v="57.74"/>
    <n v="34079"/>
  </r>
  <r>
    <n v="1340"/>
    <n v="90"/>
    <x v="1132"/>
    <x v="30"/>
    <b v="0"/>
    <s v="Approved"/>
    <x v="3"/>
    <x v="0"/>
    <s v="low"/>
    <s v="medium"/>
    <n v="363.01"/>
    <n v="290.41000000000003"/>
    <n v="38482"/>
  </r>
  <r>
    <n v="1341"/>
    <n v="39"/>
    <x v="1133"/>
    <x v="351"/>
    <b v="0"/>
    <s v="Approved"/>
    <x v="4"/>
    <x v="0"/>
    <s v="medium"/>
    <s v="large"/>
    <n v="1812.75"/>
    <n v="582.48"/>
    <n v="35560"/>
  </r>
  <r>
    <n v="1342"/>
    <n v="88"/>
    <x v="1134"/>
    <x v="16"/>
    <b v="1"/>
    <s v="Approved"/>
    <x v="3"/>
    <x v="0"/>
    <s v="medium"/>
    <s v="medium"/>
    <n v="1198.46"/>
    <n v="381.1"/>
    <n v="36145"/>
  </r>
  <r>
    <n v="1343"/>
    <n v="62"/>
    <x v="290"/>
    <x v="267"/>
    <b v="1"/>
    <s v="Approved"/>
    <x v="0"/>
    <x v="0"/>
    <s v="medium"/>
    <s v="medium"/>
    <n v="478.16"/>
    <n v="298.72000000000003"/>
    <n v="42145"/>
  </r>
  <r>
    <n v="1344"/>
    <n v="81"/>
    <x v="1135"/>
    <x v="217"/>
    <b v="1"/>
    <s v="Approved"/>
    <x v="3"/>
    <x v="0"/>
    <s v="medium"/>
    <s v="small"/>
    <n v="586.45000000000005"/>
    <n v="521.94000000000005"/>
    <n v="38206"/>
  </r>
  <r>
    <n v="1345"/>
    <n v="76"/>
    <x v="1136"/>
    <x v="162"/>
    <b v="0"/>
    <s v="Approved"/>
    <x v="5"/>
    <x v="0"/>
    <s v="low"/>
    <s v="medium"/>
    <n v="642.30999999999995"/>
    <n v="513.85"/>
    <n v="41922"/>
  </r>
  <r>
    <n v="1346"/>
    <n v="7"/>
    <x v="859"/>
    <x v="101"/>
    <b v="1"/>
    <s v="Approved"/>
    <x v="4"/>
    <x v="0"/>
    <s v="medium"/>
    <s v="small"/>
    <n v="1311.44"/>
    <n v="1167.18"/>
    <n v="33888"/>
  </r>
  <r>
    <n v="1347"/>
    <n v="71"/>
    <x v="1137"/>
    <x v="4"/>
    <b v="1"/>
    <s v="Approved"/>
    <x v="0"/>
    <x v="0"/>
    <s v="high"/>
    <s v="large"/>
    <n v="1842.92"/>
    <n v="1105.75"/>
    <n v="34996"/>
  </r>
  <r>
    <n v="1348"/>
    <n v="40"/>
    <x v="1138"/>
    <x v="48"/>
    <b v="1"/>
    <s v="Approved"/>
    <x v="1"/>
    <x v="1"/>
    <s v="medium"/>
    <s v="large"/>
    <n v="1894.19"/>
    <n v="598.76"/>
    <n v="37823"/>
  </r>
  <r>
    <n v="1349"/>
    <n v="38"/>
    <x v="1139"/>
    <x v="246"/>
    <b v="0"/>
    <s v="Approved"/>
    <x v="1"/>
    <x v="0"/>
    <s v="medium"/>
    <s v="large"/>
    <n v="2091.4699999999998"/>
    <n v="388.92"/>
    <n v="41167"/>
  </r>
  <r>
    <n v="1350"/>
    <n v="86"/>
    <x v="1140"/>
    <x v="149"/>
    <b v="0"/>
    <s v="Approved"/>
    <x v="2"/>
    <x v="0"/>
    <s v="medium"/>
    <s v="medium"/>
    <n v="235.63"/>
    <n v="125.07"/>
    <n v="38206"/>
  </r>
  <r>
    <n v="1351"/>
    <n v="1"/>
    <x v="1141"/>
    <x v="303"/>
    <b v="1"/>
    <s v="Approved"/>
    <x v="4"/>
    <x v="0"/>
    <s v="medium"/>
    <s v="medium"/>
    <n v="1403.5"/>
    <n v="954.82"/>
    <n v="42688"/>
  </r>
  <r>
    <n v="1352"/>
    <n v="66"/>
    <x v="1142"/>
    <x v="82"/>
    <b v="0"/>
    <s v="Approved"/>
    <x v="0"/>
    <x v="0"/>
    <s v="medium"/>
    <s v="medium"/>
    <n v="1163.8900000000001"/>
    <n v="589.27"/>
    <n v="42295"/>
  </r>
  <r>
    <n v="1353"/>
    <n v="43"/>
    <x v="1143"/>
    <x v="214"/>
    <b v="1"/>
    <s v="Approved"/>
    <x v="0"/>
    <x v="0"/>
    <s v="medium"/>
    <s v="medium"/>
    <n v="1151.96"/>
    <n v="649.49"/>
    <n v="36498"/>
  </r>
  <r>
    <n v="1354"/>
    <n v="46"/>
    <x v="1144"/>
    <x v="132"/>
    <b v="1"/>
    <s v="Approved"/>
    <x v="0"/>
    <x v="0"/>
    <s v="low"/>
    <s v="medium"/>
    <n v="1289.8499999999999"/>
    <n v="74.510000000000005"/>
    <n v="37668"/>
  </r>
  <r>
    <n v="1355"/>
    <n v="92"/>
    <x v="1145"/>
    <x v="32"/>
    <m/>
    <s v="Approved"/>
    <x v="5"/>
    <x v="0"/>
    <s v="medium"/>
    <s v="small"/>
    <n v="1415.01"/>
    <n v="1259.3599999999999"/>
    <n v="37626"/>
  </r>
  <r>
    <n v="1356"/>
    <n v="4"/>
    <x v="1146"/>
    <x v="95"/>
    <b v="1"/>
    <s v="Approved"/>
    <x v="0"/>
    <x v="0"/>
    <s v="medium"/>
    <s v="medium"/>
    <n v="1483.2"/>
    <n v="99.59"/>
    <n v="36146"/>
  </r>
  <r>
    <n v="1357"/>
    <n v="35"/>
    <x v="1147"/>
    <x v="79"/>
    <b v="0"/>
    <s v="Approved"/>
    <x v="1"/>
    <x v="0"/>
    <s v="low"/>
    <s v="medium"/>
    <n v="1057.51"/>
    <n v="154.4"/>
    <n v="34527"/>
  </r>
  <r>
    <n v="1358"/>
    <n v="6"/>
    <x v="860"/>
    <x v="27"/>
    <b v="0"/>
    <s v="Approved"/>
    <x v="2"/>
    <x v="0"/>
    <s v="high"/>
    <s v="medium"/>
    <n v="227.88"/>
    <n v="136.72999999999999"/>
    <n v="37659"/>
  </r>
  <r>
    <n v="1359"/>
    <n v="35"/>
    <x v="1148"/>
    <x v="95"/>
    <b v="1"/>
    <s v="Approved"/>
    <x v="1"/>
    <x v="0"/>
    <s v="low"/>
    <s v="medium"/>
    <n v="1057.51"/>
    <n v="154.4"/>
    <n v="35052"/>
  </r>
  <r>
    <n v="1360"/>
    <n v="3"/>
    <x v="1149"/>
    <x v="289"/>
    <b v="0"/>
    <s v="Approved"/>
    <x v="1"/>
    <x v="0"/>
    <s v="medium"/>
    <s v="large"/>
    <n v="2091.4699999999998"/>
    <n v="388.92"/>
    <n v="40670"/>
  </r>
  <r>
    <n v="1361"/>
    <n v="88"/>
    <x v="1150"/>
    <x v="23"/>
    <b v="0"/>
    <s v="Approved"/>
    <x v="3"/>
    <x v="0"/>
    <s v="high"/>
    <s v="small"/>
    <n v="1661.92"/>
    <n v="1479.11"/>
    <n v="34586"/>
  </r>
  <r>
    <n v="1362"/>
    <n v="32"/>
    <x v="902"/>
    <x v="284"/>
    <m/>
    <s v="Approved"/>
    <x v="4"/>
    <x v="0"/>
    <s v="high"/>
    <s v="medium"/>
    <n v="1179"/>
    <n v="707.4"/>
    <n v="38482"/>
  </r>
  <r>
    <n v="1363"/>
    <n v="38"/>
    <x v="98"/>
    <x v="307"/>
    <b v="1"/>
    <s v="Approved"/>
    <x v="1"/>
    <x v="0"/>
    <s v="medium"/>
    <s v="large"/>
    <n v="2091.4699999999998"/>
    <n v="388.92"/>
    <n v="41167"/>
  </r>
  <r>
    <n v="1364"/>
    <n v="36"/>
    <x v="1151"/>
    <x v="340"/>
    <b v="1"/>
    <s v="Approved"/>
    <x v="0"/>
    <x v="0"/>
    <s v="low"/>
    <s v="medium"/>
    <n v="945.04"/>
    <n v="507.58"/>
    <n v="35052"/>
  </r>
  <r>
    <n v="1365"/>
    <n v="73"/>
    <x v="358"/>
    <x v="276"/>
    <b v="1"/>
    <s v="Approved"/>
    <x v="0"/>
    <x v="0"/>
    <s v="medium"/>
    <s v="medium"/>
    <n v="1945.43"/>
    <n v="333.18"/>
    <n v="41922"/>
  </r>
  <r>
    <n v="1366"/>
    <n v="65"/>
    <x v="1152"/>
    <x v="101"/>
    <b v="1"/>
    <s v="Approved"/>
    <x v="5"/>
    <x v="0"/>
    <s v="medium"/>
    <s v="medium"/>
    <n v="1807.45"/>
    <n v="778.69"/>
    <n v="40487"/>
  </r>
  <r>
    <n v="1367"/>
    <n v="13"/>
    <x v="1153"/>
    <x v="78"/>
    <b v="1"/>
    <s v="Approved"/>
    <x v="0"/>
    <x v="0"/>
    <s v="medium"/>
    <s v="medium"/>
    <n v="1163.8900000000001"/>
    <n v="589.27"/>
    <n v="42560"/>
  </r>
  <r>
    <n v="1368"/>
    <n v="5"/>
    <x v="203"/>
    <x v="36"/>
    <b v="0"/>
    <s v="Approved"/>
    <x v="1"/>
    <x v="2"/>
    <s v="low"/>
    <s v="medium"/>
    <n v="574.64"/>
    <n v="459.71"/>
    <n v="40784"/>
  </r>
  <r>
    <n v="1369"/>
    <n v="60"/>
    <x v="538"/>
    <x v="58"/>
    <b v="1"/>
    <s v="Approved"/>
    <x v="4"/>
    <x v="0"/>
    <s v="high"/>
    <s v="small"/>
    <n v="1977.36"/>
    <n v="1759.85"/>
    <n v="40779"/>
  </r>
  <r>
    <n v="1370"/>
    <n v="52"/>
    <x v="1154"/>
    <x v="109"/>
    <b v="1"/>
    <s v="Approved"/>
    <x v="2"/>
    <x v="1"/>
    <s v="medium"/>
    <s v="medium"/>
    <n v="1280.28"/>
    <n v="829.51"/>
    <n v="35455"/>
  </r>
  <r>
    <n v="1371"/>
    <n v="100"/>
    <x v="1155"/>
    <x v="174"/>
    <b v="1"/>
    <s v="Approved"/>
    <x v="3"/>
    <x v="1"/>
    <s v="medium"/>
    <s v="medium"/>
    <n v="1036.5899999999999"/>
    <n v="206.35"/>
    <n v="33364"/>
  </r>
  <r>
    <n v="1372"/>
    <n v="17"/>
    <x v="1136"/>
    <x v="219"/>
    <m/>
    <s v="Approved"/>
    <x v="0"/>
    <x v="0"/>
    <s v="high"/>
    <s v="medium"/>
    <n v="1024.6600000000001"/>
    <n v="614.79999999999995"/>
    <n v="35378"/>
  </r>
  <r>
    <n v="1373"/>
    <n v="72"/>
    <x v="1156"/>
    <x v="212"/>
    <b v="0"/>
    <s v="Approved"/>
    <x v="2"/>
    <x v="0"/>
    <s v="medium"/>
    <s v="medium"/>
    <n v="912.52"/>
    <n v="141.4"/>
    <n v="34143"/>
  </r>
  <r>
    <n v="1374"/>
    <n v="33"/>
    <x v="1157"/>
    <x v="332"/>
    <b v="1"/>
    <s v="Approved"/>
    <x v="2"/>
    <x v="1"/>
    <s v="medium"/>
    <s v="small"/>
    <n v="1810"/>
    <n v="1610.9"/>
    <n v="39526"/>
  </r>
  <r>
    <n v="1375"/>
    <n v="63"/>
    <x v="1158"/>
    <x v="287"/>
    <b v="1"/>
    <s v="Approved"/>
    <x v="5"/>
    <x v="0"/>
    <s v="medium"/>
    <s v="medium"/>
    <n v="1992.93"/>
    <n v="762.63"/>
    <n v="33455"/>
  </r>
  <r>
    <n v="1376"/>
    <n v="23"/>
    <x v="856"/>
    <x v="342"/>
    <b v="0"/>
    <s v="Cancelled"/>
    <x v="3"/>
    <x v="2"/>
    <s v="low"/>
    <s v="small"/>
    <n v="688.63"/>
    <n v="612.88"/>
    <n v="33552"/>
  </r>
  <r>
    <n v="1377"/>
    <n v="9"/>
    <x v="489"/>
    <x v="184"/>
    <b v="1"/>
    <s v="Approved"/>
    <x v="2"/>
    <x v="1"/>
    <s v="medium"/>
    <s v="medium"/>
    <n v="742.54"/>
    <n v="667.4"/>
    <n v="42560"/>
  </r>
  <r>
    <n v="1378"/>
    <n v="58"/>
    <x v="1159"/>
    <x v="116"/>
    <b v="1"/>
    <s v="Approved"/>
    <x v="2"/>
    <x v="1"/>
    <s v="medium"/>
    <s v="medium"/>
    <n v="1280.28"/>
    <n v="829.51"/>
    <n v="37220"/>
  </r>
  <r>
    <n v="1379"/>
    <n v="13"/>
    <x v="1160"/>
    <x v="283"/>
    <b v="1"/>
    <s v="Approved"/>
    <x v="0"/>
    <x v="0"/>
    <s v="medium"/>
    <s v="medium"/>
    <n v="1577.53"/>
    <n v="826.51"/>
    <n v="38750"/>
  </r>
  <r>
    <n v="1380"/>
    <n v="76"/>
    <x v="1161"/>
    <x v="17"/>
    <b v="0"/>
    <s v="Approved"/>
    <x v="5"/>
    <x v="0"/>
    <s v="low"/>
    <s v="medium"/>
    <n v="642.30999999999995"/>
    <n v="513.85"/>
    <n v="42226"/>
  </r>
  <r>
    <n v="1381"/>
    <n v="61"/>
    <x v="1162"/>
    <x v="64"/>
    <b v="0"/>
    <s v="Approved"/>
    <x v="2"/>
    <x v="0"/>
    <s v="low"/>
    <s v="medium"/>
    <n v="71.16"/>
    <n v="56.93"/>
    <n v="42172"/>
  </r>
  <r>
    <n v="1382"/>
    <n v="96"/>
    <x v="1163"/>
    <x v="335"/>
    <m/>
    <s v="Approved"/>
    <x v="5"/>
    <x v="1"/>
    <s v="low"/>
    <s v="small"/>
    <n v="1172.78"/>
    <n v="1043.77"/>
    <n v="37539"/>
  </r>
  <r>
    <n v="1383"/>
    <n v="2"/>
    <x v="712"/>
    <x v="133"/>
    <b v="1"/>
    <s v="Approved"/>
    <x v="0"/>
    <x v="0"/>
    <s v="medium"/>
    <s v="medium"/>
    <n v="71.489999999999995"/>
    <n v="53.62"/>
    <n v="41167"/>
  </r>
  <r>
    <n v="1384"/>
    <n v="57"/>
    <x v="1164"/>
    <x v="85"/>
    <b v="1"/>
    <s v="Approved"/>
    <x v="5"/>
    <x v="3"/>
    <s v="medium"/>
    <s v="large"/>
    <n v="1890.39"/>
    <n v="260.14"/>
    <n v="33259"/>
  </r>
  <r>
    <n v="1385"/>
    <n v="73"/>
    <x v="1165"/>
    <x v="270"/>
    <b v="0"/>
    <s v="Approved"/>
    <x v="0"/>
    <x v="0"/>
    <s v="medium"/>
    <s v="medium"/>
    <n v="1945.43"/>
    <n v="333.18"/>
    <n v="37499"/>
  </r>
  <r>
    <n v="1386"/>
    <n v="76"/>
    <x v="925"/>
    <x v="11"/>
    <b v="1"/>
    <s v="Approved"/>
    <x v="5"/>
    <x v="1"/>
    <s v="low"/>
    <s v="small"/>
    <n v="1172.78"/>
    <n v="1043.77"/>
    <n v="37539"/>
  </r>
  <r>
    <n v="1387"/>
    <n v="80"/>
    <x v="1166"/>
    <x v="242"/>
    <b v="0"/>
    <s v="Approved"/>
    <x v="2"/>
    <x v="3"/>
    <s v="low"/>
    <s v="medium"/>
    <n v="1073.07"/>
    <n v="933.84"/>
    <n v="35455"/>
  </r>
  <r>
    <n v="1388"/>
    <n v="57"/>
    <x v="141"/>
    <x v="228"/>
    <b v="1"/>
    <s v="Approved"/>
    <x v="5"/>
    <x v="3"/>
    <s v="medium"/>
    <s v="large"/>
    <n v="1890.39"/>
    <n v="260.14"/>
    <n v="42145"/>
  </r>
  <r>
    <n v="1389"/>
    <n v="94"/>
    <x v="1167"/>
    <x v="55"/>
    <b v="1"/>
    <s v="Approved"/>
    <x v="4"/>
    <x v="0"/>
    <s v="medium"/>
    <s v="large"/>
    <n v="1635.3"/>
    <n v="993.66"/>
    <n v="34556"/>
  </r>
  <r>
    <n v="1390"/>
    <n v="49"/>
    <x v="1168"/>
    <x v="82"/>
    <b v="1"/>
    <s v="Approved"/>
    <x v="1"/>
    <x v="1"/>
    <s v="medium"/>
    <s v="medium"/>
    <n v="533.51"/>
    <n v="400.13"/>
    <n v="35707"/>
  </r>
  <r>
    <n v="1391"/>
    <n v="28"/>
    <x v="997"/>
    <x v="194"/>
    <b v="0"/>
    <s v="Approved"/>
    <x v="3"/>
    <x v="0"/>
    <s v="medium"/>
    <s v="small"/>
    <n v="1216.1400000000001"/>
    <n v="1082.3599999999999"/>
    <n v="33888"/>
  </r>
  <r>
    <n v="1392"/>
    <n v="70"/>
    <x v="1169"/>
    <x v="64"/>
    <b v="0"/>
    <s v="Approved"/>
    <x v="1"/>
    <x v="0"/>
    <s v="high"/>
    <s v="medium"/>
    <n v="495.72"/>
    <n v="297.43"/>
    <n v="38193"/>
  </r>
  <r>
    <n v="1393"/>
    <n v="65"/>
    <x v="388"/>
    <x v="244"/>
    <b v="0"/>
    <s v="Approved"/>
    <x v="5"/>
    <x v="0"/>
    <s v="medium"/>
    <s v="medium"/>
    <n v="1807.45"/>
    <n v="778.69"/>
    <n v="38647"/>
  </r>
  <r>
    <n v="1394"/>
    <n v="14"/>
    <x v="1022"/>
    <x v="307"/>
    <b v="1"/>
    <s v="Approved"/>
    <x v="1"/>
    <x v="0"/>
    <s v="medium"/>
    <s v="small"/>
    <n v="1386.84"/>
    <n v="1234.29"/>
    <n v="37838"/>
  </r>
  <r>
    <n v="1395"/>
    <n v="42"/>
    <x v="218"/>
    <x v="10"/>
    <b v="1"/>
    <s v="Approved"/>
    <x v="2"/>
    <x v="1"/>
    <s v="medium"/>
    <s v="small"/>
    <n v="1810"/>
    <n v="1610.9"/>
    <n v="37668"/>
  </r>
  <r>
    <n v="1396"/>
    <n v="31"/>
    <x v="944"/>
    <x v="12"/>
    <b v="1"/>
    <s v="Approved"/>
    <x v="5"/>
    <x v="0"/>
    <s v="medium"/>
    <s v="medium"/>
    <n v="752.64"/>
    <n v="205.36"/>
    <n v="36145"/>
  </r>
  <r>
    <n v="1397"/>
    <n v="86"/>
    <x v="1170"/>
    <x v="214"/>
    <b v="1"/>
    <s v="Approved"/>
    <x v="3"/>
    <x v="1"/>
    <s v="high"/>
    <s v="large"/>
    <n v="774.53"/>
    <n v="464.72"/>
    <n v="37698"/>
  </r>
  <r>
    <n v="1398"/>
    <n v="15"/>
    <x v="1171"/>
    <x v="272"/>
    <b v="1"/>
    <s v="Approved"/>
    <x v="3"/>
    <x v="0"/>
    <s v="low"/>
    <s v="medium"/>
    <n v="958.74"/>
    <n v="748.9"/>
    <n v="35378"/>
  </r>
  <r>
    <n v="1399"/>
    <n v="40"/>
    <x v="615"/>
    <x v="265"/>
    <b v="0"/>
    <s v="Approved"/>
    <x v="2"/>
    <x v="0"/>
    <s v="high"/>
    <s v="medium"/>
    <n v="1458.17"/>
    <n v="874.9"/>
    <n v="40672"/>
  </r>
  <r>
    <n v="1400"/>
    <n v="19"/>
    <x v="1172"/>
    <x v="310"/>
    <b v="0"/>
    <s v="Approved"/>
    <x v="2"/>
    <x v="1"/>
    <s v="high"/>
    <s v="large"/>
    <n v="12.01"/>
    <n v="7.21"/>
    <n v="39880"/>
  </r>
  <r>
    <n v="1401"/>
    <n v="99"/>
    <x v="1173"/>
    <x v="323"/>
    <b v="0"/>
    <s v="Approved"/>
    <x v="1"/>
    <x v="1"/>
    <s v="low"/>
    <s v="small"/>
    <n v="1720.7"/>
    <n v="1531.42"/>
    <n v="38991"/>
  </r>
  <r>
    <n v="1402"/>
    <n v="91"/>
    <x v="710"/>
    <x v="94"/>
    <b v="1"/>
    <s v="Approved"/>
    <x v="0"/>
    <x v="0"/>
    <s v="medium"/>
    <s v="medium"/>
    <n v="100.35"/>
    <n v="75.260000000000005"/>
    <n v="36367"/>
  </r>
  <r>
    <n v="1403"/>
    <n v="0"/>
    <x v="1174"/>
    <x v="117"/>
    <b v="1"/>
    <s v="Approved"/>
    <x v="2"/>
    <x v="0"/>
    <s v="medium"/>
    <s v="medium"/>
    <n v="183.86"/>
    <n v="137.9"/>
    <n v="34170"/>
  </r>
  <r>
    <n v="1404"/>
    <n v="62"/>
    <x v="1175"/>
    <x v="208"/>
    <b v="0"/>
    <s v="Approved"/>
    <x v="0"/>
    <x v="0"/>
    <s v="medium"/>
    <s v="medium"/>
    <n v="478.16"/>
    <n v="298.72000000000003"/>
    <n v="33879"/>
  </r>
  <r>
    <n v="1405"/>
    <n v="3"/>
    <x v="1176"/>
    <x v="289"/>
    <b v="0"/>
    <s v="Approved"/>
    <x v="1"/>
    <x v="0"/>
    <s v="medium"/>
    <s v="large"/>
    <n v="2091.4699999999998"/>
    <n v="388.92"/>
    <n v="37220"/>
  </r>
  <r>
    <n v="1406"/>
    <n v="50"/>
    <x v="7"/>
    <x v="317"/>
    <b v="1"/>
    <s v="Approved"/>
    <x v="4"/>
    <x v="0"/>
    <s v="medium"/>
    <s v="medium"/>
    <n v="642.70000000000005"/>
    <n v="211.37"/>
    <n v="37337"/>
  </r>
  <r>
    <n v="1407"/>
    <n v="7"/>
    <x v="1177"/>
    <x v="222"/>
    <b v="1"/>
    <s v="Approved"/>
    <x v="1"/>
    <x v="1"/>
    <s v="low"/>
    <s v="medium"/>
    <n v="980.37"/>
    <n v="234.43"/>
    <n v="37838"/>
  </r>
  <r>
    <n v="1408"/>
    <n v="85"/>
    <x v="445"/>
    <x v="202"/>
    <b v="1"/>
    <s v="Approved"/>
    <x v="5"/>
    <x v="0"/>
    <s v="medium"/>
    <s v="medium"/>
    <n v="752.64"/>
    <n v="205.36"/>
    <n v="42218"/>
  </r>
  <r>
    <n v="1409"/>
    <n v="48"/>
    <x v="1178"/>
    <x v="198"/>
    <b v="1"/>
    <s v="Approved"/>
    <x v="5"/>
    <x v="0"/>
    <s v="medium"/>
    <s v="medium"/>
    <n v="1762.96"/>
    <n v="950.52"/>
    <n v="41848"/>
  </r>
  <r>
    <n v="1410"/>
    <n v="93"/>
    <x v="260"/>
    <x v="7"/>
    <b v="0"/>
    <s v="Approved"/>
    <x v="5"/>
    <x v="0"/>
    <s v="medium"/>
    <s v="medium"/>
    <n v="1065.03"/>
    <n v="230.09"/>
    <n v="34556"/>
  </r>
  <r>
    <n v="1411"/>
    <n v="79"/>
    <x v="1179"/>
    <x v="132"/>
    <b v="0"/>
    <s v="Approved"/>
    <x v="3"/>
    <x v="0"/>
    <s v="medium"/>
    <s v="medium"/>
    <n v="1555.58"/>
    <n v="818.01"/>
    <n v="39298"/>
  </r>
  <r>
    <n v="1412"/>
    <n v="57"/>
    <x v="1180"/>
    <x v="29"/>
    <b v="1"/>
    <s v="Approved"/>
    <x v="5"/>
    <x v="3"/>
    <s v="medium"/>
    <s v="large"/>
    <n v="1890.39"/>
    <n v="260.14"/>
    <n v="42172"/>
  </r>
  <r>
    <n v="1413"/>
    <n v="79"/>
    <x v="1181"/>
    <x v="227"/>
    <b v="0"/>
    <s v="Approved"/>
    <x v="3"/>
    <x v="0"/>
    <s v="medium"/>
    <s v="medium"/>
    <n v="1555.58"/>
    <n v="818.01"/>
    <n v="37873"/>
  </r>
  <r>
    <n v="1414"/>
    <n v="32"/>
    <x v="57"/>
    <x v="37"/>
    <b v="1"/>
    <s v="Approved"/>
    <x v="4"/>
    <x v="0"/>
    <s v="high"/>
    <s v="medium"/>
    <n v="1179"/>
    <n v="707.4"/>
    <n v="35667"/>
  </r>
  <r>
    <n v="1415"/>
    <n v="46"/>
    <x v="1182"/>
    <x v="113"/>
    <b v="1"/>
    <s v="Approved"/>
    <x v="2"/>
    <x v="0"/>
    <s v="low"/>
    <s v="medium"/>
    <n v="1793.43"/>
    <n v="248.82"/>
    <n v="36361"/>
  </r>
  <r>
    <n v="1416"/>
    <n v="57"/>
    <x v="1183"/>
    <x v="193"/>
    <b v="1"/>
    <s v="Approved"/>
    <x v="5"/>
    <x v="3"/>
    <s v="medium"/>
    <s v="large"/>
    <n v="1890.39"/>
    <n v="260.14"/>
    <n v="34143"/>
  </r>
  <r>
    <n v="1417"/>
    <n v="8"/>
    <x v="1184"/>
    <x v="288"/>
    <b v="1"/>
    <s v="Approved"/>
    <x v="0"/>
    <x v="1"/>
    <s v="medium"/>
    <s v="small"/>
    <n v="1703.52"/>
    <n v="1516.13"/>
    <n v="38693"/>
  </r>
  <r>
    <n v="1418"/>
    <n v="22"/>
    <x v="1185"/>
    <x v="22"/>
    <b v="0"/>
    <s v="Approved"/>
    <x v="5"/>
    <x v="0"/>
    <s v="medium"/>
    <s v="medium"/>
    <n v="60.34"/>
    <n v="45.26"/>
    <n v="34165"/>
  </r>
  <r>
    <n v="1419"/>
    <n v="83"/>
    <x v="1186"/>
    <x v="61"/>
    <b v="0"/>
    <s v="Approved"/>
    <x v="0"/>
    <x v="3"/>
    <s v="medium"/>
    <s v="large"/>
    <n v="2083.94"/>
    <n v="675.03"/>
    <n v="36367"/>
  </r>
  <r>
    <n v="1420"/>
    <n v="0"/>
    <x v="1187"/>
    <x v="157"/>
    <b v="0"/>
    <s v="Approved"/>
    <x v="2"/>
    <x v="0"/>
    <s v="medium"/>
    <s v="medium"/>
    <n v="235.63"/>
    <n v="125.07"/>
    <n v="38206"/>
  </r>
  <r>
    <n v="1421"/>
    <n v="9"/>
    <x v="1188"/>
    <x v="199"/>
    <b v="1"/>
    <s v="Cancelled"/>
    <x v="2"/>
    <x v="1"/>
    <s v="medium"/>
    <s v="medium"/>
    <n v="742.54"/>
    <n v="667.4"/>
    <n v="41701"/>
  </r>
  <r>
    <n v="1422"/>
    <n v="3"/>
    <x v="1189"/>
    <x v="83"/>
    <b v="1"/>
    <s v="Approved"/>
    <x v="1"/>
    <x v="0"/>
    <s v="medium"/>
    <s v="large"/>
    <n v="2091.4699999999998"/>
    <n v="388.92"/>
    <n v="37659"/>
  </r>
  <r>
    <n v="1423"/>
    <n v="78"/>
    <x v="1190"/>
    <x v="111"/>
    <b v="0"/>
    <s v="Approved"/>
    <x v="4"/>
    <x v="0"/>
    <s v="medium"/>
    <s v="large"/>
    <n v="1765.3"/>
    <n v="709.48"/>
    <n v="33429"/>
  </r>
  <r>
    <n v="1424"/>
    <n v="7"/>
    <x v="1191"/>
    <x v="115"/>
    <b v="1"/>
    <s v="Approved"/>
    <x v="4"/>
    <x v="0"/>
    <s v="medium"/>
    <s v="small"/>
    <n v="1311.44"/>
    <n v="1167.18"/>
    <n v="35052"/>
  </r>
  <r>
    <n v="1425"/>
    <n v="79"/>
    <x v="1192"/>
    <x v="327"/>
    <b v="0"/>
    <s v="Approved"/>
    <x v="3"/>
    <x v="0"/>
    <s v="medium"/>
    <s v="medium"/>
    <n v="1555.58"/>
    <n v="818.01"/>
    <n v="37873"/>
  </r>
  <r>
    <n v="1426"/>
    <n v="92"/>
    <x v="1193"/>
    <x v="226"/>
    <b v="0"/>
    <s v="Approved"/>
    <x v="5"/>
    <x v="0"/>
    <s v="medium"/>
    <s v="small"/>
    <n v="1415.01"/>
    <n v="1259.3599999999999"/>
    <n v="36145"/>
  </r>
  <r>
    <n v="1427"/>
    <n v="82"/>
    <x v="1194"/>
    <x v="73"/>
    <b v="0"/>
    <s v="Approved"/>
    <x v="3"/>
    <x v="0"/>
    <s v="high"/>
    <s v="medium"/>
    <n v="1148.6400000000001"/>
    <n v="689.18"/>
    <n v="36145"/>
  </r>
  <r>
    <n v="1428"/>
    <n v="53"/>
    <x v="789"/>
    <x v="59"/>
    <b v="1"/>
    <s v="Approved"/>
    <x v="2"/>
    <x v="0"/>
    <s v="medium"/>
    <s v="medium"/>
    <n v="795.34"/>
    <n v="101.58"/>
    <n v="35470"/>
  </r>
  <r>
    <n v="1429"/>
    <n v="93"/>
    <x v="1009"/>
    <x v="157"/>
    <b v="0"/>
    <s v="Approved"/>
    <x v="5"/>
    <x v="0"/>
    <s v="medium"/>
    <s v="medium"/>
    <n v="1065.03"/>
    <n v="230.09"/>
    <n v="41434"/>
  </r>
  <r>
    <n v="1430"/>
    <n v="41"/>
    <x v="353"/>
    <x v="232"/>
    <b v="0"/>
    <s v="Approved"/>
    <x v="0"/>
    <x v="1"/>
    <s v="medium"/>
    <s v="medium"/>
    <n v="416.98"/>
    <n v="312.74"/>
    <n v="35560"/>
  </r>
  <r>
    <n v="1431"/>
    <n v="34"/>
    <x v="482"/>
    <x v="55"/>
    <b v="0"/>
    <s v="Approved"/>
    <x v="3"/>
    <x v="1"/>
    <s v="high"/>
    <s v="large"/>
    <n v="774.53"/>
    <n v="464.72"/>
    <n v="36361"/>
  </r>
  <r>
    <n v="1432"/>
    <n v="35"/>
    <x v="214"/>
    <x v="323"/>
    <b v="0"/>
    <s v="Approved"/>
    <x v="1"/>
    <x v="0"/>
    <s v="low"/>
    <s v="medium"/>
    <n v="1057.51"/>
    <n v="154.4"/>
    <n v="34527"/>
  </r>
  <r>
    <n v="1433"/>
    <n v="65"/>
    <x v="64"/>
    <x v="78"/>
    <b v="0"/>
    <s v="Approved"/>
    <x v="5"/>
    <x v="0"/>
    <s v="medium"/>
    <s v="medium"/>
    <n v="1807.45"/>
    <n v="778.69"/>
    <n v="33879"/>
  </r>
  <r>
    <n v="1434"/>
    <n v="79"/>
    <x v="1195"/>
    <x v="264"/>
    <b v="1"/>
    <s v="Approved"/>
    <x v="3"/>
    <x v="0"/>
    <s v="medium"/>
    <s v="medium"/>
    <n v="1555.58"/>
    <n v="818.01"/>
    <n v="39298"/>
  </r>
  <r>
    <n v="1435"/>
    <n v="21"/>
    <x v="945"/>
    <x v="291"/>
    <b v="0"/>
    <s v="Approved"/>
    <x v="5"/>
    <x v="3"/>
    <s v="medium"/>
    <s v="medium"/>
    <n v="1466.68"/>
    <n v="363.25"/>
    <n v="41701"/>
  </r>
  <r>
    <n v="1436"/>
    <n v="30"/>
    <x v="1196"/>
    <x v="299"/>
    <b v="1"/>
    <s v="Approved"/>
    <x v="0"/>
    <x v="0"/>
    <s v="high"/>
    <s v="medium"/>
    <n v="748.17"/>
    <n v="448.9"/>
    <n v="42105"/>
  </r>
  <r>
    <n v="1437"/>
    <n v="53"/>
    <x v="1197"/>
    <x v="243"/>
    <b v="0"/>
    <s v="Approved"/>
    <x v="2"/>
    <x v="0"/>
    <s v="medium"/>
    <s v="medium"/>
    <n v="795.34"/>
    <n v="101.58"/>
    <n v="39915"/>
  </r>
  <r>
    <n v="1438"/>
    <n v="38"/>
    <x v="260"/>
    <x v="285"/>
    <b v="0"/>
    <s v="Approved"/>
    <x v="0"/>
    <x v="0"/>
    <s v="medium"/>
    <s v="medium"/>
    <n v="1577.53"/>
    <n v="826.51"/>
    <n v="39526"/>
  </r>
  <r>
    <n v="1439"/>
    <n v="48"/>
    <x v="1198"/>
    <x v="279"/>
    <b v="1"/>
    <s v="Approved"/>
    <x v="5"/>
    <x v="0"/>
    <s v="medium"/>
    <s v="medium"/>
    <n v="1762.96"/>
    <n v="950.52"/>
    <n v="42688"/>
  </r>
  <r>
    <n v="1440"/>
    <n v="26"/>
    <x v="1199"/>
    <x v="97"/>
    <b v="1"/>
    <s v="Approved"/>
    <x v="5"/>
    <x v="0"/>
    <s v="medium"/>
    <s v="medium"/>
    <n v="1992.93"/>
    <n v="762.63"/>
    <n v="34115"/>
  </r>
  <r>
    <n v="1441"/>
    <n v="43"/>
    <x v="1200"/>
    <x v="64"/>
    <b v="1"/>
    <s v="Approved"/>
    <x v="0"/>
    <x v="0"/>
    <s v="medium"/>
    <s v="medium"/>
    <n v="1151.96"/>
    <n v="649.49"/>
    <n v="36498"/>
  </r>
  <r>
    <n v="1442"/>
    <n v="5"/>
    <x v="1201"/>
    <x v="328"/>
    <b v="1"/>
    <s v="Approved"/>
    <x v="1"/>
    <x v="2"/>
    <s v="low"/>
    <s v="medium"/>
    <n v="574.64"/>
    <n v="459.71"/>
    <n v="40784"/>
  </r>
  <r>
    <n v="1443"/>
    <n v="4"/>
    <x v="865"/>
    <x v="194"/>
    <b v="1"/>
    <s v="Approved"/>
    <x v="4"/>
    <x v="0"/>
    <s v="high"/>
    <s v="medium"/>
    <n v="1129.1300000000001"/>
    <n v="677.48"/>
    <n v="37698"/>
  </r>
  <r>
    <n v="1444"/>
    <n v="83"/>
    <x v="1202"/>
    <x v="20"/>
    <b v="1"/>
    <s v="Approved"/>
    <x v="0"/>
    <x v="3"/>
    <s v="medium"/>
    <s v="large"/>
    <n v="2083.94"/>
    <n v="675.03"/>
    <n v="36367"/>
  </r>
  <r>
    <n v="1445"/>
    <n v="32"/>
    <x v="1203"/>
    <x v="54"/>
    <b v="0"/>
    <s v="Approved"/>
    <x v="4"/>
    <x v="0"/>
    <s v="medium"/>
    <s v="medium"/>
    <n v="642.70000000000005"/>
    <n v="211.37"/>
    <n v="37337"/>
  </r>
  <r>
    <n v="1446"/>
    <n v="54"/>
    <x v="1204"/>
    <x v="217"/>
    <b v="0"/>
    <s v="Approved"/>
    <x v="5"/>
    <x v="0"/>
    <s v="medium"/>
    <s v="medium"/>
    <n v="1807.45"/>
    <n v="778.69"/>
    <n v="42145"/>
  </r>
  <r>
    <n v="1447"/>
    <n v="1"/>
    <x v="1205"/>
    <x v="228"/>
    <b v="1"/>
    <s v="Approved"/>
    <x v="4"/>
    <x v="0"/>
    <s v="medium"/>
    <s v="medium"/>
    <n v="1403.5"/>
    <n v="954.82"/>
    <n v="42688"/>
  </r>
  <r>
    <n v="1448"/>
    <n v="10"/>
    <x v="1206"/>
    <x v="285"/>
    <b v="0"/>
    <s v="Approved"/>
    <x v="0"/>
    <x v="0"/>
    <s v="medium"/>
    <s v="medium"/>
    <n v="1945.43"/>
    <n v="333.18"/>
    <n v="37499"/>
  </r>
  <r>
    <n v="1449"/>
    <n v="1"/>
    <x v="1207"/>
    <x v="66"/>
    <b v="1"/>
    <s v="Approved"/>
    <x v="4"/>
    <x v="0"/>
    <s v="medium"/>
    <s v="medium"/>
    <n v="1403.5"/>
    <n v="954.82"/>
    <n v="35667"/>
  </r>
  <r>
    <n v="1450"/>
    <n v="49"/>
    <x v="1208"/>
    <x v="334"/>
    <b v="0"/>
    <s v="Approved"/>
    <x v="1"/>
    <x v="1"/>
    <s v="medium"/>
    <s v="medium"/>
    <n v="533.51"/>
    <n v="400.13"/>
    <n v="41064"/>
  </r>
  <r>
    <n v="1451"/>
    <n v="44"/>
    <x v="1209"/>
    <x v="320"/>
    <b v="1"/>
    <s v="Approved"/>
    <x v="5"/>
    <x v="0"/>
    <s v="medium"/>
    <s v="medium"/>
    <n v="1769.64"/>
    <n v="108.76"/>
    <n v="37668"/>
  </r>
  <r>
    <n v="1452"/>
    <n v="96"/>
    <x v="1210"/>
    <x v="62"/>
    <b v="1"/>
    <s v="Approved"/>
    <x v="5"/>
    <x v="1"/>
    <s v="low"/>
    <s v="small"/>
    <n v="1172.78"/>
    <n v="1043.77"/>
    <n v="37539"/>
  </r>
  <r>
    <n v="1453"/>
    <n v="89"/>
    <x v="67"/>
    <x v="97"/>
    <b v="1"/>
    <s v="Approved"/>
    <x v="4"/>
    <x v="0"/>
    <s v="medium"/>
    <s v="large"/>
    <n v="1812.75"/>
    <n v="582.48"/>
    <n v="40336"/>
  </r>
  <r>
    <n v="1454"/>
    <n v="1"/>
    <x v="1211"/>
    <x v="213"/>
    <b v="1"/>
    <s v="Approved"/>
    <x v="4"/>
    <x v="0"/>
    <s v="medium"/>
    <s v="medium"/>
    <n v="1403.5"/>
    <n v="954.82"/>
    <n v="38573"/>
  </r>
  <r>
    <n v="1455"/>
    <n v="36"/>
    <x v="1212"/>
    <x v="350"/>
    <b v="0"/>
    <s v="Approved"/>
    <x v="0"/>
    <x v="0"/>
    <s v="low"/>
    <s v="medium"/>
    <n v="945.04"/>
    <n v="507.58"/>
    <n v="35560"/>
  </r>
  <r>
    <n v="1456"/>
    <n v="65"/>
    <x v="1213"/>
    <x v="98"/>
    <b v="0"/>
    <s v="Approved"/>
    <x v="5"/>
    <x v="0"/>
    <s v="medium"/>
    <s v="medium"/>
    <n v="1807.45"/>
    <n v="778.69"/>
    <n v="42145"/>
  </r>
  <r>
    <n v="1457"/>
    <n v="9"/>
    <x v="288"/>
    <x v="19"/>
    <b v="1"/>
    <s v="Approved"/>
    <x v="3"/>
    <x v="0"/>
    <s v="medium"/>
    <s v="small"/>
    <n v="1216.1400000000001"/>
    <n v="1082.3599999999999"/>
    <n v="33888"/>
  </r>
  <r>
    <n v="1458"/>
    <n v="1"/>
    <x v="193"/>
    <x v="40"/>
    <b v="0"/>
    <s v="Approved"/>
    <x v="4"/>
    <x v="3"/>
    <s v="medium"/>
    <s v="large"/>
    <n v="1873.97"/>
    <n v="863.95"/>
    <n v="38859"/>
  </r>
  <r>
    <n v="1459"/>
    <n v="42"/>
    <x v="1214"/>
    <x v="40"/>
    <b v="0"/>
    <s v="Approved"/>
    <x v="2"/>
    <x v="1"/>
    <s v="medium"/>
    <s v="small"/>
    <n v="1810"/>
    <n v="1610.9"/>
    <n v="34071"/>
  </r>
  <r>
    <n v="1460"/>
    <n v="7"/>
    <x v="1215"/>
    <x v="184"/>
    <b v="0"/>
    <s v="Approved"/>
    <x v="4"/>
    <x v="0"/>
    <s v="medium"/>
    <s v="small"/>
    <n v="1311.44"/>
    <n v="1167.18"/>
    <n v="35052"/>
  </r>
  <r>
    <n v="1461"/>
    <n v="72"/>
    <x v="473"/>
    <x v="88"/>
    <b v="0"/>
    <s v="Approved"/>
    <x v="3"/>
    <x v="0"/>
    <s v="medium"/>
    <s v="medium"/>
    <n v="360.4"/>
    <n v="270.3"/>
    <n v="42710"/>
  </r>
  <r>
    <n v="1462"/>
    <n v="33"/>
    <x v="1216"/>
    <x v="318"/>
    <b v="1"/>
    <s v="Approved"/>
    <x v="2"/>
    <x v="1"/>
    <s v="medium"/>
    <s v="small"/>
    <n v="1810"/>
    <n v="1610.9"/>
    <n v="39526"/>
  </r>
  <r>
    <n v="1463"/>
    <n v="21"/>
    <x v="1213"/>
    <x v="352"/>
    <b v="1"/>
    <s v="Approved"/>
    <x v="0"/>
    <x v="0"/>
    <s v="medium"/>
    <s v="large"/>
    <n v="1071.23"/>
    <n v="380.74"/>
    <n v="35160"/>
  </r>
  <r>
    <n v="1464"/>
    <n v="75"/>
    <x v="183"/>
    <x v="298"/>
    <b v="1"/>
    <s v="Approved"/>
    <x v="4"/>
    <x v="3"/>
    <s v="medium"/>
    <s v="large"/>
    <n v="1873.97"/>
    <n v="863.95"/>
    <n v="41922"/>
  </r>
  <r>
    <n v="1465"/>
    <n v="7"/>
    <x v="1217"/>
    <x v="131"/>
    <b v="0"/>
    <s v="Approved"/>
    <x v="4"/>
    <x v="0"/>
    <s v="medium"/>
    <s v="small"/>
    <n v="1311.44"/>
    <n v="1167.18"/>
    <n v="40618"/>
  </r>
  <r>
    <n v="1466"/>
    <n v="69"/>
    <x v="1218"/>
    <x v="338"/>
    <b v="0"/>
    <s v="Approved"/>
    <x v="3"/>
    <x v="1"/>
    <s v="medium"/>
    <s v="large"/>
    <n v="1240.31"/>
    <n v="795.1"/>
    <n v="42226"/>
  </r>
  <r>
    <n v="1467"/>
    <n v="89"/>
    <x v="1219"/>
    <x v="128"/>
    <b v="0"/>
    <s v="Approved"/>
    <x v="4"/>
    <x v="0"/>
    <s v="medium"/>
    <s v="large"/>
    <n v="1812.75"/>
    <n v="582.48"/>
    <n v="38750"/>
  </r>
  <r>
    <n v="1468"/>
    <n v="1"/>
    <x v="794"/>
    <x v="306"/>
    <b v="1"/>
    <s v="Approved"/>
    <x v="4"/>
    <x v="0"/>
    <s v="medium"/>
    <s v="medium"/>
    <n v="1403.5"/>
    <n v="954.82"/>
    <n v="41245"/>
  </r>
  <r>
    <n v="1469"/>
    <n v="93"/>
    <x v="1220"/>
    <x v="317"/>
    <b v="0"/>
    <s v="Approved"/>
    <x v="5"/>
    <x v="0"/>
    <s v="medium"/>
    <s v="medium"/>
    <n v="1065.03"/>
    <n v="230.09"/>
    <n v="42458"/>
  </r>
  <r>
    <n v="1470"/>
    <n v="55"/>
    <x v="1221"/>
    <x v="285"/>
    <b v="0"/>
    <s v="Approved"/>
    <x v="1"/>
    <x v="1"/>
    <s v="medium"/>
    <s v="large"/>
    <n v="1894.19"/>
    <n v="598.76"/>
    <n v="37823"/>
  </r>
  <r>
    <n v="1471"/>
    <n v="0"/>
    <x v="1222"/>
    <x v="333"/>
    <b v="0"/>
    <s v="Approved"/>
    <x v="1"/>
    <x v="1"/>
    <s v="medium"/>
    <s v="medium"/>
    <n v="533.51"/>
    <n v="400.13"/>
    <n v="35470"/>
  </r>
  <r>
    <n v="1472"/>
    <n v="27"/>
    <x v="1223"/>
    <x v="242"/>
    <b v="1"/>
    <s v="Approved"/>
    <x v="1"/>
    <x v="0"/>
    <s v="medium"/>
    <s v="medium"/>
    <n v="499.53"/>
    <n v="388.72"/>
    <n v="36334"/>
  </r>
  <r>
    <n v="1473"/>
    <n v="20"/>
    <x v="734"/>
    <x v="101"/>
    <b v="1"/>
    <s v="Approved"/>
    <x v="1"/>
    <x v="0"/>
    <s v="medium"/>
    <s v="small"/>
    <n v="1775.81"/>
    <n v="1580.47"/>
    <n v="40670"/>
  </r>
  <r>
    <n v="1474"/>
    <n v="41"/>
    <x v="980"/>
    <x v="223"/>
    <b v="0"/>
    <s v="Approved"/>
    <x v="3"/>
    <x v="0"/>
    <s v="low"/>
    <s v="medium"/>
    <n v="958.74"/>
    <n v="748.9"/>
    <n v="35160"/>
  </r>
  <r>
    <n v="1475"/>
    <n v="12"/>
    <x v="951"/>
    <x v="47"/>
    <b v="1"/>
    <s v="Cancelled"/>
    <x v="4"/>
    <x v="0"/>
    <s v="medium"/>
    <s v="large"/>
    <n v="1765.3"/>
    <n v="709.48"/>
    <n v="38193"/>
  </r>
  <r>
    <n v="1476"/>
    <n v="31"/>
    <x v="1224"/>
    <x v="271"/>
    <b v="0"/>
    <s v="Approved"/>
    <x v="4"/>
    <x v="0"/>
    <s v="medium"/>
    <s v="medium"/>
    <n v="230.91"/>
    <n v="173.18"/>
    <n v="40618"/>
  </r>
  <r>
    <n v="1477"/>
    <n v="13"/>
    <x v="1225"/>
    <x v="350"/>
    <b v="0"/>
    <s v="Approved"/>
    <x v="0"/>
    <x v="0"/>
    <s v="medium"/>
    <s v="medium"/>
    <n v="1163.8900000000001"/>
    <n v="589.27"/>
    <n v="38693"/>
  </r>
  <r>
    <n v="1478"/>
    <n v="30"/>
    <x v="840"/>
    <x v="160"/>
    <b v="1"/>
    <s v="Approved"/>
    <x v="0"/>
    <x v="0"/>
    <s v="high"/>
    <s v="medium"/>
    <n v="748.17"/>
    <n v="448.9"/>
    <n v="33552"/>
  </r>
  <r>
    <n v="1479"/>
    <n v="57"/>
    <x v="1226"/>
    <x v="255"/>
    <b v="1"/>
    <s v="Approved"/>
    <x v="5"/>
    <x v="3"/>
    <s v="medium"/>
    <s v="large"/>
    <n v="1890.39"/>
    <n v="260.14"/>
    <n v="34586"/>
  </r>
  <r>
    <n v="1480"/>
    <n v="25"/>
    <x v="946"/>
    <x v="205"/>
    <b v="1"/>
    <s v="Approved"/>
    <x v="4"/>
    <x v="1"/>
    <s v="medium"/>
    <s v="medium"/>
    <n v="1538.99"/>
    <n v="829.65"/>
    <n v="42404"/>
  </r>
  <r>
    <n v="1481"/>
    <n v="31"/>
    <x v="1227"/>
    <x v="273"/>
    <b v="1"/>
    <s v="Approved"/>
    <x v="4"/>
    <x v="0"/>
    <s v="medium"/>
    <s v="medium"/>
    <n v="230.91"/>
    <n v="173.18"/>
    <n v="39031"/>
  </r>
  <r>
    <n v="1482"/>
    <n v="57"/>
    <x v="205"/>
    <x v="281"/>
    <b v="0"/>
    <s v="Approved"/>
    <x v="5"/>
    <x v="3"/>
    <s v="medium"/>
    <s v="large"/>
    <n v="1890.39"/>
    <n v="260.14"/>
    <n v="40779"/>
  </r>
  <r>
    <n v="1483"/>
    <n v="99"/>
    <x v="412"/>
    <x v="130"/>
    <b v="1"/>
    <s v="Approved"/>
    <x v="2"/>
    <x v="0"/>
    <s v="medium"/>
    <s v="medium"/>
    <n v="1227.3399999999999"/>
    <n v="770.89"/>
    <n v="33364"/>
  </r>
  <r>
    <n v="1484"/>
    <n v="36"/>
    <x v="116"/>
    <x v="299"/>
    <b v="0"/>
    <s v="Approved"/>
    <x v="0"/>
    <x v="0"/>
    <s v="low"/>
    <s v="medium"/>
    <n v="945.04"/>
    <n v="507.58"/>
    <n v="38750"/>
  </r>
  <r>
    <n v="1485"/>
    <n v="63"/>
    <x v="1228"/>
    <x v="327"/>
    <b v="0"/>
    <s v="Approved"/>
    <x v="0"/>
    <x v="0"/>
    <s v="medium"/>
    <s v="medium"/>
    <n v="1483.2"/>
    <n v="99.59"/>
    <n v="42105"/>
  </r>
  <r>
    <n v="1486"/>
    <n v="69"/>
    <x v="1229"/>
    <x v="109"/>
    <b v="1"/>
    <s v="Approved"/>
    <x v="4"/>
    <x v="1"/>
    <s v="medium"/>
    <s v="medium"/>
    <n v="792.9"/>
    <n v="594.67999999999995"/>
    <n v="33879"/>
  </r>
  <r>
    <n v="1487"/>
    <n v="24"/>
    <x v="1108"/>
    <x v="317"/>
    <b v="1"/>
    <s v="Approved"/>
    <x v="0"/>
    <x v="1"/>
    <s v="medium"/>
    <s v="large"/>
    <n v="1777.8"/>
    <n v="820.78"/>
    <n v="40670"/>
  </r>
  <r>
    <n v="1488"/>
    <n v="1"/>
    <x v="518"/>
    <x v="217"/>
    <b v="1"/>
    <s v="Approved"/>
    <x v="4"/>
    <x v="3"/>
    <s v="medium"/>
    <s v="large"/>
    <n v="1873.97"/>
    <n v="863.95"/>
    <n v="38859"/>
  </r>
  <r>
    <n v="1489"/>
    <n v="83"/>
    <x v="844"/>
    <x v="82"/>
    <b v="1"/>
    <s v="Approved"/>
    <x v="0"/>
    <x v="3"/>
    <s v="medium"/>
    <s v="large"/>
    <n v="2083.94"/>
    <n v="675.03"/>
    <n v="41533"/>
  </r>
  <r>
    <n v="1490"/>
    <n v="53"/>
    <x v="1230"/>
    <x v="320"/>
    <b v="1"/>
    <s v="Approved"/>
    <x v="2"/>
    <x v="0"/>
    <s v="medium"/>
    <s v="medium"/>
    <n v="795.34"/>
    <n v="101.58"/>
    <n v="40779"/>
  </r>
  <r>
    <n v="1491"/>
    <n v="79"/>
    <x v="1231"/>
    <x v="56"/>
    <b v="1"/>
    <s v="Approved"/>
    <x v="3"/>
    <x v="0"/>
    <s v="medium"/>
    <s v="medium"/>
    <n v="1555.58"/>
    <n v="818.01"/>
    <n v="37873"/>
  </r>
  <r>
    <n v="1492"/>
    <n v="0"/>
    <x v="1232"/>
    <x v="185"/>
    <b v="0"/>
    <s v="Approved"/>
    <x v="2"/>
    <x v="0"/>
    <s v="medium"/>
    <s v="medium"/>
    <n v="183.86"/>
    <n v="137.9"/>
    <n v="33259"/>
  </r>
  <r>
    <n v="1493"/>
    <n v="64"/>
    <x v="1233"/>
    <x v="217"/>
    <b v="1"/>
    <s v="Approved"/>
    <x v="1"/>
    <x v="0"/>
    <s v="medium"/>
    <s v="large"/>
    <n v="1469.44"/>
    <n v="596.54999999999995"/>
    <n v="41047"/>
  </r>
  <r>
    <n v="1494"/>
    <n v="67"/>
    <x v="1234"/>
    <x v="134"/>
    <b v="0"/>
    <s v="Approved"/>
    <x v="3"/>
    <x v="1"/>
    <s v="medium"/>
    <s v="medium"/>
    <n v="544.04999999999995"/>
    <n v="376.84"/>
    <n v="38647"/>
  </r>
  <r>
    <n v="1495"/>
    <n v="86"/>
    <x v="479"/>
    <x v="233"/>
    <b v="1"/>
    <s v="Approved"/>
    <x v="2"/>
    <x v="0"/>
    <s v="medium"/>
    <s v="medium"/>
    <n v="235.63"/>
    <n v="125.07"/>
    <n v="36833"/>
  </r>
  <r>
    <n v="1496"/>
    <n v="93"/>
    <x v="712"/>
    <x v="238"/>
    <b v="1"/>
    <s v="Approved"/>
    <x v="5"/>
    <x v="0"/>
    <s v="medium"/>
    <s v="medium"/>
    <n v="1065.03"/>
    <n v="230.09"/>
    <n v="37874"/>
  </r>
  <r>
    <n v="1497"/>
    <n v="51"/>
    <x v="717"/>
    <x v="22"/>
    <b v="1"/>
    <s v="Approved"/>
    <x v="2"/>
    <x v="0"/>
    <s v="high"/>
    <s v="medium"/>
    <n v="2005.66"/>
    <n v="1203.4000000000001"/>
    <n v="34071"/>
  </r>
  <r>
    <n v="1498"/>
    <n v="53"/>
    <x v="1235"/>
    <x v="152"/>
    <b v="1"/>
    <s v="Approved"/>
    <x v="4"/>
    <x v="0"/>
    <s v="high"/>
    <s v="medium"/>
    <n v="1274.93"/>
    <n v="764.96"/>
    <n v="39880"/>
  </r>
  <r>
    <n v="1499"/>
    <n v="45"/>
    <x v="1236"/>
    <x v="90"/>
    <b v="0"/>
    <s v="Approved"/>
    <x v="1"/>
    <x v="1"/>
    <s v="low"/>
    <s v="medium"/>
    <n v="980.37"/>
    <n v="234.43"/>
    <n v="38258"/>
  </r>
  <r>
    <n v="1500"/>
    <n v="12"/>
    <x v="1237"/>
    <x v="278"/>
    <b v="1"/>
    <s v="Approved"/>
    <x v="5"/>
    <x v="0"/>
    <s v="medium"/>
    <s v="medium"/>
    <n v="1231.1500000000001"/>
    <n v="161.6"/>
    <n v="38216"/>
  </r>
  <r>
    <n v="1501"/>
    <n v="52"/>
    <x v="1238"/>
    <x v="148"/>
    <b v="0"/>
    <s v="Approved"/>
    <x v="0"/>
    <x v="1"/>
    <s v="medium"/>
    <s v="large"/>
    <n v="1777.8"/>
    <n v="820.78"/>
    <n v="42696"/>
  </r>
  <r>
    <n v="1502"/>
    <n v="71"/>
    <x v="1239"/>
    <x v="256"/>
    <b v="1"/>
    <s v="Approved"/>
    <x v="0"/>
    <x v="0"/>
    <s v="high"/>
    <s v="large"/>
    <n v="1842.92"/>
    <n v="1105.75"/>
    <n v="40553"/>
  </r>
  <r>
    <n v="1503"/>
    <n v="34"/>
    <x v="655"/>
    <x v="211"/>
    <b v="0"/>
    <s v="Approved"/>
    <x v="3"/>
    <x v="1"/>
    <s v="high"/>
    <s v="large"/>
    <n v="774.53"/>
    <n v="464.72"/>
    <n v="37698"/>
  </r>
  <r>
    <n v="1504"/>
    <n v="84"/>
    <x v="1240"/>
    <x v="48"/>
    <b v="1"/>
    <s v="Approved"/>
    <x v="1"/>
    <x v="1"/>
    <s v="medium"/>
    <s v="medium"/>
    <n v="290.62"/>
    <n v="215.14"/>
    <n v="37626"/>
  </r>
  <r>
    <n v="1505"/>
    <n v="97"/>
    <x v="1241"/>
    <x v="109"/>
    <b v="0"/>
    <s v="Approved"/>
    <x v="2"/>
    <x v="1"/>
    <s v="medium"/>
    <s v="medium"/>
    <n v="742.54"/>
    <n v="667.4"/>
    <n v="42560"/>
  </r>
  <r>
    <n v="1506"/>
    <n v="77"/>
    <x v="1242"/>
    <x v="244"/>
    <b v="1"/>
    <s v="Approved"/>
    <x v="3"/>
    <x v="1"/>
    <s v="medium"/>
    <s v="large"/>
    <n v="1240.31"/>
    <n v="795.1"/>
    <n v="36833"/>
  </r>
  <r>
    <n v="1507"/>
    <n v="3"/>
    <x v="1171"/>
    <x v="193"/>
    <b v="1"/>
    <s v="Approved"/>
    <x v="1"/>
    <x v="0"/>
    <s v="medium"/>
    <s v="large"/>
    <n v="2091.4699999999998"/>
    <n v="388.92"/>
    <n v="38258"/>
  </r>
  <r>
    <n v="1508"/>
    <n v="82"/>
    <x v="1243"/>
    <x v="220"/>
    <b v="1"/>
    <s v="Approved"/>
    <x v="4"/>
    <x v="1"/>
    <s v="medium"/>
    <s v="medium"/>
    <n v="1538.99"/>
    <n v="829.65"/>
    <n v="36334"/>
  </r>
  <r>
    <n v="1509"/>
    <n v="79"/>
    <x v="1244"/>
    <x v="191"/>
    <b v="0"/>
    <s v="Approved"/>
    <x v="3"/>
    <x v="0"/>
    <s v="medium"/>
    <s v="medium"/>
    <n v="1555.58"/>
    <n v="818.01"/>
    <n v="42226"/>
  </r>
  <r>
    <n v="1510"/>
    <n v="34"/>
    <x v="552"/>
    <x v="264"/>
    <b v="0"/>
    <s v="Approved"/>
    <x v="5"/>
    <x v="0"/>
    <s v="medium"/>
    <s v="medium"/>
    <n v="1231.1500000000001"/>
    <n v="161.6"/>
    <n v="35378"/>
  </r>
  <r>
    <n v="1511"/>
    <n v="34"/>
    <x v="1245"/>
    <x v="281"/>
    <b v="1"/>
    <s v="Approved"/>
    <x v="3"/>
    <x v="1"/>
    <s v="high"/>
    <s v="large"/>
    <n v="774.53"/>
    <n v="464.72"/>
    <n v="37698"/>
  </r>
  <r>
    <n v="1512"/>
    <n v="48"/>
    <x v="796"/>
    <x v="173"/>
    <b v="1"/>
    <s v="Approved"/>
    <x v="5"/>
    <x v="0"/>
    <s v="medium"/>
    <s v="medium"/>
    <n v="1762.96"/>
    <n v="950.52"/>
    <n v="41009"/>
  </r>
  <r>
    <n v="1513"/>
    <n v="7"/>
    <x v="1246"/>
    <x v="232"/>
    <b v="1"/>
    <s v="Approved"/>
    <x v="1"/>
    <x v="1"/>
    <s v="low"/>
    <s v="medium"/>
    <n v="980.37"/>
    <n v="234.43"/>
    <n v="40649"/>
  </r>
  <r>
    <n v="1514"/>
    <n v="34"/>
    <x v="486"/>
    <x v="292"/>
    <b v="0"/>
    <s v="Approved"/>
    <x v="3"/>
    <x v="1"/>
    <s v="high"/>
    <s v="large"/>
    <n v="774.53"/>
    <n v="464.72"/>
    <n v="41009"/>
  </r>
  <r>
    <n v="1515"/>
    <n v="38"/>
    <x v="1247"/>
    <x v="195"/>
    <b v="1"/>
    <s v="Approved"/>
    <x v="0"/>
    <x v="0"/>
    <s v="medium"/>
    <s v="medium"/>
    <n v="1577.53"/>
    <n v="826.51"/>
    <n v="40618"/>
  </r>
  <r>
    <n v="1516"/>
    <n v="56"/>
    <x v="207"/>
    <x v="252"/>
    <b v="0"/>
    <s v="Approved"/>
    <x v="2"/>
    <x v="0"/>
    <s v="medium"/>
    <s v="medium"/>
    <n v="183.86"/>
    <n v="137.9"/>
    <n v="34170"/>
  </r>
  <r>
    <n v="1517"/>
    <n v="49"/>
    <x v="1248"/>
    <x v="76"/>
    <b v="1"/>
    <s v="Approved"/>
    <x v="1"/>
    <x v="1"/>
    <s v="medium"/>
    <s v="medium"/>
    <n v="533.51"/>
    <n v="400.13"/>
    <n v="35707"/>
  </r>
  <r>
    <n v="1518"/>
    <n v="39"/>
    <x v="1249"/>
    <x v="180"/>
    <b v="0"/>
    <s v="Approved"/>
    <x v="4"/>
    <x v="0"/>
    <s v="medium"/>
    <s v="large"/>
    <n v="1812.75"/>
    <n v="582.48"/>
    <n v="34071"/>
  </r>
  <r>
    <n v="1519"/>
    <n v="89"/>
    <x v="1250"/>
    <x v="129"/>
    <b v="0"/>
    <s v="Approved"/>
    <x v="4"/>
    <x v="0"/>
    <s v="medium"/>
    <s v="large"/>
    <n v="1812.75"/>
    <n v="582.48"/>
    <n v="40618"/>
  </r>
  <r>
    <n v="1520"/>
    <n v="0"/>
    <x v="1251"/>
    <x v="107"/>
    <b v="1"/>
    <s v="Approved"/>
    <x v="3"/>
    <x v="0"/>
    <s v="medium"/>
    <s v="medium"/>
    <n v="360.4"/>
    <n v="270.3"/>
    <n v="42710"/>
  </r>
  <r>
    <n v="1521"/>
    <n v="0"/>
    <x v="1252"/>
    <x v="59"/>
    <b v="1"/>
    <s v="Approved"/>
    <x v="1"/>
    <x v="1"/>
    <s v="medium"/>
    <s v="medium"/>
    <n v="290.62"/>
    <n v="215.14"/>
    <n v="38339"/>
  </r>
  <r>
    <n v="1522"/>
    <n v="36"/>
    <x v="494"/>
    <x v="195"/>
    <b v="0"/>
    <s v="Approved"/>
    <x v="0"/>
    <x v="0"/>
    <s v="low"/>
    <s v="medium"/>
    <n v="1289.8499999999999"/>
    <n v="74.510000000000005"/>
    <n v="41064"/>
  </r>
  <r>
    <n v="1523"/>
    <n v="90"/>
    <x v="1253"/>
    <x v="260"/>
    <b v="0"/>
    <s v="Approved"/>
    <x v="3"/>
    <x v="0"/>
    <s v="low"/>
    <s v="medium"/>
    <n v="363.01"/>
    <n v="290.41000000000003"/>
    <n v="37874"/>
  </r>
  <r>
    <n v="1524"/>
    <n v="31"/>
    <x v="624"/>
    <x v="156"/>
    <m/>
    <s v="Approved"/>
    <x v="4"/>
    <x v="0"/>
    <s v="medium"/>
    <s v="medium"/>
    <n v="230.91"/>
    <n v="173.18"/>
    <n v="39031"/>
  </r>
  <r>
    <n v="1525"/>
    <n v="62"/>
    <x v="1254"/>
    <x v="159"/>
    <b v="0"/>
    <s v="Approved"/>
    <x v="0"/>
    <x v="0"/>
    <s v="high"/>
    <s v="medium"/>
    <n v="1024.6600000000001"/>
    <n v="614.79999999999995"/>
    <n v="34244"/>
  </r>
  <r>
    <n v="1526"/>
    <n v="75"/>
    <x v="1255"/>
    <x v="272"/>
    <b v="0"/>
    <s v="Approved"/>
    <x v="4"/>
    <x v="3"/>
    <s v="medium"/>
    <s v="large"/>
    <n v="1873.97"/>
    <n v="863.95"/>
    <n v="33429"/>
  </r>
  <r>
    <n v="1527"/>
    <n v="54"/>
    <x v="1256"/>
    <x v="349"/>
    <b v="1"/>
    <s v="Approved"/>
    <x v="5"/>
    <x v="0"/>
    <s v="medium"/>
    <s v="medium"/>
    <n v="1807.45"/>
    <n v="778.69"/>
    <n v="40410"/>
  </r>
  <r>
    <n v="1528"/>
    <n v="87"/>
    <x v="1257"/>
    <x v="83"/>
    <b v="0"/>
    <s v="Approved"/>
    <x v="4"/>
    <x v="0"/>
    <s v="high"/>
    <s v="medium"/>
    <n v="1179"/>
    <n v="707.4"/>
    <n v="35667"/>
  </r>
  <r>
    <n v="1529"/>
    <n v="59"/>
    <x v="183"/>
    <x v="142"/>
    <b v="1"/>
    <s v="Approved"/>
    <x v="0"/>
    <x v="0"/>
    <s v="medium"/>
    <s v="large"/>
    <n v="1061.56"/>
    <n v="733.58"/>
    <n v="40779"/>
  </r>
  <r>
    <n v="1530"/>
    <n v="68"/>
    <x v="681"/>
    <x v="213"/>
    <b v="1"/>
    <s v="Approved"/>
    <x v="2"/>
    <x v="0"/>
    <s v="medium"/>
    <s v="medium"/>
    <n v="1636.9"/>
    <n v="44.71"/>
    <n v="40410"/>
  </r>
  <r>
    <n v="1531"/>
    <n v="55"/>
    <x v="1258"/>
    <x v="266"/>
    <b v="0"/>
    <s v="Approved"/>
    <x v="1"/>
    <x v="1"/>
    <s v="medium"/>
    <s v="large"/>
    <n v="1894.19"/>
    <n v="598.76"/>
    <n v="37823"/>
  </r>
  <r>
    <n v="1532"/>
    <n v="28"/>
    <x v="1259"/>
    <x v="325"/>
    <b v="0"/>
    <s v="Approved"/>
    <x v="3"/>
    <x v="0"/>
    <s v="medium"/>
    <s v="small"/>
    <n v="1216.1400000000001"/>
    <n v="1082.3599999999999"/>
    <n v="40303"/>
  </r>
  <r>
    <n v="1533"/>
    <n v="87"/>
    <x v="1260"/>
    <x v="187"/>
    <b v="0"/>
    <s v="Approved"/>
    <x v="4"/>
    <x v="0"/>
    <s v="high"/>
    <s v="medium"/>
    <n v="1179"/>
    <n v="707.4"/>
    <n v="35667"/>
  </r>
  <r>
    <n v="1534"/>
    <n v="35"/>
    <x v="1261"/>
    <x v="191"/>
    <b v="1"/>
    <s v="Approved"/>
    <x v="1"/>
    <x v="0"/>
    <s v="low"/>
    <s v="medium"/>
    <n v="1057.51"/>
    <n v="154.4"/>
    <n v="40618"/>
  </r>
  <r>
    <n v="1535"/>
    <n v="35"/>
    <x v="1262"/>
    <x v="12"/>
    <b v="0"/>
    <s v="Approved"/>
    <x v="1"/>
    <x v="0"/>
    <s v="low"/>
    <s v="medium"/>
    <n v="1057.51"/>
    <n v="154.4"/>
    <n v="34527"/>
  </r>
  <r>
    <n v="1536"/>
    <n v="0"/>
    <x v="1263"/>
    <x v="138"/>
    <b v="1"/>
    <s v="Approved"/>
    <x v="4"/>
    <x v="0"/>
    <s v="medium"/>
    <s v="large"/>
    <n v="569.55999999999995"/>
    <n v="528.42999999999995"/>
    <n v="38002"/>
  </r>
  <r>
    <n v="1537"/>
    <n v="4"/>
    <x v="327"/>
    <x v="346"/>
    <b v="0"/>
    <s v="Approved"/>
    <x v="4"/>
    <x v="0"/>
    <s v="high"/>
    <s v="medium"/>
    <n v="1129.1300000000001"/>
    <n v="677.48"/>
    <n v="38573"/>
  </r>
  <r>
    <n v="1538"/>
    <n v="51"/>
    <x v="1264"/>
    <x v="240"/>
    <b v="0"/>
    <s v="Approved"/>
    <x v="2"/>
    <x v="0"/>
    <s v="high"/>
    <s v="medium"/>
    <n v="2005.66"/>
    <n v="1203.4000000000001"/>
    <n v="40672"/>
  </r>
  <r>
    <n v="1539"/>
    <n v="2"/>
    <x v="1265"/>
    <x v="251"/>
    <b v="1"/>
    <s v="Approved"/>
    <x v="0"/>
    <x v="0"/>
    <s v="medium"/>
    <s v="medium"/>
    <n v="71.489999999999995"/>
    <n v="53.62"/>
    <n v="41245"/>
  </r>
  <r>
    <n v="1540"/>
    <n v="67"/>
    <x v="688"/>
    <x v="23"/>
    <b v="0"/>
    <s v="Approved"/>
    <x v="0"/>
    <x v="0"/>
    <s v="medium"/>
    <s v="large"/>
    <n v="1071.23"/>
    <n v="380.74"/>
    <n v="35160"/>
  </r>
  <r>
    <n v="1541"/>
    <n v="58"/>
    <x v="1266"/>
    <x v="145"/>
    <b v="1"/>
    <s v="Approved"/>
    <x v="2"/>
    <x v="1"/>
    <s v="medium"/>
    <s v="medium"/>
    <n v="1280.28"/>
    <n v="829.51"/>
    <n v="37220"/>
  </r>
  <r>
    <n v="1542"/>
    <n v="72"/>
    <x v="1267"/>
    <x v="2"/>
    <b v="0"/>
    <s v="Approved"/>
    <x v="3"/>
    <x v="0"/>
    <s v="medium"/>
    <s v="medium"/>
    <n v="360.4"/>
    <n v="270.3"/>
    <n v="38193"/>
  </r>
  <r>
    <n v="1543"/>
    <n v="80"/>
    <x v="623"/>
    <x v="109"/>
    <b v="1"/>
    <s v="Approved"/>
    <x v="2"/>
    <x v="3"/>
    <s v="low"/>
    <s v="medium"/>
    <n v="1073.07"/>
    <n v="933.84"/>
    <n v="35455"/>
  </r>
  <r>
    <n v="1544"/>
    <n v="79"/>
    <x v="1268"/>
    <x v="293"/>
    <b v="0"/>
    <s v="Approved"/>
    <x v="3"/>
    <x v="0"/>
    <s v="medium"/>
    <s v="medium"/>
    <n v="1555.58"/>
    <n v="818.01"/>
    <n v="35667"/>
  </r>
  <r>
    <n v="1545"/>
    <n v="23"/>
    <x v="1269"/>
    <x v="244"/>
    <b v="1"/>
    <s v="Approved"/>
    <x v="3"/>
    <x v="0"/>
    <s v="medium"/>
    <s v="medium"/>
    <n v="1198.46"/>
    <n v="381.1"/>
    <n v="38482"/>
  </r>
  <r>
    <n v="1546"/>
    <n v="70"/>
    <x v="1270"/>
    <x v="98"/>
    <b v="1"/>
    <s v="Approved"/>
    <x v="1"/>
    <x v="0"/>
    <s v="high"/>
    <s v="medium"/>
    <n v="495.72"/>
    <n v="297.43"/>
    <n v="42105"/>
  </r>
  <r>
    <n v="1547"/>
    <n v="64"/>
    <x v="1148"/>
    <x v="48"/>
    <b v="0"/>
    <s v="Approved"/>
    <x v="1"/>
    <x v="0"/>
    <s v="medium"/>
    <s v="large"/>
    <n v="1469.44"/>
    <n v="596.54999999999995"/>
    <n v="35455"/>
  </r>
  <r>
    <n v="1548"/>
    <n v="75"/>
    <x v="1271"/>
    <x v="28"/>
    <b v="1"/>
    <s v="Approved"/>
    <x v="4"/>
    <x v="3"/>
    <s v="medium"/>
    <s v="large"/>
    <n v="1873.97"/>
    <n v="863.95"/>
    <n v="38859"/>
  </r>
  <r>
    <n v="1549"/>
    <n v="0"/>
    <x v="1272"/>
    <x v="247"/>
    <b v="0"/>
    <s v="Approved"/>
    <x v="2"/>
    <x v="0"/>
    <s v="medium"/>
    <s v="medium"/>
    <n v="183.86"/>
    <n v="137.9"/>
    <n v="33259"/>
  </r>
  <r>
    <n v="1550"/>
    <n v="8"/>
    <x v="367"/>
    <x v="298"/>
    <b v="1"/>
    <s v="Approved"/>
    <x v="0"/>
    <x v="1"/>
    <s v="medium"/>
    <s v="small"/>
    <n v="1703.52"/>
    <n v="1516.13"/>
    <n v="40649"/>
  </r>
  <r>
    <n v="1551"/>
    <n v="19"/>
    <x v="1273"/>
    <x v="248"/>
    <b v="0"/>
    <s v="Approved"/>
    <x v="1"/>
    <x v="2"/>
    <s v="low"/>
    <s v="medium"/>
    <n v="574.64"/>
    <n v="459.71"/>
    <n v="40784"/>
  </r>
  <r>
    <n v="1552"/>
    <n v="30"/>
    <x v="1274"/>
    <x v="160"/>
    <b v="1"/>
    <s v="Approved"/>
    <x v="0"/>
    <x v="0"/>
    <s v="high"/>
    <s v="medium"/>
    <n v="748.17"/>
    <n v="448.9"/>
    <n v="40618"/>
  </r>
  <r>
    <n v="1553"/>
    <n v="62"/>
    <x v="1275"/>
    <x v="302"/>
    <m/>
    <s v="Approved"/>
    <x v="0"/>
    <x v="0"/>
    <s v="high"/>
    <s v="medium"/>
    <n v="1024.6600000000001"/>
    <n v="614.79999999999995"/>
    <n v="35378"/>
  </r>
  <r>
    <n v="1554"/>
    <n v="54"/>
    <x v="4"/>
    <x v="232"/>
    <b v="1"/>
    <s v="Approved"/>
    <x v="5"/>
    <x v="0"/>
    <s v="medium"/>
    <s v="medium"/>
    <n v="1292.8399999999999"/>
    <n v="13.44"/>
    <n v="37823"/>
  </r>
  <r>
    <n v="1555"/>
    <n v="43"/>
    <x v="1276"/>
    <x v="54"/>
    <b v="1"/>
    <s v="Approved"/>
    <x v="3"/>
    <x v="0"/>
    <s v="medium"/>
    <s v="medium"/>
    <n v="1555.58"/>
    <n v="818.01"/>
    <n v="37873"/>
  </r>
  <r>
    <n v="1556"/>
    <n v="73"/>
    <x v="1277"/>
    <x v="224"/>
    <m/>
    <s v="Approved"/>
    <x v="0"/>
    <x v="0"/>
    <s v="medium"/>
    <s v="medium"/>
    <n v="1945.43"/>
    <n v="333.18"/>
    <n v="37499"/>
  </r>
  <r>
    <n v="1557"/>
    <n v="10"/>
    <x v="1278"/>
    <x v="232"/>
    <b v="1"/>
    <s v="Approved"/>
    <x v="0"/>
    <x v="0"/>
    <s v="medium"/>
    <s v="medium"/>
    <n v="1945.43"/>
    <n v="333.18"/>
    <n v="37499"/>
  </r>
  <r>
    <n v="1558"/>
    <n v="83"/>
    <x v="4"/>
    <x v="353"/>
    <b v="0"/>
    <s v="Approved"/>
    <x v="0"/>
    <x v="3"/>
    <s v="medium"/>
    <s v="large"/>
    <n v="2083.94"/>
    <n v="675.03"/>
    <n v="38339"/>
  </r>
  <r>
    <n v="1559"/>
    <n v="53"/>
    <x v="459"/>
    <x v="318"/>
    <b v="1"/>
    <s v="Approved"/>
    <x v="2"/>
    <x v="0"/>
    <s v="medium"/>
    <s v="medium"/>
    <n v="795.34"/>
    <n v="101.58"/>
    <n v="35470"/>
  </r>
  <r>
    <n v="1560"/>
    <n v="28"/>
    <x v="1279"/>
    <x v="244"/>
    <b v="1"/>
    <s v="Approved"/>
    <x v="3"/>
    <x v="0"/>
    <s v="medium"/>
    <s v="small"/>
    <n v="1216.1400000000001"/>
    <n v="1082.3599999999999"/>
    <n v="33888"/>
  </r>
  <r>
    <n v="1561"/>
    <n v="46"/>
    <x v="1280"/>
    <x v="185"/>
    <b v="1"/>
    <s v="Approved"/>
    <x v="0"/>
    <x v="0"/>
    <s v="low"/>
    <s v="medium"/>
    <n v="1289.8499999999999"/>
    <n v="74.510000000000005"/>
    <n v="37220"/>
  </r>
  <r>
    <n v="1562"/>
    <n v="94"/>
    <x v="1281"/>
    <x v="354"/>
    <b v="1"/>
    <s v="Approved"/>
    <x v="4"/>
    <x v="0"/>
    <s v="medium"/>
    <s v="large"/>
    <n v="1635.3"/>
    <n v="993.66"/>
    <n v="37539"/>
  </r>
  <r>
    <n v="1563"/>
    <n v="0"/>
    <x v="1282"/>
    <x v="214"/>
    <b v="1"/>
    <s v="Approved"/>
    <x v="2"/>
    <x v="0"/>
    <s v="high"/>
    <s v="medium"/>
    <n v="227.88"/>
    <n v="136.72999999999999"/>
    <n v="37659"/>
  </r>
  <r>
    <n v="1564"/>
    <n v="74"/>
    <x v="1283"/>
    <x v="206"/>
    <b v="0"/>
    <s v="Approved"/>
    <x v="5"/>
    <x v="0"/>
    <s v="medium"/>
    <s v="medium"/>
    <n v="1762.96"/>
    <n v="950.52"/>
    <n v="41848"/>
  </r>
  <r>
    <n v="1565"/>
    <n v="46"/>
    <x v="1284"/>
    <x v="230"/>
    <b v="1"/>
    <s v="Approved"/>
    <x v="2"/>
    <x v="0"/>
    <s v="low"/>
    <s v="medium"/>
    <n v="1793.43"/>
    <n v="248.82"/>
    <n v="36361"/>
  </r>
  <r>
    <n v="1566"/>
    <n v="23"/>
    <x v="1285"/>
    <x v="4"/>
    <b v="0"/>
    <s v="Approved"/>
    <x v="3"/>
    <x v="2"/>
    <s v="low"/>
    <s v="small"/>
    <n v="688.63"/>
    <n v="612.88"/>
    <n v="36334"/>
  </r>
  <r>
    <n v="1567"/>
    <n v="100"/>
    <x v="1286"/>
    <x v="137"/>
    <b v="1"/>
    <s v="Approved"/>
    <x v="1"/>
    <x v="0"/>
    <s v="medium"/>
    <s v="small"/>
    <n v="1386.84"/>
    <n v="1234.29"/>
    <n v="40303"/>
  </r>
  <r>
    <n v="1568"/>
    <n v="0"/>
    <x v="1287"/>
    <x v="41"/>
    <b v="0"/>
    <s v="Approved"/>
    <x v="4"/>
    <x v="0"/>
    <s v="medium"/>
    <s v="medium"/>
    <n v="230.91"/>
    <n v="173.18"/>
    <n v="33888"/>
  </r>
  <r>
    <n v="1569"/>
    <n v="3"/>
    <x v="970"/>
    <x v="48"/>
    <b v="1"/>
    <s v="Approved"/>
    <x v="1"/>
    <x v="0"/>
    <s v="medium"/>
    <s v="large"/>
    <n v="2091.4699999999998"/>
    <n v="388.92"/>
    <n v="38258"/>
  </r>
  <r>
    <n v="1570"/>
    <n v="93"/>
    <x v="922"/>
    <x v="25"/>
    <b v="1"/>
    <s v="Approved"/>
    <x v="5"/>
    <x v="0"/>
    <s v="medium"/>
    <s v="medium"/>
    <n v="1065.03"/>
    <n v="230.09"/>
    <n v="37539"/>
  </r>
  <r>
    <n v="1571"/>
    <n v="12"/>
    <x v="1288"/>
    <x v="150"/>
    <b v="1"/>
    <s v="Approved"/>
    <x v="5"/>
    <x v="0"/>
    <s v="medium"/>
    <s v="medium"/>
    <n v="1231.1500000000001"/>
    <n v="161.6"/>
    <n v="40303"/>
  </r>
  <r>
    <n v="1572"/>
    <n v="86"/>
    <x v="1289"/>
    <x v="163"/>
    <b v="1"/>
    <s v="Approved"/>
    <x v="3"/>
    <x v="1"/>
    <s v="high"/>
    <s v="large"/>
    <n v="774.53"/>
    <n v="464.72"/>
    <n v="35560"/>
  </r>
  <r>
    <n v="1573"/>
    <n v="0"/>
    <x v="1290"/>
    <x v="332"/>
    <b v="1"/>
    <s v="Approved"/>
    <x v="2"/>
    <x v="1"/>
    <s v="high"/>
    <s v="large"/>
    <n v="12.01"/>
    <n v="7.21"/>
    <n v="39880"/>
  </r>
  <r>
    <n v="1574"/>
    <n v="35"/>
    <x v="1291"/>
    <x v="80"/>
    <b v="0"/>
    <s v="Approved"/>
    <x v="4"/>
    <x v="0"/>
    <s v="medium"/>
    <s v="medium"/>
    <n v="1403.5"/>
    <n v="954.82"/>
    <n v="42688"/>
  </r>
  <r>
    <n v="1575"/>
    <n v="0"/>
    <x v="98"/>
    <x v="154"/>
    <b v="1"/>
    <s v="Approved"/>
    <x v="3"/>
    <x v="0"/>
    <s v="medium"/>
    <s v="medium"/>
    <n v="360.4"/>
    <n v="270.3"/>
    <n v="42710"/>
  </r>
  <r>
    <n v="1576"/>
    <n v="0"/>
    <x v="1292"/>
    <x v="156"/>
    <b v="1"/>
    <s v="Approved"/>
    <x v="0"/>
    <x v="1"/>
    <s v="medium"/>
    <s v="medium"/>
    <n v="416.98"/>
    <n v="312.74"/>
    <n v="35560"/>
  </r>
  <r>
    <n v="1577"/>
    <n v="93"/>
    <x v="1293"/>
    <x v="298"/>
    <b v="1"/>
    <s v="Approved"/>
    <x v="5"/>
    <x v="0"/>
    <s v="medium"/>
    <s v="medium"/>
    <n v="1065.03"/>
    <n v="230.09"/>
    <n v="36833"/>
  </r>
  <r>
    <n v="1578"/>
    <n v="27"/>
    <x v="1294"/>
    <x v="243"/>
    <b v="0"/>
    <s v="Approved"/>
    <x v="1"/>
    <x v="0"/>
    <s v="medium"/>
    <s v="medium"/>
    <n v="499.53"/>
    <n v="388.72"/>
    <n v="37337"/>
  </r>
  <r>
    <n v="1579"/>
    <n v="92"/>
    <x v="1295"/>
    <x v="193"/>
    <b v="1"/>
    <s v="Approved"/>
    <x v="5"/>
    <x v="0"/>
    <s v="medium"/>
    <s v="small"/>
    <n v="1415.01"/>
    <n v="1259.3599999999999"/>
    <n v="37626"/>
  </r>
  <r>
    <n v="1580"/>
    <n v="77"/>
    <x v="1296"/>
    <x v="135"/>
    <b v="0"/>
    <s v="Approved"/>
    <x v="3"/>
    <x v="1"/>
    <s v="medium"/>
    <s v="large"/>
    <n v="1240.31"/>
    <n v="795.1"/>
    <n v="40553"/>
  </r>
  <r>
    <n v="1581"/>
    <n v="11"/>
    <x v="1297"/>
    <x v="129"/>
    <b v="1"/>
    <s v="Approved"/>
    <x v="4"/>
    <x v="0"/>
    <s v="high"/>
    <s v="medium"/>
    <n v="1274.93"/>
    <n v="764.96"/>
    <n v="39298"/>
  </r>
  <r>
    <n v="1582"/>
    <n v="59"/>
    <x v="1298"/>
    <x v="170"/>
    <b v="1"/>
    <s v="Approved"/>
    <x v="5"/>
    <x v="0"/>
    <s v="medium"/>
    <s v="small"/>
    <n v="1415.01"/>
    <n v="1259.3599999999999"/>
    <n v="37626"/>
  </r>
  <r>
    <n v="1583"/>
    <n v="55"/>
    <x v="1299"/>
    <x v="60"/>
    <b v="1"/>
    <s v="Approved"/>
    <x v="1"/>
    <x v="1"/>
    <s v="medium"/>
    <s v="large"/>
    <n v="1894.19"/>
    <n v="598.76"/>
    <n v="34586"/>
  </r>
  <r>
    <n v="1584"/>
    <n v="0"/>
    <x v="1300"/>
    <x v="227"/>
    <b v="1"/>
    <s v="Approved"/>
    <x v="4"/>
    <x v="0"/>
    <s v="medium"/>
    <s v="large"/>
    <n v="569.55999999999995"/>
    <n v="528.42999999999995"/>
    <n v="37874"/>
  </r>
  <r>
    <n v="1585"/>
    <n v="40"/>
    <x v="1301"/>
    <x v="318"/>
    <b v="1"/>
    <s v="Approved"/>
    <x v="2"/>
    <x v="0"/>
    <s v="high"/>
    <s v="medium"/>
    <n v="1458.17"/>
    <n v="874.9"/>
    <n v="38750"/>
  </r>
  <r>
    <n v="1586"/>
    <n v="18"/>
    <x v="1302"/>
    <x v="212"/>
    <b v="1"/>
    <s v="Approved"/>
    <x v="0"/>
    <x v="0"/>
    <s v="medium"/>
    <s v="medium"/>
    <n v="575.27"/>
    <n v="431.45"/>
    <n v="34244"/>
  </r>
  <r>
    <n v="1587"/>
    <n v="68"/>
    <x v="93"/>
    <x v="281"/>
    <b v="1"/>
    <s v="Approved"/>
    <x v="2"/>
    <x v="0"/>
    <s v="medium"/>
    <s v="medium"/>
    <n v="1636.9"/>
    <n v="44.71"/>
    <n v="42710"/>
  </r>
  <r>
    <n v="1588"/>
    <n v="36"/>
    <x v="257"/>
    <x v="174"/>
    <b v="0"/>
    <s v="Approved"/>
    <x v="0"/>
    <x v="0"/>
    <s v="low"/>
    <s v="medium"/>
    <n v="1289.8499999999999"/>
    <n v="74.510000000000005"/>
    <n v="39427"/>
  </r>
  <r>
    <n v="1589"/>
    <n v="37"/>
    <x v="82"/>
    <x v="313"/>
    <b v="1"/>
    <s v="Approved"/>
    <x v="2"/>
    <x v="0"/>
    <s v="low"/>
    <s v="medium"/>
    <n v="1793.43"/>
    <n v="248.82"/>
    <n v="36361"/>
  </r>
  <r>
    <n v="1590"/>
    <n v="19"/>
    <x v="1303"/>
    <x v="25"/>
    <b v="0"/>
    <s v="Approved"/>
    <x v="1"/>
    <x v="2"/>
    <s v="low"/>
    <s v="medium"/>
    <n v="574.64"/>
    <n v="459.71"/>
    <n v="38258"/>
  </r>
  <r>
    <n v="1591"/>
    <n v="22"/>
    <x v="1304"/>
    <x v="43"/>
    <b v="1"/>
    <s v="Approved"/>
    <x v="0"/>
    <x v="0"/>
    <s v="medium"/>
    <s v="medium"/>
    <n v="575.27"/>
    <n v="431.45"/>
    <n v="41345"/>
  </r>
  <r>
    <n v="1592"/>
    <n v="77"/>
    <x v="1191"/>
    <x v="122"/>
    <b v="0"/>
    <s v="Approved"/>
    <x v="5"/>
    <x v="0"/>
    <s v="medium"/>
    <s v="medium"/>
    <n v="1769.64"/>
    <n v="108.76"/>
    <n v="40672"/>
  </r>
  <r>
    <n v="1593"/>
    <n v="44"/>
    <x v="837"/>
    <x v="18"/>
    <b v="0"/>
    <s v="Approved"/>
    <x v="5"/>
    <x v="0"/>
    <s v="medium"/>
    <s v="medium"/>
    <n v="1769.64"/>
    <n v="108.76"/>
    <n v="40672"/>
  </r>
  <r>
    <n v="1594"/>
    <n v="98"/>
    <x v="405"/>
    <x v="196"/>
    <b v="1"/>
    <s v="Approved"/>
    <x v="1"/>
    <x v="0"/>
    <s v="high"/>
    <s v="medium"/>
    <n v="358.39"/>
    <n v="215.03"/>
    <n v="34556"/>
  </r>
  <r>
    <n v="1595"/>
    <n v="4"/>
    <x v="354"/>
    <x v="109"/>
    <b v="1"/>
    <s v="Approved"/>
    <x v="4"/>
    <x v="0"/>
    <s v="high"/>
    <s v="medium"/>
    <n v="1129.1300000000001"/>
    <n v="677.48"/>
    <n v="40784"/>
  </r>
  <r>
    <n v="1596"/>
    <n v="62"/>
    <x v="1305"/>
    <x v="223"/>
    <b v="1"/>
    <s v="Approved"/>
    <x v="0"/>
    <x v="0"/>
    <s v="medium"/>
    <s v="medium"/>
    <n v="478.16"/>
    <n v="298.72000000000003"/>
    <n v="42145"/>
  </r>
  <r>
    <n v="1597"/>
    <n v="50"/>
    <x v="1306"/>
    <x v="156"/>
    <b v="0"/>
    <s v="Approved"/>
    <x v="5"/>
    <x v="0"/>
    <s v="medium"/>
    <s v="small"/>
    <n v="175.89"/>
    <n v="131.91999999999999"/>
    <n v="41009"/>
  </r>
  <r>
    <n v="1598"/>
    <n v="88"/>
    <x v="804"/>
    <x v="148"/>
    <b v="1"/>
    <s v="Approved"/>
    <x v="3"/>
    <x v="0"/>
    <s v="medium"/>
    <s v="medium"/>
    <n v="1198.46"/>
    <n v="381.1"/>
    <n v="36145"/>
  </r>
  <r>
    <n v="1599"/>
    <n v="53"/>
    <x v="1307"/>
    <x v="131"/>
    <b v="0"/>
    <s v="Approved"/>
    <x v="2"/>
    <x v="0"/>
    <s v="medium"/>
    <s v="medium"/>
    <n v="795.34"/>
    <n v="101.58"/>
    <n v="38647"/>
  </r>
  <r>
    <n v="1600"/>
    <n v="79"/>
    <x v="1247"/>
    <x v="203"/>
    <b v="1"/>
    <s v="Approved"/>
    <x v="3"/>
    <x v="0"/>
    <s v="medium"/>
    <s v="medium"/>
    <n v="1555.58"/>
    <n v="818.01"/>
    <n v="37873"/>
  </r>
  <r>
    <n v="1601"/>
    <n v="69"/>
    <x v="1308"/>
    <x v="132"/>
    <b v="0"/>
    <s v="Approved"/>
    <x v="4"/>
    <x v="1"/>
    <s v="medium"/>
    <s v="medium"/>
    <n v="792.9"/>
    <n v="594.67999999999995"/>
    <n v="33879"/>
  </r>
  <r>
    <n v="1602"/>
    <n v="48"/>
    <x v="1309"/>
    <x v="115"/>
    <b v="1"/>
    <s v="Approved"/>
    <x v="5"/>
    <x v="0"/>
    <s v="medium"/>
    <s v="medium"/>
    <n v="1762.96"/>
    <n v="950.52"/>
    <n v="37220"/>
  </r>
  <r>
    <n v="1603"/>
    <n v="11"/>
    <x v="1310"/>
    <x v="355"/>
    <b v="0"/>
    <s v="Approved"/>
    <x v="1"/>
    <x v="0"/>
    <s v="medium"/>
    <s v="small"/>
    <n v="1775.81"/>
    <n v="1580.47"/>
    <n v="34115"/>
  </r>
  <r>
    <n v="1604"/>
    <n v="47"/>
    <x v="1311"/>
    <x v="61"/>
    <b v="1"/>
    <s v="Approved"/>
    <x v="1"/>
    <x v="1"/>
    <s v="low"/>
    <s v="small"/>
    <n v="1720.7"/>
    <n v="1531.42"/>
    <n v="38991"/>
  </r>
  <r>
    <n v="1605"/>
    <n v="64"/>
    <x v="1312"/>
    <x v="255"/>
    <b v="0"/>
    <s v="Approved"/>
    <x v="1"/>
    <x v="0"/>
    <s v="medium"/>
    <s v="large"/>
    <n v="1469.44"/>
    <n v="596.54999999999995"/>
    <n v="33879"/>
  </r>
  <r>
    <n v="1606"/>
    <n v="40"/>
    <x v="1313"/>
    <x v="340"/>
    <b v="1"/>
    <s v="Approved"/>
    <x v="2"/>
    <x v="0"/>
    <s v="high"/>
    <s v="medium"/>
    <n v="1458.17"/>
    <n v="874.9"/>
    <n v="38750"/>
  </r>
  <r>
    <n v="1607"/>
    <n v="61"/>
    <x v="1314"/>
    <x v="186"/>
    <b v="0"/>
    <s v="Approved"/>
    <x v="3"/>
    <x v="0"/>
    <s v="medium"/>
    <s v="small"/>
    <n v="586.45000000000005"/>
    <n v="521.94000000000005"/>
    <n v="33429"/>
  </r>
  <r>
    <n v="1608"/>
    <n v="88"/>
    <x v="1315"/>
    <x v="11"/>
    <b v="0"/>
    <s v="Approved"/>
    <x v="3"/>
    <x v="0"/>
    <s v="medium"/>
    <s v="medium"/>
    <n v="1198.46"/>
    <n v="381.1"/>
    <n v="38482"/>
  </r>
  <r>
    <n v="1609"/>
    <n v="87"/>
    <x v="1316"/>
    <x v="53"/>
    <b v="0"/>
    <s v="Approved"/>
    <x v="4"/>
    <x v="0"/>
    <s v="high"/>
    <s v="medium"/>
    <n v="1179"/>
    <n v="707.4"/>
    <n v="34079"/>
  </r>
  <r>
    <n v="1610"/>
    <n v="85"/>
    <x v="1317"/>
    <x v="213"/>
    <b v="0"/>
    <s v="Approved"/>
    <x v="5"/>
    <x v="0"/>
    <s v="medium"/>
    <s v="medium"/>
    <n v="1228.07"/>
    <n v="400.91"/>
    <n v="36668"/>
  </r>
  <r>
    <n v="1611"/>
    <n v="48"/>
    <x v="1318"/>
    <x v="309"/>
    <b v="1"/>
    <s v="Approved"/>
    <x v="5"/>
    <x v="0"/>
    <s v="medium"/>
    <s v="medium"/>
    <n v="1762.96"/>
    <n v="950.52"/>
    <n v="41064"/>
  </r>
  <r>
    <n v="1612"/>
    <n v="82"/>
    <x v="807"/>
    <x v="208"/>
    <b v="1"/>
    <s v="Approved"/>
    <x v="3"/>
    <x v="0"/>
    <s v="high"/>
    <s v="medium"/>
    <n v="1148.6400000000001"/>
    <n v="689.18"/>
    <n v="42226"/>
  </r>
  <r>
    <n v="1613"/>
    <n v="58"/>
    <x v="1319"/>
    <x v="143"/>
    <b v="0"/>
    <s v="Approved"/>
    <x v="2"/>
    <x v="0"/>
    <s v="medium"/>
    <s v="medium"/>
    <n v="912.52"/>
    <n v="141.4"/>
    <n v="42172"/>
  </r>
  <r>
    <n v="1614"/>
    <n v="29"/>
    <x v="1130"/>
    <x v="84"/>
    <b v="0"/>
    <s v="Approved"/>
    <x v="3"/>
    <x v="1"/>
    <s v="medium"/>
    <s v="medium"/>
    <n v="543.39"/>
    <n v="407.54"/>
    <n v="39031"/>
  </r>
  <r>
    <n v="1615"/>
    <n v="69"/>
    <x v="1320"/>
    <x v="281"/>
    <b v="1"/>
    <s v="Approved"/>
    <x v="3"/>
    <x v="1"/>
    <s v="medium"/>
    <s v="large"/>
    <n v="1240.31"/>
    <n v="795.1"/>
    <n v="40553"/>
  </r>
  <r>
    <n v="1616"/>
    <n v="3"/>
    <x v="1321"/>
    <x v="328"/>
    <b v="1"/>
    <s v="Cancelled"/>
    <x v="1"/>
    <x v="0"/>
    <s v="medium"/>
    <s v="large"/>
    <n v="2091.4699999999998"/>
    <n v="388.92"/>
    <n v="37823"/>
  </r>
  <r>
    <n v="1617"/>
    <n v="88"/>
    <x v="85"/>
    <x v="141"/>
    <b v="0"/>
    <s v="Approved"/>
    <x v="3"/>
    <x v="0"/>
    <s v="high"/>
    <s v="small"/>
    <n v="1661.92"/>
    <n v="1479.11"/>
    <n v="41345"/>
  </r>
  <r>
    <n v="1618"/>
    <n v="66"/>
    <x v="1322"/>
    <x v="270"/>
    <b v="0"/>
    <s v="Approved"/>
    <x v="0"/>
    <x v="0"/>
    <s v="medium"/>
    <s v="medium"/>
    <n v="1163.8900000000001"/>
    <n v="589.27"/>
    <n v="40303"/>
  </r>
  <r>
    <n v="1619"/>
    <n v="17"/>
    <x v="269"/>
    <x v="305"/>
    <b v="0"/>
    <s v="Approved"/>
    <x v="0"/>
    <x v="0"/>
    <s v="high"/>
    <s v="medium"/>
    <n v="1024.6600000000001"/>
    <n v="614.79999999999995"/>
    <n v="41345"/>
  </r>
  <r>
    <n v="1620"/>
    <n v="34"/>
    <x v="1194"/>
    <x v="126"/>
    <b v="0"/>
    <s v="Approved"/>
    <x v="3"/>
    <x v="1"/>
    <s v="high"/>
    <s v="large"/>
    <n v="774.53"/>
    <n v="464.72"/>
    <n v="34527"/>
  </r>
  <r>
    <n v="1621"/>
    <n v="14"/>
    <x v="1323"/>
    <x v="307"/>
    <b v="0"/>
    <s v="Approved"/>
    <x v="1"/>
    <x v="0"/>
    <s v="medium"/>
    <s v="small"/>
    <n v="1386.84"/>
    <n v="1234.29"/>
    <n v="40303"/>
  </r>
  <r>
    <n v="1622"/>
    <n v="0"/>
    <x v="1206"/>
    <x v="354"/>
    <m/>
    <s v="Approved"/>
    <x v="5"/>
    <x v="0"/>
    <s v="medium"/>
    <s v="small"/>
    <n v="175.89"/>
    <n v="131.91999999999999"/>
    <n v="37668"/>
  </r>
  <r>
    <n v="1623"/>
    <n v="81"/>
    <x v="1324"/>
    <x v="300"/>
    <b v="0"/>
    <s v="Approved"/>
    <x v="3"/>
    <x v="0"/>
    <s v="medium"/>
    <s v="small"/>
    <n v="586.45000000000005"/>
    <n v="521.94000000000005"/>
    <n v="33429"/>
  </r>
  <r>
    <n v="1624"/>
    <n v="53"/>
    <x v="1325"/>
    <x v="28"/>
    <b v="1"/>
    <s v="Approved"/>
    <x v="2"/>
    <x v="0"/>
    <s v="medium"/>
    <s v="medium"/>
    <n v="795.34"/>
    <n v="101.58"/>
    <n v="35470"/>
  </r>
  <r>
    <n v="1625"/>
    <n v="90"/>
    <x v="1326"/>
    <x v="157"/>
    <b v="1"/>
    <s v="Approved"/>
    <x v="3"/>
    <x v="0"/>
    <s v="low"/>
    <s v="medium"/>
    <n v="363.01"/>
    <n v="290.41000000000003"/>
    <n v="38482"/>
  </r>
  <r>
    <n v="1626"/>
    <n v="38"/>
    <x v="714"/>
    <x v="287"/>
    <b v="0"/>
    <s v="Approved"/>
    <x v="1"/>
    <x v="0"/>
    <s v="medium"/>
    <s v="large"/>
    <n v="2091.4699999999998"/>
    <n v="388.92"/>
    <n v="38573"/>
  </r>
  <r>
    <n v="1627"/>
    <n v="20"/>
    <x v="1327"/>
    <x v="141"/>
    <b v="0"/>
    <s v="Approved"/>
    <x v="1"/>
    <x v="0"/>
    <s v="medium"/>
    <s v="small"/>
    <n v="1775.81"/>
    <n v="1580.47"/>
    <n v="40303"/>
  </r>
  <r>
    <n v="1628"/>
    <n v="9"/>
    <x v="1328"/>
    <x v="308"/>
    <b v="0"/>
    <s v="Approved"/>
    <x v="2"/>
    <x v="1"/>
    <s v="medium"/>
    <s v="medium"/>
    <n v="742.54"/>
    <n v="667.4"/>
    <n v="38216"/>
  </r>
  <r>
    <n v="1629"/>
    <n v="78"/>
    <x v="1329"/>
    <x v="48"/>
    <b v="0"/>
    <s v="Approved"/>
    <x v="4"/>
    <x v="0"/>
    <s v="medium"/>
    <s v="large"/>
    <n v="1765.3"/>
    <n v="709.48"/>
    <n v="37873"/>
  </r>
  <r>
    <n v="1630"/>
    <n v="91"/>
    <x v="1330"/>
    <x v="348"/>
    <b v="0"/>
    <s v="Approved"/>
    <x v="0"/>
    <x v="0"/>
    <s v="medium"/>
    <s v="medium"/>
    <n v="100.35"/>
    <n v="75.260000000000005"/>
    <n v="37874"/>
  </r>
  <r>
    <n v="1631"/>
    <n v="22"/>
    <x v="1331"/>
    <x v="294"/>
    <b v="1"/>
    <s v="Approved"/>
    <x v="5"/>
    <x v="0"/>
    <s v="medium"/>
    <s v="medium"/>
    <n v="60.34"/>
    <n v="45.26"/>
    <n v="40670"/>
  </r>
  <r>
    <n v="1632"/>
    <n v="73"/>
    <x v="811"/>
    <x v="325"/>
    <b v="1"/>
    <s v="Approved"/>
    <x v="0"/>
    <x v="0"/>
    <s v="medium"/>
    <s v="medium"/>
    <n v="1945.43"/>
    <n v="333.18"/>
    <n v="41922"/>
  </r>
  <r>
    <n v="1633"/>
    <n v="7"/>
    <x v="1332"/>
    <x v="67"/>
    <b v="0"/>
    <s v="Approved"/>
    <x v="1"/>
    <x v="1"/>
    <s v="low"/>
    <s v="medium"/>
    <n v="980.37"/>
    <n v="234.43"/>
    <n v="38693"/>
  </r>
  <r>
    <n v="1634"/>
    <n v="64"/>
    <x v="1333"/>
    <x v="312"/>
    <b v="0"/>
    <s v="Approved"/>
    <x v="4"/>
    <x v="0"/>
    <s v="high"/>
    <s v="small"/>
    <n v="1977.36"/>
    <n v="1759.85"/>
    <n v="41047"/>
  </r>
  <r>
    <n v="1635"/>
    <n v="15"/>
    <x v="1334"/>
    <x v="98"/>
    <b v="1"/>
    <s v="Approved"/>
    <x v="3"/>
    <x v="0"/>
    <s v="low"/>
    <s v="medium"/>
    <n v="958.74"/>
    <n v="748.9"/>
    <n v="38693"/>
  </r>
  <r>
    <n v="1636"/>
    <n v="0"/>
    <x v="1335"/>
    <x v="58"/>
    <b v="0"/>
    <s v="Approved"/>
    <x v="3"/>
    <x v="1"/>
    <s v="medium"/>
    <s v="medium"/>
    <n v="543.39"/>
    <n v="407.54"/>
    <n v="42696"/>
  </r>
  <r>
    <n v="1637"/>
    <n v="35"/>
    <x v="1336"/>
    <x v="356"/>
    <b v="0"/>
    <s v="Approved"/>
    <x v="1"/>
    <x v="0"/>
    <s v="low"/>
    <s v="medium"/>
    <n v="1057.51"/>
    <n v="154.4"/>
    <n v="34527"/>
  </r>
  <r>
    <n v="1638"/>
    <n v="13"/>
    <x v="1202"/>
    <x v="182"/>
    <b v="1"/>
    <s v="Approved"/>
    <x v="0"/>
    <x v="0"/>
    <s v="medium"/>
    <s v="medium"/>
    <n v="1163.8900000000001"/>
    <n v="589.27"/>
    <n v="41345"/>
  </r>
  <r>
    <n v="1639"/>
    <n v="69"/>
    <x v="1337"/>
    <x v="22"/>
    <b v="0"/>
    <s v="Approved"/>
    <x v="4"/>
    <x v="1"/>
    <s v="medium"/>
    <s v="medium"/>
    <n v="792.9"/>
    <n v="594.67999999999995"/>
    <n v="33879"/>
  </r>
  <r>
    <n v="1640"/>
    <n v="45"/>
    <x v="1338"/>
    <x v="340"/>
    <b v="0"/>
    <s v="Approved"/>
    <x v="0"/>
    <x v="0"/>
    <s v="medium"/>
    <s v="medium"/>
    <n v="441.49"/>
    <n v="84.99"/>
    <n v="34071"/>
  </r>
  <r>
    <n v="1641"/>
    <n v="69"/>
    <x v="752"/>
    <x v="220"/>
    <b v="0"/>
    <s v="Approved"/>
    <x v="4"/>
    <x v="1"/>
    <s v="medium"/>
    <s v="medium"/>
    <n v="792.9"/>
    <n v="594.67999999999995"/>
    <n v="33879"/>
  </r>
  <r>
    <n v="1642"/>
    <n v="64"/>
    <x v="229"/>
    <x v="346"/>
    <b v="0"/>
    <s v="Approved"/>
    <x v="1"/>
    <x v="0"/>
    <s v="medium"/>
    <s v="large"/>
    <n v="1469.44"/>
    <n v="596.54999999999995"/>
    <n v="34996"/>
  </r>
  <r>
    <n v="1643"/>
    <n v="90"/>
    <x v="1339"/>
    <x v="260"/>
    <b v="0"/>
    <s v="Approved"/>
    <x v="0"/>
    <x v="0"/>
    <s v="low"/>
    <s v="medium"/>
    <n v="945.04"/>
    <n v="507.58"/>
    <n v="35052"/>
  </r>
  <r>
    <n v="1644"/>
    <n v="11"/>
    <x v="1340"/>
    <x v="249"/>
    <b v="1"/>
    <s v="Cancelled"/>
    <x v="4"/>
    <x v="0"/>
    <s v="high"/>
    <s v="medium"/>
    <n v="1274.93"/>
    <n v="764.96"/>
    <n v="39298"/>
  </r>
  <r>
    <n v="1645"/>
    <n v="23"/>
    <x v="1341"/>
    <x v="20"/>
    <b v="0"/>
    <s v="Approved"/>
    <x v="3"/>
    <x v="2"/>
    <s v="low"/>
    <s v="small"/>
    <n v="688.63"/>
    <n v="612.88"/>
    <n v="33552"/>
  </r>
  <r>
    <n v="1646"/>
    <n v="16"/>
    <x v="1342"/>
    <x v="286"/>
    <b v="1"/>
    <s v="Approved"/>
    <x v="3"/>
    <x v="0"/>
    <s v="high"/>
    <s v="small"/>
    <n v="1661.92"/>
    <n v="1479.11"/>
    <n v="35378"/>
  </r>
  <r>
    <n v="1647"/>
    <n v="3"/>
    <x v="935"/>
    <x v="269"/>
    <b v="0"/>
    <s v="Approved"/>
    <x v="1"/>
    <x v="0"/>
    <s v="medium"/>
    <s v="large"/>
    <n v="2091.4699999999998"/>
    <n v="388.92"/>
    <n v="38573"/>
  </r>
  <r>
    <n v="1648"/>
    <n v="64"/>
    <x v="1343"/>
    <x v="223"/>
    <b v="0"/>
    <s v="Approved"/>
    <x v="1"/>
    <x v="0"/>
    <s v="medium"/>
    <s v="large"/>
    <n v="1469.44"/>
    <n v="596.54999999999995"/>
    <n v="36668"/>
  </r>
  <r>
    <n v="1649"/>
    <n v="17"/>
    <x v="1344"/>
    <x v="206"/>
    <b v="1"/>
    <s v="Approved"/>
    <x v="5"/>
    <x v="3"/>
    <s v="medium"/>
    <s v="large"/>
    <n v="1362.99"/>
    <n v="57.74"/>
    <n v="34079"/>
  </r>
  <r>
    <n v="1650"/>
    <n v="36"/>
    <x v="1345"/>
    <x v="25"/>
    <b v="1"/>
    <s v="Approved"/>
    <x v="0"/>
    <x v="0"/>
    <s v="low"/>
    <s v="medium"/>
    <n v="945.04"/>
    <n v="507.58"/>
    <n v="39526"/>
  </r>
  <r>
    <n v="1651"/>
    <n v="36"/>
    <x v="907"/>
    <x v="290"/>
    <b v="0"/>
    <s v="Approved"/>
    <x v="0"/>
    <x v="0"/>
    <s v="low"/>
    <s v="medium"/>
    <n v="945.04"/>
    <n v="507.58"/>
    <n v="35052"/>
  </r>
  <r>
    <n v="1652"/>
    <n v="76"/>
    <x v="528"/>
    <x v="142"/>
    <b v="1"/>
    <s v="Approved"/>
    <x v="5"/>
    <x v="0"/>
    <s v="low"/>
    <s v="medium"/>
    <n v="642.30999999999995"/>
    <n v="513.85"/>
    <n v="41922"/>
  </r>
  <r>
    <n v="1653"/>
    <n v="27"/>
    <x v="981"/>
    <x v="277"/>
    <b v="0"/>
    <s v="Approved"/>
    <x v="1"/>
    <x v="0"/>
    <s v="low"/>
    <s v="medium"/>
    <n v="1057.51"/>
    <n v="154.4"/>
    <n v="34527"/>
  </r>
  <r>
    <n v="1654"/>
    <n v="0"/>
    <x v="1346"/>
    <x v="223"/>
    <b v="0"/>
    <s v="Approved"/>
    <x v="6"/>
    <x v="4"/>
    <m/>
    <m/>
    <n v="571.27"/>
    <m/>
    <m/>
  </r>
  <r>
    <n v="1655"/>
    <n v="46"/>
    <x v="304"/>
    <x v="183"/>
    <b v="0"/>
    <s v="Approved"/>
    <x v="0"/>
    <x v="0"/>
    <s v="low"/>
    <s v="medium"/>
    <n v="1289.8499999999999"/>
    <n v="74.510000000000005"/>
    <n v="39427"/>
  </r>
  <r>
    <n v="1656"/>
    <n v="49"/>
    <x v="296"/>
    <x v="87"/>
    <b v="1"/>
    <s v="Approved"/>
    <x v="1"/>
    <x v="1"/>
    <s v="medium"/>
    <s v="medium"/>
    <n v="533.51"/>
    <n v="400.13"/>
    <n v="41064"/>
  </r>
  <r>
    <n v="1657"/>
    <n v="70"/>
    <x v="1347"/>
    <x v="94"/>
    <b v="1"/>
    <s v="Approved"/>
    <x v="1"/>
    <x v="0"/>
    <s v="high"/>
    <s v="medium"/>
    <n v="495.72"/>
    <n v="297.43"/>
    <n v="42105"/>
  </r>
  <r>
    <n v="1658"/>
    <n v="95"/>
    <x v="432"/>
    <x v="12"/>
    <b v="0"/>
    <s v="Approved"/>
    <x v="4"/>
    <x v="0"/>
    <s v="medium"/>
    <s v="large"/>
    <n v="569.55999999999995"/>
    <n v="528.42999999999995"/>
    <n v="37874"/>
  </r>
  <r>
    <n v="1659"/>
    <n v="76"/>
    <x v="1348"/>
    <x v="264"/>
    <b v="0"/>
    <s v="Approved"/>
    <x v="5"/>
    <x v="0"/>
    <s v="low"/>
    <s v="medium"/>
    <n v="642.30999999999995"/>
    <n v="513.85"/>
    <n v="41922"/>
  </r>
  <r>
    <n v="1660"/>
    <n v="40"/>
    <x v="1349"/>
    <x v="197"/>
    <b v="0"/>
    <s v="Approved"/>
    <x v="1"/>
    <x v="1"/>
    <s v="medium"/>
    <s v="large"/>
    <n v="1894.19"/>
    <n v="598.76"/>
    <n v="37823"/>
  </r>
  <r>
    <n v="1661"/>
    <n v="61"/>
    <x v="1350"/>
    <x v="354"/>
    <b v="0"/>
    <s v="Approved"/>
    <x v="3"/>
    <x v="0"/>
    <s v="medium"/>
    <s v="small"/>
    <n v="586.45000000000005"/>
    <n v="521.94000000000005"/>
    <n v="33429"/>
  </r>
  <r>
    <n v="1662"/>
    <n v="41"/>
    <x v="528"/>
    <x v="300"/>
    <b v="1"/>
    <s v="Approved"/>
    <x v="0"/>
    <x v="1"/>
    <s v="medium"/>
    <s v="medium"/>
    <n v="416.98"/>
    <n v="312.74"/>
    <n v="35560"/>
  </r>
  <r>
    <n v="1663"/>
    <n v="14"/>
    <x v="468"/>
    <x v="207"/>
    <b v="0"/>
    <s v="Approved"/>
    <x v="1"/>
    <x v="0"/>
    <s v="medium"/>
    <s v="small"/>
    <n v="1386.84"/>
    <n v="1234.29"/>
    <n v="33364"/>
  </r>
  <r>
    <n v="1664"/>
    <n v="95"/>
    <x v="1351"/>
    <x v="76"/>
    <b v="0"/>
    <s v="Approved"/>
    <x v="4"/>
    <x v="0"/>
    <s v="medium"/>
    <s v="large"/>
    <n v="569.55999999999995"/>
    <n v="528.42999999999995"/>
    <n v="37874"/>
  </r>
  <r>
    <n v="1665"/>
    <n v="0"/>
    <x v="1352"/>
    <x v="59"/>
    <b v="1"/>
    <s v="Approved"/>
    <x v="3"/>
    <x v="1"/>
    <s v="medium"/>
    <s v="medium"/>
    <n v="543.39"/>
    <n v="407.54"/>
    <n v="33888"/>
  </r>
  <r>
    <n v="1666"/>
    <n v="18"/>
    <x v="1353"/>
    <x v="284"/>
    <b v="0"/>
    <s v="Approved"/>
    <x v="0"/>
    <x v="0"/>
    <s v="medium"/>
    <s v="medium"/>
    <n v="575.27"/>
    <n v="431.45"/>
    <n v="39880"/>
  </r>
  <r>
    <n v="1667"/>
    <n v="5"/>
    <x v="1354"/>
    <x v="150"/>
    <b v="0"/>
    <s v="Approved"/>
    <x v="1"/>
    <x v="2"/>
    <s v="low"/>
    <s v="medium"/>
    <n v="574.64"/>
    <n v="459.71"/>
    <n v="37659"/>
  </r>
  <r>
    <n v="1668"/>
    <n v="18"/>
    <x v="1355"/>
    <x v="41"/>
    <b v="1"/>
    <s v="Approved"/>
    <x v="0"/>
    <x v="0"/>
    <s v="medium"/>
    <s v="medium"/>
    <n v="575.27"/>
    <n v="431.45"/>
    <n v="42404"/>
  </r>
  <r>
    <n v="1669"/>
    <n v="58"/>
    <x v="427"/>
    <x v="274"/>
    <b v="1"/>
    <s v="Approved"/>
    <x v="2"/>
    <x v="0"/>
    <s v="medium"/>
    <s v="medium"/>
    <n v="912.52"/>
    <n v="141.4"/>
    <n v="34556"/>
  </r>
  <r>
    <n v="1670"/>
    <n v="29"/>
    <x v="1356"/>
    <x v="270"/>
    <b v="1"/>
    <s v="Approved"/>
    <x v="3"/>
    <x v="1"/>
    <s v="medium"/>
    <s v="medium"/>
    <n v="543.39"/>
    <n v="407.54"/>
    <n v="42696"/>
  </r>
  <r>
    <n v="1671"/>
    <n v="0"/>
    <x v="928"/>
    <x v="137"/>
    <b v="1"/>
    <s v="Approved"/>
    <x v="1"/>
    <x v="1"/>
    <s v="medium"/>
    <s v="medium"/>
    <n v="533.51"/>
    <n v="400.13"/>
    <n v="37823"/>
  </r>
  <r>
    <n v="1672"/>
    <n v="72"/>
    <x v="803"/>
    <x v="226"/>
    <b v="1"/>
    <s v="Approved"/>
    <x v="3"/>
    <x v="0"/>
    <s v="medium"/>
    <s v="medium"/>
    <n v="360.4"/>
    <n v="270.3"/>
    <n v="42710"/>
  </r>
  <r>
    <n v="1673"/>
    <n v="83"/>
    <x v="1357"/>
    <x v="112"/>
    <b v="0"/>
    <s v="Approved"/>
    <x v="0"/>
    <x v="3"/>
    <s v="medium"/>
    <s v="large"/>
    <n v="2083.94"/>
    <n v="675.03"/>
    <n v="36367"/>
  </r>
  <r>
    <n v="1674"/>
    <n v="47"/>
    <x v="2"/>
    <x v="96"/>
    <b v="1"/>
    <s v="Approved"/>
    <x v="1"/>
    <x v="1"/>
    <s v="low"/>
    <s v="small"/>
    <n v="1720.7"/>
    <n v="1531.42"/>
    <n v="38991"/>
  </r>
  <r>
    <n v="1675"/>
    <n v="53"/>
    <x v="727"/>
    <x v="314"/>
    <b v="0"/>
    <s v="Approved"/>
    <x v="4"/>
    <x v="0"/>
    <s v="high"/>
    <s v="medium"/>
    <n v="1274.93"/>
    <n v="764.96"/>
    <n v="39298"/>
  </r>
  <r>
    <n v="1676"/>
    <n v="61"/>
    <x v="819"/>
    <x v="324"/>
    <b v="1"/>
    <s v="Approved"/>
    <x v="3"/>
    <x v="0"/>
    <s v="medium"/>
    <s v="small"/>
    <n v="586.45000000000005"/>
    <n v="521.94000000000005"/>
    <n v="36145"/>
  </r>
  <r>
    <n v="1677"/>
    <n v="82"/>
    <x v="1358"/>
    <x v="83"/>
    <b v="1"/>
    <s v="Approved"/>
    <x v="3"/>
    <x v="0"/>
    <s v="high"/>
    <s v="medium"/>
    <n v="1148.6400000000001"/>
    <n v="689.18"/>
    <n v="42226"/>
  </r>
  <r>
    <n v="1678"/>
    <n v="48"/>
    <x v="1359"/>
    <x v="46"/>
    <b v="1"/>
    <s v="Approved"/>
    <x v="5"/>
    <x v="0"/>
    <s v="medium"/>
    <s v="medium"/>
    <n v="1762.96"/>
    <n v="950.52"/>
    <n v="41848"/>
  </r>
  <r>
    <n v="1679"/>
    <n v="24"/>
    <x v="1360"/>
    <x v="42"/>
    <b v="1"/>
    <s v="Approved"/>
    <x v="0"/>
    <x v="1"/>
    <s v="medium"/>
    <s v="large"/>
    <n v="1777.8"/>
    <n v="820.78"/>
    <n v="40670"/>
  </r>
  <r>
    <n v="1680"/>
    <n v="5"/>
    <x v="1361"/>
    <x v="300"/>
    <b v="0"/>
    <s v="Approved"/>
    <x v="1"/>
    <x v="2"/>
    <s v="low"/>
    <s v="medium"/>
    <n v="574.64"/>
    <n v="459.71"/>
    <n v="40784"/>
  </r>
  <r>
    <n v="1681"/>
    <n v="0"/>
    <x v="1362"/>
    <x v="333"/>
    <b v="0"/>
    <s v="Approved"/>
    <x v="6"/>
    <x v="4"/>
    <m/>
    <m/>
    <n v="294.35000000000002"/>
    <m/>
    <m/>
  </r>
  <r>
    <n v="1682"/>
    <n v="26"/>
    <x v="1237"/>
    <x v="191"/>
    <b v="1"/>
    <s v="Approved"/>
    <x v="5"/>
    <x v="0"/>
    <s v="medium"/>
    <s v="medium"/>
    <n v="1992.93"/>
    <n v="762.63"/>
    <n v="34115"/>
  </r>
  <r>
    <n v="1683"/>
    <n v="25"/>
    <x v="469"/>
    <x v="73"/>
    <b v="1"/>
    <s v="Approved"/>
    <x v="2"/>
    <x v="0"/>
    <s v="high"/>
    <s v="medium"/>
    <n v="2005.66"/>
    <n v="1203.4000000000001"/>
    <n v="41009"/>
  </r>
  <r>
    <n v="1684"/>
    <n v="53"/>
    <x v="1363"/>
    <x v="42"/>
    <b v="1"/>
    <s v="Approved"/>
    <x v="4"/>
    <x v="0"/>
    <s v="high"/>
    <s v="medium"/>
    <n v="1274.93"/>
    <n v="764.96"/>
    <n v="39880"/>
  </r>
  <r>
    <n v="1685"/>
    <n v="73"/>
    <x v="124"/>
    <x v="153"/>
    <b v="0"/>
    <s v="Approved"/>
    <x v="0"/>
    <x v="0"/>
    <s v="medium"/>
    <s v="medium"/>
    <n v="1945.43"/>
    <n v="333.18"/>
    <n v="37499"/>
  </r>
  <r>
    <n v="1686"/>
    <n v="68"/>
    <x v="1364"/>
    <x v="16"/>
    <b v="1"/>
    <s v="Approved"/>
    <x v="2"/>
    <x v="0"/>
    <s v="medium"/>
    <s v="medium"/>
    <n v="1636.9"/>
    <n v="44.71"/>
    <n v="40410"/>
  </r>
  <r>
    <n v="1687"/>
    <n v="17"/>
    <x v="43"/>
    <x v="275"/>
    <b v="0"/>
    <s v="Approved"/>
    <x v="0"/>
    <x v="0"/>
    <s v="high"/>
    <s v="medium"/>
    <n v="1024.6600000000001"/>
    <n v="614.79999999999995"/>
    <n v="35378"/>
  </r>
  <r>
    <n v="1688"/>
    <n v="32"/>
    <x v="1365"/>
    <x v="354"/>
    <b v="0"/>
    <s v="Approved"/>
    <x v="4"/>
    <x v="0"/>
    <s v="medium"/>
    <s v="medium"/>
    <n v="642.70000000000005"/>
    <n v="211.37"/>
    <n v="37337"/>
  </r>
  <r>
    <n v="1689"/>
    <n v="63"/>
    <x v="645"/>
    <x v="285"/>
    <b v="0"/>
    <s v="Cancelled"/>
    <x v="0"/>
    <x v="0"/>
    <s v="medium"/>
    <s v="medium"/>
    <n v="1483.2"/>
    <n v="99.59"/>
    <n v="36146"/>
  </r>
  <r>
    <n v="1690"/>
    <n v="64"/>
    <x v="1366"/>
    <x v="180"/>
    <b v="0"/>
    <s v="Approved"/>
    <x v="1"/>
    <x v="0"/>
    <s v="medium"/>
    <s v="large"/>
    <n v="1469.44"/>
    <n v="596.54999999999995"/>
    <n v="33879"/>
  </r>
  <r>
    <n v="1691"/>
    <n v="0"/>
    <x v="1367"/>
    <x v="125"/>
    <b v="0"/>
    <s v="Approved"/>
    <x v="2"/>
    <x v="0"/>
    <s v="low"/>
    <s v="medium"/>
    <n v="71.16"/>
    <n v="56.93"/>
    <n v="42172"/>
  </r>
  <r>
    <n v="1692"/>
    <n v="77"/>
    <x v="988"/>
    <x v="6"/>
    <b v="1"/>
    <s v="Approved"/>
    <x v="3"/>
    <x v="1"/>
    <s v="medium"/>
    <s v="large"/>
    <n v="1240.31"/>
    <n v="795.1"/>
    <n v="37873"/>
  </r>
  <r>
    <n v="1693"/>
    <n v="70"/>
    <x v="1368"/>
    <x v="126"/>
    <b v="0"/>
    <s v="Approved"/>
    <x v="1"/>
    <x v="0"/>
    <s v="high"/>
    <s v="medium"/>
    <n v="495.72"/>
    <n v="297.43"/>
    <n v="42105"/>
  </r>
  <r>
    <n v="1694"/>
    <n v="97"/>
    <x v="1369"/>
    <x v="38"/>
    <b v="0"/>
    <s v="Approved"/>
    <x v="0"/>
    <x v="0"/>
    <s v="medium"/>
    <s v="large"/>
    <n v="202.62"/>
    <n v="151.96"/>
    <n v="42458"/>
  </r>
  <r>
    <n v="1695"/>
    <n v="81"/>
    <x v="827"/>
    <x v="16"/>
    <b v="1"/>
    <s v="Approved"/>
    <x v="3"/>
    <x v="0"/>
    <s v="medium"/>
    <s v="small"/>
    <n v="586.45000000000005"/>
    <n v="521.94000000000005"/>
    <n v="33429"/>
  </r>
  <r>
    <n v="1696"/>
    <n v="11"/>
    <x v="1370"/>
    <x v="147"/>
    <b v="1"/>
    <s v="Approved"/>
    <x v="4"/>
    <x v="0"/>
    <s v="high"/>
    <s v="medium"/>
    <n v="1274.93"/>
    <n v="764.96"/>
    <n v="42560"/>
  </r>
  <r>
    <n v="1697"/>
    <n v="56"/>
    <x v="1371"/>
    <x v="181"/>
    <b v="1"/>
    <s v="Approved"/>
    <x v="2"/>
    <x v="0"/>
    <s v="medium"/>
    <s v="medium"/>
    <n v="183.86"/>
    <n v="137.9"/>
    <n v="33259"/>
  </r>
  <r>
    <n v="1698"/>
    <n v="0"/>
    <x v="513"/>
    <x v="27"/>
    <b v="1"/>
    <s v="Approved"/>
    <x v="3"/>
    <x v="1"/>
    <s v="medium"/>
    <s v="medium"/>
    <n v="543.39"/>
    <n v="407.54"/>
    <n v="42696"/>
  </r>
  <r>
    <n v="1699"/>
    <n v="27"/>
    <x v="1372"/>
    <x v="127"/>
    <b v="1"/>
    <s v="Approved"/>
    <x v="1"/>
    <x v="0"/>
    <s v="medium"/>
    <s v="medium"/>
    <n v="499.53"/>
    <n v="388.72"/>
    <n v="41009"/>
  </r>
  <r>
    <n v="1700"/>
    <n v="22"/>
    <x v="1373"/>
    <x v="60"/>
    <b v="1"/>
    <s v="Approved"/>
    <x v="5"/>
    <x v="0"/>
    <s v="medium"/>
    <s v="medium"/>
    <n v="60.34"/>
    <n v="45.26"/>
    <n v="42404"/>
  </r>
  <r>
    <n v="1701"/>
    <n v="9"/>
    <x v="295"/>
    <x v="46"/>
    <b v="0"/>
    <s v="Approved"/>
    <x v="3"/>
    <x v="0"/>
    <s v="medium"/>
    <s v="small"/>
    <n v="1216.1400000000001"/>
    <n v="1082.3599999999999"/>
    <n v="33455"/>
  </r>
  <r>
    <n v="1702"/>
    <n v="63"/>
    <x v="1374"/>
    <x v="337"/>
    <b v="1"/>
    <s v="Approved"/>
    <x v="5"/>
    <x v="0"/>
    <s v="medium"/>
    <s v="medium"/>
    <n v="1992.93"/>
    <n v="762.63"/>
    <n v="33888"/>
  </r>
  <r>
    <n v="1703"/>
    <n v="55"/>
    <x v="1323"/>
    <x v="141"/>
    <b v="1"/>
    <s v="Approved"/>
    <x v="1"/>
    <x v="1"/>
    <s v="medium"/>
    <s v="large"/>
    <n v="1894.19"/>
    <n v="598.76"/>
    <n v="36146"/>
  </r>
  <r>
    <n v="1704"/>
    <n v="56"/>
    <x v="1050"/>
    <x v="334"/>
    <b v="1"/>
    <s v="Approved"/>
    <x v="2"/>
    <x v="0"/>
    <s v="medium"/>
    <s v="medium"/>
    <n v="183.86"/>
    <n v="137.9"/>
    <n v="41047"/>
  </r>
  <r>
    <n v="1705"/>
    <n v="59"/>
    <x v="1375"/>
    <x v="82"/>
    <b v="1"/>
    <s v="Approved"/>
    <x v="0"/>
    <x v="0"/>
    <s v="medium"/>
    <s v="large"/>
    <n v="1061.56"/>
    <n v="733.58"/>
    <n v="34170"/>
  </r>
  <r>
    <n v="1706"/>
    <n v="22"/>
    <x v="1376"/>
    <x v="100"/>
    <b v="1"/>
    <s v="Approved"/>
    <x v="5"/>
    <x v="0"/>
    <s v="medium"/>
    <s v="medium"/>
    <n v="60.34"/>
    <n v="45.26"/>
    <n v="34165"/>
  </r>
  <r>
    <n v="1707"/>
    <n v="62"/>
    <x v="870"/>
    <x v="16"/>
    <b v="0"/>
    <s v="Approved"/>
    <x v="0"/>
    <x v="0"/>
    <s v="medium"/>
    <s v="medium"/>
    <n v="478.16"/>
    <n v="298.72000000000003"/>
    <n v="34143"/>
  </r>
  <r>
    <n v="1708"/>
    <n v="64"/>
    <x v="938"/>
    <x v="250"/>
    <b v="0"/>
    <s v="Approved"/>
    <x v="1"/>
    <x v="0"/>
    <s v="medium"/>
    <s v="large"/>
    <n v="1469.44"/>
    <n v="596.54999999999995"/>
    <n v="34996"/>
  </r>
  <r>
    <n v="1709"/>
    <n v="88"/>
    <x v="1377"/>
    <x v="236"/>
    <b v="0"/>
    <s v="Approved"/>
    <x v="3"/>
    <x v="0"/>
    <s v="medium"/>
    <s v="medium"/>
    <n v="1198.46"/>
    <n v="381.1"/>
    <n v="36367"/>
  </r>
  <r>
    <n v="1710"/>
    <n v="3"/>
    <x v="420"/>
    <x v="268"/>
    <b v="0"/>
    <s v="Approved"/>
    <x v="1"/>
    <x v="0"/>
    <s v="medium"/>
    <s v="large"/>
    <n v="2091.4699999999998"/>
    <n v="388.92"/>
    <n v="37659"/>
  </r>
  <r>
    <n v="1711"/>
    <n v="6"/>
    <x v="32"/>
    <x v="246"/>
    <b v="0"/>
    <s v="Approved"/>
    <x v="2"/>
    <x v="0"/>
    <s v="high"/>
    <s v="medium"/>
    <n v="227.88"/>
    <n v="136.72999999999999"/>
    <n v="37659"/>
  </r>
  <r>
    <n v="1712"/>
    <n v="82"/>
    <x v="1378"/>
    <x v="266"/>
    <b v="0"/>
    <s v="Approved"/>
    <x v="3"/>
    <x v="0"/>
    <s v="high"/>
    <s v="medium"/>
    <n v="1148.6400000000001"/>
    <n v="689.18"/>
    <n v="41533"/>
  </r>
  <r>
    <n v="1713"/>
    <n v="41"/>
    <x v="1379"/>
    <x v="256"/>
    <b v="1"/>
    <s v="Approved"/>
    <x v="0"/>
    <x v="1"/>
    <s v="medium"/>
    <s v="medium"/>
    <n v="416.98"/>
    <n v="312.74"/>
    <n v="35560"/>
  </r>
  <r>
    <n v="1714"/>
    <n v="73"/>
    <x v="1380"/>
    <x v="165"/>
    <b v="1"/>
    <s v="Approved"/>
    <x v="0"/>
    <x v="0"/>
    <s v="medium"/>
    <s v="medium"/>
    <n v="1945.43"/>
    <n v="333.18"/>
    <n v="37499"/>
  </r>
  <r>
    <n v="1715"/>
    <n v="96"/>
    <x v="740"/>
    <x v="237"/>
    <b v="0"/>
    <s v="Approved"/>
    <x v="4"/>
    <x v="0"/>
    <s v="medium"/>
    <s v="large"/>
    <n v="1635.3"/>
    <n v="993.66"/>
    <n v="42458"/>
  </r>
  <r>
    <n v="1716"/>
    <n v="93"/>
    <x v="1381"/>
    <x v="76"/>
    <b v="0"/>
    <s v="Approved"/>
    <x v="5"/>
    <x v="0"/>
    <s v="medium"/>
    <s v="medium"/>
    <n v="1065.03"/>
    <n v="230.09"/>
    <n v="36833"/>
  </r>
  <r>
    <n v="1717"/>
    <n v="88"/>
    <x v="1045"/>
    <x v="68"/>
    <b v="1"/>
    <s v="Approved"/>
    <x v="3"/>
    <x v="0"/>
    <s v="high"/>
    <s v="small"/>
    <n v="1661.92"/>
    <n v="1479.11"/>
    <n v="35160"/>
  </r>
  <r>
    <n v="1718"/>
    <n v="36"/>
    <x v="333"/>
    <x v="179"/>
    <b v="1"/>
    <s v="Approved"/>
    <x v="0"/>
    <x v="0"/>
    <s v="low"/>
    <s v="medium"/>
    <n v="1289.8499999999999"/>
    <n v="74.510000000000005"/>
    <n v="41009"/>
  </r>
  <r>
    <n v="1719"/>
    <n v="66"/>
    <x v="1243"/>
    <x v="353"/>
    <b v="0"/>
    <s v="Approved"/>
    <x v="0"/>
    <x v="0"/>
    <s v="medium"/>
    <s v="medium"/>
    <n v="1163.8900000000001"/>
    <n v="589.27"/>
    <n v="38693"/>
  </r>
  <r>
    <n v="1720"/>
    <n v="36"/>
    <x v="1382"/>
    <x v="4"/>
    <b v="1"/>
    <s v="Approved"/>
    <x v="0"/>
    <x v="0"/>
    <s v="low"/>
    <s v="medium"/>
    <n v="1289.8499999999999"/>
    <n v="74.510000000000005"/>
    <n v="39427"/>
  </r>
  <r>
    <n v="1721"/>
    <n v="3"/>
    <x v="1383"/>
    <x v="145"/>
    <b v="0"/>
    <s v="Approved"/>
    <x v="1"/>
    <x v="0"/>
    <s v="medium"/>
    <s v="large"/>
    <n v="2091.4699999999998"/>
    <n v="388.92"/>
    <n v="38991"/>
  </r>
  <r>
    <n v="1722"/>
    <n v="89"/>
    <x v="810"/>
    <x v="97"/>
    <b v="1"/>
    <s v="Approved"/>
    <x v="4"/>
    <x v="0"/>
    <s v="medium"/>
    <s v="large"/>
    <n v="1812.75"/>
    <n v="582.48"/>
    <n v="36498"/>
  </r>
  <r>
    <n v="1723"/>
    <n v="58"/>
    <x v="1384"/>
    <x v="263"/>
    <b v="1"/>
    <s v="Approved"/>
    <x v="2"/>
    <x v="0"/>
    <s v="medium"/>
    <s v="medium"/>
    <n v="912.52"/>
    <n v="141.4"/>
    <n v="42295"/>
  </r>
  <r>
    <n v="1724"/>
    <n v="86"/>
    <x v="1385"/>
    <x v="219"/>
    <b v="0"/>
    <s v="Approved"/>
    <x v="3"/>
    <x v="1"/>
    <s v="high"/>
    <s v="large"/>
    <n v="774.53"/>
    <n v="464.72"/>
    <n v="37698"/>
  </r>
  <r>
    <n v="1725"/>
    <n v="88"/>
    <x v="362"/>
    <x v="206"/>
    <b v="1"/>
    <s v="Approved"/>
    <x v="3"/>
    <x v="0"/>
    <s v="medium"/>
    <s v="medium"/>
    <n v="1198.46"/>
    <n v="381.1"/>
    <n v="36145"/>
  </r>
  <r>
    <n v="1726"/>
    <n v="76"/>
    <x v="1049"/>
    <x v="245"/>
    <b v="0"/>
    <s v="Approved"/>
    <x v="5"/>
    <x v="1"/>
    <s v="low"/>
    <s v="small"/>
    <n v="1172.78"/>
    <n v="1043.77"/>
    <n v="33364"/>
  </r>
  <r>
    <n v="1727"/>
    <n v="74"/>
    <x v="1386"/>
    <x v="189"/>
    <b v="1"/>
    <s v="Approved"/>
    <x v="5"/>
    <x v="0"/>
    <s v="medium"/>
    <s v="medium"/>
    <n v="1228.07"/>
    <n v="400.91"/>
    <n v="35455"/>
  </r>
  <r>
    <n v="1728"/>
    <n v="20"/>
    <x v="1387"/>
    <x v="213"/>
    <b v="0"/>
    <s v="Approved"/>
    <x v="1"/>
    <x v="0"/>
    <s v="medium"/>
    <s v="small"/>
    <n v="1775.81"/>
    <n v="1580.47"/>
    <n v="36334"/>
  </r>
  <r>
    <n v="1729"/>
    <n v="69"/>
    <x v="1388"/>
    <x v="206"/>
    <b v="0"/>
    <s v="Approved"/>
    <x v="4"/>
    <x v="1"/>
    <s v="medium"/>
    <s v="medium"/>
    <n v="792.9"/>
    <n v="594.67999999999995"/>
    <n v="33879"/>
  </r>
  <r>
    <n v="1730"/>
    <n v="96"/>
    <x v="1389"/>
    <x v="160"/>
    <b v="0"/>
    <s v="Approved"/>
    <x v="5"/>
    <x v="1"/>
    <s v="low"/>
    <s v="small"/>
    <n v="1172.78"/>
    <n v="1043.77"/>
    <n v="37539"/>
  </r>
  <r>
    <n v="1731"/>
    <n v="55"/>
    <x v="1390"/>
    <x v="64"/>
    <b v="1"/>
    <s v="Approved"/>
    <x v="1"/>
    <x v="1"/>
    <s v="medium"/>
    <s v="large"/>
    <n v="1894.19"/>
    <n v="598.76"/>
    <n v="37823"/>
  </r>
  <r>
    <n v="1732"/>
    <n v="1"/>
    <x v="1391"/>
    <x v="249"/>
    <b v="0"/>
    <s v="Approved"/>
    <x v="4"/>
    <x v="0"/>
    <s v="medium"/>
    <s v="medium"/>
    <n v="1403.5"/>
    <n v="954.82"/>
    <n v="35667"/>
  </r>
  <r>
    <n v="1733"/>
    <n v="0"/>
    <x v="1392"/>
    <x v="164"/>
    <b v="1"/>
    <s v="Approved"/>
    <x v="0"/>
    <x v="0"/>
    <s v="medium"/>
    <s v="large"/>
    <n v="202.62"/>
    <n v="151.96"/>
    <n v="42458"/>
  </r>
  <r>
    <n v="1734"/>
    <n v="42"/>
    <x v="1230"/>
    <x v="70"/>
    <b v="1"/>
    <s v="Approved"/>
    <x v="2"/>
    <x v="1"/>
    <s v="medium"/>
    <s v="small"/>
    <n v="1810"/>
    <n v="1610.9"/>
    <n v="37668"/>
  </r>
  <r>
    <n v="1735"/>
    <n v="12"/>
    <x v="1393"/>
    <x v="249"/>
    <b v="1"/>
    <s v="Approved"/>
    <x v="5"/>
    <x v="0"/>
    <s v="medium"/>
    <s v="medium"/>
    <n v="1231.1500000000001"/>
    <n v="161.6"/>
    <n v="38216"/>
  </r>
  <r>
    <n v="1736"/>
    <n v="53"/>
    <x v="198"/>
    <x v="280"/>
    <b v="0"/>
    <s v="Approved"/>
    <x v="2"/>
    <x v="0"/>
    <s v="medium"/>
    <s v="medium"/>
    <n v="795.34"/>
    <n v="101.58"/>
    <n v="35470"/>
  </r>
  <r>
    <n v="1737"/>
    <n v="38"/>
    <x v="1394"/>
    <x v="118"/>
    <b v="1"/>
    <s v="Approved"/>
    <x v="0"/>
    <x v="0"/>
    <s v="medium"/>
    <s v="medium"/>
    <n v="1577.53"/>
    <n v="826.51"/>
    <n v="39427"/>
  </r>
  <r>
    <n v="1738"/>
    <n v="9"/>
    <x v="1395"/>
    <x v="287"/>
    <b v="0"/>
    <s v="Approved"/>
    <x v="2"/>
    <x v="1"/>
    <s v="medium"/>
    <s v="medium"/>
    <n v="742.54"/>
    <n v="667.4"/>
    <n v="38216"/>
  </r>
  <r>
    <n v="1739"/>
    <n v="3"/>
    <x v="1396"/>
    <x v="102"/>
    <b v="0"/>
    <s v="Approved"/>
    <x v="1"/>
    <x v="0"/>
    <s v="medium"/>
    <s v="large"/>
    <n v="2091.4699999999998"/>
    <n v="388.92"/>
    <n v="40784"/>
  </r>
  <r>
    <n v="1740"/>
    <n v="35"/>
    <x v="1397"/>
    <x v="101"/>
    <b v="0"/>
    <s v="Approved"/>
    <x v="4"/>
    <x v="0"/>
    <s v="medium"/>
    <s v="medium"/>
    <n v="1403.5"/>
    <n v="954.82"/>
    <n v="42688"/>
  </r>
  <r>
    <n v="1741"/>
    <n v="57"/>
    <x v="340"/>
    <x v="98"/>
    <b v="0"/>
    <s v="Approved"/>
    <x v="5"/>
    <x v="3"/>
    <s v="medium"/>
    <s v="large"/>
    <n v="1890.39"/>
    <n v="260.14"/>
    <n v="40779"/>
  </r>
  <r>
    <n v="1742"/>
    <n v="33"/>
    <x v="476"/>
    <x v="9"/>
    <b v="1"/>
    <s v="Approved"/>
    <x v="4"/>
    <x v="0"/>
    <s v="medium"/>
    <s v="small"/>
    <n v="1311.44"/>
    <n v="1167.18"/>
    <n v="33888"/>
  </r>
  <r>
    <n v="1743"/>
    <n v="59"/>
    <x v="1398"/>
    <x v="33"/>
    <b v="1"/>
    <s v="Approved"/>
    <x v="5"/>
    <x v="0"/>
    <s v="medium"/>
    <s v="small"/>
    <n v="1415.01"/>
    <n v="1259.3599999999999"/>
    <n v="37626"/>
  </r>
  <r>
    <n v="1744"/>
    <n v="91"/>
    <x v="1399"/>
    <x v="337"/>
    <b v="0"/>
    <s v="Approved"/>
    <x v="5"/>
    <x v="0"/>
    <s v="low"/>
    <s v="medium"/>
    <n v="642.30999999999995"/>
    <n v="513.85"/>
    <n v="35455"/>
  </r>
  <r>
    <n v="1745"/>
    <n v="50"/>
    <x v="581"/>
    <x v="255"/>
    <b v="0"/>
    <s v="Approved"/>
    <x v="5"/>
    <x v="0"/>
    <s v="medium"/>
    <s v="small"/>
    <n v="175.89"/>
    <n v="131.91999999999999"/>
    <n v="37668"/>
  </r>
  <r>
    <n v="1746"/>
    <n v="45"/>
    <x v="148"/>
    <x v="283"/>
    <b v="0"/>
    <s v="Approved"/>
    <x v="0"/>
    <x v="0"/>
    <s v="medium"/>
    <s v="medium"/>
    <n v="441.49"/>
    <n v="84.99"/>
    <n v="37220"/>
  </r>
  <r>
    <n v="1747"/>
    <n v="26"/>
    <x v="408"/>
    <x v="132"/>
    <b v="0"/>
    <s v="Approved"/>
    <x v="5"/>
    <x v="0"/>
    <s v="medium"/>
    <s v="medium"/>
    <n v="1992.93"/>
    <n v="762.63"/>
    <n v="34115"/>
  </r>
  <r>
    <n v="1748"/>
    <n v="0"/>
    <x v="1400"/>
    <x v="219"/>
    <b v="0"/>
    <s v="Approved"/>
    <x v="5"/>
    <x v="0"/>
    <s v="medium"/>
    <s v="small"/>
    <n v="175.89"/>
    <n v="131.91999999999999"/>
    <n v="37668"/>
  </r>
  <r>
    <n v="1749"/>
    <n v="2"/>
    <x v="469"/>
    <x v="187"/>
    <b v="0"/>
    <s v="Approved"/>
    <x v="4"/>
    <x v="1"/>
    <s v="low"/>
    <s v="small"/>
    <n v="590.26"/>
    <n v="525.33000000000004"/>
    <n v="40487"/>
  </r>
  <r>
    <n v="1750"/>
    <n v="100"/>
    <x v="1401"/>
    <x v="205"/>
    <b v="1"/>
    <s v="Approved"/>
    <x v="1"/>
    <x v="0"/>
    <s v="medium"/>
    <s v="small"/>
    <n v="1386.84"/>
    <n v="1234.29"/>
    <n v="37838"/>
  </r>
  <r>
    <n v="1751"/>
    <n v="22"/>
    <x v="1402"/>
    <x v="99"/>
    <b v="0"/>
    <s v="Approved"/>
    <x v="5"/>
    <x v="0"/>
    <s v="medium"/>
    <s v="medium"/>
    <n v="60.34"/>
    <n v="45.26"/>
    <n v="34165"/>
  </r>
  <r>
    <n v="1752"/>
    <n v="78"/>
    <x v="1403"/>
    <x v="286"/>
    <b v="1"/>
    <s v="Approved"/>
    <x v="4"/>
    <x v="0"/>
    <s v="medium"/>
    <s v="large"/>
    <n v="1765.3"/>
    <n v="709.48"/>
    <n v="42218"/>
  </r>
  <r>
    <n v="1753"/>
    <n v="0"/>
    <x v="1404"/>
    <x v="84"/>
    <b v="0"/>
    <s v="Approved"/>
    <x v="6"/>
    <x v="4"/>
    <m/>
    <m/>
    <n v="149.30000000000001"/>
    <m/>
    <m/>
  </r>
  <r>
    <n v="1754"/>
    <n v="31"/>
    <x v="405"/>
    <x v="8"/>
    <b v="1"/>
    <s v="Approved"/>
    <x v="4"/>
    <x v="0"/>
    <s v="medium"/>
    <s v="medium"/>
    <n v="230.91"/>
    <n v="173.18"/>
    <n v="34527"/>
  </r>
  <r>
    <n v="1755"/>
    <n v="63"/>
    <x v="1405"/>
    <x v="192"/>
    <b v="0"/>
    <s v="Approved"/>
    <x v="0"/>
    <x v="0"/>
    <s v="medium"/>
    <s v="medium"/>
    <n v="1483.2"/>
    <n v="99.59"/>
    <n v="42145"/>
  </r>
  <r>
    <n v="1756"/>
    <n v="61"/>
    <x v="1406"/>
    <x v="69"/>
    <b v="0"/>
    <s v="Approved"/>
    <x v="2"/>
    <x v="0"/>
    <s v="low"/>
    <s v="medium"/>
    <n v="71.16"/>
    <n v="56.93"/>
    <n v="36146"/>
  </r>
  <r>
    <n v="1757"/>
    <n v="31"/>
    <x v="731"/>
    <x v="95"/>
    <b v="1"/>
    <s v="Approved"/>
    <x v="4"/>
    <x v="0"/>
    <s v="medium"/>
    <s v="medium"/>
    <n v="230.91"/>
    <n v="173.18"/>
    <n v="39031"/>
  </r>
  <r>
    <n v="1758"/>
    <n v="57"/>
    <x v="1407"/>
    <x v="5"/>
    <b v="1"/>
    <s v="Approved"/>
    <x v="5"/>
    <x v="3"/>
    <s v="medium"/>
    <s v="large"/>
    <n v="1890.39"/>
    <n v="260.14"/>
    <n v="33259"/>
  </r>
  <r>
    <n v="1759"/>
    <n v="38"/>
    <x v="1408"/>
    <x v="1"/>
    <b v="1"/>
    <s v="Approved"/>
    <x v="0"/>
    <x v="0"/>
    <s v="medium"/>
    <s v="medium"/>
    <n v="1577.53"/>
    <n v="826.51"/>
    <n v="40618"/>
  </r>
  <r>
    <n v="1760"/>
    <n v="86"/>
    <x v="1409"/>
    <x v="244"/>
    <b v="1"/>
    <s v="Approved"/>
    <x v="2"/>
    <x v="0"/>
    <s v="medium"/>
    <s v="medium"/>
    <n v="235.63"/>
    <n v="125.07"/>
    <n v="41434"/>
  </r>
  <r>
    <n v="1761"/>
    <n v="40"/>
    <x v="1410"/>
    <x v="176"/>
    <b v="0"/>
    <s v="Approved"/>
    <x v="2"/>
    <x v="0"/>
    <s v="high"/>
    <s v="medium"/>
    <n v="1458.17"/>
    <n v="874.9"/>
    <n v="40672"/>
  </r>
  <r>
    <n v="1762"/>
    <n v="58"/>
    <x v="649"/>
    <x v="239"/>
    <b v="1"/>
    <s v="Approved"/>
    <x v="2"/>
    <x v="0"/>
    <s v="medium"/>
    <s v="medium"/>
    <n v="912.52"/>
    <n v="141.4"/>
    <n v="36146"/>
  </r>
  <r>
    <n v="1763"/>
    <n v="1"/>
    <x v="612"/>
    <x v="167"/>
    <b v="1"/>
    <s v="Approved"/>
    <x v="4"/>
    <x v="0"/>
    <s v="medium"/>
    <s v="medium"/>
    <n v="1403.5"/>
    <n v="954.82"/>
    <n v="42688"/>
  </r>
  <r>
    <n v="1764"/>
    <n v="8"/>
    <x v="1411"/>
    <x v="5"/>
    <b v="0"/>
    <s v="Approved"/>
    <x v="0"/>
    <x v="1"/>
    <s v="medium"/>
    <s v="small"/>
    <n v="1703.52"/>
    <n v="1516.13"/>
    <n v="37838"/>
  </r>
  <r>
    <n v="1765"/>
    <n v="48"/>
    <x v="1412"/>
    <x v="250"/>
    <b v="1"/>
    <s v="Approved"/>
    <x v="5"/>
    <x v="0"/>
    <s v="medium"/>
    <s v="medium"/>
    <n v="1762.96"/>
    <n v="950.52"/>
    <n v="41848"/>
  </r>
  <r>
    <n v="1766"/>
    <n v="0"/>
    <x v="1413"/>
    <x v="108"/>
    <b v="0"/>
    <s v="Approved"/>
    <x v="0"/>
    <x v="1"/>
    <s v="medium"/>
    <s v="medium"/>
    <n v="416.98"/>
    <n v="312.74"/>
    <n v="41064"/>
  </r>
  <r>
    <n v="1767"/>
    <n v="63"/>
    <x v="824"/>
    <x v="357"/>
    <b v="1"/>
    <s v="Approved"/>
    <x v="0"/>
    <x v="0"/>
    <s v="medium"/>
    <s v="medium"/>
    <n v="1483.2"/>
    <n v="99.59"/>
    <n v="42145"/>
  </r>
  <r>
    <n v="1768"/>
    <n v="50"/>
    <x v="1414"/>
    <x v="202"/>
    <b v="1"/>
    <s v="Approved"/>
    <x v="5"/>
    <x v="0"/>
    <s v="medium"/>
    <s v="small"/>
    <n v="175.89"/>
    <n v="131.91999999999999"/>
    <n v="35707"/>
  </r>
  <r>
    <n v="1769"/>
    <n v="3"/>
    <x v="1415"/>
    <x v="73"/>
    <b v="1"/>
    <s v="Approved"/>
    <x v="1"/>
    <x v="0"/>
    <s v="medium"/>
    <s v="large"/>
    <n v="2091.4699999999998"/>
    <n v="388.92"/>
    <n v="40670"/>
  </r>
  <r>
    <n v="1770"/>
    <n v="9"/>
    <x v="1416"/>
    <x v="44"/>
    <b v="1"/>
    <s v="Approved"/>
    <x v="2"/>
    <x v="1"/>
    <s v="medium"/>
    <s v="medium"/>
    <n v="742.54"/>
    <n v="667.4"/>
    <n v="34586"/>
  </r>
  <r>
    <n v="1771"/>
    <n v="87"/>
    <x v="1417"/>
    <x v="240"/>
    <b v="1"/>
    <s v="Approved"/>
    <x v="2"/>
    <x v="0"/>
    <s v="medium"/>
    <s v="medium"/>
    <n v="1636.9"/>
    <n v="44.71"/>
    <n v="40410"/>
  </r>
  <r>
    <n v="1772"/>
    <n v="0"/>
    <x v="1418"/>
    <x v="176"/>
    <b v="0"/>
    <s v="Approved"/>
    <x v="2"/>
    <x v="0"/>
    <s v="medium"/>
    <s v="medium"/>
    <n v="235.63"/>
    <n v="125.07"/>
    <n v="36833"/>
  </r>
  <r>
    <n v="1773"/>
    <n v="99"/>
    <x v="1419"/>
    <x v="168"/>
    <b v="1"/>
    <s v="Approved"/>
    <x v="1"/>
    <x v="1"/>
    <s v="low"/>
    <s v="small"/>
    <n v="1720.7"/>
    <n v="1531.42"/>
    <n v="38991"/>
  </r>
  <r>
    <n v="1774"/>
    <n v="69"/>
    <x v="1420"/>
    <x v="163"/>
    <b v="0"/>
    <s v="Approved"/>
    <x v="4"/>
    <x v="1"/>
    <s v="medium"/>
    <s v="medium"/>
    <n v="792.9"/>
    <n v="594.67999999999995"/>
    <n v="33879"/>
  </r>
  <r>
    <n v="1775"/>
    <n v="43"/>
    <x v="1421"/>
    <x v="14"/>
    <b v="1"/>
    <s v="Approved"/>
    <x v="0"/>
    <x v="0"/>
    <s v="medium"/>
    <s v="medium"/>
    <n v="1151.96"/>
    <n v="649.49"/>
    <n v="36498"/>
  </r>
  <r>
    <n v="1776"/>
    <n v="32"/>
    <x v="866"/>
    <x v="119"/>
    <b v="1"/>
    <s v="Approved"/>
    <x v="4"/>
    <x v="0"/>
    <s v="medium"/>
    <s v="medium"/>
    <n v="642.70000000000005"/>
    <n v="211.37"/>
    <n v="35052"/>
  </r>
  <r>
    <n v="1777"/>
    <n v="80"/>
    <x v="345"/>
    <x v="275"/>
    <b v="0"/>
    <s v="Approved"/>
    <x v="2"/>
    <x v="3"/>
    <s v="low"/>
    <s v="medium"/>
    <n v="1073.07"/>
    <n v="933.84"/>
    <n v="35455"/>
  </r>
  <r>
    <n v="1778"/>
    <n v="6"/>
    <x v="1267"/>
    <x v="198"/>
    <b v="1"/>
    <s v="Approved"/>
    <x v="2"/>
    <x v="0"/>
    <s v="high"/>
    <s v="medium"/>
    <n v="227.88"/>
    <n v="136.72999999999999"/>
    <n v="39298"/>
  </r>
  <r>
    <n v="1779"/>
    <n v="0"/>
    <x v="641"/>
    <x v="196"/>
    <b v="0"/>
    <s v="Approved"/>
    <x v="6"/>
    <x v="4"/>
    <m/>
    <m/>
    <n v="447.25"/>
    <m/>
    <m/>
  </r>
  <r>
    <n v="1780"/>
    <n v="23"/>
    <x v="1422"/>
    <x v="207"/>
    <b v="1"/>
    <s v="Approved"/>
    <x v="3"/>
    <x v="2"/>
    <s v="low"/>
    <s v="small"/>
    <n v="688.63"/>
    <n v="612.88"/>
    <n v="33455"/>
  </r>
  <r>
    <n v="1781"/>
    <n v="84"/>
    <x v="1423"/>
    <x v="147"/>
    <b v="1"/>
    <s v="Approved"/>
    <x v="4"/>
    <x v="1"/>
    <s v="medium"/>
    <s v="medium"/>
    <n v="792.9"/>
    <n v="594.67999999999995"/>
    <n v="33879"/>
  </r>
  <r>
    <n v="1782"/>
    <n v="40"/>
    <x v="1424"/>
    <x v="240"/>
    <b v="1"/>
    <s v="Approved"/>
    <x v="1"/>
    <x v="1"/>
    <s v="medium"/>
    <s v="large"/>
    <n v="1894.19"/>
    <n v="598.76"/>
    <n v="37823"/>
  </r>
  <r>
    <n v="1783"/>
    <n v="53"/>
    <x v="1425"/>
    <x v="213"/>
    <b v="0"/>
    <s v="Approved"/>
    <x v="2"/>
    <x v="0"/>
    <s v="medium"/>
    <s v="medium"/>
    <n v="795.34"/>
    <n v="101.58"/>
    <n v="35707"/>
  </r>
  <r>
    <n v="1784"/>
    <n v="9"/>
    <x v="1287"/>
    <x v="24"/>
    <b v="0"/>
    <s v="Approved"/>
    <x v="3"/>
    <x v="0"/>
    <s v="medium"/>
    <s v="small"/>
    <n v="1216.1400000000001"/>
    <n v="1082.3599999999999"/>
    <n v="42696"/>
  </r>
  <r>
    <n v="1785"/>
    <n v="34"/>
    <x v="68"/>
    <x v="210"/>
    <b v="0"/>
    <s v="Approved"/>
    <x v="3"/>
    <x v="1"/>
    <s v="high"/>
    <s v="large"/>
    <n v="774.53"/>
    <n v="464.72"/>
    <n v="37698"/>
  </r>
  <r>
    <n v="1786"/>
    <n v="70"/>
    <x v="1426"/>
    <x v="231"/>
    <b v="1"/>
    <s v="Approved"/>
    <x v="1"/>
    <x v="0"/>
    <s v="high"/>
    <s v="medium"/>
    <n v="495.72"/>
    <n v="297.43"/>
    <n v="42105"/>
  </r>
  <r>
    <n v="1787"/>
    <n v="63"/>
    <x v="208"/>
    <x v="116"/>
    <b v="0"/>
    <s v="Approved"/>
    <x v="5"/>
    <x v="0"/>
    <s v="medium"/>
    <s v="medium"/>
    <n v="1992.93"/>
    <n v="762.63"/>
    <n v="34115"/>
  </r>
  <r>
    <n v="1788"/>
    <n v="93"/>
    <x v="1427"/>
    <x v="303"/>
    <b v="1"/>
    <s v="Approved"/>
    <x v="5"/>
    <x v="0"/>
    <s v="medium"/>
    <s v="medium"/>
    <n v="1065.03"/>
    <n v="230.09"/>
    <n v="33549"/>
  </r>
  <r>
    <n v="1789"/>
    <n v="82"/>
    <x v="1428"/>
    <x v="210"/>
    <b v="0"/>
    <s v="Approved"/>
    <x v="4"/>
    <x v="1"/>
    <s v="medium"/>
    <s v="medium"/>
    <n v="1538.99"/>
    <n v="829.65"/>
    <n v="42404"/>
  </r>
  <r>
    <n v="1790"/>
    <n v="15"/>
    <x v="1188"/>
    <x v="254"/>
    <b v="0"/>
    <s v="Approved"/>
    <x v="3"/>
    <x v="0"/>
    <s v="low"/>
    <s v="medium"/>
    <n v="958.74"/>
    <n v="748.9"/>
    <n v="35378"/>
  </r>
  <r>
    <n v="1791"/>
    <n v="3"/>
    <x v="1189"/>
    <x v="252"/>
    <b v="1"/>
    <s v="Approved"/>
    <x v="1"/>
    <x v="0"/>
    <s v="medium"/>
    <s v="large"/>
    <n v="2091.4699999999998"/>
    <n v="388.92"/>
    <n v="40784"/>
  </r>
  <r>
    <n v="1792"/>
    <n v="9"/>
    <x v="1429"/>
    <x v="72"/>
    <b v="1"/>
    <s v="Approved"/>
    <x v="2"/>
    <x v="1"/>
    <s v="medium"/>
    <s v="medium"/>
    <n v="742.54"/>
    <n v="667.4"/>
    <n v="34586"/>
  </r>
  <r>
    <n v="1793"/>
    <n v="1"/>
    <x v="1430"/>
    <x v="229"/>
    <b v="0"/>
    <s v="Approved"/>
    <x v="4"/>
    <x v="0"/>
    <s v="medium"/>
    <s v="medium"/>
    <n v="1403.5"/>
    <n v="954.82"/>
    <n v="38258"/>
  </r>
  <r>
    <n v="1794"/>
    <n v="0"/>
    <x v="57"/>
    <x v="324"/>
    <b v="0"/>
    <s v="Approved"/>
    <x v="3"/>
    <x v="1"/>
    <s v="medium"/>
    <s v="medium"/>
    <n v="543.39"/>
    <n v="407.54"/>
    <n v="42696"/>
  </r>
  <r>
    <n v="1795"/>
    <n v="72"/>
    <x v="849"/>
    <x v="84"/>
    <b v="0"/>
    <s v="Approved"/>
    <x v="3"/>
    <x v="0"/>
    <s v="medium"/>
    <s v="medium"/>
    <n v="360.4"/>
    <n v="270.3"/>
    <n v="38859"/>
  </r>
  <r>
    <n v="1796"/>
    <n v="37"/>
    <x v="982"/>
    <x v="64"/>
    <b v="1"/>
    <s v="Approved"/>
    <x v="2"/>
    <x v="0"/>
    <s v="low"/>
    <s v="medium"/>
    <n v="1793.43"/>
    <n v="248.82"/>
    <n v="35560"/>
  </r>
  <r>
    <n v="1797"/>
    <n v="68"/>
    <x v="972"/>
    <x v="109"/>
    <b v="1"/>
    <s v="Approved"/>
    <x v="2"/>
    <x v="0"/>
    <s v="medium"/>
    <s v="medium"/>
    <n v="1636.9"/>
    <n v="44.71"/>
    <n v="40410"/>
  </r>
  <r>
    <n v="1798"/>
    <n v="21"/>
    <x v="443"/>
    <x v="115"/>
    <b v="0"/>
    <s v="Approved"/>
    <x v="5"/>
    <x v="3"/>
    <s v="medium"/>
    <s v="medium"/>
    <n v="1466.68"/>
    <n v="363.25"/>
    <n v="41701"/>
  </r>
  <r>
    <n v="1799"/>
    <n v="46"/>
    <x v="1431"/>
    <x v="81"/>
    <b v="1"/>
    <s v="Approved"/>
    <x v="0"/>
    <x v="0"/>
    <s v="low"/>
    <s v="medium"/>
    <n v="1289.8499999999999"/>
    <n v="74.510000000000005"/>
    <n v="39427"/>
  </r>
  <r>
    <n v="1800"/>
    <n v="69"/>
    <x v="1432"/>
    <x v="342"/>
    <b v="1"/>
    <s v="Approved"/>
    <x v="4"/>
    <x v="1"/>
    <s v="medium"/>
    <s v="medium"/>
    <n v="792.9"/>
    <n v="594.67999999999995"/>
    <n v="33879"/>
  </r>
  <r>
    <n v="1801"/>
    <n v="3"/>
    <x v="1433"/>
    <x v="345"/>
    <b v="0"/>
    <s v="Approved"/>
    <x v="1"/>
    <x v="0"/>
    <s v="medium"/>
    <s v="large"/>
    <n v="2091.4699999999998"/>
    <n v="388.92"/>
    <n v="42145"/>
  </r>
  <r>
    <n v="1802"/>
    <n v="73"/>
    <x v="1434"/>
    <x v="305"/>
    <b v="0"/>
    <s v="Approved"/>
    <x v="0"/>
    <x v="0"/>
    <s v="medium"/>
    <s v="medium"/>
    <n v="1945.43"/>
    <n v="333.18"/>
    <n v="37499"/>
  </r>
  <r>
    <n v="1803"/>
    <n v="21"/>
    <x v="8"/>
    <x v="267"/>
    <b v="0"/>
    <s v="Approved"/>
    <x v="5"/>
    <x v="3"/>
    <s v="medium"/>
    <s v="medium"/>
    <n v="1466.68"/>
    <n v="363.25"/>
    <n v="38693"/>
  </r>
  <r>
    <n v="1804"/>
    <n v="100"/>
    <x v="1435"/>
    <x v="23"/>
    <b v="0"/>
    <s v="Approved"/>
    <x v="3"/>
    <x v="1"/>
    <s v="medium"/>
    <s v="medium"/>
    <n v="1036.5899999999999"/>
    <n v="206.35"/>
    <n v="33364"/>
  </r>
  <r>
    <n v="1805"/>
    <n v="90"/>
    <x v="1370"/>
    <x v="20"/>
    <b v="1"/>
    <s v="Approved"/>
    <x v="3"/>
    <x v="0"/>
    <s v="low"/>
    <s v="medium"/>
    <n v="363.01"/>
    <n v="290.41000000000003"/>
    <n v="38002"/>
  </r>
  <r>
    <n v="1806"/>
    <n v="31"/>
    <x v="1436"/>
    <x v="191"/>
    <b v="0"/>
    <s v="Approved"/>
    <x v="5"/>
    <x v="0"/>
    <s v="medium"/>
    <s v="medium"/>
    <n v="752.64"/>
    <n v="205.36"/>
    <n v="42218"/>
  </r>
  <r>
    <n v="1807"/>
    <n v="43"/>
    <x v="1328"/>
    <x v="187"/>
    <b v="0"/>
    <s v="Approved"/>
    <x v="0"/>
    <x v="0"/>
    <s v="medium"/>
    <s v="medium"/>
    <n v="1151.96"/>
    <n v="649.49"/>
    <n v="38991"/>
  </r>
  <r>
    <n v="1808"/>
    <n v="14"/>
    <x v="1437"/>
    <x v="296"/>
    <b v="0"/>
    <s v="Approved"/>
    <x v="1"/>
    <x v="0"/>
    <s v="medium"/>
    <s v="small"/>
    <n v="1386.84"/>
    <n v="1234.29"/>
    <n v="37838"/>
  </r>
  <r>
    <n v="1809"/>
    <n v="0"/>
    <x v="381"/>
    <x v="76"/>
    <b v="1"/>
    <s v="Approved"/>
    <x v="5"/>
    <x v="0"/>
    <s v="medium"/>
    <s v="small"/>
    <n v="175.89"/>
    <n v="131.91999999999999"/>
    <n v="37668"/>
  </r>
  <r>
    <n v="1810"/>
    <n v="3"/>
    <x v="897"/>
    <x v="115"/>
    <b v="0"/>
    <s v="Approved"/>
    <x v="1"/>
    <x v="0"/>
    <s v="medium"/>
    <s v="large"/>
    <n v="2091.4699999999998"/>
    <n v="388.92"/>
    <n v="41167"/>
  </r>
  <r>
    <n v="1811"/>
    <n v="99"/>
    <x v="1438"/>
    <x v="157"/>
    <b v="0"/>
    <s v="Approved"/>
    <x v="1"/>
    <x v="1"/>
    <s v="low"/>
    <s v="small"/>
    <n v="1720.7"/>
    <n v="1531.42"/>
    <n v="38991"/>
  </r>
  <r>
    <n v="1812"/>
    <n v="0"/>
    <x v="1439"/>
    <x v="23"/>
    <b v="0"/>
    <s v="Approved"/>
    <x v="3"/>
    <x v="0"/>
    <s v="low"/>
    <s v="medium"/>
    <n v="363.01"/>
    <n v="290.41000000000003"/>
    <n v="42458"/>
  </r>
  <r>
    <n v="1813"/>
    <n v="13"/>
    <x v="778"/>
    <x v="41"/>
    <b v="1"/>
    <s v="Approved"/>
    <x v="0"/>
    <x v="0"/>
    <s v="medium"/>
    <s v="medium"/>
    <n v="1163.8900000000001"/>
    <n v="589.27"/>
    <n v="42560"/>
  </r>
  <r>
    <n v="1814"/>
    <n v="9"/>
    <x v="920"/>
    <x v="174"/>
    <b v="0"/>
    <s v="Approved"/>
    <x v="3"/>
    <x v="0"/>
    <s v="medium"/>
    <s v="small"/>
    <n v="1216.1400000000001"/>
    <n v="1082.3599999999999"/>
    <n v="34527"/>
  </r>
  <r>
    <n v="1815"/>
    <n v="41"/>
    <x v="1440"/>
    <x v="82"/>
    <b v="1"/>
    <s v="Approved"/>
    <x v="0"/>
    <x v="1"/>
    <s v="medium"/>
    <s v="medium"/>
    <n v="416.98"/>
    <n v="312.74"/>
    <n v="39526"/>
  </r>
  <r>
    <n v="1816"/>
    <n v="52"/>
    <x v="953"/>
    <x v="82"/>
    <b v="1"/>
    <s v="Approved"/>
    <x v="2"/>
    <x v="1"/>
    <s v="medium"/>
    <s v="medium"/>
    <n v="1280.28"/>
    <n v="829.51"/>
    <n v="35470"/>
  </r>
  <r>
    <n v="1817"/>
    <n v="6"/>
    <x v="790"/>
    <x v="65"/>
    <b v="0"/>
    <s v="Approved"/>
    <x v="0"/>
    <x v="0"/>
    <s v="high"/>
    <s v="medium"/>
    <n v="748.17"/>
    <n v="448.9"/>
    <n v="35052"/>
  </r>
  <r>
    <n v="1818"/>
    <n v="88"/>
    <x v="1441"/>
    <x v="215"/>
    <m/>
    <s v="Approved"/>
    <x v="3"/>
    <x v="0"/>
    <s v="medium"/>
    <s v="medium"/>
    <n v="1198.46"/>
    <n v="381.1"/>
    <n v="36145"/>
  </r>
  <r>
    <n v="1819"/>
    <n v="7"/>
    <x v="1442"/>
    <x v="23"/>
    <b v="1"/>
    <s v="Approved"/>
    <x v="1"/>
    <x v="1"/>
    <s v="low"/>
    <s v="medium"/>
    <n v="980.37"/>
    <n v="234.43"/>
    <n v="38258"/>
  </r>
  <r>
    <n v="1820"/>
    <n v="69"/>
    <x v="1443"/>
    <x v="201"/>
    <b v="0"/>
    <s v="Approved"/>
    <x v="4"/>
    <x v="1"/>
    <s v="medium"/>
    <s v="medium"/>
    <n v="792.9"/>
    <n v="594.67999999999995"/>
    <n v="33879"/>
  </r>
  <r>
    <n v="1821"/>
    <n v="35"/>
    <x v="1444"/>
    <x v="78"/>
    <b v="1"/>
    <s v="Approved"/>
    <x v="4"/>
    <x v="0"/>
    <s v="medium"/>
    <s v="medium"/>
    <n v="1403.5"/>
    <n v="954.82"/>
    <n v="41167"/>
  </r>
  <r>
    <n v="1822"/>
    <n v="0"/>
    <x v="1445"/>
    <x v="358"/>
    <b v="0"/>
    <s v="Approved"/>
    <x v="3"/>
    <x v="0"/>
    <s v="low"/>
    <s v="medium"/>
    <n v="363.01"/>
    <n v="290.41000000000003"/>
    <n v="38482"/>
  </r>
  <r>
    <n v="1823"/>
    <n v="54"/>
    <x v="1446"/>
    <x v="351"/>
    <b v="0"/>
    <s v="Approved"/>
    <x v="5"/>
    <x v="0"/>
    <s v="medium"/>
    <s v="medium"/>
    <n v="1807.45"/>
    <n v="778.69"/>
    <n v="42710"/>
  </r>
  <r>
    <n v="1824"/>
    <n v="17"/>
    <x v="1447"/>
    <x v="39"/>
    <b v="0"/>
    <s v="Approved"/>
    <x v="0"/>
    <x v="0"/>
    <s v="high"/>
    <s v="medium"/>
    <n v="1024.6600000000001"/>
    <n v="614.79999999999995"/>
    <n v="35378"/>
  </r>
  <r>
    <n v="1825"/>
    <n v="26"/>
    <x v="445"/>
    <x v="211"/>
    <b v="1"/>
    <s v="Approved"/>
    <x v="5"/>
    <x v="0"/>
    <s v="medium"/>
    <s v="medium"/>
    <n v="1992.93"/>
    <n v="762.63"/>
    <n v="34115"/>
  </r>
  <r>
    <n v="1826"/>
    <n v="93"/>
    <x v="745"/>
    <x v="69"/>
    <b v="0"/>
    <s v="Approved"/>
    <x v="5"/>
    <x v="0"/>
    <s v="medium"/>
    <s v="medium"/>
    <n v="1065.03"/>
    <n v="230.09"/>
    <n v="36833"/>
  </r>
  <r>
    <n v="1827"/>
    <n v="6"/>
    <x v="1448"/>
    <x v="81"/>
    <b v="0"/>
    <s v="Approved"/>
    <x v="0"/>
    <x v="0"/>
    <s v="high"/>
    <s v="medium"/>
    <n v="748.17"/>
    <n v="448.9"/>
    <n v="39031"/>
  </r>
  <r>
    <n v="1828"/>
    <n v="63"/>
    <x v="1449"/>
    <x v="17"/>
    <b v="1"/>
    <s v="Approved"/>
    <x v="0"/>
    <x v="0"/>
    <s v="medium"/>
    <s v="medium"/>
    <n v="1483.2"/>
    <n v="99.59"/>
    <n v="40487"/>
  </r>
  <r>
    <n v="1829"/>
    <n v="64"/>
    <x v="207"/>
    <x v="300"/>
    <b v="0"/>
    <s v="Approved"/>
    <x v="1"/>
    <x v="0"/>
    <s v="medium"/>
    <s v="large"/>
    <n v="1469.44"/>
    <n v="596.54999999999995"/>
    <n v="33879"/>
  </r>
  <r>
    <n v="1830"/>
    <n v="87"/>
    <x v="966"/>
    <x v="82"/>
    <b v="1"/>
    <s v="Approved"/>
    <x v="4"/>
    <x v="0"/>
    <s v="high"/>
    <s v="medium"/>
    <n v="1179"/>
    <n v="707.4"/>
    <n v="36833"/>
  </r>
  <r>
    <n v="1831"/>
    <n v="56"/>
    <x v="1450"/>
    <x v="305"/>
    <b v="0"/>
    <s v="Approved"/>
    <x v="3"/>
    <x v="2"/>
    <s v="low"/>
    <s v="small"/>
    <n v="688.63"/>
    <n v="612.88"/>
    <n v="37668"/>
  </r>
  <r>
    <n v="1832"/>
    <n v="72"/>
    <x v="1451"/>
    <x v="305"/>
    <b v="1"/>
    <s v="Approved"/>
    <x v="3"/>
    <x v="0"/>
    <s v="medium"/>
    <s v="medium"/>
    <n v="360.4"/>
    <n v="270.3"/>
    <n v="38193"/>
  </r>
  <r>
    <n v="1833"/>
    <n v="23"/>
    <x v="1249"/>
    <x v="134"/>
    <b v="1"/>
    <s v="Approved"/>
    <x v="3"/>
    <x v="2"/>
    <s v="low"/>
    <s v="small"/>
    <n v="688.63"/>
    <n v="612.88"/>
    <n v="34115"/>
  </r>
  <r>
    <n v="1834"/>
    <n v="38"/>
    <x v="1452"/>
    <x v="98"/>
    <b v="0"/>
    <s v="Approved"/>
    <x v="0"/>
    <x v="0"/>
    <s v="medium"/>
    <s v="medium"/>
    <n v="1577.53"/>
    <n v="826.51"/>
    <n v="40618"/>
  </r>
  <r>
    <n v="1835"/>
    <n v="44"/>
    <x v="1453"/>
    <x v="63"/>
    <b v="0"/>
    <s v="Approved"/>
    <x v="5"/>
    <x v="0"/>
    <s v="medium"/>
    <s v="medium"/>
    <n v="1769.64"/>
    <n v="108.76"/>
    <n v="40672"/>
  </r>
  <r>
    <n v="1836"/>
    <n v="70"/>
    <x v="392"/>
    <x v="245"/>
    <b v="1"/>
    <s v="Approved"/>
    <x v="3"/>
    <x v="1"/>
    <s v="medium"/>
    <s v="medium"/>
    <n v="1036.5899999999999"/>
    <n v="206.35"/>
    <n v="33364"/>
  </r>
  <r>
    <n v="1837"/>
    <n v="58"/>
    <x v="1098"/>
    <x v="60"/>
    <b v="1"/>
    <s v="Approved"/>
    <x v="2"/>
    <x v="0"/>
    <s v="medium"/>
    <s v="medium"/>
    <n v="912.52"/>
    <n v="141.4"/>
    <n v="42458"/>
  </r>
  <r>
    <n v="1838"/>
    <n v="42"/>
    <x v="705"/>
    <x v="115"/>
    <b v="1"/>
    <s v="Approved"/>
    <x v="2"/>
    <x v="1"/>
    <s v="medium"/>
    <s v="small"/>
    <n v="1810"/>
    <n v="1610.9"/>
    <n v="39427"/>
  </r>
  <r>
    <n v="1839"/>
    <n v="68"/>
    <x v="1454"/>
    <x v="217"/>
    <b v="0"/>
    <s v="Approved"/>
    <x v="2"/>
    <x v="0"/>
    <s v="medium"/>
    <s v="medium"/>
    <n v="1636.9"/>
    <n v="44.71"/>
    <n v="37499"/>
  </r>
  <r>
    <n v="1840"/>
    <n v="99"/>
    <x v="574"/>
    <x v="65"/>
    <b v="0"/>
    <s v="Approved"/>
    <x v="1"/>
    <x v="1"/>
    <s v="low"/>
    <s v="small"/>
    <n v="1720.7"/>
    <n v="1531.42"/>
    <n v="37220"/>
  </r>
  <r>
    <n v="1841"/>
    <n v="97"/>
    <x v="1455"/>
    <x v="215"/>
    <b v="0"/>
    <s v="Approved"/>
    <x v="0"/>
    <x v="0"/>
    <s v="medium"/>
    <s v="large"/>
    <n v="202.62"/>
    <n v="151.96"/>
    <n v="42458"/>
  </r>
  <r>
    <n v="1842"/>
    <n v="31"/>
    <x v="1456"/>
    <x v="13"/>
    <b v="1"/>
    <s v="Approved"/>
    <x v="5"/>
    <x v="0"/>
    <s v="medium"/>
    <s v="medium"/>
    <n v="752.64"/>
    <n v="205.36"/>
    <n v="35667"/>
  </r>
  <r>
    <n v="1843"/>
    <n v="85"/>
    <x v="361"/>
    <x v="35"/>
    <b v="1"/>
    <s v="Approved"/>
    <x v="5"/>
    <x v="0"/>
    <s v="medium"/>
    <s v="medium"/>
    <n v="752.64"/>
    <n v="205.36"/>
    <n v="38206"/>
  </r>
  <r>
    <n v="1844"/>
    <n v="19"/>
    <x v="61"/>
    <x v="65"/>
    <b v="1"/>
    <s v="Approved"/>
    <x v="1"/>
    <x v="2"/>
    <s v="low"/>
    <s v="medium"/>
    <n v="574.64"/>
    <n v="459.71"/>
    <n v="40784"/>
  </r>
  <r>
    <n v="1845"/>
    <n v="93"/>
    <x v="903"/>
    <x v="118"/>
    <b v="1"/>
    <s v="Approved"/>
    <x v="5"/>
    <x v="0"/>
    <s v="medium"/>
    <s v="medium"/>
    <n v="1065.03"/>
    <n v="230.09"/>
    <n v="36833"/>
  </r>
  <r>
    <n v="1846"/>
    <n v="21"/>
    <x v="1457"/>
    <x v="256"/>
    <b v="0"/>
    <s v="Approved"/>
    <x v="0"/>
    <x v="0"/>
    <s v="medium"/>
    <s v="large"/>
    <n v="1071.23"/>
    <n v="380.74"/>
    <n v="35160"/>
  </r>
  <r>
    <n v="1847"/>
    <n v="12"/>
    <x v="502"/>
    <x v="252"/>
    <b v="1"/>
    <s v="Approved"/>
    <x v="5"/>
    <x v="0"/>
    <s v="medium"/>
    <s v="medium"/>
    <n v="1231.1500000000001"/>
    <n v="161.6"/>
    <n v="37838"/>
  </r>
  <r>
    <n v="1848"/>
    <n v="28"/>
    <x v="1458"/>
    <x v="116"/>
    <b v="1"/>
    <s v="Approved"/>
    <x v="0"/>
    <x v="1"/>
    <s v="medium"/>
    <s v="small"/>
    <n v="1703.52"/>
    <n v="1516.13"/>
    <n v="38693"/>
  </r>
  <r>
    <n v="1849"/>
    <n v="73"/>
    <x v="1193"/>
    <x v="205"/>
    <b v="0"/>
    <s v="Approved"/>
    <x v="0"/>
    <x v="0"/>
    <s v="medium"/>
    <s v="medium"/>
    <n v="1945.43"/>
    <n v="333.18"/>
    <n v="41064"/>
  </r>
  <r>
    <n v="1850"/>
    <n v="64"/>
    <x v="624"/>
    <x v="270"/>
    <b v="0"/>
    <s v="Approved"/>
    <x v="1"/>
    <x v="0"/>
    <s v="medium"/>
    <s v="large"/>
    <n v="1469.44"/>
    <n v="596.54999999999995"/>
    <n v="41047"/>
  </r>
  <r>
    <n v="1851"/>
    <n v="14"/>
    <x v="1459"/>
    <x v="229"/>
    <b v="1"/>
    <s v="Approved"/>
    <x v="1"/>
    <x v="0"/>
    <s v="medium"/>
    <s v="small"/>
    <n v="1386.84"/>
    <n v="1234.29"/>
    <n v="41345"/>
  </r>
  <r>
    <n v="1852"/>
    <n v="93"/>
    <x v="1460"/>
    <x v="294"/>
    <b v="1"/>
    <s v="Approved"/>
    <x v="5"/>
    <x v="0"/>
    <s v="medium"/>
    <s v="medium"/>
    <n v="1065.03"/>
    <n v="230.09"/>
    <n v="36833"/>
  </r>
  <r>
    <n v="1853"/>
    <n v="75"/>
    <x v="1461"/>
    <x v="306"/>
    <b v="1"/>
    <s v="Approved"/>
    <x v="4"/>
    <x v="3"/>
    <s v="medium"/>
    <s v="large"/>
    <n v="1873.97"/>
    <n v="863.95"/>
    <n v="41533"/>
  </r>
  <r>
    <n v="1854"/>
    <n v="58"/>
    <x v="1462"/>
    <x v="81"/>
    <b v="0"/>
    <s v="Approved"/>
    <x v="2"/>
    <x v="0"/>
    <s v="medium"/>
    <s v="medium"/>
    <n v="912.52"/>
    <n v="141.4"/>
    <n v="42145"/>
  </r>
  <r>
    <n v="1855"/>
    <n v="43"/>
    <x v="1217"/>
    <x v="94"/>
    <b v="1"/>
    <s v="Approved"/>
    <x v="3"/>
    <x v="0"/>
    <s v="medium"/>
    <s v="medium"/>
    <n v="1555.58"/>
    <n v="818.01"/>
    <n v="37873"/>
  </r>
  <r>
    <n v="1856"/>
    <n v="87"/>
    <x v="697"/>
    <x v="216"/>
    <b v="0"/>
    <s v="Approved"/>
    <x v="4"/>
    <x v="0"/>
    <s v="high"/>
    <s v="medium"/>
    <n v="1179"/>
    <n v="707.4"/>
    <n v="35667"/>
  </r>
  <r>
    <n v="1857"/>
    <n v="23"/>
    <x v="1463"/>
    <x v="332"/>
    <b v="0"/>
    <s v="Approved"/>
    <x v="3"/>
    <x v="2"/>
    <s v="low"/>
    <s v="small"/>
    <n v="688.63"/>
    <n v="612.88"/>
    <n v="42696"/>
  </r>
  <r>
    <n v="1858"/>
    <n v="22"/>
    <x v="1464"/>
    <x v="330"/>
    <b v="1"/>
    <s v="Approved"/>
    <x v="5"/>
    <x v="0"/>
    <s v="medium"/>
    <s v="medium"/>
    <n v="60.34"/>
    <n v="45.26"/>
    <n v="34165"/>
  </r>
  <r>
    <n v="1859"/>
    <n v="58"/>
    <x v="1465"/>
    <x v="62"/>
    <b v="0"/>
    <s v="Approved"/>
    <x v="2"/>
    <x v="0"/>
    <s v="medium"/>
    <s v="medium"/>
    <n v="912.52"/>
    <n v="141.4"/>
    <n v="40487"/>
  </r>
  <r>
    <n v="1860"/>
    <n v="4"/>
    <x v="737"/>
    <x v="259"/>
    <b v="0"/>
    <s v="Approved"/>
    <x v="0"/>
    <x v="0"/>
    <s v="medium"/>
    <s v="medium"/>
    <n v="1483.2"/>
    <n v="99.59"/>
    <n v="42145"/>
  </r>
  <r>
    <n v="1861"/>
    <n v="39"/>
    <x v="1466"/>
    <x v="275"/>
    <b v="0"/>
    <s v="Approved"/>
    <x v="4"/>
    <x v="0"/>
    <s v="medium"/>
    <s v="large"/>
    <n v="1812.75"/>
    <n v="582.48"/>
    <n v="40336"/>
  </r>
  <r>
    <n v="1862"/>
    <n v="10"/>
    <x v="1467"/>
    <x v="61"/>
    <b v="1"/>
    <s v="Approved"/>
    <x v="5"/>
    <x v="3"/>
    <s v="medium"/>
    <s v="medium"/>
    <n v="1466.68"/>
    <n v="363.25"/>
    <n v="41701"/>
  </r>
  <r>
    <n v="1863"/>
    <n v="1"/>
    <x v="1468"/>
    <x v="77"/>
    <b v="1"/>
    <s v="Approved"/>
    <x v="4"/>
    <x v="0"/>
    <s v="medium"/>
    <s v="medium"/>
    <n v="1403.5"/>
    <n v="954.82"/>
    <n v="35667"/>
  </r>
  <r>
    <n v="1864"/>
    <n v="0"/>
    <x v="867"/>
    <x v="256"/>
    <b v="0"/>
    <s v="Approved"/>
    <x v="1"/>
    <x v="0"/>
    <s v="high"/>
    <s v="medium"/>
    <n v="495.72"/>
    <n v="297.43"/>
    <n v="42105"/>
  </r>
  <r>
    <n v="1865"/>
    <n v="0"/>
    <x v="1469"/>
    <x v="226"/>
    <b v="1"/>
    <s v="Approved"/>
    <x v="3"/>
    <x v="1"/>
    <s v="medium"/>
    <s v="medium"/>
    <n v="544.04999999999995"/>
    <n v="376.84"/>
    <n v="42105"/>
  </r>
  <r>
    <n v="1866"/>
    <n v="47"/>
    <x v="771"/>
    <x v="98"/>
    <b v="0"/>
    <s v="Approved"/>
    <x v="1"/>
    <x v="1"/>
    <s v="low"/>
    <s v="small"/>
    <n v="1720.7"/>
    <n v="1531.42"/>
    <n v="38991"/>
  </r>
  <r>
    <n v="1867"/>
    <n v="66"/>
    <x v="1470"/>
    <x v="98"/>
    <b v="0"/>
    <s v="Approved"/>
    <x v="0"/>
    <x v="0"/>
    <s v="medium"/>
    <s v="medium"/>
    <n v="1163.8900000000001"/>
    <n v="589.27"/>
    <n v="42560"/>
  </r>
  <r>
    <n v="1868"/>
    <n v="81"/>
    <x v="1471"/>
    <x v="105"/>
    <b v="0"/>
    <s v="Approved"/>
    <x v="3"/>
    <x v="0"/>
    <s v="medium"/>
    <s v="small"/>
    <n v="586.45000000000005"/>
    <n v="521.94000000000005"/>
    <n v="33429"/>
  </r>
  <r>
    <n v="1869"/>
    <n v="62"/>
    <x v="870"/>
    <x v="208"/>
    <b v="0"/>
    <s v="Approved"/>
    <x v="0"/>
    <x v="0"/>
    <s v="medium"/>
    <s v="medium"/>
    <n v="478.16"/>
    <n v="298.72000000000003"/>
    <n v="34143"/>
  </r>
  <r>
    <n v="1870"/>
    <n v="71"/>
    <x v="1472"/>
    <x v="74"/>
    <b v="0"/>
    <s v="Approved"/>
    <x v="0"/>
    <x v="0"/>
    <s v="high"/>
    <s v="large"/>
    <n v="1842.92"/>
    <n v="1105.75"/>
    <n v="34996"/>
  </r>
  <r>
    <n v="1871"/>
    <n v="65"/>
    <x v="1473"/>
    <x v="14"/>
    <b v="0"/>
    <s v="Approved"/>
    <x v="5"/>
    <x v="0"/>
    <s v="medium"/>
    <s v="medium"/>
    <n v="1807.45"/>
    <n v="778.69"/>
    <n v="42145"/>
  </r>
  <r>
    <n v="1872"/>
    <n v="10"/>
    <x v="795"/>
    <x v="300"/>
    <b v="0"/>
    <s v="Approved"/>
    <x v="5"/>
    <x v="3"/>
    <s v="medium"/>
    <s v="medium"/>
    <n v="1466.68"/>
    <n v="363.25"/>
    <n v="41701"/>
  </r>
  <r>
    <n v="1873"/>
    <n v="12"/>
    <x v="1474"/>
    <x v="32"/>
    <b v="1"/>
    <s v="Approved"/>
    <x v="5"/>
    <x v="0"/>
    <s v="medium"/>
    <s v="medium"/>
    <n v="1231.1500000000001"/>
    <n v="161.6"/>
    <n v="39880"/>
  </r>
  <r>
    <n v="1874"/>
    <n v="6"/>
    <x v="1475"/>
    <x v="59"/>
    <b v="0"/>
    <s v="Approved"/>
    <x v="2"/>
    <x v="0"/>
    <s v="high"/>
    <s v="medium"/>
    <n v="227.88"/>
    <n v="136.72999999999999"/>
    <n v="37659"/>
  </r>
  <r>
    <n v="1875"/>
    <n v="1"/>
    <x v="1476"/>
    <x v="179"/>
    <b v="0"/>
    <s v="Approved"/>
    <x v="4"/>
    <x v="0"/>
    <s v="medium"/>
    <s v="medium"/>
    <n v="1403.5"/>
    <n v="954.82"/>
    <n v="42688"/>
  </r>
  <r>
    <n v="1876"/>
    <n v="0"/>
    <x v="1477"/>
    <x v="88"/>
    <b v="0"/>
    <s v="Approved"/>
    <x v="1"/>
    <x v="1"/>
    <s v="medium"/>
    <s v="medium"/>
    <n v="290.62"/>
    <n v="215.14"/>
    <n v="38339"/>
  </r>
  <r>
    <n v="1877"/>
    <n v="1"/>
    <x v="1478"/>
    <x v="119"/>
    <b v="0"/>
    <s v="Approved"/>
    <x v="4"/>
    <x v="0"/>
    <s v="medium"/>
    <s v="medium"/>
    <n v="1403.5"/>
    <n v="954.82"/>
    <n v="41245"/>
  </r>
  <r>
    <n v="1878"/>
    <n v="0"/>
    <x v="57"/>
    <x v="58"/>
    <b v="0"/>
    <s v="Approved"/>
    <x v="0"/>
    <x v="0"/>
    <s v="medium"/>
    <s v="large"/>
    <n v="202.62"/>
    <n v="151.96"/>
    <n v="42458"/>
  </r>
  <r>
    <n v="1879"/>
    <n v="67"/>
    <x v="1479"/>
    <x v="56"/>
    <b v="1"/>
    <s v="Approved"/>
    <x v="0"/>
    <x v="0"/>
    <s v="medium"/>
    <s v="large"/>
    <n v="1071.23"/>
    <n v="380.74"/>
    <n v="35160"/>
  </r>
  <r>
    <n v="1880"/>
    <n v="23"/>
    <x v="1480"/>
    <x v="185"/>
    <b v="0"/>
    <s v="Approved"/>
    <x v="3"/>
    <x v="2"/>
    <s v="low"/>
    <s v="small"/>
    <n v="688.63"/>
    <n v="612.88"/>
    <n v="40670"/>
  </r>
  <r>
    <n v="1881"/>
    <n v="12"/>
    <x v="1481"/>
    <x v="261"/>
    <b v="0"/>
    <s v="Approved"/>
    <x v="5"/>
    <x v="0"/>
    <s v="medium"/>
    <s v="medium"/>
    <n v="1231.1500000000001"/>
    <n v="161.6"/>
    <n v="39880"/>
  </r>
  <r>
    <n v="1882"/>
    <n v="3"/>
    <x v="1482"/>
    <x v="68"/>
    <b v="0"/>
    <s v="Approved"/>
    <x v="1"/>
    <x v="0"/>
    <s v="medium"/>
    <s v="large"/>
    <n v="2091.4699999999998"/>
    <n v="388.92"/>
    <n v="37823"/>
  </r>
  <r>
    <n v="1883"/>
    <n v="43"/>
    <x v="90"/>
    <x v="242"/>
    <b v="0"/>
    <s v="Approved"/>
    <x v="0"/>
    <x v="0"/>
    <s v="medium"/>
    <s v="medium"/>
    <n v="1151.96"/>
    <n v="649.49"/>
    <n v="42295"/>
  </r>
  <r>
    <n v="1884"/>
    <n v="4"/>
    <x v="1483"/>
    <x v="189"/>
    <b v="0"/>
    <s v="Approved"/>
    <x v="0"/>
    <x v="0"/>
    <s v="medium"/>
    <s v="medium"/>
    <n v="1483.2"/>
    <n v="99.59"/>
    <n v="42145"/>
  </r>
  <r>
    <n v="1885"/>
    <n v="3"/>
    <x v="471"/>
    <x v="191"/>
    <b v="1"/>
    <s v="Approved"/>
    <x v="1"/>
    <x v="0"/>
    <s v="medium"/>
    <s v="large"/>
    <n v="2091.4699999999998"/>
    <n v="388.92"/>
    <n v="41167"/>
  </r>
  <r>
    <n v="1886"/>
    <n v="72"/>
    <x v="1484"/>
    <x v="15"/>
    <b v="0"/>
    <s v="Approved"/>
    <x v="3"/>
    <x v="0"/>
    <s v="medium"/>
    <s v="medium"/>
    <n v="360.4"/>
    <n v="270.3"/>
    <n v="36668"/>
  </r>
  <r>
    <n v="1887"/>
    <n v="20"/>
    <x v="1485"/>
    <x v="45"/>
    <b v="1"/>
    <s v="Approved"/>
    <x v="1"/>
    <x v="0"/>
    <s v="medium"/>
    <s v="small"/>
    <n v="1775.81"/>
    <n v="1580.47"/>
    <n v="42404"/>
  </r>
  <r>
    <n v="1888"/>
    <n v="83"/>
    <x v="1011"/>
    <x v="86"/>
    <m/>
    <s v="Approved"/>
    <x v="0"/>
    <x v="3"/>
    <s v="medium"/>
    <s v="large"/>
    <n v="2083.94"/>
    <n v="675.03"/>
    <n v="34079"/>
  </r>
  <r>
    <n v="1889"/>
    <n v="92"/>
    <x v="979"/>
    <x v="147"/>
    <b v="1"/>
    <s v="Approved"/>
    <x v="5"/>
    <x v="0"/>
    <s v="medium"/>
    <s v="small"/>
    <n v="1415.01"/>
    <n v="1259.3599999999999"/>
    <n v="37626"/>
  </r>
  <r>
    <n v="1890"/>
    <n v="4"/>
    <x v="1486"/>
    <x v="81"/>
    <b v="1"/>
    <s v="Approved"/>
    <x v="4"/>
    <x v="0"/>
    <s v="high"/>
    <s v="medium"/>
    <n v="1129.1300000000001"/>
    <n v="677.48"/>
    <n v="39298"/>
  </r>
  <r>
    <n v="1891"/>
    <n v="23"/>
    <x v="641"/>
    <x v="239"/>
    <b v="0"/>
    <s v="Approved"/>
    <x v="3"/>
    <x v="2"/>
    <s v="low"/>
    <s v="small"/>
    <n v="688.63"/>
    <n v="612.88"/>
    <n v="34244"/>
  </r>
  <r>
    <n v="1892"/>
    <n v="61"/>
    <x v="1487"/>
    <x v="95"/>
    <b v="1"/>
    <s v="Approved"/>
    <x v="3"/>
    <x v="0"/>
    <s v="medium"/>
    <s v="small"/>
    <n v="586.45000000000005"/>
    <n v="521.94000000000005"/>
    <n v="33429"/>
  </r>
  <r>
    <n v="1893"/>
    <n v="49"/>
    <x v="1488"/>
    <x v="47"/>
    <b v="1"/>
    <s v="Approved"/>
    <x v="1"/>
    <x v="1"/>
    <s v="medium"/>
    <s v="medium"/>
    <n v="533.51"/>
    <n v="400.13"/>
    <n v="41064"/>
  </r>
  <r>
    <n v="1894"/>
    <n v="87"/>
    <x v="1489"/>
    <x v="320"/>
    <b v="0"/>
    <s v="Approved"/>
    <x v="4"/>
    <x v="0"/>
    <s v="high"/>
    <s v="medium"/>
    <n v="1179"/>
    <n v="707.4"/>
    <n v="36833"/>
  </r>
  <r>
    <n v="1895"/>
    <n v="21"/>
    <x v="1490"/>
    <x v="68"/>
    <b v="0"/>
    <s v="Approved"/>
    <x v="0"/>
    <x v="0"/>
    <s v="medium"/>
    <s v="large"/>
    <n v="1071.23"/>
    <n v="380.74"/>
    <n v="35160"/>
  </r>
  <r>
    <n v="1896"/>
    <n v="75"/>
    <x v="168"/>
    <x v="55"/>
    <b v="0"/>
    <s v="Approved"/>
    <x v="4"/>
    <x v="3"/>
    <s v="medium"/>
    <s v="large"/>
    <n v="1873.97"/>
    <n v="863.95"/>
    <n v="38193"/>
  </r>
  <r>
    <n v="1897"/>
    <n v="95"/>
    <x v="1491"/>
    <x v="359"/>
    <b v="1"/>
    <s v="Approved"/>
    <x v="4"/>
    <x v="0"/>
    <s v="medium"/>
    <s v="large"/>
    <n v="569.55999999999995"/>
    <n v="528.42999999999995"/>
    <n v="39031"/>
  </r>
  <r>
    <n v="1898"/>
    <n v="80"/>
    <x v="610"/>
    <x v="345"/>
    <b v="0"/>
    <s v="Approved"/>
    <x v="2"/>
    <x v="3"/>
    <s v="low"/>
    <s v="medium"/>
    <n v="1073.07"/>
    <n v="933.84"/>
    <n v="35455"/>
  </r>
  <r>
    <n v="1899"/>
    <n v="4"/>
    <x v="1492"/>
    <x v="359"/>
    <b v="1"/>
    <s v="Approved"/>
    <x v="0"/>
    <x v="0"/>
    <s v="medium"/>
    <s v="medium"/>
    <n v="1483.2"/>
    <n v="99.59"/>
    <n v="36146"/>
  </r>
  <r>
    <n v="1900"/>
    <n v="43"/>
    <x v="301"/>
    <x v="129"/>
    <b v="1"/>
    <s v="Approved"/>
    <x v="0"/>
    <x v="0"/>
    <s v="medium"/>
    <s v="medium"/>
    <n v="1151.96"/>
    <n v="649.49"/>
    <n v="41064"/>
  </r>
  <r>
    <n v="1901"/>
    <n v="31"/>
    <x v="685"/>
    <x v="183"/>
    <b v="0"/>
    <s v="Approved"/>
    <x v="4"/>
    <x v="0"/>
    <s v="medium"/>
    <s v="medium"/>
    <n v="230.91"/>
    <n v="173.18"/>
    <n v="35052"/>
  </r>
  <r>
    <n v="1902"/>
    <n v="58"/>
    <x v="529"/>
    <x v="174"/>
    <b v="0"/>
    <s v="Approved"/>
    <x v="2"/>
    <x v="0"/>
    <s v="medium"/>
    <s v="medium"/>
    <n v="912.52"/>
    <n v="141.4"/>
    <n v="42145"/>
  </r>
  <r>
    <n v="1903"/>
    <n v="39"/>
    <x v="1058"/>
    <x v="336"/>
    <b v="1"/>
    <s v="Approved"/>
    <x v="4"/>
    <x v="0"/>
    <s v="medium"/>
    <s v="large"/>
    <n v="1812.75"/>
    <n v="582.48"/>
    <n v="40618"/>
  </r>
  <r>
    <n v="1904"/>
    <n v="95"/>
    <x v="364"/>
    <x v="47"/>
    <b v="1"/>
    <s v="Approved"/>
    <x v="4"/>
    <x v="0"/>
    <s v="medium"/>
    <s v="large"/>
    <n v="569.55999999999995"/>
    <n v="528.42999999999995"/>
    <n v="39031"/>
  </r>
  <r>
    <n v="1905"/>
    <n v="56"/>
    <x v="1493"/>
    <x v="302"/>
    <b v="0"/>
    <s v="Approved"/>
    <x v="3"/>
    <x v="2"/>
    <s v="low"/>
    <s v="small"/>
    <n v="688.63"/>
    <n v="612.88"/>
    <n v="39031"/>
  </r>
  <r>
    <n v="1906"/>
    <n v="6"/>
    <x v="1315"/>
    <x v="12"/>
    <b v="1"/>
    <s v="Approved"/>
    <x v="2"/>
    <x v="0"/>
    <s v="high"/>
    <s v="medium"/>
    <n v="227.88"/>
    <n v="136.72999999999999"/>
    <n v="39298"/>
  </r>
  <r>
    <n v="1907"/>
    <n v="60"/>
    <x v="557"/>
    <x v="65"/>
    <b v="0"/>
    <s v="Approved"/>
    <x v="4"/>
    <x v="0"/>
    <s v="high"/>
    <s v="small"/>
    <n v="1977.36"/>
    <n v="1759.85"/>
    <n v="36146"/>
  </r>
  <r>
    <n v="1908"/>
    <n v="75"/>
    <x v="1494"/>
    <x v="160"/>
    <b v="1"/>
    <s v="Approved"/>
    <x v="4"/>
    <x v="3"/>
    <s v="medium"/>
    <s v="large"/>
    <n v="1873.97"/>
    <n v="863.95"/>
    <n v="38859"/>
  </r>
  <r>
    <n v="1909"/>
    <n v="45"/>
    <x v="1495"/>
    <x v="348"/>
    <b v="1"/>
    <s v="Approved"/>
    <x v="0"/>
    <x v="0"/>
    <s v="medium"/>
    <s v="medium"/>
    <n v="441.49"/>
    <n v="84.99"/>
    <n v="34071"/>
  </r>
  <r>
    <n v="1910"/>
    <n v="0"/>
    <x v="1496"/>
    <x v="342"/>
    <b v="0"/>
    <s v="Approved"/>
    <x v="1"/>
    <x v="1"/>
    <s v="medium"/>
    <s v="medium"/>
    <n v="290.62"/>
    <n v="215.14"/>
    <n v="38339"/>
  </r>
  <r>
    <n v="1911"/>
    <n v="0"/>
    <x v="1497"/>
    <x v="75"/>
    <b v="1"/>
    <s v="Approved"/>
    <x v="3"/>
    <x v="1"/>
    <s v="medium"/>
    <s v="medium"/>
    <n v="543.39"/>
    <n v="407.54"/>
    <n v="42696"/>
  </r>
  <r>
    <n v="1912"/>
    <n v="62"/>
    <x v="1498"/>
    <x v="148"/>
    <b v="1"/>
    <s v="Approved"/>
    <x v="0"/>
    <x v="0"/>
    <s v="high"/>
    <s v="medium"/>
    <n v="1024.6600000000001"/>
    <n v="614.79999999999995"/>
    <n v="35378"/>
  </r>
  <r>
    <n v="1913"/>
    <n v="1"/>
    <x v="1499"/>
    <x v="269"/>
    <b v="0"/>
    <s v="Approved"/>
    <x v="4"/>
    <x v="0"/>
    <s v="medium"/>
    <s v="medium"/>
    <n v="1403.5"/>
    <n v="954.82"/>
    <n v="42688"/>
  </r>
  <r>
    <n v="1914"/>
    <n v="15"/>
    <x v="1500"/>
    <x v="293"/>
    <b v="1"/>
    <s v="Approved"/>
    <x v="3"/>
    <x v="0"/>
    <s v="low"/>
    <s v="medium"/>
    <n v="958.74"/>
    <n v="748.9"/>
    <n v="34244"/>
  </r>
  <r>
    <n v="1915"/>
    <n v="12"/>
    <x v="1501"/>
    <x v="340"/>
    <b v="0"/>
    <s v="Approved"/>
    <x v="5"/>
    <x v="0"/>
    <s v="medium"/>
    <s v="medium"/>
    <n v="1231.1500000000001"/>
    <n v="161.6"/>
    <n v="38216"/>
  </r>
  <r>
    <n v="1916"/>
    <n v="91"/>
    <x v="1502"/>
    <x v="5"/>
    <b v="0"/>
    <s v="Approved"/>
    <x v="5"/>
    <x v="0"/>
    <s v="low"/>
    <s v="medium"/>
    <n v="642.30999999999995"/>
    <n v="513.85"/>
    <n v="42226"/>
  </r>
  <r>
    <n v="1917"/>
    <n v="79"/>
    <x v="1341"/>
    <x v="306"/>
    <b v="0"/>
    <s v="Cancelled"/>
    <x v="3"/>
    <x v="0"/>
    <s v="medium"/>
    <s v="medium"/>
    <n v="1555.58"/>
    <n v="818.01"/>
    <n v="42218"/>
  </r>
  <r>
    <n v="1918"/>
    <n v="88"/>
    <x v="588"/>
    <x v="275"/>
    <b v="0"/>
    <s v="Approved"/>
    <x v="3"/>
    <x v="0"/>
    <s v="medium"/>
    <s v="medium"/>
    <n v="1198.46"/>
    <n v="381.1"/>
    <n v="36145"/>
  </r>
  <r>
    <n v="1919"/>
    <n v="57"/>
    <x v="1503"/>
    <x v="106"/>
    <b v="0"/>
    <s v="Approved"/>
    <x v="5"/>
    <x v="3"/>
    <s v="medium"/>
    <s v="large"/>
    <n v="1890.39"/>
    <n v="260.14"/>
    <n v="33259"/>
  </r>
  <r>
    <n v="1920"/>
    <n v="51"/>
    <x v="549"/>
    <x v="225"/>
    <b v="0"/>
    <s v="Approved"/>
    <x v="2"/>
    <x v="0"/>
    <s v="high"/>
    <s v="medium"/>
    <n v="2005.66"/>
    <n v="1203.4000000000001"/>
    <n v="41009"/>
  </r>
  <r>
    <n v="1921"/>
    <n v="95"/>
    <x v="105"/>
    <x v="278"/>
    <b v="1"/>
    <s v="Approved"/>
    <x v="4"/>
    <x v="0"/>
    <s v="medium"/>
    <s v="large"/>
    <n v="569.55999999999995"/>
    <n v="528.42999999999995"/>
    <n v="37874"/>
  </r>
  <r>
    <n v="1922"/>
    <n v="21"/>
    <x v="1504"/>
    <x v="269"/>
    <m/>
    <s v="Approved"/>
    <x v="0"/>
    <x v="0"/>
    <s v="medium"/>
    <s v="large"/>
    <n v="1071.23"/>
    <n v="380.74"/>
    <n v="34165"/>
  </r>
  <r>
    <n v="1923"/>
    <n v="90"/>
    <x v="1469"/>
    <x v="323"/>
    <b v="1"/>
    <s v="Approved"/>
    <x v="0"/>
    <x v="0"/>
    <s v="low"/>
    <s v="medium"/>
    <n v="945.04"/>
    <n v="507.58"/>
    <n v="40672"/>
  </r>
  <r>
    <n v="1924"/>
    <n v="28"/>
    <x v="1039"/>
    <x v="333"/>
    <b v="1"/>
    <s v="Approved"/>
    <x v="0"/>
    <x v="1"/>
    <s v="medium"/>
    <s v="small"/>
    <n v="1703.52"/>
    <n v="1516.13"/>
    <n v="40649"/>
  </r>
  <r>
    <n v="1925"/>
    <n v="90"/>
    <x v="1505"/>
    <x v="157"/>
    <b v="1"/>
    <s v="Approved"/>
    <x v="3"/>
    <x v="0"/>
    <s v="low"/>
    <s v="medium"/>
    <n v="363.01"/>
    <n v="290.41000000000003"/>
    <n v="41434"/>
  </r>
  <r>
    <n v="1926"/>
    <n v="62"/>
    <x v="1506"/>
    <x v="21"/>
    <b v="1"/>
    <s v="Approved"/>
    <x v="0"/>
    <x v="0"/>
    <s v="medium"/>
    <s v="medium"/>
    <n v="478.16"/>
    <n v="298.72000000000003"/>
    <n v="34143"/>
  </r>
  <r>
    <n v="1927"/>
    <n v="0"/>
    <x v="150"/>
    <x v="334"/>
    <b v="1"/>
    <s v="Approved"/>
    <x v="0"/>
    <x v="1"/>
    <s v="medium"/>
    <s v="medium"/>
    <n v="416.98"/>
    <n v="312.74"/>
    <n v="39526"/>
  </r>
  <r>
    <n v="1928"/>
    <n v="2"/>
    <x v="974"/>
    <x v="86"/>
    <b v="0"/>
    <s v="Approved"/>
    <x v="0"/>
    <x v="0"/>
    <s v="medium"/>
    <s v="medium"/>
    <n v="71.489999999999995"/>
    <n v="53.62"/>
    <n v="41245"/>
  </r>
  <r>
    <n v="1929"/>
    <n v="0"/>
    <x v="1507"/>
    <x v="258"/>
    <b v="1"/>
    <s v="Approved"/>
    <x v="2"/>
    <x v="0"/>
    <s v="medium"/>
    <s v="medium"/>
    <n v="183.86"/>
    <n v="137.9"/>
    <n v="35707"/>
  </r>
  <r>
    <n v="1930"/>
    <n v="69"/>
    <x v="1449"/>
    <x v="75"/>
    <b v="1"/>
    <s v="Approved"/>
    <x v="4"/>
    <x v="1"/>
    <s v="medium"/>
    <s v="medium"/>
    <n v="792.9"/>
    <n v="594.67999999999995"/>
    <n v="42105"/>
  </r>
  <r>
    <n v="1931"/>
    <n v="93"/>
    <x v="1508"/>
    <x v="114"/>
    <b v="0"/>
    <s v="Approved"/>
    <x v="5"/>
    <x v="0"/>
    <s v="medium"/>
    <s v="medium"/>
    <n v="1065.03"/>
    <n v="230.09"/>
    <n v="36833"/>
  </r>
  <r>
    <n v="1932"/>
    <n v="24"/>
    <x v="1114"/>
    <x v="259"/>
    <b v="0"/>
    <s v="Approved"/>
    <x v="0"/>
    <x v="1"/>
    <s v="medium"/>
    <s v="large"/>
    <n v="1777.8"/>
    <n v="820.78"/>
    <n v="40670"/>
  </r>
  <r>
    <n v="1933"/>
    <n v="89"/>
    <x v="97"/>
    <x v="269"/>
    <b v="0"/>
    <s v="Approved"/>
    <x v="4"/>
    <x v="0"/>
    <s v="medium"/>
    <s v="large"/>
    <n v="1812.75"/>
    <n v="582.48"/>
    <n v="40336"/>
  </r>
  <r>
    <n v="1934"/>
    <n v="18"/>
    <x v="1509"/>
    <x v="61"/>
    <b v="1"/>
    <s v="Approved"/>
    <x v="3"/>
    <x v="0"/>
    <s v="high"/>
    <s v="medium"/>
    <n v="1148.6400000000001"/>
    <n v="689.18"/>
    <n v="42226"/>
  </r>
  <r>
    <n v="1935"/>
    <n v="62"/>
    <x v="1241"/>
    <x v="136"/>
    <b v="1"/>
    <s v="Approved"/>
    <x v="0"/>
    <x v="0"/>
    <s v="high"/>
    <s v="medium"/>
    <n v="1024.6600000000001"/>
    <n v="614.79999999999995"/>
    <n v="35160"/>
  </r>
  <r>
    <n v="1936"/>
    <n v="12"/>
    <x v="1510"/>
    <x v="279"/>
    <b v="1"/>
    <s v="Approved"/>
    <x v="5"/>
    <x v="0"/>
    <s v="medium"/>
    <s v="medium"/>
    <n v="1231.1500000000001"/>
    <n v="161.6"/>
    <n v="34170"/>
  </r>
  <r>
    <n v="1937"/>
    <n v="12"/>
    <x v="1511"/>
    <x v="202"/>
    <b v="1"/>
    <s v="Approved"/>
    <x v="5"/>
    <x v="0"/>
    <s v="medium"/>
    <s v="medium"/>
    <n v="1231.1500000000001"/>
    <n v="161.6"/>
    <n v="41345"/>
  </r>
  <r>
    <n v="1938"/>
    <n v="27"/>
    <x v="1512"/>
    <x v="253"/>
    <m/>
    <s v="Approved"/>
    <x v="1"/>
    <x v="0"/>
    <s v="low"/>
    <s v="medium"/>
    <n v="1057.51"/>
    <n v="154.4"/>
    <n v="34527"/>
  </r>
  <r>
    <n v="1939"/>
    <n v="74"/>
    <x v="245"/>
    <x v="360"/>
    <b v="1"/>
    <s v="Approved"/>
    <x v="5"/>
    <x v="0"/>
    <s v="medium"/>
    <s v="medium"/>
    <n v="1228.07"/>
    <n v="400.91"/>
    <n v="36668"/>
  </r>
  <r>
    <n v="1940"/>
    <n v="27"/>
    <x v="1513"/>
    <x v="106"/>
    <b v="0"/>
    <s v="Approved"/>
    <x v="1"/>
    <x v="0"/>
    <s v="low"/>
    <s v="medium"/>
    <n v="1057.51"/>
    <n v="154.4"/>
    <n v="34527"/>
  </r>
  <r>
    <n v="1941"/>
    <n v="2"/>
    <x v="714"/>
    <x v="234"/>
    <b v="0"/>
    <s v="Approved"/>
    <x v="4"/>
    <x v="1"/>
    <s v="low"/>
    <s v="small"/>
    <n v="590.26"/>
    <n v="525.33000000000004"/>
    <n v="36668"/>
  </r>
  <r>
    <n v="1942"/>
    <n v="93"/>
    <x v="1514"/>
    <x v="167"/>
    <b v="0"/>
    <s v="Approved"/>
    <x v="5"/>
    <x v="0"/>
    <s v="medium"/>
    <s v="medium"/>
    <n v="1065.03"/>
    <n v="230.09"/>
    <n v="36833"/>
  </r>
  <r>
    <n v="1943"/>
    <n v="0"/>
    <x v="1121"/>
    <x v="315"/>
    <b v="1"/>
    <s v="Approved"/>
    <x v="0"/>
    <x v="1"/>
    <s v="medium"/>
    <s v="medium"/>
    <n v="416.98"/>
    <n v="312.74"/>
    <n v="35560"/>
  </r>
  <r>
    <n v="1944"/>
    <n v="23"/>
    <x v="1515"/>
    <x v="191"/>
    <b v="1"/>
    <s v="Approved"/>
    <x v="3"/>
    <x v="0"/>
    <s v="medium"/>
    <s v="medium"/>
    <n v="1198.46"/>
    <n v="381.1"/>
    <n v="36367"/>
  </r>
  <r>
    <n v="1945"/>
    <n v="7"/>
    <x v="1516"/>
    <x v="205"/>
    <b v="0"/>
    <s v="Approved"/>
    <x v="1"/>
    <x v="1"/>
    <s v="low"/>
    <s v="medium"/>
    <n v="980.37"/>
    <n v="234.43"/>
    <n v="38258"/>
  </r>
  <r>
    <n v="1946"/>
    <n v="60"/>
    <x v="1517"/>
    <x v="332"/>
    <b v="0"/>
    <s v="Approved"/>
    <x v="4"/>
    <x v="0"/>
    <s v="high"/>
    <s v="small"/>
    <n v="1977.36"/>
    <n v="1759.85"/>
    <n v="40779"/>
  </r>
  <r>
    <n v="1947"/>
    <n v="92"/>
    <x v="1518"/>
    <x v="150"/>
    <b v="1"/>
    <s v="Approved"/>
    <x v="5"/>
    <x v="0"/>
    <s v="medium"/>
    <s v="small"/>
    <n v="1415.01"/>
    <n v="1259.3599999999999"/>
    <n v="41434"/>
  </r>
  <r>
    <n v="1948"/>
    <n v="87"/>
    <x v="1519"/>
    <x v="301"/>
    <b v="1"/>
    <s v="Approved"/>
    <x v="4"/>
    <x v="0"/>
    <s v="high"/>
    <s v="medium"/>
    <n v="1179"/>
    <n v="707.4"/>
    <n v="38693"/>
  </r>
  <r>
    <n v="1949"/>
    <n v="1"/>
    <x v="1520"/>
    <x v="238"/>
    <b v="0"/>
    <s v="Approved"/>
    <x v="4"/>
    <x v="0"/>
    <s v="medium"/>
    <s v="medium"/>
    <n v="1403.5"/>
    <n v="954.82"/>
    <n v="42688"/>
  </r>
  <r>
    <n v="1950"/>
    <n v="69"/>
    <x v="1521"/>
    <x v="182"/>
    <b v="0"/>
    <s v="Approved"/>
    <x v="4"/>
    <x v="1"/>
    <s v="medium"/>
    <s v="medium"/>
    <n v="792.9"/>
    <n v="594.67999999999995"/>
    <n v="37698"/>
  </r>
  <r>
    <n v="1951"/>
    <n v="53"/>
    <x v="911"/>
    <x v="334"/>
    <b v="0"/>
    <s v="Approved"/>
    <x v="2"/>
    <x v="0"/>
    <s v="medium"/>
    <s v="medium"/>
    <n v="795.34"/>
    <n v="101.58"/>
    <n v="35470"/>
  </r>
  <r>
    <n v="1952"/>
    <n v="74"/>
    <x v="398"/>
    <x v="295"/>
    <b v="0"/>
    <s v="Approved"/>
    <x v="5"/>
    <x v="0"/>
    <s v="medium"/>
    <s v="medium"/>
    <n v="1228.07"/>
    <n v="400.91"/>
    <n v="42226"/>
  </r>
  <r>
    <n v="1953"/>
    <n v="5"/>
    <x v="845"/>
    <x v="53"/>
    <b v="1"/>
    <s v="Approved"/>
    <x v="4"/>
    <x v="0"/>
    <s v="high"/>
    <s v="medium"/>
    <n v="1129.1300000000001"/>
    <n v="677.48"/>
    <n v="33549"/>
  </r>
  <r>
    <n v="1954"/>
    <n v="42"/>
    <x v="1440"/>
    <x v="109"/>
    <b v="0"/>
    <s v="Approved"/>
    <x v="2"/>
    <x v="1"/>
    <s v="medium"/>
    <s v="small"/>
    <n v="1810"/>
    <n v="1610.9"/>
    <n v="39427"/>
  </r>
  <r>
    <n v="1955"/>
    <n v="67"/>
    <x v="1522"/>
    <x v="177"/>
    <b v="0"/>
    <s v="Approved"/>
    <x v="3"/>
    <x v="1"/>
    <s v="medium"/>
    <s v="medium"/>
    <n v="544.04999999999995"/>
    <n v="376.84"/>
    <n v="38647"/>
  </r>
  <r>
    <n v="1956"/>
    <n v="71"/>
    <x v="1523"/>
    <x v="199"/>
    <b v="0"/>
    <s v="Approved"/>
    <x v="0"/>
    <x v="0"/>
    <s v="high"/>
    <s v="large"/>
    <n v="1842.92"/>
    <n v="1105.75"/>
    <n v="34996"/>
  </r>
  <r>
    <n v="1957"/>
    <n v="89"/>
    <x v="764"/>
    <x v="285"/>
    <b v="0"/>
    <s v="Approved"/>
    <x v="4"/>
    <x v="0"/>
    <s v="medium"/>
    <s v="large"/>
    <n v="1812.75"/>
    <n v="582.48"/>
    <n v="40336"/>
  </r>
  <r>
    <n v="1958"/>
    <n v="45"/>
    <x v="1268"/>
    <x v="194"/>
    <b v="0"/>
    <s v="Approved"/>
    <x v="0"/>
    <x v="0"/>
    <s v="medium"/>
    <s v="medium"/>
    <n v="441.49"/>
    <n v="84.99"/>
    <n v="37220"/>
  </r>
  <r>
    <n v="1959"/>
    <n v="42"/>
    <x v="613"/>
    <x v="44"/>
    <b v="1"/>
    <s v="Approved"/>
    <x v="2"/>
    <x v="1"/>
    <s v="medium"/>
    <s v="small"/>
    <n v="1810"/>
    <n v="1610.9"/>
    <n v="39526"/>
  </r>
  <r>
    <n v="1960"/>
    <n v="59"/>
    <x v="1524"/>
    <x v="316"/>
    <b v="0"/>
    <s v="Approved"/>
    <x v="0"/>
    <x v="0"/>
    <s v="medium"/>
    <s v="large"/>
    <n v="1061.56"/>
    <n v="733.58"/>
    <n v="42145"/>
  </r>
  <r>
    <n v="1961"/>
    <n v="51"/>
    <x v="1525"/>
    <x v="132"/>
    <b v="0"/>
    <s v="Approved"/>
    <x v="2"/>
    <x v="0"/>
    <s v="high"/>
    <s v="medium"/>
    <n v="2005.66"/>
    <n v="1203.4000000000001"/>
    <n v="37220"/>
  </r>
  <r>
    <n v="1962"/>
    <n v="71"/>
    <x v="713"/>
    <x v="259"/>
    <b v="1"/>
    <s v="Approved"/>
    <x v="0"/>
    <x v="0"/>
    <s v="high"/>
    <s v="large"/>
    <n v="1842.92"/>
    <n v="1105.75"/>
    <n v="37873"/>
  </r>
  <r>
    <n v="1963"/>
    <n v="55"/>
    <x v="364"/>
    <x v="73"/>
    <b v="1"/>
    <s v="Approved"/>
    <x v="1"/>
    <x v="1"/>
    <s v="medium"/>
    <s v="large"/>
    <n v="1894.19"/>
    <n v="598.76"/>
    <n v="40649"/>
  </r>
  <r>
    <n v="1964"/>
    <n v="67"/>
    <x v="1526"/>
    <x v="140"/>
    <b v="0"/>
    <s v="Approved"/>
    <x v="0"/>
    <x v="0"/>
    <s v="medium"/>
    <s v="large"/>
    <n v="1071.23"/>
    <n v="380.74"/>
    <n v="35160"/>
  </r>
  <r>
    <n v="1965"/>
    <n v="85"/>
    <x v="1527"/>
    <x v="322"/>
    <b v="0"/>
    <s v="Approved"/>
    <x v="5"/>
    <x v="0"/>
    <s v="medium"/>
    <s v="medium"/>
    <n v="1228.07"/>
    <n v="400.91"/>
    <n v="36668"/>
  </r>
  <r>
    <n v="1966"/>
    <n v="55"/>
    <x v="1528"/>
    <x v="300"/>
    <b v="0"/>
    <s v="Approved"/>
    <x v="1"/>
    <x v="1"/>
    <s v="medium"/>
    <s v="large"/>
    <n v="1894.19"/>
    <n v="598.76"/>
    <n v="37823"/>
  </r>
  <r>
    <n v="1967"/>
    <n v="54"/>
    <x v="1529"/>
    <x v="25"/>
    <b v="1"/>
    <s v="Approved"/>
    <x v="5"/>
    <x v="0"/>
    <s v="medium"/>
    <s v="medium"/>
    <n v="1807.45"/>
    <n v="778.69"/>
    <n v="42145"/>
  </r>
  <r>
    <n v="1968"/>
    <n v="77"/>
    <x v="342"/>
    <x v="77"/>
    <b v="0"/>
    <s v="Approved"/>
    <x v="3"/>
    <x v="1"/>
    <s v="medium"/>
    <s v="large"/>
    <n v="1240.31"/>
    <n v="795.1"/>
    <n v="40553"/>
  </r>
  <r>
    <n v="1969"/>
    <n v="50"/>
    <x v="623"/>
    <x v="83"/>
    <b v="0"/>
    <s v="Approved"/>
    <x v="5"/>
    <x v="0"/>
    <s v="medium"/>
    <s v="small"/>
    <n v="175.89"/>
    <n v="131.91999999999999"/>
    <n v="37668"/>
  </r>
  <r>
    <n v="1970"/>
    <n v="12"/>
    <x v="1530"/>
    <x v="107"/>
    <b v="1"/>
    <s v="Approved"/>
    <x v="5"/>
    <x v="0"/>
    <s v="medium"/>
    <s v="medium"/>
    <n v="1231.1500000000001"/>
    <n v="161.6"/>
    <n v="41345"/>
  </r>
  <r>
    <n v="1971"/>
    <n v="45"/>
    <x v="1531"/>
    <x v="56"/>
    <b v="1"/>
    <s v="Approved"/>
    <x v="0"/>
    <x v="0"/>
    <s v="medium"/>
    <s v="medium"/>
    <n v="441.49"/>
    <n v="84.99"/>
    <n v="34071"/>
  </r>
  <r>
    <n v="1972"/>
    <n v="36"/>
    <x v="413"/>
    <x v="121"/>
    <b v="1"/>
    <s v="Approved"/>
    <x v="0"/>
    <x v="0"/>
    <s v="low"/>
    <s v="medium"/>
    <n v="945.04"/>
    <n v="507.58"/>
    <n v="35052"/>
  </r>
  <r>
    <n v="1973"/>
    <n v="92"/>
    <x v="1532"/>
    <x v="251"/>
    <b v="1"/>
    <s v="Approved"/>
    <x v="5"/>
    <x v="3"/>
    <s v="medium"/>
    <s v="large"/>
    <n v="1890.39"/>
    <n v="260.14"/>
    <n v="40670"/>
  </r>
  <r>
    <n v="1974"/>
    <n v="31"/>
    <x v="1533"/>
    <x v="338"/>
    <b v="1"/>
    <s v="Approved"/>
    <x v="5"/>
    <x v="0"/>
    <s v="medium"/>
    <s v="medium"/>
    <n v="752.64"/>
    <n v="205.36"/>
    <n v="37698"/>
  </r>
  <r>
    <n v="1975"/>
    <n v="92"/>
    <x v="1534"/>
    <x v="292"/>
    <b v="0"/>
    <s v="Approved"/>
    <x v="5"/>
    <x v="3"/>
    <s v="medium"/>
    <s v="large"/>
    <n v="1890.39"/>
    <n v="260.14"/>
    <n v="42172"/>
  </r>
  <r>
    <n v="1976"/>
    <n v="3"/>
    <x v="1168"/>
    <x v="254"/>
    <b v="1"/>
    <s v="Approved"/>
    <x v="1"/>
    <x v="0"/>
    <s v="medium"/>
    <s v="large"/>
    <n v="2091.4699999999998"/>
    <n v="388.92"/>
    <n v="42145"/>
  </r>
  <r>
    <n v="1977"/>
    <n v="0"/>
    <x v="1173"/>
    <x v="219"/>
    <b v="0"/>
    <s v="Approved"/>
    <x v="1"/>
    <x v="1"/>
    <s v="medium"/>
    <s v="medium"/>
    <n v="533.51"/>
    <n v="400.13"/>
    <n v="41064"/>
  </r>
  <r>
    <n v="1978"/>
    <n v="5"/>
    <x v="1535"/>
    <x v="143"/>
    <b v="0"/>
    <s v="Approved"/>
    <x v="1"/>
    <x v="2"/>
    <s v="low"/>
    <s v="medium"/>
    <n v="574.64"/>
    <n v="459.71"/>
    <n v="40784"/>
  </r>
  <r>
    <n v="1979"/>
    <n v="10"/>
    <x v="1536"/>
    <x v="193"/>
    <b v="1"/>
    <s v="Approved"/>
    <x v="5"/>
    <x v="3"/>
    <s v="medium"/>
    <s v="medium"/>
    <n v="1466.68"/>
    <n v="363.25"/>
    <n v="38216"/>
  </r>
  <r>
    <n v="1980"/>
    <n v="53"/>
    <x v="1537"/>
    <x v="214"/>
    <b v="0"/>
    <s v="Approved"/>
    <x v="2"/>
    <x v="0"/>
    <s v="medium"/>
    <s v="medium"/>
    <n v="795.34"/>
    <n v="101.58"/>
    <n v="35707"/>
  </r>
  <r>
    <n v="1981"/>
    <n v="49"/>
    <x v="63"/>
    <x v="241"/>
    <m/>
    <s v="Approved"/>
    <x v="1"/>
    <x v="1"/>
    <s v="medium"/>
    <s v="medium"/>
    <n v="533.51"/>
    <n v="400.13"/>
    <n v="37220"/>
  </r>
  <r>
    <n v="1982"/>
    <n v="19"/>
    <x v="1538"/>
    <x v="56"/>
    <b v="1"/>
    <s v="Approved"/>
    <x v="2"/>
    <x v="1"/>
    <s v="high"/>
    <s v="large"/>
    <n v="12.01"/>
    <n v="7.21"/>
    <n v="39880"/>
  </r>
  <r>
    <n v="1983"/>
    <n v="61"/>
    <x v="1539"/>
    <x v="120"/>
    <b v="0"/>
    <s v="Approved"/>
    <x v="3"/>
    <x v="0"/>
    <s v="medium"/>
    <s v="small"/>
    <n v="586.45000000000005"/>
    <n v="521.94000000000005"/>
    <n v="33429"/>
  </r>
  <r>
    <n v="1984"/>
    <n v="36"/>
    <x v="1540"/>
    <x v="74"/>
    <b v="0"/>
    <s v="Approved"/>
    <x v="0"/>
    <x v="0"/>
    <s v="low"/>
    <s v="medium"/>
    <n v="945.04"/>
    <n v="507.58"/>
    <n v="35052"/>
  </r>
  <r>
    <n v="1985"/>
    <n v="62"/>
    <x v="1541"/>
    <x v="352"/>
    <b v="1"/>
    <s v="Approved"/>
    <x v="0"/>
    <x v="0"/>
    <s v="medium"/>
    <s v="medium"/>
    <n v="478.16"/>
    <n v="298.72000000000003"/>
    <n v="34143"/>
  </r>
  <r>
    <n v="1986"/>
    <n v="30"/>
    <x v="1542"/>
    <x v="89"/>
    <b v="0"/>
    <s v="Approved"/>
    <x v="0"/>
    <x v="0"/>
    <s v="high"/>
    <s v="medium"/>
    <n v="748.17"/>
    <n v="448.9"/>
    <n v="33888"/>
  </r>
  <r>
    <n v="1987"/>
    <n v="20"/>
    <x v="285"/>
    <x v="356"/>
    <b v="1"/>
    <s v="Approved"/>
    <x v="1"/>
    <x v="0"/>
    <s v="medium"/>
    <s v="small"/>
    <n v="1775.81"/>
    <n v="1580.47"/>
    <n v="40303"/>
  </r>
  <r>
    <n v="1988"/>
    <n v="83"/>
    <x v="828"/>
    <x v="226"/>
    <m/>
    <s v="Approved"/>
    <x v="0"/>
    <x v="3"/>
    <s v="medium"/>
    <s v="large"/>
    <n v="2083.94"/>
    <n v="675.03"/>
    <n v="41533"/>
  </r>
  <r>
    <n v="1989"/>
    <n v="35"/>
    <x v="233"/>
    <x v="124"/>
    <b v="0"/>
    <s v="Approved"/>
    <x v="4"/>
    <x v="0"/>
    <s v="medium"/>
    <s v="medium"/>
    <n v="1403.5"/>
    <n v="954.82"/>
    <n v="37659"/>
  </r>
  <r>
    <n v="1990"/>
    <n v="40"/>
    <x v="440"/>
    <x v="356"/>
    <b v="0"/>
    <s v="Cancelled"/>
    <x v="2"/>
    <x v="0"/>
    <s v="high"/>
    <s v="medium"/>
    <n v="1458.17"/>
    <n v="874.9"/>
    <n v="38750"/>
  </r>
  <r>
    <n v="1991"/>
    <n v="85"/>
    <x v="382"/>
    <x v="157"/>
    <b v="0"/>
    <s v="Approved"/>
    <x v="5"/>
    <x v="0"/>
    <s v="medium"/>
    <s v="medium"/>
    <n v="752.64"/>
    <n v="205.36"/>
    <n v="36334"/>
  </r>
  <r>
    <n v="1992"/>
    <n v="27"/>
    <x v="1543"/>
    <x v="61"/>
    <b v="0"/>
    <s v="Approved"/>
    <x v="1"/>
    <x v="0"/>
    <s v="medium"/>
    <s v="medium"/>
    <n v="499.53"/>
    <n v="388.72"/>
    <n v="39031"/>
  </r>
  <r>
    <n v="1993"/>
    <n v="11"/>
    <x v="1544"/>
    <x v="63"/>
    <b v="1"/>
    <s v="Approved"/>
    <x v="4"/>
    <x v="0"/>
    <s v="high"/>
    <s v="medium"/>
    <n v="1274.93"/>
    <n v="764.96"/>
    <n v="35378"/>
  </r>
  <r>
    <n v="1994"/>
    <n v="4"/>
    <x v="1545"/>
    <x v="307"/>
    <b v="1"/>
    <s v="Approved"/>
    <x v="4"/>
    <x v="0"/>
    <s v="high"/>
    <s v="medium"/>
    <n v="1129.1300000000001"/>
    <n v="677.48"/>
    <n v="33549"/>
  </r>
  <r>
    <n v="1995"/>
    <n v="78"/>
    <x v="1077"/>
    <x v="49"/>
    <b v="0"/>
    <s v="Approved"/>
    <x v="4"/>
    <x v="0"/>
    <s v="medium"/>
    <s v="large"/>
    <n v="1765.3"/>
    <n v="709.48"/>
    <n v="38193"/>
  </r>
  <r>
    <n v="1996"/>
    <n v="18"/>
    <x v="409"/>
    <x v="63"/>
    <b v="0"/>
    <s v="Approved"/>
    <x v="3"/>
    <x v="0"/>
    <s v="high"/>
    <s v="medium"/>
    <n v="1148.6400000000001"/>
    <n v="689.18"/>
    <n v="42218"/>
  </r>
  <r>
    <n v="1997"/>
    <n v="14"/>
    <x v="1546"/>
    <x v="330"/>
    <b v="1"/>
    <s v="Approved"/>
    <x v="1"/>
    <x v="0"/>
    <s v="medium"/>
    <s v="small"/>
    <n v="1386.84"/>
    <n v="1234.29"/>
    <n v="37838"/>
  </r>
  <r>
    <n v="1998"/>
    <n v="19"/>
    <x v="1547"/>
    <x v="225"/>
    <b v="1"/>
    <s v="Approved"/>
    <x v="2"/>
    <x v="1"/>
    <s v="high"/>
    <s v="large"/>
    <n v="12.01"/>
    <n v="7.21"/>
    <n v="39880"/>
  </r>
  <r>
    <n v="1999"/>
    <n v="58"/>
    <x v="324"/>
    <x v="81"/>
    <b v="1"/>
    <s v="Approved"/>
    <x v="2"/>
    <x v="1"/>
    <s v="medium"/>
    <s v="medium"/>
    <n v="1280.28"/>
    <n v="829.51"/>
    <n v="37220"/>
  </r>
  <r>
    <n v="2000"/>
    <n v="62"/>
    <x v="490"/>
    <x v="223"/>
    <b v="0"/>
    <s v="Approved"/>
    <x v="0"/>
    <x v="0"/>
    <s v="medium"/>
    <s v="medium"/>
    <n v="478.16"/>
    <n v="298.72000000000003"/>
    <n v="40487"/>
  </r>
  <r>
    <n v="2001"/>
    <n v="19"/>
    <x v="541"/>
    <x v="16"/>
    <b v="0"/>
    <s v="Approved"/>
    <x v="2"/>
    <x v="1"/>
    <s v="high"/>
    <s v="large"/>
    <n v="12.01"/>
    <n v="7.21"/>
    <n v="34165"/>
  </r>
  <r>
    <n v="2002"/>
    <n v="42"/>
    <x v="1548"/>
    <x v="166"/>
    <b v="0"/>
    <s v="Approved"/>
    <x v="2"/>
    <x v="1"/>
    <s v="medium"/>
    <s v="small"/>
    <n v="1810"/>
    <n v="1610.9"/>
    <n v="39526"/>
  </r>
  <r>
    <n v="2003"/>
    <n v="65"/>
    <x v="1549"/>
    <x v="191"/>
    <b v="1"/>
    <s v="Approved"/>
    <x v="5"/>
    <x v="0"/>
    <s v="medium"/>
    <s v="medium"/>
    <n v="1807.45"/>
    <n v="778.69"/>
    <n v="42145"/>
  </r>
  <r>
    <n v="2004"/>
    <n v="42"/>
    <x v="1550"/>
    <x v="187"/>
    <b v="0"/>
    <s v="Approved"/>
    <x v="2"/>
    <x v="1"/>
    <s v="medium"/>
    <s v="small"/>
    <n v="1810"/>
    <n v="1610.9"/>
    <n v="39427"/>
  </r>
  <r>
    <n v="2005"/>
    <n v="42"/>
    <x v="1516"/>
    <x v="154"/>
    <b v="1"/>
    <s v="Approved"/>
    <x v="2"/>
    <x v="1"/>
    <s v="medium"/>
    <s v="small"/>
    <n v="1810"/>
    <n v="1610.9"/>
    <n v="39526"/>
  </r>
  <r>
    <n v="2006"/>
    <n v="4"/>
    <x v="1551"/>
    <x v="148"/>
    <b v="1"/>
    <s v="Approved"/>
    <x v="4"/>
    <x v="0"/>
    <s v="high"/>
    <s v="medium"/>
    <n v="1129.1300000000001"/>
    <n v="677.48"/>
    <n v="38573"/>
  </r>
  <r>
    <n v="2007"/>
    <n v="1"/>
    <x v="1552"/>
    <x v="232"/>
    <b v="0"/>
    <s v="Approved"/>
    <x v="4"/>
    <x v="0"/>
    <s v="medium"/>
    <s v="medium"/>
    <n v="1403.5"/>
    <n v="954.82"/>
    <n v="42688"/>
  </r>
  <r>
    <n v="2008"/>
    <n v="38"/>
    <x v="1553"/>
    <x v="117"/>
    <b v="1"/>
    <s v="Approved"/>
    <x v="0"/>
    <x v="0"/>
    <s v="medium"/>
    <s v="medium"/>
    <n v="1577.53"/>
    <n v="826.51"/>
    <n v="37220"/>
  </r>
  <r>
    <n v="2009"/>
    <n v="89"/>
    <x v="1554"/>
    <x v="325"/>
    <b v="0"/>
    <s v="Approved"/>
    <x v="5"/>
    <x v="3"/>
    <s v="medium"/>
    <s v="large"/>
    <n v="1362.99"/>
    <n v="57.74"/>
    <n v="41434"/>
  </r>
  <r>
    <n v="2010"/>
    <n v="24"/>
    <x v="1555"/>
    <x v="277"/>
    <b v="1"/>
    <s v="Approved"/>
    <x v="0"/>
    <x v="1"/>
    <s v="medium"/>
    <s v="large"/>
    <n v="1777.8"/>
    <n v="820.78"/>
    <n v="40670"/>
  </r>
  <r>
    <n v="2011"/>
    <n v="95"/>
    <x v="1556"/>
    <x v="184"/>
    <b v="0"/>
    <s v="Approved"/>
    <x v="4"/>
    <x v="0"/>
    <s v="medium"/>
    <s v="large"/>
    <n v="569.55999999999995"/>
    <n v="528.42999999999995"/>
    <n v="37874"/>
  </r>
  <r>
    <n v="2012"/>
    <n v="6"/>
    <x v="1083"/>
    <x v="309"/>
    <b v="1"/>
    <s v="Approved"/>
    <x v="0"/>
    <x v="0"/>
    <s v="high"/>
    <s v="medium"/>
    <n v="748.17"/>
    <n v="448.9"/>
    <n v="42710"/>
  </r>
  <r>
    <n v="2013"/>
    <n v="49"/>
    <x v="1557"/>
    <x v="192"/>
    <b v="0"/>
    <s v="Approved"/>
    <x v="0"/>
    <x v="0"/>
    <s v="medium"/>
    <s v="large"/>
    <n v="1061.56"/>
    <n v="733.58"/>
    <n v="40779"/>
  </r>
  <r>
    <n v="2014"/>
    <n v="20"/>
    <x v="1558"/>
    <x v="156"/>
    <b v="0"/>
    <s v="Approved"/>
    <x v="1"/>
    <x v="0"/>
    <s v="medium"/>
    <s v="small"/>
    <n v="1775.81"/>
    <n v="1580.47"/>
    <n v="40670"/>
  </r>
  <r>
    <n v="2015"/>
    <n v="29"/>
    <x v="1559"/>
    <x v="349"/>
    <b v="1"/>
    <s v="Approved"/>
    <x v="3"/>
    <x v="1"/>
    <s v="medium"/>
    <s v="medium"/>
    <n v="543.39"/>
    <n v="407.54"/>
    <n v="42696"/>
  </r>
  <r>
    <n v="2016"/>
    <n v="40"/>
    <x v="1560"/>
    <x v="136"/>
    <b v="0"/>
    <s v="Approved"/>
    <x v="2"/>
    <x v="0"/>
    <s v="high"/>
    <s v="medium"/>
    <n v="1458.17"/>
    <n v="874.9"/>
    <n v="36498"/>
  </r>
  <r>
    <n v="2017"/>
    <n v="58"/>
    <x v="1106"/>
    <x v="178"/>
    <b v="0"/>
    <s v="Approved"/>
    <x v="2"/>
    <x v="0"/>
    <s v="medium"/>
    <s v="medium"/>
    <n v="912.52"/>
    <n v="141.4"/>
    <n v="40487"/>
  </r>
  <r>
    <n v="2018"/>
    <n v="98"/>
    <x v="1561"/>
    <x v="79"/>
    <b v="1"/>
    <s v="Approved"/>
    <x v="2"/>
    <x v="0"/>
    <s v="medium"/>
    <s v="medium"/>
    <n v="795.34"/>
    <n v="101.58"/>
    <n v="35470"/>
  </r>
  <r>
    <n v="2019"/>
    <n v="67"/>
    <x v="407"/>
    <x v="218"/>
    <b v="1"/>
    <s v="Approved"/>
    <x v="0"/>
    <x v="0"/>
    <s v="medium"/>
    <s v="large"/>
    <n v="1071.23"/>
    <n v="380.74"/>
    <n v="34244"/>
  </r>
  <r>
    <n v="2020"/>
    <n v="25"/>
    <x v="573"/>
    <x v="110"/>
    <b v="1"/>
    <s v="Approved"/>
    <x v="2"/>
    <x v="0"/>
    <s v="high"/>
    <s v="medium"/>
    <n v="2005.66"/>
    <n v="1203.4000000000001"/>
    <n v="41009"/>
  </r>
  <r>
    <n v="2021"/>
    <n v="35"/>
    <x v="88"/>
    <x v="361"/>
    <b v="1"/>
    <s v="Approved"/>
    <x v="1"/>
    <x v="0"/>
    <s v="low"/>
    <s v="medium"/>
    <n v="1057.51"/>
    <n v="154.4"/>
    <n v="34527"/>
  </r>
  <r>
    <n v="2022"/>
    <n v="45"/>
    <x v="1562"/>
    <x v="310"/>
    <b v="0"/>
    <s v="Approved"/>
    <x v="1"/>
    <x v="1"/>
    <s v="low"/>
    <s v="medium"/>
    <n v="980.37"/>
    <n v="234.43"/>
    <n v="38258"/>
  </r>
  <r>
    <n v="2023"/>
    <n v="66"/>
    <x v="1563"/>
    <x v="250"/>
    <b v="1"/>
    <s v="Approved"/>
    <x v="0"/>
    <x v="0"/>
    <s v="medium"/>
    <s v="medium"/>
    <n v="1163.8900000000001"/>
    <n v="589.27"/>
    <n v="40303"/>
  </r>
  <r>
    <n v="2024"/>
    <n v="50"/>
    <x v="1564"/>
    <x v="224"/>
    <b v="0"/>
    <s v="Approved"/>
    <x v="5"/>
    <x v="0"/>
    <s v="medium"/>
    <s v="small"/>
    <n v="175.89"/>
    <n v="131.91999999999999"/>
    <n v="37220"/>
  </r>
  <r>
    <n v="2025"/>
    <n v="95"/>
    <x v="1565"/>
    <x v="89"/>
    <b v="1"/>
    <s v="Approved"/>
    <x v="4"/>
    <x v="0"/>
    <s v="medium"/>
    <s v="large"/>
    <n v="569.55999999999995"/>
    <n v="528.42999999999995"/>
    <n v="39031"/>
  </r>
  <r>
    <n v="2026"/>
    <n v="65"/>
    <x v="362"/>
    <x v="213"/>
    <b v="1"/>
    <s v="Approved"/>
    <x v="5"/>
    <x v="0"/>
    <s v="medium"/>
    <s v="medium"/>
    <n v="1807.45"/>
    <n v="778.69"/>
    <n v="42145"/>
  </r>
  <r>
    <n v="2027"/>
    <n v="9"/>
    <x v="1566"/>
    <x v="118"/>
    <b v="0"/>
    <s v="Approved"/>
    <x v="3"/>
    <x v="0"/>
    <s v="medium"/>
    <s v="small"/>
    <n v="1216.1400000000001"/>
    <n v="1082.3599999999999"/>
    <n v="35160"/>
  </r>
  <r>
    <n v="2028"/>
    <n v="66"/>
    <x v="1567"/>
    <x v="186"/>
    <b v="0"/>
    <s v="Approved"/>
    <x v="0"/>
    <x v="0"/>
    <s v="medium"/>
    <s v="medium"/>
    <n v="1163.8900000000001"/>
    <n v="589.27"/>
    <n v="39880"/>
  </r>
  <r>
    <n v="2029"/>
    <n v="86"/>
    <x v="687"/>
    <x v="1"/>
    <b v="1"/>
    <s v="Approved"/>
    <x v="2"/>
    <x v="0"/>
    <s v="medium"/>
    <s v="medium"/>
    <n v="235.63"/>
    <n v="125.07"/>
    <n v="38206"/>
  </r>
  <r>
    <n v="2030"/>
    <n v="36"/>
    <x v="1568"/>
    <x v="292"/>
    <b v="0"/>
    <s v="Approved"/>
    <x v="0"/>
    <x v="0"/>
    <s v="low"/>
    <s v="medium"/>
    <n v="1289.8499999999999"/>
    <n v="74.510000000000005"/>
    <n v="39427"/>
  </r>
  <r>
    <n v="2031"/>
    <n v="66"/>
    <x v="1569"/>
    <x v="164"/>
    <b v="0"/>
    <s v="Approved"/>
    <x v="4"/>
    <x v="1"/>
    <s v="low"/>
    <s v="small"/>
    <n v="590.26"/>
    <n v="525.33000000000004"/>
    <n v="42710"/>
  </r>
  <r>
    <n v="2032"/>
    <n v="41"/>
    <x v="1570"/>
    <x v="29"/>
    <b v="1"/>
    <s v="Approved"/>
    <x v="0"/>
    <x v="1"/>
    <s v="medium"/>
    <s v="medium"/>
    <n v="416.98"/>
    <n v="312.74"/>
    <n v="35560"/>
  </r>
  <r>
    <n v="2033"/>
    <n v="27"/>
    <x v="1571"/>
    <x v="100"/>
    <b v="1"/>
    <s v="Approved"/>
    <x v="1"/>
    <x v="0"/>
    <s v="medium"/>
    <s v="medium"/>
    <n v="499.53"/>
    <n v="388.72"/>
    <n v="36334"/>
  </r>
  <r>
    <n v="2034"/>
    <n v="34"/>
    <x v="77"/>
    <x v="210"/>
    <b v="0"/>
    <s v="Approved"/>
    <x v="3"/>
    <x v="1"/>
    <s v="high"/>
    <s v="large"/>
    <n v="774.53"/>
    <n v="464.72"/>
    <n v="37698"/>
  </r>
  <r>
    <n v="2035"/>
    <n v="56"/>
    <x v="1572"/>
    <x v="221"/>
    <b v="1"/>
    <s v="Approved"/>
    <x v="2"/>
    <x v="0"/>
    <s v="medium"/>
    <s v="medium"/>
    <n v="183.86"/>
    <n v="137.9"/>
    <n v="35707"/>
  </r>
  <r>
    <n v="2036"/>
    <n v="68"/>
    <x v="1573"/>
    <x v="349"/>
    <b v="0"/>
    <s v="Approved"/>
    <x v="2"/>
    <x v="0"/>
    <s v="medium"/>
    <s v="medium"/>
    <n v="1636.9"/>
    <n v="44.71"/>
    <n v="40410"/>
  </r>
  <r>
    <n v="2037"/>
    <n v="95"/>
    <x v="186"/>
    <x v="345"/>
    <b v="1"/>
    <s v="Approved"/>
    <x v="4"/>
    <x v="0"/>
    <s v="medium"/>
    <s v="large"/>
    <n v="569.55999999999995"/>
    <n v="528.42999999999995"/>
    <n v="39031"/>
  </r>
  <r>
    <n v="2038"/>
    <n v="60"/>
    <x v="349"/>
    <x v="199"/>
    <b v="1"/>
    <s v="Approved"/>
    <x v="4"/>
    <x v="0"/>
    <s v="high"/>
    <s v="small"/>
    <n v="1977.36"/>
    <n v="1759.85"/>
    <n v="40779"/>
  </r>
  <r>
    <n v="2039"/>
    <n v="0"/>
    <x v="1574"/>
    <x v="53"/>
    <b v="0"/>
    <s v="Approved"/>
    <x v="2"/>
    <x v="0"/>
    <s v="medium"/>
    <s v="medium"/>
    <n v="183.86"/>
    <n v="137.9"/>
    <n v="35707"/>
  </r>
  <r>
    <n v="2040"/>
    <n v="83"/>
    <x v="1575"/>
    <x v="292"/>
    <b v="0"/>
    <s v="Approved"/>
    <x v="0"/>
    <x v="3"/>
    <s v="medium"/>
    <s v="large"/>
    <n v="2083.94"/>
    <n v="675.03"/>
    <n v="41533"/>
  </r>
  <r>
    <n v="2041"/>
    <n v="39"/>
    <x v="1576"/>
    <x v="309"/>
    <b v="0"/>
    <s v="Approved"/>
    <x v="4"/>
    <x v="0"/>
    <s v="medium"/>
    <s v="large"/>
    <n v="1812.75"/>
    <n v="582.48"/>
    <n v="40336"/>
  </r>
  <r>
    <n v="2042"/>
    <n v="18"/>
    <x v="1549"/>
    <x v="259"/>
    <b v="1"/>
    <s v="Approved"/>
    <x v="0"/>
    <x v="0"/>
    <s v="medium"/>
    <s v="medium"/>
    <n v="575.27"/>
    <n v="431.45"/>
    <n v="41345"/>
  </r>
  <r>
    <n v="2043"/>
    <n v="2"/>
    <x v="750"/>
    <x v="129"/>
    <b v="0"/>
    <s v="Approved"/>
    <x v="0"/>
    <x v="0"/>
    <s v="medium"/>
    <s v="medium"/>
    <n v="71.489999999999995"/>
    <n v="53.62"/>
    <n v="41245"/>
  </r>
  <r>
    <n v="2044"/>
    <n v="0"/>
    <x v="1577"/>
    <x v="200"/>
    <b v="1"/>
    <s v="Approved"/>
    <x v="4"/>
    <x v="0"/>
    <s v="medium"/>
    <s v="medium"/>
    <n v="230.91"/>
    <n v="173.18"/>
    <n v="39031"/>
  </r>
  <r>
    <n v="2045"/>
    <n v="78"/>
    <x v="1578"/>
    <x v="256"/>
    <b v="1"/>
    <s v="Approved"/>
    <x v="4"/>
    <x v="0"/>
    <s v="medium"/>
    <s v="large"/>
    <n v="1765.3"/>
    <n v="709.48"/>
    <n v="38339"/>
  </r>
  <r>
    <n v="2046"/>
    <n v="8"/>
    <x v="1579"/>
    <x v="118"/>
    <b v="0"/>
    <s v="Approved"/>
    <x v="0"/>
    <x v="1"/>
    <s v="medium"/>
    <s v="small"/>
    <n v="1703.52"/>
    <n v="1516.13"/>
    <n v="42560"/>
  </r>
  <r>
    <n v="2047"/>
    <n v="26"/>
    <x v="1306"/>
    <x v="13"/>
    <b v="1"/>
    <s v="Approved"/>
    <x v="5"/>
    <x v="0"/>
    <s v="medium"/>
    <s v="medium"/>
    <n v="1992.93"/>
    <n v="762.63"/>
    <n v="37698"/>
  </r>
  <r>
    <n v="2048"/>
    <n v="27"/>
    <x v="1580"/>
    <x v="226"/>
    <b v="0"/>
    <s v="Approved"/>
    <x v="1"/>
    <x v="0"/>
    <s v="medium"/>
    <s v="medium"/>
    <n v="499.53"/>
    <n v="388.72"/>
    <n v="36334"/>
  </r>
  <r>
    <n v="2049"/>
    <n v="54"/>
    <x v="1581"/>
    <x v="18"/>
    <b v="1"/>
    <s v="Approved"/>
    <x v="5"/>
    <x v="0"/>
    <s v="medium"/>
    <s v="medium"/>
    <n v="1807.45"/>
    <n v="778.69"/>
    <n v="33879"/>
  </r>
  <r>
    <n v="2050"/>
    <n v="20"/>
    <x v="1373"/>
    <x v="340"/>
    <b v="1"/>
    <s v="Approved"/>
    <x v="1"/>
    <x v="0"/>
    <s v="medium"/>
    <s v="small"/>
    <n v="1775.81"/>
    <n v="1580.47"/>
    <n v="34115"/>
  </r>
  <r>
    <n v="2051"/>
    <n v="38"/>
    <x v="1582"/>
    <x v="22"/>
    <b v="0"/>
    <s v="Approved"/>
    <x v="0"/>
    <x v="0"/>
    <s v="medium"/>
    <s v="medium"/>
    <n v="1577.53"/>
    <n v="826.51"/>
    <n v="35707"/>
  </r>
  <r>
    <n v="2052"/>
    <n v="22"/>
    <x v="1583"/>
    <x v="362"/>
    <b v="1"/>
    <s v="Approved"/>
    <x v="5"/>
    <x v="0"/>
    <s v="medium"/>
    <s v="medium"/>
    <n v="60.34"/>
    <n v="45.26"/>
    <n v="34165"/>
  </r>
  <r>
    <n v="2053"/>
    <n v="46"/>
    <x v="959"/>
    <x v="150"/>
    <b v="0"/>
    <s v="Approved"/>
    <x v="0"/>
    <x v="0"/>
    <s v="low"/>
    <s v="medium"/>
    <n v="1289.8499999999999"/>
    <n v="74.510000000000005"/>
    <n v="39427"/>
  </r>
  <r>
    <n v="2054"/>
    <n v="12"/>
    <x v="1294"/>
    <x v="284"/>
    <b v="0"/>
    <s v="Approved"/>
    <x v="5"/>
    <x v="0"/>
    <s v="medium"/>
    <s v="medium"/>
    <n v="1231.1500000000001"/>
    <n v="161.6"/>
    <n v="38693"/>
  </r>
  <r>
    <n v="2055"/>
    <n v="73"/>
    <x v="1452"/>
    <x v="277"/>
    <b v="1"/>
    <s v="Approved"/>
    <x v="0"/>
    <x v="0"/>
    <s v="medium"/>
    <s v="medium"/>
    <n v="1945.43"/>
    <n v="333.18"/>
    <n v="37499"/>
  </r>
  <r>
    <n v="2056"/>
    <n v="0"/>
    <x v="638"/>
    <x v="25"/>
    <b v="0"/>
    <s v="Approved"/>
    <x v="3"/>
    <x v="0"/>
    <s v="medium"/>
    <s v="medium"/>
    <n v="360.4"/>
    <n v="270.3"/>
    <n v="42710"/>
  </r>
  <r>
    <n v="2057"/>
    <n v="85"/>
    <x v="1584"/>
    <x v="353"/>
    <b v="0"/>
    <s v="Approved"/>
    <x v="5"/>
    <x v="0"/>
    <s v="medium"/>
    <s v="medium"/>
    <n v="752.64"/>
    <n v="205.36"/>
    <n v="42218"/>
  </r>
  <r>
    <n v="2058"/>
    <n v="66"/>
    <x v="1585"/>
    <x v="168"/>
    <b v="1"/>
    <s v="Approved"/>
    <x v="4"/>
    <x v="1"/>
    <s v="low"/>
    <s v="small"/>
    <n v="590.26"/>
    <n v="525.33000000000004"/>
    <n v="40487"/>
  </r>
  <r>
    <n v="2059"/>
    <n v="25"/>
    <x v="980"/>
    <x v="8"/>
    <b v="1"/>
    <s v="Approved"/>
    <x v="2"/>
    <x v="0"/>
    <s v="high"/>
    <s v="medium"/>
    <n v="2005.66"/>
    <n v="1203.4000000000001"/>
    <n v="35470"/>
  </r>
  <r>
    <n v="2060"/>
    <n v="82"/>
    <x v="613"/>
    <x v="310"/>
    <b v="0"/>
    <s v="Approved"/>
    <x v="3"/>
    <x v="0"/>
    <s v="high"/>
    <s v="medium"/>
    <n v="1148.6400000000001"/>
    <n v="689.18"/>
    <n v="42226"/>
  </r>
  <r>
    <n v="2061"/>
    <n v="5"/>
    <x v="1586"/>
    <x v="45"/>
    <b v="0"/>
    <s v="Approved"/>
    <x v="1"/>
    <x v="2"/>
    <s v="low"/>
    <s v="medium"/>
    <n v="574.64"/>
    <n v="459.71"/>
    <n v="38206"/>
  </r>
  <r>
    <n v="2062"/>
    <n v="64"/>
    <x v="1587"/>
    <x v="244"/>
    <b v="1"/>
    <s v="Approved"/>
    <x v="1"/>
    <x v="0"/>
    <s v="medium"/>
    <s v="large"/>
    <n v="1469.44"/>
    <n v="596.54999999999995"/>
    <n v="41047"/>
  </r>
  <r>
    <n v="2063"/>
    <n v="50"/>
    <x v="727"/>
    <x v="283"/>
    <b v="0"/>
    <s v="Approved"/>
    <x v="4"/>
    <x v="0"/>
    <s v="medium"/>
    <s v="medium"/>
    <n v="642.70000000000005"/>
    <n v="211.37"/>
    <n v="37337"/>
  </r>
  <r>
    <n v="2064"/>
    <n v="54"/>
    <x v="1588"/>
    <x v="32"/>
    <b v="0"/>
    <s v="Approved"/>
    <x v="5"/>
    <x v="0"/>
    <s v="medium"/>
    <s v="medium"/>
    <n v="1292.8399999999999"/>
    <n v="13.44"/>
    <n v="39915"/>
  </r>
  <r>
    <n v="2065"/>
    <n v="77"/>
    <x v="580"/>
    <x v="205"/>
    <b v="1"/>
    <s v="Approved"/>
    <x v="3"/>
    <x v="1"/>
    <s v="medium"/>
    <s v="large"/>
    <n v="1240.31"/>
    <n v="795.1"/>
    <n v="38193"/>
  </r>
  <r>
    <n v="2066"/>
    <n v="19"/>
    <x v="810"/>
    <x v="72"/>
    <b v="1"/>
    <s v="Approved"/>
    <x v="1"/>
    <x v="2"/>
    <s v="low"/>
    <s v="medium"/>
    <n v="574.64"/>
    <n v="459.71"/>
    <n v="37659"/>
  </r>
  <r>
    <n v="2067"/>
    <n v="0"/>
    <x v="455"/>
    <x v="242"/>
    <b v="1"/>
    <s v="Approved"/>
    <x v="3"/>
    <x v="0"/>
    <s v="medium"/>
    <s v="medium"/>
    <n v="360.4"/>
    <n v="270.3"/>
    <n v="42710"/>
  </r>
  <r>
    <n v="2068"/>
    <n v="6"/>
    <x v="1589"/>
    <x v="351"/>
    <b v="0"/>
    <s v="Approved"/>
    <x v="0"/>
    <x v="0"/>
    <s v="high"/>
    <s v="medium"/>
    <n v="748.17"/>
    <n v="448.9"/>
    <n v="40618"/>
  </r>
  <r>
    <n v="2069"/>
    <n v="88"/>
    <x v="568"/>
    <x v="61"/>
    <b v="1"/>
    <s v="Approved"/>
    <x v="3"/>
    <x v="0"/>
    <s v="medium"/>
    <s v="medium"/>
    <n v="1198.46"/>
    <n v="381.1"/>
    <n v="37874"/>
  </r>
  <r>
    <n v="2070"/>
    <n v="82"/>
    <x v="1528"/>
    <x v="18"/>
    <b v="1"/>
    <s v="Approved"/>
    <x v="3"/>
    <x v="0"/>
    <s v="high"/>
    <s v="medium"/>
    <n v="1148.6400000000001"/>
    <n v="689.18"/>
    <n v="42226"/>
  </r>
  <r>
    <n v="2071"/>
    <n v="59"/>
    <x v="116"/>
    <x v="313"/>
    <b v="0"/>
    <s v="Approved"/>
    <x v="0"/>
    <x v="0"/>
    <s v="medium"/>
    <s v="large"/>
    <n v="1061.56"/>
    <n v="733.58"/>
    <n v="42172"/>
  </r>
  <r>
    <n v="2072"/>
    <n v="45"/>
    <x v="1590"/>
    <x v="283"/>
    <b v="0"/>
    <s v="Approved"/>
    <x v="0"/>
    <x v="0"/>
    <s v="medium"/>
    <s v="medium"/>
    <n v="441.49"/>
    <n v="84.99"/>
    <n v="34071"/>
  </r>
  <r>
    <n v="2073"/>
    <n v="88"/>
    <x v="1591"/>
    <x v="229"/>
    <b v="1"/>
    <s v="Approved"/>
    <x v="3"/>
    <x v="0"/>
    <s v="medium"/>
    <s v="medium"/>
    <n v="1198.46"/>
    <n v="381.1"/>
    <n v="37539"/>
  </r>
  <r>
    <n v="2074"/>
    <n v="12"/>
    <x v="1592"/>
    <x v="181"/>
    <b v="1"/>
    <s v="Approved"/>
    <x v="5"/>
    <x v="0"/>
    <s v="medium"/>
    <s v="medium"/>
    <n v="1231.1500000000001"/>
    <n v="161.6"/>
    <n v="40303"/>
  </r>
  <r>
    <n v="2075"/>
    <n v="23"/>
    <x v="1593"/>
    <x v="114"/>
    <b v="0"/>
    <s v="Approved"/>
    <x v="3"/>
    <x v="2"/>
    <s v="low"/>
    <s v="small"/>
    <n v="688.63"/>
    <n v="612.88"/>
    <n v="33455"/>
  </r>
  <r>
    <n v="2076"/>
    <n v="80"/>
    <x v="985"/>
    <x v="85"/>
    <b v="0"/>
    <s v="Approved"/>
    <x v="2"/>
    <x v="3"/>
    <s v="low"/>
    <s v="medium"/>
    <n v="1073.07"/>
    <n v="933.84"/>
    <n v="42218"/>
  </r>
  <r>
    <n v="2077"/>
    <n v="94"/>
    <x v="680"/>
    <x v="68"/>
    <b v="1"/>
    <s v="Approved"/>
    <x v="4"/>
    <x v="0"/>
    <s v="medium"/>
    <s v="large"/>
    <n v="1635.3"/>
    <n v="993.66"/>
    <n v="41434"/>
  </r>
  <r>
    <n v="2078"/>
    <n v="93"/>
    <x v="1594"/>
    <x v="43"/>
    <b v="0"/>
    <s v="Approved"/>
    <x v="2"/>
    <x v="0"/>
    <s v="high"/>
    <s v="medium"/>
    <n v="1458.17"/>
    <n v="874.9"/>
    <n v="38750"/>
  </r>
  <r>
    <n v="2079"/>
    <n v="77"/>
    <x v="1595"/>
    <x v="185"/>
    <b v="1"/>
    <s v="Approved"/>
    <x v="3"/>
    <x v="1"/>
    <s v="medium"/>
    <s v="large"/>
    <n v="1240.31"/>
    <n v="795.1"/>
    <n v="40553"/>
  </r>
  <r>
    <n v="2080"/>
    <n v="80"/>
    <x v="929"/>
    <x v="121"/>
    <b v="1"/>
    <s v="Approved"/>
    <x v="2"/>
    <x v="3"/>
    <s v="low"/>
    <s v="medium"/>
    <n v="1073.07"/>
    <n v="933.84"/>
    <n v="35455"/>
  </r>
  <r>
    <n v="2081"/>
    <n v="41"/>
    <x v="739"/>
    <x v="314"/>
    <b v="1"/>
    <s v="Approved"/>
    <x v="0"/>
    <x v="1"/>
    <s v="medium"/>
    <s v="medium"/>
    <n v="416.98"/>
    <n v="312.74"/>
    <n v="35560"/>
  </r>
  <r>
    <n v="2082"/>
    <n v="19"/>
    <x v="1379"/>
    <x v="196"/>
    <b v="0"/>
    <s v="Approved"/>
    <x v="2"/>
    <x v="1"/>
    <s v="high"/>
    <s v="large"/>
    <n v="12.01"/>
    <n v="7.21"/>
    <n v="39880"/>
  </r>
  <r>
    <n v="2083"/>
    <n v="74"/>
    <x v="24"/>
    <x v="284"/>
    <b v="0"/>
    <s v="Approved"/>
    <x v="5"/>
    <x v="0"/>
    <s v="medium"/>
    <s v="medium"/>
    <n v="1228.07"/>
    <n v="400.91"/>
    <n v="36668"/>
  </r>
  <r>
    <n v="2084"/>
    <n v="46"/>
    <x v="890"/>
    <x v="52"/>
    <b v="1"/>
    <s v="Approved"/>
    <x v="0"/>
    <x v="0"/>
    <s v="low"/>
    <s v="medium"/>
    <n v="1289.8499999999999"/>
    <n v="74.510000000000005"/>
    <n v="41009"/>
  </r>
  <r>
    <n v="2085"/>
    <n v="77"/>
    <x v="1338"/>
    <x v="20"/>
    <b v="1"/>
    <s v="Approved"/>
    <x v="3"/>
    <x v="1"/>
    <s v="medium"/>
    <s v="large"/>
    <n v="1240.31"/>
    <n v="795.1"/>
    <n v="37873"/>
  </r>
  <r>
    <n v="2086"/>
    <n v="52"/>
    <x v="1596"/>
    <x v="104"/>
    <b v="1"/>
    <s v="Approved"/>
    <x v="2"/>
    <x v="1"/>
    <s v="medium"/>
    <s v="medium"/>
    <n v="1280.28"/>
    <n v="829.51"/>
    <n v="33259"/>
  </r>
  <r>
    <n v="2087"/>
    <n v="69"/>
    <x v="608"/>
    <x v="137"/>
    <b v="1"/>
    <s v="Approved"/>
    <x v="3"/>
    <x v="1"/>
    <s v="medium"/>
    <s v="large"/>
    <n v="1240.31"/>
    <n v="795.1"/>
    <n v="38339"/>
  </r>
  <r>
    <n v="2088"/>
    <n v="2"/>
    <x v="1597"/>
    <x v="35"/>
    <b v="1"/>
    <s v="Approved"/>
    <x v="0"/>
    <x v="0"/>
    <s v="medium"/>
    <s v="medium"/>
    <n v="71.489999999999995"/>
    <n v="53.62"/>
    <n v="41167"/>
  </r>
  <r>
    <n v="2089"/>
    <n v="28"/>
    <x v="1598"/>
    <x v="170"/>
    <b v="1"/>
    <s v="Approved"/>
    <x v="3"/>
    <x v="0"/>
    <s v="medium"/>
    <s v="small"/>
    <n v="1216.1400000000001"/>
    <n v="1082.3599999999999"/>
    <n v="35052"/>
  </r>
  <r>
    <n v="2090"/>
    <n v="9"/>
    <x v="980"/>
    <x v="140"/>
    <b v="1"/>
    <s v="Approved"/>
    <x v="3"/>
    <x v="0"/>
    <s v="medium"/>
    <s v="small"/>
    <n v="1216.1400000000001"/>
    <n v="1082.3599999999999"/>
    <n v="35052"/>
  </r>
  <r>
    <n v="2091"/>
    <n v="54"/>
    <x v="1223"/>
    <x v="115"/>
    <b v="1"/>
    <s v="Approved"/>
    <x v="5"/>
    <x v="0"/>
    <s v="medium"/>
    <s v="medium"/>
    <n v="1292.8399999999999"/>
    <n v="13.44"/>
    <n v="39915"/>
  </r>
  <r>
    <n v="2092"/>
    <n v="20"/>
    <x v="754"/>
    <x v="40"/>
    <b v="0"/>
    <s v="Approved"/>
    <x v="1"/>
    <x v="0"/>
    <s v="medium"/>
    <s v="small"/>
    <n v="1775.81"/>
    <n v="1580.47"/>
    <n v="40303"/>
  </r>
  <r>
    <n v="2093"/>
    <n v="14"/>
    <x v="1366"/>
    <x v="362"/>
    <b v="0"/>
    <s v="Approved"/>
    <x v="1"/>
    <x v="0"/>
    <s v="medium"/>
    <s v="small"/>
    <n v="1386.84"/>
    <n v="1234.29"/>
    <n v="37838"/>
  </r>
  <r>
    <n v="2094"/>
    <n v="94"/>
    <x v="1599"/>
    <x v="323"/>
    <b v="1"/>
    <s v="Approved"/>
    <x v="4"/>
    <x v="0"/>
    <s v="medium"/>
    <s v="large"/>
    <n v="1635.3"/>
    <n v="993.66"/>
    <n v="41434"/>
  </r>
  <r>
    <n v="2095"/>
    <n v="15"/>
    <x v="1600"/>
    <x v="192"/>
    <b v="0"/>
    <s v="Approved"/>
    <x v="3"/>
    <x v="0"/>
    <s v="low"/>
    <s v="medium"/>
    <n v="958.74"/>
    <n v="748.9"/>
    <n v="34244"/>
  </r>
  <r>
    <n v="2096"/>
    <n v="34"/>
    <x v="23"/>
    <x v="269"/>
    <m/>
    <s v="Approved"/>
    <x v="5"/>
    <x v="0"/>
    <s v="medium"/>
    <s v="medium"/>
    <n v="1231.1500000000001"/>
    <n v="161.6"/>
    <n v="38216"/>
  </r>
  <r>
    <n v="2097"/>
    <n v="65"/>
    <x v="1601"/>
    <x v="95"/>
    <b v="1"/>
    <s v="Approved"/>
    <x v="5"/>
    <x v="0"/>
    <s v="medium"/>
    <s v="medium"/>
    <n v="1807.45"/>
    <n v="778.69"/>
    <n v="42145"/>
  </r>
  <r>
    <n v="2098"/>
    <n v="53"/>
    <x v="1602"/>
    <x v="232"/>
    <b v="1"/>
    <s v="Approved"/>
    <x v="2"/>
    <x v="0"/>
    <s v="medium"/>
    <s v="medium"/>
    <n v="795.34"/>
    <n v="101.58"/>
    <n v="33259"/>
  </r>
  <r>
    <n v="2099"/>
    <n v="28"/>
    <x v="1174"/>
    <x v="81"/>
    <b v="1"/>
    <s v="Approved"/>
    <x v="0"/>
    <x v="1"/>
    <s v="medium"/>
    <s v="small"/>
    <n v="1703.52"/>
    <n v="1516.13"/>
    <n v="38216"/>
  </r>
  <r>
    <n v="2100"/>
    <n v="5"/>
    <x v="1565"/>
    <x v="234"/>
    <b v="0"/>
    <s v="Approved"/>
    <x v="1"/>
    <x v="2"/>
    <s v="low"/>
    <s v="medium"/>
    <n v="574.64"/>
    <n v="459.71"/>
    <n v="38206"/>
  </r>
  <r>
    <n v="2101"/>
    <n v="51"/>
    <x v="1603"/>
    <x v="61"/>
    <b v="1"/>
    <s v="Approved"/>
    <x v="2"/>
    <x v="0"/>
    <s v="high"/>
    <s v="medium"/>
    <n v="2005.66"/>
    <n v="1203.4000000000001"/>
    <n v="41009"/>
  </r>
  <r>
    <n v="2102"/>
    <n v="23"/>
    <x v="1604"/>
    <x v="300"/>
    <b v="1"/>
    <s v="Approved"/>
    <x v="3"/>
    <x v="2"/>
    <s v="low"/>
    <s v="small"/>
    <n v="688.63"/>
    <n v="612.88"/>
    <n v="40670"/>
  </r>
  <r>
    <n v="2103"/>
    <n v="9"/>
    <x v="1572"/>
    <x v="13"/>
    <b v="0"/>
    <s v="Approved"/>
    <x v="2"/>
    <x v="1"/>
    <s v="medium"/>
    <s v="medium"/>
    <n v="742.54"/>
    <n v="667.4"/>
    <n v="33549"/>
  </r>
  <r>
    <n v="2104"/>
    <n v="47"/>
    <x v="1605"/>
    <x v="185"/>
    <b v="1"/>
    <s v="Approved"/>
    <x v="1"/>
    <x v="1"/>
    <s v="low"/>
    <s v="small"/>
    <n v="1720.7"/>
    <n v="1531.42"/>
    <n v="38991"/>
  </r>
  <r>
    <n v="2105"/>
    <n v="17"/>
    <x v="1606"/>
    <x v="269"/>
    <b v="1"/>
    <s v="Approved"/>
    <x v="0"/>
    <x v="0"/>
    <s v="high"/>
    <s v="medium"/>
    <n v="1024.6600000000001"/>
    <n v="614.79999999999995"/>
    <n v="34165"/>
  </r>
  <r>
    <n v="2106"/>
    <n v="90"/>
    <x v="506"/>
    <x v="73"/>
    <b v="1"/>
    <s v="Approved"/>
    <x v="3"/>
    <x v="0"/>
    <s v="low"/>
    <s v="medium"/>
    <n v="363.01"/>
    <n v="290.41000000000003"/>
    <n v="38482"/>
  </r>
  <r>
    <n v="2107"/>
    <n v="89"/>
    <x v="1607"/>
    <x v="244"/>
    <b v="0"/>
    <s v="Approved"/>
    <x v="5"/>
    <x v="3"/>
    <s v="medium"/>
    <s v="large"/>
    <n v="1362.99"/>
    <n v="57.74"/>
    <n v="42458"/>
  </r>
  <r>
    <n v="2108"/>
    <n v="92"/>
    <x v="1608"/>
    <x v="7"/>
    <b v="1"/>
    <s v="Approved"/>
    <x v="5"/>
    <x v="0"/>
    <s v="medium"/>
    <s v="small"/>
    <n v="1415.01"/>
    <n v="1259.3599999999999"/>
    <n v="37626"/>
  </r>
  <r>
    <n v="2109"/>
    <n v="41"/>
    <x v="1252"/>
    <x v="190"/>
    <b v="0"/>
    <s v="Approved"/>
    <x v="3"/>
    <x v="0"/>
    <s v="low"/>
    <s v="medium"/>
    <n v="958.74"/>
    <n v="748.9"/>
    <n v="38693"/>
  </r>
  <r>
    <n v="2110"/>
    <n v="60"/>
    <x v="591"/>
    <x v="340"/>
    <b v="1"/>
    <s v="Approved"/>
    <x v="4"/>
    <x v="0"/>
    <s v="high"/>
    <s v="small"/>
    <n v="1977.36"/>
    <n v="1759.85"/>
    <n v="40779"/>
  </r>
  <r>
    <n v="2111"/>
    <n v="93"/>
    <x v="1609"/>
    <x v="260"/>
    <b v="0"/>
    <s v="Approved"/>
    <x v="5"/>
    <x v="0"/>
    <s v="medium"/>
    <s v="medium"/>
    <n v="1065.03"/>
    <n v="230.09"/>
    <n v="41434"/>
  </r>
  <r>
    <n v="2112"/>
    <n v="4"/>
    <x v="1610"/>
    <x v="67"/>
    <b v="0"/>
    <s v="Approved"/>
    <x v="4"/>
    <x v="0"/>
    <s v="high"/>
    <s v="medium"/>
    <n v="1129.1300000000001"/>
    <n v="677.48"/>
    <n v="38573"/>
  </r>
  <r>
    <n v="2113"/>
    <n v="19"/>
    <x v="1611"/>
    <x v="1"/>
    <b v="1"/>
    <s v="Approved"/>
    <x v="1"/>
    <x v="2"/>
    <s v="low"/>
    <s v="medium"/>
    <n v="574.64"/>
    <n v="459.71"/>
    <n v="40784"/>
  </r>
  <r>
    <n v="2114"/>
    <n v="90"/>
    <x v="906"/>
    <x v="253"/>
    <b v="0"/>
    <s v="Approved"/>
    <x v="3"/>
    <x v="0"/>
    <s v="low"/>
    <s v="medium"/>
    <n v="363.01"/>
    <n v="290.41000000000003"/>
    <n v="38482"/>
  </r>
  <r>
    <n v="2115"/>
    <n v="38"/>
    <x v="1022"/>
    <x v="37"/>
    <b v="0"/>
    <s v="Approved"/>
    <x v="0"/>
    <x v="0"/>
    <s v="medium"/>
    <s v="medium"/>
    <n v="1577.53"/>
    <n v="826.51"/>
    <n v="40618"/>
  </r>
  <r>
    <n v="2116"/>
    <n v="96"/>
    <x v="871"/>
    <x v="65"/>
    <b v="1"/>
    <s v="Approved"/>
    <x v="4"/>
    <x v="0"/>
    <s v="medium"/>
    <s v="large"/>
    <n v="1635.3"/>
    <n v="993.66"/>
    <n v="41434"/>
  </r>
  <r>
    <n v="2117"/>
    <n v="59"/>
    <x v="1612"/>
    <x v="146"/>
    <b v="0"/>
    <s v="Approved"/>
    <x v="0"/>
    <x v="0"/>
    <s v="medium"/>
    <s v="large"/>
    <n v="1061.56"/>
    <n v="733.58"/>
    <n v="34170"/>
  </r>
  <r>
    <n v="2118"/>
    <n v="21"/>
    <x v="1613"/>
    <x v="102"/>
    <b v="1"/>
    <s v="Approved"/>
    <x v="0"/>
    <x v="0"/>
    <s v="medium"/>
    <s v="large"/>
    <n v="1071.23"/>
    <n v="380.74"/>
    <n v="35160"/>
  </r>
  <r>
    <n v="2119"/>
    <n v="68"/>
    <x v="512"/>
    <x v="193"/>
    <b v="1"/>
    <s v="Approved"/>
    <x v="2"/>
    <x v="0"/>
    <s v="medium"/>
    <s v="medium"/>
    <n v="1636.9"/>
    <n v="44.71"/>
    <n v="40410"/>
  </r>
  <r>
    <n v="2120"/>
    <n v="98"/>
    <x v="1614"/>
    <x v="209"/>
    <b v="0"/>
    <s v="Approved"/>
    <x v="1"/>
    <x v="0"/>
    <s v="high"/>
    <s v="medium"/>
    <n v="358.39"/>
    <n v="215.03"/>
    <n v="38002"/>
  </r>
  <r>
    <n v="2121"/>
    <n v="74"/>
    <x v="1615"/>
    <x v="110"/>
    <b v="0"/>
    <s v="Approved"/>
    <x v="5"/>
    <x v="0"/>
    <s v="medium"/>
    <s v="medium"/>
    <n v="1228.07"/>
    <n v="400.91"/>
    <n v="41922"/>
  </r>
  <r>
    <n v="2122"/>
    <n v="67"/>
    <x v="1616"/>
    <x v="68"/>
    <b v="0"/>
    <s v="Approved"/>
    <x v="3"/>
    <x v="1"/>
    <s v="medium"/>
    <s v="medium"/>
    <n v="544.04999999999995"/>
    <n v="376.84"/>
    <n v="40410"/>
  </r>
  <r>
    <n v="2123"/>
    <n v="0"/>
    <x v="1617"/>
    <x v="303"/>
    <b v="1"/>
    <s v="Approved"/>
    <x v="1"/>
    <x v="0"/>
    <s v="medium"/>
    <s v="medium"/>
    <n v="499.53"/>
    <n v="388.72"/>
    <n v="35707"/>
  </r>
  <r>
    <n v="2124"/>
    <n v="86"/>
    <x v="1480"/>
    <x v="176"/>
    <b v="0"/>
    <s v="Approved"/>
    <x v="2"/>
    <x v="0"/>
    <s v="medium"/>
    <s v="medium"/>
    <n v="235.63"/>
    <n v="125.07"/>
    <n v="38482"/>
  </r>
  <r>
    <n v="2125"/>
    <n v="24"/>
    <x v="1364"/>
    <x v="358"/>
    <b v="0"/>
    <s v="Approved"/>
    <x v="0"/>
    <x v="1"/>
    <s v="medium"/>
    <s v="large"/>
    <n v="1777.8"/>
    <n v="820.78"/>
    <n v="33552"/>
  </r>
  <r>
    <n v="2126"/>
    <n v="46"/>
    <x v="881"/>
    <x v="237"/>
    <b v="0"/>
    <s v="Approved"/>
    <x v="0"/>
    <x v="0"/>
    <s v="low"/>
    <s v="medium"/>
    <n v="1289.8499999999999"/>
    <n v="74.510000000000005"/>
    <n v="38573"/>
  </r>
  <r>
    <n v="2127"/>
    <n v="16"/>
    <x v="548"/>
    <x v="178"/>
    <b v="1"/>
    <s v="Approved"/>
    <x v="3"/>
    <x v="0"/>
    <s v="high"/>
    <s v="small"/>
    <n v="1661.92"/>
    <n v="1479.11"/>
    <n v="40670"/>
  </r>
  <r>
    <n v="2128"/>
    <n v="37"/>
    <x v="153"/>
    <x v="7"/>
    <b v="1"/>
    <s v="Approved"/>
    <x v="2"/>
    <x v="0"/>
    <s v="low"/>
    <s v="medium"/>
    <n v="1793.43"/>
    <n v="248.82"/>
    <n v="36361"/>
  </r>
  <r>
    <n v="2129"/>
    <n v="34"/>
    <x v="666"/>
    <x v="196"/>
    <b v="1"/>
    <s v="Approved"/>
    <x v="5"/>
    <x v="0"/>
    <s v="medium"/>
    <s v="medium"/>
    <n v="1231.1500000000001"/>
    <n v="161.6"/>
    <n v="38216"/>
  </r>
  <r>
    <n v="2130"/>
    <n v="0"/>
    <x v="646"/>
    <x v="145"/>
    <b v="0"/>
    <s v="Approved"/>
    <x v="1"/>
    <x v="1"/>
    <s v="medium"/>
    <s v="medium"/>
    <n v="290.62"/>
    <n v="215.14"/>
    <n v="34079"/>
  </r>
  <r>
    <n v="2131"/>
    <n v="69"/>
    <x v="1618"/>
    <x v="223"/>
    <b v="1"/>
    <s v="Approved"/>
    <x v="4"/>
    <x v="1"/>
    <s v="medium"/>
    <s v="medium"/>
    <n v="792.9"/>
    <n v="594.67999999999995"/>
    <n v="38859"/>
  </r>
  <r>
    <n v="2132"/>
    <n v="62"/>
    <x v="1619"/>
    <x v="313"/>
    <b v="1"/>
    <s v="Approved"/>
    <x v="0"/>
    <x v="0"/>
    <s v="medium"/>
    <s v="medium"/>
    <n v="478.16"/>
    <n v="298.72000000000003"/>
    <n v="34143"/>
  </r>
  <r>
    <n v="2133"/>
    <n v="85"/>
    <x v="570"/>
    <x v="104"/>
    <b v="0"/>
    <s v="Approved"/>
    <x v="5"/>
    <x v="0"/>
    <s v="medium"/>
    <s v="medium"/>
    <n v="752.64"/>
    <n v="205.36"/>
    <n v="42218"/>
  </r>
  <r>
    <n v="2134"/>
    <n v="38"/>
    <x v="1532"/>
    <x v="15"/>
    <b v="0"/>
    <s v="Approved"/>
    <x v="1"/>
    <x v="0"/>
    <s v="medium"/>
    <s v="large"/>
    <n v="2091.4699999999998"/>
    <n v="388.92"/>
    <n v="38647"/>
  </r>
  <r>
    <n v="2135"/>
    <n v="21"/>
    <x v="921"/>
    <x v="149"/>
    <b v="0"/>
    <s v="Approved"/>
    <x v="5"/>
    <x v="3"/>
    <s v="medium"/>
    <s v="medium"/>
    <n v="1466.68"/>
    <n v="363.25"/>
    <n v="41701"/>
  </r>
  <r>
    <n v="2136"/>
    <n v="39"/>
    <x v="1143"/>
    <x v="286"/>
    <b v="0"/>
    <s v="Approved"/>
    <x v="4"/>
    <x v="0"/>
    <s v="medium"/>
    <s v="large"/>
    <n v="1812.75"/>
    <n v="582.48"/>
    <n v="40336"/>
  </r>
  <r>
    <n v="2137"/>
    <n v="57"/>
    <x v="1620"/>
    <x v="51"/>
    <b v="1"/>
    <s v="Approved"/>
    <x v="5"/>
    <x v="3"/>
    <s v="medium"/>
    <s v="large"/>
    <n v="1890.39"/>
    <n v="260.14"/>
    <n v="33259"/>
  </r>
  <r>
    <n v="2138"/>
    <n v="87"/>
    <x v="539"/>
    <x v="131"/>
    <b v="1"/>
    <s v="Approved"/>
    <x v="4"/>
    <x v="0"/>
    <s v="high"/>
    <s v="medium"/>
    <n v="1179"/>
    <n v="707.4"/>
    <n v="35667"/>
  </r>
  <r>
    <n v="2139"/>
    <n v="4"/>
    <x v="1621"/>
    <x v="344"/>
    <b v="0"/>
    <s v="Approved"/>
    <x v="0"/>
    <x v="0"/>
    <s v="medium"/>
    <s v="medium"/>
    <n v="1483.2"/>
    <n v="99.59"/>
    <n v="40410"/>
  </r>
  <r>
    <n v="2140"/>
    <n v="15"/>
    <x v="15"/>
    <x v="219"/>
    <b v="1"/>
    <s v="Approved"/>
    <x v="3"/>
    <x v="0"/>
    <s v="low"/>
    <s v="medium"/>
    <n v="958.74"/>
    <n v="748.9"/>
    <n v="40670"/>
  </r>
  <r>
    <n v="2141"/>
    <n v="79"/>
    <x v="1622"/>
    <x v="11"/>
    <b v="1"/>
    <s v="Approved"/>
    <x v="3"/>
    <x v="0"/>
    <s v="medium"/>
    <s v="medium"/>
    <n v="1555.58"/>
    <n v="818.01"/>
    <n v="37873"/>
  </r>
  <r>
    <n v="2142"/>
    <n v="25"/>
    <x v="1623"/>
    <x v="237"/>
    <b v="0"/>
    <s v="Approved"/>
    <x v="4"/>
    <x v="1"/>
    <s v="medium"/>
    <s v="medium"/>
    <n v="1538.99"/>
    <n v="829.65"/>
    <n v="37337"/>
  </r>
  <r>
    <n v="2143"/>
    <n v="82"/>
    <x v="1131"/>
    <x v="340"/>
    <b v="1"/>
    <s v="Approved"/>
    <x v="3"/>
    <x v="0"/>
    <s v="high"/>
    <s v="medium"/>
    <n v="1148.6400000000001"/>
    <n v="689.18"/>
    <n v="42226"/>
  </r>
  <r>
    <n v="2144"/>
    <n v="39"/>
    <x v="1624"/>
    <x v="2"/>
    <b v="1"/>
    <s v="Approved"/>
    <x v="4"/>
    <x v="0"/>
    <s v="medium"/>
    <s v="large"/>
    <n v="1812.75"/>
    <n v="582.48"/>
    <n v="40672"/>
  </r>
  <r>
    <n v="2145"/>
    <n v="62"/>
    <x v="198"/>
    <x v="270"/>
    <b v="1"/>
    <s v="Approved"/>
    <x v="0"/>
    <x v="0"/>
    <s v="medium"/>
    <s v="medium"/>
    <n v="478.16"/>
    <n v="298.72000000000003"/>
    <n v="34143"/>
  </r>
  <r>
    <n v="2146"/>
    <n v="8"/>
    <x v="1625"/>
    <x v="75"/>
    <b v="1"/>
    <s v="Approved"/>
    <x v="0"/>
    <x v="1"/>
    <s v="medium"/>
    <s v="small"/>
    <n v="1703.52"/>
    <n v="1516.13"/>
    <n v="40649"/>
  </r>
  <r>
    <n v="2147"/>
    <n v="58"/>
    <x v="1626"/>
    <x v="38"/>
    <b v="1"/>
    <s v="Approved"/>
    <x v="2"/>
    <x v="0"/>
    <s v="medium"/>
    <s v="medium"/>
    <n v="912.52"/>
    <n v="141.4"/>
    <n v="42295"/>
  </r>
  <r>
    <n v="2148"/>
    <n v="79"/>
    <x v="1627"/>
    <x v="48"/>
    <b v="1"/>
    <s v="Approved"/>
    <x v="3"/>
    <x v="0"/>
    <s v="medium"/>
    <s v="medium"/>
    <n v="1555.58"/>
    <n v="818.01"/>
    <n v="35455"/>
  </r>
  <r>
    <n v="2149"/>
    <n v="46"/>
    <x v="1502"/>
    <x v="291"/>
    <b v="1"/>
    <s v="Approved"/>
    <x v="2"/>
    <x v="0"/>
    <s v="low"/>
    <s v="medium"/>
    <n v="1793.43"/>
    <n v="248.82"/>
    <n v="34071"/>
  </r>
  <r>
    <n v="2150"/>
    <n v="90"/>
    <x v="1628"/>
    <x v="67"/>
    <b v="1"/>
    <s v="Approved"/>
    <x v="3"/>
    <x v="0"/>
    <s v="low"/>
    <s v="medium"/>
    <n v="363.01"/>
    <n v="290.41000000000003"/>
    <n v="38482"/>
  </r>
  <r>
    <n v="2151"/>
    <n v="55"/>
    <x v="1629"/>
    <x v="228"/>
    <b v="1"/>
    <s v="Approved"/>
    <x v="1"/>
    <x v="1"/>
    <s v="medium"/>
    <s v="large"/>
    <n v="1894.19"/>
    <n v="598.76"/>
    <n v="40649"/>
  </r>
  <r>
    <n v="2152"/>
    <n v="34"/>
    <x v="1630"/>
    <x v="321"/>
    <b v="0"/>
    <s v="Approved"/>
    <x v="5"/>
    <x v="0"/>
    <s v="medium"/>
    <s v="medium"/>
    <n v="1231.1500000000001"/>
    <n v="161.6"/>
    <n v="38216"/>
  </r>
  <r>
    <n v="2153"/>
    <n v="38"/>
    <x v="37"/>
    <x v="103"/>
    <b v="0"/>
    <s v="Cancelled"/>
    <x v="0"/>
    <x v="0"/>
    <s v="medium"/>
    <s v="medium"/>
    <n v="1577.53"/>
    <n v="826.51"/>
    <n v="38750"/>
  </r>
  <r>
    <n v="2154"/>
    <n v="43"/>
    <x v="1414"/>
    <x v="253"/>
    <b v="1"/>
    <s v="Approved"/>
    <x v="0"/>
    <x v="0"/>
    <s v="medium"/>
    <s v="medium"/>
    <n v="1151.96"/>
    <n v="649.49"/>
    <n v="36498"/>
  </r>
  <r>
    <n v="2155"/>
    <n v="49"/>
    <x v="1631"/>
    <x v="325"/>
    <b v="0"/>
    <s v="Approved"/>
    <x v="1"/>
    <x v="1"/>
    <s v="medium"/>
    <s v="medium"/>
    <n v="533.51"/>
    <n v="400.13"/>
    <n v="39915"/>
  </r>
  <r>
    <n v="2156"/>
    <n v="60"/>
    <x v="1632"/>
    <x v="278"/>
    <b v="1"/>
    <s v="Approved"/>
    <x v="4"/>
    <x v="0"/>
    <s v="high"/>
    <s v="small"/>
    <n v="1977.36"/>
    <n v="1759.85"/>
    <n v="40779"/>
  </r>
  <r>
    <n v="2157"/>
    <n v="73"/>
    <x v="72"/>
    <x v="92"/>
    <b v="0"/>
    <s v="Approved"/>
    <x v="0"/>
    <x v="0"/>
    <s v="medium"/>
    <s v="medium"/>
    <n v="1945.43"/>
    <n v="333.18"/>
    <n v="37499"/>
  </r>
  <r>
    <n v="2158"/>
    <n v="62"/>
    <x v="306"/>
    <x v="207"/>
    <b v="1"/>
    <s v="Approved"/>
    <x v="0"/>
    <x v="0"/>
    <s v="high"/>
    <s v="medium"/>
    <n v="1024.6600000000001"/>
    <n v="614.79999999999995"/>
    <n v="35378"/>
  </r>
  <r>
    <n v="2159"/>
    <n v="71"/>
    <x v="1633"/>
    <x v="285"/>
    <b v="1"/>
    <s v="Approved"/>
    <x v="0"/>
    <x v="0"/>
    <s v="high"/>
    <s v="large"/>
    <n v="1842.92"/>
    <n v="1105.75"/>
    <n v="37873"/>
  </r>
  <r>
    <n v="2160"/>
    <n v="33"/>
    <x v="1101"/>
    <x v="40"/>
    <b v="1"/>
    <s v="Approved"/>
    <x v="4"/>
    <x v="0"/>
    <s v="medium"/>
    <s v="small"/>
    <n v="1311.44"/>
    <n v="1167.18"/>
    <n v="33888"/>
  </r>
  <r>
    <n v="2161"/>
    <n v="98"/>
    <x v="570"/>
    <x v="263"/>
    <b v="0"/>
    <s v="Approved"/>
    <x v="1"/>
    <x v="0"/>
    <s v="high"/>
    <s v="medium"/>
    <n v="358.39"/>
    <n v="215.03"/>
    <n v="38002"/>
  </r>
  <r>
    <n v="2162"/>
    <n v="7"/>
    <x v="1634"/>
    <x v="217"/>
    <b v="1"/>
    <s v="Approved"/>
    <x v="4"/>
    <x v="0"/>
    <s v="medium"/>
    <s v="small"/>
    <n v="1311.44"/>
    <n v="1167.18"/>
    <n v="33888"/>
  </r>
  <r>
    <n v="2163"/>
    <n v="0"/>
    <x v="646"/>
    <x v="200"/>
    <b v="1"/>
    <s v="Approved"/>
    <x v="4"/>
    <x v="0"/>
    <s v="medium"/>
    <s v="medium"/>
    <n v="230.91"/>
    <n v="173.18"/>
    <n v="35052"/>
  </r>
  <r>
    <n v="2164"/>
    <n v="53"/>
    <x v="1364"/>
    <x v="293"/>
    <b v="1"/>
    <s v="Approved"/>
    <x v="2"/>
    <x v="0"/>
    <s v="medium"/>
    <s v="medium"/>
    <n v="795.34"/>
    <n v="101.58"/>
    <n v="42295"/>
  </r>
  <r>
    <n v="2165"/>
    <n v="78"/>
    <x v="1635"/>
    <x v="193"/>
    <b v="0"/>
    <s v="Approved"/>
    <x v="4"/>
    <x v="0"/>
    <s v="medium"/>
    <s v="large"/>
    <n v="1765.3"/>
    <n v="709.48"/>
    <n v="41533"/>
  </r>
  <r>
    <n v="2166"/>
    <n v="0"/>
    <x v="1182"/>
    <x v="139"/>
    <b v="1"/>
    <s v="Approved"/>
    <x v="0"/>
    <x v="0"/>
    <s v="medium"/>
    <s v="medium"/>
    <n v="478.16"/>
    <n v="298.72000000000003"/>
    <n v="34143"/>
  </r>
  <r>
    <n v="2167"/>
    <n v="0"/>
    <x v="1636"/>
    <x v="142"/>
    <b v="0"/>
    <s v="Approved"/>
    <x v="0"/>
    <x v="0"/>
    <s v="medium"/>
    <s v="medium"/>
    <n v="441.49"/>
    <n v="84.99"/>
    <n v="41009"/>
  </r>
  <r>
    <n v="2168"/>
    <n v="20"/>
    <x v="1637"/>
    <x v="299"/>
    <b v="0"/>
    <s v="Approved"/>
    <x v="1"/>
    <x v="0"/>
    <s v="medium"/>
    <s v="small"/>
    <n v="1775.81"/>
    <n v="1580.47"/>
    <n v="40303"/>
  </r>
  <r>
    <n v="2169"/>
    <n v="13"/>
    <x v="1638"/>
    <x v="266"/>
    <b v="0"/>
    <s v="Approved"/>
    <x v="0"/>
    <x v="0"/>
    <s v="medium"/>
    <s v="medium"/>
    <n v="1577.53"/>
    <n v="826.51"/>
    <n v="40618"/>
  </r>
  <r>
    <n v="2170"/>
    <n v="68"/>
    <x v="1012"/>
    <x v="219"/>
    <b v="1"/>
    <s v="Approved"/>
    <x v="2"/>
    <x v="0"/>
    <s v="medium"/>
    <s v="medium"/>
    <n v="1636.9"/>
    <n v="44.71"/>
    <n v="40410"/>
  </r>
  <r>
    <n v="2171"/>
    <n v="3"/>
    <x v="1639"/>
    <x v="249"/>
    <b v="0"/>
    <s v="Approved"/>
    <x v="1"/>
    <x v="0"/>
    <s v="medium"/>
    <s v="large"/>
    <n v="2091.4699999999998"/>
    <n v="388.92"/>
    <n v="34115"/>
  </r>
  <r>
    <n v="2172"/>
    <n v="80"/>
    <x v="773"/>
    <x v="202"/>
    <b v="1"/>
    <s v="Approved"/>
    <x v="2"/>
    <x v="3"/>
    <s v="low"/>
    <s v="medium"/>
    <n v="1073.07"/>
    <n v="933.84"/>
    <n v="35455"/>
  </r>
  <r>
    <n v="2173"/>
    <n v="61"/>
    <x v="1356"/>
    <x v="314"/>
    <b v="0"/>
    <s v="Approved"/>
    <x v="2"/>
    <x v="0"/>
    <s v="low"/>
    <s v="medium"/>
    <n v="71.16"/>
    <n v="56.93"/>
    <n v="42172"/>
  </r>
  <r>
    <n v="2174"/>
    <n v="39"/>
    <x v="833"/>
    <x v="249"/>
    <b v="0"/>
    <s v="Approved"/>
    <x v="4"/>
    <x v="0"/>
    <s v="medium"/>
    <s v="large"/>
    <n v="1812.75"/>
    <n v="582.48"/>
    <n v="40336"/>
  </r>
  <r>
    <n v="2175"/>
    <n v="20"/>
    <x v="252"/>
    <x v="141"/>
    <b v="1"/>
    <s v="Approved"/>
    <x v="1"/>
    <x v="0"/>
    <s v="medium"/>
    <s v="small"/>
    <n v="1775.81"/>
    <n v="1580.47"/>
    <n v="36334"/>
  </r>
  <r>
    <n v="2176"/>
    <n v="77"/>
    <x v="1640"/>
    <x v="90"/>
    <b v="0"/>
    <s v="Approved"/>
    <x v="3"/>
    <x v="1"/>
    <s v="medium"/>
    <s v="large"/>
    <n v="1240.31"/>
    <n v="795.1"/>
    <n v="36833"/>
  </r>
  <r>
    <n v="2177"/>
    <n v="35"/>
    <x v="593"/>
    <x v="331"/>
    <b v="0"/>
    <s v="Approved"/>
    <x v="1"/>
    <x v="0"/>
    <s v="low"/>
    <s v="medium"/>
    <n v="1057.51"/>
    <n v="154.4"/>
    <n v="34527"/>
  </r>
  <r>
    <n v="2178"/>
    <n v="11"/>
    <x v="1641"/>
    <x v="15"/>
    <b v="1"/>
    <s v="Approved"/>
    <x v="4"/>
    <x v="0"/>
    <s v="high"/>
    <s v="medium"/>
    <n v="1274.93"/>
    <n v="764.96"/>
    <n v="42560"/>
  </r>
  <r>
    <n v="2179"/>
    <n v="12"/>
    <x v="1642"/>
    <x v="49"/>
    <b v="0"/>
    <s v="Approved"/>
    <x v="5"/>
    <x v="0"/>
    <s v="medium"/>
    <s v="medium"/>
    <n v="1231.1500000000001"/>
    <n v="161.6"/>
    <n v="38216"/>
  </r>
  <r>
    <n v="2180"/>
    <n v="43"/>
    <x v="1643"/>
    <x v="110"/>
    <b v="1"/>
    <s v="Approved"/>
    <x v="0"/>
    <x v="0"/>
    <s v="medium"/>
    <s v="medium"/>
    <n v="1151.96"/>
    <n v="649.49"/>
    <n v="37823"/>
  </r>
  <r>
    <n v="2181"/>
    <n v="29"/>
    <x v="1644"/>
    <x v="243"/>
    <b v="0"/>
    <s v="Approved"/>
    <x v="3"/>
    <x v="1"/>
    <s v="medium"/>
    <s v="medium"/>
    <n v="543.39"/>
    <n v="407.54"/>
    <n v="36361"/>
  </r>
  <r>
    <n v="2182"/>
    <n v="86"/>
    <x v="656"/>
    <x v="17"/>
    <b v="0"/>
    <s v="Approved"/>
    <x v="3"/>
    <x v="1"/>
    <s v="high"/>
    <s v="large"/>
    <n v="774.53"/>
    <n v="464.72"/>
    <n v="40618"/>
  </r>
  <r>
    <n v="2183"/>
    <n v="33"/>
    <x v="1645"/>
    <x v="23"/>
    <b v="0"/>
    <s v="Approved"/>
    <x v="4"/>
    <x v="0"/>
    <s v="medium"/>
    <s v="small"/>
    <n v="1311.44"/>
    <n v="1167.18"/>
    <n v="35560"/>
  </r>
  <r>
    <n v="2184"/>
    <n v="15"/>
    <x v="1077"/>
    <x v="281"/>
    <b v="0"/>
    <s v="Approved"/>
    <x v="3"/>
    <x v="0"/>
    <s v="low"/>
    <s v="medium"/>
    <n v="958.74"/>
    <n v="748.9"/>
    <n v="38693"/>
  </r>
  <r>
    <n v="2185"/>
    <n v="0"/>
    <x v="485"/>
    <x v="279"/>
    <b v="0"/>
    <s v="Approved"/>
    <x v="1"/>
    <x v="1"/>
    <s v="medium"/>
    <s v="medium"/>
    <n v="290.62"/>
    <n v="215.14"/>
    <n v="38339"/>
  </r>
  <r>
    <n v="2186"/>
    <n v="0"/>
    <x v="1526"/>
    <x v="130"/>
    <b v="1"/>
    <s v="Approved"/>
    <x v="0"/>
    <x v="0"/>
    <s v="medium"/>
    <s v="medium"/>
    <n v="100.35"/>
    <n v="75.260000000000005"/>
    <n v="36367"/>
  </r>
  <r>
    <n v="2187"/>
    <n v="0"/>
    <x v="1646"/>
    <x v="208"/>
    <b v="1"/>
    <s v="Approved"/>
    <x v="6"/>
    <x v="4"/>
    <m/>
    <m/>
    <n v="1348.41"/>
    <m/>
    <m/>
  </r>
  <r>
    <n v="2188"/>
    <n v="16"/>
    <x v="816"/>
    <x v="321"/>
    <b v="1"/>
    <s v="Approved"/>
    <x v="3"/>
    <x v="0"/>
    <s v="high"/>
    <s v="small"/>
    <n v="1661.92"/>
    <n v="1479.11"/>
    <n v="34586"/>
  </r>
  <r>
    <n v="2189"/>
    <n v="31"/>
    <x v="410"/>
    <x v="184"/>
    <b v="0"/>
    <s v="Approved"/>
    <x v="4"/>
    <x v="0"/>
    <s v="medium"/>
    <s v="medium"/>
    <n v="230.91"/>
    <n v="173.18"/>
    <n v="39031"/>
  </r>
  <r>
    <n v="2190"/>
    <n v="84"/>
    <x v="1647"/>
    <x v="160"/>
    <b v="1"/>
    <s v="Approved"/>
    <x v="1"/>
    <x v="1"/>
    <s v="medium"/>
    <s v="medium"/>
    <n v="290.62"/>
    <n v="215.14"/>
    <n v="38339"/>
  </r>
  <r>
    <n v="2191"/>
    <n v="3"/>
    <x v="1648"/>
    <x v="178"/>
    <b v="1"/>
    <s v="Approved"/>
    <x v="1"/>
    <x v="0"/>
    <s v="medium"/>
    <s v="large"/>
    <n v="2091.4699999999998"/>
    <n v="388.92"/>
    <n v="38573"/>
  </r>
  <r>
    <n v="2192"/>
    <n v="2"/>
    <x v="1118"/>
    <x v="263"/>
    <b v="1"/>
    <s v="Approved"/>
    <x v="0"/>
    <x v="0"/>
    <s v="medium"/>
    <s v="medium"/>
    <n v="71.489999999999995"/>
    <n v="53.62"/>
    <n v="38258"/>
  </r>
  <r>
    <n v="2193"/>
    <n v="6"/>
    <x v="1649"/>
    <x v="340"/>
    <b v="1"/>
    <s v="Approved"/>
    <x v="2"/>
    <x v="0"/>
    <s v="high"/>
    <s v="medium"/>
    <n v="227.88"/>
    <n v="136.72999999999999"/>
    <n v="37659"/>
  </r>
  <r>
    <n v="2194"/>
    <n v="11"/>
    <x v="1650"/>
    <x v="38"/>
    <b v="0"/>
    <s v="Approved"/>
    <x v="4"/>
    <x v="0"/>
    <s v="high"/>
    <s v="medium"/>
    <n v="1274.93"/>
    <n v="764.96"/>
    <n v="39298"/>
  </r>
  <r>
    <n v="2195"/>
    <n v="2"/>
    <x v="1351"/>
    <x v="92"/>
    <b v="1"/>
    <s v="Approved"/>
    <x v="0"/>
    <x v="0"/>
    <s v="medium"/>
    <s v="medium"/>
    <n v="71.489999999999995"/>
    <n v="53.62"/>
    <n v="41245"/>
  </r>
  <r>
    <n v="2196"/>
    <n v="97"/>
    <x v="1651"/>
    <x v="69"/>
    <b v="1"/>
    <s v="Approved"/>
    <x v="0"/>
    <x v="0"/>
    <s v="medium"/>
    <s v="large"/>
    <n v="202.62"/>
    <n v="151.96"/>
    <n v="42458"/>
  </r>
  <r>
    <n v="2197"/>
    <n v="90"/>
    <x v="1652"/>
    <x v="149"/>
    <b v="1"/>
    <s v="Approved"/>
    <x v="3"/>
    <x v="0"/>
    <s v="low"/>
    <s v="medium"/>
    <n v="363.01"/>
    <n v="290.41000000000003"/>
    <n v="38002"/>
  </r>
  <r>
    <n v="2198"/>
    <n v="38"/>
    <x v="1653"/>
    <x v="322"/>
    <b v="1"/>
    <s v="Approved"/>
    <x v="0"/>
    <x v="0"/>
    <s v="medium"/>
    <s v="medium"/>
    <n v="1577.53"/>
    <n v="826.51"/>
    <n v="40618"/>
  </r>
  <r>
    <n v="2199"/>
    <n v="0"/>
    <x v="210"/>
    <x v="301"/>
    <b v="1"/>
    <s v="Approved"/>
    <x v="2"/>
    <x v="0"/>
    <s v="medium"/>
    <s v="medium"/>
    <n v="183.86"/>
    <n v="137.9"/>
    <n v="35707"/>
  </r>
  <r>
    <n v="2200"/>
    <n v="67"/>
    <x v="1654"/>
    <x v="112"/>
    <b v="1"/>
    <s v="Approved"/>
    <x v="0"/>
    <x v="0"/>
    <s v="medium"/>
    <s v="large"/>
    <n v="1071.23"/>
    <n v="380.74"/>
    <n v="34115"/>
  </r>
  <r>
    <n v="2201"/>
    <n v="85"/>
    <x v="572"/>
    <x v="247"/>
    <b v="1"/>
    <s v="Approved"/>
    <x v="5"/>
    <x v="0"/>
    <s v="medium"/>
    <s v="medium"/>
    <n v="1228.07"/>
    <n v="400.91"/>
    <n v="34527"/>
  </r>
  <r>
    <n v="2202"/>
    <n v="33"/>
    <x v="1291"/>
    <x v="242"/>
    <b v="1"/>
    <s v="Approved"/>
    <x v="2"/>
    <x v="1"/>
    <s v="medium"/>
    <s v="small"/>
    <n v="1810"/>
    <n v="1610.9"/>
    <n v="39427"/>
  </r>
  <r>
    <n v="2203"/>
    <n v="36"/>
    <x v="113"/>
    <x v="164"/>
    <b v="1"/>
    <s v="Approved"/>
    <x v="0"/>
    <x v="0"/>
    <s v="low"/>
    <s v="medium"/>
    <n v="945.04"/>
    <n v="507.58"/>
    <n v="38750"/>
  </r>
  <r>
    <n v="2204"/>
    <n v="19"/>
    <x v="1655"/>
    <x v="93"/>
    <b v="0"/>
    <s v="Approved"/>
    <x v="1"/>
    <x v="2"/>
    <s v="low"/>
    <s v="medium"/>
    <n v="574.64"/>
    <n v="459.71"/>
    <n v="40784"/>
  </r>
  <r>
    <n v="2205"/>
    <n v="23"/>
    <x v="1656"/>
    <x v="356"/>
    <b v="1"/>
    <s v="Approved"/>
    <x v="3"/>
    <x v="2"/>
    <s v="low"/>
    <s v="small"/>
    <n v="688.63"/>
    <n v="612.88"/>
    <n v="34244"/>
  </r>
  <r>
    <n v="2206"/>
    <n v="2"/>
    <x v="1230"/>
    <x v="298"/>
    <b v="1"/>
    <s v="Approved"/>
    <x v="0"/>
    <x v="0"/>
    <s v="medium"/>
    <s v="medium"/>
    <n v="71.489999999999995"/>
    <n v="53.62"/>
    <n v="41167"/>
  </r>
  <r>
    <n v="2207"/>
    <n v="75"/>
    <x v="1653"/>
    <x v="40"/>
    <b v="0"/>
    <s v="Approved"/>
    <x v="4"/>
    <x v="3"/>
    <s v="medium"/>
    <s v="large"/>
    <n v="1873.97"/>
    <n v="863.95"/>
    <n v="38859"/>
  </r>
  <r>
    <n v="2208"/>
    <n v="58"/>
    <x v="640"/>
    <x v="102"/>
    <b v="1"/>
    <s v="Approved"/>
    <x v="2"/>
    <x v="0"/>
    <s v="medium"/>
    <s v="medium"/>
    <n v="912.52"/>
    <n v="141.4"/>
    <n v="42172"/>
  </r>
  <r>
    <n v="2209"/>
    <n v="77"/>
    <x v="1657"/>
    <x v="201"/>
    <b v="1"/>
    <s v="Approved"/>
    <x v="3"/>
    <x v="1"/>
    <s v="medium"/>
    <s v="large"/>
    <n v="1240.31"/>
    <n v="795.1"/>
    <n v="42226"/>
  </r>
  <r>
    <n v="2210"/>
    <n v="14"/>
    <x v="278"/>
    <x v="184"/>
    <b v="0"/>
    <s v="Approved"/>
    <x v="1"/>
    <x v="0"/>
    <s v="medium"/>
    <s v="small"/>
    <n v="1386.84"/>
    <n v="1234.29"/>
    <n v="37838"/>
  </r>
  <r>
    <n v="2211"/>
    <n v="9"/>
    <x v="1377"/>
    <x v="8"/>
    <b v="1"/>
    <s v="Approved"/>
    <x v="2"/>
    <x v="1"/>
    <s v="medium"/>
    <s v="medium"/>
    <n v="742.54"/>
    <n v="667.4"/>
    <n v="42560"/>
  </r>
  <r>
    <n v="2212"/>
    <n v="85"/>
    <x v="107"/>
    <x v="94"/>
    <b v="1"/>
    <s v="Approved"/>
    <x v="5"/>
    <x v="0"/>
    <s v="medium"/>
    <s v="medium"/>
    <n v="752.64"/>
    <n v="205.36"/>
    <n v="42218"/>
  </r>
  <r>
    <n v="2213"/>
    <n v="90"/>
    <x v="522"/>
    <x v="140"/>
    <b v="1"/>
    <s v="Approved"/>
    <x v="3"/>
    <x v="0"/>
    <s v="low"/>
    <s v="medium"/>
    <n v="363.01"/>
    <n v="290.41000000000003"/>
    <n v="37626"/>
  </r>
  <r>
    <n v="2214"/>
    <n v="15"/>
    <x v="909"/>
    <x v="177"/>
    <m/>
    <s v="Approved"/>
    <x v="3"/>
    <x v="0"/>
    <s v="low"/>
    <s v="medium"/>
    <n v="958.74"/>
    <n v="748.9"/>
    <n v="41345"/>
  </r>
  <r>
    <n v="2215"/>
    <n v="22"/>
    <x v="1658"/>
    <x v="160"/>
    <b v="0"/>
    <s v="Approved"/>
    <x v="0"/>
    <x v="0"/>
    <s v="medium"/>
    <s v="medium"/>
    <n v="575.27"/>
    <n v="431.45"/>
    <n v="41345"/>
  </r>
  <r>
    <n v="2216"/>
    <n v="63"/>
    <x v="1659"/>
    <x v="154"/>
    <b v="1"/>
    <s v="Approved"/>
    <x v="0"/>
    <x v="0"/>
    <s v="medium"/>
    <s v="medium"/>
    <n v="1483.2"/>
    <n v="99.59"/>
    <n v="40487"/>
  </r>
  <r>
    <n v="2217"/>
    <n v="27"/>
    <x v="1660"/>
    <x v="318"/>
    <b v="0"/>
    <s v="Approved"/>
    <x v="1"/>
    <x v="0"/>
    <s v="medium"/>
    <s v="medium"/>
    <n v="499.53"/>
    <n v="388.72"/>
    <n v="33552"/>
  </r>
  <r>
    <n v="2218"/>
    <n v="36"/>
    <x v="1661"/>
    <x v="148"/>
    <b v="0"/>
    <s v="Approved"/>
    <x v="0"/>
    <x v="0"/>
    <s v="low"/>
    <s v="medium"/>
    <n v="1289.8499999999999"/>
    <n v="74.510000000000005"/>
    <n v="39427"/>
  </r>
  <r>
    <n v="2219"/>
    <n v="75"/>
    <x v="672"/>
    <x v="354"/>
    <b v="0"/>
    <s v="Approved"/>
    <x v="4"/>
    <x v="3"/>
    <s v="medium"/>
    <s v="large"/>
    <n v="1873.97"/>
    <n v="863.95"/>
    <n v="38859"/>
  </r>
  <r>
    <n v="2220"/>
    <n v="1"/>
    <x v="1662"/>
    <x v="235"/>
    <b v="0"/>
    <s v="Approved"/>
    <x v="4"/>
    <x v="3"/>
    <s v="medium"/>
    <s v="large"/>
    <n v="1873.97"/>
    <n v="863.95"/>
    <n v="37499"/>
  </r>
  <r>
    <n v="2221"/>
    <n v="45"/>
    <x v="1427"/>
    <x v="358"/>
    <b v="0"/>
    <s v="Approved"/>
    <x v="0"/>
    <x v="0"/>
    <s v="medium"/>
    <s v="medium"/>
    <n v="441.49"/>
    <n v="84.99"/>
    <n v="42172"/>
  </r>
  <r>
    <n v="2222"/>
    <n v="28"/>
    <x v="589"/>
    <x v="211"/>
    <b v="0"/>
    <s v="Approved"/>
    <x v="3"/>
    <x v="0"/>
    <s v="medium"/>
    <s v="small"/>
    <n v="1216.1400000000001"/>
    <n v="1082.3599999999999"/>
    <n v="33455"/>
  </r>
  <r>
    <n v="2223"/>
    <n v="19"/>
    <x v="1663"/>
    <x v="175"/>
    <b v="1"/>
    <s v="Approved"/>
    <x v="2"/>
    <x v="1"/>
    <s v="high"/>
    <s v="large"/>
    <n v="12.01"/>
    <n v="7.21"/>
    <n v="34115"/>
  </r>
  <r>
    <n v="2224"/>
    <n v="50"/>
    <x v="95"/>
    <x v="149"/>
    <b v="1"/>
    <s v="Approved"/>
    <x v="5"/>
    <x v="0"/>
    <s v="medium"/>
    <s v="small"/>
    <n v="175.89"/>
    <n v="131.91999999999999"/>
    <n v="37220"/>
  </r>
  <r>
    <n v="2225"/>
    <n v="35"/>
    <x v="1664"/>
    <x v="171"/>
    <b v="1"/>
    <s v="Approved"/>
    <x v="4"/>
    <x v="0"/>
    <s v="medium"/>
    <s v="medium"/>
    <n v="1403.5"/>
    <n v="954.82"/>
    <n v="42688"/>
  </r>
  <r>
    <n v="2226"/>
    <n v="50"/>
    <x v="1665"/>
    <x v="144"/>
    <b v="1"/>
    <s v="Approved"/>
    <x v="5"/>
    <x v="0"/>
    <s v="medium"/>
    <s v="small"/>
    <n v="175.89"/>
    <n v="131.91999999999999"/>
    <n v="42295"/>
  </r>
  <r>
    <n v="2227"/>
    <n v="35"/>
    <x v="1626"/>
    <x v="27"/>
    <b v="0"/>
    <s v="Approved"/>
    <x v="1"/>
    <x v="0"/>
    <s v="low"/>
    <s v="medium"/>
    <n v="1057.51"/>
    <n v="154.4"/>
    <n v="34527"/>
  </r>
  <r>
    <n v="2228"/>
    <n v="25"/>
    <x v="1666"/>
    <x v="246"/>
    <b v="1"/>
    <s v="Approved"/>
    <x v="2"/>
    <x v="0"/>
    <s v="high"/>
    <s v="medium"/>
    <n v="2005.66"/>
    <n v="1203.4000000000001"/>
    <n v="42295"/>
  </r>
  <r>
    <n v="2229"/>
    <n v="64"/>
    <x v="760"/>
    <x v="161"/>
    <b v="1"/>
    <s v="Approved"/>
    <x v="4"/>
    <x v="0"/>
    <s v="high"/>
    <s v="small"/>
    <n v="1977.36"/>
    <n v="1759.85"/>
    <n v="40410"/>
  </r>
  <r>
    <n v="2230"/>
    <n v="99"/>
    <x v="1184"/>
    <x v="164"/>
    <b v="1"/>
    <s v="Approved"/>
    <x v="2"/>
    <x v="0"/>
    <s v="medium"/>
    <s v="medium"/>
    <n v="1227.3399999999999"/>
    <n v="770.89"/>
    <n v="33364"/>
  </r>
  <r>
    <n v="2231"/>
    <n v="30"/>
    <x v="1667"/>
    <x v="12"/>
    <b v="0"/>
    <s v="Approved"/>
    <x v="0"/>
    <x v="0"/>
    <s v="high"/>
    <s v="medium"/>
    <n v="748.17"/>
    <n v="448.9"/>
    <n v="40618"/>
  </r>
  <r>
    <n v="2232"/>
    <n v="39"/>
    <x v="1668"/>
    <x v="7"/>
    <b v="0"/>
    <s v="Approved"/>
    <x v="4"/>
    <x v="0"/>
    <s v="medium"/>
    <s v="large"/>
    <n v="1812.75"/>
    <n v="582.48"/>
    <n v="38750"/>
  </r>
  <r>
    <n v="2233"/>
    <n v="0"/>
    <x v="135"/>
    <x v="61"/>
    <b v="0"/>
    <s v="Approved"/>
    <x v="4"/>
    <x v="0"/>
    <s v="medium"/>
    <s v="medium"/>
    <n v="230.91"/>
    <n v="173.18"/>
    <n v="33888"/>
  </r>
  <r>
    <n v="2234"/>
    <n v="54"/>
    <x v="1669"/>
    <x v="166"/>
    <b v="0"/>
    <s v="Approved"/>
    <x v="5"/>
    <x v="0"/>
    <s v="medium"/>
    <s v="medium"/>
    <n v="1292.8399999999999"/>
    <n v="13.44"/>
    <n v="42295"/>
  </r>
  <r>
    <n v="2235"/>
    <n v="62"/>
    <x v="1670"/>
    <x v="283"/>
    <b v="0"/>
    <s v="Approved"/>
    <x v="0"/>
    <x v="0"/>
    <s v="medium"/>
    <s v="medium"/>
    <n v="478.16"/>
    <n v="298.72000000000003"/>
    <n v="40487"/>
  </r>
  <r>
    <n v="2236"/>
    <n v="80"/>
    <x v="295"/>
    <x v="359"/>
    <b v="1"/>
    <s v="Approved"/>
    <x v="1"/>
    <x v="0"/>
    <s v="medium"/>
    <s v="large"/>
    <n v="1469.44"/>
    <n v="596.54999999999995"/>
    <n v="41047"/>
  </r>
  <r>
    <n v="2237"/>
    <n v="67"/>
    <x v="450"/>
    <x v="330"/>
    <b v="0"/>
    <s v="Approved"/>
    <x v="3"/>
    <x v="1"/>
    <s v="medium"/>
    <s v="medium"/>
    <n v="544.04999999999995"/>
    <n v="376.84"/>
    <n v="33879"/>
  </r>
  <r>
    <n v="2238"/>
    <n v="63"/>
    <x v="1671"/>
    <x v="91"/>
    <b v="0"/>
    <s v="Approved"/>
    <x v="0"/>
    <x v="0"/>
    <s v="medium"/>
    <s v="medium"/>
    <n v="1483.2"/>
    <n v="99.59"/>
    <n v="36146"/>
  </r>
  <r>
    <n v="2239"/>
    <n v="0"/>
    <x v="797"/>
    <x v="191"/>
    <b v="1"/>
    <s v="Approved"/>
    <x v="5"/>
    <x v="0"/>
    <s v="medium"/>
    <s v="medium"/>
    <n v="60.34"/>
    <n v="45.26"/>
    <n v="42404"/>
  </r>
  <r>
    <n v="2240"/>
    <n v="100"/>
    <x v="1672"/>
    <x v="26"/>
    <b v="1"/>
    <s v="Approved"/>
    <x v="3"/>
    <x v="1"/>
    <s v="medium"/>
    <s v="medium"/>
    <n v="1036.5899999999999"/>
    <n v="206.35"/>
    <n v="33364"/>
  </r>
  <r>
    <n v="2241"/>
    <n v="12"/>
    <x v="1103"/>
    <x v="301"/>
    <b v="1"/>
    <s v="Approved"/>
    <x v="5"/>
    <x v="0"/>
    <s v="medium"/>
    <s v="medium"/>
    <n v="1231.1500000000001"/>
    <n v="161.6"/>
    <n v="38216"/>
  </r>
  <r>
    <n v="2242"/>
    <n v="55"/>
    <x v="1572"/>
    <x v="232"/>
    <b v="0"/>
    <s v="Approved"/>
    <x v="1"/>
    <x v="1"/>
    <s v="medium"/>
    <s v="large"/>
    <n v="1894.19"/>
    <n v="598.76"/>
    <n v="37823"/>
  </r>
  <r>
    <n v="2243"/>
    <n v="38"/>
    <x v="1662"/>
    <x v="153"/>
    <b v="0"/>
    <s v="Approved"/>
    <x v="1"/>
    <x v="0"/>
    <s v="medium"/>
    <s v="large"/>
    <n v="2091.4699999999998"/>
    <n v="388.92"/>
    <n v="42226"/>
  </r>
  <r>
    <n v="2244"/>
    <n v="32"/>
    <x v="98"/>
    <x v="267"/>
    <b v="0"/>
    <s v="Approved"/>
    <x v="4"/>
    <x v="0"/>
    <s v="high"/>
    <s v="medium"/>
    <n v="1179"/>
    <n v="707.4"/>
    <n v="35667"/>
  </r>
  <r>
    <n v="2245"/>
    <n v="41"/>
    <x v="920"/>
    <x v="358"/>
    <b v="0"/>
    <s v="Approved"/>
    <x v="3"/>
    <x v="0"/>
    <s v="low"/>
    <s v="medium"/>
    <n v="958.74"/>
    <n v="748.9"/>
    <n v="41345"/>
  </r>
  <r>
    <n v="2246"/>
    <n v="47"/>
    <x v="449"/>
    <x v="86"/>
    <b v="1"/>
    <s v="Approved"/>
    <x v="1"/>
    <x v="1"/>
    <s v="low"/>
    <s v="small"/>
    <n v="1720.7"/>
    <n v="1531.42"/>
    <n v="38991"/>
  </r>
  <r>
    <n v="2247"/>
    <n v="73"/>
    <x v="1673"/>
    <x v="103"/>
    <b v="0"/>
    <s v="Approved"/>
    <x v="0"/>
    <x v="0"/>
    <s v="medium"/>
    <s v="medium"/>
    <n v="1945.43"/>
    <n v="333.18"/>
    <n v="37499"/>
  </r>
  <r>
    <n v="2248"/>
    <n v="0"/>
    <x v="1674"/>
    <x v="42"/>
    <b v="0"/>
    <s v="Approved"/>
    <x v="3"/>
    <x v="0"/>
    <s v="low"/>
    <s v="medium"/>
    <n v="363.01"/>
    <n v="290.41000000000003"/>
    <n v="41434"/>
  </r>
  <r>
    <n v="2249"/>
    <n v="63"/>
    <x v="1675"/>
    <x v="12"/>
    <b v="1"/>
    <s v="Approved"/>
    <x v="0"/>
    <x v="0"/>
    <s v="medium"/>
    <s v="medium"/>
    <n v="1483.2"/>
    <n v="99.59"/>
    <n v="36146"/>
  </r>
  <r>
    <n v="2250"/>
    <n v="34"/>
    <x v="1676"/>
    <x v="127"/>
    <b v="0"/>
    <s v="Approved"/>
    <x v="3"/>
    <x v="1"/>
    <s v="high"/>
    <s v="large"/>
    <n v="774.53"/>
    <n v="464.72"/>
    <n v="39526"/>
  </r>
  <r>
    <n v="2251"/>
    <n v="35"/>
    <x v="1677"/>
    <x v="18"/>
    <b v="0"/>
    <s v="Approved"/>
    <x v="1"/>
    <x v="0"/>
    <s v="low"/>
    <s v="medium"/>
    <n v="1057.51"/>
    <n v="154.4"/>
    <n v="36498"/>
  </r>
  <r>
    <n v="2252"/>
    <n v="79"/>
    <x v="1678"/>
    <x v="52"/>
    <b v="1"/>
    <s v="Approved"/>
    <x v="0"/>
    <x v="3"/>
    <s v="medium"/>
    <s v="large"/>
    <n v="2083.94"/>
    <n v="675.03"/>
    <n v="41533"/>
  </r>
  <r>
    <n v="2253"/>
    <n v="0"/>
    <x v="1679"/>
    <x v="56"/>
    <b v="0"/>
    <s v="Approved"/>
    <x v="0"/>
    <x v="0"/>
    <s v="medium"/>
    <s v="medium"/>
    <n v="100.35"/>
    <n v="75.260000000000005"/>
    <n v="36367"/>
  </r>
  <r>
    <n v="2254"/>
    <n v="45"/>
    <x v="1680"/>
    <x v="55"/>
    <b v="1"/>
    <s v="Approved"/>
    <x v="0"/>
    <x v="0"/>
    <s v="medium"/>
    <s v="medium"/>
    <n v="441.49"/>
    <n v="84.99"/>
    <n v="41064"/>
  </r>
  <r>
    <n v="2255"/>
    <n v="33"/>
    <x v="1681"/>
    <x v="97"/>
    <b v="0"/>
    <s v="Approved"/>
    <x v="4"/>
    <x v="0"/>
    <s v="medium"/>
    <s v="small"/>
    <n v="1311.44"/>
    <n v="1167.18"/>
    <n v="33888"/>
  </r>
  <r>
    <n v="2256"/>
    <n v="42"/>
    <x v="1682"/>
    <x v="251"/>
    <b v="0"/>
    <s v="Approved"/>
    <x v="2"/>
    <x v="1"/>
    <s v="medium"/>
    <s v="small"/>
    <n v="1810"/>
    <n v="1610.9"/>
    <n v="39526"/>
  </r>
  <r>
    <n v="2257"/>
    <n v="31"/>
    <x v="675"/>
    <x v="335"/>
    <b v="1"/>
    <s v="Approved"/>
    <x v="4"/>
    <x v="0"/>
    <s v="medium"/>
    <s v="medium"/>
    <n v="230.91"/>
    <n v="173.18"/>
    <n v="36361"/>
  </r>
  <r>
    <n v="2258"/>
    <n v="33"/>
    <x v="1347"/>
    <x v="89"/>
    <b v="0"/>
    <s v="Approved"/>
    <x v="4"/>
    <x v="0"/>
    <s v="medium"/>
    <s v="small"/>
    <n v="1311.44"/>
    <n v="1167.18"/>
    <n v="33888"/>
  </r>
  <r>
    <n v="2259"/>
    <n v="91"/>
    <x v="1683"/>
    <x v="206"/>
    <b v="0"/>
    <s v="Approved"/>
    <x v="0"/>
    <x v="0"/>
    <s v="medium"/>
    <s v="medium"/>
    <n v="100.35"/>
    <n v="75.260000000000005"/>
    <n v="36367"/>
  </r>
  <r>
    <n v="2260"/>
    <n v="26"/>
    <x v="1549"/>
    <x v="341"/>
    <b v="1"/>
    <s v="Approved"/>
    <x v="5"/>
    <x v="0"/>
    <s v="medium"/>
    <s v="medium"/>
    <n v="1992.93"/>
    <n v="762.63"/>
    <n v="34115"/>
  </r>
  <r>
    <n v="2261"/>
    <n v="1"/>
    <x v="1684"/>
    <x v="198"/>
    <b v="1"/>
    <s v="Approved"/>
    <x v="4"/>
    <x v="0"/>
    <s v="medium"/>
    <s v="medium"/>
    <n v="1403.5"/>
    <n v="954.82"/>
    <n v="40784"/>
  </r>
  <r>
    <n v="2262"/>
    <n v="54"/>
    <x v="1685"/>
    <x v="351"/>
    <b v="1"/>
    <s v="Approved"/>
    <x v="5"/>
    <x v="0"/>
    <s v="medium"/>
    <s v="medium"/>
    <n v="1292.8399999999999"/>
    <n v="13.44"/>
    <n v="39915"/>
  </r>
  <r>
    <n v="2263"/>
    <n v="34"/>
    <x v="452"/>
    <x v="91"/>
    <b v="1"/>
    <s v="Approved"/>
    <x v="3"/>
    <x v="1"/>
    <s v="high"/>
    <s v="large"/>
    <n v="774.53"/>
    <n v="464.72"/>
    <n v="37698"/>
  </r>
  <r>
    <n v="2264"/>
    <n v="82"/>
    <x v="1686"/>
    <x v="32"/>
    <b v="1"/>
    <s v="Approved"/>
    <x v="3"/>
    <x v="0"/>
    <s v="high"/>
    <s v="medium"/>
    <n v="1148.6400000000001"/>
    <n v="689.18"/>
    <n v="36145"/>
  </r>
  <r>
    <n v="2265"/>
    <n v="95"/>
    <x v="250"/>
    <x v="110"/>
    <b v="0"/>
    <s v="Approved"/>
    <x v="4"/>
    <x v="0"/>
    <s v="medium"/>
    <s v="large"/>
    <n v="569.55999999999995"/>
    <n v="528.42999999999995"/>
    <n v="37874"/>
  </r>
  <r>
    <n v="2266"/>
    <n v="91"/>
    <x v="1647"/>
    <x v="203"/>
    <b v="0"/>
    <s v="Approved"/>
    <x v="0"/>
    <x v="0"/>
    <s v="medium"/>
    <s v="medium"/>
    <n v="100.35"/>
    <n v="75.260000000000005"/>
    <n v="36367"/>
  </r>
  <r>
    <n v="2267"/>
    <n v="90"/>
    <x v="1659"/>
    <x v="135"/>
    <b v="0"/>
    <s v="Approved"/>
    <x v="3"/>
    <x v="0"/>
    <s v="low"/>
    <s v="medium"/>
    <n v="363.01"/>
    <n v="290.41000000000003"/>
    <n v="37539"/>
  </r>
  <r>
    <n v="2268"/>
    <n v="49"/>
    <x v="1528"/>
    <x v="89"/>
    <b v="0"/>
    <s v="Approved"/>
    <x v="1"/>
    <x v="1"/>
    <s v="medium"/>
    <s v="medium"/>
    <n v="533.51"/>
    <n v="400.13"/>
    <n v="41064"/>
  </r>
  <r>
    <n v="2269"/>
    <n v="98"/>
    <x v="1192"/>
    <x v="264"/>
    <b v="0"/>
    <s v="Approved"/>
    <x v="1"/>
    <x v="0"/>
    <s v="high"/>
    <s v="medium"/>
    <n v="358.39"/>
    <n v="215.03"/>
    <n v="38002"/>
  </r>
  <r>
    <n v="2270"/>
    <n v="68"/>
    <x v="1687"/>
    <x v="112"/>
    <b v="0"/>
    <s v="Approved"/>
    <x v="2"/>
    <x v="0"/>
    <s v="medium"/>
    <s v="medium"/>
    <n v="1636.9"/>
    <n v="44.71"/>
    <n v="37499"/>
  </r>
  <r>
    <n v="2271"/>
    <n v="0"/>
    <x v="1477"/>
    <x v="92"/>
    <b v="1"/>
    <s v="Approved"/>
    <x v="4"/>
    <x v="0"/>
    <s v="medium"/>
    <s v="large"/>
    <n v="569.55999999999995"/>
    <n v="528.42999999999995"/>
    <n v="37874"/>
  </r>
  <r>
    <n v="2272"/>
    <n v="44"/>
    <x v="1494"/>
    <x v="201"/>
    <b v="1"/>
    <s v="Approved"/>
    <x v="5"/>
    <x v="0"/>
    <s v="medium"/>
    <s v="medium"/>
    <n v="1769.64"/>
    <n v="108.76"/>
    <n v="40672"/>
  </r>
  <r>
    <n v="2273"/>
    <n v="92"/>
    <x v="726"/>
    <x v="98"/>
    <b v="0"/>
    <s v="Approved"/>
    <x v="5"/>
    <x v="0"/>
    <s v="medium"/>
    <s v="small"/>
    <n v="1415.01"/>
    <n v="1259.3599999999999"/>
    <n v="36145"/>
  </r>
  <r>
    <n v="2274"/>
    <n v="1"/>
    <x v="806"/>
    <x v="31"/>
    <b v="1"/>
    <s v="Approved"/>
    <x v="4"/>
    <x v="0"/>
    <s v="medium"/>
    <s v="medium"/>
    <n v="1403.5"/>
    <n v="954.82"/>
    <n v="38573"/>
  </r>
  <r>
    <n v="2275"/>
    <n v="3"/>
    <x v="1688"/>
    <x v="357"/>
    <b v="0"/>
    <s v="Approved"/>
    <x v="1"/>
    <x v="0"/>
    <s v="medium"/>
    <s v="large"/>
    <n v="2091.4699999999998"/>
    <n v="388.92"/>
    <n v="36361"/>
  </r>
  <r>
    <n v="2276"/>
    <n v="22"/>
    <x v="1689"/>
    <x v="117"/>
    <b v="0"/>
    <s v="Approved"/>
    <x v="5"/>
    <x v="0"/>
    <s v="medium"/>
    <s v="medium"/>
    <n v="60.34"/>
    <n v="45.26"/>
    <n v="42404"/>
  </r>
  <r>
    <n v="2277"/>
    <n v="54"/>
    <x v="1490"/>
    <x v="277"/>
    <b v="1"/>
    <s v="Approved"/>
    <x v="5"/>
    <x v="0"/>
    <s v="medium"/>
    <s v="medium"/>
    <n v="1292.8399999999999"/>
    <n v="13.44"/>
    <n v="39915"/>
  </r>
  <r>
    <n v="2278"/>
    <n v="5"/>
    <x v="611"/>
    <x v="68"/>
    <b v="1"/>
    <s v="Approved"/>
    <x v="1"/>
    <x v="2"/>
    <s v="low"/>
    <s v="medium"/>
    <n v="574.64"/>
    <n v="459.71"/>
    <n v="40784"/>
  </r>
  <r>
    <n v="2279"/>
    <n v="69"/>
    <x v="1690"/>
    <x v="134"/>
    <b v="0"/>
    <s v="Approved"/>
    <x v="4"/>
    <x v="1"/>
    <s v="medium"/>
    <s v="medium"/>
    <n v="792.9"/>
    <n v="594.67999999999995"/>
    <n v="33879"/>
  </r>
  <r>
    <n v="2280"/>
    <n v="37"/>
    <x v="1691"/>
    <x v="326"/>
    <b v="0"/>
    <s v="Approved"/>
    <x v="2"/>
    <x v="0"/>
    <s v="low"/>
    <s v="medium"/>
    <n v="1793.43"/>
    <n v="248.82"/>
    <n v="40336"/>
  </r>
  <r>
    <n v="2281"/>
    <n v="39"/>
    <x v="319"/>
    <x v="113"/>
    <b v="0"/>
    <s v="Approved"/>
    <x v="4"/>
    <x v="0"/>
    <s v="medium"/>
    <s v="large"/>
    <n v="1812.75"/>
    <n v="582.48"/>
    <n v="39526"/>
  </r>
  <r>
    <n v="2282"/>
    <n v="2"/>
    <x v="1692"/>
    <x v="24"/>
    <b v="1"/>
    <s v="Approved"/>
    <x v="4"/>
    <x v="1"/>
    <s v="low"/>
    <s v="small"/>
    <n v="590.26"/>
    <n v="525.33000000000004"/>
    <n v="40487"/>
  </r>
  <r>
    <n v="2283"/>
    <n v="56"/>
    <x v="1405"/>
    <x v="85"/>
    <b v="0"/>
    <s v="Approved"/>
    <x v="2"/>
    <x v="0"/>
    <s v="medium"/>
    <s v="medium"/>
    <n v="183.86"/>
    <n v="137.9"/>
    <n v="36146"/>
  </r>
  <r>
    <n v="2284"/>
    <n v="71"/>
    <x v="1693"/>
    <x v="6"/>
    <m/>
    <s v="Approved"/>
    <x v="0"/>
    <x v="0"/>
    <s v="high"/>
    <s v="large"/>
    <n v="1842.92"/>
    <n v="1105.75"/>
    <n v="40553"/>
  </r>
  <r>
    <n v="2285"/>
    <n v="95"/>
    <x v="1135"/>
    <x v="181"/>
    <b v="1"/>
    <s v="Approved"/>
    <x v="4"/>
    <x v="0"/>
    <s v="medium"/>
    <s v="large"/>
    <n v="569.55999999999995"/>
    <n v="528.42999999999995"/>
    <n v="42458"/>
  </r>
  <r>
    <n v="2286"/>
    <n v="75"/>
    <x v="225"/>
    <x v="172"/>
    <b v="0"/>
    <s v="Approved"/>
    <x v="4"/>
    <x v="3"/>
    <s v="medium"/>
    <s v="large"/>
    <n v="1873.97"/>
    <n v="863.95"/>
    <n v="38193"/>
  </r>
  <r>
    <n v="2287"/>
    <n v="29"/>
    <x v="1694"/>
    <x v="348"/>
    <b v="1"/>
    <s v="Approved"/>
    <x v="3"/>
    <x v="1"/>
    <s v="medium"/>
    <s v="medium"/>
    <n v="543.39"/>
    <n v="407.54"/>
    <n v="42696"/>
  </r>
  <r>
    <n v="2288"/>
    <n v="84"/>
    <x v="9"/>
    <x v="196"/>
    <b v="1"/>
    <s v="Approved"/>
    <x v="1"/>
    <x v="1"/>
    <s v="medium"/>
    <s v="medium"/>
    <n v="290.62"/>
    <n v="215.14"/>
    <n v="38339"/>
  </r>
  <r>
    <n v="2289"/>
    <n v="38"/>
    <x v="1695"/>
    <x v="138"/>
    <b v="1"/>
    <s v="Approved"/>
    <x v="1"/>
    <x v="0"/>
    <s v="medium"/>
    <s v="large"/>
    <n v="2091.4699999999998"/>
    <n v="388.92"/>
    <n v="33455"/>
  </r>
  <r>
    <n v="2290"/>
    <n v="1"/>
    <x v="1696"/>
    <x v="17"/>
    <b v="1"/>
    <s v="Approved"/>
    <x v="4"/>
    <x v="0"/>
    <s v="medium"/>
    <s v="medium"/>
    <n v="1403.5"/>
    <n v="954.82"/>
    <n v="42688"/>
  </r>
  <r>
    <n v="2291"/>
    <n v="23"/>
    <x v="1676"/>
    <x v="237"/>
    <b v="1"/>
    <s v="Approved"/>
    <x v="3"/>
    <x v="2"/>
    <s v="low"/>
    <s v="small"/>
    <n v="688.63"/>
    <n v="612.88"/>
    <n v="34244"/>
  </r>
  <r>
    <n v="2292"/>
    <n v="17"/>
    <x v="83"/>
    <x v="104"/>
    <b v="1"/>
    <s v="Approved"/>
    <x v="0"/>
    <x v="0"/>
    <s v="high"/>
    <s v="medium"/>
    <n v="1024.6600000000001"/>
    <n v="614.79999999999995"/>
    <n v="39880"/>
  </r>
  <r>
    <n v="2293"/>
    <n v="22"/>
    <x v="1697"/>
    <x v="359"/>
    <b v="0"/>
    <s v="Approved"/>
    <x v="5"/>
    <x v="0"/>
    <s v="medium"/>
    <s v="medium"/>
    <n v="60.34"/>
    <n v="45.26"/>
    <n v="34165"/>
  </r>
  <r>
    <n v="2294"/>
    <n v="70"/>
    <x v="310"/>
    <x v="162"/>
    <b v="0"/>
    <s v="Approved"/>
    <x v="1"/>
    <x v="0"/>
    <s v="high"/>
    <s v="medium"/>
    <n v="495.72"/>
    <n v="297.43"/>
    <n v="38193"/>
  </r>
  <r>
    <n v="2295"/>
    <n v="83"/>
    <x v="1698"/>
    <x v="83"/>
    <b v="1"/>
    <s v="Approved"/>
    <x v="0"/>
    <x v="3"/>
    <s v="medium"/>
    <s v="large"/>
    <n v="2083.94"/>
    <n v="675.03"/>
    <n v="38482"/>
  </r>
  <r>
    <n v="2296"/>
    <n v="32"/>
    <x v="1699"/>
    <x v="28"/>
    <b v="0"/>
    <s v="Approved"/>
    <x v="4"/>
    <x v="0"/>
    <s v="medium"/>
    <s v="medium"/>
    <n v="642.70000000000005"/>
    <n v="211.37"/>
    <n v="37337"/>
  </r>
  <r>
    <n v="2297"/>
    <n v="34"/>
    <x v="473"/>
    <x v="103"/>
    <b v="1"/>
    <s v="Approved"/>
    <x v="3"/>
    <x v="1"/>
    <s v="high"/>
    <s v="large"/>
    <n v="774.53"/>
    <n v="464.72"/>
    <n v="37698"/>
  </r>
  <r>
    <n v="2298"/>
    <n v="90"/>
    <x v="789"/>
    <x v="94"/>
    <b v="0"/>
    <s v="Approved"/>
    <x v="3"/>
    <x v="0"/>
    <s v="low"/>
    <s v="medium"/>
    <n v="363.01"/>
    <n v="290.41000000000003"/>
    <n v="38482"/>
  </r>
  <r>
    <n v="2299"/>
    <n v="60"/>
    <x v="1700"/>
    <x v="358"/>
    <b v="1"/>
    <s v="Approved"/>
    <x v="4"/>
    <x v="0"/>
    <s v="high"/>
    <s v="small"/>
    <n v="1977.36"/>
    <n v="1759.85"/>
    <n v="36146"/>
  </r>
  <r>
    <n v="2300"/>
    <n v="50"/>
    <x v="71"/>
    <x v="289"/>
    <b v="1"/>
    <s v="Approved"/>
    <x v="5"/>
    <x v="0"/>
    <s v="medium"/>
    <s v="small"/>
    <n v="175.89"/>
    <n v="131.91999999999999"/>
    <n v="37668"/>
  </r>
  <r>
    <n v="2301"/>
    <n v="47"/>
    <x v="216"/>
    <x v="245"/>
    <b v="0"/>
    <s v="Approved"/>
    <x v="1"/>
    <x v="1"/>
    <s v="low"/>
    <s v="small"/>
    <n v="1720.7"/>
    <n v="1531.42"/>
    <n v="35470"/>
  </r>
  <r>
    <n v="2302"/>
    <n v="8"/>
    <x v="1701"/>
    <x v="214"/>
    <b v="0"/>
    <s v="Approved"/>
    <x v="0"/>
    <x v="1"/>
    <s v="medium"/>
    <s v="small"/>
    <n v="1703.52"/>
    <n v="1516.13"/>
    <n v="33549"/>
  </r>
  <r>
    <n v="2303"/>
    <n v="0"/>
    <x v="1059"/>
    <x v="267"/>
    <b v="0"/>
    <s v="Approved"/>
    <x v="6"/>
    <x v="4"/>
    <m/>
    <m/>
    <n v="1021.43"/>
    <m/>
    <m/>
  </r>
  <r>
    <n v="2304"/>
    <n v="42"/>
    <x v="1702"/>
    <x v="165"/>
    <b v="0"/>
    <s v="Approved"/>
    <x v="2"/>
    <x v="1"/>
    <s v="medium"/>
    <s v="small"/>
    <n v="1810"/>
    <n v="1610.9"/>
    <n v="39526"/>
  </r>
  <r>
    <n v="2305"/>
    <n v="45"/>
    <x v="941"/>
    <x v="184"/>
    <b v="1"/>
    <s v="Approved"/>
    <x v="1"/>
    <x v="1"/>
    <s v="low"/>
    <s v="medium"/>
    <n v="980.37"/>
    <n v="234.43"/>
    <n v="39298"/>
  </r>
  <r>
    <n v="2306"/>
    <n v="16"/>
    <x v="1703"/>
    <x v="43"/>
    <b v="1"/>
    <s v="Approved"/>
    <x v="3"/>
    <x v="0"/>
    <s v="high"/>
    <s v="small"/>
    <n v="1661.92"/>
    <n v="1479.11"/>
    <n v="34165"/>
  </r>
  <r>
    <n v="2307"/>
    <n v="20"/>
    <x v="535"/>
    <x v="361"/>
    <b v="0"/>
    <s v="Approved"/>
    <x v="1"/>
    <x v="0"/>
    <s v="medium"/>
    <s v="small"/>
    <n v="1775.81"/>
    <n v="1580.47"/>
    <n v="35160"/>
  </r>
  <r>
    <n v="2308"/>
    <n v="81"/>
    <x v="1704"/>
    <x v="222"/>
    <b v="0"/>
    <s v="Approved"/>
    <x v="0"/>
    <x v="0"/>
    <s v="medium"/>
    <s v="medium"/>
    <n v="1151.96"/>
    <n v="649.49"/>
    <n v="36498"/>
  </r>
  <r>
    <n v="2309"/>
    <n v="70"/>
    <x v="1705"/>
    <x v="258"/>
    <b v="1"/>
    <s v="Approved"/>
    <x v="1"/>
    <x v="0"/>
    <s v="high"/>
    <s v="medium"/>
    <n v="495.72"/>
    <n v="297.43"/>
    <n v="42105"/>
  </r>
  <r>
    <n v="2310"/>
    <n v="15"/>
    <x v="1706"/>
    <x v="48"/>
    <b v="0"/>
    <s v="Approved"/>
    <x v="3"/>
    <x v="0"/>
    <s v="low"/>
    <s v="medium"/>
    <n v="958.74"/>
    <n v="748.9"/>
    <n v="35378"/>
  </r>
  <r>
    <n v="2311"/>
    <n v="3"/>
    <x v="209"/>
    <x v="289"/>
    <b v="1"/>
    <s v="Approved"/>
    <x v="1"/>
    <x v="0"/>
    <s v="medium"/>
    <s v="large"/>
    <n v="2091.4699999999998"/>
    <n v="388.92"/>
    <n v="39298"/>
  </r>
  <r>
    <n v="2312"/>
    <n v="0"/>
    <x v="1707"/>
    <x v="221"/>
    <b v="1"/>
    <s v="Approved"/>
    <x v="3"/>
    <x v="1"/>
    <s v="medium"/>
    <s v="medium"/>
    <n v="543.39"/>
    <n v="407.54"/>
    <n v="42696"/>
  </r>
  <r>
    <n v="2313"/>
    <n v="79"/>
    <x v="1708"/>
    <x v="229"/>
    <b v="0"/>
    <s v="Approved"/>
    <x v="3"/>
    <x v="0"/>
    <s v="medium"/>
    <s v="medium"/>
    <n v="1555.58"/>
    <n v="818.01"/>
    <n v="35455"/>
  </r>
  <r>
    <n v="2314"/>
    <n v="0"/>
    <x v="1043"/>
    <x v="154"/>
    <b v="0"/>
    <s v="Approved"/>
    <x v="2"/>
    <x v="0"/>
    <s v="low"/>
    <s v="medium"/>
    <n v="71.16"/>
    <n v="56.93"/>
    <n v="38647"/>
  </r>
  <r>
    <n v="2315"/>
    <n v="36"/>
    <x v="703"/>
    <x v="57"/>
    <b v="1"/>
    <s v="Approved"/>
    <x v="0"/>
    <x v="0"/>
    <s v="low"/>
    <s v="medium"/>
    <n v="945.04"/>
    <n v="507.58"/>
    <n v="35052"/>
  </r>
  <r>
    <n v="2316"/>
    <n v="1"/>
    <x v="441"/>
    <x v="35"/>
    <b v="1"/>
    <s v="Approved"/>
    <x v="4"/>
    <x v="0"/>
    <s v="medium"/>
    <s v="medium"/>
    <n v="1403.5"/>
    <n v="954.82"/>
    <n v="33549"/>
  </r>
  <r>
    <n v="2317"/>
    <n v="77"/>
    <x v="1709"/>
    <x v="171"/>
    <b v="0"/>
    <s v="Approved"/>
    <x v="3"/>
    <x v="1"/>
    <s v="medium"/>
    <s v="large"/>
    <n v="1240.31"/>
    <n v="795.1"/>
    <n v="40553"/>
  </r>
  <r>
    <n v="2318"/>
    <n v="6"/>
    <x v="1710"/>
    <x v="266"/>
    <b v="1"/>
    <s v="Approved"/>
    <x v="2"/>
    <x v="0"/>
    <s v="high"/>
    <s v="medium"/>
    <n v="227.88"/>
    <n v="136.72999999999999"/>
    <n v="37659"/>
  </r>
  <r>
    <n v="2319"/>
    <n v="35"/>
    <x v="1124"/>
    <x v="221"/>
    <b v="1"/>
    <s v="Approved"/>
    <x v="1"/>
    <x v="0"/>
    <s v="low"/>
    <s v="medium"/>
    <n v="1057.51"/>
    <n v="154.4"/>
    <n v="40618"/>
  </r>
  <r>
    <n v="2320"/>
    <n v="15"/>
    <x v="99"/>
    <x v="220"/>
    <b v="1"/>
    <s v="Approved"/>
    <x v="3"/>
    <x v="0"/>
    <s v="low"/>
    <s v="medium"/>
    <n v="958.74"/>
    <n v="748.9"/>
    <n v="41345"/>
  </r>
  <r>
    <n v="2321"/>
    <n v="18"/>
    <x v="1711"/>
    <x v="13"/>
    <b v="1"/>
    <s v="Approved"/>
    <x v="0"/>
    <x v="0"/>
    <s v="medium"/>
    <s v="medium"/>
    <n v="575.27"/>
    <n v="431.45"/>
    <n v="39880"/>
  </r>
  <r>
    <n v="2322"/>
    <n v="4"/>
    <x v="854"/>
    <x v="243"/>
    <b v="1"/>
    <s v="Approved"/>
    <x v="4"/>
    <x v="0"/>
    <s v="high"/>
    <s v="medium"/>
    <n v="1129.1300000000001"/>
    <n v="677.48"/>
    <n v="38573"/>
  </r>
  <r>
    <n v="2323"/>
    <n v="82"/>
    <x v="571"/>
    <x v="241"/>
    <b v="1"/>
    <s v="Approved"/>
    <x v="3"/>
    <x v="0"/>
    <s v="high"/>
    <s v="medium"/>
    <n v="1148.6400000000001"/>
    <n v="689.18"/>
    <n v="38339"/>
  </r>
  <r>
    <n v="2324"/>
    <n v="39"/>
    <x v="1165"/>
    <x v="274"/>
    <b v="0"/>
    <s v="Approved"/>
    <x v="4"/>
    <x v="0"/>
    <s v="medium"/>
    <s v="large"/>
    <n v="1812.75"/>
    <n v="582.48"/>
    <n v="40336"/>
  </r>
  <r>
    <n v="2325"/>
    <n v="28"/>
    <x v="334"/>
    <x v="218"/>
    <b v="1"/>
    <s v="Approved"/>
    <x v="3"/>
    <x v="0"/>
    <s v="medium"/>
    <s v="small"/>
    <n v="1216.1400000000001"/>
    <n v="1082.3599999999999"/>
    <n v="33455"/>
  </r>
  <r>
    <n v="2326"/>
    <n v="79"/>
    <x v="1712"/>
    <x v="98"/>
    <b v="0"/>
    <s v="Approved"/>
    <x v="3"/>
    <x v="0"/>
    <s v="medium"/>
    <s v="medium"/>
    <n v="1555.58"/>
    <n v="818.01"/>
    <n v="42218"/>
  </r>
  <r>
    <n v="2327"/>
    <n v="23"/>
    <x v="1713"/>
    <x v="285"/>
    <b v="0"/>
    <s v="Approved"/>
    <x v="3"/>
    <x v="0"/>
    <s v="medium"/>
    <s v="medium"/>
    <n v="1198.46"/>
    <n v="381.1"/>
    <n v="36367"/>
  </r>
  <r>
    <n v="2328"/>
    <n v="52"/>
    <x v="1714"/>
    <x v="339"/>
    <b v="1"/>
    <s v="Approved"/>
    <x v="2"/>
    <x v="1"/>
    <s v="medium"/>
    <s v="medium"/>
    <n v="1280.28"/>
    <n v="829.51"/>
    <n v="34170"/>
  </r>
  <r>
    <n v="2329"/>
    <n v="7"/>
    <x v="107"/>
    <x v="251"/>
    <b v="1"/>
    <s v="Approved"/>
    <x v="1"/>
    <x v="1"/>
    <s v="low"/>
    <s v="medium"/>
    <n v="980.37"/>
    <n v="234.43"/>
    <n v="38258"/>
  </r>
  <r>
    <n v="2330"/>
    <n v="53"/>
    <x v="1715"/>
    <x v="247"/>
    <b v="0"/>
    <s v="Approved"/>
    <x v="2"/>
    <x v="0"/>
    <s v="medium"/>
    <s v="medium"/>
    <n v="795.34"/>
    <n v="101.58"/>
    <n v="34170"/>
  </r>
  <r>
    <n v="2331"/>
    <n v="42"/>
    <x v="1716"/>
    <x v="272"/>
    <b v="0"/>
    <s v="Approved"/>
    <x v="2"/>
    <x v="1"/>
    <s v="medium"/>
    <s v="small"/>
    <n v="1810"/>
    <n v="1610.9"/>
    <n v="39526"/>
  </r>
  <r>
    <n v="2332"/>
    <n v="37"/>
    <x v="1717"/>
    <x v="268"/>
    <b v="0"/>
    <s v="Approved"/>
    <x v="2"/>
    <x v="0"/>
    <s v="low"/>
    <s v="medium"/>
    <n v="1793.43"/>
    <n v="248.82"/>
    <n v="35560"/>
  </r>
  <r>
    <n v="2333"/>
    <n v="3"/>
    <x v="862"/>
    <x v="344"/>
    <b v="0"/>
    <s v="Approved"/>
    <x v="1"/>
    <x v="0"/>
    <s v="medium"/>
    <s v="large"/>
    <n v="2091.4699999999998"/>
    <n v="388.92"/>
    <n v="40649"/>
  </r>
  <r>
    <n v="2334"/>
    <n v="84"/>
    <x v="1718"/>
    <x v="184"/>
    <b v="0"/>
    <s v="Approved"/>
    <x v="1"/>
    <x v="1"/>
    <s v="medium"/>
    <s v="medium"/>
    <n v="290.62"/>
    <n v="215.14"/>
    <n v="38339"/>
  </r>
  <r>
    <n v="2335"/>
    <n v="30"/>
    <x v="1028"/>
    <x v="333"/>
    <b v="1"/>
    <s v="Approved"/>
    <x v="0"/>
    <x v="0"/>
    <s v="high"/>
    <s v="medium"/>
    <n v="748.17"/>
    <n v="448.9"/>
    <n v="33552"/>
  </r>
  <r>
    <n v="2336"/>
    <n v="90"/>
    <x v="1719"/>
    <x v="49"/>
    <b v="1"/>
    <s v="Approved"/>
    <x v="3"/>
    <x v="0"/>
    <s v="low"/>
    <s v="medium"/>
    <n v="363.01"/>
    <n v="290.41000000000003"/>
    <n v="42458"/>
  </r>
  <r>
    <n v="2337"/>
    <n v="88"/>
    <x v="928"/>
    <x v="100"/>
    <b v="1"/>
    <s v="Approved"/>
    <x v="3"/>
    <x v="0"/>
    <s v="high"/>
    <s v="small"/>
    <n v="1661.92"/>
    <n v="1479.11"/>
    <n v="39880"/>
  </r>
  <r>
    <n v="2338"/>
    <n v="85"/>
    <x v="1720"/>
    <x v="70"/>
    <b v="0"/>
    <s v="Approved"/>
    <x v="5"/>
    <x v="0"/>
    <s v="medium"/>
    <s v="medium"/>
    <n v="752.64"/>
    <n v="205.36"/>
    <n v="36367"/>
  </r>
  <r>
    <n v="2339"/>
    <n v="95"/>
    <x v="1577"/>
    <x v="242"/>
    <b v="1"/>
    <s v="Approved"/>
    <x v="2"/>
    <x v="3"/>
    <s v="low"/>
    <s v="medium"/>
    <n v="1073.07"/>
    <n v="933.84"/>
    <n v="35455"/>
  </r>
  <r>
    <n v="2340"/>
    <n v="7"/>
    <x v="1304"/>
    <x v="257"/>
    <b v="0"/>
    <s v="Approved"/>
    <x v="4"/>
    <x v="0"/>
    <s v="medium"/>
    <s v="small"/>
    <n v="1311.44"/>
    <n v="1167.18"/>
    <n v="33888"/>
  </r>
  <r>
    <n v="2341"/>
    <n v="41"/>
    <x v="1721"/>
    <x v="92"/>
    <b v="1"/>
    <s v="Approved"/>
    <x v="3"/>
    <x v="0"/>
    <s v="low"/>
    <s v="medium"/>
    <n v="958.74"/>
    <n v="748.9"/>
    <n v="38693"/>
  </r>
  <r>
    <n v="2342"/>
    <n v="64"/>
    <x v="1722"/>
    <x v="36"/>
    <b v="0"/>
    <s v="Approved"/>
    <x v="1"/>
    <x v="0"/>
    <s v="medium"/>
    <s v="large"/>
    <n v="1469.44"/>
    <n v="596.54999999999995"/>
    <n v="38647"/>
  </r>
  <r>
    <n v="2343"/>
    <n v="89"/>
    <x v="1723"/>
    <x v="86"/>
    <b v="0"/>
    <s v="Approved"/>
    <x v="5"/>
    <x v="3"/>
    <s v="medium"/>
    <s v="large"/>
    <n v="1362.99"/>
    <n v="57.74"/>
    <n v="37874"/>
  </r>
  <r>
    <n v="2344"/>
    <n v="0"/>
    <x v="1724"/>
    <x v="132"/>
    <b v="0"/>
    <s v="Approved"/>
    <x v="2"/>
    <x v="0"/>
    <s v="low"/>
    <s v="medium"/>
    <n v="71.16"/>
    <n v="56.93"/>
    <n v="42172"/>
  </r>
  <r>
    <n v="2345"/>
    <n v="2"/>
    <x v="1108"/>
    <x v="137"/>
    <b v="1"/>
    <s v="Approved"/>
    <x v="0"/>
    <x v="0"/>
    <s v="medium"/>
    <s v="medium"/>
    <n v="71.489999999999995"/>
    <n v="53.62"/>
    <n v="41245"/>
  </r>
  <r>
    <n v="2346"/>
    <n v="55"/>
    <x v="247"/>
    <x v="207"/>
    <b v="1"/>
    <s v="Approved"/>
    <x v="1"/>
    <x v="1"/>
    <s v="medium"/>
    <s v="large"/>
    <n v="1894.19"/>
    <n v="598.76"/>
    <n v="37823"/>
  </r>
  <r>
    <n v="2347"/>
    <n v="32"/>
    <x v="478"/>
    <x v="57"/>
    <b v="1"/>
    <s v="Approved"/>
    <x v="4"/>
    <x v="0"/>
    <s v="medium"/>
    <s v="medium"/>
    <n v="642.70000000000005"/>
    <n v="211.37"/>
    <n v="37698"/>
  </r>
  <r>
    <n v="2348"/>
    <n v="83"/>
    <x v="1725"/>
    <x v="68"/>
    <b v="0"/>
    <s v="Approved"/>
    <x v="0"/>
    <x v="3"/>
    <s v="medium"/>
    <s v="large"/>
    <n v="2083.94"/>
    <n v="675.03"/>
    <n v="42218"/>
  </r>
  <r>
    <n v="2349"/>
    <n v="39"/>
    <x v="1726"/>
    <x v="362"/>
    <b v="0"/>
    <s v="Approved"/>
    <x v="4"/>
    <x v="0"/>
    <s v="medium"/>
    <s v="large"/>
    <n v="1812.75"/>
    <n v="582.48"/>
    <n v="36498"/>
  </r>
  <r>
    <n v="2350"/>
    <n v="66"/>
    <x v="1668"/>
    <x v="191"/>
    <b v="1"/>
    <s v="Approved"/>
    <x v="4"/>
    <x v="1"/>
    <s v="low"/>
    <s v="small"/>
    <n v="590.26"/>
    <n v="525.33000000000004"/>
    <n v="33879"/>
  </r>
  <r>
    <n v="2351"/>
    <n v="74"/>
    <x v="1680"/>
    <x v="236"/>
    <b v="1"/>
    <s v="Approved"/>
    <x v="5"/>
    <x v="0"/>
    <s v="medium"/>
    <s v="medium"/>
    <n v="1228.07"/>
    <n v="400.91"/>
    <n v="36668"/>
  </r>
  <r>
    <n v="2352"/>
    <n v="77"/>
    <x v="717"/>
    <x v="177"/>
    <b v="0"/>
    <s v="Approved"/>
    <x v="3"/>
    <x v="1"/>
    <s v="medium"/>
    <s v="large"/>
    <n v="1240.31"/>
    <n v="795.1"/>
    <n v="34556"/>
  </r>
  <r>
    <n v="2353"/>
    <n v="43"/>
    <x v="1021"/>
    <x v="285"/>
    <b v="1"/>
    <s v="Approved"/>
    <x v="0"/>
    <x v="0"/>
    <s v="medium"/>
    <s v="medium"/>
    <n v="1151.96"/>
    <n v="649.49"/>
    <n v="36498"/>
  </r>
  <r>
    <n v="2354"/>
    <n v="53"/>
    <x v="1727"/>
    <x v="294"/>
    <b v="1"/>
    <s v="Approved"/>
    <x v="2"/>
    <x v="0"/>
    <s v="medium"/>
    <s v="medium"/>
    <n v="795.34"/>
    <n v="101.58"/>
    <n v="42172"/>
  </r>
  <r>
    <n v="2355"/>
    <n v="32"/>
    <x v="1728"/>
    <x v="39"/>
    <b v="1"/>
    <s v="Approved"/>
    <x v="4"/>
    <x v="0"/>
    <s v="high"/>
    <s v="medium"/>
    <n v="1179"/>
    <n v="707.4"/>
    <n v="35667"/>
  </r>
  <r>
    <n v="2356"/>
    <n v="39"/>
    <x v="897"/>
    <x v="228"/>
    <b v="0"/>
    <s v="Approved"/>
    <x v="4"/>
    <x v="0"/>
    <s v="medium"/>
    <s v="large"/>
    <n v="1812.75"/>
    <n v="582.48"/>
    <n v="40336"/>
  </r>
  <r>
    <n v="2357"/>
    <n v="25"/>
    <x v="1729"/>
    <x v="118"/>
    <b v="1"/>
    <s v="Approved"/>
    <x v="4"/>
    <x v="1"/>
    <s v="medium"/>
    <s v="medium"/>
    <n v="1538.99"/>
    <n v="829.65"/>
    <n v="35455"/>
  </r>
  <r>
    <n v="2358"/>
    <n v="22"/>
    <x v="1675"/>
    <x v="143"/>
    <b v="0"/>
    <s v="Approved"/>
    <x v="5"/>
    <x v="0"/>
    <s v="medium"/>
    <s v="medium"/>
    <n v="60.34"/>
    <n v="45.26"/>
    <n v="34165"/>
  </r>
  <r>
    <n v="2359"/>
    <n v="19"/>
    <x v="1155"/>
    <x v="350"/>
    <b v="0"/>
    <s v="Approved"/>
    <x v="2"/>
    <x v="1"/>
    <s v="high"/>
    <s v="large"/>
    <n v="12.01"/>
    <n v="7.21"/>
    <n v="39880"/>
  </r>
  <r>
    <n v="2360"/>
    <n v="63"/>
    <x v="1730"/>
    <x v="337"/>
    <b v="1"/>
    <s v="Approved"/>
    <x v="5"/>
    <x v="0"/>
    <s v="medium"/>
    <s v="medium"/>
    <n v="1992.93"/>
    <n v="762.63"/>
    <n v="34115"/>
  </r>
  <r>
    <n v="2361"/>
    <n v="89"/>
    <x v="276"/>
    <x v="97"/>
    <b v="1"/>
    <s v="Approved"/>
    <x v="4"/>
    <x v="0"/>
    <s v="medium"/>
    <s v="large"/>
    <n v="1812.75"/>
    <n v="582.48"/>
    <n v="39427"/>
  </r>
  <r>
    <n v="2362"/>
    <n v="28"/>
    <x v="1531"/>
    <x v="350"/>
    <b v="0"/>
    <s v="Approved"/>
    <x v="3"/>
    <x v="0"/>
    <s v="medium"/>
    <s v="small"/>
    <n v="1216.1400000000001"/>
    <n v="1082.3599999999999"/>
    <n v="33455"/>
  </r>
  <r>
    <n v="2363"/>
    <n v="76"/>
    <x v="1731"/>
    <x v="321"/>
    <b v="0"/>
    <s v="Approved"/>
    <x v="5"/>
    <x v="0"/>
    <s v="low"/>
    <s v="medium"/>
    <n v="642.30999999999995"/>
    <n v="513.85"/>
    <n v="41922"/>
  </r>
  <r>
    <n v="2364"/>
    <n v="50"/>
    <x v="1678"/>
    <x v="352"/>
    <b v="0"/>
    <s v="Approved"/>
    <x v="4"/>
    <x v="0"/>
    <s v="medium"/>
    <s v="medium"/>
    <n v="642.70000000000005"/>
    <n v="211.37"/>
    <n v="37337"/>
  </r>
  <r>
    <n v="2365"/>
    <n v="59"/>
    <x v="556"/>
    <x v="339"/>
    <b v="0"/>
    <s v="Approved"/>
    <x v="5"/>
    <x v="0"/>
    <s v="medium"/>
    <s v="small"/>
    <n v="1415.01"/>
    <n v="1259.3599999999999"/>
    <n v="33364"/>
  </r>
  <r>
    <n v="2366"/>
    <n v="27"/>
    <x v="1732"/>
    <x v="68"/>
    <b v="1"/>
    <s v="Approved"/>
    <x v="1"/>
    <x v="0"/>
    <s v="medium"/>
    <s v="medium"/>
    <n v="499.53"/>
    <n v="388.72"/>
    <n v="37698"/>
  </r>
  <r>
    <n v="2367"/>
    <n v="4"/>
    <x v="895"/>
    <x v="179"/>
    <b v="1"/>
    <s v="Approved"/>
    <x v="4"/>
    <x v="0"/>
    <s v="high"/>
    <s v="medium"/>
    <n v="1129.1300000000001"/>
    <n v="677.48"/>
    <n v="38258"/>
  </r>
  <r>
    <n v="2368"/>
    <n v="36"/>
    <x v="1733"/>
    <x v="237"/>
    <b v="1"/>
    <s v="Approved"/>
    <x v="0"/>
    <x v="0"/>
    <s v="low"/>
    <s v="medium"/>
    <n v="1289.8499999999999"/>
    <n v="74.510000000000005"/>
    <n v="37668"/>
  </r>
  <r>
    <n v="2369"/>
    <n v="62"/>
    <x v="1734"/>
    <x v="294"/>
    <b v="1"/>
    <s v="Approved"/>
    <x v="0"/>
    <x v="0"/>
    <s v="medium"/>
    <s v="medium"/>
    <n v="478.16"/>
    <n v="298.72000000000003"/>
    <n v="42105"/>
  </r>
  <r>
    <n v="2370"/>
    <n v="45"/>
    <x v="1735"/>
    <x v="75"/>
    <b v="0"/>
    <s v="Approved"/>
    <x v="0"/>
    <x v="0"/>
    <s v="medium"/>
    <s v="medium"/>
    <n v="441.49"/>
    <n v="84.99"/>
    <n v="34071"/>
  </r>
  <r>
    <n v="2371"/>
    <n v="36"/>
    <x v="1736"/>
    <x v="68"/>
    <b v="0"/>
    <s v="Approved"/>
    <x v="0"/>
    <x v="0"/>
    <s v="low"/>
    <s v="medium"/>
    <n v="945.04"/>
    <n v="507.58"/>
    <n v="35052"/>
  </r>
  <r>
    <n v="2372"/>
    <n v="18"/>
    <x v="1224"/>
    <x v="239"/>
    <b v="1"/>
    <s v="Approved"/>
    <x v="0"/>
    <x v="0"/>
    <s v="medium"/>
    <s v="medium"/>
    <n v="575.27"/>
    <n v="431.45"/>
    <n v="40670"/>
  </r>
  <r>
    <n v="2373"/>
    <n v="0"/>
    <x v="973"/>
    <x v="134"/>
    <b v="0"/>
    <s v="Approved"/>
    <x v="3"/>
    <x v="0"/>
    <s v="medium"/>
    <s v="medium"/>
    <n v="360.4"/>
    <n v="270.3"/>
    <n v="42710"/>
  </r>
  <r>
    <n v="2374"/>
    <n v="0"/>
    <x v="1577"/>
    <x v="98"/>
    <b v="1"/>
    <s v="Approved"/>
    <x v="3"/>
    <x v="0"/>
    <s v="medium"/>
    <s v="medium"/>
    <n v="360.4"/>
    <n v="270.3"/>
    <n v="42710"/>
  </r>
  <r>
    <n v="2375"/>
    <n v="67"/>
    <x v="1737"/>
    <x v="59"/>
    <b v="0"/>
    <s v="Approved"/>
    <x v="3"/>
    <x v="1"/>
    <s v="medium"/>
    <s v="medium"/>
    <n v="544.04999999999995"/>
    <n v="376.84"/>
    <n v="38647"/>
  </r>
  <r>
    <n v="2376"/>
    <n v="0"/>
    <x v="1738"/>
    <x v="324"/>
    <b v="1"/>
    <s v="Approved"/>
    <x v="3"/>
    <x v="0"/>
    <s v="medium"/>
    <s v="medium"/>
    <n v="360.4"/>
    <n v="270.3"/>
    <n v="35455"/>
  </r>
  <r>
    <n v="2377"/>
    <n v="13"/>
    <x v="1451"/>
    <x v="84"/>
    <b v="1"/>
    <s v="Approved"/>
    <x v="0"/>
    <x v="0"/>
    <s v="medium"/>
    <s v="medium"/>
    <n v="1163.8900000000001"/>
    <n v="589.27"/>
    <n v="37838"/>
  </r>
  <r>
    <n v="2378"/>
    <n v="90"/>
    <x v="1739"/>
    <x v="12"/>
    <b v="0"/>
    <s v="Approved"/>
    <x v="3"/>
    <x v="0"/>
    <s v="low"/>
    <s v="medium"/>
    <n v="363.01"/>
    <n v="290.41000000000003"/>
    <n v="37874"/>
  </r>
  <r>
    <n v="2379"/>
    <n v="12"/>
    <x v="1740"/>
    <x v="106"/>
    <b v="1"/>
    <s v="Approved"/>
    <x v="5"/>
    <x v="0"/>
    <s v="medium"/>
    <s v="medium"/>
    <n v="1231.1500000000001"/>
    <n v="161.6"/>
    <n v="34586"/>
  </r>
  <r>
    <n v="2380"/>
    <n v="20"/>
    <x v="1741"/>
    <x v="261"/>
    <b v="1"/>
    <s v="Approved"/>
    <x v="1"/>
    <x v="0"/>
    <s v="medium"/>
    <s v="small"/>
    <n v="1775.81"/>
    <n v="1580.47"/>
    <n v="42404"/>
  </r>
  <r>
    <n v="2381"/>
    <n v="39"/>
    <x v="1742"/>
    <x v="109"/>
    <b v="1"/>
    <s v="Approved"/>
    <x v="4"/>
    <x v="0"/>
    <s v="medium"/>
    <s v="large"/>
    <n v="1812.75"/>
    <n v="582.48"/>
    <n v="40336"/>
  </r>
  <r>
    <n v="2382"/>
    <n v="49"/>
    <x v="1743"/>
    <x v="143"/>
    <b v="1"/>
    <s v="Approved"/>
    <x v="1"/>
    <x v="1"/>
    <s v="medium"/>
    <s v="medium"/>
    <n v="533.51"/>
    <n v="400.13"/>
    <n v="37220"/>
  </r>
  <r>
    <n v="2383"/>
    <n v="56"/>
    <x v="1005"/>
    <x v="277"/>
    <b v="0"/>
    <s v="Approved"/>
    <x v="3"/>
    <x v="2"/>
    <s v="low"/>
    <s v="small"/>
    <n v="688.63"/>
    <n v="612.88"/>
    <n v="34244"/>
  </r>
  <r>
    <n v="2384"/>
    <n v="2"/>
    <x v="1744"/>
    <x v="307"/>
    <b v="0"/>
    <s v="Approved"/>
    <x v="0"/>
    <x v="0"/>
    <s v="medium"/>
    <s v="medium"/>
    <n v="71.489999999999995"/>
    <n v="53.62"/>
    <n v="41245"/>
  </r>
  <r>
    <n v="2385"/>
    <n v="16"/>
    <x v="738"/>
    <x v="39"/>
    <b v="1"/>
    <s v="Approved"/>
    <x v="3"/>
    <x v="0"/>
    <s v="high"/>
    <s v="small"/>
    <n v="1661.92"/>
    <n v="1479.11"/>
    <n v="35378"/>
  </r>
  <r>
    <n v="2386"/>
    <n v="56"/>
    <x v="1745"/>
    <x v="226"/>
    <b v="1"/>
    <s v="Approved"/>
    <x v="2"/>
    <x v="0"/>
    <s v="medium"/>
    <s v="medium"/>
    <n v="183.86"/>
    <n v="137.9"/>
    <n v="33259"/>
  </r>
  <r>
    <n v="2387"/>
    <n v="76"/>
    <x v="945"/>
    <x v="233"/>
    <b v="0"/>
    <s v="Approved"/>
    <x v="5"/>
    <x v="1"/>
    <s v="low"/>
    <s v="small"/>
    <n v="1172.78"/>
    <n v="1043.77"/>
    <n v="37539"/>
  </r>
  <r>
    <n v="2388"/>
    <n v="0"/>
    <x v="1746"/>
    <x v="286"/>
    <b v="1"/>
    <s v="Approved"/>
    <x v="3"/>
    <x v="0"/>
    <s v="medium"/>
    <s v="medium"/>
    <n v="360.4"/>
    <n v="270.3"/>
    <n v="42710"/>
  </r>
  <r>
    <n v="2389"/>
    <n v="14"/>
    <x v="1747"/>
    <x v="208"/>
    <b v="0"/>
    <s v="Approved"/>
    <x v="0"/>
    <x v="0"/>
    <s v="high"/>
    <s v="large"/>
    <n v="1842.92"/>
    <n v="1105.75"/>
    <n v="37499"/>
  </r>
  <r>
    <n v="2390"/>
    <n v="64"/>
    <x v="1748"/>
    <x v="264"/>
    <m/>
    <s v="Approved"/>
    <x v="4"/>
    <x v="0"/>
    <s v="high"/>
    <s v="small"/>
    <n v="1977.36"/>
    <n v="1759.85"/>
    <n v="40779"/>
  </r>
  <r>
    <n v="2391"/>
    <n v="2"/>
    <x v="1749"/>
    <x v="357"/>
    <b v="0"/>
    <s v="Approved"/>
    <x v="4"/>
    <x v="1"/>
    <s v="low"/>
    <s v="small"/>
    <n v="590.26"/>
    <n v="525.33000000000004"/>
    <n v="40487"/>
  </r>
  <r>
    <n v="2392"/>
    <n v="59"/>
    <x v="1063"/>
    <x v="43"/>
    <b v="0"/>
    <s v="Approved"/>
    <x v="5"/>
    <x v="0"/>
    <s v="medium"/>
    <s v="small"/>
    <n v="1415.01"/>
    <n v="1259.3599999999999"/>
    <n v="37539"/>
  </r>
  <r>
    <n v="2393"/>
    <n v="54"/>
    <x v="1750"/>
    <x v="164"/>
    <b v="0"/>
    <s v="Approved"/>
    <x v="5"/>
    <x v="0"/>
    <s v="medium"/>
    <s v="medium"/>
    <n v="1292.8399999999999"/>
    <n v="13.44"/>
    <n v="39915"/>
  </r>
  <r>
    <n v="2394"/>
    <n v="26"/>
    <x v="673"/>
    <x v="135"/>
    <b v="1"/>
    <s v="Approved"/>
    <x v="5"/>
    <x v="0"/>
    <s v="medium"/>
    <s v="medium"/>
    <n v="1992.93"/>
    <n v="762.63"/>
    <n v="42696"/>
  </r>
  <r>
    <n v="2395"/>
    <n v="90"/>
    <x v="1751"/>
    <x v="220"/>
    <b v="1"/>
    <s v="Approved"/>
    <x v="3"/>
    <x v="0"/>
    <s v="low"/>
    <s v="medium"/>
    <n v="363.01"/>
    <n v="290.41000000000003"/>
    <n v="37539"/>
  </r>
  <r>
    <n v="2396"/>
    <n v="50"/>
    <x v="446"/>
    <x v="0"/>
    <b v="1"/>
    <s v="Approved"/>
    <x v="5"/>
    <x v="0"/>
    <s v="medium"/>
    <s v="small"/>
    <n v="175.89"/>
    <n v="131.91999999999999"/>
    <n v="37668"/>
  </r>
  <r>
    <n v="2397"/>
    <n v="31"/>
    <x v="1086"/>
    <x v="145"/>
    <b v="1"/>
    <s v="Approved"/>
    <x v="4"/>
    <x v="0"/>
    <s v="medium"/>
    <s v="medium"/>
    <n v="230.91"/>
    <n v="173.18"/>
    <n v="39031"/>
  </r>
  <r>
    <n v="2398"/>
    <n v="53"/>
    <x v="1752"/>
    <x v="214"/>
    <b v="0"/>
    <s v="Approved"/>
    <x v="2"/>
    <x v="0"/>
    <s v="medium"/>
    <s v="medium"/>
    <n v="795.34"/>
    <n v="101.58"/>
    <n v="37823"/>
  </r>
  <r>
    <n v="2399"/>
    <n v="32"/>
    <x v="1753"/>
    <x v="305"/>
    <b v="0"/>
    <s v="Approved"/>
    <x v="4"/>
    <x v="0"/>
    <s v="medium"/>
    <s v="medium"/>
    <n v="642.70000000000005"/>
    <n v="211.37"/>
    <n v="38750"/>
  </r>
  <r>
    <n v="2400"/>
    <n v="36"/>
    <x v="1645"/>
    <x v="214"/>
    <b v="1"/>
    <s v="Approved"/>
    <x v="0"/>
    <x v="0"/>
    <s v="low"/>
    <s v="medium"/>
    <n v="945.04"/>
    <n v="507.58"/>
    <n v="35560"/>
  </r>
  <r>
    <n v="2401"/>
    <n v="0"/>
    <x v="1035"/>
    <x v="132"/>
    <b v="1"/>
    <s v="Approved"/>
    <x v="3"/>
    <x v="0"/>
    <s v="medium"/>
    <s v="medium"/>
    <n v="360.4"/>
    <n v="270.3"/>
    <n v="36668"/>
  </r>
  <r>
    <n v="2402"/>
    <n v="33"/>
    <x v="601"/>
    <x v="178"/>
    <b v="1"/>
    <s v="Approved"/>
    <x v="4"/>
    <x v="0"/>
    <s v="medium"/>
    <s v="small"/>
    <n v="1311.44"/>
    <n v="1167.18"/>
    <n v="33888"/>
  </r>
  <r>
    <n v="2403"/>
    <n v="13"/>
    <x v="1240"/>
    <x v="6"/>
    <b v="1"/>
    <s v="Approved"/>
    <x v="0"/>
    <x v="0"/>
    <s v="medium"/>
    <s v="medium"/>
    <n v="1163.8900000000001"/>
    <n v="589.27"/>
    <n v="35378"/>
  </r>
  <r>
    <n v="2404"/>
    <n v="15"/>
    <x v="796"/>
    <x v="180"/>
    <b v="1"/>
    <s v="Approved"/>
    <x v="3"/>
    <x v="0"/>
    <s v="low"/>
    <s v="medium"/>
    <n v="958.74"/>
    <n v="748.9"/>
    <n v="34244"/>
  </r>
  <r>
    <n v="2405"/>
    <n v="9"/>
    <x v="900"/>
    <x v="310"/>
    <b v="0"/>
    <s v="Approved"/>
    <x v="2"/>
    <x v="1"/>
    <s v="medium"/>
    <s v="medium"/>
    <n v="742.54"/>
    <n v="667.4"/>
    <n v="34143"/>
  </r>
  <r>
    <n v="2406"/>
    <n v="21"/>
    <x v="1683"/>
    <x v="158"/>
    <b v="1"/>
    <s v="Approved"/>
    <x v="0"/>
    <x v="0"/>
    <s v="medium"/>
    <s v="large"/>
    <n v="1071.23"/>
    <n v="380.74"/>
    <n v="35160"/>
  </r>
  <r>
    <n v="2407"/>
    <n v="83"/>
    <x v="1673"/>
    <x v="148"/>
    <b v="1"/>
    <s v="Approved"/>
    <x v="0"/>
    <x v="3"/>
    <s v="medium"/>
    <s v="large"/>
    <n v="2083.94"/>
    <n v="675.03"/>
    <n v="41533"/>
  </r>
  <r>
    <n v="2408"/>
    <n v="65"/>
    <x v="1754"/>
    <x v="221"/>
    <b v="0"/>
    <s v="Approved"/>
    <x v="5"/>
    <x v="0"/>
    <s v="medium"/>
    <s v="medium"/>
    <n v="1807.45"/>
    <n v="778.69"/>
    <n v="42145"/>
  </r>
  <r>
    <n v="2409"/>
    <n v="66"/>
    <x v="1755"/>
    <x v="116"/>
    <b v="0"/>
    <s v="Approved"/>
    <x v="0"/>
    <x v="0"/>
    <s v="medium"/>
    <s v="medium"/>
    <n v="1163.8900000000001"/>
    <n v="589.27"/>
    <n v="42560"/>
  </r>
  <r>
    <n v="2410"/>
    <n v="84"/>
    <x v="851"/>
    <x v="211"/>
    <b v="1"/>
    <s v="Approved"/>
    <x v="4"/>
    <x v="1"/>
    <s v="medium"/>
    <s v="medium"/>
    <n v="792.9"/>
    <n v="594.67999999999995"/>
    <n v="33879"/>
  </r>
  <r>
    <n v="2411"/>
    <n v="74"/>
    <x v="1756"/>
    <x v="316"/>
    <b v="1"/>
    <s v="Approved"/>
    <x v="5"/>
    <x v="0"/>
    <s v="medium"/>
    <s v="medium"/>
    <n v="1228.07"/>
    <n v="400.91"/>
    <n v="36668"/>
  </r>
  <r>
    <n v="2412"/>
    <n v="66"/>
    <x v="209"/>
    <x v="329"/>
    <b v="1"/>
    <s v="Approved"/>
    <x v="4"/>
    <x v="1"/>
    <s v="low"/>
    <s v="small"/>
    <n v="590.26"/>
    <n v="525.33000000000004"/>
    <n v="34996"/>
  </r>
  <r>
    <n v="2413"/>
    <n v="2"/>
    <x v="1757"/>
    <x v="4"/>
    <b v="0"/>
    <s v="Approved"/>
    <x v="4"/>
    <x v="1"/>
    <s v="low"/>
    <s v="small"/>
    <n v="590.26"/>
    <n v="525.33000000000004"/>
    <n v="42710"/>
  </r>
  <r>
    <n v="2414"/>
    <n v="7"/>
    <x v="1758"/>
    <x v="310"/>
    <b v="1"/>
    <s v="Approved"/>
    <x v="1"/>
    <x v="1"/>
    <s v="low"/>
    <s v="medium"/>
    <n v="980.37"/>
    <n v="234.43"/>
    <n v="38216"/>
  </r>
  <r>
    <n v="2415"/>
    <n v="87"/>
    <x v="407"/>
    <x v="190"/>
    <b v="0"/>
    <s v="Approved"/>
    <x v="2"/>
    <x v="0"/>
    <s v="medium"/>
    <s v="medium"/>
    <n v="1636.9"/>
    <n v="44.71"/>
    <n v="36668"/>
  </r>
  <r>
    <n v="2416"/>
    <n v="18"/>
    <x v="1759"/>
    <x v="153"/>
    <b v="1"/>
    <s v="Approved"/>
    <x v="0"/>
    <x v="0"/>
    <s v="medium"/>
    <s v="medium"/>
    <n v="575.27"/>
    <n v="431.45"/>
    <n v="34244"/>
  </r>
  <r>
    <n v="2417"/>
    <n v="52"/>
    <x v="1760"/>
    <x v="54"/>
    <b v="0"/>
    <s v="Approved"/>
    <x v="0"/>
    <x v="1"/>
    <s v="medium"/>
    <s v="large"/>
    <n v="1777.8"/>
    <n v="820.78"/>
    <n v="39031"/>
  </r>
  <r>
    <n v="2418"/>
    <n v="27"/>
    <x v="1761"/>
    <x v="201"/>
    <b v="0"/>
    <s v="Approved"/>
    <x v="1"/>
    <x v="0"/>
    <s v="medium"/>
    <s v="medium"/>
    <n v="499.53"/>
    <n v="388.72"/>
    <n v="33552"/>
  </r>
  <r>
    <n v="2419"/>
    <n v="75"/>
    <x v="1762"/>
    <x v="193"/>
    <b v="0"/>
    <s v="Approved"/>
    <x v="4"/>
    <x v="3"/>
    <s v="medium"/>
    <s v="large"/>
    <n v="1873.97"/>
    <n v="863.95"/>
    <n v="40410"/>
  </r>
  <r>
    <n v="2420"/>
    <n v="70"/>
    <x v="917"/>
    <x v="277"/>
    <b v="0"/>
    <s v="Approved"/>
    <x v="1"/>
    <x v="0"/>
    <s v="high"/>
    <s v="medium"/>
    <n v="495.72"/>
    <n v="297.43"/>
    <n v="38193"/>
  </r>
  <r>
    <n v="2421"/>
    <n v="17"/>
    <x v="464"/>
    <x v="108"/>
    <b v="0"/>
    <s v="Approved"/>
    <x v="5"/>
    <x v="3"/>
    <s v="medium"/>
    <s v="large"/>
    <n v="1362.99"/>
    <n v="57.74"/>
    <n v="34079"/>
  </r>
  <r>
    <n v="2422"/>
    <n v="23"/>
    <x v="1763"/>
    <x v="147"/>
    <b v="0"/>
    <s v="Approved"/>
    <x v="3"/>
    <x v="2"/>
    <s v="low"/>
    <s v="small"/>
    <n v="688.63"/>
    <n v="612.88"/>
    <n v="34244"/>
  </r>
  <r>
    <n v="2423"/>
    <n v="66"/>
    <x v="921"/>
    <x v="52"/>
    <b v="1"/>
    <s v="Approved"/>
    <x v="0"/>
    <x v="0"/>
    <s v="medium"/>
    <s v="medium"/>
    <n v="1163.8900000000001"/>
    <n v="589.27"/>
    <n v="42560"/>
  </r>
  <r>
    <n v="2424"/>
    <n v="86"/>
    <x v="1764"/>
    <x v="340"/>
    <b v="0"/>
    <s v="Approved"/>
    <x v="2"/>
    <x v="0"/>
    <s v="medium"/>
    <s v="medium"/>
    <n v="235.63"/>
    <n v="125.07"/>
    <n v="38206"/>
  </r>
  <r>
    <n v="2425"/>
    <n v="22"/>
    <x v="1765"/>
    <x v="192"/>
    <b v="0"/>
    <s v="Approved"/>
    <x v="5"/>
    <x v="0"/>
    <s v="medium"/>
    <s v="medium"/>
    <n v="60.34"/>
    <n v="45.26"/>
    <n v="34165"/>
  </r>
  <r>
    <n v="2426"/>
    <n v="43"/>
    <x v="1766"/>
    <x v="338"/>
    <b v="1"/>
    <s v="Approved"/>
    <x v="0"/>
    <x v="0"/>
    <s v="medium"/>
    <s v="medium"/>
    <n v="1151.96"/>
    <n v="649.49"/>
    <n v="40672"/>
  </r>
  <r>
    <n v="2427"/>
    <n v="50"/>
    <x v="434"/>
    <x v="343"/>
    <b v="0"/>
    <s v="Approved"/>
    <x v="5"/>
    <x v="0"/>
    <s v="medium"/>
    <s v="small"/>
    <n v="175.89"/>
    <n v="131.91999999999999"/>
    <n v="35707"/>
  </r>
  <r>
    <n v="2428"/>
    <n v="7"/>
    <x v="1767"/>
    <x v="284"/>
    <b v="0"/>
    <s v="Approved"/>
    <x v="4"/>
    <x v="0"/>
    <s v="medium"/>
    <s v="small"/>
    <n v="1311.44"/>
    <n v="1167.18"/>
    <n v="33888"/>
  </r>
  <r>
    <n v="2429"/>
    <n v="39"/>
    <x v="1245"/>
    <x v="215"/>
    <b v="0"/>
    <s v="Approved"/>
    <x v="4"/>
    <x v="0"/>
    <s v="medium"/>
    <s v="large"/>
    <n v="1812.75"/>
    <n v="582.48"/>
    <n v="40336"/>
  </r>
  <r>
    <n v="2430"/>
    <n v="92"/>
    <x v="387"/>
    <x v="50"/>
    <b v="0"/>
    <s v="Approved"/>
    <x v="5"/>
    <x v="0"/>
    <s v="medium"/>
    <s v="small"/>
    <n v="1415.01"/>
    <n v="1259.3599999999999"/>
    <n v="37539"/>
  </r>
  <r>
    <n v="2431"/>
    <n v="0"/>
    <x v="1768"/>
    <x v="219"/>
    <b v="0"/>
    <s v="Approved"/>
    <x v="0"/>
    <x v="0"/>
    <s v="medium"/>
    <s v="medium"/>
    <n v="71.489999999999995"/>
    <n v="53.62"/>
    <n v="38573"/>
  </r>
  <r>
    <n v="2432"/>
    <n v="82"/>
    <x v="1195"/>
    <x v="264"/>
    <b v="1"/>
    <s v="Approved"/>
    <x v="3"/>
    <x v="0"/>
    <s v="high"/>
    <s v="medium"/>
    <n v="1148.6400000000001"/>
    <n v="689.18"/>
    <n v="33879"/>
  </r>
  <r>
    <n v="2433"/>
    <n v="44"/>
    <x v="682"/>
    <x v="0"/>
    <b v="1"/>
    <s v="Approved"/>
    <x v="5"/>
    <x v="0"/>
    <s v="medium"/>
    <s v="medium"/>
    <n v="1769.64"/>
    <n v="108.76"/>
    <n v="37668"/>
  </r>
  <r>
    <n v="2434"/>
    <n v="63"/>
    <x v="1561"/>
    <x v="246"/>
    <b v="1"/>
    <s v="Approved"/>
    <x v="5"/>
    <x v="0"/>
    <s v="medium"/>
    <s v="medium"/>
    <n v="1992.93"/>
    <n v="762.63"/>
    <n v="34115"/>
  </r>
  <r>
    <n v="2435"/>
    <n v="4"/>
    <x v="1769"/>
    <x v="324"/>
    <b v="1"/>
    <s v="Approved"/>
    <x v="0"/>
    <x v="0"/>
    <s v="medium"/>
    <s v="medium"/>
    <n v="1483.2"/>
    <n v="99.59"/>
    <n v="40410"/>
  </r>
  <r>
    <n v="2436"/>
    <n v="9"/>
    <x v="1770"/>
    <x v="259"/>
    <b v="1"/>
    <s v="Approved"/>
    <x v="2"/>
    <x v="1"/>
    <s v="medium"/>
    <s v="medium"/>
    <n v="742.54"/>
    <n v="667.4"/>
    <n v="39298"/>
  </r>
  <r>
    <n v="2437"/>
    <n v="75"/>
    <x v="1771"/>
    <x v="5"/>
    <b v="0"/>
    <s v="Approved"/>
    <x v="4"/>
    <x v="3"/>
    <s v="medium"/>
    <s v="large"/>
    <n v="1873.97"/>
    <n v="863.95"/>
    <n v="41533"/>
  </r>
  <r>
    <n v="2438"/>
    <n v="81"/>
    <x v="731"/>
    <x v="101"/>
    <b v="0"/>
    <s v="Approved"/>
    <x v="3"/>
    <x v="0"/>
    <s v="medium"/>
    <s v="small"/>
    <n v="586.45000000000005"/>
    <n v="521.94000000000005"/>
    <n v="33429"/>
  </r>
  <r>
    <n v="2439"/>
    <n v="43"/>
    <x v="1756"/>
    <x v="97"/>
    <b v="1"/>
    <s v="Approved"/>
    <x v="0"/>
    <x v="0"/>
    <s v="medium"/>
    <s v="medium"/>
    <n v="1151.96"/>
    <n v="649.49"/>
    <n v="36498"/>
  </r>
  <r>
    <n v="2440"/>
    <n v="40"/>
    <x v="1274"/>
    <x v="250"/>
    <b v="0"/>
    <s v="Approved"/>
    <x v="2"/>
    <x v="0"/>
    <s v="high"/>
    <s v="medium"/>
    <n v="1458.17"/>
    <n v="874.9"/>
    <n v="38750"/>
  </r>
  <r>
    <n v="2441"/>
    <n v="43"/>
    <x v="534"/>
    <x v="179"/>
    <b v="1"/>
    <s v="Approved"/>
    <x v="3"/>
    <x v="0"/>
    <s v="medium"/>
    <s v="medium"/>
    <n v="1555.58"/>
    <n v="818.01"/>
    <n v="33429"/>
  </r>
  <r>
    <n v="2442"/>
    <n v="75"/>
    <x v="668"/>
    <x v="316"/>
    <b v="0"/>
    <s v="Approved"/>
    <x v="4"/>
    <x v="3"/>
    <s v="medium"/>
    <s v="large"/>
    <n v="1873.97"/>
    <n v="863.95"/>
    <n v="38859"/>
  </r>
  <r>
    <n v="2443"/>
    <n v="69"/>
    <x v="791"/>
    <x v="314"/>
    <b v="0"/>
    <s v="Approved"/>
    <x v="3"/>
    <x v="1"/>
    <s v="medium"/>
    <s v="large"/>
    <n v="1240.31"/>
    <n v="795.1"/>
    <n v="40553"/>
  </r>
  <r>
    <n v="2444"/>
    <n v="23"/>
    <x v="1772"/>
    <x v="85"/>
    <b v="1"/>
    <s v="Approved"/>
    <x v="3"/>
    <x v="2"/>
    <s v="low"/>
    <s v="small"/>
    <n v="688.63"/>
    <n v="612.88"/>
    <n v="34244"/>
  </r>
  <r>
    <n v="2445"/>
    <n v="29"/>
    <x v="1472"/>
    <x v="62"/>
    <b v="1"/>
    <s v="Approved"/>
    <x v="3"/>
    <x v="1"/>
    <s v="medium"/>
    <s v="medium"/>
    <n v="543.39"/>
    <n v="407.54"/>
    <n v="42696"/>
  </r>
  <r>
    <n v="2446"/>
    <n v="38"/>
    <x v="1773"/>
    <x v="127"/>
    <b v="0"/>
    <s v="Approved"/>
    <x v="1"/>
    <x v="0"/>
    <s v="medium"/>
    <s v="large"/>
    <n v="2091.4699999999998"/>
    <n v="388.92"/>
    <n v="41167"/>
  </r>
  <r>
    <n v="2447"/>
    <n v="65"/>
    <x v="1774"/>
    <x v="180"/>
    <b v="1"/>
    <s v="Approved"/>
    <x v="5"/>
    <x v="0"/>
    <s v="medium"/>
    <s v="medium"/>
    <n v="1807.45"/>
    <n v="778.69"/>
    <n v="40487"/>
  </r>
  <r>
    <n v="2448"/>
    <n v="89"/>
    <x v="950"/>
    <x v="97"/>
    <b v="1"/>
    <s v="Approved"/>
    <x v="5"/>
    <x v="3"/>
    <s v="medium"/>
    <s v="large"/>
    <n v="1362.99"/>
    <n v="57.74"/>
    <n v="37539"/>
  </r>
  <r>
    <n v="2449"/>
    <n v="99"/>
    <x v="1775"/>
    <x v="298"/>
    <b v="0"/>
    <s v="Approved"/>
    <x v="1"/>
    <x v="1"/>
    <s v="low"/>
    <s v="small"/>
    <n v="1720.7"/>
    <n v="1531.42"/>
    <n v="41009"/>
  </r>
  <r>
    <n v="2450"/>
    <n v="72"/>
    <x v="1776"/>
    <x v="49"/>
    <b v="1"/>
    <s v="Approved"/>
    <x v="2"/>
    <x v="0"/>
    <s v="medium"/>
    <s v="medium"/>
    <n v="912.52"/>
    <n v="141.4"/>
    <n v="42295"/>
  </r>
  <r>
    <n v="2451"/>
    <n v="90"/>
    <x v="1777"/>
    <x v="75"/>
    <b v="0"/>
    <s v="Approved"/>
    <x v="3"/>
    <x v="0"/>
    <s v="low"/>
    <s v="medium"/>
    <n v="363.01"/>
    <n v="290.41000000000003"/>
    <n v="38482"/>
  </r>
  <r>
    <n v="2452"/>
    <n v="96"/>
    <x v="1778"/>
    <x v="141"/>
    <b v="1"/>
    <s v="Approved"/>
    <x v="5"/>
    <x v="1"/>
    <s v="low"/>
    <s v="small"/>
    <n v="1172.78"/>
    <n v="1043.77"/>
    <n v="38002"/>
  </r>
  <r>
    <n v="2453"/>
    <n v="56"/>
    <x v="788"/>
    <x v="3"/>
    <b v="1"/>
    <s v="Approved"/>
    <x v="2"/>
    <x v="0"/>
    <s v="medium"/>
    <s v="medium"/>
    <n v="183.86"/>
    <n v="137.9"/>
    <n v="40779"/>
  </r>
  <r>
    <n v="2454"/>
    <n v="40"/>
    <x v="1779"/>
    <x v="298"/>
    <b v="0"/>
    <s v="Approved"/>
    <x v="1"/>
    <x v="1"/>
    <s v="medium"/>
    <s v="large"/>
    <n v="1894.19"/>
    <n v="598.76"/>
    <n v="37823"/>
  </r>
  <r>
    <n v="2455"/>
    <n v="45"/>
    <x v="1406"/>
    <x v="2"/>
    <b v="1"/>
    <s v="Approved"/>
    <x v="0"/>
    <x v="0"/>
    <s v="medium"/>
    <s v="medium"/>
    <n v="441.49"/>
    <n v="84.99"/>
    <n v="41064"/>
  </r>
  <r>
    <n v="2456"/>
    <n v="38"/>
    <x v="1780"/>
    <x v="255"/>
    <b v="1"/>
    <s v="Approved"/>
    <x v="1"/>
    <x v="0"/>
    <s v="medium"/>
    <s v="large"/>
    <n v="2091.4699999999998"/>
    <n v="388.92"/>
    <n v="35470"/>
  </r>
  <r>
    <n v="2457"/>
    <n v="75"/>
    <x v="1781"/>
    <x v="91"/>
    <b v="1"/>
    <s v="Approved"/>
    <x v="4"/>
    <x v="3"/>
    <s v="medium"/>
    <s v="large"/>
    <n v="1873.97"/>
    <n v="863.95"/>
    <n v="40553"/>
  </r>
  <r>
    <n v="2458"/>
    <n v="12"/>
    <x v="1782"/>
    <x v="209"/>
    <b v="1"/>
    <s v="Approved"/>
    <x v="5"/>
    <x v="0"/>
    <s v="medium"/>
    <s v="medium"/>
    <n v="1231.1500000000001"/>
    <n v="161.6"/>
    <n v="38216"/>
  </r>
  <r>
    <n v="2459"/>
    <n v="68"/>
    <x v="1152"/>
    <x v="315"/>
    <b v="0"/>
    <s v="Approved"/>
    <x v="2"/>
    <x v="0"/>
    <s v="medium"/>
    <s v="medium"/>
    <n v="1636.9"/>
    <n v="44.71"/>
    <n v="34996"/>
  </r>
  <r>
    <n v="2460"/>
    <n v="56"/>
    <x v="1064"/>
    <x v="211"/>
    <b v="1"/>
    <s v="Approved"/>
    <x v="3"/>
    <x v="2"/>
    <s v="low"/>
    <s v="small"/>
    <n v="688.63"/>
    <n v="612.88"/>
    <n v="34115"/>
  </r>
  <r>
    <n v="2461"/>
    <n v="57"/>
    <x v="1434"/>
    <x v="26"/>
    <b v="1"/>
    <s v="Approved"/>
    <x v="5"/>
    <x v="3"/>
    <s v="medium"/>
    <s v="large"/>
    <n v="1890.39"/>
    <n v="260.14"/>
    <n v="42295"/>
  </r>
  <r>
    <n v="2462"/>
    <n v="86"/>
    <x v="1783"/>
    <x v="85"/>
    <b v="0"/>
    <s v="Approved"/>
    <x v="2"/>
    <x v="0"/>
    <s v="medium"/>
    <s v="medium"/>
    <n v="235.63"/>
    <n v="125.07"/>
    <n v="38206"/>
  </r>
  <r>
    <n v="2463"/>
    <n v="2"/>
    <x v="1784"/>
    <x v="113"/>
    <b v="0"/>
    <s v="Approved"/>
    <x v="0"/>
    <x v="0"/>
    <s v="medium"/>
    <s v="medium"/>
    <n v="71.489999999999995"/>
    <n v="53.62"/>
    <n v="41245"/>
  </r>
  <r>
    <n v="2464"/>
    <n v="25"/>
    <x v="1655"/>
    <x v="234"/>
    <b v="0"/>
    <s v="Approved"/>
    <x v="2"/>
    <x v="0"/>
    <s v="high"/>
    <s v="medium"/>
    <n v="2005.66"/>
    <n v="1203.4000000000001"/>
    <n v="41009"/>
  </r>
  <r>
    <n v="2465"/>
    <n v="3"/>
    <x v="1785"/>
    <x v="3"/>
    <b v="1"/>
    <s v="Approved"/>
    <x v="1"/>
    <x v="0"/>
    <s v="medium"/>
    <s v="large"/>
    <n v="2091.4699999999998"/>
    <n v="388.92"/>
    <n v="42218"/>
  </r>
  <r>
    <n v="2466"/>
    <n v="21"/>
    <x v="147"/>
    <x v="51"/>
    <b v="0"/>
    <s v="Approved"/>
    <x v="0"/>
    <x v="0"/>
    <s v="medium"/>
    <s v="large"/>
    <n v="1071.23"/>
    <n v="380.74"/>
    <n v="35160"/>
  </r>
  <r>
    <n v="2467"/>
    <n v="51"/>
    <x v="1786"/>
    <x v="341"/>
    <b v="0"/>
    <s v="Approved"/>
    <x v="2"/>
    <x v="0"/>
    <s v="high"/>
    <s v="medium"/>
    <n v="2005.66"/>
    <n v="1203.4000000000001"/>
    <n v="42295"/>
  </r>
  <r>
    <n v="2468"/>
    <n v="14"/>
    <x v="1787"/>
    <x v="295"/>
    <b v="1"/>
    <s v="Approved"/>
    <x v="1"/>
    <x v="0"/>
    <s v="medium"/>
    <s v="small"/>
    <n v="1386.84"/>
    <n v="1234.29"/>
    <n v="37838"/>
  </r>
  <r>
    <n v="2469"/>
    <n v="79"/>
    <x v="1788"/>
    <x v="106"/>
    <b v="1"/>
    <s v="Approved"/>
    <x v="3"/>
    <x v="0"/>
    <s v="medium"/>
    <s v="medium"/>
    <n v="1555.58"/>
    <n v="818.01"/>
    <n v="35667"/>
  </r>
  <r>
    <n v="2470"/>
    <n v="55"/>
    <x v="1789"/>
    <x v="90"/>
    <b v="0"/>
    <s v="Approved"/>
    <x v="1"/>
    <x v="1"/>
    <s v="medium"/>
    <s v="large"/>
    <n v="1894.19"/>
    <n v="598.76"/>
    <n v="37823"/>
  </r>
  <r>
    <n v="2471"/>
    <n v="29"/>
    <x v="987"/>
    <x v="359"/>
    <b v="0"/>
    <s v="Approved"/>
    <x v="3"/>
    <x v="1"/>
    <s v="medium"/>
    <s v="medium"/>
    <n v="543.39"/>
    <n v="407.54"/>
    <n v="36361"/>
  </r>
  <r>
    <n v="2472"/>
    <n v="97"/>
    <x v="1790"/>
    <x v="62"/>
    <b v="1"/>
    <s v="Approved"/>
    <x v="2"/>
    <x v="1"/>
    <s v="medium"/>
    <s v="medium"/>
    <n v="742.54"/>
    <n v="667.4"/>
    <n v="33549"/>
  </r>
  <r>
    <n v="2473"/>
    <n v="14"/>
    <x v="1791"/>
    <x v="292"/>
    <b v="0"/>
    <s v="Approved"/>
    <x v="0"/>
    <x v="0"/>
    <s v="high"/>
    <s v="large"/>
    <n v="1842.92"/>
    <n v="1105.75"/>
    <n v="41922"/>
  </r>
  <r>
    <n v="2474"/>
    <n v="49"/>
    <x v="198"/>
    <x v="187"/>
    <b v="0"/>
    <s v="Approved"/>
    <x v="1"/>
    <x v="1"/>
    <s v="medium"/>
    <s v="medium"/>
    <n v="533.51"/>
    <n v="400.13"/>
    <n v="41064"/>
  </r>
  <r>
    <n v="2475"/>
    <n v="77"/>
    <x v="1244"/>
    <x v="270"/>
    <b v="1"/>
    <s v="Approved"/>
    <x v="3"/>
    <x v="1"/>
    <s v="medium"/>
    <s v="large"/>
    <n v="1240.31"/>
    <n v="795.1"/>
    <n v="42218"/>
  </r>
  <r>
    <n v="2476"/>
    <n v="64"/>
    <x v="1307"/>
    <x v="215"/>
    <b v="1"/>
    <s v="Approved"/>
    <x v="1"/>
    <x v="0"/>
    <s v="medium"/>
    <s v="large"/>
    <n v="1469.44"/>
    <n v="596.54999999999995"/>
    <n v="41922"/>
  </r>
  <r>
    <n v="2477"/>
    <n v="39"/>
    <x v="593"/>
    <x v="321"/>
    <b v="1"/>
    <s v="Approved"/>
    <x v="4"/>
    <x v="0"/>
    <s v="medium"/>
    <s v="large"/>
    <n v="1812.75"/>
    <n v="582.48"/>
    <n v="40336"/>
  </r>
  <r>
    <n v="2478"/>
    <n v="0"/>
    <x v="150"/>
    <x v="90"/>
    <b v="1"/>
    <s v="Approved"/>
    <x v="3"/>
    <x v="1"/>
    <s v="medium"/>
    <s v="medium"/>
    <n v="544.04999999999995"/>
    <n v="376.84"/>
    <n v="42710"/>
  </r>
  <r>
    <n v="2479"/>
    <n v="26"/>
    <x v="850"/>
    <x v="65"/>
    <b v="1"/>
    <s v="Approved"/>
    <x v="5"/>
    <x v="0"/>
    <s v="medium"/>
    <s v="medium"/>
    <n v="1992.93"/>
    <n v="762.63"/>
    <n v="34115"/>
  </r>
  <r>
    <n v="2480"/>
    <n v="44"/>
    <x v="1792"/>
    <x v="266"/>
    <b v="1"/>
    <s v="Approved"/>
    <x v="5"/>
    <x v="0"/>
    <s v="medium"/>
    <s v="medium"/>
    <n v="1769.64"/>
    <n v="108.76"/>
    <n v="40672"/>
  </r>
  <r>
    <n v="2481"/>
    <n v="19"/>
    <x v="1793"/>
    <x v="148"/>
    <b v="1"/>
    <s v="Approved"/>
    <x v="2"/>
    <x v="1"/>
    <s v="high"/>
    <s v="large"/>
    <n v="12.01"/>
    <n v="7.21"/>
    <n v="39880"/>
  </r>
  <r>
    <n v="2482"/>
    <n v="63"/>
    <x v="1794"/>
    <x v="191"/>
    <b v="1"/>
    <s v="Cancelled"/>
    <x v="0"/>
    <x v="0"/>
    <s v="medium"/>
    <s v="medium"/>
    <n v="1483.2"/>
    <n v="99.59"/>
    <n v="36146"/>
  </r>
  <r>
    <n v="2483"/>
    <n v="0"/>
    <x v="151"/>
    <x v="230"/>
    <b v="0"/>
    <s v="Approved"/>
    <x v="1"/>
    <x v="0"/>
    <s v="medium"/>
    <s v="medium"/>
    <n v="499.53"/>
    <n v="388.72"/>
    <n v="37668"/>
  </r>
  <r>
    <n v="2484"/>
    <n v="35"/>
    <x v="65"/>
    <x v="124"/>
    <b v="0"/>
    <s v="Approved"/>
    <x v="1"/>
    <x v="0"/>
    <s v="low"/>
    <s v="medium"/>
    <n v="1057.51"/>
    <n v="154.4"/>
    <n v="34527"/>
  </r>
  <r>
    <n v="2485"/>
    <n v="38"/>
    <x v="1795"/>
    <x v="283"/>
    <b v="0"/>
    <s v="Approved"/>
    <x v="0"/>
    <x v="0"/>
    <s v="medium"/>
    <s v="medium"/>
    <n v="1577.53"/>
    <n v="826.51"/>
    <n v="36498"/>
  </r>
  <r>
    <n v="2486"/>
    <n v="66"/>
    <x v="149"/>
    <x v="101"/>
    <b v="0"/>
    <s v="Approved"/>
    <x v="0"/>
    <x v="0"/>
    <s v="medium"/>
    <s v="medium"/>
    <n v="1163.8900000000001"/>
    <n v="589.27"/>
    <n v="41345"/>
  </r>
  <r>
    <n v="2487"/>
    <n v="90"/>
    <x v="1796"/>
    <x v="360"/>
    <b v="0"/>
    <s v="Approved"/>
    <x v="0"/>
    <x v="0"/>
    <s v="low"/>
    <s v="medium"/>
    <n v="945.04"/>
    <n v="507.58"/>
    <n v="35560"/>
  </r>
  <r>
    <n v="2488"/>
    <n v="31"/>
    <x v="1797"/>
    <x v="142"/>
    <b v="0"/>
    <s v="Approved"/>
    <x v="4"/>
    <x v="0"/>
    <s v="medium"/>
    <s v="medium"/>
    <n v="230.91"/>
    <n v="173.18"/>
    <n v="39031"/>
  </r>
  <r>
    <n v="2489"/>
    <n v="63"/>
    <x v="1798"/>
    <x v="283"/>
    <b v="0"/>
    <s v="Approved"/>
    <x v="0"/>
    <x v="0"/>
    <s v="medium"/>
    <s v="medium"/>
    <n v="1483.2"/>
    <n v="99.59"/>
    <n v="36146"/>
  </r>
  <r>
    <n v="2490"/>
    <n v="95"/>
    <x v="1626"/>
    <x v="238"/>
    <b v="0"/>
    <s v="Approved"/>
    <x v="4"/>
    <x v="0"/>
    <s v="medium"/>
    <s v="large"/>
    <n v="569.55999999999995"/>
    <n v="528.42999999999995"/>
    <n v="37874"/>
  </r>
  <r>
    <n v="2491"/>
    <n v="87"/>
    <x v="422"/>
    <x v="273"/>
    <b v="1"/>
    <s v="Approved"/>
    <x v="4"/>
    <x v="0"/>
    <s v="high"/>
    <s v="medium"/>
    <n v="1179"/>
    <n v="707.4"/>
    <n v="38482"/>
  </r>
  <r>
    <n v="2492"/>
    <n v="77"/>
    <x v="1799"/>
    <x v="71"/>
    <b v="0"/>
    <s v="Approved"/>
    <x v="3"/>
    <x v="1"/>
    <s v="medium"/>
    <s v="large"/>
    <n v="1240.31"/>
    <n v="795.1"/>
    <n v="40553"/>
  </r>
  <r>
    <n v="2493"/>
    <n v="65"/>
    <x v="322"/>
    <x v="138"/>
    <b v="0"/>
    <s v="Approved"/>
    <x v="5"/>
    <x v="0"/>
    <s v="medium"/>
    <s v="medium"/>
    <n v="1807.45"/>
    <n v="778.69"/>
    <n v="37499"/>
  </r>
  <r>
    <n v="2494"/>
    <n v="20"/>
    <x v="1800"/>
    <x v="33"/>
    <b v="0"/>
    <s v="Approved"/>
    <x v="1"/>
    <x v="0"/>
    <s v="medium"/>
    <s v="small"/>
    <n v="1775.81"/>
    <n v="1580.47"/>
    <n v="34115"/>
  </r>
  <r>
    <n v="2495"/>
    <n v="84"/>
    <x v="1801"/>
    <x v="52"/>
    <b v="0"/>
    <s v="Approved"/>
    <x v="1"/>
    <x v="1"/>
    <s v="medium"/>
    <s v="medium"/>
    <n v="290.62"/>
    <n v="215.14"/>
    <n v="38339"/>
  </r>
  <r>
    <n v="2496"/>
    <n v="0"/>
    <x v="1664"/>
    <x v="142"/>
    <b v="0"/>
    <s v="Approved"/>
    <x v="2"/>
    <x v="0"/>
    <s v="high"/>
    <s v="medium"/>
    <n v="227.88"/>
    <n v="136.72999999999999"/>
    <n v="37659"/>
  </r>
  <r>
    <n v="2497"/>
    <n v="83"/>
    <x v="1007"/>
    <x v="359"/>
    <b v="1"/>
    <s v="Approved"/>
    <x v="0"/>
    <x v="3"/>
    <s v="medium"/>
    <s v="large"/>
    <n v="2083.94"/>
    <n v="675.03"/>
    <n v="36367"/>
  </r>
  <r>
    <n v="2498"/>
    <n v="67"/>
    <x v="633"/>
    <x v="31"/>
    <b v="0"/>
    <s v="Approved"/>
    <x v="3"/>
    <x v="1"/>
    <s v="medium"/>
    <s v="medium"/>
    <n v="544.04999999999995"/>
    <n v="376.84"/>
    <n v="37499"/>
  </r>
  <r>
    <n v="2499"/>
    <n v="34"/>
    <x v="1802"/>
    <x v="61"/>
    <b v="1"/>
    <s v="Approved"/>
    <x v="3"/>
    <x v="1"/>
    <s v="high"/>
    <s v="large"/>
    <n v="774.53"/>
    <n v="464.72"/>
    <n v="40618"/>
  </r>
  <r>
    <n v="2500"/>
    <n v="58"/>
    <x v="1065"/>
    <x v="175"/>
    <b v="0"/>
    <s v="Approved"/>
    <x v="2"/>
    <x v="0"/>
    <s v="medium"/>
    <s v="medium"/>
    <n v="912.52"/>
    <n v="141.4"/>
    <n v="42295"/>
  </r>
  <r>
    <n v="2501"/>
    <n v="59"/>
    <x v="1803"/>
    <x v="48"/>
    <b v="0"/>
    <s v="Approved"/>
    <x v="0"/>
    <x v="0"/>
    <s v="medium"/>
    <s v="large"/>
    <n v="1061.56"/>
    <n v="733.58"/>
    <n v="42172"/>
  </r>
  <r>
    <n v="2502"/>
    <n v="12"/>
    <x v="1578"/>
    <x v="20"/>
    <b v="0"/>
    <s v="Approved"/>
    <x v="5"/>
    <x v="0"/>
    <s v="medium"/>
    <s v="medium"/>
    <n v="1231.1500000000001"/>
    <n v="161.6"/>
    <n v="34586"/>
  </r>
  <r>
    <n v="2503"/>
    <n v="58"/>
    <x v="1804"/>
    <x v="282"/>
    <b v="0"/>
    <s v="Approved"/>
    <x v="2"/>
    <x v="0"/>
    <s v="medium"/>
    <s v="medium"/>
    <n v="912.52"/>
    <n v="141.4"/>
    <n v="42295"/>
  </r>
  <r>
    <n v="2504"/>
    <n v="41"/>
    <x v="1805"/>
    <x v="138"/>
    <b v="1"/>
    <s v="Approved"/>
    <x v="3"/>
    <x v="0"/>
    <s v="low"/>
    <s v="medium"/>
    <n v="958.74"/>
    <n v="748.9"/>
    <n v="40303"/>
  </r>
  <r>
    <n v="2505"/>
    <n v="0"/>
    <x v="1713"/>
    <x v="101"/>
    <b v="0"/>
    <s v="Approved"/>
    <x v="0"/>
    <x v="0"/>
    <s v="medium"/>
    <s v="medium"/>
    <n v="441.49"/>
    <n v="84.99"/>
    <n v="41009"/>
  </r>
  <r>
    <n v="2506"/>
    <n v="35"/>
    <x v="1460"/>
    <x v="11"/>
    <b v="1"/>
    <s v="Approved"/>
    <x v="1"/>
    <x v="0"/>
    <s v="low"/>
    <s v="medium"/>
    <n v="1057.51"/>
    <n v="154.4"/>
    <n v="34527"/>
  </r>
  <r>
    <n v="2507"/>
    <n v="64"/>
    <x v="1806"/>
    <x v="242"/>
    <b v="0"/>
    <s v="Approved"/>
    <x v="4"/>
    <x v="0"/>
    <s v="high"/>
    <s v="small"/>
    <n v="1977.36"/>
    <n v="1759.85"/>
    <n v="40410"/>
  </r>
  <r>
    <n v="2508"/>
    <n v="70"/>
    <x v="1807"/>
    <x v="18"/>
    <b v="1"/>
    <s v="Approved"/>
    <x v="3"/>
    <x v="1"/>
    <s v="medium"/>
    <s v="medium"/>
    <n v="1036.5899999999999"/>
    <n v="206.35"/>
    <n v="33364"/>
  </r>
  <r>
    <n v="2509"/>
    <n v="35"/>
    <x v="1808"/>
    <x v="256"/>
    <b v="1"/>
    <s v="Approved"/>
    <x v="1"/>
    <x v="0"/>
    <s v="low"/>
    <s v="medium"/>
    <n v="1057.51"/>
    <n v="154.4"/>
    <n v="35560"/>
  </r>
  <r>
    <n v="2510"/>
    <n v="52"/>
    <x v="1318"/>
    <x v="17"/>
    <b v="1"/>
    <s v="Approved"/>
    <x v="2"/>
    <x v="1"/>
    <s v="medium"/>
    <s v="medium"/>
    <n v="1280.28"/>
    <n v="829.51"/>
    <n v="40779"/>
  </r>
  <r>
    <n v="2511"/>
    <n v="36"/>
    <x v="1809"/>
    <x v="362"/>
    <b v="0"/>
    <s v="Approved"/>
    <x v="0"/>
    <x v="0"/>
    <s v="low"/>
    <s v="medium"/>
    <n v="945.04"/>
    <n v="507.58"/>
    <n v="40672"/>
  </r>
  <r>
    <n v="2512"/>
    <n v="26"/>
    <x v="1810"/>
    <x v="173"/>
    <b v="1"/>
    <s v="Approved"/>
    <x v="5"/>
    <x v="0"/>
    <s v="medium"/>
    <s v="medium"/>
    <n v="1992.93"/>
    <n v="762.63"/>
    <n v="42218"/>
  </r>
  <r>
    <n v="2513"/>
    <n v="0"/>
    <x v="1811"/>
    <x v="122"/>
    <b v="0"/>
    <s v="Approved"/>
    <x v="2"/>
    <x v="0"/>
    <s v="medium"/>
    <s v="medium"/>
    <n v="183.86"/>
    <n v="137.9"/>
    <n v="35707"/>
  </r>
  <r>
    <n v="2514"/>
    <n v="90"/>
    <x v="1805"/>
    <x v="314"/>
    <b v="0"/>
    <s v="Approved"/>
    <x v="0"/>
    <x v="0"/>
    <s v="low"/>
    <s v="medium"/>
    <n v="945.04"/>
    <n v="507.58"/>
    <n v="35052"/>
  </r>
  <r>
    <n v="2515"/>
    <n v="4"/>
    <x v="299"/>
    <x v="195"/>
    <b v="1"/>
    <s v="Approved"/>
    <x v="4"/>
    <x v="0"/>
    <s v="high"/>
    <s v="medium"/>
    <n v="1129.1300000000001"/>
    <n v="677.48"/>
    <n v="38258"/>
  </r>
  <r>
    <n v="2516"/>
    <n v="69"/>
    <x v="1812"/>
    <x v="347"/>
    <b v="1"/>
    <s v="Approved"/>
    <x v="4"/>
    <x v="1"/>
    <s v="medium"/>
    <s v="medium"/>
    <n v="792.9"/>
    <n v="594.67999999999995"/>
    <n v="33552"/>
  </r>
  <r>
    <n v="2517"/>
    <n v="34"/>
    <x v="1813"/>
    <x v="156"/>
    <b v="1"/>
    <s v="Approved"/>
    <x v="3"/>
    <x v="1"/>
    <s v="high"/>
    <s v="large"/>
    <n v="774.53"/>
    <n v="464.72"/>
    <n v="37823"/>
  </r>
  <r>
    <n v="2518"/>
    <n v="81"/>
    <x v="50"/>
    <x v="36"/>
    <b v="1"/>
    <s v="Approved"/>
    <x v="0"/>
    <x v="0"/>
    <s v="medium"/>
    <s v="medium"/>
    <n v="1151.96"/>
    <n v="649.49"/>
    <n v="35470"/>
  </r>
  <r>
    <n v="2519"/>
    <n v="1"/>
    <x v="1814"/>
    <x v="206"/>
    <b v="0"/>
    <s v="Approved"/>
    <x v="4"/>
    <x v="0"/>
    <s v="medium"/>
    <s v="medium"/>
    <n v="1403.5"/>
    <n v="954.82"/>
    <n v="38482"/>
  </r>
  <r>
    <n v="2520"/>
    <n v="18"/>
    <x v="1815"/>
    <x v="58"/>
    <b v="0"/>
    <s v="Approved"/>
    <x v="0"/>
    <x v="0"/>
    <s v="medium"/>
    <s v="medium"/>
    <n v="575.27"/>
    <n v="431.45"/>
    <n v="35160"/>
  </r>
  <r>
    <n v="2521"/>
    <n v="91"/>
    <x v="471"/>
    <x v="40"/>
    <b v="0"/>
    <s v="Approved"/>
    <x v="0"/>
    <x v="0"/>
    <s v="medium"/>
    <s v="medium"/>
    <n v="100.35"/>
    <n v="75.260000000000005"/>
    <n v="36367"/>
  </r>
  <r>
    <n v="2522"/>
    <n v="56"/>
    <x v="1560"/>
    <x v="202"/>
    <b v="1"/>
    <s v="Approved"/>
    <x v="2"/>
    <x v="0"/>
    <s v="medium"/>
    <s v="medium"/>
    <n v="183.86"/>
    <n v="137.9"/>
    <n v="41047"/>
  </r>
  <r>
    <n v="2523"/>
    <n v="82"/>
    <x v="369"/>
    <x v="212"/>
    <b v="1"/>
    <s v="Approved"/>
    <x v="3"/>
    <x v="0"/>
    <s v="high"/>
    <s v="medium"/>
    <n v="1148.6400000000001"/>
    <n v="689.18"/>
    <n v="42226"/>
  </r>
  <r>
    <n v="2524"/>
    <n v="0"/>
    <x v="1816"/>
    <x v="32"/>
    <b v="1"/>
    <s v="Approved"/>
    <x v="0"/>
    <x v="1"/>
    <s v="medium"/>
    <s v="medium"/>
    <n v="416.98"/>
    <n v="312.74"/>
    <n v="35560"/>
  </r>
  <r>
    <n v="2525"/>
    <n v="48"/>
    <x v="1817"/>
    <x v="233"/>
    <b v="0"/>
    <s v="Approved"/>
    <x v="5"/>
    <x v="0"/>
    <s v="medium"/>
    <s v="medium"/>
    <n v="1762.96"/>
    <n v="950.52"/>
    <n v="41064"/>
  </r>
  <r>
    <n v="2526"/>
    <n v="0"/>
    <x v="1818"/>
    <x v="194"/>
    <b v="0"/>
    <s v="Approved"/>
    <x v="1"/>
    <x v="1"/>
    <s v="medium"/>
    <s v="medium"/>
    <n v="533.51"/>
    <n v="400.13"/>
    <n v="35707"/>
  </r>
  <r>
    <n v="2527"/>
    <n v="15"/>
    <x v="962"/>
    <x v="291"/>
    <b v="1"/>
    <s v="Approved"/>
    <x v="3"/>
    <x v="0"/>
    <s v="low"/>
    <s v="medium"/>
    <n v="958.74"/>
    <n v="748.9"/>
    <n v="34165"/>
  </r>
  <r>
    <n v="2528"/>
    <n v="14"/>
    <x v="1819"/>
    <x v="213"/>
    <b v="1"/>
    <s v="Approved"/>
    <x v="0"/>
    <x v="0"/>
    <s v="high"/>
    <s v="large"/>
    <n v="1842.92"/>
    <n v="1105.75"/>
    <n v="34996"/>
  </r>
  <r>
    <n v="2529"/>
    <n v="65"/>
    <x v="1820"/>
    <x v="204"/>
    <b v="1"/>
    <s v="Approved"/>
    <x v="5"/>
    <x v="0"/>
    <s v="medium"/>
    <s v="medium"/>
    <n v="1807.45"/>
    <n v="778.69"/>
    <n v="42710"/>
  </r>
  <r>
    <n v="2530"/>
    <n v="56"/>
    <x v="1821"/>
    <x v="2"/>
    <b v="0"/>
    <s v="Approved"/>
    <x v="3"/>
    <x v="2"/>
    <s v="low"/>
    <s v="small"/>
    <n v="688.63"/>
    <n v="612.88"/>
    <n v="40670"/>
  </r>
  <r>
    <n v="2531"/>
    <n v="58"/>
    <x v="858"/>
    <x v="15"/>
    <b v="1"/>
    <s v="Approved"/>
    <x v="2"/>
    <x v="0"/>
    <s v="medium"/>
    <s v="medium"/>
    <n v="912.52"/>
    <n v="141.4"/>
    <n v="42295"/>
  </r>
  <r>
    <n v="2532"/>
    <n v="18"/>
    <x v="1822"/>
    <x v="197"/>
    <b v="0"/>
    <s v="Approved"/>
    <x v="0"/>
    <x v="0"/>
    <s v="medium"/>
    <s v="medium"/>
    <n v="575.27"/>
    <n v="431.45"/>
    <n v="42404"/>
  </r>
  <r>
    <n v="2533"/>
    <n v="6"/>
    <x v="1823"/>
    <x v="208"/>
    <b v="1"/>
    <s v="Approved"/>
    <x v="2"/>
    <x v="0"/>
    <s v="high"/>
    <s v="medium"/>
    <n v="227.88"/>
    <n v="136.72999999999999"/>
    <n v="37659"/>
  </r>
  <r>
    <n v="2534"/>
    <n v="84"/>
    <x v="1676"/>
    <x v="231"/>
    <b v="0"/>
    <s v="Approved"/>
    <x v="1"/>
    <x v="1"/>
    <s v="medium"/>
    <s v="medium"/>
    <n v="290.62"/>
    <n v="215.14"/>
    <n v="37626"/>
  </r>
  <r>
    <n v="2535"/>
    <n v="88"/>
    <x v="1824"/>
    <x v="23"/>
    <b v="0"/>
    <s v="Approved"/>
    <x v="3"/>
    <x v="0"/>
    <s v="medium"/>
    <s v="medium"/>
    <n v="1198.46"/>
    <n v="381.1"/>
    <n v="37626"/>
  </r>
  <r>
    <n v="2536"/>
    <n v="71"/>
    <x v="860"/>
    <x v="130"/>
    <b v="0"/>
    <s v="Approved"/>
    <x v="0"/>
    <x v="0"/>
    <s v="high"/>
    <s v="large"/>
    <n v="1842.92"/>
    <n v="1105.75"/>
    <n v="34996"/>
  </r>
  <r>
    <n v="2537"/>
    <n v="95"/>
    <x v="1267"/>
    <x v="111"/>
    <b v="1"/>
    <s v="Approved"/>
    <x v="4"/>
    <x v="0"/>
    <s v="medium"/>
    <s v="large"/>
    <n v="569.55999999999995"/>
    <n v="528.42999999999995"/>
    <n v="38002"/>
  </r>
  <r>
    <n v="2538"/>
    <n v="61"/>
    <x v="1825"/>
    <x v="289"/>
    <b v="0"/>
    <s v="Approved"/>
    <x v="2"/>
    <x v="0"/>
    <s v="low"/>
    <s v="medium"/>
    <n v="71.16"/>
    <n v="56.93"/>
    <n v="42172"/>
  </r>
  <r>
    <n v="2539"/>
    <n v="73"/>
    <x v="696"/>
    <x v="263"/>
    <b v="0"/>
    <s v="Approved"/>
    <x v="0"/>
    <x v="0"/>
    <s v="medium"/>
    <s v="medium"/>
    <n v="1945.43"/>
    <n v="333.18"/>
    <n v="33429"/>
  </r>
  <r>
    <n v="2540"/>
    <n v="31"/>
    <x v="1826"/>
    <x v="203"/>
    <b v="1"/>
    <s v="Approved"/>
    <x v="4"/>
    <x v="0"/>
    <s v="medium"/>
    <s v="medium"/>
    <n v="230.91"/>
    <n v="173.18"/>
    <n v="39031"/>
  </r>
  <r>
    <n v="2541"/>
    <n v="72"/>
    <x v="1827"/>
    <x v="86"/>
    <b v="1"/>
    <s v="Approved"/>
    <x v="3"/>
    <x v="0"/>
    <s v="medium"/>
    <s v="medium"/>
    <n v="360.4"/>
    <n v="270.3"/>
    <n v="38859"/>
  </r>
  <r>
    <n v="2542"/>
    <n v="10"/>
    <x v="1389"/>
    <x v="119"/>
    <b v="0"/>
    <s v="Approved"/>
    <x v="5"/>
    <x v="3"/>
    <s v="medium"/>
    <s v="medium"/>
    <n v="1466.68"/>
    <n v="363.25"/>
    <n v="41701"/>
  </r>
  <r>
    <n v="2543"/>
    <n v="75"/>
    <x v="559"/>
    <x v="293"/>
    <b v="0"/>
    <s v="Approved"/>
    <x v="4"/>
    <x v="3"/>
    <s v="medium"/>
    <s v="large"/>
    <n v="1873.97"/>
    <n v="863.95"/>
    <n v="33429"/>
  </r>
  <r>
    <n v="2544"/>
    <n v="100"/>
    <x v="1828"/>
    <x v="38"/>
    <b v="0"/>
    <s v="Approved"/>
    <x v="3"/>
    <x v="1"/>
    <s v="medium"/>
    <s v="medium"/>
    <n v="1036.5899999999999"/>
    <n v="206.35"/>
    <n v="41922"/>
  </r>
  <r>
    <n v="2545"/>
    <n v="2"/>
    <x v="116"/>
    <x v="68"/>
    <b v="0"/>
    <s v="Approved"/>
    <x v="0"/>
    <x v="0"/>
    <s v="medium"/>
    <s v="medium"/>
    <n v="71.489999999999995"/>
    <n v="53.62"/>
    <n v="33549"/>
  </r>
  <r>
    <n v="2546"/>
    <n v="92"/>
    <x v="1583"/>
    <x v="246"/>
    <b v="1"/>
    <s v="Approved"/>
    <x v="5"/>
    <x v="0"/>
    <s v="medium"/>
    <s v="small"/>
    <n v="1415.01"/>
    <n v="1259.3599999999999"/>
    <n v="37626"/>
  </r>
  <r>
    <n v="2547"/>
    <n v="99"/>
    <x v="1829"/>
    <x v="254"/>
    <b v="0"/>
    <s v="Approved"/>
    <x v="2"/>
    <x v="0"/>
    <s v="medium"/>
    <s v="medium"/>
    <n v="1227.3399999999999"/>
    <n v="770.89"/>
    <n v="34556"/>
  </r>
  <r>
    <n v="2548"/>
    <n v="48"/>
    <x v="1830"/>
    <x v="78"/>
    <b v="0"/>
    <s v="Approved"/>
    <x v="5"/>
    <x v="0"/>
    <s v="medium"/>
    <s v="medium"/>
    <n v="1762.96"/>
    <n v="950.52"/>
    <n v="41848"/>
  </r>
  <r>
    <n v="2549"/>
    <n v="89"/>
    <x v="1759"/>
    <x v="303"/>
    <b v="1"/>
    <s v="Approved"/>
    <x v="5"/>
    <x v="3"/>
    <s v="medium"/>
    <s v="large"/>
    <n v="1362.99"/>
    <n v="57.74"/>
    <n v="37539"/>
  </r>
  <r>
    <n v="2550"/>
    <n v="86"/>
    <x v="547"/>
    <x v="2"/>
    <b v="1"/>
    <s v="Approved"/>
    <x v="2"/>
    <x v="0"/>
    <s v="medium"/>
    <s v="medium"/>
    <n v="235.63"/>
    <n v="125.07"/>
    <n v="37626"/>
  </r>
  <r>
    <n v="2551"/>
    <n v="90"/>
    <x v="368"/>
    <x v="75"/>
    <b v="0"/>
    <s v="Approved"/>
    <x v="0"/>
    <x v="0"/>
    <s v="low"/>
    <s v="medium"/>
    <n v="945.04"/>
    <n v="507.58"/>
    <n v="35560"/>
  </r>
  <r>
    <n v="2552"/>
    <n v="91"/>
    <x v="1831"/>
    <x v="307"/>
    <b v="0"/>
    <s v="Approved"/>
    <x v="0"/>
    <x v="0"/>
    <s v="medium"/>
    <s v="medium"/>
    <n v="100.35"/>
    <n v="75.260000000000005"/>
    <n v="36367"/>
  </r>
  <r>
    <n v="2553"/>
    <n v="7"/>
    <x v="421"/>
    <x v="4"/>
    <b v="1"/>
    <s v="Approved"/>
    <x v="1"/>
    <x v="1"/>
    <s v="low"/>
    <s v="medium"/>
    <n v="980.37"/>
    <n v="234.43"/>
    <n v="38258"/>
  </r>
  <r>
    <n v="2554"/>
    <n v="70"/>
    <x v="870"/>
    <x v="337"/>
    <b v="1"/>
    <s v="Approved"/>
    <x v="1"/>
    <x v="0"/>
    <s v="high"/>
    <s v="medium"/>
    <n v="495.72"/>
    <n v="297.43"/>
    <n v="42105"/>
  </r>
  <r>
    <n v="2555"/>
    <n v="62"/>
    <x v="1407"/>
    <x v="281"/>
    <b v="1"/>
    <s v="Approved"/>
    <x v="0"/>
    <x v="0"/>
    <s v="medium"/>
    <s v="medium"/>
    <n v="478.16"/>
    <n v="298.72000000000003"/>
    <n v="34143"/>
  </r>
  <r>
    <n v="2556"/>
    <n v="80"/>
    <x v="1832"/>
    <x v="300"/>
    <b v="0"/>
    <s v="Approved"/>
    <x v="2"/>
    <x v="3"/>
    <s v="low"/>
    <s v="medium"/>
    <n v="1073.07"/>
    <n v="933.84"/>
    <n v="41533"/>
  </r>
  <r>
    <n v="2557"/>
    <n v="69"/>
    <x v="1833"/>
    <x v="357"/>
    <b v="0"/>
    <s v="Approved"/>
    <x v="4"/>
    <x v="1"/>
    <s v="medium"/>
    <s v="medium"/>
    <n v="792.9"/>
    <n v="594.67999999999995"/>
    <n v="33879"/>
  </r>
  <r>
    <n v="2558"/>
    <n v="10"/>
    <x v="1473"/>
    <x v="342"/>
    <b v="0"/>
    <s v="Approved"/>
    <x v="5"/>
    <x v="3"/>
    <s v="medium"/>
    <s v="medium"/>
    <n v="1466.68"/>
    <n v="363.25"/>
    <n v="41701"/>
  </r>
  <r>
    <n v="2559"/>
    <n v="59"/>
    <x v="1114"/>
    <x v="132"/>
    <b v="1"/>
    <s v="Approved"/>
    <x v="0"/>
    <x v="0"/>
    <s v="medium"/>
    <s v="large"/>
    <n v="1061.56"/>
    <n v="733.58"/>
    <n v="34170"/>
  </r>
  <r>
    <n v="2560"/>
    <n v="42"/>
    <x v="1834"/>
    <x v="23"/>
    <b v="1"/>
    <s v="Approved"/>
    <x v="2"/>
    <x v="1"/>
    <s v="medium"/>
    <s v="small"/>
    <n v="1810"/>
    <n v="1610.9"/>
    <n v="39427"/>
  </r>
  <r>
    <n v="2561"/>
    <n v="0"/>
    <x v="1236"/>
    <x v="91"/>
    <b v="1"/>
    <s v="Approved"/>
    <x v="2"/>
    <x v="1"/>
    <s v="high"/>
    <s v="large"/>
    <n v="12.01"/>
    <n v="7.21"/>
    <n v="39880"/>
  </r>
  <r>
    <n v="2562"/>
    <n v="35"/>
    <x v="1835"/>
    <x v="54"/>
    <b v="1"/>
    <s v="Approved"/>
    <x v="4"/>
    <x v="0"/>
    <s v="medium"/>
    <s v="medium"/>
    <n v="1403.5"/>
    <n v="954.82"/>
    <n v="37659"/>
  </r>
  <r>
    <n v="2563"/>
    <n v="8"/>
    <x v="1836"/>
    <x v="249"/>
    <b v="1"/>
    <s v="Approved"/>
    <x v="0"/>
    <x v="1"/>
    <s v="medium"/>
    <s v="small"/>
    <n v="1703.52"/>
    <n v="1516.13"/>
    <n v="38693"/>
  </r>
  <r>
    <n v="2564"/>
    <n v="18"/>
    <x v="1837"/>
    <x v="18"/>
    <b v="0"/>
    <s v="Approved"/>
    <x v="0"/>
    <x v="0"/>
    <s v="medium"/>
    <s v="medium"/>
    <n v="575.27"/>
    <n v="431.45"/>
    <n v="41345"/>
  </r>
  <r>
    <n v="2565"/>
    <n v="6"/>
    <x v="1838"/>
    <x v="115"/>
    <b v="1"/>
    <s v="Approved"/>
    <x v="2"/>
    <x v="0"/>
    <s v="high"/>
    <s v="medium"/>
    <n v="227.88"/>
    <n v="136.72999999999999"/>
    <n v="37659"/>
  </r>
  <r>
    <n v="2566"/>
    <n v="75"/>
    <x v="1839"/>
    <x v="243"/>
    <b v="0"/>
    <s v="Approved"/>
    <x v="4"/>
    <x v="3"/>
    <s v="medium"/>
    <s v="large"/>
    <n v="1873.97"/>
    <n v="863.95"/>
    <n v="38193"/>
  </r>
  <r>
    <n v="2567"/>
    <n v="28"/>
    <x v="1840"/>
    <x v="309"/>
    <b v="1"/>
    <s v="Approved"/>
    <x v="3"/>
    <x v="0"/>
    <s v="medium"/>
    <s v="small"/>
    <n v="1216.1400000000001"/>
    <n v="1082.3599999999999"/>
    <n v="33455"/>
  </r>
  <r>
    <n v="2568"/>
    <n v="58"/>
    <x v="1117"/>
    <x v="15"/>
    <b v="1"/>
    <s v="Approved"/>
    <x v="2"/>
    <x v="0"/>
    <s v="medium"/>
    <s v="medium"/>
    <n v="912.52"/>
    <n v="141.4"/>
    <n v="42145"/>
  </r>
  <r>
    <n v="2569"/>
    <n v="39"/>
    <x v="1626"/>
    <x v="138"/>
    <b v="1"/>
    <s v="Approved"/>
    <x v="4"/>
    <x v="0"/>
    <s v="medium"/>
    <s v="large"/>
    <n v="1812.75"/>
    <n v="582.48"/>
    <n v="40336"/>
  </r>
  <r>
    <n v="2570"/>
    <n v="22"/>
    <x v="1841"/>
    <x v="147"/>
    <b v="0"/>
    <s v="Approved"/>
    <x v="5"/>
    <x v="0"/>
    <s v="medium"/>
    <s v="medium"/>
    <n v="60.34"/>
    <n v="45.26"/>
    <n v="34165"/>
  </r>
  <r>
    <n v="2571"/>
    <n v="78"/>
    <x v="1842"/>
    <x v="219"/>
    <b v="0"/>
    <s v="Approved"/>
    <x v="4"/>
    <x v="0"/>
    <s v="medium"/>
    <s v="large"/>
    <n v="1765.3"/>
    <n v="709.48"/>
    <n v="37873"/>
  </r>
  <r>
    <n v="2572"/>
    <n v="2"/>
    <x v="1843"/>
    <x v="286"/>
    <b v="0"/>
    <s v="Approved"/>
    <x v="0"/>
    <x v="0"/>
    <s v="medium"/>
    <s v="medium"/>
    <n v="71.489999999999995"/>
    <n v="53.62"/>
    <n v="41245"/>
  </r>
  <r>
    <n v="2573"/>
    <n v="27"/>
    <x v="368"/>
    <x v="3"/>
    <b v="1"/>
    <s v="Approved"/>
    <x v="1"/>
    <x v="0"/>
    <s v="low"/>
    <s v="medium"/>
    <n v="1057.51"/>
    <n v="154.4"/>
    <n v="35560"/>
  </r>
  <r>
    <n v="2574"/>
    <n v="70"/>
    <x v="1844"/>
    <x v="44"/>
    <b v="0"/>
    <s v="Approved"/>
    <x v="1"/>
    <x v="0"/>
    <s v="high"/>
    <s v="medium"/>
    <n v="495.72"/>
    <n v="297.43"/>
    <n v="38193"/>
  </r>
  <r>
    <n v="2575"/>
    <n v="64"/>
    <x v="1845"/>
    <x v="62"/>
    <b v="1"/>
    <s v="Approved"/>
    <x v="1"/>
    <x v="0"/>
    <s v="medium"/>
    <s v="large"/>
    <n v="1469.44"/>
    <n v="596.54999999999995"/>
    <n v="41047"/>
  </r>
  <r>
    <n v="2576"/>
    <n v="72"/>
    <x v="1846"/>
    <x v="99"/>
    <b v="1"/>
    <s v="Approved"/>
    <x v="3"/>
    <x v="0"/>
    <s v="medium"/>
    <s v="medium"/>
    <n v="360.4"/>
    <n v="270.3"/>
    <n v="41922"/>
  </r>
  <r>
    <n v="2577"/>
    <n v="80"/>
    <x v="887"/>
    <x v="136"/>
    <b v="0"/>
    <s v="Approved"/>
    <x v="1"/>
    <x v="0"/>
    <s v="medium"/>
    <s v="large"/>
    <n v="1469.44"/>
    <n v="596.54999999999995"/>
    <n v="33879"/>
  </r>
  <r>
    <n v="2578"/>
    <n v="92"/>
    <x v="1847"/>
    <x v="216"/>
    <b v="1"/>
    <s v="Approved"/>
    <x v="5"/>
    <x v="3"/>
    <s v="medium"/>
    <s v="large"/>
    <n v="1890.39"/>
    <n v="260.14"/>
    <n v="33259"/>
  </r>
  <r>
    <n v="2579"/>
    <n v="63"/>
    <x v="1768"/>
    <x v="311"/>
    <b v="1"/>
    <s v="Approved"/>
    <x v="5"/>
    <x v="0"/>
    <s v="medium"/>
    <s v="medium"/>
    <n v="1992.93"/>
    <n v="762.63"/>
    <n v="42696"/>
  </r>
  <r>
    <n v="2580"/>
    <n v="50"/>
    <x v="899"/>
    <x v="23"/>
    <b v="1"/>
    <s v="Approved"/>
    <x v="5"/>
    <x v="0"/>
    <s v="medium"/>
    <s v="small"/>
    <n v="175.89"/>
    <n v="131.91999999999999"/>
    <n v="37668"/>
  </r>
  <r>
    <n v="2581"/>
    <n v="17"/>
    <x v="1263"/>
    <x v="67"/>
    <b v="0"/>
    <s v="Approved"/>
    <x v="5"/>
    <x v="3"/>
    <s v="medium"/>
    <s v="large"/>
    <n v="1362.99"/>
    <n v="57.74"/>
    <n v="36367"/>
  </r>
  <r>
    <n v="2582"/>
    <n v="3"/>
    <x v="1207"/>
    <x v="210"/>
    <b v="0"/>
    <s v="Approved"/>
    <x v="1"/>
    <x v="0"/>
    <s v="medium"/>
    <s v="large"/>
    <n v="2091.4699999999998"/>
    <n v="388.92"/>
    <n v="40670"/>
  </r>
  <r>
    <n v="2583"/>
    <n v="3"/>
    <x v="1812"/>
    <x v="51"/>
    <b v="1"/>
    <s v="Approved"/>
    <x v="1"/>
    <x v="0"/>
    <s v="medium"/>
    <s v="large"/>
    <n v="2091.4699999999998"/>
    <n v="388.92"/>
    <n v="40336"/>
  </r>
  <r>
    <n v="2584"/>
    <n v="14"/>
    <x v="1659"/>
    <x v="354"/>
    <b v="0"/>
    <s v="Approved"/>
    <x v="1"/>
    <x v="0"/>
    <s v="medium"/>
    <s v="small"/>
    <n v="1386.84"/>
    <n v="1234.29"/>
    <n v="37838"/>
  </r>
  <r>
    <n v="2585"/>
    <n v="9"/>
    <x v="1848"/>
    <x v="34"/>
    <b v="1"/>
    <s v="Approved"/>
    <x v="2"/>
    <x v="1"/>
    <s v="medium"/>
    <s v="medium"/>
    <n v="742.54"/>
    <n v="667.4"/>
    <n v="34143"/>
  </r>
  <r>
    <n v="2586"/>
    <n v="77"/>
    <x v="1350"/>
    <x v="349"/>
    <b v="0"/>
    <s v="Approved"/>
    <x v="5"/>
    <x v="0"/>
    <s v="medium"/>
    <s v="medium"/>
    <n v="1769.64"/>
    <n v="108.76"/>
    <n v="41064"/>
  </r>
  <r>
    <n v="2587"/>
    <n v="30"/>
    <x v="296"/>
    <x v="164"/>
    <b v="0"/>
    <s v="Approved"/>
    <x v="0"/>
    <x v="0"/>
    <s v="high"/>
    <s v="medium"/>
    <n v="748.17"/>
    <n v="448.9"/>
    <n v="36361"/>
  </r>
  <r>
    <n v="2588"/>
    <n v="58"/>
    <x v="1849"/>
    <x v="229"/>
    <b v="1"/>
    <s v="Approved"/>
    <x v="2"/>
    <x v="0"/>
    <s v="medium"/>
    <s v="medium"/>
    <n v="912.52"/>
    <n v="141.4"/>
    <n v="42295"/>
  </r>
  <r>
    <n v="2589"/>
    <n v="10"/>
    <x v="1850"/>
    <x v="193"/>
    <b v="0"/>
    <s v="Approved"/>
    <x v="0"/>
    <x v="0"/>
    <s v="medium"/>
    <s v="medium"/>
    <n v="1945.43"/>
    <n v="333.18"/>
    <n v="36668"/>
  </r>
  <r>
    <n v="2590"/>
    <n v="0"/>
    <x v="715"/>
    <x v="165"/>
    <b v="0"/>
    <s v="Approved"/>
    <x v="0"/>
    <x v="0"/>
    <s v="medium"/>
    <s v="medium"/>
    <n v="71.489999999999995"/>
    <n v="53.62"/>
    <n v="41167"/>
  </r>
  <r>
    <n v="2591"/>
    <n v="91"/>
    <x v="1612"/>
    <x v="54"/>
    <b v="1"/>
    <s v="Approved"/>
    <x v="0"/>
    <x v="0"/>
    <s v="medium"/>
    <s v="medium"/>
    <n v="100.35"/>
    <n v="75.260000000000005"/>
    <n v="36367"/>
  </r>
  <r>
    <n v="2592"/>
    <n v="30"/>
    <x v="1060"/>
    <x v="225"/>
    <b v="1"/>
    <s v="Approved"/>
    <x v="0"/>
    <x v="0"/>
    <s v="high"/>
    <s v="medium"/>
    <n v="748.17"/>
    <n v="448.9"/>
    <n v="42105"/>
  </r>
  <r>
    <n v="2593"/>
    <n v="31"/>
    <x v="643"/>
    <x v="235"/>
    <b v="0"/>
    <s v="Approved"/>
    <x v="5"/>
    <x v="0"/>
    <s v="medium"/>
    <s v="medium"/>
    <n v="752.64"/>
    <n v="205.36"/>
    <n v="36367"/>
  </r>
  <r>
    <n v="2594"/>
    <n v="58"/>
    <x v="1851"/>
    <x v="138"/>
    <b v="0"/>
    <s v="Approved"/>
    <x v="2"/>
    <x v="1"/>
    <s v="medium"/>
    <s v="medium"/>
    <n v="1280.28"/>
    <n v="829.51"/>
    <n v="37220"/>
  </r>
  <r>
    <n v="2595"/>
    <n v="0"/>
    <x v="839"/>
    <x v="327"/>
    <b v="0"/>
    <s v="Approved"/>
    <x v="1"/>
    <x v="0"/>
    <s v="medium"/>
    <s v="medium"/>
    <n v="499.53"/>
    <n v="388.72"/>
    <n v="36334"/>
  </r>
  <r>
    <n v="2596"/>
    <n v="45"/>
    <x v="1065"/>
    <x v="353"/>
    <b v="0"/>
    <s v="Approved"/>
    <x v="0"/>
    <x v="0"/>
    <s v="medium"/>
    <s v="medium"/>
    <n v="441.49"/>
    <n v="84.99"/>
    <n v="34071"/>
  </r>
  <r>
    <n v="2597"/>
    <n v="50"/>
    <x v="1852"/>
    <x v="195"/>
    <b v="1"/>
    <s v="Approved"/>
    <x v="4"/>
    <x v="0"/>
    <s v="medium"/>
    <s v="medium"/>
    <n v="642.70000000000005"/>
    <n v="211.37"/>
    <n v="36361"/>
  </r>
  <r>
    <n v="2598"/>
    <n v="3"/>
    <x v="1853"/>
    <x v="30"/>
    <b v="1"/>
    <s v="Approved"/>
    <x v="1"/>
    <x v="0"/>
    <s v="medium"/>
    <s v="large"/>
    <n v="2091.4699999999998"/>
    <n v="388.92"/>
    <n v="41167"/>
  </r>
  <r>
    <n v="2599"/>
    <n v="26"/>
    <x v="355"/>
    <x v="89"/>
    <b v="0"/>
    <s v="Approved"/>
    <x v="5"/>
    <x v="0"/>
    <s v="medium"/>
    <s v="medium"/>
    <n v="1992.93"/>
    <n v="762.63"/>
    <n v="33552"/>
  </r>
  <r>
    <n v="2600"/>
    <n v="84"/>
    <x v="1854"/>
    <x v="69"/>
    <b v="1"/>
    <s v="Approved"/>
    <x v="4"/>
    <x v="1"/>
    <s v="medium"/>
    <s v="medium"/>
    <n v="792.9"/>
    <n v="594.67999999999995"/>
    <n v="33879"/>
  </r>
  <r>
    <n v="2601"/>
    <n v="91"/>
    <x v="605"/>
    <x v="71"/>
    <b v="1"/>
    <s v="Approved"/>
    <x v="0"/>
    <x v="0"/>
    <s v="medium"/>
    <s v="medium"/>
    <n v="100.35"/>
    <n v="75.260000000000005"/>
    <n v="36833"/>
  </r>
  <r>
    <n v="2602"/>
    <n v="10"/>
    <x v="1154"/>
    <x v="183"/>
    <b v="0"/>
    <s v="Approved"/>
    <x v="5"/>
    <x v="3"/>
    <s v="medium"/>
    <s v="medium"/>
    <n v="1466.68"/>
    <n v="363.25"/>
    <n v="34556"/>
  </r>
  <r>
    <n v="2603"/>
    <n v="73"/>
    <x v="1855"/>
    <x v="73"/>
    <b v="0"/>
    <s v="Approved"/>
    <x v="0"/>
    <x v="0"/>
    <s v="medium"/>
    <s v="medium"/>
    <n v="1945.43"/>
    <n v="333.18"/>
    <n v="38859"/>
  </r>
  <r>
    <n v="2604"/>
    <n v="87"/>
    <x v="444"/>
    <x v="292"/>
    <b v="1"/>
    <s v="Approved"/>
    <x v="2"/>
    <x v="0"/>
    <s v="medium"/>
    <s v="medium"/>
    <n v="1636.9"/>
    <n v="44.71"/>
    <n v="37499"/>
  </r>
  <r>
    <n v="2605"/>
    <n v="58"/>
    <x v="1117"/>
    <x v="212"/>
    <b v="0"/>
    <s v="Approved"/>
    <x v="2"/>
    <x v="0"/>
    <s v="medium"/>
    <s v="medium"/>
    <n v="912.52"/>
    <n v="141.4"/>
    <n v="41047"/>
  </r>
  <r>
    <n v="2606"/>
    <n v="0"/>
    <x v="1856"/>
    <x v="305"/>
    <b v="0"/>
    <s v="Approved"/>
    <x v="3"/>
    <x v="0"/>
    <s v="medium"/>
    <s v="medium"/>
    <n v="360.4"/>
    <n v="270.3"/>
    <n v="38859"/>
  </r>
  <r>
    <n v="2607"/>
    <n v="0"/>
    <x v="1857"/>
    <x v="205"/>
    <b v="0"/>
    <s v="Approved"/>
    <x v="2"/>
    <x v="1"/>
    <s v="high"/>
    <s v="large"/>
    <n v="12.01"/>
    <n v="7.21"/>
    <n v="39880"/>
  </r>
  <r>
    <n v="2608"/>
    <n v="30"/>
    <x v="1858"/>
    <x v="34"/>
    <b v="0"/>
    <s v="Approved"/>
    <x v="0"/>
    <x v="0"/>
    <s v="high"/>
    <s v="medium"/>
    <n v="748.17"/>
    <n v="448.9"/>
    <n v="34527"/>
  </r>
  <r>
    <n v="2609"/>
    <n v="46"/>
    <x v="1555"/>
    <x v="138"/>
    <b v="0"/>
    <s v="Approved"/>
    <x v="0"/>
    <x v="0"/>
    <s v="low"/>
    <s v="medium"/>
    <n v="1289.8499999999999"/>
    <n v="74.510000000000005"/>
    <n v="39427"/>
  </r>
  <r>
    <n v="2610"/>
    <n v="83"/>
    <x v="317"/>
    <x v="45"/>
    <b v="0"/>
    <s v="Approved"/>
    <x v="0"/>
    <x v="3"/>
    <s v="medium"/>
    <s v="large"/>
    <n v="2083.94"/>
    <n v="675.03"/>
    <n v="41533"/>
  </r>
  <r>
    <n v="2611"/>
    <n v="78"/>
    <x v="1859"/>
    <x v="305"/>
    <b v="1"/>
    <s v="Approved"/>
    <x v="4"/>
    <x v="0"/>
    <s v="medium"/>
    <s v="large"/>
    <n v="1765.3"/>
    <n v="709.48"/>
    <n v="38193"/>
  </r>
  <r>
    <n v="2612"/>
    <n v="18"/>
    <x v="1193"/>
    <x v="33"/>
    <b v="0"/>
    <s v="Approved"/>
    <x v="0"/>
    <x v="0"/>
    <s v="medium"/>
    <s v="medium"/>
    <n v="575.27"/>
    <n v="431.45"/>
    <n v="38482"/>
  </r>
  <r>
    <n v="2613"/>
    <n v="26"/>
    <x v="1860"/>
    <x v="161"/>
    <b v="0"/>
    <s v="Approved"/>
    <x v="5"/>
    <x v="0"/>
    <s v="medium"/>
    <s v="medium"/>
    <n v="1992.93"/>
    <n v="762.63"/>
    <n v="34115"/>
  </r>
  <r>
    <n v="2614"/>
    <n v="67"/>
    <x v="1861"/>
    <x v="67"/>
    <b v="1"/>
    <s v="Approved"/>
    <x v="3"/>
    <x v="1"/>
    <s v="medium"/>
    <s v="medium"/>
    <n v="544.04999999999995"/>
    <n v="376.84"/>
    <n v="38859"/>
  </r>
  <r>
    <n v="2615"/>
    <n v="89"/>
    <x v="1118"/>
    <x v="336"/>
    <m/>
    <s v="Approved"/>
    <x v="5"/>
    <x v="3"/>
    <s v="medium"/>
    <s v="large"/>
    <n v="1362.99"/>
    <n v="57.74"/>
    <n v="37539"/>
  </r>
  <r>
    <n v="2616"/>
    <n v="29"/>
    <x v="1370"/>
    <x v="309"/>
    <b v="0"/>
    <s v="Approved"/>
    <x v="3"/>
    <x v="1"/>
    <s v="medium"/>
    <s v="medium"/>
    <n v="543.39"/>
    <n v="407.54"/>
    <n v="33888"/>
  </r>
  <r>
    <n v="2617"/>
    <n v="88"/>
    <x v="1862"/>
    <x v="202"/>
    <b v="0"/>
    <s v="Approved"/>
    <x v="3"/>
    <x v="0"/>
    <s v="high"/>
    <s v="small"/>
    <n v="1661.92"/>
    <n v="1479.11"/>
    <n v="34586"/>
  </r>
  <r>
    <n v="2618"/>
    <n v="53"/>
    <x v="68"/>
    <x v="3"/>
    <m/>
    <s v="Approved"/>
    <x v="2"/>
    <x v="0"/>
    <s v="medium"/>
    <s v="medium"/>
    <n v="795.34"/>
    <n v="101.58"/>
    <n v="35470"/>
  </r>
  <r>
    <n v="2619"/>
    <n v="14"/>
    <x v="1863"/>
    <x v="78"/>
    <b v="0"/>
    <s v="Approved"/>
    <x v="1"/>
    <x v="0"/>
    <s v="medium"/>
    <s v="small"/>
    <n v="1386.84"/>
    <n v="1234.29"/>
    <n v="37838"/>
  </r>
  <r>
    <n v="2620"/>
    <n v="31"/>
    <x v="1864"/>
    <x v="264"/>
    <b v="0"/>
    <s v="Approved"/>
    <x v="4"/>
    <x v="0"/>
    <s v="medium"/>
    <s v="medium"/>
    <n v="230.91"/>
    <n v="173.18"/>
    <n v="39031"/>
  </r>
  <r>
    <n v="2621"/>
    <n v="10"/>
    <x v="1865"/>
    <x v="219"/>
    <b v="0"/>
    <s v="Approved"/>
    <x v="0"/>
    <x v="0"/>
    <s v="medium"/>
    <s v="medium"/>
    <n v="1945.43"/>
    <n v="333.18"/>
    <n v="37499"/>
  </r>
  <r>
    <n v="2622"/>
    <n v="52"/>
    <x v="1866"/>
    <x v="4"/>
    <b v="0"/>
    <s v="Approved"/>
    <x v="2"/>
    <x v="1"/>
    <s v="medium"/>
    <s v="medium"/>
    <n v="1280.28"/>
    <n v="829.51"/>
    <n v="37220"/>
  </r>
  <r>
    <n v="2623"/>
    <n v="56"/>
    <x v="11"/>
    <x v="314"/>
    <b v="1"/>
    <s v="Approved"/>
    <x v="2"/>
    <x v="0"/>
    <s v="medium"/>
    <s v="medium"/>
    <n v="183.86"/>
    <n v="137.9"/>
    <n v="40779"/>
  </r>
  <r>
    <n v="2624"/>
    <n v="18"/>
    <x v="395"/>
    <x v="112"/>
    <b v="0"/>
    <s v="Approved"/>
    <x v="3"/>
    <x v="0"/>
    <s v="high"/>
    <s v="medium"/>
    <n v="1148.6400000000001"/>
    <n v="689.18"/>
    <n v="42226"/>
  </r>
  <r>
    <n v="2625"/>
    <n v="49"/>
    <x v="548"/>
    <x v="26"/>
    <b v="1"/>
    <s v="Approved"/>
    <x v="1"/>
    <x v="1"/>
    <s v="medium"/>
    <s v="medium"/>
    <n v="533.51"/>
    <n v="400.13"/>
    <n v="37220"/>
  </r>
  <r>
    <n v="2626"/>
    <n v="10"/>
    <x v="1576"/>
    <x v="2"/>
    <b v="0"/>
    <s v="Approved"/>
    <x v="5"/>
    <x v="3"/>
    <s v="medium"/>
    <s v="medium"/>
    <n v="1466.68"/>
    <n v="363.25"/>
    <n v="41701"/>
  </r>
  <r>
    <n v="2627"/>
    <n v="77"/>
    <x v="799"/>
    <x v="65"/>
    <b v="1"/>
    <s v="Approved"/>
    <x v="5"/>
    <x v="0"/>
    <s v="medium"/>
    <s v="medium"/>
    <n v="1769.64"/>
    <n v="108.76"/>
    <n v="41848"/>
  </r>
  <r>
    <n v="2628"/>
    <n v="83"/>
    <x v="1798"/>
    <x v="302"/>
    <b v="0"/>
    <s v="Approved"/>
    <x v="0"/>
    <x v="3"/>
    <s v="medium"/>
    <s v="large"/>
    <n v="2083.94"/>
    <n v="675.03"/>
    <n v="41533"/>
  </r>
  <r>
    <n v="2629"/>
    <n v="95"/>
    <x v="1867"/>
    <x v="272"/>
    <b v="1"/>
    <s v="Approved"/>
    <x v="4"/>
    <x v="0"/>
    <s v="medium"/>
    <s v="large"/>
    <n v="569.55999999999995"/>
    <n v="528.42999999999995"/>
    <n v="34556"/>
  </r>
  <r>
    <n v="2630"/>
    <n v="86"/>
    <x v="1868"/>
    <x v="286"/>
    <b v="0"/>
    <s v="Approved"/>
    <x v="3"/>
    <x v="1"/>
    <s v="high"/>
    <s v="large"/>
    <n v="774.53"/>
    <n v="464.72"/>
    <n v="37698"/>
  </r>
  <r>
    <n v="2631"/>
    <n v="80"/>
    <x v="1869"/>
    <x v="27"/>
    <b v="0"/>
    <s v="Approved"/>
    <x v="2"/>
    <x v="3"/>
    <s v="low"/>
    <s v="medium"/>
    <n v="1073.07"/>
    <n v="933.84"/>
    <n v="35455"/>
  </r>
  <r>
    <n v="2632"/>
    <n v="8"/>
    <x v="1870"/>
    <x v="297"/>
    <b v="1"/>
    <s v="Approved"/>
    <x v="0"/>
    <x v="1"/>
    <s v="medium"/>
    <s v="small"/>
    <n v="1703.52"/>
    <n v="1516.13"/>
    <n v="33549"/>
  </r>
  <r>
    <n v="2633"/>
    <n v="9"/>
    <x v="535"/>
    <x v="112"/>
    <m/>
    <s v="Cancelled"/>
    <x v="2"/>
    <x v="1"/>
    <s v="medium"/>
    <s v="medium"/>
    <n v="742.54"/>
    <n v="667.4"/>
    <n v="42560"/>
  </r>
  <r>
    <n v="2634"/>
    <n v="57"/>
    <x v="1871"/>
    <x v="323"/>
    <b v="1"/>
    <s v="Approved"/>
    <x v="5"/>
    <x v="3"/>
    <s v="medium"/>
    <s v="large"/>
    <n v="1890.39"/>
    <n v="260.14"/>
    <n v="35378"/>
  </r>
  <r>
    <n v="2635"/>
    <n v="6"/>
    <x v="1204"/>
    <x v="164"/>
    <b v="0"/>
    <s v="Approved"/>
    <x v="0"/>
    <x v="0"/>
    <s v="high"/>
    <s v="medium"/>
    <n v="748.17"/>
    <n v="448.9"/>
    <n v="33552"/>
  </r>
  <r>
    <n v="2636"/>
    <n v="77"/>
    <x v="672"/>
    <x v="50"/>
    <b v="1"/>
    <s v="Approved"/>
    <x v="3"/>
    <x v="1"/>
    <s v="medium"/>
    <s v="large"/>
    <n v="1240.31"/>
    <n v="795.1"/>
    <n v="40553"/>
  </r>
  <r>
    <n v="2637"/>
    <n v="92"/>
    <x v="1872"/>
    <x v="256"/>
    <b v="0"/>
    <s v="Approved"/>
    <x v="5"/>
    <x v="0"/>
    <s v="medium"/>
    <s v="small"/>
    <n v="1415.01"/>
    <n v="1259.3599999999999"/>
    <n v="37539"/>
  </r>
  <r>
    <n v="2638"/>
    <n v="83"/>
    <x v="912"/>
    <x v="211"/>
    <b v="0"/>
    <s v="Approved"/>
    <x v="0"/>
    <x v="3"/>
    <s v="medium"/>
    <s v="large"/>
    <n v="2083.94"/>
    <n v="675.03"/>
    <n v="41533"/>
  </r>
  <r>
    <n v="2639"/>
    <n v="0"/>
    <x v="1873"/>
    <x v="329"/>
    <b v="1"/>
    <s v="Approved"/>
    <x v="0"/>
    <x v="0"/>
    <s v="medium"/>
    <s v="medium"/>
    <n v="100.35"/>
    <n v="75.260000000000005"/>
    <n v="36833"/>
  </r>
  <r>
    <n v="2640"/>
    <n v="20"/>
    <x v="130"/>
    <x v="120"/>
    <b v="0"/>
    <s v="Approved"/>
    <x v="1"/>
    <x v="0"/>
    <s v="medium"/>
    <s v="small"/>
    <n v="1775.81"/>
    <n v="1580.47"/>
    <n v="34115"/>
  </r>
  <r>
    <n v="2641"/>
    <n v="91"/>
    <x v="1874"/>
    <x v="54"/>
    <b v="1"/>
    <s v="Approved"/>
    <x v="0"/>
    <x v="0"/>
    <s v="medium"/>
    <s v="medium"/>
    <n v="100.35"/>
    <n v="75.260000000000005"/>
    <n v="36367"/>
  </r>
  <r>
    <n v="2642"/>
    <n v="100"/>
    <x v="1875"/>
    <x v="262"/>
    <b v="0"/>
    <s v="Approved"/>
    <x v="3"/>
    <x v="1"/>
    <s v="medium"/>
    <s v="medium"/>
    <n v="1036.5899999999999"/>
    <n v="206.35"/>
    <n v="33364"/>
  </r>
  <r>
    <n v="2643"/>
    <n v="42"/>
    <x v="1876"/>
    <x v="185"/>
    <b v="1"/>
    <s v="Approved"/>
    <x v="2"/>
    <x v="1"/>
    <s v="medium"/>
    <s v="small"/>
    <n v="1810"/>
    <n v="1610.9"/>
    <n v="39526"/>
  </r>
  <r>
    <n v="2644"/>
    <n v="38"/>
    <x v="724"/>
    <x v="7"/>
    <b v="0"/>
    <s v="Approved"/>
    <x v="0"/>
    <x v="0"/>
    <s v="medium"/>
    <s v="medium"/>
    <n v="1577.53"/>
    <n v="826.51"/>
    <n v="40336"/>
  </r>
  <r>
    <n v="2645"/>
    <n v="14"/>
    <x v="1877"/>
    <x v="169"/>
    <b v="1"/>
    <s v="Approved"/>
    <x v="1"/>
    <x v="0"/>
    <s v="medium"/>
    <s v="small"/>
    <n v="1386.84"/>
    <n v="1234.29"/>
    <n v="37838"/>
  </r>
  <r>
    <n v="2646"/>
    <n v="3"/>
    <x v="1481"/>
    <x v="224"/>
    <b v="1"/>
    <s v="Approved"/>
    <x v="1"/>
    <x v="0"/>
    <s v="medium"/>
    <s v="large"/>
    <n v="2091.4699999999998"/>
    <n v="388.92"/>
    <n v="38258"/>
  </r>
  <r>
    <n v="2647"/>
    <n v="4"/>
    <x v="1878"/>
    <x v="87"/>
    <m/>
    <s v="Approved"/>
    <x v="0"/>
    <x v="0"/>
    <s v="medium"/>
    <s v="medium"/>
    <n v="1483.2"/>
    <n v="99.59"/>
    <n v="36146"/>
  </r>
  <r>
    <n v="2648"/>
    <n v="56"/>
    <x v="1291"/>
    <x v="276"/>
    <m/>
    <s v="Approved"/>
    <x v="3"/>
    <x v="2"/>
    <s v="low"/>
    <s v="small"/>
    <n v="688.63"/>
    <n v="612.88"/>
    <n v="33552"/>
  </r>
  <r>
    <n v="2649"/>
    <n v="66"/>
    <x v="1459"/>
    <x v="127"/>
    <b v="1"/>
    <s v="Approved"/>
    <x v="4"/>
    <x v="1"/>
    <s v="low"/>
    <s v="small"/>
    <n v="590.26"/>
    <n v="525.33000000000004"/>
    <n v="40410"/>
  </r>
  <r>
    <n v="2650"/>
    <n v="100"/>
    <x v="1178"/>
    <x v="297"/>
    <b v="1"/>
    <s v="Approved"/>
    <x v="3"/>
    <x v="1"/>
    <s v="medium"/>
    <s v="medium"/>
    <n v="1036.5899999999999"/>
    <n v="206.35"/>
    <n v="33364"/>
  </r>
  <r>
    <n v="2651"/>
    <n v="69"/>
    <x v="1272"/>
    <x v="165"/>
    <b v="0"/>
    <s v="Cancelled"/>
    <x v="3"/>
    <x v="1"/>
    <s v="medium"/>
    <s v="large"/>
    <n v="1240.31"/>
    <n v="795.1"/>
    <n v="33429"/>
  </r>
  <r>
    <n v="2652"/>
    <n v="31"/>
    <x v="127"/>
    <x v="115"/>
    <b v="0"/>
    <s v="Approved"/>
    <x v="4"/>
    <x v="0"/>
    <s v="medium"/>
    <s v="medium"/>
    <n v="230.91"/>
    <n v="173.18"/>
    <n v="39031"/>
  </r>
  <r>
    <n v="2653"/>
    <n v="38"/>
    <x v="730"/>
    <x v="71"/>
    <b v="1"/>
    <s v="Approved"/>
    <x v="1"/>
    <x v="0"/>
    <s v="medium"/>
    <s v="large"/>
    <n v="2091.4699999999998"/>
    <n v="388.92"/>
    <n v="33259"/>
  </r>
  <r>
    <n v="2654"/>
    <n v="38"/>
    <x v="1879"/>
    <x v="212"/>
    <b v="1"/>
    <s v="Approved"/>
    <x v="1"/>
    <x v="0"/>
    <s v="medium"/>
    <s v="large"/>
    <n v="2091.4699999999998"/>
    <n v="388.92"/>
    <n v="40649"/>
  </r>
  <r>
    <n v="2655"/>
    <n v="11"/>
    <x v="1880"/>
    <x v="267"/>
    <b v="0"/>
    <s v="Approved"/>
    <x v="4"/>
    <x v="0"/>
    <s v="high"/>
    <s v="medium"/>
    <n v="1274.93"/>
    <n v="764.96"/>
    <n v="39298"/>
  </r>
  <r>
    <n v="2656"/>
    <n v="41"/>
    <x v="512"/>
    <x v="168"/>
    <b v="0"/>
    <s v="Approved"/>
    <x v="0"/>
    <x v="1"/>
    <s v="medium"/>
    <s v="medium"/>
    <n v="416.98"/>
    <n v="312.74"/>
    <n v="35560"/>
  </r>
  <r>
    <n v="2657"/>
    <n v="66"/>
    <x v="506"/>
    <x v="154"/>
    <b v="0"/>
    <s v="Approved"/>
    <x v="4"/>
    <x v="1"/>
    <s v="low"/>
    <s v="small"/>
    <n v="590.26"/>
    <n v="525.33000000000004"/>
    <n v="40487"/>
  </r>
  <r>
    <n v="2658"/>
    <n v="37"/>
    <x v="1881"/>
    <x v="183"/>
    <b v="1"/>
    <s v="Approved"/>
    <x v="2"/>
    <x v="0"/>
    <s v="low"/>
    <s v="medium"/>
    <n v="1793.43"/>
    <n v="248.82"/>
    <n v="36361"/>
  </r>
  <r>
    <n v="2659"/>
    <n v="74"/>
    <x v="416"/>
    <x v="173"/>
    <b v="1"/>
    <s v="Approved"/>
    <x v="5"/>
    <x v="0"/>
    <s v="medium"/>
    <s v="medium"/>
    <n v="1228.07"/>
    <n v="400.91"/>
    <n v="35455"/>
  </r>
  <r>
    <n v="2660"/>
    <n v="87"/>
    <x v="1882"/>
    <x v="75"/>
    <b v="0"/>
    <s v="Approved"/>
    <x v="2"/>
    <x v="0"/>
    <s v="medium"/>
    <s v="medium"/>
    <n v="1636.9"/>
    <n v="44.71"/>
    <n v="38859"/>
  </r>
  <r>
    <n v="2661"/>
    <n v="37"/>
    <x v="1046"/>
    <x v="3"/>
    <b v="1"/>
    <s v="Approved"/>
    <x v="2"/>
    <x v="0"/>
    <s v="low"/>
    <s v="medium"/>
    <n v="1793.43"/>
    <n v="248.82"/>
    <n v="36361"/>
  </r>
  <r>
    <n v="2662"/>
    <n v="91"/>
    <x v="1883"/>
    <x v="98"/>
    <b v="1"/>
    <s v="Approved"/>
    <x v="5"/>
    <x v="0"/>
    <s v="low"/>
    <s v="medium"/>
    <n v="642.30999999999995"/>
    <n v="513.85"/>
    <n v="41922"/>
  </r>
  <r>
    <n v="2663"/>
    <n v="40"/>
    <x v="1884"/>
    <x v="184"/>
    <b v="1"/>
    <s v="Approved"/>
    <x v="2"/>
    <x v="0"/>
    <s v="high"/>
    <s v="medium"/>
    <n v="1458.17"/>
    <n v="874.9"/>
    <n v="33455"/>
  </r>
  <r>
    <n v="2664"/>
    <n v="42"/>
    <x v="1223"/>
    <x v="351"/>
    <b v="0"/>
    <s v="Approved"/>
    <x v="2"/>
    <x v="1"/>
    <s v="medium"/>
    <s v="small"/>
    <n v="1810"/>
    <n v="1610.9"/>
    <n v="39526"/>
  </r>
  <r>
    <n v="2665"/>
    <n v="48"/>
    <x v="1598"/>
    <x v="13"/>
    <b v="1"/>
    <s v="Approved"/>
    <x v="5"/>
    <x v="0"/>
    <s v="medium"/>
    <s v="medium"/>
    <n v="1762.96"/>
    <n v="950.52"/>
    <n v="35707"/>
  </r>
  <r>
    <n v="2666"/>
    <n v="28"/>
    <x v="1885"/>
    <x v="215"/>
    <b v="0"/>
    <s v="Approved"/>
    <x v="0"/>
    <x v="1"/>
    <s v="medium"/>
    <s v="small"/>
    <n v="1703.52"/>
    <n v="1516.13"/>
    <n v="40649"/>
  </r>
  <r>
    <n v="2667"/>
    <n v="52"/>
    <x v="251"/>
    <x v="248"/>
    <b v="1"/>
    <s v="Approved"/>
    <x v="2"/>
    <x v="1"/>
    <s v="medium"/>
    <s v="medium"/>
    <n v="1280.28"/>
    <n v="829.51"/>
    <n v="37220"/>
  </r>
  <r>
    <n v="2668"/>
    <n v="55"/>
    <x v="1886"/>
    <x v="325"/>
    <b v="0"/>
    <s v="Approved"/>
    <x v="1"/>
    <x v="1"/>
    <s v="medium"/>
    <s v="large"/>
    <n v="1894.19"/>
    <n v="598.76"/>
    <n v="37823"/>
  </r>
  <r>
    <n v="2669"/>
    <n v="66"/>
    <x v="430"/>
    <x v="148"/>
    <b v="1"/>
    <s v="Approved"/>
    <x v="0"/>
    <x v="0"/>
    <s v="medium"/>
    <s v="medium"/>
    <n v="1163.8900000000001"/>
    <n v="589.27"/>
    <n v="34586"/>
  </r>
  <r>
    <n v="2670"/>
    <n v="3"/>
    <x v="442"/>
    <x v="124"/>
    <b v="0"/>
    <s v="Approved"/>
    <x v="1"/>
    <x v="0"/>
    <s v="medium"/>
    <s v="large"/>
    <n v="2091.4699999999998"/>
    <n v="388.92"/>
    <n v="33879"/>
  </r>
  <r>
    <n v="2671"/>
    <n v="53"/>
    <x v="978"/>
    <x v="11"/>
    <b v="0"/>
    <s v="Approved"/>
    <x v="2"/>
    <x v="0"/>
    <s v="medium"/>
    <s v="medium"/>
    <n v="795.34"/>
    <n v="101.58"/>
    <n v="35470"/>
  </r>
  <r>
    <n v="2672"/>
    <n v="56"/>
    <x v="1867"/>
    <x v="42"/>
    <b v="0"/>
    <s v="Approved"/>
    <x v="2"/>
    <x v="0"/>
    <s v="medium"/>
    <s v="medium"/>
    <n v="183.86"/>
    <n v="137.9"/>
    <n v="41047"/>
  </r>
  <r>
    <n v="2673"/>
    <n v="82"/>
    <x v="1576"/>
    <x v="322"/>
    <b v="1"/>
    <s v="Approved"/>
    <x v="3"/>
    <x v="0"/>
    <s v="high"/>
    <s v="medium"/>
    <n v="1148.6400000000001"/>
    <n v="689.18"/>
    <n v="42226"/>
  </r>
  <r>
    <n v="2674"/>
    <n v="17"/>
    <x v="1603"/>
    <x v="135"/>
    <b v="1"/>
    <s v="Approved"/>
    <x v="0"/>
    <x v="0"/>
    <s v="high"/>
    <s v="medium"/>
    <n v="1024.6600000000001"/>
    <n v="614.79999999999995"/>
    <n v="35378"/>
  </r>
  <r>
    <n v="2675"/>
    <n v="69"/>
    <x v="732"/>
    <x v="231"/>
    <b v="1"/>
    <s v="Approved"/>
    <x v="4"/>
    <x v="1"/>
    <s v="medium"/>
    <s v="medium"/>
    <n v="792.9"/>
    <n v="594.67999999999995"/>
    <n v="33879"/>
  </r>
  <r>
    <n v="2676"/>
    <n v="0"/>
    <x v="1887"/>
    <x v="20"/>
    <b v="0"/>
    <s v="Approved"/>
    <x v="4"/>
    <x v="0"/>
    <s v="medium"/>
    <s v="medium"/>
    <n v="230.91"/>
    <n v="173.18"/>
    <n v="39031"/>
  </r>
  <r>
    <n v="2677"/>
    <n v="18"/>
    <x v="1360"/>
    <x v="81"/>
    <b v="1"/>
    <s v="Approved"/>
    <x v="0"/>
    <x v="0"/>
    <s v="medium"/>
    <s v="medium"/>
    <n v="575.27"/>
    <n v="431.45"/>
    <n v="34244"/>
  </r>
  <r>
    <n v="2678"/>
    <n v="49"/>
    <x v="1888"/>
    <x v="279"/>
    <b v="1"/>
    <s v="Approved"/>
    <x v="1"/>
    <x v="1"/>
    <s v="medium"/>
    <s v="medium"/>
    <n v="533.51"/>
    <n v="400.13"/>
    <n v="41064"/>
  </r>
  <r>
    <n v="2679"/>
    <n v="24"/>
    <x v="1889"/>
    <x v="312"/>
    <b v="1"/>
    <s v="Approved"/>
    <x v="0"/>
    <x v="1"/>
    <s v="medium"/>
    <s v="large"/>
    <n v="1777.8"/>
    <n v="820.78"/>
    <n v="37337"/>
  </r>
  <r>
    <n v="2680"/>
    <n v="20"/>
    <x v="1890"/>
    <x v="202"/>
    <b v="0"/>
    <s v="Approved"/>
    <x v="1"/>
    <x v="0"/>
    <s v="medium"/>
    <s v="small"/>
    <n v="1775.81"/>
    <n v="1580.47"/>
    <n v="40303"/>
  </r>
  <r>
    <n v="2681"/>
    <n v="67"/>
    <x v="1867"/>
    <x v="106"/>
    <b v="1"/>
    <s v="Approved"/>
    <x v="3"/>
    <x v="1"/>
    <s v="medium"/>
    <s v="medium"/>
    <n v="544.04999999999995"/>
    <n v="376.84"/>
    <n v="33879"/>
  </r>
  <r>
    <n v="2682"/>
    <n v="0"/>
    <x v="1891"/>
    <x v="147"/>
    <b v="0"/>
    <s v="Approved"/>
    <x v="1"/>
    <x v="0"/>
    <s v="medium"/>
    <s v="medium"/>
    <n v="499.53"/>
    <n v="388.72"/>
    <n v="36334"/>
  </r>
  <r>
    <n v="2683"/>
    <n v="31"/>
    <x v="407"/>
    <x v="118"/>
    <b v="1"/>
    <s v="Approved"/>
    <x v="5"/>
    <x v="0"/>
    <s v="medium"/>
    <s v="medium"/>
    <n v="752.64"/>
    <n v="205.36"/>
    <n v="42218"/>
  </r>
  <r>
    <n v="2684"/>
    <n v="3"/>
    <x v="1892"/>
    <x v="190"/>
    <b v="1"/>
    <s v="Approved"/>
    <x v="1"/>
    <x v="0"/>
    <s v="medium"/>
    <s v="large"/>
    <n v="2091.4699999999998"/>
    <n v="388.92"/>
    <n v="41167"/>
  </r>
  <r>
    <n v="2685"/>
    <n v="87"/>
    <x v="1893"/>
    <x v="110"/>
    <b v="1"/>
    <s v="Approved"/>
    <x v="4"/>
    <x v="0"/>
    <s v="high"/>
    <s v="medium"/>
    <n v="1179"/>
    <n v="707.4"/>
    <n v="35667"/>
  </r>
  <r>
    <n v="2686"/>
    <n v="62"/>
    <x v="1894"/>
    <x v="244"/>
    <b v="0"/>
    <s v="Approved"/>
    <x v="0"/>
    <x v="0"/>
    <s v="high"/>
    <s v="medium"/>
    <n v="1024.6600000000001"/>
    <n v="614.79999999999995"/>
    <n v="42105"/>
  </r>
  <r>
    <n v="2687"/>
    <n v="69"/>
    <x v="1895"/>
    <x v="32"/>
    <b v="0"/>
    <s v="Approved"/>
    <x v="3"/>
    <x v="1"/>
    <s v="medium"/>
    <s v="large"/>
    <n v="1240.31"/>
    <n v="795.1"/>
    <n v="33429"/>
  </r>
  <r>
    <n v="2688"/>
    <n v="33"/>
    <x v="1399"/>
    <x v="274"/>
    <b v="0"/>
    <s v="Approved"/>
    <x v="2"/>
    <x v="1"/>
    <s v="medium"/>
    <s v="small"/>
    <n v="1810"/>
    <n v="1610.9"/>
    <n v="39427"/>
  </r>
  <r>
    <n v="2689"/>
    <n v="31"/>
    <x v="583"/>
    <x v="334"/>
    <b v="1"/>
    <s v="Approved"/>
    <x v="5"/>
    <x v="0"/>
    <s v="medium"/>
    <s v="medium"/>
    <n v="752.64"/>
    <n v="205.36"/>
    <n v="37626"/>
  </r>
  <r>
    <n v="2690"/>
    <n v="6"/>
    <x v="1896"/>
    <x v="271"/>
    <b v="1"/>
    <s v="Approved"/>
    <x v="2"/>
    <x v="0"/>
    <s v="high"/>
    <s v="medium"/>
    <n v="227.88"/>
    <n v="136.72999999999999"/>
    <n v="37659"/>
  </r>
  <r>
    <n v="2691"/>
    <n v="64"/>
    <x v="765"/>
    <x v="25"/>
    <b v="0"/>
    <s v="Approved"/>
    <x v="4"/>
    <x v="0"/>
    <s v="high"/>
    <s v="small"/>
    <n v="1977.36"/>
    <n v="1759.85"/>
    <n v="40779"/>
  </r>
  <r>
    <n v="2692"/>
    <n v="91"/>
    <x v="1068"/>
    <x v="206"/>
    <b v="0"/>
    <s v="Approved"/>
    <x v="0"/>
    <x v="0"/>
    <s v="medium"/>
    <s v="medium"/>
    <n v="100.35"/>
    <n v="75.260000000000005"/>
    <n v="36367"/>
  </r>
  <r>
    <n v="2693"/>
    <n v="92"/>
    <x v="523"/>
    <x v="20"/>
    <b v="1"/>
    <s v="Approved"/>
    <x v="5"/>
    <x v="0"/>
    <s v="medium"/>
    <s v="small"/>
    <n v="1415.01"/>
    <n v="1259.3599999999999"/>
    <n v="42458"/>
  </r>
  <r>
    <n v="2694"/>
    <n v="95"/>
    <x v="1897"/>
    <x v="81"/>
    <b v="0"/>
    <s v="Approved"/>
    <x v="4"/>
    <x v="0"/>
    <s v="medium"/>
    <s v="large"/>
    <n v="569.55999999999995"/>
    <n v="528.42999999999995"/>
    <n v="37539"/>
  </r>
  <r>
    <n v="2695"/>
    <n v="17"/>
    <x v="1898"/>
    <x v="53"/>
    <b v="0"/>
    <s v="Approved"/>
    <x v="0"/>
    <x v="0"/>
    <s v="high"/>
    <s v="medium"/>
    <n v="1024.6600000000001"/>
    <n v="614.79999999999995"/>
    <n v="35378"/>
  </r>
  <r>
    <n v="2696"/>
    <n v="29"/>
    <x v="807"/>
    <x v="83"/>
    <b v="0"/>
    <s v="Approved"/>
    <x v="3"/>
    <x v="1"/>
    <s v="medium"/>
    <s v="medium"/>
    <n v="543.39"/>
    <n v="407.54"/>
    <n v="42696"/>
  </r>
  <r>
    <n v="2697"/>
    <n v="21"/>
    <x v="1899"/>
    <x v="189"/>
    <b v="1"/>
    <s v="Approved"/>
    <x v="5"/>
    <x v="3"/>
    <s v="medium"/>
    <s v="medium"/>
    <n v="1466.68"/>
    <n v="363.25"/>
    <n v="41345"/>
  </r>
  <r>
    <n v="2698"/>
    <n v="96"/>
    <x v="1374"/>
    <x v="323"/>
    <b v="0"/>
    <s v="Approved"/>
    <x v="4"/>
    <x v="0"/>
    <s v="medium"/>
    <s v="large"/>
    <n v="1635.3"/>
    <n v="993.66"/>
    <n v="38002"/>
  </r>
  <r>
    <n v="2699"/>
    <n v="21"/>
    <x v="1837"/>
    <x v="298"/>
    <b v="0"/>
    <s v="Approved"/>
    <x v="0"/>
    <x v="0"/>
    <s v="medium"/>
    <s v="large"/>
    <n v="1071.23"/>
    <n v="380.74"/>
    <n v="35160"/>
  </r>
  <r>
    <n v="2700"/>
    <n v="80"/>
    <x v="743"/>
    <x v="5"/>
    <b v="1"/>
    <s v="Approved"/>
    <x v="2"/>
    <x v="3"/>
    <s v="low"/>
    <s v="medium"/>
    <n v="1073.07"/>
    <n v="933.84"/>
    <n v="38206"/>
  </r>
  <r>
    <n v="2701"/>
    <n v="68"/>
    <x v="1900"/>
    <x v="322"/>
    <b v="1"/>
    <s v="Approved"/>
    <x v="2"/>
    <x v="0"/>
    <s v="medium"/>
    <s v="medium"/>
    <n v="1636.9"/>
    <n v="44.71"/>
    <n v="34996"/>
  </r>
  <r>
    <n v="2702"/>
    <n v="67"/>
    <x v="1901"/>
    <x v="82"/>
    <b v="0"/>
    <s v="Approved"/>
    <x v="0"/>
    <x v="0"/>
    <s v="medium"/>
    <s v="large"/>
    <n v="1071.23"/>
    <n v="380.74"/>
    <n v="34165"/>
  </r>
  <r>
    <n v="2703"/>
    <n v="30"/>
    <x v="1902"/>
    <x v="173"/>
    <b v="1"/>
    <s v="Approved"/>
    <x v="2"/>
    <x v="0"/>
    <s v="medium"/>
    <s v="medium"/>
    <n v="1227.3399999999999"/>
    <n v="770.89"/>
    <n v="34556"/>
  </r>
  <r>
    <n v="2704"/>
    <n v="40"/>
    <x v="1903"/>
    <x v="302"/>
    <b v="1"/>
    <s v="Approved"/>
    <x v="2"/>
    <x v="0"/>
    <s v="high"/>
    <s v="medium"/>
    <n v="1458.17"/>
    <n v="874.9"/>
    <n v="38750"/>
  </r>
  <r>
    <n v="2705"/>
    <n v="92"/>
    <x v="1904"/>
    <x v="53"/>
    <b v="1"/>
    <s v="Approved"/>
    <x v="5"/>
    <x v="0"/>
    <s v="medium"/>
    <s v="small"/>
    <n v="1415.01"/>
    <n v="1259.3599999999999"/>
    <n v="42458"/>
  </r>
  <r>
    <n v="2706"/>
    <n v="43"/>
    <x v="1069"/>
    <x v="195"/>
    <b v="0"/>
    <s v="Approved"/>
    <x v="0"/>
    <x v="0"/>
    <s v="medium"/>
    <s v="medium"/>
    <n v="1151.96"/>
    <n v="649.49"/>
    <n v="36498"/>
  </r>
  <r>
    <n v="2707"/>
    <n v="68"/>
    <x v="484"/>
    <x v="300"/>
    <b v="1"/>
    <s v="Approved"/>
    <x v="2"/>
    <x v="0"/>
    <s v="medium"/>
    <s v="medium"/>
    <n v="1636.9"/>
    <n v="44.71"/>
    <n v="34996"/>
  </r>
  <r>
    <n v="2708"/>
    <n v="2"/>
    <x v="992"/>
    <x v="54"/>
    <b v="0"/>
    <s v="Approved"/>
    <x v="4"/>
    <x v="1"/>
    <s v="low"/>
    <s v="small"/>
    <n v="590.26"/>
    <n v="525.33000000000004"/>
    <n v="40487"/>
  </r>
  <r>
    <n v="2709"/>
    <n v="47"/>
    <x v="1905"/>
    <x v="238"/>
    <b v="1"/>
    <s v="Approved"/>
    <x v="1"/>
    <x v="1"/>
    <s v="low"/>
    <s v="small"/>
    <n v="1720.7"/>
    <n v="1531.42"/>
    <n v="37220"/>
  </r>
  <r>
    <n v="2710"/>
    <n v="85"/>
    <x v="1906"/>
    <x v="26"/>
    <b v="1"/>
    <s v="Approved"/>
    <x v="5"/>
    <x v="0"/>
    <s v="medium"/>
    <s v="medium"/>
    <n v="752.64"/>
    <n v="205.36"/>
    <n v="42218"/>
  </r>
  <r>
    <n v="2711"/>
    <n v="16"/>
    <x v="547"/>
    <x v="183"/>
    <b v="0"/>
    <s v="Approved"/>
    <x v="3"/>
    <x v="0"/>
    <s v="high"/>
    <s v="small"/>
    <n v="1661.92"/>
    <n v="1479.11"/>
    <n v="34586"/>
  </r>
  <r>
    <n v="2712"/>
    <n v="42"/>
    <x v="1907"/>
    <x v="135"/>
    <b v="0"/>
    <s v="Approved"/>
    <x v="2"/>
    <x v="1"/>
    <s v="medium"/>
    <s v="small"/>
    <n v="1810"/>
    <n v="1610.9"/>
    <n v="39526"/>
  </r>
  <r>
    <n v="2713"/>
    <n v="90"/>
    <x v="343"/>
    <x v="349"/>
    <b v="0"/>
    <s v="Approved"/>
    <x v="3"/>
    <x v="0"/>
    <s v="low"/>
    <s v="medium"/>
    <n v="363.01"/>
    <n v="290.41000000000003"/>
    <n v="36833"/>
  </r>
  <r>
    <n v="2714"/>
    <n v="34"/>
    <x v="1908"/>
    <x v="344"/>
    <b v="0"/>
    <s v="Approved"/>
    <x v="3"/>
    <x v="1"/>
    <s v="high"/>
    <s v="large"/>
    <n v="774.53"/>
    <n v="464.72"/>
    <n v="34527"/>
  </r>
  <r>
    <n v="2715"/>
    <n v="45"/>
    <x v="1909"/>
    <x v="162"/>
    <b v="1"/>
    <s v="Approved"/>
    <x v="0"/>
    <x v="0"/>
    <s v="medium"/>
    <s v="medium"/>
    <n v="441.49"/>
    <n v="84.99"/>
    <n v="34071"/>
  </r>
  <r>
    <n v="2716"/>
    <n v="100"/>
    <x v="1910"/>
    <x v="184"/>
    <b v="0"/>
    <s v="Approved"/>
    <x v="3"/>
    <x v="1"/>
    <s v="medium"/>
    <s v="medium"/>
    <n v="1036.5899999999999"/>
    <n v="206.35"/>
    <n v="33364"/>
  </r>
  <r>
    <n v="2717"/>
    <n v="95"/>
    <x v="1911"/>
    <x v="118"/>
    <b v="1"/>
    <s v="Approved"/>
    <x v="4"/>
    <x v="0"/>
    <s v="medium"/>
    <s v="large"/>
    <n v="569.55999999999995"/>
    <n v="528.42999999999995"/>
    <n v="34556"/>
  </r>
  <r>
    <n v="2718"/>
    <n v="0"/>
    <x v="1749"/>
    <x v="305"/>
    <b v="1"/>
    <s v="Approved"/>
    <x v="3"/>
    <x v="0"/>
    <s v="medium"/>
    <s v="medium"/>
    <n v="360.4"/>
    <n v="270.3"/>
    <n v="42710"/>
  </r>
  <r>
    <n v="2719"/>
    <n v="81"/>
    <x v="511"/>
    <x v="142"/>
    <b v="1"/>
    <s v="Approved"/>
    <x v="3"/>
    <x v="0"/>
    <s v="medium"/>
    <s v="small"/>
    <n v="586.45000000000005"/>
    <n v="521.94000000000005"/>
    <n v="33429"/>
  </r>
  <r>
    <n v="2720"/>
    <n v="9"/>
    <x v="1049"/>
    <x v="35"/>
    <b v="0"/>
    <s v="Approved"/>
    <x v="3"/>
    <x v="0"/>
    <s v="medium"/>
    <s v="small"/>
    <n v="1216.1400000000001"/>
    <n v="1082.3599999999999"/>
    <n v="42696"/>
  </r>
  <r>
    <n v="2721"/>
    <n v="15"/>
    <x v="102"/>
    <x v="307"/>
    <b v="0"/>
    <s v="Approved"/>
    <x v="3"/>
    <x v="0"/>
    <s v="low"/>
    <s v="medium"/>
    <n v="958.74"/>
    <n v="748.9"/>
    <n v="41345"/>
  </r>
  <r>
    <n v="2722"/>
    <n v="49"/>
    <x v="1912"/>
    <x v="261"/>
    <b v="1"/>
    <s v="Approved"/>
    <x v="1"/>
    <x v="1"/>
    <s v="medium"/>
    <s v="medium"/>
    <n v="533.51"/>
    <n v="400.13"/>
    <n v="41064"/>
  </r>
  <r>
    <n v="2723"/>
    <n v="16"/>
    <x v="1606"/>
    <x v="354"/>
    <b v="1"/>
    <s v="Approved"/>
    <x v="3"/>
    <x v="0"/>
    <s v="high"/>
    <s v="small"/>
    <n v="1661.92"/>
    <n v="1479.11"/>
    <n v="34165"/>
  </r>
  <r>
    <n v="2724"/>
    <n v="63"/>
    <x v="869"/>
    <x v="22"/>
    <b v="1"/>
    <s v="Approved"/>
    <x v="0"/>
    <x v="0"/>
    <s v="medium"/>
    <s v="medium"/>
    <n v="1483.2"/>
    <n v="99.59"/>
    <n v="39880"/>
  </r>
  <r>
    <n v="2725"/>
    <n v="67"/>
    <x v="26"/>
    <x v="30"/>
    <b v="0"/>
    <s v="Approved"/>
    <x v="3"/>
    <x v="1"/>
    <s v="medium"/>
    <s v="medium"/>
    <n v="544.04999999999995"/>
    <n v="376.84"/>
    <n v="38647"/>
  </r>
  <r>
    <n v="2726"/>
    <n v="81"/>
    <x v="966"/>
    <x v="79"/>
    <b v="1"/>
    <s v="Approved"/>
    <x v="3"/>
    <x v="0"/>
    <s v="medium"/>
    <s v="small"/>
    <n v="586.45000000000005"/>
    <n v="521.94000000000005"/>
    <n v="36145"/>
  </r>
  <r>
    <n v="2727"/>
    <n v="21"/>
    <x v="141"/>
    <x v="320"/>
    <b v="1"/>
    <s v="Approved"/>
    <x v="0"/>
    <x v="0"/>
    <s v="medium"/>
    <s v="large"/>
    <n v="1071.23"/>
    <n v="380.74"/>
    <n v="42404"/>
  </r>
  <r>
    <n v="2728"/>
    <n v="12"/>
    <x v="1006"/>
    <x v="128"/>
    <b v="0"/>
    <s v="Approved"/>
    <x v="5"/>
    <x v="0"/>
    <s v="medium"/>
    <s v="medium"/>
    <n v="1231.1500000000001"/>
    <n v="161.6"/>
    <n v="38216"/>
  </r>
  <r>
    <n v="2729"/>
    <n v="59"/>
    <x v="1913"/>
    <x v="302"/>
    <b v="0"/>
    <s v="Approved"/>
    <x v="5"/>
    <x v="0"/>
    <s v="medium"/>
    <s v="small"/>
    <n v="1415.01"/>
    <n v="1259.3599999999999"/>
    <n v="37626"/>
  </r>
  <r>
    <n v="2730"/>
    <n v="9"/>
    <x v="1677"/>
    <x v="198"/>
    <b v="1"/>
    <s v="Approved"/>
    <x v="2"/>
    <x v="1"/>
    <s v="medium"/>
    <s v="medium"/>
    <n v="742.54"/>
    <n v="667.4"/>
    <n v="39298"/>
  </r>
  <r>
    <n v="2731"/>
    <n v="40"/>
    <x v="1914"/>
    <x v="295"/>
    <b v="1"/>
    <s v="Approved"/>
    <x v="2"/>
    <x v="0"/>
    <s v="high"/>
    <s v="medium"/>
    <n v="1458.17"/>
    <n v="874.9"/>
    <n v="40672"/>
  </r>
  <r>
    <n v="2732"/>
    <n v="19"/>
    <x v="1915"/>
    <x v="141"/>
    <b v="1"/>
    <s v="Approved"/>
    <x v="2"/>
    <x v="1"/>
    <s v="high"/>
    <s v="large"/>
    <n v="12.01"/>
    <n v="7.21"/>
    <n v="39880"/>
  </r>
  <r>
    <n v="2733"/>
    <n v="0"/>
    <x v="1775"/>
    <x v="230"/>
    <b v="0"/>
    <s v="Approved"/>
    <x v="2"/>
    <x v="0"/>
    <s v="high"/>
    <s v="medium"/>
    <n v="227.88"/>
    <n v="136.72999999999999"/>
    <n v="38258"/>
  </r>
  <r>
    <n v="2734"/>
    <n v="0"/>
    <x v="728"/>
    <x v="50"/>
    <b v="1"/>
    <s v="Approved"/>
    <x v="4"/>
    <x v="0"/>
    <s v="medium"/>
    <s v="medium"/>
    <n v="230.91"/>
    <n v="173.18"/>
    <n v="40618"/>
  </r>
  <r>
    <n v="2735"/>
    <n v="95"/>
    <x v="449"/>
    <x v="60"/>
    <b v="1"/>
    <s v="Approved"/>
    <x v="4"/>
    <x v="0"/>
    <s v="medium"/>
    <s v="large"/>
    <n v="569.55999999999995"/>
    <n v="528.42999999999995"/>
    <n v="37874"/>
  </r>
  <r>
    <n v="2736"/>
    <n v="53"/>
    <x v="1916"/>
    <x v="36"/>
    <b v="0"/>
    <s v="Approved"/>
    <x v="2"/>
    <x v="0"/>
    <s v="medium"/>
    <s v="medium"/>
    <n v="795.34"/>
    <n v="101.58"/>
    <n v="35470"/>
  </r>
  <r>
    <n v="2737"/>
    <n v="33"/>
    <x v="308"/>
    <x v="74"/>
    <b v="1"/>
    <s v="Approved"/>
    <x v="4"/>
    <x v="0"/>
    <s v="medium"/>
    <s v="small"/>
    <n v="1311.44"/>
    <n v="1167.18"/>
    <n v="40336"/>
  </r>
  <r>
    <n v="2738"/>
    <n v="75"/>
    <x v="1917"/>
    <x v="245"/>
    <b v="1"/>
    <s v="Approved"/>
    <x v="4"/>
    <x v="3"/>
    <s v="medium"/>
    <s v="large"/>
    <n v="1873.97"/>
    <n v="863.95"/>
    <n v="38859"/>
  </r>
  <r>
    <n v="2739"/>
    <n v="96"/>
    <x v="310"/>
    <x v="259"/>
    <b v="0"/>
    <s v="Approved"/>
    <x v="5"/>
    <x v="1"/>
    <s v="low"/>
    <s v="small"/>
    <n v="1172.78"/>
    <n v="1043.77"/>
    <n v="42458"/>
  </r>
  <r>
    <n v="2740"/>
    <n v="51"/>
    <x v="1489"/>
    <x v="148"/>
    <b v="1"/>
    <s v="Approved"/>
    <x v="2"/>
    <x v="0"/>
    <s v="high"/>
    <s v="medium"/>
    <n v="2005.66"/>
    <n v="1203.4000000000001"/>
    <n v="33259"/>
  </r>
  <r>
    <n v="2741"/>
    <n v="54"/>
    <x v="1918"/>
    <x v="310"/>
    <b v="1"/>
    <s v="Approved"/>
    <x v="5"/>
    <x v="0"/>
    <s v="medium"/>
    <s v="medium"/>
    <n v="1292.8399999999999"/>
    <n v="13.44"/>
    <n v="42295"/>
  </r>
  <r>
    <n v="2742"/>
    <n v="64"/>
    <x v="748"/>
    <x v="124"/>
    <b v="1"/>
    <s v="Approved"/>
    <x v="4"/>
    <x v="0"/>
    <s v="high"/>
    <s v="small"/>
    <n v="1977.36"/>
    <n v="1759.85"/>
    <n v="40779"/>
  </r>
  <r>
    <n v="2743"/>
    <n v="0"/>
    <x v="919"/>
    <x v="92"/>
    <b v="0"/>
    <s v="Approved"/>
    <x v="1"/>
    <x v="0"/>
    <s v="high"/>
    <s v="medium"/>
    <n v="495.72"/>
    <n v="297.43"/>
    <n v="42105"/>
  </r>
  <r>
    <n v="2744"/>
    <n v="33"/>
    <x v="122"/>
    <x v="171"/>
    <b v="0"/>
    <s v="Approved"/>
    <x v="2"/>
    <x v="1"/>
    <s v="medium"/>
    <s v="small"/>
    <n v="1810"/>
    <n v="1610.9"/>
    <n v="39526"/>
  </r>
  <r>
    <n v="2745"/>
    <n v="3"/>
    <x v="1919"/>
    <x v="110"/>
    <b v="1"/>
    <s v="Approved"/>
    <x v="1"/>
    <x v="0"/>
    <s v="medium"/>
    <s v="large"/>
    <n v="2091.4699999999998"/>
    <n v="388.92"/>
    <n v="41167"/>
  </r>
  <r>
    <n v="2746"/>
    <n v="3"/>
    <x v="1920"/>
    <x v="350"/>
    <b v="1"/>
    <s v="Approved"/>
    <x v="1"/>
    <x v="0"/>
    <s v="medium"/>
    <s v="large"/>
    <n v="2091.4699999999998"/>
    <n v="388.92"/>
    <n v="36146"/>
  </r>
  <r>
    <n v="2747"/>
    <n v="92"/>
    <x v="1921"/>
    <x v="264"/>
    <b v="0"/>
    <s v="Approved"/>
    <x v="5"/>
    <x v="3"/>
    <s v="medium"/>
    <s v="large"/>
    <n v="1890.39"/>
    <n v="260.14"/>
    <n v="39880"/>
  </r>
  <r>
    <n v="2748"/>
    <n v="80"/>
    <x v="1922"/>
    <x v="190"/>
    <b v="0"/>
    <s v="Approved"/>
    <x v="2"/>
    <x v="3"/>
    <s v="low"/>
    <s v="medium"/>
    <n v="1073.07"/>
    <n v="933.84"/>
    <n v="35455"/>
  </r>
  <r>
    <n v="2749"/>
    <n v="31"/>
    <x v="1923"/>
    <x v="107"/>
    <b v="1"/>
    <s v="Approved"/>
    <x v="5"/>
    <x v="0"/>
    <s v="medium"/>
    <s v="medium"/>
    <n v="752.64"/>
    <n v="205.36"/>
    <n v="42218"/>
  </r>
  <r>
    <n v="2750"/>
    <n v="6"/>
    <x v="522"/>
    <x v="363"/>
    <b v="0"/>
    <s v="Approved"/>
    <x v="2"/>
    <x v="0"/>
    <s v="high"/>
    <s v="medium"/>
    <n v="227.88"/>
    <n v="136.72999999999999"/>
    <n v="38258"/>
  </r>
  <r>
    <n v="2751"/>
    <n v="77"/>
    <x v="1924"/>
    <x v="69"/>
    <b v="0"/>
    <s v="Approved"/>
    <x v="3"/>
    <x v="1"/>
    <s v="medium"/>
    <s v="large"/>
    <n v="1240.31"/>
    <n v="795.1"/>
    <n v="35455"/>
  </r>
  <r>
    <n v="2752"/>
    <n v="39"/>
    <x v="1925"/>
    <x v="228"/>
    <b v="1"/>
    <s v="Approved"/>
    <x v="4"/>
    <x v="0"/>
    <s v="medium"/>
    <s v="large"/>
    <n v="1812.75"/>
    <n v="582.48"/>
    <n v="40336"/>
  </r>
  <r>
    <n v="2753"/>
    <n v="22"/>
    <x v="1467"/>
    <x v="330"/>
    <b v="0"/>
    <s v="Approved"/>
    <x v="5"/>
    <x v="0"/>
    <s v="medium"/>
    <s v="medium"/>
    <n v="60.34"/>
    <n v="45.26"/>
    <n v="34165"/>
  </r>
  <r>
    <n v="2754"/>
    <n v="33"/>
    <x v="1912"/>
    <x v="229"/>
    <b v="1"/>
    <s v="Approved"/>
    <x v="4"/>
    <x v="0"/>
    <s v="medium"/>
    <s v="small"/>
    <n v="1311.44"/>
    <n v="1167.18"/>
    <n v="33888"/>
  </r>
  <r>
    <n v="2755"/>
    <n v="80"/>
    <x v="486"/>
    <x v="167"/>
    <b v="0"/>
    <s v="Approved"/>
    <x v="2"/>
    <x v="3"/>
    <s v="low"/>
    <s v="medium"/>
    <n v="1073.07"/>
    <n v="933.84"/>
    <n v="36145"/>
  </r>
  <r>
    <n v="2756"/>
    <n v="76"/>
    <x v="1926"/>
    <x v="101"/>
    <b v="1"/>
    <s v="Approved"/>
    <x v="5"/>
    <x v="0"/>
    <s v="low"/>
    <s v="medium"/>
    <n v="642.30999999999995"/>
    <n v="513.85"/>
    <n v="41922"/>
  </r>
  <r>
    <n v="2757"/>
    <n v="35"/>
    <x v="1927"/>
    <x v="42"/>
    <b v="1"/>
    <s v="Approved"/>
    <x v="1"/>
    <x v="0"/>
    <s v="low"/>
    <s v="medium"/>
    <n v="1057.51"/>
    <n v="154.4"/>
    <n v="35052"/>
  </r>
  <r>
    <n v="2758"/>
    <n v="0"/>
    <x v="1928"/>
    <x v="349"/>
    <b v="1"/>
    <s v="Approved"/>
    <x v="1"/>
    <x v="0"/>
    <s v="high"/>
    <s v="medium"/>
    <n v="358.39"/>
    <n v="215.03"/>
    <n v="38002"/>
  </r>
  <r>
    <n v="2759"/>
    <n v="3"/>
    <x v="1640"/>
    <x v="146"/>
    <b v="1"/>
    <s v="Approved"/>
    <x v="1"/>
    <x v="0"/>
    <s v="medium"/>
    <s v="large"/>
    <n v="2091.4699999999998"/>
    <n v="388.92"/>
    <n v="33259"/>
  </r>
  <r>
    <n v="2760"/>
    <n v="65"/>
    <x v="1929"/>
    <x v="250"/>
    <b v="0"/>
    <s v="Approved"/>
    <x v="5"/>
    <x v="0"/>
    <s v="medium"/>
    <s v="medium"/>
    <n v="1807.45"/>
    <n v="778.69"/>
    <n v="42145"/>
  </r>
  <r>
    <n v="2761"/>
    <n v="7"/>
    <x v="1677"/>
    <x v="55"/>
    <b v="0"/>
    <s v="Approved"/>
    <x v="1"/>
    <x v="1"/>
    <s v="low"/>
    <s v="medium"/>
    <n v="980.37"/>
    <n v="234.43"/>
    <n v="38693"/>
  </r>
  <r>
    <n v="2762"/>
    <n v="64"/>
    <x v="918"/>
    <x v="358"/>
    <b v="1"/>
    <s v="Approved"/>
    <x v="1"/>
    <x v="0"/>
    <s v="medium"/>
    <s v="large"/>
    <n v="1469.44"/>
    <n v="596.54999999999995"/>
    <n v="38647"/>
  </r>
  <r>
    <n v="2763"/>
    <n v="63"/>
    <x v="208"/>
    <x v="198"/>
    <b v="1"/>
    <s v="Approved"/>
    <x v="5"/>
    <x v="0"/>
    <s v="medium"/>
    <s v="medium"/>
    <n v="1992.93"/>
    <n v="762.63"/>
    <n v="34115"/>
  </r>
  <r>
    <n v="2764"/>
    <n v="17"/>
    <x v="693"/>
    <x v="177"/>
    <b v="1"/>
    <s v="Approved"/>
    <x v="0"/>
    <x v="0"/>
    <s v="high"/>
    <s v="medium"/>
    <n v="1024.6600000000001"/>
    <n v="614.79999999999995"/>
    <n v="41345"/>
  </r>
  <r>
    <n v="2765"/>
    <n v="59"/>
    <x v="1839"/>
    <x v="67"/>
    <b v="0"/>
    <s v="Approved"/>
    <x v="0"/>
    <x v="0"/>
    <s v="medium"/>
    <s v="large"/>
    <n v="1061.56"/>
    <n v="733.58"/>
    <n v="40487"/>
  </r>
  <r>
    <n v="2766"/>
    <n v="94"/>
    <x v="1930"/>
    <x v="255"/>
    <b v="0"/>
    <s v="Approved"/>
    <x v="4"/>
    <x v="0"/>
    <s v="medium"/>
    <s v="large"/>
    <n v="1635.3"/>
    <n v="993.66"/>
    <n v="34556"/>
  </r>
  <r>
    <n v="2767"/>
    <n v="0"/>
    <x v="746"/>
    <x v="123"/>
    <b v="1"/>
    <s v="Approved"/>
    <x v="5"/>
    <x v="0"/>
    <s v="medium"/>
    <s v="medium"/>
    <n v="60.34"/>
    <n v="45.26"/>
    <n v="33552"/>
  </r>
  <r>
    <n v="2768"/>
    <n v="85"/>
    <x v="1381"/>
    <x v="210"/>
    <b v="1"/>
    <s v="Approved"/>
    <x v="5"/>
    <x v="0"/>
    <s v="medium"/>
    <s v="medium"/>
    <n v="752.64"/>
    <n v="205.36"/>
    <n v="42218"/>
  </r>
  <r>
    <n v="2769"/>
    <n v="9"/>
    <x v="926"/>
    <x v="15"/>
    <b v="0"/>
    <s v="Approved"/>
    <x v="2"/>
    <x v="1"/>
    <s v="medium"/>
    <s v="medium"/>
    <n v="742.54"/>
    <n v="667.4"/>
    <n v="33549"/>
  </r>
  <r>
    <n v="2770"/>
    <n v="1"/>
    <x v="1280"/>
    <x v="69"/>
    <b v="1"/>
    <s v="Approved"/>
    <x v="4"/>
    <x v="0"/>
    <s v="medium"/>
    <s v="medium"/>
    <n v="1403.5"/>
    <n v="954.82"/>
    <n v="42688"/>
  </r>
  <r>
    <n v="2771"/>
    <n v="51"/>
    <x v="90"/>
    <x v="117"/>
    <b v="0"/>
    <s v="Approved"/>
    <x v="2"/>
    <x v="0"/>
    <s v="high"/>
    <s v="medium"/>
    <n v="2005.66"/>
    <n v="1203.4000000000001"/>
    <n v="39427"/>
  </r>
  <r>
    <n v="2772"/>
    <n v="86"/>
    <x v="654"/>
    <x v="141"/>
    <b v="0"/>
    <s v="Approved"/>
    <x v="2"/>
    <x v="0"/>
    <s v="medium"/>
    <s v="medium"/>
    <n v="235.63"/>
    <n v="125.07"/>
    <n v="38206"/>
  </r>
  <r>
    <n v="2773"/>
    <n v="0"/>
    <x v="1931"/>
    <x v="39"/>
    <m/>
    <s v="Approved"/>
    <x v="4"/>
    <x v="0"/>
    <s v="medium"/>
    <s v="medium"/>
    <n v="230.91"/>
    <n v="173.18"/>
    <n v="39031"/>
  </r>
  <r>
    <n v="2774"/>
    <n v="14"/>
    <x v="718"/>
    <x v="74"/>
    <b v="0"/>
    <s v="Approved"/>
    <x v="0"/>
    <x v="0"/>
    <s v="high"/>
    <s v="large"/>
    <n v="1842.92"/>
    <n v="1105.75"/>
    <n v="38859"/>
  </r>
  <r>
    <n v="2775"/>
    <n v="86"/>
    <x v="1932"/>
    <x v="183"/>
    <b v="1"/>
    <s v="Approved"/>
    <x v="2"/>
    <x v="0"/>
    <s v="medium"/>
    <s v="medium"/>
    <n v="235.63"/>
    <n v="125.07"/>
    <n v="36367"/>
  </r>
  <r>
    <n v="2776"/>
    <n v="21"/>
    <x v="1933"/>
    <x v="247"/>
    <b v="1"/>
    <s v="Approved"/>
    <x v="5"/>
    <x v="3"/>
    <s v="medium"/>
    <s v="medium"/>
    <n v="1466.68"/>
    <n v="363.25"/>
    <n v="38693"/>
  </r>
  <r>
    <n v="2777"/>
    <n v="27"/>
    <x v="1153"/>
    <x v="199"/>
    <b v="1"/>
    <s v="Approved"/>
    <x v="1"/>
    <x v="0"/>
    <s v="medium"/>
    <s v="medium"/>
    <n v="499.53"/>
    <n v="388.72"/>
    <n v="36334"/>
  </r>
  <r>
    <n v="2778"/>
    <n v="52"/>
    <x v="1806"/>
    <x v="285"/>
    <b v="1"/>
    <s v="Approved"/>
    <x v="0"/>
    <x v="1"/>
    <s v="medium"/>
    <s v="large"/>
    <n v="1777.8"/>
    <n v="820.78"/>
    <n v="40670"/>
  </r>
  <r>
    <n v="2779"/>
    <n v="2"/>
    <x v="1934"/>
    <x v="34"/>
    <b v="0"/>
    <s v="Approved"/>
    <x v="0"/>
    <x v="0"/>
    <s v="medium"/>
    <s v="medium"/>
    <n v="71.489999999999995"/>
    <n v="53.62"/>
    <n v="41245"/>
  </r>
  <r>
    <n v="2780"/>
    <n v="84"/>
    <x v="379"/>
    <x v="174"/>
    <b v="0"/>
    <s v="Approved"/>
    <x v="1"/>
    <x v="1"/>
    <s v="medium"/>
    <s v="medium"/>
    <n v="290.62"/>
    <n v="215.14"/>
    <n v="38339"/>
  </r>
  <r>
    <n v="2781"/>
    <n v="27"/>
    <x v="288"/>
    <x v="57"/>
    <b v="0"/>
    <s v="Approved"/>
    <x v="1"/>
    <x v="0"/>
    <s v="low"/>
    <s v="medium"/>
    <n v="1057.51"/>
    <n v="154.4"/>
    <n v="34527"/>
  </r>
  <r>
    <n v="2782"/>
    <n v="59"/>
    <x v="1935"/>
    <x v="36"/>
    <b v="0"/>
    <s v="Approved"/>
    <x v="0"/>
    <x v="0"/>
    <s v="medium"/>
    <s v="large"/>
    <n v="1061.56"/>
    <n v="733.58"/>
    <n v="34170"/>
  </r>
  <r>
    <n v="2783"/>
    <n v="3"/>
    <x v="1560"/>
    <x v="49"/>
    <b v="0"/>
    <s v="Approved"/>
    <x v="1"/>
    <x v="0"/>
    <s v="medium"/>
    <s v="large"/>
    <n v="2091.4699999999998"/>
    <n v="388.92"/>
    <n v="38258"/>
  </r>
  <r>
    <n v="2784"/>
    <n v="85"/>
    <x v="1281"/>
    <x v="272"/>
    <b v="0"/>
    <s v="Approved"/>
    <x v="5"/>
    <x v="0"/>
    <s v="medium"/>
    <s v="medium"/>
    <n v="752.64"/>
    <n v="205.36"/>
    <n v="36367"/>
  </r>
  <r>
    <n v="2785"/>
    <n v="12"/>
    <x v="1936"/>
    <x v="226"/>
    <b v="0"/>
    <s v="Approved"/>
    <x v="4"/>
    <x v="0"/>
    <s v="medium"/>
    <s v="large"/>
    <n v="1765.3"/>
    <n v="709.48"/>
    <n v="38193"/>
  </r>
  <r>
    <n v="2786"/>
    <n v="85"/>
    <x v="1002"/>
    <x v="326"/>
    <b v="1"/>
    <s v="Approved"/>
    <x v="5"/>
    <x v="0"/>
    <s v="medium"/>
    <s v="medium"/>
    <n v="752.64"/>
    <n v="205.36"/>
    <n v="42218"/>
  </r>
  <r>
    <n v="2787"/>
    <n v="12"/>
    <x v="75"/>
    <x v="194"/>
    <b v="1"/>
    <s v="Approved"/>
    <x v="5"/>
    <x v="0"/>
    <s v="medium"/>
    <s v="medium"/>
    <n v="1231.1500000000001"/>
    <n v="161.6"/>
    <n v="38216"/>
  </r>
  <r>
    <n v="2788"/>
    <n v="35"/>
    <x v="1268"/>
    <x v="202"/>
    <b v="1"/>
    <s v="Approved"/>
    <x v="1"/>
    <x v="0"/>
    <s v="low"/>
    <s v="medium"/>
    <n v="1057.51"/>
    <n v="154.4"/>
    <n v="36361"/>
  </r>
  <r>
    <n v="2789"/>
    <n v="63"/>
    <x v="1937"/>
    <x v="315"/>
    <b v="1"/>
    <s v="Approved"/>
    <x v="0"/>
    <x v="0"/>
    <s v="medium"/>
    <s v="medium"/>
    <n v="1483.2"/>
    <n v="99.59"/>
    <n v="42105"/>
  </r>
  <r>
    <n v="2790"/>
    <n v="54"/>
    <x v="1247"/>
    <x v="141"/>
    <b v="1"/>
    <s v="Approved"/>
    <x v="5"/>
    <x v="0"/>
    <s v="medium"/>
    <s v="medium"/>
    <n v="1292.8399999999999"/>
    <n v="13.44"/>
    <n v="39915"/>
  </r>
  <r>
    <n v="2791"/>
    <n v="10"/>
    <x v="1561"/>
    <x v="182"/>
    <b v="1"/>
    <s v="Approved"/>
    <x v="0"/>
    <x v="0"/>
    <s v="medium"/>
    <s v="medium"/>
    <n v="1945.43"/>
    <n v="333.18"/>
    <n v="37499"/>
  </r>
  <r>
    <n v="2792"/>
    <n v="68"/>
    <x v="421"/>
    <x v="302"/>
    <b v="0"/>
    <s v="Approved"/>
    <x v="2"/>
    <x v="0"/>
    <s v="medium"/>
    <s v="medium"/>
    <n v="1636.9"/>
    <n v="44.71"/>
    <n v="40410"/>
  </r>
  <r>
    <n v="2793"/>
    <n v="5"/>
    <x v="1938"/>
    <x v="297"/>
    <b v="0"/>
    <s v="Approved"/>
    <x v="1"/>
    <x v="2"/>
    <s v="low"/>
    <s v="medium"/>
    <n v="574.64"/>
    <n v="459.71"/>
    <n v="38258"/>
  </r>
  <r>
    <n v="2794"/>
    <n v="62"/>
    <x v="682"/>
    <x v="149"/>
    <b v="0"/>
    <s v="Approved"/>
    <x v="0"/>
    <x v="0"/>
    <s v="medium"/>
    <s v="medium"/>
    <n v="478.16"/>
    <n v="298.72000000000003"/>
    <n v="36146"/>
  </r>
  <r>
    <n v="2795"/>
    <n v="47"/>
    <x v="1939"/>
    <x v="40"/>
    <b v="1"/>
    <s v="Approved"/>
    <x v="1"/>
    <x v="1"/>
    <s v="low"/>
    <s v="small"/>
    <n v="1720.7"/>
    <n v="1531.42"/>
    <n v="41848"/>
  </r>
  <r>
    <n v="2796"/>
    <n v="54"/>
    <x v="1940"/>
    <x v="120"/>
    <b v="0"/>
    <s v="Approved"/>
    <x v="5"/>
    <x v="0"/>
    <s v="medium"/>
    <s v="medium"/>
    <n v="1807.45"/>
    <n v="778.69"/>
    <n v="42710"/>
  </r>
  <r>
    <n v="2797"/>
    <n v="72"/>
    <x v="1941"/>
    <x v="168"/>
    <b v="0"/>
    <s v="Approved"/>
    <x v="3"/>
    <x v="0"/>
    <s v="medium"/>
    <s v="medium"/>
    <n v="360.4"/>
    <n v="270.3"/>
    <n v="42710"/>
  </r>
  <r>
    <n v="2798"/>
    <n v="61"/>
    <x v="1942"/>
    <x v="295"/>
    <b v="1"/>
    <s v="Approved"/>
    <x v="2"/>
    <x v="0"/>
    <s v="low"/>
    <s v="medium"/>
    <n v="71.16"/>
    <n v="56.93"/>
    <n v="40487"/>
  </r>
  <r>
    <n v="2799"/>
    <n v="74"/>
    <x v="1943"/>
    <x v="23"/>
    <b v="1"/>
    <s v="Approved"/>
    <x v="5"/>
    <x v="0"/>
    <s v="medium"/>
    <s v="medium"/>
    <n v="1228.07"/>
    <n v="400.91"/>
    <n v="38859"/>
  </r>
  <r>
    <n v="2800"/>
    <n v="75"/>
    <x v="1944"/>
    <x v="313"/>
    <b v="1"/>
    <s v="Approved"/>
    <x v="4"/>
    <x v="3"/>
    <s v="medium"/>
    <s v="large"/>
    <n v="1873.97"/>
    <n v="863.95"/>
    <n v="33429"/>
  </r>
  <r>
    <n v="2801"/>
    <n v="81"/>
    <x v="408"/>
    <x v="11"/>
    <b v="1"/>
    <s v="Approved"/>
    <x v="3"/>
    <x v="0"/>
    <s v="medium"/>
    <s v="small"/>
    <n v="586.45000000000005"/>
    <n v="521.94000000000005"/>
    <n v="33429"/>
  </r>
  <r>
    <n v="2802"/>
    <n v="0"/>
    <x v="867"/>
    <x v="86"/>
    <b v="1"/>
    <s v="Approved"/>
    <x v="0"/>
    <x v="0"/>
    <s v="medium"/>
    <s v="medium"/>
    <n v="441.49"/>
    <n v="84.99"/>
    <n v="34071"/>
  </r>
  <r>
    <n v="2803"/>
    <n v="55"/>
    <x v="1842"/>
    <x v="260"/>
    <b v="1"/>
    <s v="Approved"/>
    <x v="1"/>
    <x v="1"/>
    <s v="medium"/>
    <s v="large"/>
    <n v="1894.19"/>
    <n v="598.76"/>
    <n v="42172"/>
  </r>
  <r>
    <n v="2804"/>
    <n v="13"/>
    <x v="1645"/>
    <x v="171"/>
    <b v="1"/>
    <s v="Approved"/>
    <x v="0"/>
    <x v="0"/>
    <s v="medium"/>
    <s v="medium"/>
    <n v="1163.8900000000001"/>
    <n v="589.27"/>
    <n v="40303"/>
  </r>
  <r>
    <n v="2805"/>
    <n v="3"/>
    <x v="1376"/>
    <x v="13"/>
    <b v="0"/>
    <s v="Approved"/>
    <x v="1"/>
    <x v="0"/>
    <s v="medium"/>
    <s v="large"/>
    <n v="2091.4699999999998"/>
    <n v="388.92"/>
    <n v="41167"/>
  </r>
  <r>
    <n v="2806"/>
    <n v="91"/>
    <x v="1945"/>
    <x v="342"/>
    <b v="0"/>
    <s v="Approved"/>
    <x v="5"/>
    <x v="0"/>
    <s v="low"/>
    <s v="medium"/>
    <n v="642.30999999999995"/>
    <n v="513.85"/>
    <n v="42226"/>
  </r>
  <r>
    <n v="2807"/>
    <n v="97"/>
    <x v="1221"/>
    <x v="355"/>
    <b v="1"/>
    <s v="Approved"/>
    <x v="0"/>
    <x v="0"/>
    <s v="medium"/>
    <s v="large"/>
    <n v="202.62"/>
    <n v="151.96"/>
    <n v="42458"/>
  </r>
  <r>
    <n v="2808"/>
    <n v="12"/>
    <x v="398"/>
    <x v="283"/>
    <b v="1"/>
    <s v="Approved"/>
    <x v="5"/>
    <x v="0"/>
    <s v="medium"/>
    <s v="medium"/>
    <n v="1231.1500000000001"/>
    <n v="161.6"/>
    <n v="34586"/>
  </r>
  <r>
    <n v="2809"/>
    <n v="100"/>
    <x v="1946"/>
    <x v="51"/>
    <b v="1"/>
    <s v="Approved"/>
    <x v="3"/>
    <x v="1"/>
    <s v="medium"/>
    <s v="medium"/>
    <n v="1036.5899999999999"/>
    <n v="206.35"/>
    <n v="33364"/>
  </r>
  <r>
    <n v="2810"/>
    <n v="69"/>
    <x v="1947"/>
    <x v="211"/>
    <b v="1"/>
    <s v="Approved"/>
    <x v="4"/>
    <x v="1"/>
    <s v="medium"/>
    <s v="medium"/>
    <n v="792.9"/>
    <n v="594.67999999999995"/>
    <n v="33879"/>
  </r>
  <r>
    <n v="2811"/>
    <n v="89"/>
    <x v="1948"/>
    <x v="276"/>
    <b v="0"/>
    <s v="Approved"/>
    <x v="5"/>
    <x v="3"/>
    <s v="medium"/>
    <s v="large"/>
    <n v="1362.99"/>
    <n v="57.74"/>
    <n v="38482"/>
  </r>
  <r>
    <n v="2812"/>
    <n v="2"/>
    <x v="60"/>
    <x v="11"/>
    <b v="0"/>
    <s v="Approved"/>
    <x v="0"/>
    <x v="0"/>
    <s v="medium"/>
    <s v="medium"/>
    <n v="71.489999999999995"/>
    <n v="53.62"/>
    <n v="40784"/>
  </r>
  <r>
    <n v="2813"/>
    <n v="76"/>
    <x v="876"/>
    <x v="194"/>
    <b v="1"/>
    <s v="Approved"/>
    <x v="5"/>
    <x v="1"/>
    <s v="low"/>
    <s v="small"/>
    <n v="1172.78"/>
    <n v="1043.77"/>
    <n v="37539"/>
  </r>
  <r>
    <n v="2814"/>
    <n v="81"/>
    <x v="1949"/>
    <x v="304"/>
    <b v="1"/>
    <s v="Approved"/>
    <x v="0"/>
    <x v="0"/>
    <s v="medium"/>
    <s v="medium"/>
    <n v="1151.96"/>
    <n v="649.49"/>
    <n v="36498"/>
  </r>
  <r>
    <n v="2815"/>
    <n v="0"/>
    <x v="1950"/>
    <x v="234"/>
    <b v="1"/>
    <s v="Approved"/>
    <x v="3"/>
    <x v="0"/>
    <s v="low"/>
    <s v="medium"/>
    <n v="363.01"/>
    <n v="290.41000000000003"/>
    <n v="38482"/>
  </r>
  <r>
    <n v="2816"/>
    <n v="1"/>
    <x v="1951"/>
    <x v="286"/>
    <b v="1"/>
    <s v="Approved"/>
    <x v="4"/>
    <x v="0"/>
    <s v="medium"/>
    <s v="medium"/>
    <n v="1403.5"/>
    <n v="954.82"/>
    <n v="41245"/>
  </r>
  <r>
    <n v="2817"/>
    <n v="35"/>
    <x v="1238"/>
    <x v="277"/>
    <b v="0"/>
    <s v="Approved"/>
    <x v="4"/>
    <x v="0"/>
    <s v="medium"/>
    <s v="medium"/>
    <n v="1403.5"/>
    <n v="954.82"/>
    <n v="41245"/>
  </r>
  <r>
    <n v="2818"/>
    <n v="20"/>
    <x v="1952"/>
    <x v="66"/>
    <b v="1"/>
    <s v="Approved"/>
    <x v="1"/>
    <x v="0"/>
    <s v="medium"/>
    <s v="small"/>
    <n v="1775.81"/>
    <n v="1580.47"/>
    <n v="34165"/>
  </r>
  <r>
    <n v="2819"/>
    <n v="75"/>
    <x v="1953"/>
    <x v="136"/>
    <b v="0"/>
    <s v="Approved"/>
    <x v="4"/>
    <x v="3"/>
    <s v="medium"/>
    <s v="large"/>
    <n v="1873.97"/>
    <n v="863.95"/>
    <n v="33429"/>
  </r>
  <r>
    <n v="2820"/>
    <n v="34"/>
    <x v="1954"/>
    <x v="53"/>
    <b v="1"/>
    <s v="Approved"/>
    <x v="3"/>
    <x v="1"/>
    <s v="high"/>
    <s v="large"/>
    <n v="774.53"/>
    <n v="464.72"/>
    <n v="34527"/>
  </r>
  <r>
    <n v="2821"/>
    <n v="0"/>
    <x v="1469"/>
    <x v="124"/>
    <b v="0"/>
    <s v="Approved"/>
    <x v="2"/>
    <x v="0"/>
    <s v="medium"/>
    <s v="medium"/>
    <n v="235.63"/>
    <n v="125.07"/>
    <n v="38206"/>
  </r>
  <r>
    <n v="2822"/>
    <n v="24"/>
    <x v="1955"/>
    <x v="324"/>
    <b v="1"/>
    <s v="Approved"/>
    <x v="0"/>
    <x v="1"/>
    <s v="medium"/>
    <s v="large"/>
    <n v="1777.8"/>
    <n v="820.78"/>
    <n v="40670"/>
  </r>
  <r>
    <n v="2823"/>
    <n v="42"/>
    <x v="1742"/>
    <x v="142"/>
    <b v="1"/>
    <s v="Approved"/>
    <x v="2"/>
    <x v="1"/>
    <s v="medium"/>
    <s v="small"/>
    <n v="1810"/>
    <n v="1610.9"/>
    <n v="37668"/>
  </r>
  <r>
    <n v="2824"/>
    <n v="0"/>
    <x v="1956"/>
    <x v="346"/>
    <b v="0"/>
    <s v="Approved"/>
    <x v="4"/>
    <x v="0"/>
    <s v="medium"/>
    <s v="large"/>
    <n v="569.55999999999995"/>
    <n v="528.42999999999995"/>
    <n v="37874"/>
  </r>
  <r>
    <n v="2825"/>
    <n v="93"/>
    <x v="1957"/>
    <x v="11"/>
    <b v="1"/>
    <s v="Approved"/>
    <x v="5"/>
    <x v="0"/>
    <s v="medium"/>
    <s v="medium"/>
    <n v="1065.03"/>
    <n v="230.09"/>
    <n v="34556"/>
  </r>
  <r>
    <n v="2826"/>
    <n v="11"/>
    <x v="179"/>
    <x v="135"/>
    <b v="1"/>
    <s v="Approved"/>
    <x v="1"/>
    <x v="0"/>
    <s v="medium"/>
    <s v="small"/>
    <n v="1775.81"/>
    <n v="1580.47"/>
    <n v="40303"/>
  </r>
  <r>
    <n v="2827"/>
    <n v="4"/>
    <x v="797"/>
    <x v="24"/>
    <b v="0"/>
    <s v="Approved"/>
    <x v="0"/>
    <x v="0"/>
    <s v="medium"/>
    <s v="medium"/>
    <n v="1483.2"/>
    <n v="99.59"/>
    <n v="40410"/>
  </r>
  <r>
    <n v="2828"/>
    <n v="42"/>
    <x v="865"/>
    <x v="167"/>
    <b v="0"/>
    <s v="Approved"/>
    <x v="2"/>
    <x v="1"/>
    <s v="medium"/>
    <s v="small"/>
    <n v="1810"/>
    <n v="1610.9"/>
    <n v="37873"/>
  </r>
  <r>
    <n v="2829"/>
    <n v="87"/>
    <x v="1958"/>
    <x v="142"/>
    <b v="0"/>
    <s v="Approved"/>
    <x v="2"/>
    <x v="0"/>
    <s v="medium"/>
    <s v="medium"/>
    <n v="1636.9"/>
    <n v="44.71"/>
    <n v="38859"/>
  </r>
  <r>
    <n v="2830"/>
    <n v="23"/>
    <x v="1959"/>
    <x v="196"/>
    <b v="0"/>
    <s v="Approved"/>
    <x v="3"/>
    <x v="0"/>
    <s v="medium"/>
    <s v="medium"/>
    <n v="1198.46"/>
    <n v="381.1"/>
    <n v="36145"/>
  </r>
  <r>
    <n v="2831"/>
    <n v="46"/>
    <x v="131"/>
    <x v="290"/>
    <b v="0"/>
    <s v="Approved"/>
    <x v="2"/>
    <x v="0"/>
    <s v="low"/>
    <s v="medium"/>
    <n v="1793.43"/>
    <n v="248.82"/>
    <n v="39526"/>
  </r>
  <r>
    <n v="2832"/>
    <n v="80"/>
    <x v="1263"/>
    <x v="260"/>
    <b v="1"/>
    <s v="Approved"/>
    <x v="1"/>
    <x v="0"/>
    <s v="medium"/>
    <s v="large"/>
    <n v="1469.44"/>
    <n v="596.54999999999995"/>
    <n v="42145"/>
  </r>
  <r>
    <n v="2833"/>
    <n v="95"/>
    <x v="1960"/>
    <x v="301"/>
    <b v="0"/>
    <s v="Approved"/>
    <x v="4"/>
    <x v="0"/>
    <s v="medium"/>
    <s v="large"/>
    <n v="569.55999999999995"/>
    <n v="528.42999999999995"/>
    <n v="37874"/>
  </r>
  <r>
    <n v="2834"/>
    <n v="11"/>
    <x v="1961"/>
    <x v="139"/>
    <b v="0"/>
    <s v="Approved"/>
    <x v="4"/>
    <x v="0"/>
    <s v="high"/>
    <s v="medium"/>
    <n v="1274.93"/>
    <n v="764.96"/>
    <n v="39298"/>
  </r>
  <r>
    <n v="2835"/>
    <n v="41"/>
    <x v="631"/>
    <x v="362"/>
    <b v="0"/>
    <s v="Approved"/>
    <x v="0"/>
    <x v="1"/>
    <s v="medium"/>
    <s v="medium"/>
    <n v="416.98"/>
    <n v="312.74"/>
    <n v="40672"/>
  </r>
  <r>
    <n v="2836"/>
    <n v="95"/>
    <x v="1130"/>
    <x v="62"/>
    <b v="0"/>
    <s v="Approved"/>
    <x v="4"/>
    <x v="0"/>
    <s v="medium"/>
    <s v="large"/>
    <n v="569.55999999999995"/>
    <n v="528.42999999999995"/>
    <n v="42458"/>
  </r>
  <r>
    <n v="2837"/>
    <n v="61"/>
    <x v="1962"/>
    <x v="24"/>
    <b v="1"/>
    <s v="Approved"/>
    <x v="2"/>
    <x v="0"/>
    <s v="low"/>
    <s v="medium"/>
    <n v="71.16"/>
    <n v="56.93"/>
    <n v="33879"/>
  </r>
  <r>
    <n v="2838"/>
    <n v="61"/>
    <x v="1963"/>
    <x v="38"/>
    <b v="0"/>
    <s v="Approved"/>
    <x v="2"/>
    <x v="0"/>
    <s v="low"/>
    <s v="medium"/>
    <n v="71.16"/>
    <n v="56.93"/>
    <n v="40410"/>
  </r>
  <r>
    <n v="2839"/>
    <n v="11"/>
    <x v="1608"/>
    <x v="91"/>
    <b v="0"/>
    <s v="Approved"/>
    <x v="4"/>
    <x v="0"/>
    <s v="high"/>
    <s v="medium"/>
    <n v="1274.93"/>
    <n v="764.96"/>
    <n v="39298"/>
  </r>
  <r>
    <n v="2840"/>
    <n v="82"/>
    <x v="594"/>
    <x v="293"/>
    <b v="0"/>
    <s v="Approved"/>
    <x v="4"/>
    <x v="1"/>
    <s v="medium"/>
    <s v="medium"/>
    <n v="1538.99"/>
    <n v="829.65"/>
    <n v="42404"/>
  </r>
  <r>
    <n v="2841"/>
    <n v="9"/>
    <x v="1964"/>
    <x v="171"/>
    <b v="1"/>
    <s v="Approved"/>
    <x v="2"/>
    <x v="1"/>
    <s v="medium"/>
    <s v="medium"/>
    <n v="742.54"/>
    <n v="667.4"/>
    <n v="41701"/>
  </r>
  <r>
    <n v="2842"/>
    <n v="24"/>
    <x v="1965"/>
    <x v="162"/>
    <m/>
    <s v="Approved"/>
    <x v="0"/>
    <x v="1"/>
    <s v="medium"/>
    <s v="large"/>
    <n v="1777.8"/>
    <n v="820.78"/>
    <n v="33455"/>
  </r>
  <r>
    <n v="2843"/>
    <n v="90"/>
    <x v="72"/>
    <x v="181"/>
    <b v="1"/>
    <s v="Approved"/>
    <x v="3"/>
    <x v="0"/>
    <s v="low"/>
    <s v="medium"/>
    <n v="363.01"/>
    <n v="290.41000000000003"/>
    <n v="38482"/>
  </r>
  <r>
    <n v="2844"/>
    <n v="11"/>
    <x v="1962"/>
    <x v="152"/>
    <b v="1"/>
    <s v="Approved"/>
    <x v="4"/>
    <x v="0"/>
    <s v="high"/>
    <s v="medium"/>
    <n v="1274.93"/>
    <n v="764.96"/>
    <n v="39298"/>
  </r>
  <r>
    <n v="2845"/>
    <n v="64"/>
    <x v="1966"/>
    <x v="214"/>
    <b v="0"/>
    <s v="Approved"/>
    <x v="1"/>
    <x v="0"/>
    <s v="medium"/>
    <s v="large"/>
    <n v="1469.44"/>
    <n v="596.54999999999995"/>
    <n v="41047"/>
  </r>
  <r>
    <n v="2846"/>
    <n v="0"/>
    <x v="1235"/>
    <x v="138"/>
    <b v="1"/>
    <s v="Approved"/>
    <x v="0"/>
    <x v="1"/>
    <s v="medium"/>
    <s v="medium"/>
    <n v="416.98"/>
    <n v="312.74"/>
    <n v="38991"/>
  </r>
  <r>
    <n v="2847"/>
    <n v="52"/>
    <x v="1967"/>
    <x v="82"/>
    <b v="0"/>
    <s v="Approved"/>
    <x v="2"/>
    <x v="1"/>
    <s v="medium"/>
    <s v="medium"/>
    <n v="1280.28"/>
    <n v="829.51"/>
    <n v="37220"/>
  </r>
  <r>
    <n v="2848"/>
    <n v="57"/>
    <x v="1968"/>
    <x v="47"/>
    <b v="0"/>
    <s v="Approved"/>
    <x v="5"/>
    <x v="3"/>
    <s v="medium"/>
    <s v="large"/>
    <n v="1890.39"/>
    <n v="260.14"/>
    <n v="36146"/>
  </r>
  <r>
    <n v="2849"/>
    <n v="83"/>
    <x v="1410"/>
    <x v="178"/>
    <b v="0"/>
    <s v="Approved"/>
    <x v="0"/>
    <x v="3"/>
    <s v="medium"/>
    <s v="large"/>
    <n v="2083.94"/>
    <n v="675.03"/>
    <n v="38206"/>
  </r>
  <r>
    <n v="2850"/>
    <n v="37"/>
    <x v="1833"/>
    <x v="234"/>
    <b v="0"/>
    <s v="Approved"/>
    <x v="2"/>
    <x v="0"/>
    <s v="low"/>
    <s v="medium"/>
    <n v="1793.43"/>
    <n v="248.82"/>
    <n v="36361"/>
  </r>
  <r>
    <n v="2851"/>
    <n v="24"/>
    <x v="1308"/>
    <x v="240"/>
    <b v="1"/>
    <s v="Approved"/>
    <x v="0"/>
    <x v="1"/>
    <s v="medium"/>
    <s v="large"/>
    <n v="1777.8"/>
    <n v="820.78"/>
    <n v="40670"/>
  </r>
  <r>
    <n v="2852"/>
    <n v="92"/>
    <x v="1524"/>
    <x v="300"/>
    <b v="0"/>
    <s v="Approved"/>
    <x v="5"/>
    <x v="0"/>
    <s v="medium"/>
    <s v="small"/>
    <n v="1415.01"/>
    <n v="1259.3599999999999"/>
    <n v="37626"/>
  </r>
  <r>
    <n v="2853"/>
    <n v="68"/>
    <x v="1969"/>
    <x v="278"/>
    <b v="0"/>
    <s v="Approved"/>
    <x v="2"/>
    <x v="0"/>
    <s v="medium"/>
    <s v="medium"/>
    <n v="1636.9"/>
    <n v="44.71"/>
    <n v="40410"/>
  </r>
  <r>
    <n v="2854"/>
    <n v="63"/>
    <x v="1970"/>
    <x v="112"/>
    <b v="0"/>
    <s v="Approved"/>
    <x v="0"/>
    <x v="0"/>
    <s v="medium"/>
    <s v="medium"/>
    <n v="1483.2"/>
    <n v="99.59"/>
    <n v="36146"/>
  </r>
  <r>
    <n v="2855"/>
    <n v="89"/>
    <x v="1971"/>
    <x v="150"/>
    <b v="0"/>
    <s v="Approved"/>
    <x v="5"/>
    <x v="3"/>
    <s v="medium"/>
    <s v="large"/>
    <n v="1362.99"/>
    <n v="57.74"/>
    <n v="34079"/>
  </r>
  <r>
    <n v="2856"/>
    <n v="31"/>
    <x v="1972"/>
    <x v="98"/>
    <b v="1"/>
    <s v="Approved"/>
    <x v="4"/>
    <x v="0"/>
    <s v="medium"/>
    <s v="medium"/>
    <n v="230.91"/>
    <n v="173.18"/>
    <n v="36361"/>
  </r>
  <r>
    <n v="2857"/>
    <n v="93"/>
    <x v="1925"/>
    <x v="134"/>
    <b v="0"/>
    <s v="Approved"/>
    <x v="5"/>
    <x v="0"/>
    <s v="medium"/>
    <s v="medium"/>
    <n v="1065.03"/>
    <n v="230.09"/>
    <n v="36833"/>
  </r>
  <r>
    <n v="2858"/>
    <n v="40"/>
    <x v="1973"/>
    <x v="190"/>
    <b v="1"/>
    <s v="Approved"/>
    <x v="1"/>
    <x v="1"/>
    <s v="medium"/>
    <s v="large"/>
    <n v="1894.19"/>
    <n v="598.76"/>
    <n v="37823"/>
  </r>
  <r>
    <n v="2859"/>
    <n v="78"/>
    <x v="907"/>
    <x v="200"/>
    <b v="0"/>
    <s v="Approved"/>
    <x v="4"/>
    <x v="0"/>
    <s v="medium"/>
    <s v="large"/>
    <n v="1765.3"/>
    <n v="709.48"/>
    <n v="38206"/>
  </r>
  <r>
    <n v="2860"/>
    <n v="1"/>
    <x v="1974"/>
    <x v="172"/>
    <b v="1"/>
    <s v="Approved"/>
    <x v="4"/>
    <x v="0"/>
    <s v="medium"/>
    <s v="medium"/>
    <n v="1403.5"/>
    <n v="954.82"/>
    <n v="38482"/>
  </r>
  <r>
    <n v="2861"/>
    <n v="98"/>
    <x v="1975"/>
    <x v="169"/>
    <b v="0"/>
    <s v="Approved"/>
    <x v="1"/>
    <x v="0"/>
    <s v="high"/>
    <s v="medium"/>
    <n v="358.39"/>
    <n v="215.03"/>
    <n v="38002"/>
  </r>
  <r>
    <n v="2862"/>
    <n v="5"/>
    <x v="1976"/>
    <x v="114"/>
    <b v="0"/>
    <s v="Approved"/>
    <x v="1"/>
    <x v="2"/>
    <s v="low"/>
    <s v="medium"/>
    <n v="574.64"/>
    <n v="459.71"/>
    <n v="33549"/>
  </r>
  <r>
    <n v="2863"/>
    <n v="91"/>
    <x v="1977"/>
    <x v="249"/>
    <b v="1"/>
    <s v="Approved"/>
    <x v="5"/>
    <x v="0"/>
    <s v="low"/>
    <s v="medium"/>
    <n v="642.30999999999995"/>
    <n v="513.85"/>
    <n v="37874"/>
  </r>
  <r>
    <n v="2864"/>
    <n v="32"/>
    <x v="1120"/>
    <x v="347"/>
    <b v="0"/>
    <s v="Approved"/>
    <x v="4"/>
    <x v="0"/>
    <s v="medium"/>
    <s v="medium"/>
    <n v="642.70000000000005"/>
    <n v="211.37"/>
    <n v="37337"/>
  </r>
  <r>
    <n v="2865"/>
    <n v="61"/>
    <x v="1978"/>
    <x v="285"/>
    <b v="0"/>
    <s v="Approved"/>
    <x v="2"/>
    <x v="0"/>
    <s v="low"/>
    <s v="medium"/>
    <n v="71.16"/>
    <n v="56.93"/>
    <n v="42172"/>
  </r>
  <r>
    <n v="2866"/>
    <n v="74"/>
    <x v="1979"/>
    <x v="197"/>
    <b v="0"/>
    <s v="Approved"/>
    <x v="5"/>
    <x v="0"/>
    <s v="medium"/>
    <s v="medium"/>
    <n v="1228.07"/>
    <n v="400.91"/>
    <n v="36668"/>
  </r>
  <r>
    <n v="2867"/>
    <n v="16"/>
    <x v="1226"/>
    <x v="278"/>
    <b v="0"/>
    <s v="Approved"/>
    <x v="3"/>
    <x v="0"/>
    <s v="high"/>
    <s v="small"/>
    <n v="1661.92"/>
    <n v="1479.11"/>
    <n v="33888"/>
  </r>
  <r>
    <n v="2868"/>
    <n v="38"/>
    <x v="1532"/>
    <x v="131"/>
    <b v="0"/>
    <s v="Approved"/>
    <x v="1"/>
    <x v="0"/>
    <s v="medium"/>
    <s v="large"/>
    <n v="2091.4699999999998"/>
    <n v="388.92"/>
    <n v="41047"/>
  </r>
  <r>
    <n v="2869"/>
    <n v="94"/>
    <x v="1597"/>
    <x v="251"/>
    <b v="0"/>
    <s v="Approved"/>
    <x v="4"/>
    <x v="0"/>
    <s v="medium"/>
    <s v="large"/>
    <n v="1635.3"/>
    <n v="993.66"/>
    <n v="42458"/>
  </r>
  <r>
    <n v="2870"/>
    <n v="38"/>
    <x v="1980"/>
    <x v="256"/>
    <b v="1"/>
    <s v="Approved"/>
    <x v="1"/>
    <x v="0"/>
    <s v="medium"/>
    <s v="large"/>
    <n v="2091.4699999999998"/>
    <n v="388.92"/>
    <n v="41009"/>
  </r>
  <r>
    <n v="2871"/>
    <n v="67"/>
    <x v="1981"/>
    <x v="243"/>
    <b v="1"/>
    <s v="Approved"/>
    <x v="3"/>
    <x v="1"/>
    <s v="medium"/>
    <s v="medium"/>
    <n v="544.04999999999995"/>
    <n v="376.84"/>
    <n v="40410"/>
  </r>
  <r>
    <n v="2872"/>
    <n v="8"/>
    <x v="1774"/>
    <x v="267"/>
    <b v="0"/>
    <s v="Approved"/>
    <x v="0"/>
    <x v="1"/>
    <s v="medium"/>
    <s v="small"/>
    <n v="1703.52"/>
    <n v="1516.13"/>
    <n v="40649"/>
  </r>
  <r>
    <n v="2873"/>
    <n v="41"/>
    <x v="1467"/>
    <x v="101"/>
    <b v="1"/>
    <s v="Approved"/>
    <x v="0"/>
    <x v="1"/>
    <s v="medium"/>
    <s v="medium"/>
    <n v="416.98"/>
    <n v="312.74"/>
    <n v="35560"/>
  </r>
  <r>
    <n v="2874"/>
    <n v="83"/>
    <x v="1982"/>
    <x v="150"/>
    <b v="0"/>
    <s v="Approved"/>
    <x v="0"/>
    <x v="3"/>
    <s v="medium"/>
    <s v="large"/>
    <n v="2083.94"/>
    <n v="675.03"/>
    <n v="41533"/>
  </r>
  <r>
    <n v="2875"/>
    <n v="0"/>
    <x v="1983"/>
    <x v="163"/>
    <b v="0"/>
    <s v="Approved"/>
    <x v="2"/>
    <x v="0"/>
    <s v="medium"/>
    <s v="medium"/>
    <n v="183.86"/>
    <n v="137.9"/>
    <n v="35707"/>
  </r>
  <r>
    <n v="2876"/>
    <n v="3"/>
    <x v="1984"/>
    <x v="317"/>
    <b v="1"/>
    <s v="Approved"/>
    <x v="1"/>
    <x v="0"/>
    <s v="medium"/>
    <s v="large"/>
    <n v="2091.4699999999998"/>
    <n v="388.92"/>
    <n v="40649"/>
  </r>
  <r>
    <n v="2877"/>
    <n v="63"/>
    <x v="1985"/>
    <x v="338"/>
    <b v="0"/>
    <s v="Approved"/>
    <x v="0"/>
    <x v="0"/>
    <s v="medium"/>
    <s v="medium"/>
    <n v="1483.2"/>
    <n v="99.59"/>
    <n v="36146"/>
  </r>
  <r>
    <n v="2878"/>
    <n v="23"/>
    <x v="1986"/>
    <x v="286"/>
    <b v="1"/>
    <s v="Approved"/>
    <x v="3"/>
    <x v="2"/>
    <s v="low"/>
    <s v="small"/>
    <n v="688.63"/>
    <n v="612.88"/>
    <n v="33455"/>
  </r>
  <r>
    <n v="2879"/>
    <n v="2"/>
    <x v="521"/>
    <x v="244"/>
    <b v="0"/>
    <s v="Approved"/>
    <x v="0"/>
    <x v="0"/>
    <s v="medium"/>
    <s v="medium"/>
    <n v="71.489999999999995"/>
    <n v="53.62"/>
    <n v="37659"/>
  </r>
  <r>
    <n v="2880"/>
    <n v="76"/>
    <x v="1886"/>
    <x v="255"/>
    <b v="1"/>
    <s v="Approved"/>
    <x v="5"/>
    <x v="0"/>
    <s v="low"/>
    <s v="medium"/>
    <n v="642.30999999999995"/>
    <n v="513.85"/>
    <n v="41922"/>
  </r>
  <r>
    <n v="2881"/>
    <n v="7"/>
    <x v="1987"/>
    <x v="311"/>
    <b v="0"/>
    <s v="Approved"/>
    <x v="1"/>
    <x v="1"/>
    <s v="low"/>
    <s v="medium"/>
    <n v="980.37"/>
    <n v="234.43"/>
    <n v="33549"/>
  </r>
  <r>
    <n v="2882"/>
    <n v="79"/>
    <x v="177"/>
    <x v="188"/>
    <b v="0"/>
    <s v="Approved"/>
    <x v="0"/>
    <x v="3"/>
    <s v="medium"/>
    <s v="large"/>
    <n v="2083.94"/>
    <n v="675.03"/>
    <n v="38482"/>
  </r>
  <r>
    <n v="2883"/>
    <n v="32"/>
    <x v="1988"/>
    <x v="104"/>
    <b v="0"/>
    <s v="Approved"/>
    <x v="4"/>
    <x v="0"/>
    <s v="medium"/>
    <s v="medium"/>
    <n v="642.70000000000005"/>
    <n v="211.37"/>
    <n v="37337"/>
  </r>
  <r>
    <n v="2884"/>
    <n v="1"/>
    <x v="1989"/>
    <x v="320"/>
    <b v="1"/>
    <s v="Approved"/>
    <x v="4"/>
    <x v="0"/>
    <s v="medium"/>
    <s v="medium"/>
    <n v="1403.5"/>
    <n v="954.82"/>
    <n v="41167"/>
  </r>
  <r>
    <n v="2885"/>
    <n v="60"/>
    <x v="855"/>
    <x v="115"/>
    <b v="1"/>
    <s v="Approved"/>
    <x v="4"/>
    <x v="0"/>
    <s v="high"/>
    <s v="small"/>
    <n v="1977.36"/>
    <n v="1759.85"/>
    <n v="40779"/>
  </r>
  <r>
    <n v="2886"/>
    <n v="19"/>
    <x v="1990"/>
    <x v="152"/>
    <b v="1"/>
    <s v="Approved"/>
    <x v="2"/>
    <x v="1"/>
    <s v="high"/>
    <s v="large"/>
    <n v="12.01"/>
    <n v="7.21"/>
    <n v="39880"/>
  </r>
  <r>
    <n v="2887"/>
    <n v="0"/>
    <x v="530"/>
    <x v="168"/>
    <b v="0"/>
    <s v="Approved"/>
    <x v="3"/>
    <x v="1"/>
    <s v="medium"/>
    <s v="medium"/>
    <n v="543.39"/>
    <n v="407.54"/>
    <n v="36361"/>
  </r>
  <r>
    <n v="2888"/>
    <n v="46"/>
    <x v="790"/>
    <x v="150"/>
    <b v="0"/>
    <s v="Approved"/>
    <x v="2"/>
    <x v="0"/>
    <s v="low"/>
    <s v="medium"/>
    <n v="1793.43"/>
    <n v="248.82"/>
    <n v="35560"/>
  </r>
  <r>
    <n v="2889"/>
    <n v="5"/>
    <x v="1991"/>
    <x v="51"/>
    <b v="0"/>
    <s v="Approved"/>
    <x v="4"/>
    <x v="0"/>
    <s v="high"/>
    <s v="medium"/>
    <n v="1129.1300000000001"/>
    <n v="677.48"/>
    <n v="41701"/>
  </r>
  <r>
    <n v="2890"/>
    <n v="58"/>
    <x v="1360"/>
    <x v="105"/>
    <b v="1"/>
    <s v="Approved"/>
    <x v="2"/>
    <x v="0"/>
    <s v="medium"/>
    <s v="medium"/>
    <n v="912.52"/>
    <n v="141.4"/>
    <n v="41047"/>
  </r>
  <r>
    <n v="2891"/>
    <n v="48"/>
    <x v="82"/>
    <x v="59"/>
    <b v="0"/>
    <s v="Approved"/>
    <x v="5"/>
    <x v="0"/>
    <s v="medium"/>
    <s v="medium"/>
    <n v="1762.96"/>
    <n v="950.52"/>
    <n v="41848"/>
  </r>
  <r>
    <n v="2892"/>
    <n v="2"/>
    <x v="694"/>
    <x v="267"/>
    <b v="1"/>
    <s v="Approved"/>
    <x v="4"/>
    <x v="1"/>
    <s v="low"/>
    <s v="small"/>
    <n v="590.26"/>
    <n v="525.33000000000004"/>
    <n v="40487"/>
  </r>
  <r>
    <n v="2893"/>
    <n v="6"/>
    <x v="1527"/>
    <x v="23"/>
    <b v="0"/>
    <s v="Approved"/>
    <x v="0"/>
    <x v="0"/>
    <s v="high"/>
    <s v="medium"/>
    <n v="748.17"/>
    <n v="448.9"/>
    <n v="33552"/>
  </r>
  <r>
    <n v="2894"/>
    <n v="36"/>
    <x v="1027"/>
    <x v="309"/>
    <b v="0"/>
    <s v="Approved"/>
    <x v="0"/>
    <x v="0"/>
    <s v="low"/>
    <s v="medium"/>
    <n v="945.04"/>
    <n v="507.58"/>
    <n v="36361"/>
  </r>
  <r>
    <n v="2895"/>
    <n v="39"/>
    <x v="1992"/>
    <x v="91"/>
    <b v="1"/>
    <s v="Approved"/>
    <x v="4"/>
    <x v="0"/>
    <s v="medium"/>
    <s v="large"/>
    <n v="1812.75"/>
    <n v="582.48"/>
    <n v="40336"/>
  </r>
  <r>
    <n v="2896"/>
    <n v="35"/>
    <x v="1151"/>
    <x v="193"/>
    <b v="1"/>
    <s v="Approved"/>
    <x v="1"/>
    <x v="0"/>
    <s v="low"/>
    <s v="medium"/>
    <n v="1057.51"/>
    <n v="154.4"/>
    <n v="36498"/>
  </r>
  <r>
    <n v="2897"/>
    <n v="23"/>
    <x v="1993"/>
    <x v="295"/>
    <b v="0"/>
    <s v="Approved"/>
    <x v="3"/>
    <x v="0"/>
    <s v="medium"/>
    <s v="medium"/>
    <n v="1198.46"/>
    <n v="381.1"/>
    <n v="38482"/>
  </r>
  <r>
    <n v="2898"/>
    <n v="79"/>
    <x v="1398"/>
    <x v="235"/>
    <b v="1"/>
    <s v="Approved"/>
    <x v="0"/>
    <x v="3"/>
    <s v="medium"/>
    <s v="large"/>
    <n v="2083.94"/>
    <n v="675.03"/>
    <n v="41533"/>
  </r>
  <r>
    <n v="2899"/>
    <n v="13"/>
    <x v="1031"/>
    <x v="318"/>
    <b v="1"/>
    <s v="Approved"/>
    <x v="0"/>
    <x v="0"/>
    <s v="medium"/>
    <s v="medium"/>
    <n v="1577.53"/>
    <n v="826.51"/>
    <n v="39427"/>
  </r>
  <r>
    <n v="2900"/>
    <n v="65"/>
    <x v="1722"/>
    <x v="208"/>
    <b v="0"/>
    <s v="Approved"/>
    <x v="5"/>
    <x v="0"/>
    <s v="medium"/>
    <s v="medium"/>
    <n v="1807.45"/>
    <n v="778.69"/>
    <n v="40487"/>
  </r>
  <r>
    <n v="2901"/>
    <n v="59"/>
    <x v="1994"/>
    <x v="119"/>
    <b v="1"/>
    <s v="Approved"/>
    <x v="0"/>
    <x v="0"/>
    <s v="medium"/>
    <s v="large"/>
    <n v="1061.56"/>
    <n v="733.58"/>
    <n v="34170"/>
  </r>
  <r>
    <n v="2902"/>
    <n v="87"/>
    <x v="180"/>
    <x v="40"/>
    <b v="1"/>
    <s v="Approved"/>
    <x v="4"/>
    <x v="0"/>
    <s v="high"/>
    <s v="medium"/>
    <n v="1179"/>
    <n v="707.4"/>
    <n v="35667"/>
  </r>
  <r>
    <n v="2903"/>
    <n v="84"/>
    <x v="1025"/>
    <x v="5"/>
    <b v="1"/>
    <s v="Approved"/>
    <x v="4"/>
    <x v="1"/>
    <s v="medium"/>
    <s v="medium"/>
    <n v="792.9"/>
    <n v="594.67999999999995"/>
    <n v="33879"/>
  </r>
  <r>
    <n v="2904"/>
    <n v="76"/>
    <x v="1398"/>
    <x v="69"/>
    <b v="1"/>
    <s v="Approved"/>
    <x v="5"/>
    <x v="1"/>
    <s v="low"/>
    <s v="small"/>
    <n v="1172.78"/>
    <n v="1043.77"/>
    <n v="37539"/>
  </r>
  <r>
    <n v="2905"/>
    <n v="52"/>
    <x v="1992"/>
    <x v="210"/>
    <b v="0"/>
    <s v="Approved"/>
    <x v="2"/>
    <x v="1"/>
    <s v="medium"/>
    <s v="medium"/>
    <n v="1280.28"/>
    <n v="829.51"/>
    <n v="37220"/>
  </r>
  <r>
    <n v="2906"/>
    <n v="21"/>
    <x v="1995"/>
    <x v="42"/>
    <b v="1"/>
    <s v="Approved"/>
    <x v="5"/>
    <x v="3"/>
    <s v="medium"/>
    <s v="medium"/>
    <n v="1466.68"/>
    <n v="363.25"/>
    <n v="38216"/>
  </r>
  <r>
    <n v="2907"/>
    <n v="21"/>
    <x v="314"/>
    <x v="84"/>
    <b v="0"/>
    <s v="Approved"/>
    <x v="0"/>
    <x v="0"/>
    <s v="medium"/>
    <s v="large"/>
    <n v="1071.23"/>
    <n v="380.74"/>
    <n v="42404"/>
  </r>
  <r>
    <n v="2908"/>
    <n v="86"/>
    <x v="1006"/>
    <x v="282"/>
    <b v="1"/>
    <s v="Approved"/>
    <x v="2"/>
    <x v="0"/>
    <s v="medium"/>
    <s v="medium"/>
    <n v="235.63"/>
    <n v="125.07"/>
    <n v="38206"/>
  </r>
  <r>
    <n v="2909"/>
    <n v="38"/>
    <x v="1440"/>
    <x v="189"/>
    <b v="1"/>
    <s v="Approved"/>
    <x v="0"/>
    <x v="0"/>
    <s v="medium"/>
    <s v="medium"/>
    <n v="1577.53"/>
    <n v="826.51"/>
    <n v="39526"/>
  </r>
  <r>
    <n v="2910"/>
    <n v="22"/>
    <x v="1996"/>
    <x v="289"/>
    <b v="1"/>
    <s v="Approved"/>
    <x v="5"/>
    <x v="0"/>
    <s v="medium"/>
    <s v="medium"/>
    <n v="60.34"/>
    <n v="45.26"/>
    <n v="34165"/>
  </r>
  <r>
    <n v="2911"/>
    <n v="81"/>
    <x v="417"/>
    <x v="57"/>
    <b v="0"/>
    <s v="Approved"/>
    <x v="3"/>
    <x v="0"/>
    <s v="medium"/>
    <s v="small"/>
    <n v="586.45000000000005"/>
    <n v="521.94000000000005"/>
    <n v="33429"/>
  </r>
  <r>
    <n v="2912"/>
    <n v="18"/>
    <x v="98"/>
    <x v="287"/>
    <b v="1"/>
    <s v="Approved"/>
    <x v="3"/>
    <x v="0"/>
    <s v="high"/>
    <s v="medium"/>
    <n v="1148.6400000000001"/>
    <n v="689.18"/>
    <n v="42226"/>
  </r>
  <r>
    <n v="2913"/>
    <n v="5"/>
    <x v="528"/>
    <x v="18"/>
    <b v="1"/>
    <s v="Approved"/>
    <x v="1"/>
    <x v="2"/>
    <s v="low"/>
    <s v="medium"/>
    <n v="574.64"/>
    <n v="459.71"/>
    <n v="40784"/>
  </r>
  <r>
    <n v="2914"/>
    <n v="10"/>
    <x v="1997"/>
    <x v="178"/>
    <b v="1"/>
    <s v="Approved"/>
    <x v="5"/>
    <x v="3"/>
    <s v="medium"/>
    <s v="medium"/>
    <n v="1466.68"/>
    <n v="363.25"/>
    <n v="41701"/>
  </r>
  <r>
    <n v="2915"/>
    <n v="1"/>
    <x v="1998"/>
    <x v="53"/>
    <b v="0"/>
    <s v="Approved"/>
    <x v="4"/>
    <x v="0"/>
    <s v="medium"/>
    <s v="medium"/>
    <n v="1403.5"/>
    <n v="954.82"/>
    <n v="38573"/>
  </r>
  <r>
    <n v="2916"/>
    <n v="40"/>
    <x v="1059"/>
    <x v="338"/>
    <b v="1"/>
    <s v="Approved"/>
    <x v="2"/>
    <x v="0"/>
    <s v="high"/>
    <s v="medium"/>
    <n v="1458.17"/>
    <n v="874.9"/>
    <n v="39526"/>
  </r>
  <r>
    <n v="2917"/>
    <n v="90"/>
    <x v="611"/>
    <x v="162"/>
    <b v="1"/>
    <s v="Approved"/>
    <x v="3"/>
    <x v="0"/>
    <s v="low"/>
    <s v="medium"/>
    <n v="363.01"/>
    <n v="290.41000000000003"/>
    <n v="37539"/>
  </r>
  <r>
    <n v="2918"/>
    <n v="35"/>
    <x v="1999"/>
    <x v="171"/>
    <b v="0"/>
    <s v="Approved"/>
    <x v="1"/>
    <x v="0"/>
    <s v="low"/>
    <s v="medium"/>
    <n v="1057.51"/>
    <n v="154.4"/>
    <n v="40336"/>
  </r>
  <r>
    <n v="2919"/>
    <n v="81"/>
    <x v="1857"/>
    <x v="273"/>
    <b v="0"/>
    <s v="Approved"/>
    <x v="0"/>
    <x v="0"/>
    <s v="medium"/>
    <s v="medium"/>
    <n v="1151.96"/>
    <n v="649.49"/>
    <n v="36498"/>
  </r>
  <r>
    <n v="2920"/>
    <n v="34"/>
    <x v="2000"/>
    <x v="143"/>
    <b v="0"/>
    <s v="Approved"/>
    <x v="3"/>
    <x v="1"/>
    <s v="high"/>
    <s v="large"/>
    <n v="774.53"/>
    <n v="464.72"/>
    <n v="37698"/>
  </r>
  <r>
    <n v="2921"/>
    <n v="1"/>
    <x v="645"/>
    <x v="300"/>
    <b v="0"/>
    <s v="Approved"/>
    <x v="4"/>
    <x v="0"/>
    <s v="medium"/>
    <s v="medium"/>
    <n v="1403.5"/>
    <n v="954.82"/>
    <n v="42688"/>
  </r>
  <r>
    <n v="2922"/>
    <n v="67"/>
    <x v="1121"/>
    <x v="35"/>
    <b v="0"/>
    <s v="Approved"/>
    <x v="0"/>
    <x v="0"/>
    <s v="medium"/>
    <s v="large"/>
    <n v="1071.23"/>
    <n v="380.74"/>
    <n v="35160"/>
  </r>
  <r>
    <n v="2923"/>
    <n v="48"/>
    <x v="2001"/>
    <x v="228"/>
    <b v="1"/>
    <s v="Approved"/>
    <x v="5"/>
    <x v="0"/>
    <s v="medium"/>
    <s v="medium"/>
    <n v="1762.96"/>
    <n v="950.52"/>
    <n v="41009"/>
  </r>
  <r>
    <n v="2924"/>
    <n v="58"/>
    <x v="1902"/>
    <x v="59"/>
    <b v="1"/>
    <s v="Approved"/>
    <x v="2"/>
    <x v="1"/>
    <s v="medium"/>
    <s v="medium"/>
    <n v="1280.28"/>
    <n v="829.51"/>
    <n v="37220"/>
  </r>
  <r>
    <n v="2925"/>
    <n v="0"/>
    <x v="657"/>
    <x v="138"/>
    <b v="1"/>
    <s v="Approved"/>
    <x v="0"/>
    <x v="0"/>
    <s v="medium"/>
    <s v="medium"/>
    <n v="478.16"/>
    <n v="298.72000000000003"/>
    <n v="33879"/>
  </r>
  <r>
    <n v="2926"/>
    <n v="22"/>
    <x v="1205"/>
    <x v="122"/>
    <b v="1"/>
    <s v="Approved"/>
    <x v="5"/>
    <x v="0"/>
    <s v="medium"/>
    <s v="medium"/>
    <n v="60.34"/>
    <n v="45.26"/>
    <n v="42404"/>
  </r>
  <r>
    <n v="2927"/>
    <n v="35"/>
    <x v="249"/>
    <x v="323"/>
    <b v="1"/>
    <s v="Approved"/>
    <x v="1"/>
    <x v="0"/>
    <s v="low"/>
    <s v="medium"/>
    <n v="1057.51"/>
    <n v="154.4"/>
    <n v="40618"/>
  </r>
  <r>
    <n v="2928"/>
    <n v="41"/>
    <x v="2002"/>
    <x v="302"/>
    <b v="0"/>
    <s v="Approved"/>
    <x v="0"/>
    <x v="1"/>
    <s v="medium"/>
    <s v="medium"/>
    <n v="416.98"/>
    <n v="312.74"/>
    <n v="35560"/>
  </r>
  <r>
    <n v="2929"/>
    <n v="65"/>
    <x v="318"/>
    <x v="55"/>
    <b v="1"/>
    <s v="Approved"/>
    <x v="5"/>
    <x v="0"/>
    <s v="medium"/>
    <s v="medium"/>
    <n v="1807.45"/>
    <n v="778.69"/>
    <n v="42105"/>
  </r>
  <r>
    <n v="2930"/>
    <n v="92"/>
    <x v="2003"/>
    <x v="323"/>
    <b v="0"/>
    <s v="Approved"/>
    <x v="5"/>
    <x v="0"/>
    <s v="medium"/>
    <s v="small"/>
    <n v="1415.01"/>
    <n v="1259.3599999999999"/>
    <n v="37539"/>
  </r>
  <r>
    <n v="2931"/>
    <n v="17"/>
    <x v="2004"/>
    <x v="120"/>
    <b v="0"/>
    <s v="Approved"/>
    <x v="0"/>
    <x v="0"/>
    <s v="high"/>
    <s v="medium"/>
    <n v="1024.6600000000001"/>
    <n v="614.79999999999995"/>
    <n v="35378"/>
  </r>
  <r>
    <n v="2932"/>
    <n v="37"/>
    <x v="2005"/>
    <x v="289"/>
    <b v="1"/>
    <s v="Approved"/>
    <x v="2"/>
    <x v="0"/>
    <s v="low"/>
    <s v="medium"/>
    <n v="1793.43"/>
    <n v="248.82"/>
    <n v="36361"/>
  </r>
  <r>
    <n v="2933"/>
    <n v="26"/>
    <x v="2006"/>
    <x v="247"/>
    <b v="0"/>
    <s v="Approved"/>
    <x v="5"/>
    <x v="0"/>
    <s v="medium"/>
    <s v="medium"/>
    <n v="1992.93"/>
    <n v="762.63"/>
    <n v="36334"/>
  </r>
  <r>
    <n v="2934"/>
    <n v="57"/>
    <x v="736"/>
    <x v="185"/>
    <b v="0"/>
    <s v="Approved"/>
    <x v="5"/>
    <x v="3"/>
    <s v="medium"/>
    <s v="large"/>
    <n v="1890.39"/>
    <n v="260.14"/>
    <n v="42295"/>
  </r>
  <r>
    <n v="2935"/>
    <n v="0"/>
    <x v="898"/>
    <x v="255"/>
    <b v="1"/>
    <s v="Approved"/>
    <x v="2"/>
    <x v="0"/>
    <s v="low"/>
    <s v="medium"/>
    <n v="71.16"/>
    <n v="56.93"/>
    <n v="42172"/>
  </r>
  <r>
    <n v="2936"/>
    <n v="88"/>
    <x v="2007"/>
    <x v="336"/>
    <b v="1"/>
    <s v="Approved"/>
    <x v="3"/>
    <x v="0"/>
    <s v="medium"/>
    <s v="medium"/>
    <n v="1198.46"/>
    <n v="381.1"/>
    <n v="36145"/>
  </r>
  <r>
    <n v="2937"/>
    <n v="54"/>
    <x v="553"/>
    <x v="68"/>
    <b v="1"/>
    <s v="Approved"/>
    <x v="5"/>
    <x v="0"/>
    <s v="medium"/>
    <s v="medium"/>
    <n v="1292.8399999999999"/>
    <n v="13.44"/>
    <n v="39915"/>
  </r>
  <r>
    <n v="2938"/>
    <n v="63"/>
    <x v="64"/>
    <x v="332"/>
    <b v="1"/>
    <s v="Approved"/>
    <x v="0"/>
    <x v="0"/>
    <s v="medium"/>
    <s v="medium"/>
    <n v="1483.2"/>
    <n v="99.59"/>
    <n v="40487"/>
  </r>
  <r>
    <n v="2939"/>
    <n v="59"/>
    <x v="2008"/>
    <x v="8"/>
    <b v="0"/>
    <s v="Approved"/>
    <x v="0"/>
    <x v="0"/>
    <s v="medium"/>
    <s v="large"/>
    <n v="1061.56"/>
    <n v="733.58"/>
    <n v="34170"/>
  </r>
  <r>
    <n v="2940"/>
    <n v="0"/>
    <x v="2009"/>
    <x v="277"/>
    <b v="1"/>
    <s v="Approved"/>
    <x v="1"/>
    <x v="1"/>
    <s v="medium"/>
    <s v="medium"/>
    <n v="533.51"/>
    <n v="400.13"/>
    <n v="41009"/>
  </r>
  <r>
    <n v="2941"/>
    <n v="75"/>
    <x v="2010"/>
    <x v="72"/>
    <b v="1"/>
    <s v="Approved"/>
    <x v="4"/>
    <x v="3"/>
    <s v="medium"/>
    <s v="large"/>
    <n v="1873.97"/>
    <n v="863.95"/>
    <n v="38859"/>
  </r>
  <r>
    <n v="2942"/>
    <n v="51"/>
    <x v="13"/>
    <x v="274"/>
    <b v="1"/>
    <s v="Approved"/>
    <x v="2"/>
    <x v="0"/>
    <s v="high"/>
    <s v="medium"/>
    <n v="2005.66"/>
    <n v="1203.4000000000001"/>
    <n v="41009"/>
  </r>
  <r>
    <n v="2943"/>
    <n v="0"/>
    <x v="419"/>
    <x v="359"/>
    <b v="0"/>
    <s v="Approved"/>
    <x v="2"/>
    <x v="0"/>
    <s v="low"/>
    <s v="medium"/>
    <n v="71.16"/>
    <n v="56.93"/>
    <n v="42172"/>
  </r>
  <r>
    <n v="2944"/>
    <n v="80"/>
    <x v="2011"/>
    <x v="151"/>
    <b v="0"/>
    <s v="Approved"/>
    <x v="1"/>
    <x v="0"/>
    <s v="medium"/>
    <s v="large"/>
    <n v="1469.44"/>
    <n v="596.54999999999995"/>
    <n v="38647"/>
  </r>
  <r>
    <n v="2945"/>
    <n v="0"/>
    <x v="1047"/>
    <x v="275"/>
    <b v="0"/>
    <s v="Approved"/>
    <x v="2"/>
    <x v="0"/>
    <s v="high"/>
    <s v="medium"/>
    <n v="227.88"/>
    <n v="136.72999999999999"/>
    <n v="42560"/>
  </r>
  <r>
    <n v="2946"/>
    <n v="9"/>
    <x v="1104"/>
    <x v="189"/>
    <b v="1"/>
    <s v="Approved"/>
    <x v="3"/>
    <x v="0"/>
    <s v="medium"/>
    <s v="small"/>
    <n v="1216.1400000000001"/>
    <n v="1082.3599999999999"/>
    <n v="33455"/>
  </r>
  <r>
    <n v="2947"/>
    <n v="70"/>
    <x v="1931"/>
    <x v="342"/>
    <b v="1"/>
    <s v="Approved"/>
    <x v="3"/>
    <x v="1"/>
    <s v="medium"/>
    <s v="medium"/>
    <n v="1036.5899999999999"/>
    <n v="206.35"/>
    <n v="33364"/>
  </r>
  <r>
    <n v="2948"/>
    <n v="0"/>
    <x v="2012"/>
    <x v="247"/>
    <b v="0"/>
    <s v="Approved"/>
    <x v="6"/>
    <x v="4"/>
    <m/>
    <m/>
    <n v="1163.77"/>
    <m/>
    <m/>
  </r>
  <r>
    <n v="2949"/>
    <n v="3"/>
    <x v="1264"/>
    <x v="254"/>
    <b v="1"/>
    <s v="Approved"/>
    <x v="1"/>
    <x v="0"/>
    <s v="medium"/>
    <s v="large"/>
    <n v="2091.4699999999998"/>
    <n v="388.92"/>
    <n v="34170"/>
  </r>
  <r>
    <n v="2950"/>
    <n v="30"/>
    <x v="2013"/>
    <x v="181"/>
    <b v="0"/>
    <s v="Approved"/>
    <x v="0"/>
    <x v="0"/>
    <s v="high"/>
    <s v="medium"/>
    <n v="748.17"/>
    <n v="448.9"/>
    <n v="34527"/>
  </r>
  <r>
    <n v="2951"/>
    <n v="30"/>
    <x v="2014"/>
    <x v="2"/>
    <b v="1"/>
    <s v="Approved"/>
    <x v="0"/>
    <x v="0"/>
    <s v="high"/>
    <s v="medium"/>
    <n v="748.17"/>
    <n v="448.9"/>
    <n v="33888"/>
  </r>
  <r>
    <n v="2952"/>
    <n v="80"/>
    <x v="207"/>
    <x v="338"/>
    <b v="1"/>
    <s v="Approved"/>
    <x v="2"/>
    <x v="3"/>
    <s v="low"/>
    <s v="medium"/>
    <n v="1073.07"/>
    <n v="933.84"/>
    <n v="42226"/>
  </r>
  <r>
    <n v="2953"/>
    <n v="0"/>
    <x v="2015"/>
    <x v="348"/>
    <b v="1"/>
    <s v="Approved"/>
    <x v="3"/>
    <x v="1"/>
    <s v="medium"/>
    <s v="medium"/>
    <n v="543.39"/>
    <n v="407.54"/>
    <n v="42458"/>
  </r>
  <r>
    <n v="2954"/>
    <n v="5"/>
    <x v="1862"/>
    <x v="29"/>
    <b v="0"/>
    <s v="Approved"/>
    <x v="4"/>
    <x v="0"/>
    <s v="high"/>
    <s v="medium"/>
    <n v="1129.1300000000001"/>
    <n v="677.48"/>
    <n v="38573"/>
  </r>
  <r>
    <n v="2955"/>
    <n v="97"/>
    <x v="1877"/>
    <x v="302"/>
    <b v="1"/>
    <s v="Approved"/>
    <x v="0"/>
    <x v="0"/>
    <s v="medium"/>
    <s v="large"/>
    <n v="202.62"/>
    <n v="151.96"/>
    <n v="42458"/>
  </r>
  <r>
    <n v="2956"/>
    <n v="54"/>
    <x v="72"/>
    <x v="29"/>
    <b v="0"/>
    <s v="Approved"/>
    <x v="5"/>
    <x v="0"/>
    <s v="medium"/>
    <s v="medium"/>
    <n v="1292.8399999999999"/>
    <n v="13.44"/>
    <n v="39915"/>
  </r>
  <r>
    <n v="2957"/>
    <n v="0"/>
    <x v="1857"/>
    <x v="263"/>
    <b v="0"/>
    <s v="Approved"/>
    <x v="2"/>
    <x v="1"/>
    <s v="high"/>
    <s v="large"/>
    <n v="12.01"/>
    <n v="7.21"/>
    <n v="39880"/>
  </r>
  <r>
    <n v="2958"/>
    <n v="1"/>
    <x v="2016"/>
    <x v="139"/>
    <b v="0"/>
    <s v="Approved"/>
    <x v="4"/>
    <x v="0"/>
    <s v="medium"/>
    <s v="medium"/>
    <n v="1403.5"/>
    <n v="954.82"/>
    <n v="40649"/>
  </r>
  <r>
    <n v="2959"/>
    <n v="23"/>
    <x v="2017"/>
    <x v="285"/>
    <b v="1"/>
    <s v="Approved"/>
    <x v="3"/>
    <x v="2"/>
    <s v="low"/>
    <s v="small"/>
    <n v="688.63"/>
    <n v="612.88"/>
    <n v="34244"/>
  </r>
  <r>
    <n v="2960"/>
    <n v="95"/>
    <x v="574"/>
    <x v="266"/>
    <b v="1"/>
    <s v="Approved"/>
    <x v="2"/>
    <x v="3"/>
    <s v="low"/>
    <s v="medium"/>
    <n v="1073.07"/>
    <n v="933.84"/>
    <n v="36145"/>
  </r>
  <r>
    <n v="2961"/>
    <n v="3"/>
    <x v="2018"/>
    <x v="82"/>
    <b v="0"/>
    <s v="Approved"/>
    <x v="1"/>
    <x v="0"/>
    <s v="medium"/>
    <s v="large"/>
    <n v="2091.4699999999998"/>
    <n v="388.92"/>
    <n v="35667"/>
  </r>
  <r>
    <n v="2962"/>
    <n v="77"/>
    <x v="1551"/>
    <x v="148"/>
    <b v="1"/>
    <s v="Approved"/>
    <x v="3"/>
    <x v="1"/>
    <s v="medium"/>
    <s v="large"/>
    <n v="1240.31"/>
    <n v="795.1"/>
    <n v="33429"/>
  </r>
  <r>
    <n v="2963"/>
    <n v="66"/>
    <x v="2019"/>
    <x v="2"/>
    <b v="1"/>
    <s v="Approved"/>
    <x v="4"/>
    <x v="1"/>
    <s v="low"/>
    <s v="small"/>
    <n v="590.26"/>
    <n v="525.33000000000004"/>
    <n v="40410"/>
  </r>
  <r>
    <n v="2964"/>
    <n v="40"/>
    <x v="1788"/>
    <x v="313"/>
    <b v="0"/>
    <s v="Approved"/>
    <x v="2"/>
    <x v="0"/>
    <s v="high"/>
    <s v="medium"/>
    <n v="1458.17"/>
    <n v="874.9"/>
    <n v="38991"/>
  </r>
  <r>
    <n v="2965"/>
    <n v="17"/>
    <x v="1102"/>
    <x v="133"/>
    <b v="1"/>
    <s v="Approved"/>
    <x v="0"/>
    <x v="0"/>
    <s v="high"/>
    <s v="medium"/>
    <n v="1024.6600000000001"/>
    <n v="614.79999999999995"/>
    <n v="35378"/>
  </r>
  <r>
    <n v="2966"/>
    <n v="1"/>
    <x v="2020"/>
    <x v="137"/>
    <b v="1"/>
    <s v="Approved"/>
    <x v="4"/>
    <x v="0"/>
    <s v="medium"/>
    <s v="medium"/>
    <n v="1403.5"/>
    <n v="954.82"/>
    <n v="42688"/>
  </r>
  <r>
    <n v="2967"/>
    <n v="0"/>
    <x v="2021"/>
    <x v="333"/>
    <b v="1"/>
    <s v="Approved"/>
    <x v="2"/>
    <x v="0"/>
    <s v="medium"/>
    <s v="medium"/>
    <n v="235.63"/>
    <n v="125.07"/>
    <n v="38206"/>
  </r>
  <r>
    <n v="2968"/>
    <n v="70"/>
    <x v="2022"/>
    <x v="251"/>
    <b v="1"/>
    <s v="Approved"/>
    <x v="1"/>
    <x v="0"/>
    <s v="high"/>
    <s v="medium"/>
    <n v="495.72"/>
    <n v="297.43"/>
    <n v="38193"/>
  </r>
  <r>
    <n v="2969"/>
    <n v="45"/>
    <x v="2023"/>
    <x v="321"/>
    <b v="1"/>
    <s v="Approved"/>
    <x v="1"/>
    <x v="1"/>
    <s v="low"/>
    <s v="medium"/>
    <n v="980.37"/>
    <n v="234.43"/>
    <n v="38258"/>
  </r>
  <r>
    <n v="2970"/>
    <n v="70"/>
    <x v="2024"/>
    <x v="125"/>
    <b v="1"/>
    <s v="Approved"/>
    <x v="1"/>
    <x v="0"/>
    <s v="high"/>
    <s v="medium"/>
    <n v="495.72"/>
    <n v="297.43"/>
    <n v="42105"/>
  </r>
  <r>
    <n v="2971"/>
    <n v="50"/>
    <x v="2025"/>
    <x v="171"/>
    <b v="1"/>
    <s v="Approved"/>
    <x v="5"/>
    <x v="0"/>
    <s v="medium"/>
    <s v="small"/>
    <n v="175.89"/>
    <n v="131.91999999999999"/>
    <n v="37668"/>
  </r>
  <r>
    <n v="2972"/>
    <n v="75"/>
    <x v="2026"/>
    <x v="319"/>
    <b v="0"/>
    <s v="Approved"/>
    <x v="4"/>
    <x v="3"/>
    <s v="medium"/>
    <s v="large"/>
    <n v="1873.97"/>
    <n v="863.95"/>
    <n v="38859"/>
  </r>
  <r>
    <n v="2973"/>
    <n v="4"/>
    <x v="937"/>
    <x v="301"/>
    <b v="0"/>
    <s v="Approved"/>
    <x v="0"/>
    <x v="0"/>
    <s v="medium"/>
    <s v="medium"/>
    <n v="1483.2"/>
    <n v="99.59"/>
    <n v="36146"/>
  </r>
  <r>
    <n v="2974"/>
    <n v="46"/>
    <x v="153"/>
    <x v="42"/>
    <b v="0"/>
    <s v="Approved"/>
    <x v="0"/>
    <x v="0"/>
    <s v="low"/>
    <s v="medium"/>
    <n v="1289.8499999999999"/>
    <n v="74.510000000000005"/>
    <n v="39427"/>
  </r>
  <r>
    <n v="2975"/>
    <n v="8"/>
    <x v="1225"/>
    <x v="15"/>
    <b v="1"/>
    <s v="Approved"/>
    <x v="0"/>
    <x v="1"/>
    <s v="medium"/>
    <s v="small"/>
    <n v="1703.52"/>
    <n v="1516.13"/>
    <n v="39298"/>
  </r>
  <r>
    <n v="2976"/>
    <n v="62"/>
    <x v="675"/>
    <x v="316"/>
    <b v="0"/>
    <s v="Approved"/>
    <x v="0"/>
    <x v="0"/>
    <s v="medium"/>
    <s v="medium"/>
    <n v="478.16"/>
    <n v="298.72000000000003"/>
    <n v="42105"/>
  </r>
  <r>
    <n v="2977"/>
    <n v="4"/>
    <x v="1291"/>
    <x v="348"/>
    <b v="1"/>
    <s v="Approved"/>
    <x v="0"/>
    <x v="0"/>
    <s v="medium"/>
    <s v="medium"/>
    <n v="1483.2"/>
    <n v="99.59"/>
    <n v="34996"/>
  </r>
  <r>
    <n v="2978"/>
    <n v="75"/>
    <x v="1279"/>
    <x v="10"/>
    <b v="1"/>
    <s v="Approved"/>
    <x v="4"/>
    <x v="3"/>
    <s v="medium"/>
    <s v="large"/>
    <n v="1873.97"/>
    <n v="863.95"/>
    <n v="40553"/>
  </r>
  <r>
    <n v="2979"/>
    <n v="85"/>
    <x v="1803"/>
    <x v="280"/>
    <b v="0"/>
    <s v="Approved"/>
    <x v="5"/>
    <x v="0"/>
    <s v="medium"/>
    <s v="medium"/>
    <n v="752.64"/>
    <n v="205.36"/>
    <n v="36367"/>
  </r>
  <r>
    <n v="2980"/>
    <n v="89"/>
    <x v="1228"/>
    <x v="162"/>
    <b v="1"/>
    <s v="Approved"/>
    <x v="5"/>
    <x v="3"/>
    <s v="medium"/>
    <s v="large"/>
    <n v="1362.99"/>
    <n v="57.74"/>
    <n v="37626"/>
  </r>
  <r>
    <n v="2981"/>
    <n v="75"/>
    <x v="1271"/>
    <x v="223"/>
    <b v="1"/>
    <s v="Approved"/>
    <x v="4"/>
    <x v="3"/>
    <s v="medium"/>
    <s v="large"/>
    <n v="1873.97"/>
    <n v="863.95"/>
    <n v="38859"/>
  </r>
  <r>
    <n v="2982"/>
    <n v="81"/>
    <x v="1761"/>
    <x v="102"/>
    <b v="0"/>
    <s v="Approved"/>
    <x v="3"/>
    <x v="0"/>
    <s v="medium"/>
    <s v="small"/>
    <n v="586.45000000000005"/>
    <n v="521.94000000000005"/>
    <n v="41533"/>
  </r>
  <r>
    <n v="2983"/>
    <n v="10"/>
    <x v="1985"/>
    <x v="221"/>
    <b v="0"/>
    <s v="Approved"/>
    <x v="5"/>
    <x v="3"/>
    <s v="medium"/>
    <s v="medium"/>
    <n v="1466.68"/>
    <n v="363.25"/>
    <n v="41701"/>
  </r>
  <r>
    <n v="2984"/>
    <n v="0"/>
    <x v="1806"/>
    <x v="101"/>
    <b v="0"/>
    <s v="Approved"/>
    <x v="4"/>
    <x v="0"/>
    <s v="medium"/>
    <s v="medium"/>
    <n v="230.91"/>
    <n v="173.18"/>
    <n v="40618"/>
  </r>
  <r>
    <n v="2985"/>
    <n v="21"/>
    <x v="153"/>
    <x v="176"/>
    <b v="1"/>
    <s v="Approved"/>
    <x v="0"/>
    <x v="0"/>
    <s v="medium"/>
    <s v="large"/>
    <n v="1071.23"/>
    <n v="380.74"/>
    <n v="42404"/>
  </r>
  <r>
    <n v="2986"/>
    <n v="17"/>
    <x v="300"/>
    <x v="97"/>
    <b v="1"/>
    <s v="Approved"/>
    <x v="0"/>
    <x v="0"/>
    <s v="high"/>
    <s v="medium"/>
    <n v="1024.6600000000001"/>
    <n v="614.79999999999995"/>
    <n v="41345"/>
  </r>
  <r>
    <n v="2987"/>
    <n v="0"/>
    <x v="1931"/>
    <x v="121"/>
    <b v="1"/>
    <s v="Approved"/>
    <x v="5"/>
    <x v="0"/>
    <s v="medium"/>
    <s v="small"/>
    <n v="175.89"/>
    <n v="131.91999999999999"/>
    <n v="37668"/>
  </r>
  <r>
    <n v="2988"/>
    <n v="42"/>
    <x v="175"/>
    <x v="81"/>
    <b v="1"/>
    <s v="Approved"/>
    <x v="2"/>
    <x v="1"/>
    <s v="medium"/>
    <s v="small"/>
    <n v="1810"/>
    <n v="1610.9"/>
    <n v="41848"/>
  </r>
  <r>
    <n v="2989"/>
    <n v="93"/>
    <x v="2027"/>
    <x v="339"/>
    <b v="0"/>
    <s v="Approved"/>
    <x v="2"/>
    <x v="0"/>
    <s v="high"/>
    <s v="medium"/>
    <n v="1458.17"/>
    <n v="874.9"/>
    <n v="34071"/>
  </r>
  <r>
    <n v="2990"/>
    <n v="43"/>
    <x v="89"/>
    <x v="139"/>
    <b v="1"/>
    <s v="Approved"/>
    <x v="0"/>
    <x v="0"/>
    <s v="medium"/>
    <s v="medium"/>
    <n v="1151.96"/>
    <n v="649.49"/>
    <n v="37668"/>
  </r>
  <r>
    <n v="2991"/>
    <n v="0"/>
    <x v="2028"/>
    <x v="324"/>
    <b v="1"/>
    <s v="Approved"/>
    <x v="6"/>
    <x v="4"/>
    <m/>
    <m/>
    <n v="1294.6600000000001"/>
    <m/>
    <m/>
  </r>
  <r>
    <n v="2992"/>
    <n v="34"/>
    <x v="1792"/>
    <x v="6"/>
    <b v="0"/>
    <s v="Approved"/>
    <x v="3"/>
    <x v="1"/>
    <s v="high"/>
    <s v="large"/>
    <n v="774.53"/>
    <n v="464.72"/>
    <n v="37698"/>
  </r>
  <r>
    <n v="2993"/>
    <n v="9"/>
    <x v="374"/>
    <x v="41"/>
    <b v="0"/>
    <s v="Approved"/>
    <x v="3"/>
    <x v="0"/>
    <s v="medium"/>
    <s v="small"/>
    <n v="1216.1400000000001"/>
    <n v="1082.3599999999999"/>
    <n v="35052"/>
  </r>
  <r>
    <n v="2994"/>
    <n v="41"/>
    <x v="611"/>
    <x v="310"/>
    <b v="1"/>
    <s v="Approved"/>
    <x v="0"/>
    <x v="1"/>
    <s v="medium"/>
    <s v="medium"/>
    <n v="416.98"/>
    <n v="312.74"/>
    <n v="39427"/>
  </r>
  <r>
    <n v="2995"/>
    <n v="21"/>
    <x v="2029"/>
    <x v="91"/>
    <b v="0"/>
    <s v="Approved"/>
    <x v="0"/>
    <x v="0"/>
    <s v="medium"/>
    <s v="large"/>
    <n v="1071.23"/>
    <n v="380.74"/>
    <n v="34244"/>
  </r>
  <r>
    <n v="2996"/>
    <n v="32"/>
    <x v="2030"/>
    <x v="349"/>
    <b v="1"/>
    <s v="Approved"/>
    <x v="4"/>
    <x v="0"/>
    <s v="medium"/>
    <s v="medium"/>
    <n v="642.70000000000005"/>
    <n v="211.37"/>
    <n v="37337"/>
  </r>
  <r>
    <n v="2997"/>
    <n v="97"/>
    <x v="1896"/>
    <x v="111"/>
    <b v="0"/>
    <s v="Approved"/>
    <x v="0"/>
    <x v="0"/>
    <s v="medium"/>
    <s v="large"/>
    <n v="202.62"/>
    <n v="151.96"/>
    <n v="42458"/>
  </r>
  <r>
    <n v="2998"/>
    <n v="56"/>
    <x v="54"/>
    <x v="14"/>
    <b v="0"/>
    <s v="Approved"/>
    <x v="2"/>
    <x v="0"/>
    <s v="medium"/>
    <s v="medium"/>
    <n v="183.86"/>
    <n v="137.9"/>
    <n v="41047"/>
  </r>
  <r>
    <n v="2999"/>
    <n v="38"/>
    <x v="2031"/>
    <x v="110"/>
    <b v="1"/>
    <s v="Approved"/>
    <x v="1"/>
    <x v="0"/>
    <s v="medium"/>
    <s v="large"/>
    <n v="2091.4699999999998"/>
    <n v="388.92"/>
    <n v="38573"/>
  </r>
  <r>
    <n v="3000"/>
    <n v="79"/>
    <x v="2032"/>
    <x v="186"/>
    <b v="0"/>
    <s v="Approved"/>
    <x v="3"/>
    <x v="0"/>
    <s v="medium"/>
    <s v="medium"/>
    <n v="1555.58"/>
    <n v="818.01"/>
    <n v="38339"/>
  </r>
  <r>
    <n v="3001"/>
    <n v="16"/>
    <x v="401"/>
    <x v="241"/>
    <b v="1"/>
    <s v="Approved"/>
    <x v="3"/>
    <x v="0"/>
    <s v="high"/>
    <s v="small"/>
    <n v="1661.92"/>
    <n v="1479.11"/>
    <n v="41345"/>
  </r>
  <r>
    <n v="3002"/>
    <n v="25"/>
    <x v="985"/>
    <x v="282"/>
    <b v="0"/>
    <s v="Approved"/>
    <x v="4"/>
    <x v="1"/>
    <s v="medium"/>
    <s v="medium"/>
    <n v="1538.99"/>
    <n v="829.65"/>
    <n v="40553"/>
  </r>
  <r>
    <n v="3003"/>
    <n v="87"/>
    <x v="1753"/>
    <x v="55"/>
    <b v="1"/>
    <s v="Approved"/>
    <x v="4"/>
    <x v="0"/>
    <s v="high"/>
    <s v="medium"/>
    <n v="1179"/>
    <n v="707.4"/>
    <n v="38482"/>
  </r>
  <r>
    <n v="3004"/>
    <n v="69"/>
    <x v="2033"/>
    <x v="280"/>
    <b v="1"/>
    <s v="Approved"/>
    <x v="4"/>
    <x v="1"/>
    <s v="medium"/>
    <s v="medium"/>
    <n v="792.9"/>
    <n v="594.67999999999995"/>
    <n v="33879"/>
  </r>
  <r>
    <n v="3005"/>
    <n v="1"/>
    <x v="1701"/>
    <x v="361"/>
    <b v="0"/>
    <s v="Approved"/>
    <x v="4"/>
    <x v="0"/>
    <s v="medium"/>
    <s v="medium"/>
    <n v="1403.5"/>
    <n v="954.82"/>
    <n v="42688"/>
  </r>
  <r>
    <n v="3006"/>
    <n v="40"/>
    <x v="1495"/>
    <x v="244"/>
    <b v="1"/>
    <s v="Approved"/>
    <x v="2"/>
    <x v="0"/>
    <s v="high"/>
    <s v="medium"/>
    <n v="1458.17"/>
    <n v="874.9"/>
    <n v="38750"/>
  </r>
  <r>
    <n v="3007"/>
    <n v="45"/>
    <x v="2034"/>
    <x v="54"/>
    <b v="1"/>
    <s v="Approved"/>
    <x v="0"/>
    <x v="0"/>
    <s v="medium"/>
    <s v="medium"/>
    <n v="441.49"/>
    <n v="84.99"/>
    <n v="35470"/>
  </r>
  <r>
    <n v="3008"/>
    <n v="18"/>
    <x v="2035"/>
    <x v="121"/>
    <b v="0"/>
    <s v="Approved"/>
    <x v="0"/>
    <x v="0"/>
    <s v="medium"/>
    <s v="medium"/>
    <n v="575.27"/>
    <n v="431.45"/>
    <n v="41345"/>
  </r>
  <r>
    <n v="3009"/>
    <n v="33"/>
    <x v="311"/>
    <x v="210"/>
    <b v="1"/>
    <s v="Approved"/>
    <x v="4"/>
    <x v="0"/>
    <s v="medium"/>
    <s v="small"/>
    <n v="1311.44"/>
    <n v="1167.18"/>
    <n v="33888"/>
  </r>
  <r>
    <n v="3010"/>
    <n v="33"/>
    <x v="435"/>
    <x v="362"/>
    <b v="1"/>
    <s v="Approved"/>
    <x v="4"/>
    <x v="0"/>
    <s v="medium"/>
    <s v="small"/>
    <n v="1311.44"/>
    <n v="1167.18"/>
    <n v="34527"/>
  </r>
  <r>
    <n v="3011"/>
    <n v="35"/>
    <x v="617"/>
    <x v="217"/>
    <b v="0"/>
    <s v="Approved"/>
    <x v="4"/>
    <x v="0"/>
    <s v="medium"/>
    <s v="medium"/>
    <n v="1403.5"/>
    <n v="954.82"/>
    <n v="35667"/>
  </r>
  <r>
    <n v="3012"/>
    <n v="67"/>
    <x v="1493"/>
    <x v="244"/>
    <b v="1"/>
    <s v="Approved"/>
    <x v="0"/>
    <x v="0"/>
    <s v="medium"/>
    <s v="large"/>
    <n v="1071.23"/>
    <n v="380.74"/>
    <n v="34244"/>
  </r>
  <r>
    <n v="3013"/>
    <n v="82"/>
    <x v="2036"/>
    <x v="337"/>
    <b v="0"/>
    <s v="Approved"/>
    <x v="3"/>
    <x v="0"/>
    <s v="high"/>
    <s v="medium"/>
    <n v="1148.6400000000001"/>
    <n v="689.18"/>
    <n v="35667"/>
  </r>
  <r>
    <n v="3014"/>
    <n v="0"/>
    <x v="2037"/>
    <x v="320"/>
    <b v="1"/>
    <s v="Approved"/>
    <x v="4"/>
    <x v="0"/>
    <s v="medium"/>
    <s v="medium"/>
    <n v="230.91"/>
    <n v="173.18"/>
    <n v="40336"/>
  </r>
  <r>
    <n v="3015"/>
    <n v="92"/>
    <x v="2038"/>
    <x v="124"/>
    <b v="1"/>
    <s v="Approved"/>
    <x v="5"/>
    <x v="0"/>
    <s v="medium"/>
    <s v="small"/>
    <n v="1415.01"/>
    <n v="1259.3599999999999"/>
    <n v="41434"/>
  </r>
  <r>
    <n v="3016"/>
    <n v="31"/>
    <x v="1304"/>
    <x v="187"/>
    <b v="0"/>
    <s v="Approved"/>
    <x v="5"/>
    <x v="0"/>
    <s v="medium"/>
    <s v="medium"/>
    <n v="752.64"/>
    <n v="205.36"/>
    <n v="42218"/>
  </r>
  <r>
    <n v="3017"/>
    <n v="75"/>
    <x v="2039"/>
    <x v="324"/>
    <b v="1"/>
    <s v="Approved"/>
    <x v="4"/>
    <x v="3"/>
    <s v="medium"/>
    <s v="large"/>
    <n v="1873.97"/>
    <n v="863.95"/>
    <n v="38859"/>
  </r>
  <r>
    <n v="3018"/>
    <n v="78"/>
    <x v="249"/>
    <x v="292"/>
    <b v="1"/>
    <s v="Approved"/>
    <x v="4"/>
    <x v="0"/>
    <s v="medium"/>
    <s v="large"/>
    <n v="1765.3"/>
    <n v="709.48"/>
    <n v="42458"/>
  </r>
  <r>
    <n v="3019"/>
    <n v="43"/>
    <x v="2040"/>
    <x v="230"/>
    <b v="0"/>
    <s v="Approved"/>
    <x v="0"/>
    <x v="0"/>
    <s v="medium"/>
    <s v="medium"/>
    <n v="1151.96"/>
    <n v="649.49"/>
    <n v="38991"/>
  </r>
  <r>
    <n v="3020"/>
    <n v="0"/>
    <x v="2041"/>
    <x v="36"/>
    <b v="0"/>
    <s v="Approved"/>
    <x v="2"/>
    <x v="0"/>
    <s v="medium"/>
    <s v="medium"/>
    <n v="235.63"/>
    <n v="125.07"/>
    <n v="38206"/>
  </r>
  <r>
    <n v="3021"/>
    <n v="32"/>
    <x v="259"/>
    <x v="42"/>
    <b v="0"/>
    <s v="Approved"/>
    <x v="4"/>
    <x v="0"/>
    <s v="medium"/>
    <s v="medium"/>
    <n v="642.70000000000005"/>
    <n v="211.37"/>
    <n v="36361"/>
  </r>
  <r>
    <n v="3022"/>
    <n v="88"/>
    <x v="1867"/>
    <x v="324"/>
    <b v="1"/>
    <s v="Approved"/>
    <x v="3"/>
    <x v="0"/>
    <s v="medium"/>
    <s v="medium"/>
    <n v="1198.46"/>
    <n v="381.1"/>
    <n v="36833"/>
  </r>
  <r>
    <n v="3023"/>
    <n v="79"/>
    <x v="442"/>
    <x v="207"/>
    <b v="0"/>
    <s v="Approved"/>
    <x v="3"/>
    <x v="0"/>
    <s v="medium"/>
    <s v="medium"/>
    <n v="1555.58"/>
    <n v="818.01"/>
    <n v="38693"/>
  </r>
  <r>
    <n v="3024"/>
    <n v="59"/>
    <x v="1786"/>
    <x v="282"/>
    <b v="0"/>
    <s v="Approved"/>
    <x v="0"/>
    <x v="0"/>
    <s v="medium"/>
    <s v="large"/>
    <n v="1061.56"/>
    <n v="733.58"/>
    <n v="42172"/>
  </r>
  <r>
    <n v="3025"/>
    <n v="97"/>
    <x v="2042"/>
    <x v="56"/>
    <b v="1"/>
    <s v="Approved"/>
    <x v="0"/>
    <x v="0"/>
    <s v="medium"/>
    <s v="large"/>
    <n v="202.62"/>
    <n v="151.96"/>
    <n v="42458"/>
  </r>
  <r>
    <n v="3026"/>
    <n v="16"/>
    <x v="1199"/>
    <x v="148"/>
    <m/>
    <s v="Approved"/>
    <x v="3"/>
    <x v="0"/>
    <s v="high"/>
    <s v="small"/>
    <n v="1661.92"/>
    <n v="1479.11"/>
    <n v="34586"/>
  </r>
  <r>
    <n v="3027"/>
    <n v="17"/>
    <x v="2043"/>
    <x v="38"/>
    <b v="0"/>
    <s v="Approved"/>
    <x v="0"/>
    <x v="0"/>
    <s v="high"/>
    <s v="medium"/>
    <n v="1024.6600000000001"/>
    <n v="614.79999999999995"/>
    <n v="42404"/>
  </r>
  <r>
    <n v="3028"/>
    <n v="91"/>
    <x v="2044"/>
    <x v="274"/>
    <b v="0"/>
    <s v="Approved"/>
    <x v="5"/>
    <x v="0"/>
    <s v="low"/>
    <s v="medium"/>
    <n v="642.30999999999995"/>
    <n v="513.85"/>
    <n v="41922"/>
  </r>
  <r>
    <n v="3029"/>
    <n v="2"/>
    <x v="441"/>
    <x v="7"/>
    <b v="0"/>
    <s v="Approved"/>
    <x v="0"/>
    <x v="0"/>
    <s v="medium"/>
    <s v="medium"/>
    <n v="71.489999999999995"/>
    <n v="53.62"/>
    <n v="38573"/>
  </r>
  <r>
    <n v="3030"/>
    <n v="73"/>
    <x v="2045"/>
    <x v="79"/>
    <b v="1"/>
    <s v="Approved"/>
    <x v="0"/>
    <x v="0"/>
    <s v="medium"/>
    <s v="medium"/>
    <n v="1945.43"/>
    <n v="333.18"/>
    <n v="37499"/>
  </r>
  <r>
    <n v="3031"/>
    <n v="0"/>
    <x v="2046"/>
    <x v="247"/>
    <b v="0"/>
    <s v="Approved"/>
    <x v="4"/>
    <x v="0"/>
    <s v="medium"/>
    <s v="medium"/>
    <n v="230.91"/>
    <n v="173.18"/>
    <n v="35052"/>
  </r>
  <r>
    <n v="3032"/>
    <n v="50"/>
    <x v="2047"/>
    <x v="64"/>
    <b v="0"/>
    <s v="Approved"/>
    <x v="4"/>
    <x v="0"/>
    <s v="medium"/>
    <s v="medium"/>
    <n v="642.70000000000005"/>
    <n v="211.37"/>
    <n v="37337"/>
  </r>
  <r>
    <n v="3033"/>
    <n v="64"/>
    <x v="1069"/>
    <x v="55"/>
    <m/>
    <s v="Approved"/>
    <x v="1"/>
    <x v="0"/>
    <s v="medium"/>
    <s v="large"/>
    <n v="1469.44"/>
    <n v="596.54999999999995"/>
    <n v="41047"/>
  </r>
  <r>
    <n v="3034"/>
    <n v="97"/>
    <x v="2048"/>
    <x v="345"/>
    <b v="1"/>
    <s v="Approved"/>
    <x v="2"/>
    <x v="1"/>
    <s v="medium"/>
    <s v="medium"/>
    <n v="742.54"/>
    <n v="667.4"/>
    <n v="33549"/>
  </r>
  <r>
    <n v="3035"/>
    <n v="9"/>
    <x v="395"/>
    <x v="342"/>
    <b v="1"/>
    <s v="Approved"/>
    <x v="3"/>
    <x v="0"/>
    <s v="medium"/>
    <s v="small"/>
    <n v="1216.1400000000001"/>
    <n v="1082.3599999999999"/>
    <n v="33455"/>
  </r>
  <r>
    <n v="3036"/>
    <n v="27"/>
    <x v="1402"/>
    <x v="99"/>
    <b v="0"/>
    <s v="Approved"/>
    <x v="1"/>
    <x v="0"/>
    <s v="medium"/>
    <s v="medium"/>
    <n v="499.53"/>
    <n v="388.72"/>
    <n v="36334"/>
  </r>
  <r>
    <n v="3037"/>
    <n v="38"/>
    <x v="2049"/>
    <x v="175"/>
    <b v="1"/>
    <s v="Approved"/>
    <x v="1"/>
    <x v="0"/>
    <s v="medium"/>
    <s v="large"/>
    <n v="2091.4699999999998"/>
    <n v="388.92"/>
    <n v="41167"/>
  </r>
  <r>
    <n v="3038"/>
    <n v="45"/>
    <x v="507"/>
    <x v="28"/>
    <b v="0"/>
    <s v="Approved"/>
    <x v="0"/>
    <x v="0"/>
    <s v="medium"/>
    <s v="medium"/>
    <n v="441.49"/>
    <n v="84.99"/>
    <n v="34071"/>
  </r>
  <r>
    <n v="3039"/>
    <n v="89"/>
    <x v="2050"/>
    <x v="285"/>
    <b v="1"/>
    <s v="Approved"/>
    <x v="5"/>
    <x v="3"/>
    <s v="medium"/>
    <s v="large"/>
    <n v="1362.99"/>
    <n v="57.74"/>
    <n v="34079"/>
  </r>
  <r>
    <n v="3040"/>
    <n v="92"/>
    <x v="1630"/>
    <x v="86"/>
    <b v="1"/>
    <s v="Approved"/>
    <x v="5"/>
    <x v="3"/>
    <s v="medium"/>
    <s v="large"/>
    <n v="1890.39"/>
    <n v="260.14"/>
    <n v="33259"/>
  </r>
  <r>
    <n v="3041"/>
    <n v="6"/>
    <x v="1981"/>
    <x v="55"/>
    <b v="1"/>
    <s v="Approved"/>
    <x v="2"/>
    <x v="0"/>
    <s v="high"/>
    <s v="medium"/>
    <n v="227.88"/>
    <n v="136.72999999999999"/>
    <n v="40649"/>
  </r>
  <r>
    <n v="3042"/>
    <n v="24"/>
    <x v="1092"/>
    <x v="204"/>
    <b v="1"/>
    <s v="Approved"/>
    <x v="0"/>
    <x v="1"/>
    <s v="medium"/>
    <s v="large"/>
    <n v="1777.8"/>
    <n v="820.78"/>
    <n v="41047"/>
  </r>
  <r>
    <n v="3043"/>
    <n v="40"/>
    <x v="4"/>
    <x v="340"/>
    <b v="1"/>
    <s v="Approved"/>
    <x v="2"/>
    <x v="0"/>
    <s v="high"/>
    <s v="medium"/>
    <n v="1458.17"/>
    <n v="874.9"/>
    <n v="39427"/>
  </r>
  <r>
    <n v="3044"/>
    <n v="65"/>
    <x v="2051"/>
    <x v="138"/>
    <b v="1"/>
    <s v="Approved"/>
    <x v="5"/>
    <x v="0"/>
    <s v="medium"/>
    <s v="medium"/>
    <n v="1807.45"/>
    <n v="778.69"/>
    <n v="42710"/>
  </r>
  <r>
    <n v="3045"/>
    <n v="79"/>
    <x v="1837"/>
    <x v="29"/>
    <b v="0"/>
    <s v="Approved"/>
    <x v="3"/>
    <x v="0"/>
    <s v="medium"/>
    <s v="medium"/>
    <n v="1555.58"/>
    <n v="818.01"/>
    <n v="37873"/>
  </r>
  <r>
    <n v="3046"/>
    <n v="48"/>
    <x v="1323"/>
    <x v="104"/>
    <b v="0"/>
    <s v="Approved"/>
    <x v="5"/>
    <x v="0"/>
    <s v="medium"/>
    <s v="medium"/>
    <n v="1762.96"/>
    <n v="950.52"/>
    <n v="41009"/>
  </r>
  <r>
    <n v="3047"/>
    <n v="55"/>
    <x v="2052"/>
    <x v="80"/>
    <b v="0"/>
    <s v="Approved"/>
    <x v="1"/>
    <x v="1"/>
    <s v="medium"/>
    <s v="large"/>
    <n v="1894.19"/>
    <n v="598.76"/>
    <n v="40779"/>
  </r>
  <r>
    <n v="3048"/>
    <n v="4"/>
    <x v="117"/>
    <x v="161"/>
    <b v="0"/>
    <s v="Approved"/>
    <x v="0"/>
    <x v="0"/>
    <s v="medium"/>
    <s v="medium"/>
    <n v="1483.2"/>
    <n v="99.59"/>
    <n v="36146"/>
  </r>
  <r>
    <n v="3049"/>
    <n v="5"/>
    <x v="2053"/>
    <x v="343"/>
    <b v="1"/>
    <s v="Approved"/>
    <x v="1"/>
    <x v="2"/>
    <s v="low"/>
    <s v="medium"/>
    <n v="574.64"/>
    <n v="459.71"/>
    <n v="40784"/>
  </r>
  <r>
    <n v="3050"/>
    <n v="44"/>
    <x v="994"/>
    <x v="294"/>
    <b v="1"/>
    <s v="Approved"/>
    <x v="5"/>
    <x v="0"/>
    <s v="medium"/>
    <s v="medium"/>
    <n v="1769.64"/>
    <n v="108.76"/>
    <n v="38750"/>
  </r>
  <r>
    <n v="3051"/>
    <n v="71"/>
    <x v="1600"/>
    <x v="332"/>
    <b v="1"/>
    <s v="Approved"/>
    <x v="0"/>
    <x v="0"/>
    <s v="high"/>
    <s v="large"/>
    <n v="1842.92"/>
    <n v="1105.75"/>
    <n v="37873"/>
  </r>
  <r>
    <n v="3052"/>
    <n v="17"/>
    <x v="2054"/>
    <x v="324"/>
    <b v="1"/>
    <s v="Approved"/>
    <x v="5"/>
    <x v="3"/>
    <s v="medium"/>
    <s v="large"/>
    <n v="1362.99"/>
    <n v="57.74"/>
    <n v="34079"/>
  </r>
  <r>
    <n v="3053"/>
    <n v="92"/>
    <x v="2055"/>
    <x v="192"/>
    <b v="0"/>
    <s v="Approved"/>
    <x v="5"/>
    <x v="3"/>
    <s v="medium"/>
    <s v="large"/>
    <n v="1890.39"/>
    <n v="260.14"/>
    <n v="34586"/>
  </r>
  <r>
    <n v="3054"/>
    <n v="63"/>
    <x v="2056"/>
    <x v="7"/>
    <b v="1"/>
    <s v="Approved"/>
    <x v="5"/>
    <x v="0"/>
    <s v="medium"/>
    <s v="medium"/>
    <n v="1992.93"/>
    <n v="762.63"/>
    <n v="34115"/>
  </r>
  <r>
    <n v="3055"/>
    <n v="86"/>
    <x v="2057"/>
    <x v="186"/>
    <b v="0"/>
    <s v="Approved"/>
    <x v="2"/>
    <x v="0"/>
    <s v="medium"/>
    <s v="medium"/>
    <n v="235.63"/>
    <n v="125.07"/>
    <n v="38206"/>
  </r>
  <r>
    <n v="3056"/>
    <n v="39"/>
    <x v="2058"/>
    <x v="334"/>
    <b v="1"/>
    <s v="Approved"/>
    <x v="4"/>
    <x v="0"/>
    <s v="medium"/>
    <s v="large"/>
    <n v="1812.75"/>
    <n v="582.48"/>
    <n v="40336"/>
  </r>
  <r>
    <n v="3057"/>
    <n v="92"/>
    <x v="2059"/>
    <x v="9"/>
    <b v="0"/>
    <s v="Approved"/>
    <x v="5"/>
    <x v="0"/>
    <s v="medium"/>
    <s v="small"/>
    <n v="1415.01"/>
    <n v="1259.3599999999999"/>
    <n v="34556"/>
  </r>
  <r>
    <n v="3058"/>
    <n v="26"/>
    <x v="1725"/>
    <x v="118"/>
    <b v="1"/>
    <s v="Approved"/>
    <x v="5"/>
    <x v="0"/>
    <s v="medium"/>
    <s v="medium"/>
    <n v="1992.93"/>
    <n v="762.63"/>
    <n v="34115"/>
  </r>
  <r>
    <n v="3059"/>
    <n v="32"/>
    <x v="1808"/>
    <x v="50"/>
    <b v="1"/>
    <s v="Approved"/>
    <x v="4"/>
    <x v="0"/>
    <s v="medium"/>
    <s v="medium"/>
    <n v="642.70000000000005"/>
    <n v="211.37"/>
    <n v="40336"/>
  </r>
  <r>
    <n v="3060"/>
    <n v="3"/>
    <x v="1148"/>
    <x v="91"/>
    <b v="0"/>
    <s v="Approved"/>
    <x v="1"/>
    <x v="0"/>
    <s v="medium"/>
    <s v="large"/>
    <n v="2091.4699999999998"/>
    <n v="388.92"/>
    <n v="42172"/>
  </r>
  <r>
    <n v="3061"/>
    <n v="19"/>
    <x v="2060"/>
    <x v="112"/>
    <b v="0"/>
    <s v="Approved"/>
    <x v="2"/>
    <x v="1"/>
    <s v="high"/>
    <s v="large"/>
    <n v="12.01"/>
    <n v="7.21"/>
    <n v="39880"/>
  </r>
  <r>
    <n v="3062"/>
    <n v="15"/>
    <x v="1782"/>
    <x v="198"/>
    <b v="1"/>
    <s v="Approved"/>
    <x v="3"/>
    <x v="0"/>
    <s v="low"/>
    <s v="medium"/>
    <n v="958.74"/>
    <n v="748.9"/>
    <n v="38693"/>
  </r>
  <r>
    <n v="3063"/>
    <n v="73"/>
    <x v="2061"/>
    <x v="178"/>
    <b v="1"/>
    <s v="Approved"/>
    <x v="0"/>
    <x v="0"/>
    <s v="medium"/>
    <s v="medium"/>
    <n v="1945.43"/>
    <n v="333.18"/>
    <n v="40553"/>
  </r>
  <r>
    <n v="3064"/>
    <n v="36"/>
    <x v="2021"/>
    <x v="235"/>
    <b v="0"/>
    <s v="Approved"/>
    <x v="0"/>
    <x v="0"/>
    <s v="low"/>
    <s v="medium"/>
    <n v="1289.8499999999999"/>
    <n v="74.510000000000005"/>
    <n v="39427"/>
  </r>
  <r>
    <n v="3065"/>
    <n v="76"/>
    <x v="2062"/>
    <x v="327"/>
    <b v="0"/>
    <s v="Approved"/>
    <x v="5"/>
    <x v="0"/>
    <s v="low"/>
    <s v="medium"/>
    <n v="642.30999999999995"/>
    <n v="513.85"/>
    <n v="41922"/>
  </r>
  <r>
    <n v="3066"/>
    <n v="72"/>
    <x v="2063"/>
    <x v="147"/>
    <b v="0"/>
    <s v="Approved"/>
    <x v="2"/>
    <x v="0"/>
    <s v="medium"/>
    <s v="medium"/>
    <n v="912.52"/>
    <n v="141.4"/>
    <n v="36146"/>
  </r>
  <r>
    <n v="3067"/>
    <n v="32"/>
    <x v="151"/>
    <x v="119"/>
    <b v="0"/>
    <s v="Approved"/>
    <x v="4"/>
    <x v="0"/>
    <s v="high"/>
    <s v="medium"/>
    <n v="1179"/>
    <n v="707.4"/>
    <n v="38693"/>
  </r>
  <r>
    <n v="3068"/>
    <n v="12"/>
    <x v="2064"/>
    <x v="344"/>
    <b v="1"/>
    <s v="Approved"/>
    <x v="4"/>
    <x v="0"/>
    <s v="medium"/>
    <s v="large"/>
    <n v="1765.3"/>
    <n v="709.48"/>
    <n v="38193"/>
  </r>
  <r>
    <n v="3069"/>
    <n v="10"/>
    <x v="2065"/>
    <x v="67"/>
    <b v="1"/>
    <s v="Approved"/>
    <x v="5"/>
    <x v="3"/>
    <s v="medium"/>
    <s v="medium"/>
    <n v="1466.68"/>
    <n v="363.25"/>
    <n v="41701"/>
  </r>
  <r>
    <n v="3070"/>
    <n v="16"/>
    <x v="2066"/>
    <x v="59"/>
    <b v="1"/>
    <s v="Approved"/>
    <x v="3"/>
    <x v="0"/>
    <s v="high"/>
    <s v="small"/>
    <n v="1661.92"/>
    <n v="1479.11"/>
    <n v="34586"/>
  </r>
  <r>
    <n v="3071"/>
    <n v="31"/>
    <x v="522"/>
    <x v="270"/>
    <b v="0"/>
    <s v="Approved"/>
    <x v="4"/>
    <x v="0"/>
    <s v="medium"/>
    <s v="medium"/>
    <n v="230.91"/>
    <n v="173.18"/>
    <n v="33888"/>
  </r>
  <r>
    <n v="3072"/>
    <n v="56"/>
    <x v="2067"/>
    <x v="143"/>
    <b v="0"/>
    <s v="Approved"/>
    <x v="2"/>
    <x v="0"/>
    <s v="medium"/>
    <s v="medium"/>
    <n v="183.86"/>
    <n v="137.9"/>
    <n v="35707"/>
  </r>
  <r>
    <n v="3073"/>
    <n v="38"/>
    <x v="2068"/>
    <x v="102"/>
    <b v="1"/>
    <s v="Approved"/>
    <x v="1"/>
    <x v="0"/>
    <s v="medium"/>
    <s v="large"/>
    <n v="2091.4699999999998"/>
    <n v="388.92"/>
    <n v="38573"/>
  </r>
  <r>
    <n v="3074"/>
    <n v="99"/>
    <x v="135"/>
    <x v="12"/>
    <b v="1"/>
    <s v="Approved"/>
    <x v="1"/>
    <x v="1"/>
    <s v="low"/>
    <s v="small"/>
    <n v="1720.7"/>
    <n v="1531.42"/>
    <n v="41009"/>
  </r>
  <r>
    <n v="3075"/>
    <n v="87"/>
    <x v="2069"/>
    <x v="56"/>
    <b v="1"/>
    <s v="Approved"/>
    <x v="4"/>
    <x v="0"/>
    <s v="high"/>
    <s v="medium"/>
    <n v="1179"/>
    <n v="707.4"/>
    <n v="35667"/>
  </r>
  <r>
    <n v="3076"/>
    <n v="29"/>
    <x v="445"/>
    <x v="210"/>
    <b v="1"/>
    <s v="Approved"/>
    <x v="3"/>
    <x v="1"/>
    <s v="medium"/>
    <s v="medium"/>
    <n v="543.39"/>
    <n v="407.54"/>
    <n v="42696"/>
  </r>
  <r>
    <n v="3077"/>
    <n v="33"/>
    <x v="2070"/>
    <x v="53"/>
    <b v="0"/>
    <s v="Approved"/>
    <x v="4"/>
    <x v="0"/>
    <s v="medium"/>
    <s v="small"/>
    <n v="1311.44"/>
    <n v="1167.18"/>
    <n v="33888"/>
  </r>
  <r>
    <n v="3078"/>
    <n v="40"/>
    <x v="2071"/>
    <x v="317"/>
    <b v="0"/>
    <s v="Approved"/>
    <x v="1"/>
    <x v="1"/>
    <s v="medium"/>
    <s v="large"/>
    <n v="1894.19"/>
    <n v="598.76"/>
    <n v="37823"/>
  </r>
  <r>
    <n v="3079"/>
    <n v="11"/>
    <x v="2072"/>
    <x v="190"/>
    <b v="0"/>
    <s v="Approved"/>
    <x v="4"/>
    <x v="0"/>
    <s v="high"/>
    <s v="medium"/>
    <n v="1274.93"/>
    <n v="764.96"/>
    <n v="35160"/>
  </r>
  <r>
    <n v="3080"/>
    <n v="46"/>
    <x v="2073"/>
    <x v="153"/>
    <b v="0"/>
    <s v="Approved"/>
    <x v="0"/>
    <x v="0"/>
    <s v="low"/>
    <s v="medium"/>
    <n v="1289.8499999999999"/>
    <n v="74.510000000000005"/>
    <n v="41064"/>
  </r>
  <r>
    <n v="3081"/>
    <n v="36"/>
    <x v="479"/>
    <x v="133"/>
    <b v="1"/>
    <s v="Approved"/>
    <x v="0"/>
    <x v="0"/>
    <s v="low"/>
    <s v="medium"/>
    <n v="945.04"/>
    <n v="507.58"/>
    <n v="40618"/>
  </r>
  <r>
    <n v="3082"/>
    <n v="27"/>
    <x v="2074"/>
    <x v="281"/>
    <b v="1"/>
    <s v="Approved"/>
    <x v="1"/>
    <x v="0"/>
    <s v="medium"/>
    <s v="medium"/>
    <n v="499.53"/>
    <n v="388.72"/>
    <n v="36334"/>
  </r>
  <r>
    <n v="3083"/>
    <n v="45"/>
    <x v="899"/>
    <x v="183"/>
    <b v="0"/>
    <s v="Approved"/>
    <x v="0"/>
    <x v="0"/>
    <s v="medium"/>
    <s v="medium"/>
    <n v="441.49"/>
    <n v="84.99"/>
    <n v="34071"/>
  </r>
  <r>
    <n v="3084"/>
    <n v="53"/>
    <x v="849"/>
    <x v="17"/>
    <b v="1"/>
    <s v="Approved"/>
    <x v="2"/>
    <x v="0"/>
    <s v="medium"/>
    <s v="medium"/>
    <n v="795.34"/>
    <n v="101.58"/>
    <n v="40779"/>
  </r>
  <r>
    <n v="3085"/>
    <n v="0"/>
    <x v="1806"/>
    <x v="172"/>
    <b v="0"/>
    <s v="Approved"/>
    <x v="1"/>
    <x v="1"/>
    <s v="medium"/>
    <s v="medium"/>
    <n v="533.51"/>
    <n v="400.13"/>
    <n v="37668"/>
  </r>
  <r>
    <n v="3086"/>
    <n v="1"/>
    <x v="2075"/>
    <x v="27"/>
    <b v="0"/>
    <s v="Approved"/>
    <x v="4"/>
    <x v="0"/>
    <s v="medium"/>
    <s v="medium"/>
    <n v="1403.5"/>
    <n v="954.82"/>
    <n v="42688"/>
  </r>
  <r>
    <n v="3087"/>
    <n v="53"/>
    <x v="2076"/>
    <x v="114"/>
    <b v="0"/>
    <s v="Approved"/>
    <x v="2"/>
    <x v="0"/>
    <s v="medium"/>
    <s v="medium"/>
    <n v="795.34"/>
    <n v="101.58"/>
    <n v="35470"/>
  </r>
  <r>
    <n v="3088"/>
    <n v="87"/>
    <x v="1903"/>
    <x v="362"/>
    <b v="0"/>
    <s v="Approved"/>
    <x v="4"/>
    <x v="0"/>
    <s v="high"/>
    <s v="medium"/>
    <n v="1179"/>
    <n v="707.4"/>
    <n v="34079"/>
  </r>
  <r>
    <n v="3089"/>
    <n v="96"/>
    <x v="1024"/>
    <x v="205"/>
    <b v="1"/>
    <s v="Approved"/>
    <x v="5"/>
    <x v="1"/>
    <s v="low"/>
    <s v="small"/>
    <n v="1172.78"/>
    <n v="1043.77"/>
    <n v="37539"/>
  </r>
  <r>
    <n v="3090"/>
    <n v="2"/>
    <x v="1100"/>
    <x v="88"/>
    <b v="1"/>
    <s v="Approved"/>
    <x v="0"/>
    <x v="0"/>
    <s v="medium"/>
    <s v="medium"/>
    <n v="71.489999999999995"/>
    <n v="53.62"/>
    <n v="40784"/>
  </r>
  <r>
    <n v="3091"/>
    <n v="10"/>
    <x v="1533"/>
    <x v="173"/>
    <b v="1"/>
    <s v="Approved"/>
    <x v="0"/>
    <x v="0"/>
    <s v="medium"/>
    <s v="medium"/>
    <n v="1945.43"/>
    <n v="333.18"/>
    <n v="37668"/>
  </r>
  <r>
    <n v="3092"/>
    <n v="83"/>
    <x v="2077"/>
    <x v="256"/>
    <b v="0"/>
    <s v="Approved"/>
    <x v="0"/>
    <x v="3"/>
    <s v="medium"/>
    <s v="large"/>
    <n v="2083.94"/>
    <n v="675.03"/>
    <n v="41533"/>
  </r>
  <r>
    <n v="3093"/>
    <n v="77"/>
    <x v="2078"/>
    <x v="20"/>
    <b v="1"/>
    <s v="Approved"/>
    <x v="3"/>
    <x v="1"/>
    <s v="medium"/>
    <s v="large"/>
    <n v="1240.31"/>
    <n v="795.1"/>
    <n v="41533"/>
  </r>
  <r>
    <n v="3094"/>
    <n v="46"/>
    <x v="2079"/>
    <x v="232"/>
    <b v="1"/>
    <s v="Approved"/>
    <x v="2"/>
    <x v="0"/>
    <s v="low"/>
    <s v="medium"/>
    <n v="1793.43"/>
    <n v="248.82"/>
    <n v="36361"/>
  </r>
  <r>
    <n v="3095"/>
    <n v="30"/>
    <x v="864"/>
    <x v="180"/>
    <b v="0"/>
    <s v="Approved"/>
    <x v="0"/>
    <x v="0"/>
    <s v="high"/>
    <s v="medium"/>
    <n v="748.17"/>
    <n v="448.9"/>
    <n v="36361"/>
  </r>
  <r>
    <n v="3096"/>
    <n v="0"/>
    <x v="944"/>
    <x v="308"/>
    <b v="1"/>
    <s v="Approved"/>
    <x v="3"/>
    <x v="1"/>
    <s v="medium"/>
    <s v="medium"/>
    <n v="544.04999999999995"/>
    <n v="376.84"/>
    <n v="38859"/>
  </r>
  <r>
    <n v="3097"/>
    <n v="70"/>
    <x v="1887"/>
    <x v="170"/>
    <b v="0"/>
    <s v="Approved"/>
    <x v="3"/>
    <x v="1"/>
    <s v="medium"/>
    <s v="medium"/>
    <n v="1036.5899999999999"/>
    <n v="206.35"/>
    <n v="33364"/>
  </r>
  <r>
    <n v="3098"/>
    <n v="67"/>
    <x v="1455"/>
    <x v="238"/>
    <b v="0"/>
    <s v="Approved"/>
    <x v="3"/>
    <x v="1"/>
    <s v="medium"/>
    <s v="medium"/>
    <n v="544.04999999999995"/>
    <n v="376.84"/>
    <n v="38647"/>
  </r>
  <r>
    <n v="3099"/>
    <n v="0"/>
    <x v="2080"/>
    <x v="333"/>
    <b v="1"/>
    <s v="Approved"/>
    <x v="2"/>
    <x v="0"/>
    <s v="high"/>
    <s v="medium"/>
    <n v="227.88"/>
    <n v="136.72999999999999"/>
    <n v="42560"/>
  </r>
  <r>
    <n v="3100"/>
    <n v="97"/>
    <x v="705"/>
    <x v="196"/>
    <b v="1"/>
    <s v="Approved"/>
    <x v="0"/>
    <x v="0"/>
    <s v="medium"/>
    <s v="large"/>
    <n v="202.62"/>
    <n v="151.96"/>
    <n v="34556"/>
  </r>
  <r>
    <n v="3101"/>
    <n v="83"/>
    <x v="1905"/>
    <x v="100"/>
    <b v="1"/>
    <s v="Approved"/>
    <x v="0"/>
    <x v="3"/>
    <s v="medium"/>
    <s v="large"/>
    <n v="2083.94"/>
    <n v="675.03"/>
    <n v="35667"/>
  </r>
  <r>
    <n v="3102"/>
    <n v="10"/>
    <x v="2081"/>
    <x v="338"/>
    <b v="1"/>
    <s v="Approved"/>
    <x v="5"/>
    <x v="3"/>
    <s v="medium"/>
    <s v="medium"/>
    <n v="1466.68"/>
    <n v="363.25"/>
    <n v="41345"/>
  </r>
  <r>
    <n v="3103"/>
    <n v="5"/>
    <x v="2082"/>
    <x v="155"/>
    <b v="0"/>
    <s v="Approved"/>
    <x v="1"/>
    <x v="2"/>
    <s v="low"/>
    <s v="medium"/>
    <n v="574.64"/>
    <n v="459.71"/>
    <n v="38216"/>
  </r>
  <r>
    <n v="3104"/>
    <n v="0"/>
    <x v="1879"/>
    <x v="120"/>
    <b v="1"/>
    <s v="Approved"/>
    <x v="3"/>
    <x v="0"/>
    <s v="low"/>
    <s v="medium"/>
    <n v="363.01"/>
    <n v="290.41000000000003"/>
    <n v="42458"/>
  </r>
  <r>
    <n v="3105"/>
    <n v="7"/>
    <x v="2083"/>
    <x v="129"/>
    <b v="0"/>
    <s v="Approved"/>
    <x v="1"/>
    <x v="1"/>
    <s v="low"/>
    <s v="medium"/>
    <n v="980.37"/>
    <n v="234.43"/>
    <n v="38258"/>
  </r>
  <r>
    <n v="3106"/>
    <n v="62"/>
    <x v="2084"/>
    <x v="173"/>
    <b v="1"/>
    <s v="Approved"/>
    <x v="0"/>
    <x v="0"/>
    <s v="medium"/>
    <s v="medium"/>
    <n v="478.16"/>
    <n v="298.72000000000003"/>
    <n v="34143"/>
  </r>
  <r>
    <n v="3107"/>
    <n v="54"/>
    <x v="1866"/>
    <x v="145"/>
    <b v="0"/>
    <s v="Approved"/>
    <x v="5"/>
    <x v="0"/>
    <s v="medium"/>
    <s v="medium"/>
    <n v="1292.8399999999999"/>
    <n v="13.44"/>
    <n v="39915"/>
  </r>
  <r>
    <n v="3108"/>
    <n v="88"/>
    <x v="967"/>
    <x v="20"/>
    <b v="0"/>
    <s v="Approved"/>
    <x v="3"/>
    <x v="0"/>
    <s v="medium"/>
    <s v="medium"/>
    <n v="1198.46"/>
    <n v="381.1"/>
    <n v="36145"/>
  </r>
  <r>
    <n v="3109"/>
    <n v="49"/>
    <x v="2085"/>
    <x v="123"/>
    <b v="1"/>
    <s v="Approved"/>
    <x v="1"/>
    <x v="1"/>
    <s v="medium"/>
    <s v="medium"/>
    <n v="533.51"/>
    <n v="400.13"/>
    <n v="41064"/>
  </r>
  <r>
    <n v="3110"/>
    <n v="48"/>
    <x v="1279"/>
    <x v="58"/>
    <b v="0"/>
    <s v="Approved"/>
    <x v="5"/>
    <x v="0"/>
    <s v="medium"/>
    <s v="medium"/>
    <n v="1762.96"/>
    <n v="950.52"/>
    <n v="37823"/>
  </r>
  <r>
    <n v="3111"/>
    <n v="38"/>
    <x v="2086"/>
    <x v="60"/>
    <b v="1"/>
    <s v="Approved"/>
    <x v="0"/>
    <x v="0"/>
    <s v="medium"/>
    <s v="medium"/>
    <n v="1577.53"/>
    <n v="826.51"/>
    <n v="39526"/>
  </r>
  <r>
    <n v="3112"/>
    <n v="82"/>
    <x v="1300"/>
    <x v="156"/>
    <b v="1"/>
    <s v="Approved"/>
    <x v="4"/>
    <x v="1"/>
    <s v="medium"/>
    <s v="medium"/>
    <n v="1538.99"/>
    <n v="829.65"/>
    <n v="42404"/>
  </r>
  <r>
    <n v="3113"/>
    <n v="27"/>
    <x v="325"/>
    <x v="195"/>
    <b v="0"/>
    <s v="Approved"/>
    <x v="1"/>
    <x v="0"/>
    <s v="low"/>
    <s v="medium"/>
    <n v="1057.51"/>
    <n v="154.4"/>
    <n v="34527"/>
  </r>
  <r>
    <n v="3114"/>
    <n v="6"/>
    <x v="2087"/>
    <x v="295"/>
    <b v="1"/>
    <s v="Approved"/>
    <x v="0"/>
    <x v="0"/>
    <s v="high"/>
    <s v="medium"/>
    <n v="748.17"/>
    <n v="448.9"/>
    <n v="33552"/>
  </r>
  <r>
    <n v="3115"/>
    <n v="82"/>
    <x v="456"/>
    <x v="173"/>
    <b v="0"/>
    <s v="Approved"/>
    <x v="3"/>
    <x v="0"/>
    <s v="high"/>
    <s v="medium"/>
    <n v="1148.6400000000001"/>
    <n v="689.18"/>
    <n v="38859"/>
  </r>
  <r>
    <n v="3116"/>
    <n v="14"/>
    <x v="2074"/>
    <x v="14"/>
    <b v="0"/>
    <s v="Approved"/>
    <x v="1"/>
    <x v="0"/>
    <s v="medium"/>
    <s v="small"/>
    <n v="1386.84"/>
    <n v="1234.29"/>
    <n v="37838"/>
  </r>
  <r>
    <n v="3117"/>
    <n v="0"/>
    <x v="831"/>
    <x v="30"/>
    <b v="1"/>
    <s v="Approved"/>
    <x v="3"/>
    <x v="1"/>
    <s v="medium"/>
    <s v="medium"/>
    <n v="544.04999999999995"/>
    <n v="376.84"/>
    <n v="38647"/>
  </r>
  <r>
    <n v="3118"/>
    <n v="7"/>
    <x v="2088"/>
    <x v="268"/>
    <b v="0"/>
    <s v="Approved"/>
    <x v="1"/>
    <x v="1"/>
    <s v="low"/>
    <s v="medium"/>
    <n v="980.37"/>
    <n v="234.43"/>
    <n v="38258"/>
  </r>
  <r>
    <n v="3119"/>
    <n v="91"/>
    <x v="672"/>
    <x v="2"/>
    <b v="0"/>
    <s v="Approved"/>
    <x v="0"/>
    <x v="0"/>
    <s v="medium"/>
    <s v="medium"/>
    <n v="100.35"/>
    <n v="75.260000000000005"/>
    <n v="36367"/>
  </r>
  <r>
    <n v="3120"/>
    <n v="17"/>
    <x v="2089"/>
    <x v="159"/>
    <b v="1"/>
    <s v="Approved"/>
    <x v="0"/>
    <x v="0"/>
    <s v="high"/>
    <s v="medium"/>
    <n v="1024.6600000000001"/>
    <n v="614.79999999999995"/>
    <n v="35378"/>
  </r>
  <r>
    <n v="3121"/>
    <n v="45"/>
    <x v="488"/>
    <x v="156"/>
    <b v="1"/>
    <s v="Approved"/>
    <x v="0"/>
    <x v="0"/>
    <s v="medium"/>
    <s v="medium"/>
    <n v="441.49"/>
    <n v="84.99"/>
    <n v="34071"/>
  </r>
  <r>
    <n v="3122"/>
    <n v="27"/>
    <x v="1404"/>
    <x v="160"/>
    <b v="1"/>
    <s v="Approved"/>
    <x v="1"/>
    <x v="0"/>
    <s v="medium"/>
    <s v="medium"/>
    <n v="499.53"/>
    <n v="388.72"/>
    <n v="36334"/>
  </r>
  <r>
    <n v="3123"/>
    <n v="8"/>
    <x v="1149"/>
    <x v="262"/>
    <b v="0"/>
    <s v="Approved"/>
    <x v="0"/>
    <x v="1"/>
    <s v="medium"/>
    <s v="small"/>
    <n v="1703.52"/>
    <n v="1516.13"/>
    <n v="34079"/>
  </r>
  <r>
    <n v="3124"/>
    <n v="49"/>
    <x v="1222"/>
    <x v="243"/>
    <b v="1"/>
    <s v="Approved"/>
    <x v="0"/>
    <x v="0"/>
    <s v="medium"/>
    <s v="large"/>
    <n v="1061.56"/>
    <n v="733.58"/>
    <n v="40779"/>
  </r>
  <r>
    <n v="3125"/>
    <n v="51"/>
    <x v="983"/>
    <x v="215"/>
    <b v="0"/>
    <s v="Approved"/>
    <x v="2"/>
    <x v="0"/>
    <s v="high"/>
    <s v="medium"/>
    <n v="2005.66"/>
    <n v="1203.4000000000001"/>
    <n v="41009"/>
  </r>
  <r>
    <n v="3126"/>
    <n v="42"/>
    <x v="162"/>
    <x v="65"/>
    <b v="0"/>
    <s v="Approved"/>
    <x v="2"/>
    <x v="1"/>
    <s v="medium"/>
    <s v="small"/>
    <n v="1810"/>
    <n v="1610.9"/>
    <n v="40672"/>
  </r>
  <r>
    <n v="3127"/>
    <n v="15"/>
    <x v="1248"/>
    <x v="324"/>
    <b v="1"/>
    <s v="Approved"/>
    <x v="3"/>
    <x v="0"/>
    <s v="low"/>
    <s v="medium"/>
    <n v="958.74"/>
    <n v="748.9"/>
    <n v="41345"/>
  </r>
  <r>
    <n v="3128"/>
    <n v="44"/>
    <x v="1764"/>
    <x v="322"/>
    <b v="0"/>
    <s v="Approved"/>
    <x v="5"/>
    <x v="0"/>
    <s v="medium"/>
    <s v="medium"/>
    <n v="1769.64"/>
    <n v="108.76"/>
    <n v="40672"/>
  </r>
  <r>
    <n v="3129"/>
    <n v="95"/>
    <x v="2090"/>
    <x v="78"/>
    <b v="1"/>
    <s v="Approved"/>
    <x v="4"/>
    <x v="0"/>
    <s v="medium"/>
    <s v="large"/>
    <n v="569.55999999999995"/>
    <n v="528.42999999999995"/>
    <n v="37874"/>
  </r>
  <r>
    <n v="3130"/>
    <n v="30"/>
    <x v="2091"/>
    <x v="27"/>
    <b v="1"/>
    <s v="Approved"/>
    <x v="0"/>
    <x v="0"/>
    <s v="high"/>
    <s v="medium"/>
    <n v="748.17"/>
    <n v="448.9"/>
    <n v="33552"/>
  </r>
  <r>
    <n v="3131"/>
    <n v="28"/>
    <x v="1571"/>
    <x v="280"/>
    <b v="1"/>
    <s v="Approved"/>
    <x v="3"/>
    <x v="0"/>
    <s v="medium"/>
    <s v="small"/>
    <n v="1216.1400000000001"/>
    <n v="1082.3599999999999"/>
    <n v="33455"/>
  </r>
  <r>
    <n v="3132"/>
    <n v="52"/>
    <x v="2092"/>
    <x v="213"/>
    <b v="1"/>
    <s v="Approved"/>
    <x v="2"/>
    <x v="1"/>
    <s v="medium"/>
    <s v="medium"/>
    <n v="1280.28"/>
    <n v="829.51"/>
    <n v="37220"/>
  </r>
  <r>
    <n v="3133"/>
    <n v="95"/>
    <x v="2093"/>
    <x v="232"/>
    <b v="1"/>
    <s v="Approved"/>
    <x v="4"/>
    <x v="0"/>
    <s v="medium"/>
    <s v="large"/>
    <n v="569.55999999999995"/>
    <n v="528.42999999999995"/>
    <n v="37874"/>
  </r>
  <r>
    <n v="3134"/>
    <n v="48"/>
    <x v="2094"/>
    <x v="265"/>
    <b v="1"/>
    <s v="Approved"/>
    <x v="5"/>
    <x v="0"/>
    <s v="medium"/>
    <s v="medium"/>
    <n v="1762.96"/>
    <n v="950.52"/>
    <n v="41848"/>
  </r>
  <r>
    <n v="3135"/>
    <n v="69"/>
    <x v="2095"/>
    <x v="286"/>
    <m/>
    <s v="Approved"/>
    <x v="4"/>
    <x v="1"/>
    <s v="medium"/>
    <s v="medium"/>
    <n v="792.9"/>
    <n v="594.67999999999995"/>
    <n v="33879"/>
  </r>
  <r>
    <n v="3136"/>
    <n v="6"/>
    <x v="399"/>
    <x v="102"/>
    <b v="0"/>
    <s v="Approved"/>
    <x v="2"/>
    <x v="0"/>
    <s v="high"/>
    <s v="medium"/>
    <n v="227.88"/>
    <n v="136.72999999999999"/>
    <n v="37659"/>
  </r>
  <r>
    <n v="3137"/>
    <n v="56"/>
    <x v="522"/>
    <x v="69"/>
    <b v="1"/>
    <s v="Approved"/>
    <x v="2"/>
    <x v="0"/>
    <s v="medium"/>
    <s v="medium"/>
    <n v="183.86"/>
    <n v="137.9"/>
    <n v="42295"/>
  </r>
  <r>
    <n v="3138"/>
    <n v="64"/>
    <x v="2096"/>
    <x v="20"/>
    <b v="0"/>
    <s v="Approved"/>
    <x v="1"/>
    <x v="0"/>
    <s v="medium"/>
    <s v="large"/>
    <n v="1469.44"/>
    <n v="596.54999999999995"/>
    <n v="41047"/>
  </r>
  <r>
    <n v="3139"/>
    <n v="90"/>
    <x v="2097"/>
    <x v="243"/>
    <b v="1"/>
    <s v="Approved"/>
    <x v="0"/>
    <x v="0"/>
    <s v="low"/>
    <s v="medium"/>
    <n v="945.04"/>
    <n v="507.58"/>
    <n v="40336"/>
  </r>
  <r>
    <n v="3140"/>
    <n v="13"/>
    <x v="2098"/>
    <x v="34"/>
    <b v="0"/>
    <s v="Approved"/>
    <x v="0"/>
    <x v="0"/>
    <s v="medium"/>
    <s v="medium"/>
    <n v="1163.8900000000001"/>
    <n v="589.27"/>
    <n v="41345"/>
  </r>
  <r>
    <n v="3141"/>
    <n v="10"/>
    <x v="1476"/>
    <x v="182"/>
    <b v="1"/>
    <s v="Approved"/>
    <x v="5"/>
    <x v="3"/>
    <s v="medium"/>
    <s v="medium"/>
    <n v="1466.68"/>
    <n v="363.25"/>
    <n v="41701"/>
  </r>
  <r>
    <n v="3142"/>
    <n v="10"/>
    <x v="1764"/>
    <x v="289"/>
    <b v="1"/>
    <s v="Approved"/>
    <x v="5"/>
    <x v="3"/>
    <s v="medium"/>
    <s v="medium"/>
    <n v="1466.68"/>
    <n v="363.25"/>
    <n v="41701"/>
  </r>
  <r>
    <n v="3143"/>
    <n v="19"/>
    <x v="450"/>
    <x v="8"/>
    <b v="0"/>
    <s v="Approved"/>
    <x v="2"/>
    <x v="1"/>
    <s v="high"/>
    <s v="large"/>
    <n v="12.01"/>
    <n v="7.21"/>
    <n v="36334"/>
  </r>
  <r>
    <n v="3144"/>
    <n v="63"/>
    <x v="2099"/>
    <x v="186"/>
    <b v="1"/>
    <s v="Approved"/>
    <x v="0"/>
    <x v="0"/>
    <s v="medium"/>
    <s v="medium"/>
    <n v="1483.2"/>
    <n v="99.59"/>
    <n v="36146"/>
  </r>
  <r>
    <n v="3145"/>
    <n v="57"/>
    <x v="685"/>
    <x v="154"/>
    <b v="1"/>
    <s v="Approved"/>
    <x v="5"/>
    <x v="3"/>
    <s v="medium"/>
    <s v="large"/>
    <n v="1890.39"/>
    <n v="260.14"/>
    <n v="40779"/>
  </r>
  <r>
    <n v="3146"/>
    <n v="47"/>
    <x v="2100"/>
    <x v="363"/>
    <b v="0"/>
    <s v="Approved"/>
    <x v="1"/>
    <x v="1"/>
    <s v="low"/>
    <s v="small"/>
    <n v="1720.7"/>
    <n v="1531.42"/>
    <n v="37220"/>
  </r>
  <r>
    <n v="3147"/>
    <n v="39"/>
    <x v="239"/>
    <x v="259"/>
    <b v="1"/>
    <s v="Approved"/>
    <x v="4"/>
    <x v="0"/>
    <s v="medium"/>
    <s v="large"/>
    <n v="1812.75"/>
    <n v="582.48"/>
    <n v="39526"/>
  </r>
  <r>
    <n v="3148"/>
    <n v="66"/>
    <x v="1564"/>
    <x v="23"/>
    <b v="0"/>
    <s v="Approved"/>
    <x v="4"/>
    <x v="1"/>
    <s v="low"/>
    <s v="small"/>
    <n v="590.26"/>
    <n v="525.33000000000004"/>
    <n v="42710"/>
  </r>
  <r>
    <n v="3149"/>
    <n v="85"/>
    <x v="2101"/>
    <x v="325"/>
    <b v="1"/>
    <s v="Approved"/>
    <x v="5"/>
    <x v="0"/>
    <s v="medium"/>
    <s v="medium"/>
    <n v="752.64"/>
    <n v="205.36"/>
    <n v="36367"/>
  </r>
  <r>
    <n v="3150"/>
    <n v="68"/>
    <x v="1117"/>
    <x v="40"/>
    <b v="1"/>
    <s v="Approved"/>
    <x v="2"/>
    <x v="0"/>
    <s v="medium"/>
    <s v="medium"/>
    <n v="1636.9"/>
    <n v="44.71"/>
    <n v="40410"/>
  </r>
  <r>
    <n v="3151"/>
    <n v="72"/>
    <x v="2102"/>
    <x v="217"/>
    <b v="0"/>
    <s v="Approved"/>
    <x v="3"/>
    <x v="0"/>
    <s v="medium"/>
    <s v="medium"/>
    <n v="360.4"/>
    <n v="270.3"/>
    <n v="38193"/>
  </r>
  <r>
    <n v="3152"/>
    <n v="11"/>
    <x v="2103"/>
    <x v="85"/>
    <b v="0"/>
    <s v="Approved"/>
    <x v="4"/>
    <x v="0"/>
    <s v="high"/>
    <s v="medium"/>
    <n v="1274.93"/>
    <n v="764.96"/>
    <n v="39298"/>
  </r>
  <r>
    <n v="3153"/>
    <n v="46"/>
    <x v="1849"/>
    <x v="265"/>
    <b v="0"/>
    <s v="Approved"/>
    <x v="0"/>
    <x v="0"/>
    <s v="low"/>
    <s v="medium"/>
    <n v="1289.8499999999999"/>
    <n v="74.510000000000005"/>
    <n v="39427"/>
  </r>
  <r>
    <n v="3154"/>
    <n v="80"/>
    <x v="2104"/>
    <x v="24"/>
    <b v="1"/>
    <s v="Approved"/>
    <x v="2"/>
    <x v="3"/>
    <s v="low"/>
    <s v="medium"/>
    <n v="1073.07"/>
    <n v="933.84"/>
    <n v="33429"/>
  </r>
  <r>
    <n v="3155"/>
    <n v="32"/>
    <x v="231"/>
    <x v="329"/>
    <b v="0"/>
    <s v="Approved"/>
    <x v="4"/>
    <x v="0"/>
    <s v="high"/>
    <s v="medium"/>
    <n v="1179"/>
    <n v="707.4"/>
    <n v="35667"/>
  </r>
  <r>
    <n v="3156"/>
    <n v="7"/>
    <x v="235"/>
    <x v="316"/>
    <b v="0"/>
    <s v="Approved"/>
    <x v="1"/>
    <x v="1"/>
    <s v="low"/>
    <s v="medium"/>
    <n v="980.37"/>
    <n v="234.43"/>
    <n v="33549"/>
  </r>
  <r>
    <n v="3157"/>
    <n v="35"/>
    <x v="2105"/>
    <x v="261"/>
    <b v="0"/>
    <s v="Approved"/>
    <x v="4"/>
    <x v="0"/>
    <s v="medium"/>
    <s v="medium"/>
    <n v="1403.5"/>
    <n v="954.82"/>
    <n v="42688"/>
  </r>
  <r>
    <n v="3158"/>
    <n v="89"/>
    <x v="1174"/>
    <x v="28"/>
    <b v="0"/>
    <s v="Approved"/>
    <x v="4"/>
    <x v="0"/>
    <s v="medium"/>
    <s v="large"/>
    <n v="1812.75"/>
    <n v="582.48"/>
    <n v="40336"/>
  </r>
  <r>
    <n v="3159"/>
    <n v="36"/>
    <x v="2106"/>
    <x v="332"/>
    <b v="1"/>
    <s v="Approved"/>
    <x v="0"/>
    <x v="0"/>
    <s v="low"/>
    <s v="medium"/>
    <n v="945.04"/>
    <n v="507.58"/>
    <n v="35052"/>
  </r>
  <r>
    <n v="3160"/>
    <n v="81"/>
    <x v="2058"/>
    <x v="115"/>
    <b v="1"/>
    <s v="Approved"/>
    <x v="3"/>
    <x v="0"/>
    <s v="medium"/>
    <s v="small"/>
    <n v="586.45000000000005"/>
    <n v="521.94000000000005"/>
    <n v="33429"/>
  </r>
  <r>
    <n v="3161"/>
    <n v="9"/>
    <x v="1069"/>
    <x v="28"/>
    <b v="1"/>
    <s v="Approved"/>
    <x v="2"/>
    <x v="1"/>
    <s v="medium"/>
    <s v="medium"/>
    <n v="742.54"/>
    <n v="667.4"/>
    <n v="33549"/>
  </r>
  <r>
    <n v="3162"/>
    <n v="91"/>
    <x v="2107"/>
    <x v="238"/>
    <b v="1"/>
    <s v="Approved"/>
    <x v="0"/>
    <x v="0"/>
    <s v="medium"/>
    <s v="medium"/>
    <n v="100.35"/>
    <n v="75.260000000000005"/>
    <n v="36367"/>
  </r>
  <r>
    <n v="3163"/>
    <n v="69"/>
    <x v="365"/>
    <x v="350"/>
    <b v="0"/>
    <s v="Approved"/>
    <x v="3"/>
    <x v="1"/>
    <s v="medium"/>
    <s v="large"/>
    <n v="1240.31"/>
    <n v="795.1"/>
    <n v="38002"/>
  </r>
  <r>
    <n v="3164"/>
    <n v="2"/>
    <x v="472"/>
    <x v="173"/>
    <b v="1"/>
    <s v="Approved"/>
    <x v="0"/>
    <x v="0"/>
    <s v="medium"/>
    <s v="medium"/>
    <n v="71.489999999999995"/>
    <n v="53.62"/>
    <n v="40784"/>
  </r>
  <r>
    <n v="3165"/>
    <n v="77"/>
    <x v="2108"/>
    <x v="124"/>
    <b v="0"/>
    <s v="Approved"/>
    <x v="3"/>
    <x v="1"/>
    <s v="medium"/>
    <s v="large"/>
    <n v="1240.31"/>
    <n v="795.1"/>
    <n v="40553"/>
  </r>
  <r>
    <n v="3166"/>
    <n v="80"/>
    <x v="2109"/>
    <x v="329"/>
    <b v="1"/>
    <s v="Approved"/>
    <x v="2"/>
    <x v="3"/>
    <s v="low"/>
    <s v="medium"/>
    <n v="1073.07"/>
    <n v="933.84"/>
    <n v="33429"/>
  </r>
  <r>
    <n v="3167"/>
    <n v="3"/>
    <x v="2014"/>
    <x v="3"/>
    <b v="0"/>
    <s v="Approved"/>
    <x v="1"/>
    <x v="0"/>
    <s v="medium"/>
    <s v="large"/>
    <n v="2091.4699999999998"/>
    <n v="388.92"/>
    <n v="41167"/>
  </r>
  <r>
    <n v="3168"/>
    <n v="100"/>
    <x v="2110"/>
    <x v="89"/>
    <b v="1"/>
    <s v="Approved"/>
    <x v="3"/>
    <x v="1"/>
    <s v="medium"/>
    <s v="medium"/>
    <n v="1036.5899999999999"/>
    <n v="206.35"/>
    <n v="33364"/>
  </r>
  <r>
    <n v="3169"/>
    <n v="25"/>
    <x v="2111"/>
    <x v="103"/>
    <b v="1"/>
    <s v="Approved"/>
    <x v="4"/>
    <x v="1"/>
    <s v="medium"/>
    <s v="medium"/>
    <n v="1538.99"/>
    <n v="829.65"/>
    <n v="42404"/>
  </r>
  <r>
    <n v="3170"/>
    <n v="0"/>
    <x v="1790"/>
    <x v="320"/>
    <b v="0"/>
    <s v="Approved"/>
    <x v="3"/>
    <x v="0"/>
    <s v="low"/>
    <s v="medium"/>
    <n v="363.01"/>
    <n v="290.41000000000003"/>
    <n v="38482"/>
  </r>
  <r>
    <n v="3171"/>
    <n v="14"/>
    <x v="1752"/>
    <x v="234"/>
    <b v="1"/>
    <s v="Approved"/>
    <x v="1"/>
    <x v="0"/>
    <s v="medium"/>
    <s v="small"/>
    <n v="1386.84"/>
    <n v="1234.29"/>
    <n v="39880"/>
  </r>
  <r>
    <n v="3172"/>
    <n v="94"/>
    <x v="689"/>
    <x v="150"/>
    <b v="0"/>
    <s v="Approved"/>
    <x v="4"/>
    <x v="0"/>
    <s v="medium"/>
    <s v="large"/>
    <n v="1635.3"/>
    <n v="993.66"/>
    <n v="42458"/>
  </r>
  <r>
    <n v="3173"/>
    <n v="13"/>
    <x v="2112"/>
    <x v="236"/>
    <b v="0"/>
    <s v="Approved"/>
    <x v="0"/>
    <x v="0"/>
    <s v="medium"/>
    <s v="medium"/>
    <n v="1577.53"/>
    <n v="826.51"/>
    <n v="39427"/>
  </r>
  <r>
    <n v="3174"/>
    <n v="2"/>
    <x v="2113"/>
    <x v="12"/>
    <b v="1"/>
    <s v="Approved"/>
    <x v="0"/>
    <x v="0"/>
    <s v="medium"/>
    <s v="medium"/>
    <n v="71.489999999999995"/>
    <n v="53.62"/>
    <n v="41245"/>
  </r>
  <r>
    <n v="3175"/>
    <n v="3"/>
    <x v="1943"/>
    <x v="118"/>
    <b v="0"/>
    <s v="Approved"/>
    <x v="1"/>
    <x v="0"/>
    <s v="medium"/>
    <s v="large"/>
    <n v="2091.4699999999998"/>
    <n v="388.92"/>
    <n v="38573"/>
  </r>
  <r>
    <n v="3176"/>
    <n v="39"/>
    <x v="307"/>
    <x v="189"/>
    <b v="0"/>
    <s v="Approved"/>
    <x v="4"/>
    <x v="0"/>
    <s v="medium"/>
    <s v="large"/>
    <n v="1812.75"/>
    <n v="582.48"/>
    <n v="39526"/>
  </r>
  <r>
    <n v="3177"/>
    <n v="3"/>
    <x v="1565"/>
    <x v="343"/>
    <b v="1"/>
    <s v="Approved"/>
    <x v="1"/>
    <x v="0"/>
    <s v="medium"/>
    <s v="large"/>
    <n v="2091.4699999999998"/>
    <n v="388.92"/>
    <n v="40779"/>
  </r>
  <r>
    <n v="3178"/>
    <n v="97"/>
    <x v="2079"/>
    <x v="176"/>
    <b v="0"/>
    <s v="Approved"/>
    <x v="2"/>
    <x v="1"/>
    <s v="medium"/>
    <s v="medium"/>
    <n v="742.54"/>
    <n v="667.4"/>
    <n v="33549"/>
  </r>
  <r>
    <n v="3179"/>
    <n v="61"/>
    <x v="690"/>
    <x v="282"/>
    <b v="1"/>
    <s v="Approved"/>
    <x v="2"/>
    <x v="0"/>
    <s v="low"/>
    <s v="medium"/>
    <n v="71.16"/>
    <n v="56.93"/>
    <n v="42172"/>
  </r>
  <r>
    <n v="3180"/>
    <n v="38"/>
    <x v="817"/>
    <x v="108"/>
    <b v="0"/>
    <s v="Approved"/>
    <x v="0"/>
    <x v="0"/>
    <s v="medium"/>
    <s v="medium"/>
    <n v="1577.53"/>
    <n v="826.51"/>
    <n v="40618"/>
  </r>
  <r>
    <n v="3181"/>
    <n v="51"/>
    <x v="2039"/>
    <x v="109"/>
    <b v="1"/>
    <s v="Approved"/>
    <x v="2"/>
    <x v="0"/>
    <s v="high"/>
    <s v="medium"/>
    <n v="2005.66"/>
    <n v="1203.4000000000001"/>
    <n v="41009"/>
  </r>
  <r>
    <n v="3182"/>
    <n v="68"/>
    <x v="624"/>
    <x v="80"/>
    <b v="0"/>
    <s v="Approved"/>
    <x v="2"/>
    <x v="0"/>
    <s v="medium"/>
    <s v="medium"/>
    <n v="1636.9"/>
    <n v="44.71"/>
    <n v="40410"/>
  </r>
  <r>
    <n v="3183"/>
    <n v="15"/>
    <x v="1337"/>
    <x v="291"/>
    <b v="1"/>
    <s v="Approved"/>
    <x v="3"/>
    <x v="0"/>
    <s v="low"/>
    <s v="medium"/>
    <n v="958.74"/>
    <n v="748.9"/>
    <n v="38693"/>
  </r>
  <r>
    <n v="3184"/>
    <n v="38"/>
    <x v="2015"/>
    <x v="224"/>
    <b v="0"/>
    <s v="Approved"/>
    <x v="1"/>
    <x v="0"/>
    <s v="medium"/>
    <s v="large"/>
    <n v="2091.4699999999998"/>
    <n v="388.92"/>
    <n v="40672"/>
  </r>
  <r>
    <n v="3185"/>
    <n v="35"/>
    <x v="2112"/>
    <x v="214"/>
    <b v="0"/>
    <s v="Approved"/>
    <x v="4"/>
    <x v="0"/>
    <s v="medium"/>
    <s v="medium"/>
    <n v="1403.5"/>
    <n v="954.82"/>
    <n v="40784"/>
  </r>
  <r>
    <n v="3186"/>
    <n v="80"/>
    <x v="297"/>
    <x v="325"/>
    <b v="1"/>
    <s v="Approved"/>
    <x v="1"/>
    <x v="0"/>
    <s v="medium"/>
    <s v="large"/>
    <n v="1469.44"/>
    <n v="596.54999999999995"/>
    <n v="41047"/>
  </r>
  <r>
    <n v="3187"/>
    <n v="37"/>
    <x v="1953"/>
    <x v="166"/>
    <b v="0"/>
    <s v="Approved"/>
    <x v="2"/>
    <x v="0"/>
    <s v="low"/>
    <s v="medium"/>
    <n v="1793.43"/>
    <n v="248.82"/>
    <n v="35560"/>
  </r>
  <r>
    <n v="3188"/>
    <n v="34"/>
    <x v="2114"/>
    <x v="88"/>
    <b v="1"/>
    <s v="Approved"/>
    <x v="3"/>
    <x v="1"/>
    <s v="high"/>
    <s v="large"/>
    <n v="774.53"/>
    <n v="464.72"/>
    <n v="34527"/>
  </r>
  <r>
    <n v="3189"/>
    <n v="69"/>
    <x v="1790"/>
    <x v="165"/>
    <b v="0"/>
    <s v="Approved"/>
    <x v="3"/>
    <x v="1"/>
    <s v="medium"/>
    <s v="large"/>
    <n v="1240.31"/>
    <n v="795.1"/>
    <n v="40553"/>
  </r>
  <r>
    <n v="3190"/>
    <n v="84"/>
    <x v="1889"/>
    <x v="265"/>
    <b v="0"/>
    <s v="Approved"/>
    <x v="1"/>
    <x v="1"/>
    <s v="medium"/>
    <s v="medium"/>
    <n v="290.62"/>
    <n v="215.14"/>
    <n v="38339"/>
  </r>
  <r>
    <n v="3191"/>
    <n v="48"/>
    <x v="2115"/>
    <x v="217"/>
    <b v="1"/>
    <s v="Approved"/>
    <x v="5"/>
    <x v="0"/>
    <s v="medium"/>
    <s v="medium"/>
    <n v="1762.96"/>
    <n v="950.52"/>
    <n v="42688"/>
  </r>
  <r>
    <n v="3192"/>
    <n v="91"/>
    <x v="932"/>
    <x v="321"/>
    <b v="0"/>
    <s v="Approved"/>
    <x v="0"/>
    <x v="0"/>
    <s v="medium"/>
    <s v="medium"/>
    <n v="100.35"/>
    <n v="75.260000000000005"/>
    <n v="37626"/>
  </r>
  <r>
    <n v="3193"/>
    <n v="37"/>
    <x v="1154"/>
    <x v="115"/>
    <b v="0"/>
    <s v="Approved"/>
    <x v="2"/>
    <x v="0"/>
    <s v="low"/>
    <s v="medium"/>
    <n v="1793.43"/>
    <n v="248.82"/>
    <n v="36146"/>
  </r>
  <r>
    <n v="3194"/>
    <n v="69"/>
    <x v="494"/>
    <x v="96"/>
    <b v="1"/>
    <s v="Approved"/>
    <x v="3"/>
    <x v="1"/>
    <s v="medium"/>
    <s v="large"/>
    <n v="1240.31"/>
    <n v="795.1"/>
    <n v="38339"/>
  </r>
  <r>
    <n v="3195"/>
    <n v="0"/>
    <x v="1938"/>
    <x v="310"/>
    <b v="0"/>
    <s v="Approved"/>
    <x v="6"/>
    <x v="4"/>
    <m/>
    <m/>
    <n v="638.29"/>
    <m/>
    <m/>
  </r>
  <r>
    <n v="3196"/>
    <n v="0"/>
    <x v="941"/>
    <x v="50"/>
    <b v="0"/>
    <s v="Approved"/>
    <x v="3"/>
    <x v="0"/>
    <s v="low"/>
    <s v="medium"/>
    <n v="363.01"/>
    <n v="290.41000000000003"/>
    <n v="42458"/>
  </r>
  <r>
    <n v="3197"/>
    <n v="96"/>
    <x v="2116"/>
    <x v="212"/>
    <b v="0"/>
    <s v="Cancelled"/>
    <x v="5"/>
    <x v="1"/>
    <s v="low"/>
    <s v="small"/>
    <n v="1172.78"/>
    <n v="1043.77"/>
    <n v="37539"/>
  </r>
  <r>
    <n v="3198"/>
    <n v="44"/>
    <x v="1920"/>
    <x v="73"/>
    <b v="0"/>
    <s v="Approved"/>
    <x v="5"/>
    <x v="0"/>
    <s v="medium"/>
    <s v="medium"/>
    <n v="1769.64"/>
    <n v="108.76"/>
    <n v="39526"/>
  </r>
  <r>
    <n v="3199"/>
    <n v="92"/>
    <x v="2117"/>
    <x v="94"/>
    <b v="0"/>
    <s v="Approved"/>
    <x v="5"/>
    <x v="0"/>
    <s v="medium"/>
    <s v="small"/>
    <n v="1415.01"/>
    <n v="1259.3599999999999"/>
    <n v="37539"/>
  </r>
  <r>
    <n v="3200"/>
    <n v="0"/>
    <x v="14"/>
    <x v="69"/>
    <b v="1"/>
    <s v="Approved"/>
    <x v="5"/>
    <x v="0"/>
    <s v="medium"/>
    <s v="small"/>
    <n v="175.89"/>
    <n v="131.91999999999999"/>
    <n v="37668"/>
  </r>
  <r>
    <n v="3201"/>
    <n v="1"/>
    <x v="1770"/>
    <x v="206"/>
    <m/>
    <s v="Approved"/>
    <x v="4"/>
    <x v="0"/>
    <s v="medium"/>
    <s v="medium"/>
    <n v="1403.5"/>
    <n v="954.82"/>
    <n v="33549"/>
  </r>
  <r>
    <n v="3202"/>
    <n v="2"/>
    <x v="712"/>
    <x v="350"/>
    <b v="0"/>
    <s v="Approved"/>
    <x v="0"/>
    <x v="0"/>
    <s v="medium"/>
    <s v="medium"/>
    <n v="71.489999999999995"/>
    <n v="53.62"/>
    <n v="40784"/>
  </r>
  <r>
    <n v="3203"/>
    <n v="95"/>
    <x v="2118"/>
    <x v="7"/>
    <b v="1"/>
    <s v="Approved"/>
    <x v="2"/>
    <x v="3"/>
    <s v="low"/>
    <s v="medium"/>
    <n v="1073.07"/>
    <n v="933.84"/>
    <n v="38482"/>
  </r>
  <r>
    <n v="3204"/>
    <n v="31"/>
    <x v="2119"/>
    <x v="46"/>
    <b v="1"/>
    <s v="Approved"/>
    <x v="4"/>
    <x v="0"/>
    <s v="medium"/>
    <s v="medium"/>
    <n v="230.91"/>
    <n v="173.18"/>
    <n v="39031"/>
  </r>
  <r>
    <n v="3205"/>
    <n v="40"/>
    <x v="2120"/>
    <x v="27"/>
    <b v="1"/>
    <s v="Approved"/>
    <x v="2"/>
    <x v="0"/>
    <s v="high"/>
    <s v="medium"/>
    <n v="1458.17"/>
    <n v="874.9"/>
    <n v="38750"/>
  </r>
  <r>
    <n v="3206"/>
    <n v="16"/>
    <x v="112"/>
    <x v="45"/>
    <b v="0"/>
    <s v="Approved"/>
    <x v="3"/>
    <x v="0"/>
    <s v="high"/>
    <s v="small"/>
    <n v="1661.92"/>
    <n v="1479.11"/>
    <n v="33888"/>
  </r>
  <r>
    <n v="3207"/>
    <n v="23"/>
    <x v="1882"/>
    <x v="234"/>
    <b v="0"/>
    <s v="Approved"/>
    <x v="3"/>
    <x v="0"/>
    <s v="medium"/>
    <s v="medium"/>
    <n v="1198.46"/>
    <n v="381.1"/>
    <n v="37626"/>
  </r>
  <r>
    <n v="3208"/>
    <n v="69"/>
    <x v="2121"/>
    <x v="25"/>
    <b v="0"/>
    <s v="Approved"/>
    <x v="4"/>
    <x v="1"/>
    <s v="medium"/>
    <s v="medium"/>
    <n v="792.9"/>
    <n v="594.67999999999995"/>
    <n v="33879"/>
  </r>
  <r>
    <n v="3209"/>
    <n v="90"/>
    <x v="2122"/>
    <x v="155"/>
    <b v="0"/>
    <s v="Approved"/>
    <x v="3"/>
    <x v="0"/>
    <s v="low"/>
    <s v="medium"/>
    <n v="363.01"/>
    <n v="290.41000000000003"/>
    <n v="38482"/>
  </r>
  <r>
    <n v="3210"/>
    <n v="12"/>
    <x v="1005"/>
    <x v="226"/>
    <b v="0"/>
    <s v="Approved"/>
    <x v="4"/>
    <x v="0"/>
    <s v="medium"/>
    <s v="large"/>
    <n v="1765.3"/>
    <n v="709.48"/>
    <n v="38193"/>
  </r>
  <r>
    <n v="3211"/>
    <n v="47"/>
    <x v="2123"/>
    <x v="352"/>
    <b v="0"/>
    <s v="Approved"/>
    <x v="1"/>
    <x v="1"/>
    <s v="low"/>
    <s v="small"/>
    <n v="1720.7"/>
    <n v="1531.42"/>
    <n v="38991"/>
  </r>
  <r>
    <n v="3212"/>
    <n v="61"/>
    <x v="1536"/>
    <x v="342"/>
    <b v="0"/>
    <s v="Approved"/>
    <x v="2"/>
    <x v="0"/>
    <s v="low"/>
    <s v="medium"/>
    <n v="71.16"/>
    <n v="56.93"/>
    <n v="40410"/>
  </r>
  <r>
    <n v="3213"/>
    <n v="50"/>
    <x v="2124"/>
    <x v="238"/>
    <b v="1"/>
    <s v="Approved"/>
    <x v="5"/>
    <x v="0"/>
    <s v="medium"/>
    <s v="small"/>
    <n v="175.89"/>
    <n v="131.91999999999999"/>
    <n v="37668"/>
  </r>
  <r>
    <n v="3214"/>
    <n v="41"/>
    <x v="1396"/>
    <x v="277"/>
    <b v="1"/>
    <s v="Approved"/>
    <x v="0"/>
    <x v="1"/>
    <s v="medium"/>
    <s v="medium"/>
    <n v="416.98"/>
    <n v="312.74"/>
    <n v="41064"/>
  </r>
  <r>
    <n v="3215"/>
    <n v="98"/>
    <x v="2125"/>
    <x v="276"/>
    <b v="1"/>
    <s v="Approved"/>
    <x v="1"/>
    <x v="0"/>
    <s v="high"/>
    <s v="medium"/>
    <n v="358.39"/>
    <n v="215.03"/>
    <n v="38002"/>
  </r>
  <r>
    <n v="3216"/>
    <n v="33"/>
    <x v="2126"/>
    <x v="239"/>
    <b v="1"/>
    <s v="Approved"/>
    <x v="4"/>
    <x v="0"/>
    <s v="medium"/>
    <s v="small"/>
    <n v="1311.44"/>
    <n v="1167.18"/>
    <n v="33888"/>
  </r>
  <r>
    <n v="3217"/>
    <n v="70"/>
    <x v="1855"/>
    <x v="331"/>
    <b v="1"/>
    <s v="Approved"/>
    <x v="1"/>
    <x v="0"/>
    <s v="high"/>
    <s v="medium"/>
    <n v="495.72"/>
    <n v="297.43"/>
    <n v="38193"/>
  </r>
  <r>
    <n v="3218"/>
    <n v="26"/>
    <x v="1002"/>
    <x v="237"/>
    <b v="0"/>
    <s v="Approved"/>
    <x v="5"/>
    <x v="0"/>
    <s v="medium"/>
    <s v="medium"/>
    <n v="1992.93"/>
    <n v="762.63"/>
    <n v="34115"/>
  </r>
  <r>
    <n v="3219"/>
    <n v="19"/>
    <x v="2127"/>
    <x v="233"/>
    <b v="1"/>
    <s v="Approved"/>
    <x v="1"/>
    <x v="2"/>
    <s v="low"/>
    <s v="medium"/>
    <n v="574.64"/>
    <n v="459.71"/>
    <n v="34079"/>
  </r>
  <r>
    <n v="3220"/>
    <n v="61"/>
    <x v="372"/>
    <x v="266"/>
    <b v="1"/>
    <s v="Approved"/>
    <x v="2"/>
    <x v="0"/>
    <s v="low"/>
    <s v="medium"/>
    <n v="71.16"/>
    <n v="56.93"/>
    <n v="33879"/>
  </r>
  <r>
    <n v="3221"/>
    <n v="0"/>
    <x v="1298"/>
    <x v="241"/>
    <b v="0"/>
    <s v="Approved"/>
    <x v="3"/>
    <x v="0"/>
    <s v="low"/>
    <s v="medium"/>
    <n v="363.01"/>
    <n v="290.41000000000003"/>
    <n v="38482"/>
  </r>
  <r>
    <n v="3222"/>
    <n v="40"/>
    <x v="2072"/>
    <x v="193"/>
    <b v="0"/>
    <s v="Approved"/>
    <x v="2"/>
    <x v="0"/>
    <s v="high"/>
    <s v="medium"/>
    <n v="1458.17"/>
    <n v="874.9"/>
    <n v="33455"/>
  </r>
  <r>
    <n v="3223"/>
    <n v="13"/>
    <x v="1326"/>
    <x v="352"/>
    <b v="1"/>
    <s v="Approved"/>
    <x v="0"/>
    <x v="0"/>
    <s v="medium"/>
    <s v="medium"/>
    <n v="1163.8900000000001"/>
    <n v="589.27"/>
    <n v="42560"/>
  </r>
  <r>
    <n v="3224"/>
    <n v="92"/>
    <x v="306"/>
    <x v="93"/>
    <b v="0"/>
    <s v="Cancelled"/>
    <x v="5"/>
    <x v="3"/>
    <s v="medium"/>
    <s v="large"/>
    <n v="1890.39"/>
    <n v="260.14"/>
    <n v="33259"/>
  </r>
  <r>
    <n v="3225"/>
    <n v="31"/>
    <x v="436"/>
    <x v="76"/>
    <b v="1"/>
    <s v="Approved"/>
    <x v="4"/>
    <x v="0"/>
    <s v="medium"/>
    <s v="medium"/>
    <n v="230.91"/>
    <n v="173.18"/>
    <n v="39031"/>
  </r>
  <r>
    <n v="3226"/>
    <n v="50"/>
    <x v="160"/>
    <x v="17"/>
    <b v="0"/>
    <s v="Approved"/>
    <x v="5"/>
    <x v="0"/>
    <s v="medium"/>
    <s v="small"/>
    <n v="175.89"/>
    <n v="131.91999999999999"/>
    <n v="37668"/>
  </r>
  <r>
    <n v="3227"/>
    <n v="12"/>
    <x v="95"/>
    <x v="353"/>
    <b v="0"/>
    <s v="Approved"/>
    <x v="5"/>
    <x v="0"/>
    <s v="medium"/>
    <s v="medium"/>
    <n v="1231.1500000000001"/>
    <n v="161.6"/>
    <n v="42560"/>
  </r>
  <r>
    <n v="3228"/>
    <n v="95"/>
    <x v="1482"/>
    <x v="176"/>
    <b v="0"/>
    <s v="Approved"/>
    <x v="4"/>
    <x v="0"/>
    <s v="medium"/>
    <s v="large"/>
    <n v="569.55999999999995"/>
    <n v="528.42999999999995"/>
    <n v="39031"/>
  </r>
  <r>
    <n v="3229"/>
    <n v="2"/>
    <x v="2128"/>
    <x v="231"/>
    <b v="0"/>
    <s v="Approved"/>
    <x v="4"/>
    <x v="1"/>
    <s v="low"/>
    <s v="small"/>
    <n v="590.26"/>
    <n v="525.33000000000004"/>
    <n v="42105"/>
  </r>
  <r>
    <n v="3230"/>
    <n v="56"/>
    <x v="266"/>
    <x v="17"/>
    <b v="0"/>
    <s v="Approved"/>
    <x v="2"/>
    <x v="0"/>
    <s v="medium"/>
    <s v="medium"/>
    <n v="183.86"/>
    <n v="137.9"/>
    <n v="35707"/>
  </r>
  <r>
    <n v="3231"/>
    <n v="53"/>
    <x v="2129"/>
    <x v="348"/>
    <b v="0"/>
    <s v="Approved"/>
    <x v="2"/>
    <x v="0"/>
    <s v="medium"/>
    <s v="medium"/>
    <n v="795.34"/>
    <n v="101.58"/>
    <n v="42172"/>
  </r>
  <r>
    <n v="3232"/>
    <n v="63"/>
    <x v="2130"/>
    <x v="83"/>
    <b v="1"/>
    <s v="Approved"/>
    <x v="0"/>
    <x v="0"/>
    <s v="medium"/>
    <s v="medium"/>
    <n v="1483.2"/>
    <n v="99.59"/>
    <n v="36146"/>
  </r>
  <r>
    <n v="3233"/>
    <n v="50"/>
    <x v="2131"/>
    <x v="321"/>
    <b v="0"/>
    <s v="Approved"/>
    <x v="4"/>
    <x v="0"/>
    <s v="medium"/>
    <s v="medium"/>
    <n v="642.70000000000005"/>
    <n v="211.37"/>
    <n v="40618"/>
  </r>
  <r>
    <n v="3234"/>
    <n v="12"/>
    <x v="2132"/>
    <x v="188"/>
    <b v="0"/>
    <s v="Approved"/>
    <x v="5"/>
    <x v="0"/>
    <s v="medium"/>
    <s v="medium"/>
    <n v="1231.1500000000001"/>
    <n v="161.6"/>
    <n v="38693"/>
  </r>
  <r>
    <n v="3235"/>
    <n v="43"/>
    <x v="1844"/>
    <x v="26"/>
    <b v="0"/>
    <s v="Approved"/>
    <x v="0"/>
    <x v="0"/>
    <s v="medium"/>
    <s v="medium"/>
    <n v="1151.96"/>
    <n v="649.49"/>
    <n v="34071"/>
  </r>
  <r>
    <n v="3236"/>
    <n v="62"/>
    <x v="1919"/>
    <x v="42"/>
    <b v="0"/>
    <s v="Approved"/>
    <x v="0"/>
    <x v="0"/>
    <s v="medium"/>
    <s v="medium"/>
    <n v="478.16"/>
    <n v="298.72000000000003"/>
    <n v="42105"/>
  </r>
  <r>
    <n v="3237"/>
    <n v="69"/>
    <x v="2133"/>
    <x v="9"/>
    <b v="0"/>
    <s v="Approved"/>
    <x v="4"/>
    <x v="1"/>
    <s v="medium"/>
    <s v="medium"/>
    <n v="792.9"/>
    <n v="594.67999999999995"/>
    <n v="33879"/>
  </r>
  <r>
    <n v="3238"/>
    <n v="67"/>
    <x v="2134"/>
    <x v="196"/>
    <b v="1"/>
    <s v="Approved"/>
    <x v="0"/>
    <x v="0"/>
    <s v="medium"/>
    <s v="large"/>
    <n v="1071.23"/>
    <n v="380.74"/>
    <n v="35160"/>
  </r>
  <r>
    <n v="3239"/>
    <n v="44"/>
    <x v="378"/>
    <x v="297"/>
    <b v="0"/>
    <s v="Approved"/>
    <x v="5"/>
    <x v="0"/>
    <s v="medium"/>
    <s v="medium"/>
    <n v="1769.64"/>
    <n v="108.76"/>
    <n v="36498"/>
  </r>
  <r>
    <n v="3240"/>
    <n v="95"/>
    <x v="2135"/>
    <x v="289"/>
    <b v="1"/>
    <s v="Approved"/>
    <x v="2"/>
    <x v="3"/>
    <s v="low"/>
    <s v="medium"/>
    <n v="1073.07"/>
    <n v="933.84"/>
    <n v="42226"/>
  </r>
  <r>
    <n v="3241"/>
    <n v="66"/>
    <x v="2136"/>
    <x v="79"/>
    <b v="0"/>
    <s v="Approved"/>
    <x v="4"/>
    <x v="1"/>
    <s v="low"/>
    <s v="small"/>
    <n v="590.26"/>
    <n v="525.33000000000004"/>
    <n v="40487"/>
  </r>
  <r>
    <n v="3242"/>
    <n v="20"/>
    <x v="913"/>
    <x v="298"/>
    <b v="0"/>
    <s v="Approved"/>
    <x v="1"/>
    <x v="0"/>
    <s v="medium"/>
    <s v="small"/>
    <n v="1775.81"/>
    <n v="1580.47"/>
    <n v="33455"/>
  </r>
  <r>
    <n v="3243"/>
    <n v="35"/>
    <x v="614"/>
    <x v="53"/>
    <b v="0"/>
    <s v="Approved"/>
    <x v="1"/>
    <x v="0"/>
    <s v="low"/>
    <s v="medium"/>
    <n v="1057.51"/>
    <n v="154.4"/>
    <n v="40618"/>
  </r>
  <r>
    <n v="3244"/>
    <n v="91"/>
    <x v="1166"/>
    <x v="279"/>
    <b v="1"/>
    <s v="Approved"/>
    <x v="0"/>
    <x v="0"/>
    <s v="medium"/>
    <s v="medium"/>
    <n v="100.35"/>
    <n v="75.260000000000005"/>
    <n v="36367"/>
  </r>
  <r>
    <n v="3245"/>
    <n v="20"/>
    <x v="2137"/>
    <x v="339"/>
    <b v="0"/>
    <s v="Approved"/>
    <x v="1"/>
    <x v="0"/>
    <s v="medium"/>
    <s v="small"/>
    <n v="1775.81"/>
    <n v="1580.47"/>
    <n v="34244"/>
  </r>
  <r>
    <n v="3246"/>
    <n v="69"/>
    <x v="2138"/>
    <x v="239"/>
    <b v="0"/>
    <s v="Approved"/>
    <x v="3"/>
    <x v="1"/>
    <s v="medium"/>
    <s v="large"/>
    <n v="1240.31"/>
    <n v="795.1"/>
    <n v="35455"/>
  </r>
  <r>
    <n v="3247"/>
    <n v="89"/>
    <x v="2139"/>
    <x v="204"/>
    <b v="1"/>
    <s v="Approved"/>
    <x v="4"/>
    <x v="0"/>
    <s v="medium"/>
    <s v="large"/>
    <n v="1812.75"/>
    <n v="582.48"/>
    <n v="40672"/>
  </r>
  <r>
    <n v="3248"/>
    <n v="17"/>
    <x v="994"/>
    <x v="151"/>
    <b v="0"/>
    <s v="Approved"/>
    <x v="0"/>
    <x v="0"/>
    <s v="high"/>
    <s v="medium"/>
    <n v="1024.6600000000001"/>
    <n v="614.79999999999995"/>
    <n v="40487"/>
  </r>
  <r>
    <n v="3249"/>
    <n v="25"/>
    <x v="518"/>
    <x v="188"/>
    <b v="1"/>
    <s v="Approved"/>
    <x v="2"/>
    <x v="0"/>
    <s v="high"/>
    <s v="medium"/>
    <n v="2005.66"/>
    <n v="1203.4000000000001"/>
    <n v="41009"/>
  </r>
  <r>
    <n v="3250"/>
    <n v="11"/>
    <x v="1666"/>
    <x v="184"/>
    <b v="0"/>
    <s v="Approved"/>
    <x v="1"/>
    <x v="0"/>
    <s v="medium"/>
    <s v="small"/>
    <n v="1775.81"/>
    <n v="1580.47"/>
    <n v="34115"/>
  </r>
  <r>
    <n v="3251"/>
    <n v="68"/>
    <x v="2140"/>
    <x v="261"/>
    <b v="1"/>
    <s v="Approved"/>
    <x v="2"/>
    <x v="0"/>
    <s v="medium"/>
    <s v="medium"/>
    <n v="1636.9"/>
    <n v="44.71"/>
    <n v="40410"/>
  </r>
  <r>
    <n v="3252"/>
    <n v="96"/>
    <x v="1422"/>
    <x v="299"/>
    <b v="1"/>
    <s v="Approved"/>
    <x v="5"/>
    <x v="1"/>
    <s v="low"/>
    <s v="small"/>
    <n v="1172.78"/>
    <n v="1043.77"/>
    <n v="37539"/>
  </r>
  <r>
    <n v="3253"/>
    <n v="53"/>
    <x v="2141"/>
    <x v="69"/>
    <b v="1"/>
    <s v="Approved"/>
    <x v="4"/>
    <x v="0"/>
    <s v="high"/>
    <s v="medium"/>
    <n v="1274.93"/>
    <n v="764.96"/>
    <n v="34586"/>
  </r>
  <r>
    <n v="3254"/>
    <n v="75"/>
    <x v="861"/>
    <x v="181"/>
    <b v="0"/>
    <s v="Approved"/>
    <x v="4"/>
    <x v="3"/>
    <s v="medium"/>
    <s v="large"/>
    <n v="1873.97"/>
    <n v="863.95"/>
    <n v="38859"/>
  </r>
  <r>
    <n v="3255"/>
    <n v="64"/>
    <x v="1284"/>
    <x v="136"/>
    <b v="0"/>
    <s v="Approved"/>
    <x v="4"/>
    <x v="0"/>
    <s v="high"/>
    <s v="small"/>
    <n v="1977.36"/>
    <n v="1759.85"/>
    <n v="40779"/>
  </r>
  <r>
    <n v="3256"/>
    <n v="6"/>
    <x v="1623"/>
    <x v="225"/>
    <b v="1"/>
    <s v="Approved"/>
    <x v="2"/>
    <x v="0"/>
    <s v="high"/>
    <s v="medium"/>
    <n v="227.88"/>
    <n v="136.72999999999999"/>
    <n v="41701"/>
  </r>
  <r>
    <n v="3257"/>
    <n v="76"/>
    <x v="2142"/>
    <x v="56"/>
    <b v="1"/>
    <s v="Approved"/>
    <x v="5"/>
    <x v="0"/>
    <s v="low"/>
    <s v="medium"/>
    <n v="642.30999999999995"/>
    <n v="513.85"/>
    <n v="41922"/>
  </r>
  <r>
    <n v="3258"/>
    <n v="64"/>
    <x v="477"/>
    <x v="82"/>
    <b v="0"/>
    <s v="Approved"/>
    <x v="4"/>
    <x v="0"/>
    <s v="high"/>
    <s v="small"/>
    <n v="1977.36"/>
    <n v="1759.85"/>
    <n v="40779"/>
  </r>
  <r>
    <n v="3259"/>
    <n v="88"/>
    <x v="1104"/>
    <x v="11"/>
    <b v="1"/>
    <s v="Approved"/>
    <x v="3"/>
    <x v="0"/>
    <s v="high"/>
    <s v="small"/>
    <n v="1661.92"/>
    <n v="1479.11"/>
    <n v="35378"/>
  </r>
  <r>
    <n v="3260"/>
    <n v="0"/>
    <x v="2143"/>
    <x v="57"/>
    <b v="1"/>
    <s v="Approved"/>
    <x v="6"/>
    <x v="4"/>
    <m/>
    <m/>
    <n v="1202.3399999999999"/>
    <m/>
    <m/>
  </r>
  <r>
    <n v="3261"/>
    <n v="46"/>
    <x v="1555"/>
    <x v="9"/>
    <b v="0"/>
    <s v="Approved"/>
    <x v="0"/>
    <x v="0"/>
    <s v="low"/>
    <s v="medium"/>
    <n v="1289.8499999999999"/>
    <n v="74.510000000000005"/>
    <n v="39427"/>
  </r>
  <r>
    <n v="3262"/>
    <n v="84"/>
    <x v="870"/>
    <x v="208"/>
    <b v="1"/>
    <s v="Approved"/>
    <x v="1"/>
    <x v="1"/>
    <s v="medium"/>
    <s v="medium"/>
    <n v="290.62"/>
    <n v="215.14"/>
    <n v="38339"/>
  </r>
  <r>
    <n v="3263"/>
    <n v="66"/>
    <x v="2144"/>
    <x v="320"/>
    <b v="0"/>
    <s v="Approved"/>
    <x v="4"/>
    <x v="1"/>
    <s v="low"/>
    <s v="small"/>
    <n v="590.26"/>
    <n v="525.33000000000004"/>
    <n v="42710"/>
  </r>
  <r>
    <n v="3264"/>
    <n v="50"/>
    <x v="1093"/>
    <x v="326"/>
    <b v="1"/>
    <s v="Approved"/>
    <x v="4"/>
    <x v="0"/>
    <s v="medium"/>
    <s v="medium"/>
    <n v="642.70000000000005"/>
    <n v="211.37"/>
    <n v="40336"/>
  </r>
  <r>
    <n v="3265"/>
    <n v="93"/>
    <x v="387"/>
    <x v="4"/>
    <b v="1"/>
    <s v="Approved"/>
    <x v="5"/>
    <x v="0"/>
    <s v="medium"/>
    <s v="medium"/>
    <n v="1065.03"/>
    <n v="230.09"/>
    <n v="33549"/>
  </r>
  <r>
    <n v="3266"/>
    <n v="48"/>
    <x v="528"/>
    <x v="329"/>
    <b v="1"/>
    <s v="Approved"/>
    <x v="5"/>
    <x v="0"/>
    <s v="medium"/>
    <s v="medium"/>
    <n v="1762.96"/>
    <n v="950.52"/>
    <n v="41848"/>
  </r>
  <r>
    <n v="3267"/>
    <n v="80"/>
    <x v="1500"/>
    <x v="349"/>
    <b v="0"/>
    <s v="Approved"/>
    <x v="2"/>
    <x v="3"/>
    <s v="low"/>
    <s v="medium"/>
    <n v="1073.07"/>
    <n v="933.84"/>
    <n v="33429"/>
  </r>
  <r>
    <n v="3268"/>
    <n v="86"/>
    <x v="2145"/>
    <x v="332"/>
    <b v="1"/>
    <s v="Approved"/>
    <x v="2"/>
    <x v="0"/>
    <s v="medium"/>
    <s v="medium"/>
    <n v="235.63"/>
    <n v="125.07"/>
    <n v="34079"/>
  </r>
  <r>
    <n v="3269"/>
    <n v="71"/>
    <x v="1657"/>
    <x v="353"/>
    <b v="1"/>
    <s v="Approved"/>
    <x v="0"/>
    <x v="0"/>
    <s v="high"/>
    <s v="large"/>
    <n v="1842.92"/>
    <n v="1105.75"/>
    <n v="41922"/>
  </r>
  <r>
    <n v="3270"/>
    <n v="70"/>
    <x v="2146"/>
    <x v="352"/>
    <b v="1"/>
    <s v="Approved"/>
    <x v="1"/>
    <x v="0"/>
    <s v="high"/>
    <s v="medium"/>
    <n v="495.72"/>
    <n v="297.43"/>
    <n v="42105"/>
  </r>
  <r>
    <n v="3271"/>
    <n v="77"/>
    <x v="1764"/>
    <x v="348"/>
    <b v="0"/>
    <s v="Approved"/>
    <x v="3"/>
    <x v="1"/>
    <s v="medium"/>
    <s v="large"/>
    <n v="1240.31"/>
    <n v="795.1"/>
    <n v="40553"/>
  </r>
  <r>
    <n v="3272"/>
    <n v="5"/>
    <x v="2147"/>
    <x v="11"/>
    <b v="0"/>
    <s v="Approved"/>
    <x v="1"/>
    <x v="2"/>
    <s v="low"/>
    <s v="medium"/>
    <n v="574.64"/>
    <n v="459.71"/>
    <n v="40784"/>
  </r>
  <r>
    <n v="3273"/>
    <n v="0"/>
    <x v="780"/>
    <x v="133"/>
    <b v="1"/>
    <s v="Approved"/>
    <x v="1"/>
    <x v="0"/>
    <s v="medium"/>
    <s v="medium"/>
    <n v="499.53"/>
    <n v="388.72"/>
    <n v="33552"/>
  </r>
  <r>
    <n v="3274"/>
    <n v="56"/>
    <x v="695"/>
    <x v="210"/>
    <b v="1"/>
    <s v="Approved"/>
    <x v="2"/>
    <x v="0"/>
    <s v="medium"/>
    <s v="medium"/>
    <n v="183.86"/>
    <n v="137.9"/>
    <n v="35707"/>
  </r>
  <r>
    <n v="3275"/>
    <n v="72"/>
    <x v="2148"/>
    <x v="149"/>
    <b v="1"/>
    <s v="Approved"/>
    <x v="2"/>
    <x v="0"/>
    <s v="medium"/>
    <s v="medium"/>
    <n v="912.52"/>
    <n v="141.4"/>
    <n v="40487"/>
  </r>
  <r>
    <n v="3276"/>
    <n v="82"/>
    <x v="1622"/>
    <x v="222"/>
    <b v="1"/>
    <s v="Approved"/>
    <x v="3"/>
    <x v="0"/>
    <s v="high"/>
    <s v="medium"/>
    <n v="1148.6400000000001"/>
    <n v="689.18"/>
    <n v="42226"/>
  </r>
  <r>
    <n v="3277"/>
    <n v="3"/>
    <x v="364"/>
    <x v="6"/>
    <b v="0"/>
    <s v="Approved"/>
    <x v="1"/>
    <x v="0"/>
    <s v="medium"/>
    <s v="large"/>
    <n v="2091.4699999999998"/>
    <n v="388.92"/>
    <n v="34115"/>
  </r>
  <r>
    <n v="3278"/>
    <n v="92"/>
    <x v="1776"/>
    <x v="267"/>
    <b v="1"/>
    <s v="Approved"/>
    <x v="5"/>
    <x v="3"/>
    <s v="medium"/>
    <s v="large"/>
    <n v="1890.39"/>
    <n v="260.14"/>
    <n v="33259"/>
  </r>
  <r>
    <n v="3279"/>
    <n v="72"/>
    <x v="394"/>
    <x v="298"/>
    <b v="1"/>
    <s v="Approved"/>
    <x v="2"/>
    <x v="0"/>
    <s v="medium"/>
    <s v="medium"/>
    <n v="912.52"/>
    <n v="141.4"/>
    <n v="42295"/>
  </r>
  <r>
    <n v="3280"/>
    <n v="72"/>
    <x v="1892"/>
    <x v="155"/>
    <b v="1"/>
    <s v="Approved"/>
    <x v="3"/>
    <x v="0"/>
    <s v="medium"/>
    <s v="medium"/>
    <n v="360.4"/>
    <n v="270.3"/>
    <n v="42710"/>
  </r>
  <r>
    <n v="3281"/>
    <n v="5"/>
    <x v="2149"/>
    <x v="308"/>
    <b v="1"/>
    <s v="Approved"/>
    <x v="1"/>
    <x v="2"/>
    <s v="low"/>
    <s v="medium"/>
    <n v="574.64"/>
    <n v="459.71"/>
    <n v="33549"/>
  </r>
  <r>
    <n v="3282"/>
    <n v="66"/>
    <x v="218"/>
    <x v="342"/>
    <b v="1"/>
    <s v="Approved"/>
    <x v="4"/>
    <x v="1"/>
    <s v="low"/>
    <s v="small"/>
    <n v="590.26"/>
    <n v="525.33000000000004"/>
    <n v="37499"/>
  </r>
  <r>
    <n v="3283"/>
    <n v="83"/>
    <x v="1999"/>
    <x v="208"/>
    <b v="0"/>
    <s v="Approved"/>
    <x v="0"/>
    <x v="3"/>
    <s v="medium"/>
    <s v="large"/>
    <n v="2083.94"/>
    <n v="675.03"/>
    <n v="38339"/>
  </r>
  <r>
    <n v="3284"/>
    <n v="52"/>
    <x v="2150"/>
    <x v="227"/>
    <b v="0"/>
    <s v="Approved"/>
    <x v="2"/>
    <x v="1"/>
    <s v="medium"/>
    <s v="medium"/>
    <n v="1280.28"/>
    <n v="829.51"/>
    <n v="34170"/>
  </r>
  <r>
    <n v="3285"/>
    <n v="91"/>
    <x v="968"/>
    <x v="224"/>
    <b v="1"/>
    <s v="Approved"/>
    <x v="0"/>
    <x v="0"/>
    <s v="medium"/>
    <s v="medium"/>
    <n v="100.35"/>
    <n v="75.260000000000005"/>
    <n v="37626"/>
  </r>
  <r>
    <n v="3286"/>
    <n v="83"/>
    <x v="2151"/>
    <x v="100"/>
    <b v="1"/>
    <s v="Approved"/>
    <x v="0"/>
    <x v="3"/>
    <s v="medium"/>
    <s v="large"/>
    <n v="2083.94"/>
    <n v="675.03"/>
    <n v="41533"/>
  </r>
  <r>
    <n v="3287"/>
    <n v="8"/>
    <x v="2082"/>
    <x v="152"/>
    <b v="1"/>
    <s v="Cancelled"/>
    <x v="0"/>
    <x v="1"/>
    <s v="medium"/>
    <s v="small"/>
    <n v="1703.52"/>
    <n v="1516.13"/>
    <n v="38216"/>
  </r>
  <r>
    <n v="3288"/>
    <n v="66"/>
    <x v="2152"/>
    <x v="259"/>
    <b v="1"/>
    <s v="Approved"/>
    <x v="4"/>
    <x v="1"/>
    <s v="low"/>
    <s v="small"/>
    <n v="590.26"/>
    <n v="525.33000000000004"/>
    <n v="40487"/>
  </r>
  <r>
    <n v="3289"/>
    <n v="14"/>
    <x v="1011"/>
    <x v="266"/>
    <b v="0"/>
    <s v="Approved"/>
    <x v="1"/>
    <x v="0"/>
    <s v="medium"/>
    <s v="small"/>
    <n v="1386.84"/>
    <n v="1234.29"/>
    <n v="39880"/>
  </r>
  <r>
    <n v="3290"/>
    <n v="32"/>
    <x v="1991"/>
    <x v="280"/>
    <b v="1"/>
    <s v="Approved"/>
    <x v="4"/>
    <x v="0"/>
    <s v="high"/>
    <s v="medium"/>
    <n v="1179"/>
    <n v="707.4"/>
    <n v="36367"/>
  </r>
  <r>
    <n v="3291"/>
    <n v="24"/>
    <x v="2153"/>
    <x v="123"/>
    <b v="0"/>
    <s v="Approved"/>
    <x v="0"/>
    <x v="1"/>
    <s v="medium"/>
    <s v="large"/>
    <n v="1777.8"/>
    <n v="820.78"/>
    <n v="41047"/>
  </r>
  <r>
    <n v="3292"/>
    <n v="67"/>
    <x v="706"/>
    <x v="152"/>
    <b v="1"/>
    <s v="Approved"/>
    <x v="3"/>
    <x v="1"/>
    <s v="medium"/>
    <s v="medium"/>
    <n v="544.04999999999995"/>
    <n v="376.84"/>
    <n v="38647"/>
  </r>
  <r>
    <n v="3293"/>
    <n v="69"/>
    <x v="2154"/>
    <x v="220"/>
    <b v="1"/>
    <s v="Approved"/>
    <x v="4"/>
    <x v="1"/>
    <s v="medium"/>
    <s v="medium"/>
    <n v="792.9"/>
    <n v="594.67999999999995"/>
    <n v="33879"/>
  </r>
  <r>
    <n v="3294"/>
    <n v="4"/>
    <x v="2155"/>
    <x v="265"/>
    <b v="1"/>
    <s v="Approved"/>
    <x v="0"/>
    <x v="0"/>
    <s v="medium"/>
    <s v="medium"/>
    <n v="1483.2"/>
    <n v="99.59"/>
    <n v="36146"/>
  </r>
  <r>
    <n v="3295"/>
    <n v="19"/>
    <x v="1035"/>
    <x v="38"/>
    <b v="0"/>
    <s v="Approved"/>
    <x v="1"/>
    <x v="2"/>
    <s v="low"/>
    <s v="medium"/>
    <n v="574.64"/>
    <n v="459.71"/>
    <n v="38216"/>
  </r>
  <r>
    <n v="3296"/>
    <n v="62"/>
    <x v="2156"/>
    <x v="208"/>
    <b v="1"/>
    <s v="Approved"/>
    <x v="0"/>
    <x v="0"/>
    <s v="medium"/>
    <s v="medium"/>
    <n v="478.16"/>
    <n v="298.72000000000003"/>
    <n v="34143"/>
  </r>
  <r>
    <n v="3297"/>
    <n v="59"/>
    <x v="1514"/>
    <x v="308"/>
    <b v="0"/>
    <s v="Approved"/>
    <x v="0"/>
    <x v="0"/>
    <s v="medium"/>
    <s v="large"/>
    <n v="1061.56"/>
    <n v="733.58"/>
    <n v="34170"/>
  </r>
  <r>
    <n v="3298"/>
    <n v="65"/>
    <x v="725"/>
    <x v="362"/>
    <b v="0"/>
    <s v="Approved"/>
    <x v="5"/>
    <x v="0"/>
    <s v="medium"/>
    <s v="medium"/>
    <n v="1807.45"/>
    <n v="778.69"/>
    <n v="42404"/>
  </r>
  <r>
    <n v="3299"/>
    <n v="34"/>
    <x v="2157"/>
    <x v="100"/>
    <b v="1"/>
    <s v="Approved"/>
    <x v="3"/>
    <x v="1"/>
    <s v="high"/>
    <s v="large"/>
    <n v="774.53"/>
    <n v="464.72"/>
    <n v="37698"/>
  </r>
  <r>
    <n v="3300"/>
    <n v="99"/>
    <x v="2158"/>
    <x v="194"/>
    <b v="0"/>
    <s v="Approved"/>
    <x v="2"/>
    <x v="0"/>
    <s v="medium"/>
    <s v="medium"/>
    <n v="1227.3399999999999"/>
    <n v="770.89"/>
    <n v="33364"/>
  </r>
  <r>
    <n v="3301"/>
    <n v="89"/>
    <x v="2159"/>
    <x v="1"/>
    <b v="1"/>
    <s v="Approved"/>
    <x v="5"/>
    <x v="3"/>
    <s v="medium"/>
    <s v="large"/>
    <n v="1362.99"/>
    <n v="57.74"/>
    <n v="36367"/>
  </r>
  <r>
    <n v="3302"/>
    <n v="94"/>
    <x v="526"/>
    <x v="147"/>
    <b v="1"/>
    <s v="Approved"/>
    <x v="4"/>
    <x v="0"/>
    <s v="medium"/>
    <s v="large"/>
    <n v="1635.3"/>
    <n v="993.66"/>
    <n v="38002"/>
  </r>
  <r>
    <n v="3303"/>
    <n v="57"/>
    <x v="1867"/>
    <x v="284"/>
    <b v="0"/>
    <s v="Approved"/>
    <x v="5"/>
    <x v="3"/>
    <s v="medium"/>
    <s v="large"/>
    <n v="1890.39"/>
    <n v="260.14"/>
    <n v="36146"/>
  </r>
  <r>
    <n v="3304"/>
    <n v="0"/>
    <x v="1487"/>
    <x v="222"/>
    <b v="1"/>
    <s v="Approved"/>
    <x v="0"/>
    <x v="0"/>
    <s v="medium"/>
    <s v="large"/>
    <n v="202.62"/>
    <n v="151.96"/>
    <n v="42458"/>
  </r>
  <r>
    <n v="3305"/>
    <n v="46"/>
    <x v="38"/>
    <x v="184"/>
    <b v="1"/>
    <s v="Approved"/>
    <x v="0"/>
    <x v="0"/>
    <s v="low"/>
    <s v="medium"/>
    <n v="1289.8499999999999"/>
    <n v="74.510000000000005"/>
    <n v="37220"/>
  </r>
  <r>
    <n v="3306"/>
    <n v="90"/>
    <x v="2160"/>
    <x v="120"/>
    <b v="0"/>
    <s v="Approved"/>
    <x v="3"/>
    <x v="0"/>
    <s v="low"/>
    <s v="medium"/>
    <n v="363.01"/>
    <n v="290.41000000000003"/>
    <n v="37626"/>
  </r>
  <r>
    <n v="3307"/>
    <n v="57"/>
    <x v="2161"/>
    <x v="115"/>
    <b v="1"/>
    <s v="Approved"/>
    <x v="5"/>
    <x v="3"/>
    <s v="medium"/>
    <s v="large"/>
    <n v="1890.39"/>
    <n v="260.14"/>
    <n v="40779"/>
  </r>
  <r>
    <n v="3308"/>
    <n v="29"/>
    <x v="592"/>
    <x v="171"/>
    <b v="0"/>
    <s v="Approved"/>
    <x v="3"/>
    <x v="1"/>
    <s v="medium"/>
    <s v="medium"/>
    <n v="543.39"/>
    <n v="407.54"/>
    <n v="33888"/>
  </r>
  <r>
    <n v="3309"/>
    <n v="59"/>
    <x v="646"/>
    <x v="203"/>
    <b v="1"/>
    <s v="Approved"/>
    <x v="5"/>
    <x v="0"/>
    <s v="medium"/>
    <s v="small"/>
    <n v="1415.01"/>
    <n v="1259.3599999999999"/>
    <n v="37874"/>
  </r>
  <r>
    <n v="3310"/>
    <n v="50"/>
    <x v="892"/>
    <x v="166"/>
    <b v="0"/>
    <s v="Approved"/>
    <x v="5"/>
    <x v="0"/>
    <s v="medium"/>
    <s v="small"/>
    <n v="175.89"/>
    <n v="131.91999999999999"/>
    <n v="35707"/>
  </r>
  <r>
    <n v="3311"/>
    <n v="65"/>
    <x v="54"/>
    <x v="67"/>
    <b v="1"/>
    <s v="Approved"/>
    <x v="5"/>
    <x v="0"/>
    <s v="medium"/>
    <s v="medium"/>
    <n v="1807.45"/>
    <n v="778.69"/>
    <n v="40487"/>
  </r>
  <r>
    <n v="3312"/>
    <n v="9"/>
    <x v="2162"/>
    <x v="264"/>
    <b v="1"/>
    <s v="Approved"/>
    <x v="2"/>
    <x v="1"/>
    <s v="medium"/>
    <s v="medium"/>
    <n v="742.54"/>
    <n v="667.4"/>
    <n v="38693"/>
  </r>
  <r>
    <n v="3313"/>
    <n v="3"/>
    <x v="2163"/>
    <x v="248"/>
    <b v="1"/>
    <s v="Approved"/>
    <x v="1"/>
    <x v="0"/>
    <s v="medium"/>
    <s v="large"/>
    <n v="2091.4699999999998"/>
    <n v="388.92"/>
    <n v="38482"/>
  </r>
  <r>
    <n v="3314"/>
    <n v="1"/>
    <x v="2164"/>
    <x v="58"/>
    <b v="1"/>
    <s v="Approved"/>
    <x v="4"/>
    <x v="0"/>
    <s v="medium"/>
    <s v="medium"/>
    <n v="1403.5"/>
    <n v="954.82"/>
    <n v="41245"/>
  </r>
  <r>
    <n v="3315"/>
    <n v="89"/>
    <x v="812"/>
    <x v="267"/>
    <b v="0"/>
    <s v="Approved"/>
    <x v="5"/>
    <x v="3"/>
    <s v="medium"/>
    <s v="large"/>
    <n v="1362.99"/>
    <n v="57.74"/>
    <n v="42458"/>
  </r>
  <r>
    <n v="3316"/>
    <n v="58"/>
    <x v="2104"/>
    <x v="257"/>
    <b v="1"/>
    <s v="Approved"/>
    <x v="2"/>
    <x v="0"/>
    <s v="medium"/>
    <s v="medium"/>
    <n v="912.52"/>
    <n v="141.4"/>
    <n v="34170"/>
  </r>
  <r>
    <n v="3317"/>
    <n v="80"/>
    <x v="2165"/>
    <x v="320"/>
    <b v="0"/>
    <s v="Approved"/>
    <x v="1"/>
    <x v="0"/>
    <s v="medium"/>
    <s v="large"/>
    <n v="1469.44"/>
    <n v="596.54999999999995"/>
    <n v="41047"/>
  </r>
  <r>
    <n v="3318"/>
    <n v="24"/>
    <x v="2166"/>
    <x v="117"/>
    <b v="1"/>
    <s v="Approved"/>
    <x v="0"/>
    <x v="1"/>
    <s v="medium"/>
    <s v="large"/>
    <n v="1777.8"/>
    <n v="820.78"/>
    <n v="36334"/>
  </r>
  <r>
    <n v="3319"/>
    <n v="69"/>
    <x v="744"/>
    <x v="206"/>
    <b v="0"/>
    <s v="Approved"/>
    <x v="4"/>
    <x v="1"/>
    <s v="medium"/>
    <s v="medium"/>
    <n v="792.9"/>
    <n v="594.67999999999995"/>
    <n v="33879"/>
  </r>
  <r>
    <n v="3320"/>
    <n v="77"/>
    <x v="275"/>
    <x v="157"/>
    <b v="0"/>
    <s v="Approved"/>
    <x v="5"/>
    <x v="0"/>
    <s v="medium"/>
    <s v="medium"/>
    <n v="1769.64"/>
    <n v="108.76"/>
    <n v="38991"/>
  </r>
  <r>
    <n v="3321"/>
    <n v="41"/>
    <x v="1252"/>
    <x v="72"/>
    <b v="1"/>
    <s v="Approved"/>
    <x v="3"/>
    <x v="0"/>
    <s v="low"/>
    <s v="medium"/>
    <n v="958.74"/>
    <n v="748.9"/>
    <n v="38693"/>
  </r>
  <r>
    <n v="3322"/>
    <n v="64"/>
    <x v="2167"/>
    <x v="286"/>
    <b v="1"/>
    <s v="Approved"/>
    <x v="1"/>
    <x v="0"/>
    <s v="medium"/>
    <s v="large"/>
    <n v="1469.44"/>
    <n v="596.54999999999995"/>
    <n v="40487"/>
  </r>
  <r>
    <n v="3323"/>
    <n v="0"/>
    <x v="2168"/>
    <x v="13"/>
    <b v="0"/>
    <s v="Approved"/>
    <x v="2"/>
    <x v="0"/>
    <s v="low"/>
    <s v="medium"/>
    <n v="71.16"/>
    <n v="56.93"/>
    <n v="42172"/>
  </r>
  <r>
    <n v="3324"/>
    <n v="2"/>
    <x v="1718"/>
    <x v="2"/>
    <b v="1"/>
    <s v="Approved"/>
    <x v="0"/>
    <x v="0"/>
    <s v="medium"/>
    <s v="medium"/>
    <n v="71.489999999999995"/>
    <n v="53.62"/>
    <n v="41245"/>
  </r>
  <r>
    <n v="3325"/>
    <n v="54"/>
    <x v="2169"/>
    <x v="59"/>
    <b v="1"/>
    <s v="Approved"/>
    <x v="5"/>
    <x v="0"/>
    <s v="medium"/>
    <s v="medium"/>
    <n v="1292.8399999999999"/>
    <n v="13.44"/>
    <n v="34143"/>
  </r>
  <r>
    <n v="3326"/>
    <n v="99"/>
    <x v="676"/>
    <x v="287"/>
    <b v="1"/>
    <s v="Approved"/>
    <x v="1"/>
    <x v="1"/>
    <s v="low"/>
    <s v="small"/>
    <n v="1720.7"/>
    <n v="1531.42"/>
    <n v="38991"/>
  </r>
  <r>
    <n v="3327"/>
    <n v="96"/>
    <x v="1214"/>
    <x v="86"/>
    <b v="0"/>
    <s v="Approved"/>
    <x v="5"/>
    <x v="1"/>
    <s v="low"/>
    <s v="small"/>
    <n v="1172.78"/>
    <n v="1043.77"/>
    <n v="37539"/>
  </r>
  <r>
    <n v="3328"/>
    <n v="74"/>
    <x v="1909"/>
    <x v="332"/>
    <b v="0"/>
    <s v="Approved"/>
    <x v="5"/>
    <x v="0"/>
    <s v="medium"/>
    <s v="medium"/>
    <n v="1228.07"/>
    <n v="400.91"/>
    <n v="36668"/>
  </r>
  <r>
    <n v="3329"/>
    <n v="26"/>
    <x v="2170"/>
    <x v="111"/>
    <b v="1"/>
    <s v="Approved"/>
    <x v="5"/>
    <x v="0"/>
    <s v="medium"/>
    <s v="medium"/>
    <n v="1992.93"/>
    <n v="762.63"/>
    <n v="34115"/>
  </r>
  <r>
    <n v="3330"/>
    <n v="23"/>
    <x v="1146"/>
    <x v="208"/>
    <b v="0"/>
    <s v="Approved"/>
    <x v="3"/>
    <x v="0"/>
    <s v="medium"/>
    <s v="medium"/>
    <n v="1198.46"/>
    <n v="381.1"/>
    <n v="37539"/>
  </r>
  <r>
    <n v="3331"/>
    <n v="86"/>
    <x v="2171"/>
    <x v="332"/>
    <b v="0"/>
    <s v="Approved"/>
    <x v="2"/>
    <x v="0"/>
    <s v="medium"/>
    <s v="medium"/>
    <n v="235.63"/>
    <n v="125.07"/>
    <n v="38206"/>
  </r>
  <r>
    <n v="3332"/>
    <n v="34"/>
    <x v="1496"/>
    <x v="199"/>
    <b v="0"/>
    <s v="Approved"/>
    <x v="5"/>
    <x v="0"/>
    <s v="medium"/>
    <s v="medium"/>
    <n v="1231.1500000000001"/>
    <n v="161.6"/>
    <n v="38216"/>
  </r>
  <r>
    <n v="3333"/>
    <n v="94"/>
    <x v="130"/>
    <x v="14"/>
    <b v="0"/>
    <s v="Approved"/>
    <x v="4"/>
    <x v="0"/>
    <s v="medium"/>
    <s v="large"/>
    <n v="1635.3"/>
    <n v="993.66"/>
    <n v="42458"/>
  </r>
  <r>
    <n v="3334"/>
    <n v="36"/>
    <x v="2172"/>
    <x v="327"/>
    <b v="1"/>
    <s v="Approved"/>
    <x v="0"/>
    <x v="0"/>
    <s v="low"/>
    <s v="medium"/>
    <n v="945.04"/>
    <n v="507.58"/>
    <n v="40784"/>
  </r>
  <r>
    <n v="3335"/>
    <n v="34"/>
    <x v="1859"/>
    <x v="152"/>
    <b v="0"/>
    <s v="Approved"/>
    <x v="3"/>
    <x v="1"/>
    <s v="high"/>
    <s v="large"/>
    <n v="774.53"/>
    <n v="464.72"/>
    <n v="37698"/>
  </r>
  <r>
    <n v="3336"/>
    <n v="31"/>
    <x v="1642"/>
    <x v="339"/>
    <b v="1"/>
    <s v="Approved"/>
    <x v="4"/>
    <x v="0"/>
    <s v="medium"/>
    <s v="medium"/>
    <n v="230.91"/>
    <n v="173.18"/>
    <n v="37698"/>
  </r>
  <r>
    <n v="3337"/>
    <n v="45"/>
    <x v="2173"/>
    <x v="315"/>
    <b v="1"/>
    <s v="Approved"/>
    <x v="1"/>
    <x v="1"/>
    <s v="low"/>
    <s v="medium"/>
    <n v="980.37"/>
    <n v="234.43"/>
    <n v="38258"/>
  </r>
  <r>
    <n v="3338"/>
    <n v="82"/>
    <x v="1309"/>
    <x v="107"/>
    <b v="0"/>
    <s v="Approved"/>
    <x v="3"/>
    <x v="0"/>
    <s v="high"/>
    <s v="medium"/>
    <n v="1148.6400000000001"/>
    <n v="689.18"/>
    <n v="38206"/>
  </r>
  <r>
    <n v="3339"/>
    <n v="0"/>
    <x v="1902"/>
    <x v="304"/>
    <b v="0"/>
    <s v="Approved"/>
    <x v="2"/>
    <x v="1"/>
    <s v="high"/>
    <s v="large"/>
    <n v="12.01"/>
    <n v="7.21"/>
    <n v="39880"/>
  </r>
  <r>
    <n v="3340"/>
    <n v="46"/>
    <x v="2174"/>
    <x v="278"/>
    <b v="1"/>
    <s v="Approved"/>
    <x v="0"/>
    <x v="0"/>
    <s v="low"/>
    <s v="medium"/>
    <n v="1289.8499999999999"/>
    <n v="74.510000000000005"/>
    <n v="39427"/>
  </r>
  <r>
    <n v="3341"/>
    <n v="61"/>
    <x v="650"/>
    <x v="361"/>
    <b v="1"/>
    <s v="Approved"/>
    <x v="2"/>
    <x v="0"/>
    <s v="low"/>
    <s v="medium"/>
    <n v="71.16"/>
    <n v="56.93"/>
    <n v="42172"/>
  </r>
  <r>
    <n v="3342"/>
    <n v="67"/>
    <x v="1358"/>
    <x v="233"/>
    <b v="0"/>
    <s v="Cancelled"/>
    <x v="3"/>
    <x v="1"/>
    <s v="medium"/>
    <s v="medium"/>
    <n v="544.04999999999995"/>
    <n v="376.84"/>
    <n v="38647"/>
  </r>
  <r>
    <n v="3343"/>
    <n v="39"/>
    <x v="2175"/>
    <x v="264"/>
    <b v="0"/>
    <s v="Approved"/>
    <x v="4"/>
    <x v="0"/>
    <s v="medium"/>
    <s v="large"/>
    <n v="1812.75"/>
    <n v="582.48"/>
    <n v="34071"/>
  </r>
  <r>
    <n v="3344"/>
    <n v="32"/>
    <x v="1450"/>
    <x v="247"/>
    <b v="1"/>
    <s v="Approved"/>
    <x v="4"/>
    <x v="0"/>
    <s v="high"/>
    <s v="medium"/>
    <n v="1179"/>
    <n v="707.4"/>
    <n v="34244"/>
  </r>
  <r>
    <n v="3345"/>
    <n v="5"/>
    <x v="2176"/>
    <x v="123"/>
    <b v="1"/>
    <s v="Approved"/>
    <x v="1"/>
    <x v="2"/>
    <s v="low"/>
    <s v="medium"/>
    <n v="574.64"/>
    <n v="459.71"/>
    <n v="40784"/>
  </r>
  <r>
    <n v="3346"/>
    <n v="28"/>
    <x v="2074"/>
    <x v="294"/>
    <b v="0"/>
    <s v="Approved"/>
    <x v="3"/>
    <x v="0"/>
    <s v="medium"/>
    <s v="small"/>
    <n v="1216.1400000000001"/>
    <n v="1082.3599999999999"/>
    <n v="33455"/>
  </r>
  <r>
    <n v="3347"/>
    <n v="19"/>
    <x v="2177"/>
    <x v="67"/>
    <b v="0"/>
    <s v="Approved"/>
    <x v="1"/>
    <x v="2"/>
    <s v="low"/>
    <s v="medium"/>
    <n v="574.64"/>
    <n v="459.71"/>
    <n v="35667"/>
  </r>
  <r>
    <n v="3348"/>
    <n v="38"/>
    <x v="1747"/>
    <x v="136"/>
    <b v="1"/>
    <s v="Approved"/>
    <x v="1"/>
    <x v="0"/>
    <s v="medium"/>
    <s v="large"/>
    <n v="2091.4699999999998"/>
    <n v="388.92"/>
    <n v="40649"/>
  </r>
  <r>
    <n v="3349"/>
    <n v="23"/>
    <x v="459"/>
    <x v="327"/>
    <b v="0"/>
    <s v="Approved"/>
    <x v="3"/>
    <x v="2"/>
    <s v="low"/>
    <s v="small"/>
    <n v="688.63"/>
    <n v="612.88"/>
    <n v="34244"/>
  </r>
  <r>
    <n v="3350"/>
    <n v="73"/>
    <x v="205"/>
    <x v="167"/>
    <b v="1"/>
    <s v="Approved"/>
    <x v="0"/>
    <x v="0"/>
    <s v="medium"/>
    <s v="medium"/>
    <n v="1945.43"/>
    <n v="333.18"/>
    <n v="35455"/>
  </r>
  <r>
    <n v="3351"/>
    <n v="94"/>
    <x v="2178"/>
    <x v="270"/>
    <b v="0"/>
    <s v="Approved"/>
    <x v="4"/>
    <x v="0"/>
    <s v="medium"/>
    <s v="large"/>
    <n v="1635.3"/>
    <n v="993.66"/>
    <n v="42458"/>
  </r>
  <r>
    <n v="3352"/>
    <n v="72"/>
    <x v="221"/>
    <x v="130"/>
    <b v="0"/>
    <s v="Approved"/>
    <x v="3"/>
    <x v="0"/>
    <s v="medium"/>
    <s v="medium"/>
    <n v="360.4"/>
    <n v="270.3"/>
    <n v="42710"/>
  </r>
  <r>
    <n v="3353"/>
    <n v="29"/>
    <x v="1035"/>
    <x v="146"/>
    <b v="0"/>
    <s v="Approved"/>
    <x v="5"/>
    <x v="0"/>
    <s v="medium"/>
    <s v="medium"/>
    <n v="1065.03"/>
    <n v="230.09"/>
    <n v="36833"/>
  </r>
  <r>
    <n v="3354"/>
    <n v="67"/>
    <x v="434"/>
    <x v="118"/>
    <b v="1"/>
    <s v="Approved"/>
    <x v="3"/>
    <x v="1"/>
    <s v="medium"/>
    <s v="medium"/>
    <n v="544.04999999999995"/>
    <n v="376.84"/>
    <n v="37499"/>
  </r>
  <r>
    <n v="3355"/>
    <n v="54"/>
    <x v="2179"/>
    <x v="217"/>
    <b v="1"/>
    <s v="Approved"/>
    <x v="5"/>
    <x v="0"/>
    <s v="medium"/>
    <s v="medium"/>
    <n v="1292.8399999999999"/>
    <n v="13.44"/>
    <n v="42295"/>
  </r>
  <r>
    <n v="3356"/>
    <n v="0"/>
    <x v="7"/>
    <x v="182"/>
    <b v="0"/>
    <s v="Approved"/>
    <x v="2"/>
    <x v="0"/>
    <s v="medium"/>
    <s v="medium"/>
    <n v="235.63"/>
    <n v="125.07"/>
    <n v="38206"/>
  </r>
  <r>
    <n v="3357"/>
    <n v="57"/>
    <x v="1898"/>
    <x v="143"/>
    <b v="0"/>
    <s v="Approved"/>
    <x v="5"/>
    <x v="3"/>
    <s v="medium"/>
    <s v="large"/>
    <n v="1890.39"/>
    <n v="260.14"/>
    <n v="33259"/>
  </r>
  <r>
    <n v="3358"/>
    <n v="79"/>
    <x v="20"/>
    <x v="314"/>
    <b v="0"/>
    <s v="Approved"/>
    <x v="3"/>
    <x v="0"/>
    <s v="medium"/>
    <s v="medium"/>
    <n v="1555.58"/>
    <n v="818.01"/>
    <n v="37873"/>
  </r>
  <r>
    <n v="3359"/>
    <n v="47"/>
    <x v="2180"/>
    <x v="194"/>
    <b v="0"/>
    <s v="Approved"/>
    <x v="1"/>
    <x v="1"/>
    <s v="low"/>
    <s v="small"/>
    <n v="1720.7"/>
    <n v="1531.42"/>
    <n v="41064"/>
  </r>
  <r>
    <n v="3360"/>
    <n v="21"/>
    <x v="1160"/>
    <x v="153"/>
    <b v="0"/>
    <s v="Approved"/>
    <x v="5"/>
    <x v="3"/>
    <s v="medium"/>
    <s v="medium"/>
    <n v="1466.68"/>
    <n v="363.25"/>
    <n v="42560"/>
  </r>
  <r>
    <n v="3361"/>
    <n v="99"/>
    <x v="1901"/>
    <x v="33"/>
    <b v="0"/>
    <s v="Approved"/>
    <x v="1"/>
    <x v="1"/>
    <s v="low"/>
    <s v="small"/>
    <n v="1720.7"/>
    <n v="1531.42"/>
    <n v="38991"/>
  </r>
  <r>
    <n v="3362"/>
    <n v="50"/>
    <x v="2181"/>
    <x v="128"/>
    <b v="0"/>
    <s v="Approved"/>
    <x v="5"/>
    <x v="0"/>
    <s v="medium"/>
    <s v="small"/>
    <n v="175.89"/>
    <n v="131.91999999999999"/>
    <n v="42295"/>
  </r>
  <r>
    <n v="3363"/>
    <n v="33"/>
    <x v="583"/>
    <x v="165"/>
    <b v="1"/>
    <s v="Approved"/>
    <x v="2"/>
    <x v="1"/>
    <s v="medium"/>
    <s v="small"/>
    <n v="1810"/>
    <n v="1610.9"/>
    <n v="39526"/>
  </r>
  <r>
    <n v="3364"/>
    <n v="24"/>
    <x v="2182"/>
    <x v="194"/>
    <b v="0"/>
    <s v="Approved"/>
    <x v="0"/>
    <x v="1"/>
    <s v="medium"/>
    <s v="large"/>
    <n v="1777.8"/>
    <n v="820.78"/>
    <n v="34115"/>
  </r>
  <r>
    <n v="3365"/>
    <n v="61"/>
    <x v="1829"/>
    <x v="123"/>
    <b v="0"/>
    <s v="Approved"/>
    <x v="2"/>
    <x v="0"/>
    <s v="low"/>
    <s v="medium"/>
    <n v="71.16"/>
    <n v="56.93"/>
    <n v="33879"/>
  </r>
  <r>
    <n v="3366"/>
    <n v="37"/>
    <x v="1484"/>
    <x v="24"/>
    <b v="0"/>
    <s v="Approved"/>
    <x v="2"/>
    <x v="0"/>
    <s v="low"/>
    <s v="medium"/>
    <n v="1793.43"/>
    <n v="248.82"/>
    <n v="35560"/>
  </r>
  <r>
    <n v="3367"/>
    <n v="89"/>
    <x v="1263"/>
    <x v="2"/>
    <b v="1"/>
    <s v="Approved"/>
    <x v="4"/>
    <x v="0"/>
    <s v="medium"/>
    <s v="large"/>
    <n v="1812.75"/>
    <n v="582.48"/>
    <n v="39526"/>
  </r>
  <r>
    <n v="3368"/>
    <n v="93"/>
    <x v="522"/>
    <x v="52"/>
    <b v="0"/>
    <s v="Approved"/>
    <x v="5"/>
    <x v="0"/>
    <s v="medium"/>
    <s v="medium"/>
    <n v="1065.03"/>
    <n v="230.09"/>
    <n v="33364"/>
  </r>
  <r>
    <n v="3369"/>
    <n v="60"/>
    <x v="5"/>
    <x v="1"/>
    <b v="0"/>
    <s v="Approved"/>
    <x v="4"/>
    <x v="0"/>
    <s v="high"/>
    <s v="small"/>
    <n v="1977.36"/>
    <n v="1759.85"/>
    <n v="41047"/>
  </r>
  <r>
    <n v="3370"/>
    <n v="0"/>
    <x v="2112"/>
    <x v="58"/>
    <b v="1"/>
    <s v="Approved"/>
    <x v="5"/>
    <x v="0"/>
    <s v="medium"/>
    <s v="medium"/>
    <n v="60.34"/>
    <n v="45.26"/>
    <n v="33455"/>
  </r>
  <r>
    <n v="3371"/>
    <n v="67"/>
    <x v="2183"/>
    <x v="261"/>
    <b v="1"/>
    <s v="Approved"/>
    <x v="3"/>
    <x v="1"/>
    <s v="medium"/>
    <s v="medium"/>
    <n v="544.04999999999995"/>
    <n v="376.84"/>
    <n v="38647"/>
  </r>
  <r>
    <n v="3372"/>
    <n v="84"/>
    <x v="2184"/>
    <x v="264"/>
    <b v="1"/>
    <s v="Approved"/>
    <x v="4"/>
    <x v="1"/>
    <s v="medium"/>
    <s v="medium"/>
    <n v="792.9"/>
    <n v="594.67999999999995"/>
    <n v="33879"/>
  </r>
  <r>
    <n v="3373"/>
    <n v="74"/>
    <x v="651"/>
    <x v="271"/>
    <b v="0"/>
    <s v="Approved"/>
    <x v="5"/>
    <x v="0"/>
    <s v="medium"/>
    <s v="medium"/>
    <n v="1228.07"/>
    <n v="400.91"/>
    <n v="36498"/>
  </r>
  <r>
    <n v="3374"/>
    <n v="35"/>
    <x v="2185"/>
    <x v="229"/>
    <b v="0"/>
    <s v="Approved"/>
    <x v="4"/>
    <x v="0"/>
    <s v="medium"/>
    <s v="medium"/>
    <n v="1403.5"/>
    <n v="954.82"/>
    <n v="42688"/>
  </r>
  <r>
    <n v="3375"/>
    <n v="85"/>
    <x v="365"/>
    <x v="331"/>
    <b v="1"/>
    <s v="Approved"/>
    <x v="5"/>
    <x v="0"/>
    <s v="medium"/>
    <s v="medium"/>
    <n v="1228.07"/>
    <n v="400.91"/>
    <n v="40618"/>
  </r>
  <r>
    <n v="3376"/>
    <n v="16"/>
    <x v="2186"/>
    <x v="68"/>
    <b v="1"/>
    <s v="Approved"/>
    <x v="3"/>
    <x v="0"/>
    <s v="high"/>
    <s v="small"/>
    <n v="1661.92"/>
    <n v="1479.11"/>
    <n v="35378"/>
  </r>
  <r>
    <n v="3377"/>
    <n v="10"/>
    <x v="2187"/>
    <x v="171"/>
    <b v="0"/>
    <s v="Approved"/>
    <x v="5"/>
    <x v="3"/>
    <s v="medium"/>
    <s v="medium"/>
    <n v="1466.68"/>
    <n v="363.25"/>
    <n v="41701"/>
  </r>
  <r>
    <n v="3378"/>
    <n v="49"/>
    <x v="1598"/>
    <x v="302"/>
    <b v="0"/>
    <s v="Approved"/>
    <x v="1"/>
    <x v="1"/>
    <s v="medium"/>
    <s v="medium"/>
    <n v="533.51"/>
    <n v="400.13"/>
    <n v="37668"/>
  </r>
  <r>
    <n v="3379"/>
    <n v="88"/>
    <x v="238"/>
    <x v="287"/>
    <b v="1"/>
    <s v="Approved"/>
    <x v="3"/>
    <x v="0"/>
    <s v="medium"/>
    <s v="medium"/>
    <n v="1198.46"/>
    <n v="381.1"/>
    <n v="37626"/>
  </r>
  <r>
    <n v="3380"/>
    <n v="22"/>
    <x v="1236"/>
    <x v="160"/>
    <b v="1"/>
    <s v="Approved"/>
    <x v="0"/>
    <x v="0"/>
    <s v="medium"/>
    <s v="medium"/>
    <n v="575.27"/>
    <n v="431.45"/>
    <n v="41345"/>
  </r>
  <r>
    <n v="3381"/>
    <n v="87"/>
    <x v="2188"/>
    <x v="51"/>
    <b v="1"/>
    <s v="Approved"/>
    <x v="2"/>
    <x v="0"/>
    <s v="medium"/>
    <s v="medium"/>
    <n v="1636.9"/>
    <n v="44.71"/>
    <n v="40410"/>
  </r>
  <r>
    <n v="3382"/>
    <n v="72"/>
    <x v="435"/>
    <x v="22"/>
    <b v="0"/>
    <s v="Approved"/>
    <x v="3"/>
    <x v="0"/>
    <s v="medium"/>
    <s v="medium"/>
    <n v="360.4"/>
    <n v="270.3"/>
    <n v="38859"/>
  </r>
  <r>
    <n v="3383"/>
    <n v="14"/>
    <x v="580"/>
    <x v="152"/>
    <b v="0"/>
    <s v="Approved"/>
    <x v="1"/>
    <x v="0"/>
    <s v="medium"/>
    <s v="small"/>
    <n v="1386.84"/>
    <n v="1234.29"/>
    <n v="34165"/>
  </r>
  <r>
    <n v="3384"/>
    <n v="29"/>
    <x v="824"/>
    <x v="25"/>
    <b v="0"/>
    <s v="Approved"/>
    <x v="3"/>
    <x v="1"/>
    <s v="medium"/>
    <s v="medium"/>
    <n v="543.39"/>
    <n v="407.54"/>
    <n v="35052"/>
  </r>
  <r>
    <n v="3385"/>
    <n v="61"/>
    <x v="2189"/>
    <x v="82"/>
    <b v="0"/>
    <s v="Approved"/>
    <x v="2"/>
    <x v="0"/>
    <s v="low"/>
    <s v="medium"/>
    <n v="71.16"/>
    <n v="56.93"/>
    <n v="42172"/>
  </r>
  <r>
    <n v="3386"/>
    <n v="4"/>
    <x v="2190"/>
    <x v="34"/>
    <b v="1"/>
    <s v="Approved"/>
    <x v="4"/>
    <x v="0"/>
    <s v="high"/>
    <s v="medium"/>
    <n v="1129.1300000000001"/>
    <n v="677.48"/>
    <n v="37698"/>
  </r>
  <r>
    <n v="3387"/>
    <n v="23"/>
    <x v="2191"/>
    <x v="169"/>
    <b v="1"/>
    <s v="Approved"/>
    <x v="3"/>
    <x v="2"/>
    <s v="low"/>
    <s v="small"/>
    <n v="688.63"/>
    <n v="612.88"/>
    <n v="33455"/>
  </r>
  <r>
    <n v="3388"/>
    <n v="67"/>
    <x v="700"/>
    <x v="163"/>
    <b v="0"/>
    <s v="Approved"/>
    <x v="0"/>
    <x v="0"/>
    <s v="medium"/>
    <s v="large"/>
    <n v="1071.23"/>
    <n v="380.74"/>
    <n v="34165"/>
  </r>
  <r>
    <n v="3389"/>
    <n v="3"/>
    <x v="909"/>
    <x v="173"/>
    <b v="1"/>
    <s v="Approved"/>
    <x v="1"/>
    <x v="0"/>
    <s v="medium"/>
    <s v="large"/>
    <n v="2091.4699999999998"/>
    <n v="388.92"/>
    <n v="40670"/>
  </r>
  <r>
    <n v="3390"/>
    <n v="78"/>
    <x v="1190"/>
    <x v="190"/>
    <b v="1"/>
    <s v="Approved"/>
    <x v="4"/>
    <x v="0"/>
    <s v="medium"/>
    <s v="large"/>
    <n v="1765.3"/>
    <n v="709.48"/>
    <n v="38206"/>
  </r>
  <r>
    <n v="3391"/>
    <n v="28"/>
    <x v="2192"/>
    <x v="360"/>
    <b v="1"/>
    <s v="Approved"/>
    <x v="3"/>
    <x v="0"/>
    <s v="medium"/>
    <s v="small"/>
    <n v="1216.1400000000001"/>
    <n v="1082.3599999999999"/>
    <n v="33552"/>
  </r>
  <r>
    <n v="3392"/>
    <n v="17"/>
    <x v="2193"/>
    <x v="19"/>
    <b v="0"/>
    <s v="Approved"/>
    <x v="5"/>
    <x v="3"/>
    <s v="medium"/>
    <s v="large"/>
    <n v="1362.99"/>
    <n v="57.74"/>
    <n v="42458"/>
  </r>
  <r>
    <n v="3393"/>
    <n v="48"/>
    <x v="911"/>
    <x v="260"/>
    <b v="0"/>
    <s v="Approved"/>
    <x v="5"/>
    <x v="0"/>
    <s v="medium"/>
    <s v="medium"/>
    <n v="1762.96"/>
    <n v="950.52"/>
    <n v="41848"/>
  </r>
  <r>
    <n v="3394"/>
    <n v="21"/>
    <x v="423"/>
    <x v="293"/>
    <b v="1"/>
    <s v="Approved"/>
    <x v="0"/>
    <x v="0"/>
    <s v="medium"/>
    <s v="large"/>
    <n v="1071.23"/>
    <n v="380.74"/>
    <n v="35160"/>
  </r>
  <r>
    <n v="3395"/>
    <n v="92"/>
    <x v="2194"/>
    <x v="263"/>
    <b v="0"/>
    <s v="Approved"/>
    <x v="5"/>
    <x v="3"/>
    <s v="medium"/>
    <s v="large"/>
    <n v="1890.39"/>
    <n v="260.14"/>
    <n v="33259"/>
  </r>
  <r>
    <n v="3396"/>
    <n v="40"/>
    <x v="2195"/>
    <x v="34"/>
    <b v="1"/>
    <s v="Approved"/>
    <x v="1"/>
    <x v="1"/>
    <s v="medium"/>
    <s v="large"/>
    <n v="1894.19"/>
    <n v="598.76"/>
    <n v="37823"/>
  </r>
  <r>
    <n v="3397"/>
    <n v="22"/>
    <x v="217"/>
    <x v="54"/>
    <b v="1"/>
    <s v="Approved"/>
    <x v="0"/>
    <x v="0"/>
    <s v="medium"/>
    <s v="medium"/>
    <n v="575.27"/>
    <n v="431.45"/>
    <n v="42404"/>
  </r>
  <r>
    <n v="3398"/>
    <n v="51"/>
    <x v="2186"/>
    <x v="203"/>
    <b v="0"/>
    <s v="Approved"/>
    <x v="2"/>
    <x v="0"/>
    <s v="high"/>
    <s v="medium"/>
    <n v="2005.66"/>
    <n v="1203.4000000000001"/>
    <n v="34170"/>
  </r>
  <r>
    <n v="3399"/>
    <n v="98"/>
    <x v="421"/>
    <x v="64"/>
    <b v="0"/>
    <s v="Approved"/>
    <x v="1"/>
    <x v="0"/>
    <s v="high"/>
    <s v="medium"/>
    <n v="358.39"/>
    <n v="215.03"/>
    <n v="38002"/>
  </r>
  <r>
    <n v="3400"/>
    <n v="43"/>
    <x v="980"/>
    <x v="0"/>
    <b v="1"/>
    <s v="Approved"/>
    <x v="3"/>
    <x v="0"/>
    <s v="medium"/>
    <s v="medium"/>
    <n v="1555.58"/>
    <n v="818.01"/>
    <n v="38206"/>
  </r>
  <r>
    <n v="3401"/>
    <n v="77"/>
    <x v="1975"/>
    <x v="234"/>
    <b v="1"/>
    <s v="Approved"/>
    <x v="3"/>
    <x v="1"/>
    <s v="medium"/>
    <s v="large"/>
    <n v="1240.31"/>
    <n v="795.1"/>
    <n v="42218"/>
  </r>
  <r>
    <n v="3402"/>
    <n v="8"/>
    <x v="2196"/>
    <x v="173"/>
    <b v="0"/>
    <s v="Approved"/>
    <x v="0"/>
    <x v="1"/>
    <s v="medium"/>
    <s v="small"/>
    <n v="1703.52"/>
    <n v="1516.13"/>
    <n v="40649"/>
  </r>
  <r>
    <n v="3403"/>
    <n v="68"/>
    <x v="1554"/>
    <x v="310"/>
    <b v="0"/>
    <s v="Approved"/>
    <x v="2"/>
    <x v="0"/>
    <s v="medium"/>
    <s v="medium"/>
    <n v="1636.9"/>
    <n v="44.71"/>
    <n v="33879"/>
  </r>
  <r>
    <n v="3404"/>
    <n v="11"/>
    <x v="2183"/>
    <x v="48"/>
    <b v="1"/>
    <s v="Approved"/>
    <x v="4"/>
    <x v="0"/>
    <s v="high"/>
    <s v="medium"/>
    <n v="1274.93"/>
    <n v="764.96"/>
    <n v="39298"/>
  </r>
  <r>
    <n v="3405"/>
    <n v="69"/>
    <x v="2197"/>
    <x v="145"/>
    <b v="1"/>
    <s v="Approved"/>
    <x v="4"/>
    <x v="1"/>
    <s v="medium"/>
    <s v="medium"/>
    <n v="792.9"/>
    <n v="594.67999999999995"/>
    <n v="33879"/>
  </r>
  <r>
    <n v="3406"/>
    <n v="25"/>
    <x v="978"/>
    <x v="194"/>
    <b v="0"/>
    <s v="Approved"/>
    <x v="4"/>
    <x v="1"/>
    <s v="medium"/>
    <s v="medium"/>
    <n v="1538.99"/>
    <n v="829.65"/>
    <n v="42404"/>
  </r>
  <r>
    <n v="3407"/>
    <n v="5"/>
    <x v="1333"/>
    <x v="35"/>
    <b v="1"/>
    <s v="Approved"/>
    <x v="4"/>
    <x v="0"/>
    <s v="high"/>
    <s v="medium"/>
    <n v="1129.1300000000001"/>
    <n v="677.48"/>
    <n v="41701"/>
  </r>
  <r>
    <n v="3408"/>
    <n v="85"/>
    <x v="2198"/>
    <x v="102"/>
    <b v="0"/>
    <s v="Approved"/>
    <x v="5"/>
    <x v="0"/>
    <s v="medium"/>
    <s v="medium"/>
    <n v="752.64"/>
    <n v="205.36"/>
    <n v="38206"/>
  </r>
  <r>
    <n v="3409"/>
    <n v="0"/>
    <x v="1774"/>
    <x v="172"/>
    <b v="1"/>
    <s v="Approved"/>
    <x v="6"/>
    <x v="4"/>
    <m/>
    <m/>
    <n v="326.86"/>
    <m/>
    <m/>
  </r>
  <r>
    <n v="3410"/>
    <n v="24"/>
    <x v="2199"/>
    <x v="229"/>
    <b v="0"/>
    <s v="Approved"/>
    <x v="0"/>
    <x v="1"/>
    <s v="medium"/>
    <s v="large"/>
    <n v="1777.8"/>
    <n v="820.78"/>
    <n v="40670"/>
  </r>
  <r>
    <n v="3411"/>
    <n v="20"/>
    <x v="2200"/>
    <x v="9"/>
    <b v="0"/>
    <s v="Approved"/>
    <x v="1"/>
    <x v="0"/>
    <s v="medium"/>
    <s v="small"/>
    <n v="1775.81"/>
    <n v="1580.47"/>
    <n v="40303"/>
  </r>
  <r>
    <n v="3412"/>
    <n v="39"/>
    <x v="2201"/>
    <x v="98"/>
    <b v="1"/>
    <s v="Approved"/>
    <x v="4"/>
    <x v="0"/>
    <s v="medium"/>
    <s v="large"/>
    <n v="1812.75"/>
    <n v="582.48"/>
    <n v="39526"/>
  </r>
  <r>
    <n v="3413"/>
    <n v="62"/>
    <x v="2202"/>
    <x v="230"/>
    <b v="0"/>
    <s v="Approved"/>
    <x v="0"/>
    <x v="0"/>
    <s v="high"/>
    <s v="medium"/>
    <n v="1024.6600000000001"/>
    <n v="614.79999999999995"/>
    <n v="35378"/>
  </r>
  <r>
    <n v="3414"/>
    <n v="1"/>
    <x v="2084"/>
    <x v="42"/>
    <b v="0"/>
    <s v="Approved"/>
    <x v="4"/>
    <x v="0"/>
    <s v="medium"/>
    <s v="medium"/>
    <n v="1403.5"/>
    <n v="954.82"/>
    <n v="41245"/>
  </r>
  <r>
    <n v="3415"/>
    <n v="18"/>
    <x v="2203"/>
    <x v="32"/>
    <b v="1"/>
    <s v="Approved"/>
    <x v="0"/>
    <x v="0"/>
    <s v="medium"/>
    <s v="medium"/>
    <n v="575.27"/>
    <n v="431.45"/>
    <n v="34165"/>
  </r>
  <r>
    <n v="3416"/>
    <n v="97"/>
    <x v="2204"/>
    <x v="206"/>
    <b v="1"/>
    <s v="Approved"/>
    <x v="0"/>
    <x v="0"/>
    <s v="medium"/>
    <s v="large"/>
    <n v="202.62"/>
    <n v="151.96"/>
    <n v="42458"/>
  </r>
  <r>
    <n v="3417"/>
    <n v="70"/>
    <x v="2205"/>
    <x v="139"/>
    <b v="0"/>
    <s v="Approved"/>
    <x v="3"/>
    <x v="1"/>
    <s v="medium"/>
    <s v="medium"/>
    <n v="1036.5899999999999"/>
    <n v="206.35"/>
    <n v="40553"/>
  </r>
  <r>
    <n v="3418"/>
    <n v="24"/>
    <x v="2206"/>
    <x v="229"/>
    <b v="1"/>
    <s v="Approved"/>
    <x v="0"/>
    <x v="1"/>
    <s v="medium"/>
    <s v="large"/>
    <n v="1777.8"/>
    <n v="820.78"/>
    <n v="42696"/>
  </r>
  <r>
    <n v="3419"/>
    <n v="91"/>
    <x v="2207"/>
    <x v="112"/>
    <b v="0"/>
    <s v="Approved"/>
    <x v="0"/>
    <x v="0"/>
    <s v="medium"/>
    <s v="medium"/>
    <n v="100.35"/>
    <n v="75.260000000000005"/>
    <n v="36367"/>
  </r>
  <r>
    <n v="3420"/>
    <n v="50"/>
    <x v="2208"/>
    <x v="213"/>
    <b v="0"/>
    <s v="Approved"/>
    <x v="5"/>
    <x v="0"/>
    <s v="medium"/>
    <s v="small"/>
    <n v="175.89"/>
    <n v="131.91999999999999"/>
    <n v="37668"/>
  </r>
  <r>
    <n v="3421"/>
    <n v="0"/>
    <x v="2209"/>
    <x v="41"/>
    <b v="1"/>
    <s v="Approved"/>
    <x v="5"/>
    <x v="0"/>
    <s v="medium"/>
    <s v="medium"/>
    <n v="60.34"/>
    <n v="45.26"/>
    <n v="34115"/>
  </r>
  <r>
    <n v="3422"/>
    <n v="82"/>
    <x v="1374"/>
    <x v="90"/>
    <b v="1"/>
    <s v="Approved"/>
    <x v="4"/>
    <x v="1"/>
    <s v="medium"/>
    <s v="medium"/>
    <n v="1538.99"/>
    <n v="829.65"/>
    <n v="39031"/>
  </r>
  <r>
    <n v="3423"/>
    <n v="49"/>
    <x v="1915"/>
    <x v="272"/>
    <b v="1"/>
    <s v="Approved"/>
    <x v="1"/>
    <x v="1"/>
    <s v="medium"/>
    <s v="medium"/>
    <n v="533.51"/>
    <n v="400.13"/>
    <n v="41064"/>
  </r>
  <r>
    <n v="3424"/>
    <n v="36"/>
    <x v="1083"/>
    <x v="1"/>
    <b v="0"/>
    <s v="Approved"/>
    <x v="0"/>
    <x v="0"/>
    <s v="low"/>
    <s v="medium"/>
    <n v="1289.8499999999999"/>
    <n v="74.510000000000005"/>
    <n v="40649"/>
  </r>
  <r>
    <n v="3425"/>
    <n v="31"/>
    <x v="911"/>
    <x v="243"/>
    <b v="0"/>
    <s v="Approved"/>
    <x v="4"/>
    <x v="0"/>
    <s v="medium"/>
    <s v="medium"/>
    <n v="230.91"/>
    <n v="173.18"/>
    <n v="39031"/>
  </r>
  <r>
    <n v="3426"/>
    <n v="50"/>
    <x v="557"/>
    <x v="236"/>
    <b v="1"/>
    <s v="Approved"/>
    <x v="5"/>
    <x v="0"/>
    <s v="medium"/>
    <s v="small"/>
    <n v="175.89"/>
    <n v="131.91999999999999"/>
    <n v="37220"/>
  </r>
  <r>
    <n v="3427"/>
    <n v="43"/>
    <x v="2210"/>
    <x v="288"/>
    <b v="0"/>
    <s v="Approved"/>
    <x v="0"/>
    <x v="0"/>
    <s v="medium"/>
    <s v="medium"/>
    <n v="1151.96"/>
    <n v="649.49"/>
    <n v="38991"/>
  </r>
  <r>
    <n v="3428"/>
    <n v="14"/>
    <x v="1464"/>
    <x v="306"/>
    <b v="1"/>
    <s v="Approved"/>
    <x v="1"/>
    <x v="0"/>
    <s v="medium"/>
    <s v="small"/>
    <n v="1386.84"/>
    <n v="1234.29"/>
    <n v="41345"/>
  </r>
  <r>
    <n v="3429"/>
    <n v="68"/>
    <x v="2211"/>
    <x v="151"/>
    <b v="0"/>
    <s v="Approved"/>
    <x v="2"/>
    <x v="0"/>
    <s v="medium"/>
    <s v="medium"/>
    <n v="1636.9"/>
    <n v="44.71"/>
    <n v="40410"/>
  </r>
  <r>
    <n v="3430"/>
    <n v="98"/>
    <x v="591"/>
    <x v="301"/>
    <b v="1"/>
    <s v="Approved"/>
    <x v="1"/>
    <x v="0"/>
    <s v="high"/>
    <s v="medium"/>
    <n v="358.39"/>
    <n v="215.03"/>
    <n v="38002"/>
  </r>
  <r>
    <n v="3431"/>
    <n v="74"/>
    <x v="2212"/>
    <x v="294"/>
    <b v="0"/>
    <s v="Approved"/>
    <x v="5"/>
    <x v="0"/>
    <s v="medium"/>
    <s v="medium"/>
    <n v="1228.07"/>
    <n v="400.91"/>
    <n v="36668"/>
  </r>
  <r>
    <n v="3432"/>
    <n v="7"/>
    <x v="829"/>
    <x v="19"/>
    <b v="0"/>
    <s v="Approved"/>
    <x v="4"/>
    <x v="0"/>
    <s v="medium"/>
    <s v="small"/>
    <n v="1311.44"/>
    <n v="1167.18"/>
    <n v="35052"/>
  </r>
  <r>
    <n v="3433"/>
    <n v="45"/>
    <x v="2213"/>
    <x v="269"/>
    <b v="0"/>
    <s v="Approved"/>
    <x v="0"/>
    <x v="0"/>
    <s v="medium"/>
    <s v="medium"/>
    <n v="441.49"/>
    <n v="84.99"/>
    <n v="34071"/>
  </r>
  <r>
    <n v="3434"/>
    <n v="56"/>
    <x v="540"/>
    <x v="73"/>
    <b v="1"/>
    <s v="Approved"/>
    <x v="2"/>
    <x v="0"/>
    <s v="medium"/>
    <s v="medium"/>
    <n v="183.86"/>
    <n v="137.9"/>
    <n v="33259"/>
  </r>
  <r>
    <n v="3435"/>
    <n v="58"/>
    <x v="2202"/>
    <x v="180"/>
    <b v="1"/>
    <s v="Approved"/>
    <x v="2"/>
    <x v="1"/>
    <s v="medium"/>
    <s v="medium"/>
    <n v="1280.28"/>
    <n v="829.51"/>
    <n v="37220"/>
  </r>
  <r>
    <n v="3436"/>
    <n v="7"/>
    <x v="2100"/>
    <x v="82"/>
    <b v="1"/>
    <s v="Approved"/>
    <x v="1"/>
    <x v="1"/>
    <s v="low"/>
    <s v="medium"/>
    <n v="980.37"/>
    <n v="234.43"/>
    <n v="38216"/>
  </r>
  <r>
    <n v="3437"/>
    <n v="81"/>
    <x v="2214"/>
    <x v="285"/>
    <b v="0"/>
    <s v="Approved"/>
    <x v="0"/>
    <x v="0"/>
    <s v="medium"/>
    <s v="medium"/>
    <n v="1151.96"/>
    <n v="649.49"/>
    <n v="38991"/>
  </r>
  <r>
    <n v="3438"/>
    <n v="31"/>
    <x v="2215"/>
    <x v="282"/>
    <b v="0"/>
    <s v="Approved"/>
    <x v="4"/>
    <x v="0"/>
    <s v="medium"/>
    <s v="medium"/>
    <n v="230.91"/>
    <n v="173.18"/>
    <n v="40618"/>
  </r>
  <r>
    <n v="3439"/>
    <n v="7"/>
    <x v="979"/>
    <x v="4"/>
    <b v="1"/>
    <s v="Approved"/>
    <x v="1"/>
    <x v="1"/>
    <s v="low"/>
    <s v="medium"/>
    <n v="980.37"/>
    <n v="234.43"/>
    <n v="38258"/>
  </r>
  <r>
    <n v="3440"/>
    <n v="67"/>
    <x v="2216"/>
    <x v="81"/>
    <b v="1"/>
    <s v="Approved"/>
    <x v="3"/>
    <x v="1"/>
    <s v="medium"/>
    <s v="medium"/>
    <n v="544.04999999999995"/>
    <n v="376.84"/>
    <n v="38859"/>
  </r>
  <r>
    <n v="3441"/>
    <n v="11"/>
    <x v="1678"/>
    <x v="256"/>
    <b v="0"/>
    <s v="Approved"/>
    <x v="1"/>
    <x v="0"/>
    <s v="medium"/>
    <s v="small"/>
    <n v="1775.81"/>
    <n v="1580.47"/>
    <n v="40303"/>
  </r>
  <r>
    <n v="3442"/>
    <n v="27"/>
    <x v="1058"/>
    <x v="209"/>
    <b v="1"/>
    <s v="Approved"/>
    <x v="1"/>
    <x v="0"/>
    <s v="medium"/>
    <s v="medium"/>
    <n v="499.53"/>
    <n v="388.72"/>
    <n v="37668"/>
  </r>
  <r>
    <n v="3443"/>
    <n v="0"/>
    <x v="1064"/>
    <x v="284"/>
    <b v="1"/>
    <s v="Approved"/>
    <x v="5"/>
    <x v="0"/>
    <s v="medium"/>
    <s v="medium"/>
    <n v="60.34"/>
    <n v="45.26"/>
    <n v="40670"/>
  </r>
  <r>
    <n v="3444"/>
    <n v="72"/>
    <x v="2217"/>
    <x v="180"/>
    <b v="0"/>
    <s v="Approved"/>
    <x v="3"/>
    <x v="0"/>
    <s v="medium"/>
    <s v="medium"/>
    <n v="360.4"/>
    <n v="270.3"/>
    <n v="38193"/>
  </r>
  <r>
    <n v="3445"/>
    <n v="86"/>
    <x v="2218"/>
    <x v="124"/>
    <b v="1"/>
    <s v="Approved"/>
    <x v="2"/>
    <x v="0"/>
    <s v="medium"/>
    <s v="medium"/>
    <n v="235.63"/>
    <n v="125.07"/>
    <n v="38482"/>
  </r>
  <r>
    <n v="3446"/>
    <n v="83"/>
    <x v="994"/>
    <x v="215"/>
    <b v="0"/>
    <s v="Approved"/>
    <x v="0"/>
    <x v="3"/>
    <s v="medium"/>
    <s v="large"/>
    <n v="2083.94"/>
    <n v="675.03"/>
    <n v="40303"/>
  </r>
  <r>
    <n v="3447"/>
    <n v="0"/>
    <x v="1170"/>
    <x v="57"/>
    <b v="1"/>
    <s v="Approved"/>
    <x v="4"/>
    <x v="0"/>
    <s v="medium"/>
    <s v="medium"/>
    <n v="230.91"/>
    <n v="173.18"/>
    <n v="39031"/>
  </r>
  <r>
    <n v="3448"/>
    <n v="40"/>
    <x v="571"/>
    <x v="47"/>
    <b v="1"/>
    <s v="Approved"/>
    <x v="2"/>
    <x v="0"/>
    <s v="high"/>
    <s v="medium"/>
    <n v="1458.17"/>
    <n v="874.9"/>
    <n v="38750"/>
  </r>
  <r>
    <n v="3449"/>
    <n v="68"/>
    <x v="1794"/>
    <x v="50"/>
    <b v="0"/>
    <s v="Approved"/>
    <x v="2"/>
    <x v="0"/>
    <s v="medium"/>
    <s v="medium"/>
    <n v="1636.9"/>
    <n v="44.71"/>
    <n v="40410"/>
  </r>
  <r>
    <n v="3450"/>
    <n v="80"/>
    <x v="2219"/>
    <x v="120"/>
    <b v="1"/>
    <s v="Approved"/>
    <x v="1"/>
    <x v="0"/>
    <s v="medium"/>
    <s v="large"/>
    <n v="1469.44"/>
    <n v="596.54999999999995"/>
    <n v="41047"/>
  </r>
  <r>
    <n v="3451"/>
    <n v="25"/>
    <x v="2220"/>
    <x v="146"/>
    <b v="1"/>
    <s v="Approved"/>
    <x v="4"/>
    <x v="1"/>
    <s v="medium"/>
    <s v="medium"/>
    <n v="1538.99"/>
    <n v="829.65"/>
    <n v="39031"/>
  </r>
  <r>
    <n v="3452"/>
    <n v="41"/>
    <x v="1807"/>
    <x v="143"/>
    <b v="1"/>
    <s v="Approved"/>
    <x v="3"/>
    <x v="0"/>
    <s v="low"/>
    <s v="medium"/>
    <n v="958.74"/>
    <n v="748.9"/>
    <n v="38693"/>
  </r>
  <r>
    <n v="3453"/>
    <n v="35"/>
    <x v="40"/>
    <x v="244"/>
    <b v="1"/>
    <s v="Approved"/>
    <x v="1"/>
    <x v="0"/>
    <s v="low"/>
    <s v="medium"/>
    <n v="1057.51"/>
    <n v="154.4"/>
    <n v="36498"/>
  </r>
  <r>
    <n v="3454"/>
    <n v="34"/>
    <x v="2009"/>
    <x v="251"/>
    <m/>
    <s v="Approved"/>
    <x v="5"/>
    <x v="0"/>
    <s v="medium"/>
    <s v="medium"/>
    <n v="1231.1500000000001"/>
    <n v="161.6"/>
    <n v="37838"/>
  </r>
  <r>
    <n v="3455"/>
    <n v="50"/>
    <x v="156"/>
    <x v="51"/>
    <b v="0"/>
    <s v="Approved"/>
    <x v="5"/>
    <x v="0"/>
    <s v="medium"/>
    <s v="small"/>
    <n v="175.89"/>
    <n v="131.91999999999999"/>
    <n v="37668"/>
  </r>
  <r>
    <n v="3456"/>
    <n v="44"/>
    <x v="1326"/>
    <x v="134"/>
    <b v="0"/>
    <s v="Approved"/>
    <x v="5"/>
    <x v="0"/>
    <s v="medium"/>
    <s v="medium"/>
    <n v="1769.64"/>
    <n v="108.76"/>
    <n v="40672"/>
  </r>
  <r>
    <n v="3457"/>
    <n v="90"/>
    <x v="569"/>
    <x v="22"/>
    <b v="0"/>
    <s v="Approved"/>
    <x v="3"/>
    <x v="0"/>
    <s v="low"/>
    <s v="medium"/>
    <n v="363.01"/>
    <n v="290.41000000000003"/>
    <n v="37626"/>
  </r>
  <r>
    <n v="3458"/>
    <n v="12"/>
    <x v="2221"/>
    <x v="232"/>
    <b v="1"/>
    <s v="Approved"/>
    <x v="5"/>
    <x v="0"/>
    <s v="medium"/>
    <s v="medium"/>
    <n v="1231.1500000000001"/>
    <n v="161.6"/>
    <n v="38216"/>
  </r>
  <r>
    <n v="3459"/>
    <n v="17"/>
    <x v="2222"/>
    <x v="165"/>
    <b v="0"/>
    <s v="Approved"/>
    <x v="0"/>
    <x v="0"/>
    <s v="high"/>
    <s v="medium"/>
    <n v="1024.6600000000001"/>
    <n v="614.79999999999995"/>
    <n v="35378"/>
  </r>
  <r>
    <n v="3460"/>
    <n v="64"/>
    <x v="424"/>
    <x v="117"/>
    <b v="1"/>
    <s v="Approved"/>
    <x v="4"/>
    <x v="0"/>
    <s v="high"/>
    <s v="small"/>
    <n v="1977.36"/>
    <n v="1759.85"/>
    <n v="40779"/>
  </r>
  <r>
    <n v="3461"/>
    <n v="46"/>
    <x v="1739"/>
    <x v="3"/>
    <b v="0"/>
    <s v="Approved"/>
    <x v="0"/>
    <x v="0"/>
    <s v="low"/>
    <s v="medium"/>
    <n v="1289.8499999999999"/>
    <n v="74.510000000000005"/>
    <n v="39915"/>
  </r>
  <r>
    <n v="3462"/>
    <n v="84"/>
    <x v="1601"/>
    <x v="64"/>
    <b v="1"/>
    <s v="Approved"/>
    <x v="1"/>
    <x v="1"/>
    <s v="medium"/>
    <s v="medium"/>
    <n v="290.62"/>
    <n v="215.14"/>
    <n v="38339"/>
  </r>
  <r>
    <n v="3463"/>
    <n v="86"/>
    <x v="1025"/>
    <x v="359"/>
    <b v="0"/>
    <s v="Approved"/>
    <x v="3"/>
    <x v="1"/>
    <s v="high"/>
    <s v="large"/>
    <n v="774.53"/>
    <n v="464.72"/>
    <n v="37698"/>
  </r>
  <r>
    <n v="3464"/>
    <n v="77"/>
    <x v="1733"/>
    <x v="78"/>
    <b v="1"/>
    <s v="Approved"/>
    <x v="5"/>
    <x v="0"/>
    <s v="medium"/>
    <s v="medium"/>
    <n v="1769.64"/>
    <n v="108.76"/>
    <n v="34071"/>
  </r>
  <r>
    <n v="3465"/>
    <n v="22"/>
    <x v="2007"/>
    <x v="283"/>
    <b v="0"/>
    <s v="Approved"/>
    <x v="5"/>
    <x v="0"/>
    <s v="medium"/>
    <s v="medium"/>
    <n v="60.34"/>
    <n v="45.26"/>
    <n v="34165"/>
  </r>
  <r>
    <n v="3466"/>
    <n v="27"/>
    <x v="1640"/>
    <x v="197"/>
    <b v="1"/>
    <s v="Approved"/>
    <x v="1"/>
    <x v="0"/>
    <s v="medium"/>
    <s v="medium"/>
    <n v="499.53"/>
    <n v="388.72"/>
    <n v="37668"/>
  </r>
  <r>
    <n v="3467"/>
    <n v="57"/>
    <x v="2223"/>
    <x v="230"/>
    <b v="0"/>
    <s v="Approved"/>
    <x v="5"/>
    <x v="3"/>
    <s v="medium"/>
    <s v="large"/>
    <n v="1890.39"/>
    <n v="260.14"/>
    <n v="34586"/>
  </r>
  <r>
    <n v="3468"/>
    <n v="76"/>
    <x v="2224"/>
    <x v="121"/>
    <b v="1"/>
    <s v="Approved"/>
    <x v="5"/>
    <x v="1"/>
    <s v="low"/>
    <s v="small"/>
    <n v="1172.78"/>
    <n v="1043.77"/>
    <n v="42458"/>
  </r>
  <r>
    <n v="3469"/>
    <n v="100"/>
    <x v="1651"/>
    <x v="344"/>
    <b v="0"/>
    <s v="Approved"/>
    <x v="3"/>
    <x v="1"/>
    <s v="medium"/>
    <s v="medium"/>
    <n v="1036.5899999999999"/>
    <n v="206.35"/>
    <n v="33364"/>
  </r>
  <r>
    <n v="3470"/>
    <n v="69"/>
    <x v="2225"/>
    <x v="247"/>
    <b v="1"/>
    <s v="Approved"/>
    <x v="4"/>
    <x v="1"/>
    <s v="medium"/>
    <s v="medium"/>
    <n v="792.9"/>
    <n v="594.67999999999995"/>
    <n v="41922"/>
  </r>
  <r>
    <n v="3471"/>
    <n v="15"/>
    <x v="1214"/>
    <x v="95"/>
    <b v="1"/>
    <s v="Approved"/>
    <x v="3"/>
    <x v="0"/>
    <s v="low"/>
    <s v="medium"/>
    <n v="958.74"/>
    <n v="748.9"/>
    <n v="35378"/>
  </r>
  <r>
    <n v="3472"/>
    <n v="0"/>
    <x v="2226"/>
    <x v="180"/>
    <b v="0"/>
    <s v="Approved"/>
    <x v="3"/>
    <x v="1"/>
    <s v="medium"/>
    <s v="medium"/>
    <n v="543.39"/>
    <n v="407.54"/>
    <n v="42696"/>
  </r>
  <r>
    <n v="3473"/>
    <n v="81"/>
    <x v="757"/>
    <x v="160"/>
    <b v="1"/>
    <s v="Approved"/>
    <x v="3"/>
    <x v="0"/>
    <s v="medium"/>
    <s v="small"/>
    <n v="586.45000000000005"/>
    <n v="521.94000000000005"/>
    <n v="42218"/>
  </r>
  <r>
    <n v="3474"/>
    <n v="86"/>
    <x v="2227"/>
    <x v="81"/>
    <b v="1"/>
    <s v="Cancelled"/>
    <x v="2"/>
    <x v="0"/>
    <s v="medium"/>
    <s v="medium"/>
    <n v="235.63"/>
    <n v="125.07"/>
    <n v="38206"/>
  </r>
  <r>
    <n v="3475"/>
    <n v="82"/>
    <x v="135"/>
    <x v="295"/>
    <b v="1"/>
    <s v="Approved"/>
    <x v="4"/>
    <x v="1"/>
    <s v="medium"/>
    <s v="medium"/>
    <n v="1538.99"/>
    <n v="829.65"/>
    <n v="39031"/>
  </r>
  <r>
    <n v="3476"/>
    <n v="79"/>
    <x v="396"/>
    <x v="317"/>
    <b v="0"/>
    <s v="Approved"/>
    <x v="0"/>
    <x v="3"/>
    <s v="medium"/>
    <s v="large"/>
    <n v="2083.94"/>
    <n v="675.03"/>
    <n v="38206"/>
  </r>
  <r>
    <n v="3477"/>
    <n v="6"/>
    <x v="1714"/>
    <x v="267"/>
    <b v="0"/>
    <s v="Approved"/>
    <x v="2"/>
    <x v="0"/>
    <s v="high"/>
    <s v="medium"/>
    <n v="227.88"/>
    <n v="136.72999999999999"/>
    <n v="42560"/>
  </r>
  <r>
    <n v="3478"/>
    <n v="76"/>
    <x v="1513"/>
    <x v="38"/>
    <b v="1"/>
    <s v="Approved"/>
    <x v="5"/>
    <x v="1"/>
    <s v="low"/>
    <s v="small"/>
    <n v="1172.78"/>
    <n v="1043.77"/>
    <n v="37539"/>
  </r>
  <r>
    <n v="3479"/>
    <n v="73"/>
    <x v="2228"/>
    <x v="305"/>
    <b v="1"/>
    <s v="Approved"/>
    <x v="0"/>
    <x v="0"/>
    <s v="medium"/>
    <s v="medium"/>
    <n v="1945.43"/>
    <n v="333.18"/>
    <n v="41922"/>
  </r>
  <r>
    <n v="3480"/>
    <n v="32"/>
    <x v="115"/>
    <x v="53"/>
    <b v="0"/>
    <s v="Approved"/>
    <x v="4"/>
    <x v="0"/>
    <s v="medium"/>
    <s v="medium"/>
    <n v="642.70000000000005"/>
    <n v="211.37"/>
    <n v="37337"/>
  </r>
  <r>
    <n v="3481"/>
    <n v="76"/>
    <x v="2229"/>
    <x v="34"/>
    <b v="1"/>
    <s v="Approved"/>
    <x v="5"/>
    <x v="0"/>
    <s v="low"/>
    <s v="medium"/>
    <n v="642.30999999999995"/>
    <n v="513.85"/>
    <n v="40553"/>
  </r>
  <r>
    <n v="3482"/>
    <n v="88"/>
    <x v="1430"/>
    <x v="70"/>
    <b v="1"/>
    <s v="Approved"/>
    <x v="3"/>
    <x v="0"/>
    <s v="medium"/>
    <s v="medium"/>
    <n v="1198.46"/>
    <n v="381.1"/>
    <n v="36145"/>
  </r>
  <r>
    <n v="3483"/>
    <n v="52"/>
    <x v="1022"/>
    <x v="16"/>
    <b v="0"/>
    <s v="Approved"/>
    <x v="2"/>
    <x v="1"/>
    <s v="medium"/>
    <s v="medium"/>
    <n v="1280.28"/>
    <n v="829.51"/>
    <n v="37220"/>
  </r>
  <r>
    <n v="3484"/>
    <n v="35"/>
    <x v="1579"/>
    <x v="343"/>
    <b v="1"/>
    <s v="Approved"/>
    <x v="1"/>
    <x v="0"/>
    <s v="low"/>
    <s v="medium"/>
    <n v="1057.51"/>
    <n v="154.4"/>
    <n v="36361"/>
  </r>
  <r>
    <n v="3485"/>
    <n v="31"/>
    <x v="2230"/>
    <x v="185"/>
    <b v="0"/>
    <s v="Approved"/>
    <x v="5"/>
    <x v="0"/>
    <s v="medium"/>
    <s v="medium"/>
    <n v="752.64"/>
    <n v="205.36"/>
    <n v="35667"/>
  </r>
  <r>
    <n v="3486"/>
    <n v="79"/>
    <x v="1983"/>
    <x v="202"/>
    <b v="1"/>
    <s v="Approved"/>
    <x v="0"/>
    <x v="3"/>
    <s v="medium"/>
    <s v="large"/>
    <n v="2083.94"/>
    <n v="675.03"/>
    <n v="41533"/>
  </r>
  <r>
    <n v="3487"/>
    <n v="28"/>
    <x v="350"/>
    <x v="94"/>
    <b v="0"/>
    <s v="Approved"/>
    <x v="0"/>
    <x v="1"/>
    <s v="medium"/>
    <s v="small"/>
    <n v="1703.52"/>
    <n v="1516.13"/>
    <n v="40649"/>
  </r>
  <r>
    <n v="3488"/>
    <n v="30"/>
    <x v="1922"/>
    <x v="318"/>
    <b v="1"/>
    <s v="Approved"/>
    <x v="0"/>
    <x v="0"/>
    <s v="high"/>
    <s v="medium"/>
    <n v="748.17"/>
    <n v="448.9"/>
    <n v="33552"/>
  </r>
  <r>
    <n v="3489"/>
    <n v="41"/>
    <x v="886"/>
    <x v="14"/>
    <b v="1"/>
    <s v="Approved"/>
    <x v="0"/>
    <x v="1"/>
    <s v="medium"/>
    <s v="medium"/>
    <n v="416.98"/>
    <n v="312.74"/>
    <n v="41064"/>
  </r>
  <r>
    <n v="3490"/>
    <n v="80"/>
    <x v="1719"/>
    <x v="319"/>
    <b v="1"/>
    <s v="Approved"/>
    <x v="2"/>
    <x v="3"/>
    <s v="low"/>
    <s v="medium"/>
    <n v="1073.07"/>
    <n v="933.84"/>
    <n v="42226"/>
  </r>
  <r>
    <n v="3491"/>
    <n v="74"/>
    <x v="1076"/>
    <x v="257"/>
    <b v="0"/>
    <s v="Approved"/>
    <x v="5"/>
    <x v="0"/>
    <s v="medium"/>
    <s v="medium"/>
    <n v="1762.96"/>
    <n v="950.52"/>
    <n v="41848"/>
  </r>
  <r>
    <n v="3492"/>
    <n v="35"/>
    <x v="1911"/>
    <x v="51"/>
    <b v="0"/>
    <s v="Approved"/>
    <x v="1"/>
    <x v="0"/>
    <s v="low"/>
    <s v="medium"/>
    <n v="1057.51"/>
    <n v="154.4"/>
    <n v="36498"/>
  </r>
  <r>
    <n v="3493"/>
    <n v="0"/>
    <x v="819"/>
    <x v="319"/>
    <b v="0"/>
    <s v="Approved"/>
    <x v="2"/>
    <x v="0"/>
    <s v="medium"/>
    <s v="medium"/>
    <n v="235.63"/>
    <n v="125.07"/>
    <n v="38482"/>
  </r>
  <r>
    <n v="3494"/>
    <n v="49"/>
    <x v="926"/>
    <x v="73"/>
    <b v="0"/>
    <s v="Approved"/>
    <x v="1"/>
    <x v="1"/>
    <s v="medium"/>
    <s v="medium"/>
    <n v="533.51"/>
    <n v="400.13"/>
    <n v="41064"/>
  </r>
  <r>
    <n v="3495"/>
    <n v="11"/>
    <x v="297"/>
    <x v="184"/>
    <b v="1"/>
    <s v="Approved"/>
    <x v="1"/>
    <x v="0"/>
    <s v="medium"/>
    <s v="small"/>
    <n v="1775.81"/>
    <n v="1580.47"/>
    <n v="40303"/>
  </r>
  <r>
    <n v="3496"/>
    <n v="34"/>
    <x v="954"/>
    <x v="266"/>
    <b v="1"/>
    <s v="Approved"/>
    <x v="5"/>
    <x v="0"/>
    <s v="medium"/>
    <s v="medium"/>
    <n v="1231.1500000000001"/>
    <n v="161.6"/>
    <n v="35378"/>
  </r>
  <r>
    <n v="3497"/>
    <n v="12"/>
    <x v="373"/>
    <x v="127"/>
    <b v="0"/>
    <s v="Approved"/>
    <x v="5"/>
    <x v="0"/>
    <s v="medium"/>
    <s v="medium"/>
    <n v="1231.1500000000001"/>
    <n v="161.6"/>
    <n v="38216"/>
  </r>
  <r>
    <n v="3498"/>
    <n v="19"/>
    <x v="522"/>
    <x v="259"/>
    <b v="1"/>
    <s v="Approved"/>
    <x v="2"/>
    <x v="1"/>
    <s v="high"/>
    <s v="large"/>
    <n v="12.01"/>
    <n v="7.21"/>
    <n v="34115"/>
  </r>
  <r>
    <n v="3499"/>
    <n v="62"/>
    <x v="2231"/>
    <x v="111"/>
    <b v="0"/>
    <s v="Approved"/>
    <x v="0"/>
    <x v="0"/>
    <s v="medium"/>
    <s v="medium"/>
    <n v="478.16"/>
    <n v="298.72000000000003"/>
    <n v="34143"/>
  </r>
  <r>
    <n v="3500"/>
    <n v="54"/>
    <x v="2004"/>
    <x v="261"/>
    <b v="0"/>
    <s v="Approved"/>
    <x v="5"/>
    <x v="0"/>
    <s v="medium"/>
    <s v="medium"/>
    <n v="1292.8399999999999"/>
    <n v="13.44"/>
    <n v="39915"/>
  </r>
  <r>
    <n v="3501"/>
    <n v="77"/>
    <x v="1821"/>
    <x v="178"/>
    <b v="0"/>
    <s v="Approved"/>
    <x v="5"/>
    <x v="0"/>
    <s v="medium"/>
    <s v="medium"/>
    <n v="1769.64"/>
    <n v="108.76"/>
    <n v="38991"/>
  </r>
  <r>
    <n v="3502"/>
    <n v="22"/>
    <x v="1324"/>
    <x v="297"/>
    <b v="1"/>
    <s v="Approved"/>
    <x v="5"/>
    <x v="0"/>
    <s v="medium"/>
    <s v="medium"/>
    <n v="60.34"/>
    <n v="45.26"/>
    <n v="34165"/>
  </r>
  <r>
    <n v="3503"/>
    <n v="33"/>
    <x v="1618"/>
    <x v="247"/>
    <b v="1"/>
    <s v="Approved"/>
    <x v="4"/>
    <x v="0"/>
    <s v="medium"/>
    <s v="small"/>
    <n v="1311.44"/>
    <n v="1167.18"/>
    <n v="38750"/>
  </r>
  <r>
    <n v="3504"/>
    <n v="38"/>
    <x v="115"/>
    <x v="342"/>
    <b v="1"/>
    <s v="Approved"/>
    <x v="0"/>
    <x v="0"/>
    <s v="medium"/>
    <s v="medium"/>
    <n v="1577.53"/>
    <n v="826.51"/>
    <n v="40618"/>
  </r>
  <r>
    <n v="3505"/>
    <n v="92"/>
    <x v="1170"/>
    <x v="72"/>
    <b v="1"/>
    <s v="Approved"/>
    <x v="5"/>
    <x v="3"/>
    <s v="medium"/>
    <s v="large"/>
    <n v="1890.39"/>
    <n v="260.14"/>
    <n v="33259"/>
  </r>
  <r>
    <n v="3506"/>
    <n v="87"/>
    <x v="2232"/>
    <x v="7"/>
    <b v="1"/>
    <s v="Approved"/>
    <x v="4"/>
    <x v="0"/>
    <s v="high"/>
    <s v="medium"/>
    <n v="1179"/>
    <n v="707.4"/>
    <n v="35667"/>
  </r>
  <r>
    <n v="3507"/>
    <n v="69"/>
    <x v="448"/>
    <x v="325"/>
    <b v="1"/>
    <s v="Approved"/>
    <x v="4"/>
    <x v="1"/>
    <s v="medium"/>
    <s v="medium"/>
    <n v="792.9"/>
    <n v="594.67999999999995"/>
    <n v="40553"/>
  </r>
  <r>
    <n v="3508"/>
    <n v="77"/>
    <x v="1801"/>
    <x v="308"/>
    <b v="1"/>
    <s v="Approved"/>
    <x v="3"/>
    <x v="1"/>
    <s v="medium"/>
    <s v="large"/>
    <n v="1240.31"/>
    <n v="795.1"/>
    <n v="40553"/>
  </r>
  <r>
    <n v="3509"/>
    <n v="99"/>
    <x v="2233"/>
    <x v="157"/>
    <b v="1"/>
    <s v="Approved"/>
    <x v="2"/>
    <x v="0"/>
    <s v="medium"/>
    <s v="medium"/>
    <n v="1227.3399999999999"/>
    <n v="770.89"/>
    <n v="33364"/>
  </r>
  <r>
    <n v="3510"/>
    <n v="83"/>
    <x v="2234"/>
    <x v="165"/>
    <b v="0"/>
    <s v="Approved"/>
    <x v="0"/>
    <x v="3"/>
    <s v="medium"/>
    <s v="large"/>
    <n v="2083.94"/>
    <n v="675.03"/>
    <n v="41533"/>
  </r>
  <r>
    <n v="3511"/>
    <n v="62"/>
    <x v="2235"/>
    <x v="188"/>
    <b v="1"/>
    <s v="Approved"/>
    <x v="0"/>
    <x v="0"/>
    <s v="medium"/>
    <s v="medium"/>
    <n v="478.16"/>
    <n v="298.72000000000003"/>
    <n v="34143"/>
  </r>
  <r>
    <n v="3512"/>
    <n v="22"/>
    <x v="2236"/>
    <x v="344"/>
    <b v="1"/>
    <s v="Approved"/>
    <x v="5"/>
    <x v="0"/>
    <s v="medium"/>
    <s v="medium"/>
    <n v="60.34"/>
    <n v="45.26"/>
    <n v="34165"/>
  </r>
  <r>
    <n v="3513"/>
    <n v="99"/>
    <x v="1702"/>
    <x v="307"/>
    <b v="1"/>
    <s v="Approved"/>
    <x v="2"/>
    <x v="0"/>
    <s v="medium"/>
    <s v="medium"/>
    <n v="1227.3399999999999"/>
    <n v="770.89"/>
    <n v="34556"/>
  </r>
  <r>
    <n v="3514"/>
    <n v="2"/>
    <x v="2237"/>
    <x v="339"/>
    <b v="0"/>
    <s v="Approved"/>
    <x v="0"/>
    <x v="0"/>
    <s v="medium"/>
    <s v="medium"/>
    <n v="71.489999999999995"/>
    <n v="53.62"/>
    <n v="41245"/>
  </r>
  <r>
    <n v="3515"/>
    <n v="48"/>
    <x v="2238"/>
    <x v="57"/>
    <b v="1"/>
    <s v="Approved"/>
    <x v="5"/>
    <x v="0"/>
    <s v="medium"/>
    <s v="medium"/>
    <n v="1762.96"/>
    <n v="950.52"/>
    <n v="41848"/>
  </r>
  <r>
    <n v="3516"/>
    <n v="41"/>
    <x v="1205"/>
    <x v="284"/>
    <b v="0"/>
    <s v="Approved"/>
    <x v="0"/>
    <x v="1"/>
    <s v="medium"/>
    <s v="medium"/>
    <n v="416.98"/>
    <n v="312.74"/>
    <n v="41848"/>
  </r>
  <r>
    <n v="3517"/>
    <n v="60"/>
    <x v="433"/>
    <x v="330"/>
    <b v="0"/>
    <s v="Approved"/>
    <x v="4"/>
    <x v="0"/>
    <s v="high"/>
    <s v="small"/>
    <n v="1977.36"/>
    <n v="1759.85"/>
    <n v="40779"/>
  </r>
  <r>
    <n v="3518"/>
    <n v="58"/>
    <x v="1342"/>
    <x v="117"/>
    <b v="1"/>
    <s v="Approved"/>
    <x v="2"/>
    <x v="0"/>
    <s v="medium"/>
    <s v="medium"/>
    <n v="912.52"/>
    <n v="141.4"/>
    <n v="42145"/>
  </r>
  <r>
    <n v="3519"/>
    <n v="90"/>
    <x v="628"/>
    <x v="31"/>
    <b v="0"/>
    <s v="Approved"/>
    <x v="3"/>
    <x v="0"/>
    <s v="low"/>
    <s v="medium"/>
    <n v="363.01"/>
    <n v="290.41000000000003"/>
    <n v="38002"/>
  </r>
  <r>
    <n v="3520"/>
    <n v="18"/>
    <x v="917"/>
    <x v="213"/>
    <b v="0"/>
    <s v="Approved"/>
    <x v="0"/>
    <x v="0"/>
    <s v="medium"/>
    <s v="medium"/>
    <n v="575.27"/>
    <n v="431.45"/>
    <n v="34115"/>
  </r>
  <r>
    <n v="3521"/>
    <n v="78"/>
    <x v="2239"/>
    <x v="157"/>
    <b v="1"/>
    <s v="Approved"/>
    <x v="4"/>
    <x v="0"/>
    <s v="medium"/>
    <s v="large"/>
    <n v="1765.3"/>
    <n v="709.48"/>
    <n v="35455"/>
  </r>
  <r>
    <n v="3522"/>
    <n v="3"/>
    <x v="1964"/>
    <x v="241"/>
    <b v="1"/>
    <s v="Approved"/>
    <x v="1"/>
    <x v="0"/>
    <s v="medium"/>
    <s v="large"/>
    <n v="2091.4699999999998"/>
    <n v="388.92"/>
    <n v="41701"/>
  </r>
  <r>
    <n v="3523"/>
    <n v="26"/>
    <x v="2240"/>
    <x v="339"/>
    <b v="0"/>
    <s v="Approved"/>
    <x v="5"/>
    <x v="0"/>
    <s v="medium"/>
    <s v="medium"/>
    <n v="1992.93"/>
    <n v="762.63"/>
    <n v="34115"/>
  </r>
  <r>
    <n v="3524"/>
    <n v="3"/>
    <x v="575"/>
    <x v="75"/>
    <b v="1"/>
    <s v="Approved"/>
    <x v="1"/>
    <x v="0"/>
    <s v="medium"/>
    <s v="large"/>
    <n v="2091.4699999999998"/>
    <n v="388.92"/>
    <n v="36668"/>
  </r>
  <r>
    <n v="3525"/>
    <n v="50"/>
    <x v="1664"/>
    <x v="117"/>
    <b v="1"/>
    <s v="Approved"/>
    <x v="4"/>
    <x v="0"/>
    <s v="medium"/>
    <s v="medium"/>
    <n v="642.70000000000005"/>
    <n v="211.37"/>
    <n v="37337"/>
  </r>
  <r>
    <n v="3526"/>
    <n v="17"/>
    <x v="1539"/>
    <x v="151"/>
    <b v="1"/>
    <s v="Approved"/>
    <x v="5"/>
    <x v="3"/>
    <s v="medium"/>
    <s v="large"/>
    <n v="1362.99"/>
    <n v="57.74"/>
    <n v="34079"/>
  </r>
  <r>
    <n v="3527"/>
    <n v="31"/>
    <x v="1030"/>
    <x v="165"/>
    <b v="0"/>
    <s v="Approved"/>
    <x v="4"/>
    <x v="0"/>
    <s v="medium"/>
    <s v="medium"/>
    <n v="230.91"/>
    <n v="173.18"/>
    <n v="33888"/>
  </r>
  <r>
    <n v="3528"/>
    <n v="21"/>
    <x v="576"/>
    <x v="359"/>
    <b v="0"/>
    <s v="Approved"/>
    <x v="0"/>
    <x v="0"/>
    <s v="medium"/>
    <s v="large"/>
    <n v="1071.23"/>
    <n v="380.74"/>
    <n v="40670"/>
  </r>
  <r>
    <n v="3529"/>
    <n v="3"/>
    <x v="2241"/>
    <x v="144"/>
    <b v="0"/>
    <s v="Approved"/>
    <x v="1"/>
    <x v="0"/>
    <s v="medium"/>
    <s v="large"/>
    <n v="2091.4699999999998"/>
    <n v="388.92"/>
    <n v="40784"/>
  </r>
  <r>
    <n v="3530"/>
    <n v="31"/>
    <x v="815"/>
    <x v="361"/>
    <b v="1"/>
    <s v="Approved"/>
    <x v="4"/>
    <x v="0"/>
    <s v="medium"/>
    <s v="medium"/>
    <n v="230.91"/>
    <n v="173.18"/>
    <n v="40336"/>
  </r>
  <r>
    <n v="3531"/>
    <n v="77"/>
    <x v="1817"/>
    <x v="266"/>
    <b v="0"/>
    <s v="Approved"/>
    <x v="3"/>
    <x v="1"/>
    <s v="medium"/>
    <s v="large"/>
    <n v="1240.31"/>
    <n v="795.1"/>
    <n v="41533"/>
  </r>
  <r>
    <n v="3532"/>
    <n v="51"/>
    <x v="618"/>
    <x v="111"/>
    <b v="0"/>
    <s v="Approved"/>
    <x v="2"/>
    <x v="0"/>
    <s v="high"/>
    <s v="medium"/>
    <n v="2005.66"/>
    <n v="1203.4000000000001"/>
    <n v="41009"/>
  </r>
  <r>
    <n v="3533"/>
    <n v="68"/>
    <x v="2242"/>
    <x v="319"/>
    <m/>
    <s v="Approved"/>
    <x v="2"/>
    <x v="0"/>
    <s v="medium"/>
    <s v="medium"/>
    <n v="1636.9"/>
    <n v="44.71"/>
    <n v="40410"/>
  </r>
  <r>
    <n v="3534"/>
    <n v="56"/>
    <x v="2243"/>
    <x v="36"/>
    <b v="0"/>
    <s v="Approved"/>
    <x v="2"/>
    <x v="0"/>
    <s v="medium"/>
    <s v="medium"/>
    <n v="183.86"/>
    <n v="137.9"/>
    <n v="35707"/>
  </r>
  <r>
    <n v="3535"/>
    <n v="3"/>
    <x v="991"/>
    <x v="274"/>
    <b v="1"/>
    <s v="Approved"/>
    <x v="1"/>
    <x v="0"/>
    <s v="medium"/>
    <s v="large"/>
    <n v="2091.4699999999998"/>
    <n v="388.92"/>
    <n v="41167"/>
  </r>
  <r>
    <n v="3536"/>
    <n v="0"/>
    <x v="551"/>
    <x v="185"/>
    <b v="1"/>
    <s v="Approved"/>
    <x v="0"/>
    <x v="0"/>
    <s v="medium"/>
    <s v="medium"/>
    <n v="441.49"/>
    <n v="84.99"/>
    <n v="38991"/>
  </r>
  <r>
    <n v="3537"/>
    <n v="35"/>
    <x v="2244"/>
    <x v="329"/>
    <b v="1"/>
    <s v="Approved"/>
    <x v="4"/>
    <x v="0"/>
    <s v="medium"/>
    <s v="medium"/>
    <n v="1403.5"/>
    <n v="954.82"/>
    <n v="42688"/>
  </r>
  <r>
    <n v="3538"/>
    <n v="12"/>
    <x v="2245"/>
    <x v="51"/>
    <b v="1"/>
    <s v="Approved"/>
    <x v="5"/>
    <x v="0"/>
    <s v="medium"/>
    <s v="medium"/>
    <n v="1231.1500000000001"/>
    <n v="161.6"/>
    <n v="41345"/>
  </r>
  <r>
    <n v="3539"/>
    <n v="1"/>
    <x v="2246"/>
    <x v="210"/>
    <b v="0"/>
    <s v="Approved"/>
    <x v="4"/>
    <x v="0"/>
    <s v="medium"/>
    <s v="medium"/>
    <n v="1403.5"/>
    <n v="954.82"/>
    <n v="42688"/>
  </r>
  <r>
    <n v="3540"/>
    <n v="62"/>
    <x v="1547"/>
    <x v="318"/>
    <b v="1"/>
    <s v="Approved"/>
    <x v="0"/>
    <x v="0"/>
    <s v="medium"/>
    <s v="medium"/>
    <n v="478.16"/>
    <n v="298.72000000000003"/>
    <n v="34143"/>
  </r>
  <r>
    <n v="3541"/>
    <n v="89"/>
    <x v="2247"/>
    <x v="156"/>
    <b v="1"/>
    <s v="Approved"/>
    <x v="4"/>
    <x v="0"/>
    <s v="medium"/>
    <s v="large"/>
    <n v="1812.75"/>
    <n v="582.48"/>
    <n v="40336"/>
  </r>
  <r>
    <n v="3542"/>
    <n v="16"/>
    <x v="2248"/>
    <x v="346"/>
    <b v="1"/>
    <s v="Approved"/>
    <x v="3"/>
    <x v="0"/>
    <s v="high"/>
    <s v="small"/>
    <n v="1661.92"/>
    <n v="1479.11"/>
    <n v="40670"/>
  </r>
  <r>
    <n v="3543"/>
    <n v="37"/>
    <x v="1248"/>
    <x v="124"/>
    <b v="1"/>
    <s v="Approved"/>
    <x v="2"/>
    <x v="0"/>
    <s v="low"/>
    <s v="medium"/>
    <n v="1793.43"/>
    <n v="248.82"/>
    <n v="36146"/>
  </r>
  <r>
    <n v="3544"/>
    <n v="30"/>
    <x v="2249"/>
    <x v="154"/>
    <b v="0"/>
    <s v="Approved"/>
    <x v="0"/>
    <x v="0"/>
    <s v="high"/>
    <s v="medium"/>
    <n v="748.17"/>
    <n v="448.9"/>
    <n v="33552"/>
  </r>
  <r>
    <n v="3545"/>
    <n v="32"/>
    <x v="1740"/>
    <x v="144"/>
    <b v="0"/>
    <s v="Approved"/>
    <x v="4"/>
    <x v="0"/>
    <s v="medium"/>
    <s v="medium"/>
    <n v="642.70000000000005"/>
    <n v="211.37"/>
    <n v="40336"/>
  </r>
  <r>
    <n v="3546"/>
    <n v="12"/>
    <x v="1688"/>
    <x v="138"/>
    <b v="1"/>
    <s v="Approved"/>
    <x v="5"/>
    <x v="0"/>
    <s v="medium"/>
    <s v="medium"/>
    <n v="1231.1500000000001"/>
    <n v="161.6"/>
    <n v="34170"/>
  </r>
  <r>
    <n v="3547"/>
    <n v="78"/>
    <x v="1711"/>
    <x v="352"/>
    <b v="0"/>
    <s v="Approved"/>
    <x v="4"/>
    <x v="0"/>
    <s v="medium"/>
    <s v="large"/>
    <n v="1765.3"/>
    <n v="709.48"/>
    <n v="42218"/>
  </r>
  <r>
    <n v="3548"/>
    <n v="35"/>
    <x v="2250"/>
    <x v="122"/>
    <b v="1"/>
    <s v="Approved"/>
    <x v="4"/>
    <x v="0"/>
    <s v="medium"/>
    <s v="medium"/>
    <n v="1403.5"/>
    <n v="954.82"/>
    <n v="42688"/>
  </r>
  <r>
    <n v="3549"/>
    <n v="77"/>
    <x v="1317"/>
    <x v="226"/>
    <b v="0"/>
    <s v="Approved"/>
    <x v="5"/>
    <x v="0"/>
    <s v="medium"/>
    <s v="medium"/>
    <n v="1769.64"/>
    <n v="108.76"/>
    <n v="40672"/>
  </r>
  <r>
    <n v="3550"/>
    <n v="43"/>
    <x v="2251"/>
    <x v="23"/>
    <b v="1"/>
    <s v="Approved"/>
    <x v="0"/>
    <x v="0"/>
    <s v="medium"/>
    <s v="medium"/>
    <n v="1151.96"/>
    <n v="649.49"/>
    <n v="39427"/>
  </r>
  <r>
    <n v="3551"/>
    <n v="86"/>
    <x v="314"/>
    <x v="22"/>
    <b v="1"/>
    <s v="Approved"/>
    <x v="2"/>
    <x v="0"/>
    <s v="medium"/>
    <s v="medium"/>
    <n v="235.63"/>
    <n v="125.07"/>
    <n v="36367"/>
  </r>
  <r>
    <n v="3552"/>
    <n v="71"/>
    <x v="1412"/>
    <x v="202"/>
    <b v="0"/>
    <s v="Approved"/>
    <x v="0"/>
    <x v="0"/>
    <s v="high"/>
    <s v="large"/>
    <n v="1842.92"/>
    <n v="1105.75"/>
    <n v="34996"/>
  </r>
  <r>
    <n v="3553"/>
    <n v="28"/>
    <x v="2077"/>
    <x v="145"/>
    <b v="0"/>
    <s v="Approved"/>
    <x v="3"/>
    <x v="0"/>
    <s v="medium"/>
    <s v="small"/>
    <n v="1216.1400000000001"/>
    <n v="1082.3599999999999"/>
    <n v="33455"/>
  </r>
  <r>
    <n v="3554"/>
    <n v="62"/>
    <x v="2252"/>
    <x v="38"/>
    <m/>
    <s v="Approved"/>
    <x v="0"/>
    <x v="0"/>
    <s v="medium"/>
    <s v="medium"/>
    <n v="478.16"/>
    <n v="298.72000000000003"/>
    <n v="34143"/>
  </r>
  <r>
    <n v="3555"/>
    <n v="79"/>
    <x v="2253"/>
    <x v="114"/>
    <b v="1"/>
    <s v="Approved"/>
    <x v="3"/>
    <x v="0"/>
    <s v="medium"/>
    <s v="medium"/>
    <n v="1555.58"/>
    <n v="818.01"/>
    <n v="37873"/>
  </r>
  <r>
    <n v="3556"/>
    <n v="0"/>
    <x v="469"/>
    <x v="310"/>
    <b v="0"/>
    <s v="Approved"/>
    <x v="3"/>
    <x v="1"/>
    <s v="medium"/>
    <s v="medium"/>
    <n v="544.04999999999995"/>
    <n v="376.84"/>
    <n v="38647"/>
  </r>
  <r>
    <n v="3557"/>
    <n v="38"/>
    <x v="2254"/>
    <x v="169"/>
    <b v="0"/>
    <s v="Approved"/>
    <x v="1"/>
    <x v="0"/>
    <s v="medium"/>
    <s v="large"/>
    <n v="2091.4699999999998"/>
    <n v="388.92"/>
    <n v="38573"/>
  </r>
  <r>
    <n v="3558"/>
    <n v="35"/>
    <x v="2255"/>
    <x v="118"/>
    <b v="1"/>
    <s v="Approved"/>
    <x v="4"/>
    <x v="0"/>
    <s v="medium"/>
    <s v="medium"/>
    <n v="1403.5"/>
    <n v="954.82"/>
    <n v="42688"/>
  </r>
  <r>
    <n v="3559"/>
    <n v="63"/>
    <x v="2256"/>
    <x v="107"/>
    <b v="1"/>
    <s v="Approved"/>
    <x v="5"/>
    <x v="0"/>
    <s v="medium"/>
    <s v="medium"/>
    <n v="1992.93"/>
    <n v="762.63"/>
    <n v="36334"/>
  </r>
  <r>
    <n v="3560"/>
    <n v="0"/>
    <x v="1284"/>
    <x v="22"/>
    <b v="1"/>
    <s v="Approved"/>
    <x v="4"/>
    <x v="0"/>
    <s v="medium"/>
    <s v="medium"/>
    <n v="230.91"/>
    <n v="173.18"/>
    <n v="39031"/>
  </r>
  <r>
    <n v="3561"/>
    <n v="30"/>
    <x v="1833"/>
    <x v="114"/>
    <b v="0"/>
    <s v="Approved"/>
    <x v="0"/>
    <x v="0"/>
    <s v="high"/>
    <s v="medium"/>
    <n v="748.17"/>
    <n v="448.9"/>
    <n v="33552"/>
  </r>
  <r>
    <n v="3562"/>
    <n v="49"/>
    <x v="2257"/>
    <x v="124"/>
    <b v="0"/>
    <s v="Approved"/>
    <x v="1"/>
    <x v="1"/>
    <s v="medium"/>
    <s v="medium"/>
    <n v="533.51"/>
    <n v="400.13"/>
    <n v="41064"/>
  </r>
  <r>
    <n v="3563"/>
    <n v="46"/>
    <x v="2106"/>
    <x v="322"/>
    <b v="1"/>
    <s v="Approved"/>
    <x v="0"/>
    <x v="0"/>
    <s v="low"/>
    <s v="medium"/>
    <n v="1289.8499999999999"/>
    <n v="74.510000000000005"/>
    <n v="39427"/>
  </r>
  <r>
    <n v="3564"/>
    <n v="19"/>
    <x v="1484"/>
    <x v="62"/>
    <b v="1"/>
    <s v="Approved"/>
    <x v="2"/>
    <x v="1"/>
    <s v="high"/>
    <s v="large"/>
    <n v="12.01"/>
    <n v="7.21"/>
    <n v="34165"/>
  </r>
  <r>
    <n v="3565"/>
    <n v="97"/>
    <x v="131"/>
    <x v="241"/>
    <b v="0"/>
    <s v="Approved"/>
    <x v="2"/>
    <x v="1"/>
    <s v="medium"/>
    <s v="medium"/>
    <n v="742.54"/>
    <n v="667.4"/>
    <n v="41701"/>
  </r>
  <r>
    <n v="3566"/>
    <n v="9"/>
    <x v="2258"/>
    <x v="306"/>
    <b v="0"/>
    <s v="Approved"/>
    <x v="2"/>
    <x v="1"/>
    <s v="medium"/>
    <s v="medium"/>
    <n v="742.54"/>
    <n v="667.4"/>
    <n v="41701"/>
  </r>
  <r>
    <n v="3567"/>
    <n v="56"/>
    <x v="342"/>
    <x v="124"/>
    <b v="1"/>
    <s v="Approved"/>
    <x v="2"/>
    <x v="0"/>
    <s v="medium"/>
    <s v="medium"/>
    <n v="183.86"/>
    <n v="137.9"/>
    <n v="36146"/>
  </r>
  <r>
    <n v="3568"/>
    <n v="21"/>
    <x v="2259"/>
    <x v="80"/>
    <b v="1"/>
    <s v="Approved"/>
    <x v="5"/>
    <x v="3"/>
    <s v="medium"/>
    <s v="medium"/>
    <n v="1466.68"/>
    <n v="363.25"/>
    <n v="41701"/>
  </r>
  <r>
    <n v="3569"/>
    <n v="3"/>
    <x v="2260"/>
    <x v="153"/>
    <b v="0"/>
    <s v="Approved"/>
    <x v="1"/>
    <x v="0"/>
    <s v="medium"/>
    <s v="large"/>
    <n v="2091.4699999999998"/>
    <n v="388.92"/>
    <n v="41167"/>
  </r>
  <r>
    <n v="3570"/>
    <n v="80"/>
    <x v="1950"/>
    <x v="50"/>
    <b v="1"/>
    <s v="Approved"/>
    <x v="1"/>
    <x v="0"/>
    <s v="medium"/>
    <s v="large"/>
    <n v="1469.44"/>
    <n v="596.54999999999995"/>
    <n v="41047"/>
  </r>
  <r>
    <n v="3571"/>
    <n v="97"/>
    <x v="654"/>
    <x v="221"/>
    <b v="1"/>
    <s v="Approved"/>
    <x v="0"/>
    <x v="0"/>
    <s v="medium"/>
    <s v="large"/>
    <n v="202.62"/>
    <n v="151.96"/>
    <n v="42458"/>
  </r>
  <r>
    <n v="3572"/>
    <n v="25"/>
    <x v="2261"/>
    <x v="32"/>
    <b v="0"/>
    <s v="Approved"/>
    <x v="2"/>
    <x v="0"/>
    <s v="high"/>
    <s v="medium"/>
    <n v="2005.66"/>
    <n v="1203.4000000000001"/>
    <n v="39915"/>
  </r>
  <r>
    <n v="3573"/>
    <n v="93"/>
    <x v="2262"/>
    <x v="197"/>
    <b v="0"/>
    <s v="Approved"/>
    <x v="2"/>
    <x v="0"/>
    <s v="high"/>
    <s v="medium"/>
    <n v="1458.17"/>
    <n v="874.9"/>
    <n v="39427"/>
  </r>
  <r>
    <n v="3574"/>
    <n v="10"/>
    <x v="772"/>
    <x v="133"/>
    <b v="0"/>
    <s v="Approved"/>
    <x v="5"/>
    <x v="3"/>
    <s v="medium"/>
    <s v="medium"/>
    <n v="1466.68"/>
    <n v="363.25"/>
    <n v="37838"/>
  </r>
  <r>
    <n v="3575"/>
    <n v="97"/>
    <x v="608"/>
    <x v="86"/>
    <b v="0"/>
    <s v="Approved"/>
    <x v="2"/>
    <x v="1"/>
    <s v="medium"/>
    <s v="medium"/>
    <n v="742.54"/>
    <n v="667.4"/>
    <n v="41701"/>
  </r>
  <r>
    <n v="3576"/>
    <n v="90"/>
    <x v="359"/>
    <x v="284"/>
    <b v="0"/>
    <s v="Approved"/>
    <x v="0"/>
    <x v="0"/>
    <s v="low"/>
    <s v="medium"/>
    <n v="945.04"/>
    <n v="507.58"/>
    <n v="35052"/>
  </r>
  <r>
    <n v="3577"/>
    <n v="38"/>
    <x v="1662"/>
    <x v="227"/>
    <b v="0"/>
    <s v="Approved"/>
    <x v="1"/>
    <x v="0"/>
    <s v="medium"/>
    <s v="large"/>
    <n v="2091.4699999999998"/>
    <n v="388.92"/>
    <n v="42696"/>
  </r>
  <r>
    <n v="3578"/>
    <n v="3"/>
    <x v="1984"/>
    <x v="344"/>
    <b v="0"/>
    <s v="Approved"/>
    <x v="1"/>
    <x v="0"/>
    <s v="medium"/>
    <s v="large"/>
    <n v="2091.4699999999998"/>
    <n v="388.92"/>
    <n v="33549"/>
  </r>
  <r>
    <n v="3579"/>
    <n v="92"/>
    <x v="537"/>
    <x v="347"/>
    <b v="0"/>
    <s v="Approved"/>
    <x v="5"/>
    <x v="0"/>
    <s v="medium"/>
    <s v="small"/>
    <n v="1415.01"/>
    <n v="1259.3599999999999"/>
    <n v="37626"/>
  </r>
  <r>
    <n v="3580"/>
    <n v="66"/>
    <x v="2263"/>
    <x v="150"/>
    <b v="0"/>
    <s v="Approved"/>
    <x v="4"/>
    <x v="1"/>
    <s v="low"/>
    <s v="small"/>
    <n v="590.26"/>
    <n v="525.33000000000004"/>
    <n v="40487"/>
  </r>
  <r>
    <n v="3581"/>
    <n v="56"/>
    <x v="108"/>
    <x v="192"/>
    <b v="0"/>
    <s v="Approved"/>
    <x v="3"/>
    <x v="2"/>
    <s v="low"/>
    <s v="small"/>
    <n v="688.63"/>
    <n v="612.88"/>
    <n v="34244"/>
  </r>
  <r>
    <n v="3582"/>
    <n v="47"/>
    <x v="915"/>
    <x v="203"/>
    <b v="1"/>
    <s v="Approved"/>
    <x v="1"/>
    <x v="1"/>
    <s v="low"/>
    <s v="small"/>
    <n v="1720.7"/>
    <n v="1531.42"/>
    <n v="39915"/>
  </r>
  <r>
    <n v="3583"/>
    <n v="35"/>
    <x v="2264"/>
    <x v="250"/>
    <b v="1"/>
    <s v="Approved"/>
    <x v="4"/>
    <x v="0"/>
    <s v="medium"/>
    <s v="medium"/>
    <n v="1403.5"/>
    <n v="954.82"/>
    <n v="41245"/>
  </r>
  <r>
    <n v="3584"/>
    <n v="41"/>
    <x v="1416"/>
    <x v="354"/>
    <b v="1"/>
    <s v="Approved"/>
    <x v="0"/>
    <x v="1"/>
    <s v="medium"/>
    <s v="medium"/>
    <n v="416.98"/>
    <n v="312.74"/>
    <n v="41064"/>
  </r>
  <r>
    <n v="3585"/>
    <n v="91"/>
    <x v="2265"/>
    <x v="343"/>
    <b v="1"/>
    <s v="Approved"/>
    <x v="0"/>
    <x v="0"/>
    <s v="medium"/>
    <s v="medium"/>
    <n v="100.35"/>
    <n v="75.260000000000005"/>
    <n v="36367"/>
  </r>
  <r>
    <n v="3586"/>
    <n v="65"/>
    <x v="2266"/>
    <x v="329"/>
    <b v="1"/>
    <s v="Approved"/>
    <x v="5"/>
    <x v="0"/>
    <s v="medium"/>
    <s v="medium"/>
    <n v="1807.45"/>
    <n v="778.69"/>
    <n v="42145"/>
  </r>
  <r>
    <n v="3587"/>
    <n v="17"/>
    <x v="431"/>
    <x v="140"/>
    <b v="1"/>
    <s v="Approved"/>
    <x v="0"/>
    <x v="0"/>
    <s v="high"/>
    <s v="medium"/>
    <n v="1024.6600000000001"/>
    <n v="614.79999999999995"/>
    <n v="35378"/>
  </r>
  <r>
    <n v="3588"/>
    <n v="89"/>
    <x v="2267"/>
    <x v="277"/>
    <b v="0"/>
    <s v="Approved"/>
    <x v="5"/>
    <x v="3"/>
    <s v="medium"/>
    <s v="large"/>
    <n v="1362.99"/>
    <n v="57.74"/>
    <n v="34079"/>
  </r>
  <r>
    <n v="3589"/>
    <n v="85"/>
    <x v="2268"/>
    <x v="66"/>
    <b v="1"/>
    <s v="Approved"/>
    <x v="5"/>
    <x v="0"/>
    <s v="medium"/>
    <s v="medium"/>
    <n v="752.64"/>
    <n v="205.36"/>
    <n v="35667"/>
  </r>
  <r>
    <n v="3590"/>
    <n v="0"/>
    <x v="131"/>
    <x v="104"/>
    <b v="1"/>
    <s v="Approved"/>
    <x v="3"/>
    <x v="0"/>
    <s v="medium"/>
    <s v="medium"/>
    <n v="360.4"/>
    <n v="270.3"/>
    <n v="38859"/>
  </r>
  <r>
    <n v="3591"/>
    <n v="88"/>
    <x v="2269"/>
    <x v="244"/>
    <b v="0"/>
    <s v="Approved"/>
    <x v="3"/>
    <x v="0"/>
    <s v="medium"/>
    <s v="medium"/>
    <n v="1198.46"/>
    <n v="381.1"/>
    <n v="36145"/>
  </r>
  <r>
    <n v="3592"/>
    <n v="93"/>
    <x v="156"/>
    <x v="294"/>
    <b v="0"/>
    <s v="Approved"/>
    <x v="5"/>
    <x v="0"/>
    <s v="medium"/>
    <s v="medium"/>
    <n v="1065.03"/>
    <n v="230.09"/>
    <n v="36833"/>
  </r>
  <r>
    <n v="3593"/>
    <n v="10"/>
    <x v="1545"/>
    <x v="221"/>
    <b v="0"/>
    <s v="Approved"/>
    <x v="5"/>
    <x v="3"/>
    <s v="medium"/>
    <s v="medium"/>
    <n v="1466.68"/>
    <n v="363.25"/>
    <n v="42560"/>
  </r>
  <r>
    <n v="3594"/>
    <n v="14"/>
    <x v="1870"/>
    <x v="19"/>
    <b v="0"/>
    <s v="Approved"/>
    <x v="1"/>
    <x v="0"/>
    <s v="medium"/>
    <s v="small"/>
    <n v="1386.84"/>
    <n v="1234.29"/>
    <n v="40303"/>
  </r>
  <r>
    <n v="3595"/>
    <n v="10"/>
    <x v="13"/>
    <x v="172"/>
    <b v="1"/>
    <s v="Approved"/>
    <x v="5"/>
    <x v="3"/>
    <s v="medium"/>
    <s v="medium"/>
    <n v="1466.68"/>
    <n v="363.25"/>
    <n v="41701"/>
  </r>
  <r>
    <n v="3596"/>
    <n v="76"/>
    <x v="805"/>
    <x v="66"/>
    <b v="1"/>
    <s v="Approved"/>
    <x v="5"/>
    <x v="1"/>
    <s v="low"/>
    <s v="small"/>
    <n v="1172.78"/>
    <n v="1043.77"/>
    <n v="37539"/>
  </r>
  <r>
    <n v="3597"/>
    <n v="79"/>
    <x v="847"/>
    <x v="100"/>
    <b v="1"/>
    <s v="Approved"/>
    <x v="0"/>
    <x v="3"/>
    <s v="medium"/>
    <s v="large"/>
    <n v="2083.94"/>
    <n v="675.03"/>
    <n v="41533"/>
  </r>
  <r>
    <n v="3598"/>
    <n v="29"/>
    <x v="2238"/>
    <x v="284"/>
    <b v="0"/>
    <s v="Approved"/>
    <x v="3"/>
    <x v="1"/>
    <s v="medium"/>
    <s v="medium"/>
    <n v="543.39"/>
    <n v="407.54"/>
    <n v="42696"/>
  </r>
  <r>
    <n v="3599"/>
    <n v="25"/>
    <x v="2158"/>
    <x v="257"/>
    <b v="1"/>
    <s v="Approved"/>
    <x v="4"/>
    <x v="1"/>
    <s v="medium"/>
    <s v="medium"/>
    <n v="1538.99"/>
    <n v="829.65"/>
    <n v="34115"/>
  </r>
  <r>
    <n v="3600"/>
    <n v="37"/>
    <x v="2270"/>
    <x v="264"/>
    <b v="1"/>
    <s v="Approved"/>
    <x v="2"/>
    <x v="0"/>
    <s v="low"/>
    <s v="medium"/>
    <n v="1793.43"/>
    <n v="248.82"/>
    <n v="40336"/>
  </r>
  <r>
    <n v="3601"/>
    <n v="54"/>
    <x v="2271"/>
    <x v="68"/>
    <b v="1"/>
    <s v="Approved"/>
    <x v="5"/>
    <x v="0"/>
    <s v="medium"/>
    <s v="medium"/>
    <n v="1292.8399999999999"/>
    <n v="13.44"/>
    <n v="39915"/>
  </r>
  <r>
    <n v="3602"/>
    <n v="1"/>
    <x v="2272"/>
    <x v="17"/>
    <b v="1"/>
    <s v="Approved"/>
    <x v="4"/>
    <x v="0"/>
    <s v="medium"/>
    <s v="medium"/>
    <n v="1403.5"/>
    <n v="954.82"/>
    <n v="33549"/>
  </r>
  <r>
    <n v="3603"/>
    <n v="64"/>
    <x v="2273"/>
    <x v="2"/>
    <b v="0"/>
    <s v="Approved"/>
    <x v="1"/>
    <x v="0"/>
    <s v="medium"/>
    <s v="large"/>
    <n v="1469.44"/>
    <n v="596.54999999999995"/>
    <n v="41047"/>
  </r>
  <r>
    <n v="3604"/>
    <n v="76"/>
    <x v="1629"/>
    <x v="71"/>
    <b v="1"/>
    <s v="Approved"/>
    <x v="5"/>
    <x v="0"/>
    <s v="low"/>
    <s v="medium"/>
    <n v="642.30999999999995"/>
    <n v="513.85"/>
    <n v="38482"/>
  </r>
  <r>
    <n v="3605"/>
    <n v="62"/>
    <x v="2274"/>
    <x v="11"/>
    <b v="0"/>
    <s v="Approved"/>
    <x v="0"/>
    <x v="0"/>
    <s v="high"/>
    <s v="medium"/>
    <n v="1024.6600000000001"/>
    <n v="614.79999999999995"/>
    <n v="42404"/>
  </r>
  <r>
    <n v="3606"/>
    <n v="17"/>
    <x v="1981"/>
    <x v="247"/>
    <b v="1"/>
    <s v="Approved"/>
    <x v="0"/>
    <x v="0"/>
    <s v="high"/>
    <s v="medium"/>
    <n v="1024.6600000000001"/>
    <n v="614.79999999999995"/>
    <n v="35160"/>
  </r>
  <r>
    <n v="3607"/>
    <n v="0"/>
    <x v="184"/>
    <x v="259"/>
    <b v="1"/>
    <s v="Approved"/>
    <x v="2"/>
    <x v="1"/>
    <s v="high"/>
    <s v="large"/>
    <n v="12.01"/>
    <n v="7.21"/>
    <n v="39880"/>
  </r>
  <r>
    <n v="3608"/>
    <n v="71"/>
    <x v="2275"/>
    <x v="87"/>
    <b v="0"/>
    <s v="Cancelled"/>
    <x v="0"/>
    <x v="0"/>
    <s v="high"/>
    <s v="large"/>
    <n v="1842.92"/>
    <n v="1105.75"/>
    <n v="34996"/>
  </r>
  <r>
    <n v="3609"/>
    <n v="31"/>
    <x v="1069"/>
    <x v="203"/>
    <b v="1"/>
    <s v="Approved"/>
    <x v="4"/>
    <x v="0"/>
    <s v="medium"/>
    <s v="medium"/>
    <n v="230.91"/>
    <n v="173.18"/>
    <n v="39031"/>
  </r>
  <r>
    <n v="3610"/>
    <n v="0"/>
    <x v="1738"/>
    <x v="180"/>
    <b v="0"/>
    <s v="Approved"/>
    <x v="1"/>
    <x v="1"/>
    <s v="medium"/>
    <s v="medium"/>
    <n v="290.62"/>
    <n v="215.14"/>
    <n v="35667"/>
  </r>
  <r>
    <n v="3611"/>
    <n v="17"/>
    <x v="1700"/>
    <x v="22"/>
    <b v="1"/>
    <s v="Approved"/>
    <x v="0"/>
    <x v="0"/>
    <s v="high"/>
    <s v="medium"/>
    <n v="1024.6600000000001"/>
    <n v="614.79999999999995"/>
    <n v="34244"/>
  </r>
  <r>
    <n v="3612"/>
    <n v="25"/>
    <x v="2155"/>
    <x v="271"/>
    <b v="1"/>
    <s v="Approved"/>
    <x v="2"/>
    <x v="0"/>
    <s v="high"/>
    <s v="medium"/>
    <n v="2005.66"/>
    <n v="1203.4000000000001"/>
    <n v="34170"/>
  </r>
  <r>
    <n v="3613"/>
    <n v="32"/>
    <x v="2065"/>
    <x v="336"/>
    <b v="0"/>
    <s v="Approved"/>
    <x v="4"/>
    <x v="0"/>
    <s v="medium"/>
    <s v="medium"/>
    <n v="642.70000000000005"/>
    <n v="211.37"/>
    <n v="37337"/>
  </r>
  <r>
    <n v="3614"/>
    <n v="32"/>
    <x v="1760"/>
    <x v="293"/>
    <b v="0"/>
    <s v="Approved"/>
    <x v="4"/>
    <x v="0"/>
    <s v="high"/>
    <s v="medium"/>
    <n v="1179"/>
    <n v="707.4"/>
    <n v="41434"/>
  </r>
  <r>
    <n v="3615"/>
    <n v="2"/>
    <x v="1731"/>
    <x v="357"/>
    <b v="0"/>
    <s v="Approved"/>
    <x v="0"/>
    <x v="0"/>
    <s v="medium"/>
    <s v="medium"/>
    <n v="71.489999999999995"/>
    <n v="53.62"/>
    <n v="38573"/>
  </r>
  <r>
    <n v="3616"/>
    <n v="36"/>
    <x v="2276"/>
    <x v="40"/>
    <b v="1"/>
    <s v="Approved"/>
    <x v="0"/>
    <x v="0"/>
    <s v="low"/>
    <s v="medium"/>
    <n v="1289.8499999999999"/>
    <n v="74.510000000000005"/>
    <n v="41009"/>
  </r>
  <r>
    <n v="3617"/>
    <n v="33"/>
    <x v="76"/>
    <x v="133"/>
    <b v="0"/>
    <s v="Approved"/>
    <x v="4"/>
    <x v="0"/>
    <s v="medium"/>
    <s v="small"/>
    <n v="1311.44"/>
    <n v="1167.18"/>
    <n v="38750"/>
  </r>
  <r>
    <n v="3618"/>
    <n v="32"/>
    <x v="712"/>
    <x v="351"/>
    <b v="1"/>
    <s v="Approved"/>
    <x v="4"/>
    <x v="0"/>
    <s v="medium"/>
    <s v="medium"/>
    <n v="642.70000000000005"/>
    <n v="211.37"/>
    <n v="40618"/>
  </r>
  <r>
    <n v="3619"/>
    <n v="42"/>
    <x v="2109"/>
    <x v="171"/>
    <b v="1"/>
    <s v="Approved"/>
    <x v="2"/>
    <x v="1"/>
    <s v="medium"/>
    <s v="small"/>
    <n v="1810"/>
    <n v="1610.9"/>
    <n v="40672"/>
  </r>
  <r>
    <n v="3620"/>
    <n v="54"/>
    <x v="364"/>
    <x v="115"/>
    <b v="0"/>
    <s v="Approved"/>
    <x v="5"/>
    <x v="0"/>
    <s v="medium"/>
    <s v="medium"/>
    <n v="1292.8399999999999"/>
    <n v="13.44"/>
    <n v="42226"/>
  </r>
  <r>
    <n v="3621"/>
    <n v="91"/>
    <x v="2277"/>
    <x v="223"/>
    <b v="0"/>
    <s v="Approved"/>
    <x v="5"/>
    <x v="0"/>
    <s v="low"/>
    <s v="medium"/>
    <n v="642.30999999999995"/>
    <n v="513.85"/>
    <n v="41922"/>
  </r>
  <r>
    <n v="3622"/>
    <n v="48"/>
    <x v="2278"/>
    <x v="340"/>
    <b v="1"/>
    <s v="Approved"/>
    <x v="5"/>
    <x v="0"/>
    <s v="medium"/>
    <s v="medium"/>
    <n v="1762.96"/>
    <n v="950.52"/>
    <n v="41848"/>
  </r>
  <r>
    <n v="3623"/>
    <n v="42"/>
    <x v="1820"/>
    <x v="101"/>
    <b v="1"/>
    <s v="Approved"/>
    <x v="2"/>
    <x v="1"/>
    <s v="medium"/>
    <s v="small"/>
    <n v="1810"/>
    <n v="1610.9"/>
    <n v="39427"/>
  </r>
  <r>
    <n v="3624"/>
    <n v="0"/>
    <x v="1374"/>
    <x v="202"/>
    <b v="0"/>
    <s v="Approved"/>
    <x v="1"/>
    <x v="0"/>
    <s v="high"/>
    <s v="medium"/>
    <n v="358.39"/>
    <n v="215.03"/>
    <n v="38002"/>
  </r>
  <r>
    <n v="3625"/>
    <n v="3"/>
    <x v="52"/>
    <x v="353"/>
    <b v="0"/>
    <s v="Approved"/>
    <x v="1"/>
    <x v="0"/>
    <s v="medium"/>
    <s v="large"/>
    <n v="2091.4699999999998"/>
    <n v="388.92"/>
    <n v="41167"/>
  </r>
  <r>
    <n v="3626"/>
    <n v="30"/>
    <x v="394"/>
    <x v="99"/>
    <b v="0"/>
    <s v="Approved"/>
    <x v="2"/>
    <x v="0"/>
    <s v="medium"/>
    <s v="medium"/>
    <n v="1227.3399999999999"/>
    <n v="770.89"/>
    <n v="34556"/>
  </r>
  <r>
    <n v="3627"/>
    <n v="51"/>
    <x v="2279"/>
    <x v="29"/>
    <b v="0"/>
    <s v="Approved"/>
    <x v="2"/>
    <x v="0"/>
    <s v="high"/>
    <s v="medium"/>
    <n v="2005.66"/>
    <n v="1203.4000000000001"/>
    <n v="41009"/>
  </r>
  <r>
    <n v="3628"/>
    <n v="0"/>
    <x v="2280"/>
    <x v="179"/>
    <b v="0"/>
    <s v="Approved"/>
    <x v="1"/>
    <x v="0"/>
    <s v="medium"/>
    <s v="medium"/>
    <n v="499.53"/>
    <n v="388.72"/>
    <n v="37668"/>
  </r>
  <r>
    <n v="3629"/>
    <n v="42"/>
    <x v="2248"/>
    <x v="132"/>
    <b v="0"/>
    <s v="Approved"/>
    <x v="2"/>
    <x v="1"/>
    <s v="medium"/>
    <s v="small"/>
    <n v="1810"/>
    <n v="1610.9"/>
    <n v="41848"/>
  </r>
  <r>
    <n v="3630"/>
    <n v="26"/>
    <x v="811"/>
    <x v="34"/>
    <b v="0"/>
    <s v="Approved"/>
    <x v="5"/>
    <x v="0"/>
    <s v="medium"/>
    <s v="medium"/>
    <n v="1992.93"/>
    <n v="762.63"/>
    <n v="34115"/>
  </r>
  <r>
    <n v="3631"/>
    <n v="10"/>
    <x v="80"/>
    <x v="292"/>
    <b v="0"/>
    <s v="Approved"/>
    <x v="5"/>
    <x v="3"/>
    <s v="medium"/>
    <s v="medium"/>
    <n v="1466.68"/>
    <n v="363.25"/>
    <n v="38693"/>
  </r>
  <r>
    <n v="3632"/>
    <n v="27"/>
    <x v="37"/>
    <x v="314"/>
    <b v="1"/>
    <s v="Approved"/>
    <x v="1"/>
    <x v="0"/>
    <s v="medium"/>
    <s v="medium"/>
    <n v="499.53"/>
    <n v="388.72"/>
    <n v="37698"/>
  </r>
  <r>
    <n v="3633"/>
    <n v="4"/>
    <x v="2281"/>
    <x v="267"/>
    <b v="1"/>
    <s v="Approved"/>
    <x v="4"/>
    <x v="0"/>
    <s v="high"/>
    <s v="medium"/>
    <n v="1129.1300000000001"/>
    <n v="677.48"/>
    <n v="38573"/>
  </r>
  <r>
    <n v="3634"/>
    <n v="6"/>
    <x v="2282"/>
    <x v="269"/>
    <b v="1"/>
    <s v="Approved"/>
    <x v="0"/>
    <x v="0"/>
    <s v="high"/>
    <s v="medium"/>
    <n v="748.17"/>
    <n v="448.9"/>
    <n v="36361"/>
  </r>
  <r>
    <n v="3635"/>
    <n v="4"/>
    <x v="2283"/>
    <x v="239"/>
    <b v="1"/>
    <s v="Approved"/>
    <x v="0"/>
    <x v="0"/>
    <s v="medium"/>
    <s v="medium"/>
    <n v="1483.2"/>
    <n v="99.59"/>
    <n v="38647"/>
  </r>
  <r>
    <n v="3636"/>
    <n v="37"/>
    <x v="2284"/>
    <x v="178"/>
    <b v="1"/>
    <s v="Approved"/>
    <x v="2"/>
    <x v="0"/>
    <s v="low"/>
    <s v="medium"/>
    <n v="1793.43"/>
    <n v="248.82"/>
    <n v="40336"/>
  </r>
  <r>
    <n v="3637"/>
    <n v="22"/>
    <x v="2285"/>
    <x v="152"/>
    <b v="1"/>
    <s v="Approved"/>
    <x v="0"/>
    <x v="0"/>
    <s v="medium"/>
    <s v="medium"/>
    <n v="575.27"/>
    <n v="431.45"/>
    <n v="39880"/>
  </r>
  <r>
    <n v="3638"/>
    <n v="27"/>
    <x v="2058"/>
    <x v="217"/>
    <b v="1"/>
    <s v="Approved"/>
    <x v="1"/>
    <x v="0"/>
    <s v="medium"/>
    <s v="medium"/>
    <n v="499.53"/>
    <n v="388.72"/>
    <n v="36334"/>
  </r>
  <r>
    <n v="3639"/>
    <n v="81"/>
    <x v="466"/>
    <x v="84"/>
    <b v="0"/>
    <s v="Approved"/>
    <x v="3"/>
    <x v="0"/>
    <s v="medium"/>
    <s v="small"/>
    <n v="586.45000000000005"/>
    <n v="521.94000000000005"/>
    <n v="33429"/>
  </r>
  <r>
    <n v="3640"/>
    <n v="38"/>
    <x v="1419"/>
    <x v="197"/>
    <b v="1"/>
    <s v="Approved"/>
    <x v="1"/>
    <x v="0"/>
    <s v="medium"/>
    <s v="large"/>
    <n v="2091.4699999999998"/>
    <n v="388.92"/>
    <n v="41167"/>
  </r>
  <r>
    <n v="3641"/>
    <n v="17"/>
    <x v="674"/>
    <x v="43"/>
    <b v="1"/>
    <s v="Approved"/>
    <x v="0"/>
    <x v="0"/>
    <s v="high"/>
    <s v="medium"/>
    <n v="1024.6600000000001"/>
    <n v="614.79999999999995"/>
    <n v="35378"/>
  </r>
  <r>
    <n v="3642"/>
    <n v="80"/>
    <x v="318"/>
    <x v="320"/>
    <b v="0"/>
    <s v="Approved"/>
    <x v="2"/>
    <x v="3"/>
    <s v="low"/>
    <s v="medium"/>
    <n v="1073.07"/>
    <n v="933.84"/>
    <n v="41533"/>
  </r>
  <r>
    <n v="3643"/>
    <n v="65"/>
    <x v="587"/>
    <x v="172"/>
    <b v="0"/>
    <s v="Approved"/>
    <x v="5"/>
    <x v="0"/>
    <s v="medium"/>
    <s v="medium"/>
    <n v="1807.45"/>
    <n v="778.69"/>
    <n v="34996"/>
  </r>
  <r>
    <n v="3644"/>
    <n v="20"/>
    <x v="317"/>
    <x v="27"/>
    <b v="0"/>
    <s v="Approved"/>
    <x v="1"/>
    <x v="0"/>
    <s v="medium"/>
    <s v="small"/>
    <n v="1775.81"/>
    <n v="1580.47"/>
    <n v="40303"/>
  </r>
  <r>
    <n v="3645"/>
    <n v="61"/>
    <x v="1080"/>
    <x v="329"/>
    <b v="0"/>
    <s v="Approved"/>
    <x v="3"/>
    <x v="0"/>
    <s v="medium"/>
    <s v="small"/>
    <n v="586.45000000000005"/>
    <n v="521.94000000000005"/>
    <n v="33429"/>
  </r>
  <r>
    <n v="3646"/>
    <n v="40"/>
    <x v="2286"/>
    <x v="31"/>
    <b v="1"/>
    <s v="Approved"/>
    <x v="2"/>
    <x v="0"/>
    <s v="high"/>
    <s v="medium"/>
    <n v="1458.17"/>
    <n v="874.9"/>
    <n v="39427"/>
  </r>
  <r>
    <n v="3647"/>
    <n v="15"/>
    <x v="766"/>
    <x v="70"/>
    <b v="1"/>
    <s v="Approved"/>
    <x v="3"/>
    <x v="0"/>
    <s v="low"/>
    <s v="medium"/>
    <n v="958.74"/>
    <n v="748.9"/>
    <n v="35160"/>
  </r>
  <r>
    <n v="3648"/>
    <n v="22"/>
    <x v="2287"/>
    <x v="341"/>
    <b v="1"/>
    <s v="Approved"/>
    <x v="5"/>
    <x v="0"/>
    <s v="medium"/>
    <s v="medium"/>
    <n v="60.34"/>
    <n v="45.26"/>
    <n v="34165"/>
  </r>
  <r>
    <n v="3649"/>
    <n v="0"/>
    <x v="555"/>
    <x v="0"/>
    <b v="1"/>
    <s v="Approved"/>
    <x v="2"/>
    <x v="0"/>
    <s v="low"/>
    <s v="medium"/>
    <n v="71.16"/>
    <n v="56.93"/>
    <n v="42172"/>
  </r>
  <r>
    <n v="3650"/>
    <n v="0"/>
    <x v="1055"/>
    <x v="27"/>
    <b v="0"/>
    <s v="Approved"/>
    <x v="2"/>
    <x v="0"/>
    <s v="medium"/>
    <s v="medium"/>
    <n v="183.86"/>
    <n v="137.9"/>
    <n v="35707"/>
  </r>
  <r>
    <n v="3651"/>
    <n v="91"/>
    <x v="2039"/>
    <x v="336"/>
    <b v="1"/>
    <s v="Approved"/>
    <x v="0"/>
    <x v="0"/>
    <s v="medium"/>
    <s v="medium"/>
    <n v="100.35"/>
    <n v="75.260000000000005"/>
    <n v="36367"/>
  </r>
  <r>
    <n v="3652"/>
    <n v="56"/>
    <x v="226"/>
    <x v="7"/>
    <b v="1"/>
    <s v="Approved"/>
    <x v="2"/>
    <x v="0"/>
    <s v="medium"/>
    <s v="medium"/>
    <n v="183.86"/>
    <n v="137.9"/>
    <n v="33259"/>
  </r>
  <r>
    <n v="3653"/>
    <n v="53"/>
    <x v="201"/>
    <x v="47"/>
    <b v="0"/>
    <s v="Approved"/>
    <x v="2"/>
    <x v="0"/>
    <s v="medium"/>
    <s v="medium"/>
    <n v="795.34"/>
    <n v="101.58"/>
    <n v="35707"/>
  </r>
  <r>
    <n v="3654"/>
    <n v="33"/>
    <x v="2288"/>
    <x v="289"/>
    <b v="1"/>
    <s v="Approved"/>
    <x v="4"/>
    <x v="0"/>
    <s v="medium"/>
    <s v="small"/>
    <n v="1311.44"/>
    <n v="1167.18"/>
    <n v="36498"/>
  </r>
  <r>
    <n v="3655"/>
    <n v="21"/>
    <x v="384"/>
    <x v="188"/>
    <b v="1"/>
    <s v="Approved"/>
    <x v="0"/>
    <x v="0"/>
    <s v="medium"/>
    <s v="large"/>
    <n v="1071.23"/>
    <n v="380.74"/>
    <n v="35160"/>
  </r>
  <r>
    <n v="3656"/>
    <n v="97"/>
    <x v="2004"/>
    <x v="21"/>
    <b v="1"/>
    <s v="Approved"/>
    <x v="0"/>
    <x v="0"/>
    <s v="medium"/>
    <s v="large"/>
    <n v="202.62"/>
    <n v="151.96"/>
    <n v="42458"/>
  </r>
  <r>
    <n v="3657"/>
    <n v="17"/>
    <x v="2289"/>
    <x v="333"/>
    <b v="1"/>
    <s v="Approved"/>
    <x v="0"/>
    <x v="0"/>
    <s v="high"/>
    <s v="medium"/>
    <n v="1024.6600000000001"/>
    <n v="614.79999999999995"/>
    <n v="38647"/>
  </r>
  <r>
    <n v="3658"/>
    <n v="72"/>
    <x v="79"/>
    <x v="29"/>
    <b v="0"/>
    <s v="Approved"/>
    <x v="2"/>
    <x v="0"/>
    <s v="medium"/>
    <s v="medium"/>
    <n v="912.52"/>
    <n v="141.4"/>
    <n v="42295"/>
  </r>
  <r>
    <n v="3659"/>
    <n v="74"/>
    <x v="2290"/>
    <x v="341"/>
    <b v="1"/>
    <s v="Approved"/>
    <x v="5"/>
    <x v="0"/>
    <s v="medium"/>
    <s v="medium"/>
    <n v="1762.96"/>
    <n v="950.52"/>
    <n v="41848"/>
  </r>
  <r>
    <n v="3660"/>
    <n v="85"/>
    <x v="65"/>
    <x v="279"/>
    <b v="0"/>
    <s v="Approved"/>
    <x v="5"/>
    <x v="0"/>
    <s v="medium"/>
    <s v="medium"/>
    <n v="752.64"/>
    <n v="205.36"/>
    <n v="42218"/>
  </r>
  <r>
    <n v="3661"/>
    <n v="9"/>
    <x v="145"/>
    <x v="286"/>
    <b v="1"/>
    <s v="Approved"/>
    <x v="2"/>
    <x v="1"/>
    <s v="medium"/>
    <s v="medium"/>
    <n v="742.54"/>
    <n v="667.4"/>
    <n v="41701"/>
  </r>
  <r>
    <n v="3662"/>
    <n v="68"/>
    <x v="348"/>
    <x v="354"/>
    <b v="0"/>
    <s v="Approved"/>
    <x v="2"/>
    <x v="0"/>
    <s v="medium"/>
    <s v="medium"/>
    <n v="1636.9"/>
    <n v="44.71"/>
    <n v="37499"/>
  </r>
  <r>
    <n v="3663"/>
    <n v="16"/>
    <x v="858"/>
    <x v="12"/>
    <b v="1"/>
    <s v="Approved"/>
    <x v="3"/>
    <x v="0"/>
    <s v="high"/>
    <s v="small"/>
    <n v="1661.92"/>
    <n v="1479.11"/>
    <n v="34586"/>
  </r>
  <r>
    <n v="3664"/>
    <n v="13"/>
    <x v="1799"/>
    <x v="230"/>
    <b v="1"/>
    <s v="Approved"/>
    <x v="0"/>
    <x v="0"/>
    <s v="medium"/>
    <s v="medium"/>
    <n v="1163.8900000000001"/>
    <n v="589.27"/>
    <n v="42560"/>
  </r>
  <r>
    <n v="3665"/>
    <n v="50"/>
    <x v="1441"/>
    <x v="141"/>
    <b v="1"/>
    <s v="Approved"/>
    <x v="5"/>
    <x v="0"/>
    <s v="medium"/>
    <s v="small"/>
    <n v="175.89"/>
    <n v="131.91999999999999"/>
    <n v="41009"/>
  </r>
  <r>
    <n v="3666"/>
    <n v="31"/>
    <x v="1368"/>
    <x v="96"/>
    <b v="1"/>
    <s v="Approved"/>
    <x v="4"/>
    <x v="0"/>
    <s v="medium"/>
    <s v="medium"/>
    <n v="230.91"/>
    <n v="173.18"/>
    <n v="39031"/>
  </r>
  <r>
    <n v="3667"/>
    <n v="69"/>
    <x v="2219"/>
    <x v="41"/>
    <b v="0"/>
    <s v="Approved"/>
    <x v="3"/>
    <x v="1"/>
    <s v="medium"/>
    <s v="large"/>
    <n v="1240.31"/>
    <n v="795.1"/>
    <n v="40553"/>
  </r>
  <r>
    <n v="3668"/>
    <n v="15"/>
    <x v="935"/>
    <x v="159"/>
    <b v="0"/>
    <s v="Approved"/>
    <x v="3"/>
    <x v="0"/>
    <s v="low"/>
    <s v="medium"/>
    <n v="958.74"/>
    <n v="748.9"/>
    <n v="35160"/>
  </r>
  <r>
    <n v="3669"/>
    <n v="67"/>
    <x v="2291"/>
    <x v="226"/>
    <b v="0"/>
    <s v="Approved"/>
    <x v="3"/>
    <x v="1"/>
    <s v="medium"/>
    <s v="medium"/>
    <n v="544.04999999999995"/>
    <n v="376.84"/>
    <n v="38647"/>
  </r>
  <r>
    <n v="3670"/>
    <n v="9"/>
    <x v="2292"/>
    <x v="67"/>
    <b v="0"/>
    <s v="Approved"/>
    <x v="2"/>
    <x v="1"/>
    <s v="medium"/>
    <s v="medium"/>
    <n v="742.54"/>
    <n v="667.4"/>
    <n v="33549"/>
  </r>
  <r>
    <n v="3671"/>
    <n v="91"/>
    <x v="1473"/>
    <x v="152"/>
    <b v="0"/>
    <s v="Approved"/>
    <x v="0"/>
    <x v="0"/>
    <s v="medium"/>
    <s v="medium"/>
    <n v="100.35"/>
    <n v="75.260000000000005"/>
    <n v="36367"/>
  </r>
  <r>
    <n v="3672"/>
    <n v="48"/>
    <x v="2293"/>
    <x v="208"/>
    <b v="0"/>
    <s v="Approved"/>
    <x v="5"/>
    <x v="0"/>
    <s v="medium"/>
    <s v="medium"/>
    <n v="1762.96"/>
    <n v="950.52"/>
    <n v="41848"/>
  </r>
  <r>
    <n v="3673"/>
    <n v="10"/>
    <x v="1105"/>
    <x v="148"/>
    <b v="1"/>
    <s v="Approved"/>
    <x v="0"/>
    <x v="0"/>
    <s v="medium"/>
    <s v="medium"/>
    <n v="1945.43"/>
    <n v="333.18"/>
    <n v="37499"/>
  </r>
  <r>
    <n v="3674"/>
    <n v="36"/>
    <x v="1455"/>
    <x v="129"/>
    <b v="1"/>
    <s v="Approved"/>
    <x v="0"/>
    <x v="0"/>
    <s v="low"/>
    <s v="medium"/>
    <n v="945.04"/>
    <n v="507.58"/>
    <n v="35052"/>
  </r>
  <r>
    <n v="3675"/>
    <n v="53"/>
    <x v="2034"/>
    <x v="322"/>
    <b v="1"/>
    <s v="Approved"/>
    <x v="2"/>
    <x v="0"/>
    <s v="medium"/>
    <s v="medium"/>
    <n v="795.34"/>
    <n v="101.58"/>
    <n v="42295"/>
  </r>
  <r>
    <n v="3676"/>
    <n v="89"/>
    <x v="1205"/>
    <x v="71"/>
    <b v="0"/>
    <s v="Approved"/>
    <x v="5"/>
    <x v="3"/>
    <s v="medium"/>
    <s v="large"/>
    <n v="1362.99"/>
    <n v="57.74"/>
    <n v="37626"/>
  </r>
  <r>
    <n v="3677"/>
    <n v="14"/>
    <x v="1679"/>
    <x v="206"/>
    <b v="1"/>
    <s v="Approved"/>
    <x v="0"/>
    <x v="0"/>
    <s v="high"/>
    <s v="large"/>
    <n v="1842.92"/>
    <n v="1105.75"/>
    <n v="34996"/>
  </r>
  <r>
    <n v="3678"/>
    <n v="0"/>
    <x v="1273"/>
    <x v="20"/>
    <b v="0"/>
    <s v="Approved"/>
    <x v="3"/>
    <x v="1"/>
    <s v="medium"/>
    <s v="medium"/>
    <n v="544.04999999999995"/>
    <n v="376.84"/>
    <n v="37499"/>
  </r>
  <r>
    <n v="3679"/>
    <n v="7"/>
    <x v="2040"/>
    <x v="156"/>
    <b v="1"/>
    <s v="Approved"/>
    <x v="1"/>
    <x v="1"/>
    <s v="low"/>
    <s v="medium"/>
    <n v="980.37"/>
    <n v="234.43"/>
    <n v="42560"/>
  </r>
  <r>
    <n v="3680"/>
    <n v="81"/>
    <x v="2294"/>
    <x v="217"/>
    <b v="0"/>
    <s v="Approved"/>
    <x v="0"/>
    <x v="0"/>
    <s v="medium"/>
    <s v="medium"/>
    <n v="1151.96"/>
    <n v="649.49"/>
    <n v="41064"/>
  </r>
  <r>
    <n v="3681"/>
    <n v="64"/>
    <x v="1648"/>
    <x v="151"/>
    <b v="1"/>
    <s v="Approved"/>
    <x v="1"/>
    <x v="0"/>
    <s v="medium"/>
    <s v="large"/>
    <n v="1469.44"/>
    <n v="596.54999999999995"/>
    <n v="33879"/>
  </r>
  <r>
    <n v="3682"/>
    <n v="50"/>
    <x v="1545"/>
    <x v="129"/>
    <b v="0"/>
    <s v="Approved"/>
    <x v="5"/>
    <x v="0"/>
    <s v="medium"/>
    <s v="small"/>
    <n v="175.89"/>
    <n v="131.91999999999999"/>
    <n v="42295"/>
  </r>
  <r>
    <n v="3683"/>
    <n v="44"/>
    <x v="2295"/>
    <x v="238"/>
    <b v="1"/>
    <s v="Approved"/>
    <x v="5"/>
    <x v="0"/>
    <s v="medium"/>
    <s v="medium"/>
    <n v="1769.64"/>
    <n v="108.76"/>
    <n v="40672"/>
  </r>
  <r>
    <n v="3684"/>
    <n v="29"/>
    <x v="153"/>
    <x v="136"/>
    <b v="1"/>
    <s v="Approved"/>
    <x v="3"/>
    <x v="1"/>
    <s v="medium"/>
    <s v="medium"/>
    <n v="543.39"/>
    <n v="407.54"/>
    <n v="37337"/>
  </r>
  <r>
    <n v="3685"/>
    <n v="4"/>
    <x v="1792"/>
    <x v="350"/>
    <b v="1"/>
    <s v="Approved"/>
    <x v="4"/>
    <x v="0"/>
    <s v="high"/>
    <s v="medium"/>
    <n v="1129.1300000000001"/>
    <n v="677.48"/>
    <n v="38573"/>
  </r>
  <r>
    <n v="3686"/>
    <n v="57"/>
    <x v="1898"/>
    <x v="289"/>
    <b v="0"/>
    <s v="Approved"/>
    <x v="5"/>
    <x v="3"/>
    <s v="medium"/>
    <s v="large"/>
    <n v="1890.39"/>
    <n v="260.14"/>
    <n v="33259"/>
  </r>
  <r>
    <n v="3687"/>
    <n v="3"/>
    <x v="2296"/>
    <x v="188"/>
    <b v="1"/>
    <s v="Approved"/>
    <x v="1"/>
    <x v="0"/>
    <s v="medium"/>
    <s v="large"/>
    <n v="2091.4699999999998"/>
    <n v="388.92"/>
    <n v="41167"/>
  </r>
  <r>
    <n v="3688"/>
    <n v="15"/>
    <x v="2297"/>
    <x v="158"/>
    <b v="1"/>
    <s v="Approved"/>
    <x v="3"/>
    <x v="0"/>
    <s v="low"/>
    <s v="medium"/>
    <n v="958.74"/>
    <n v="748.9"/>
    <n v="41345"/>
  </r>
  <r>
    <n v="3689"/>
    <n v="21"/>
    <x v="2298"/>
    <x v="263"/>
    <b v="0"/>
    <s v="Approved"/>
    <x v="0"/>
    <x v="0"/>
    <s v="medium"/>
    <s v="large"/>
    <n v="1071.23"/>
    <n v="380.74"/>
    <n v="35160"/>
  </r>
  <r>
    <n v="3690"/>
    <n v="51"/>
    <x v="2299"/>
    <x v="106"/>
    <b v="0"/>
    <s v="Approved"/>
    <x v="2"/>
    <x v="0"/>
    <s v="high"/>
    <s v="medium"/>
    <n v="2005.66"/>
    <n v="1203.4000000000001"/>
    <n v="35707"/>
  </r>
  <r>
    <n v="3691"/>
    <n v="75"/>
    <x v="862"/>
    <x v="204"/>
    <b v="1"/>
    <s v="Approved"/>
    <x v="4"/>
    <x v="3"/>
    <s v="medium"/>
    <s v="large"/>
    <n v="1873.97"/>
    <n v="863.95"/>
    <n v="35455"/>
  </r>
  <r>
    <n v="3692"/>
    <n v="40"/>
    <x v="4"/>
    <x v="150"/>
    <b v="1"/>
    <s v="Approved"/>
    <x v="2"/>
    <x v="0"/>
    <s v="high"/>
    <s v="medium"/>
    <n v="1458.17"/>
    <n v="874.9"/>
    <n v="36498"/>
  </r>
  <r>
    <n v="3693"/>
    <n v="81"/>
    <x v="823"/>
    <x v="45"/>
    <b v="0"/>
    <s v="Approved"/>
    <x v="3"/>
    <x v="0"/>
    <s v="medium"/>
    <s v="small"/>
    <n v="586.45000000000005"/>
    <n v="521.94000000000005"/>
    <n v="33429"/>
  </r>
  <r>
    <n v="3694"/>
    <n v="79"/>
    <x v="2300"/>
    <x v="298"/>
    <b v="1"/>
    <s v="Approved"/>
    <x v="3"/>
    <x v="0"/>
    <s v="medium"/>
    <s v="medium"/>
    <n v="1555.58"/>
    <n v="818.01"/>
    <n v="35667"/>
  </r>
  <r>
    <n v="3695"/>
    <n v="97"/>
    <x v="440"/>
    <x v="217"/>
    <b v="1"/>
    <s v="Approved"/>
    <x v="0"/>
    <x v="0"/>
    <s v="medium"/>
    <s v="large"/>
    <n v="202.62"/>
    <n v="151.96"/>
    <n v="42458"/>
  </r>
  <r>
    <n v="3696"/>
    <n v="52"/>
    <x v="2301"/>
    <x v="239"/>
    <b v="0"/>
    <s v="Approved"/>
    <x v="0"/>
    <x v="1"/>
    <s v="medium"/>
    <s v="large"/>
    <n v="1777.8"/>
    <n v="820.78"/>
    <n v="33552"/>
  </r>
  <r>
    <n v="3697"/>
    <n v="35"/>
    <x v="2302"/>
    <x v="307"/>
    <b v="0"/>
    <s v="Approved"/>
    <x v="4"/>
    <x v="0"/>
    <s v="medium"/>
    <s v="medium"/>
    <n v="1403.5"/>
    <n v="954.82"/>
    <n v="41245"/>
  </r>
  <r>
    <n v="3698"/>
    <n v="18"/>
    <x v="1929"/>
    <x v="257"/>
    <b v="1"/>
    <s v="Approved"/>
    <x v="0"/>
    <x v="0"/>
    <s v="medium"/>
    <s v="medium"/>
    <n v="575.27"/>
    <n v="431.45"/>
    <n v="41345"/>
  </r>
  <r>
    <n v="3699"/>
    <n v="73"/>
    <x v="2303"/>
    <x v="359"/>
    <b v="0"/>
    <s v="Approved"/>
    <x v="0"/>
    <x v="0"/>
    <s v="medium"/>
    <s v="medium"/>
    <n v="1945.43"/>
    <n v="333.18"/>
    <n v="37499"/>
  </r>
  <r>
    <n v="3700"/>
    <n v="95"/>
    <x v="413"/>
    <x v="128"/>
    <b v="0"/>
    <s v="Cancelled"/>
    <x v="4"/>
    <x v="0"/>
    <s v="medium"/>
    <s v="large"/>
    <n v="569.55999999999995"/>
    <n v="528.42999999999995"/>
    <n v="37874"/>
  </r>
  <r>
    <n v="3701"/>
    <n v="46"/>
    <x v="2229"/>
    <x v="147"/>
    <b v="0"/>
    <s v="Approved"/>
    <x v="0"/>
    <x v="0"/>
    <s v="low"/>
    <s v="medium"/>
    <n v="1289.8499999999999"/>
    <n v="74.510000000000005"/>
    <n v="35470"/>
  </r>
  <r>
    <n v="3702"/>
    <n v="21"/>
    <x v="637"/>
    <x v="96"/>
    <b v="1"/>
    <s v="Approved"/>
    <x v="0"/>
    <x v="0"/>
    <s v="medium"/>
    <s v="large"/>
    <n v="1071.23"/>
    <n v="380.74"/>
    <n v="34165"/>
  </r>
  <r>
    <n v="3703"/>
    <n v="40"/>
    <x v="1409"/>
    <x v="24"/>
    <b v="1"/>
    <s v="Approved"/>
    <x v="2"/>
    <x v="0"/>
    <s v="high"/>
    <s v="medium"/>
    <n v="1458.17"/>
    <n v="874.9"/>
    <n v="39427"/>
  </r>
  <r>
    <n v="3704"/>
    <n v="15"/>
    <x v="2234"/>
    <x v="161"/>
    <b v="0"/>
    <s v="Approved"/>
    <x v="3"/>
    <x v="0"/>
    <s v="low"/>
    <s v="medium"/>
    <n v="958.74"/>
    <n v="748.9"/>
    <n v="38693"/>
  </r>
  <r>
    <n v="3705"/>
    <n v="21"/>
    <x v="2304"/>
    <x v="2"/>
    <b v="1"/>
    <s v="Approved"/>
    <x v="0"/>
    <x v="0"/>
    <s v="medium"/>
    <s v="large"/>
    <n v="1071.23"/>
    <n v="380.74"/>
    <n v="35160"/>
  </r>
  <r>
    <n v="3706"/>
    <n v="75"/>
    <x v="2305"/>
    <x v="175"/>
    <b v="1"/>
    <s v="Approved"/>
    <x v="4"/>
    <x v="3"/>
    <s v="medium"/>
    <s v="large"/>
    <n v="1873.97"/>
    <n v="863.95"/>
    <n v="41533"/>
  </r>
  <r>
    <n v="3707"/>
    <n v="91"/>
    <x v="2306"/>
    <x v="165"/>
    <b v="1"/>
    <s v="Approved"/>
    <x v="0"/>
    <x v="0"/>
    <s v="medium"/>
    <s v="medium"/>
    <n v="100.35"/>
    <n v="75.260000000000005"/>
    <n v="36367"/>
  </r>
  <r>
    <n v="3708"/>
    <n v="60"/>
    <x v="2307"/>
    <x v="354"/>
    <b v="0"/>
    <s v="Approved"/>
    <x v="4"/>
    <x v="0"/>
    <s v="high"/>
    <s v="small"/>
    <n v="1977.36"/>
    <n v="1759.85"/>
    <n v="42145"/>
  </r>
  <r>
    <n v="3709"/>
    <n v="94"/>
    <x v="2174"/>
    <x v="235"/>
    <b v="1"/>
    <s v="Approved"/>
    <x v="4"/>
    <x v="0"/>
    <s v="medium"/>
    <s v="large"/>
    <n v="1635.3"/>
    <n v="993.66"/>
    <n v="41434"/>
  </r>
  <r>
    <n v="3710"/>
    <n v="51"/>
    <x v="587"/>
    <x v="11"/>
    <b v="0"/>
    <s v="Approved"/>
    <x v="2"/>
    <x v="0"/>
    <s v="high"/>
    <s v="medium"/>
    <n v="2005.66"/>
    <n v="1203.4000000000001"/>
    <n v="41009"/>
  </r>
  <r>
    <n v="3711"/>
    <n v="35"/>
    <x v="744"/>
    <x v="295"/>
    <b v="1"/>
    <s v="Approved"/>
    <x v="1"/>
    <x v="0"/>
    <s v="low"/>
    <s v="medium"/>
    <n v="1057.51"/>
    <n v="154.4"/>
    <n v="34527"/>
  </r>
  <r>
    <n v="3712"/>
    <n v="11"/>
    <x v="599"/>
    <x v="320"/>
    <b v="1"/>
    <s v="Approved"/>
    <x v="4"/>
    <x v="0"/>
    <s v="high"/>
    <s v="medium"/>
    <n v="1274.93"/>
    <n v="764.96"/>
    <n v="35378"/>
  </r>
  <r>
    <n v="3713"/>
    <n v="89"/>
    <x v="2213"/>
    <x v="218"/>
    <b v="1"/>
    <s v="Approved"/>
    <x v="5"/>
    <x v="3"/>
    <s v="medium"/>
    <s v="large"/>
    <n v="1362.99"/>
    <n v="57.74"/>
    <n v="34079"/>
  </r>
  <r>
    <n v="3714"/>
    <n v="42"/>
    <x v="568"/>
    <x v="362"/>
    <b v="1"/>
    <s v="Approved"/>
    <x v="2"/>
    <x v="1"/>
    <s v="medium"/>
    <s v="small"/>
    <n v="1810"/>
    <n v="1610.9"/>
    <n v="38991"/>
  </r>
  <r>
    <n v="3715"/>
    <n v="87"/>
    <x v="1197"/>
    <x v="49"/>
    <b v="1"/>
    <s v="Approved"/>
    <x v="4"/>
    <x v="0"/>
    <s v="high"/>
    <s v="medium"/>
    <n v="1179"/>
    <n v="707.4"/>
    <n v="37626"/>
  </r>
  <r>
    <n v="3716"/>
    <n v="17"/>
    <x v="2127"/>
    <x v="165"/>
    <b v="1"/>
    <s v="Approved"/>
    <x v="5"/>
    <x v="3"/>
    <s v="medium"/>
    <s v="large"/>
    <n v="1362.99"/>
    <n v="57.74"/>
    <n v="38693"/>
  </r>
  <r>
    <n v="3717"/>
    <n v="76"/>
    <x v="2104"/>
    <x v="22"/>
    <b v="1"/>
    <s v="Approved"/>
    <x v="5"/>
    <x v="0"/>
    <s v="low"/>
    <s v="medium"/>
    <n v="642.30999999999995"/>
    <n v="513.85"/>
    <n v="33429"/>
  </r>
  <r>
    <n v="3718"/>
    <n v="86"/>
    <x v="2308"/>
    <x v="137"/>
    <b v="1"/>
    <s v="Approved"/>
    <x v="2"/>
    <x v="0"/>
    <s v="medium"/>
    <s v="medium"/>
    <n v="235.63"/>
    <n v="125.07"/>
    <n v="38206"/>
  </r>
  <r>
    <n v="3719"/>
    <n v="23"/>
    <x v="2309"/>
    <x v="258"/>
    <b v="0"/>
    <s v="Approved"/>
    <x v="3"/>
    <x v="2"/>
    <s v="low"/>
    <s v="small"/>
    <n v="688.63"/>
    <n v="612.88"/>
    <n v="34244"/>
  </r>
  <r>
    <n v="3720"/>
    <n v="93"/>
    <x v="2310"/>
    <x v="239"/>
    <b v="0"/>
    <s v="Approved"/>
    <x v="5"/>
    <x v="0"/>
    <s v="medium"/>
    <s v="medium"/>
    <n v="1065.03"/>
    <n v="230.09"/>
    <n v="36833"/>
  </r>
  <r>
    <n v="3721"/>
    <n v="90"/>
    <x v="295"/>
    <x v="140"/>
    <b v="1"/>
    <s v="Approved"/>
    <x v="0"/>
    <x v="0"/>
    <s v="low"/>
    <s v="medium"/>
    <n v="945.04"/>
    <n v="507.58"/>
    <n v="35052"/>
  </r>
  <r>
    <n v="3722"/>
    <n v="76"/>
    <x v="2311"/>
    <x v="261"/>
    <b v="1"/>
    <s v="Approved"/>
    <x v="5"/>
    <x v="0"/>
    <s v="low"/>
    <s v="medium"/>
    <n v="642.30999999999995"/>
    <n v="513.85"/>
    <n v="37873"/>
  </r>
  <r>
    <n v="3723"/>
    <n v="67"/>
    <x v="683"/>
    <x v="127"/>
    <b v="1"/>
    <s v="Approved"/>
    <x v="0"/>
    <x v="0"/>
    <s v="medium"/>
    <s v="large"/>
    <n v="1071.23"/>
    <n v="380.74"/>
    <n v="35160"/>
  </r>
  <r>
    <n v="3724"/>
    <n v="62"/>
    <x v="361"/>
    <x v="129"/>
    <b v="1"/>
    <s v="Approved"/>
    <x v="0"/>
    <x v="0"/>
    <s v="medium"/>
    <s v="medium"/>
    <n v="478.16"/>
    <n v="298.72000000000003"/>
    <n v="33879"/>
  </r>
  <r>
    <n v="3725"/>
    <n v="69"/>
    <x v="780"/>
    <x v="328"/>
    <b v="0"/>
    <s v="Approved"/>
    <x v="3"/>
    <x v="1"/>
    <s v="medium"/>
    <s v="large"/>
    <n v="1240.31"/>
    <n v="795.1"/>
    <n v="42226"/>
  </r>
  <r>
    <n v="3726"/>
    <n v="0"/>
    <x v="2312"/>
    <x v="274"/>
    <b v="1"/>
    <s v="Approved"/>
    <x v="0"/>
    <x v="0"/>
    <s v="medium"/>
    <s v="large"/>
    <n v="202.62"/>
    <n v="151.96"/>
    <n v="42458"/>
  </r>
  <r>
    <n v="3727"/>
    <n v="0"/>
    <x v="2064"/>
    <x v="42"/>
    <b v="0"/>
    <s v="Approved"/>
    <x v="0"/>
    <x v="0"/>
    <s v="medium"/>
    <s v="large"/>
    <n v="202.62"/>
    <n v="151.96"/>
    <n v="42458"/>
  </r>
  <r>
    <n v="3728"/>
    <n v="16"/>
    <x v="457"/>
    <x v="215"/>
    <b v="0"/>
    <s v="Approved"/>
    <x v="3"/>
    <x v="0"/>
    <s v="high"/>
    <s v="small"/>
    <n v="1661.92"/>
    <n v="1479.11"/>
    <n v="35160"/>
  </r>
  <r>
    <n v="3729"/>
    <n v="14"/>
    <x v="1336"/>
    <x v="357"/>
    <b v="0"/>
    <s v="Approved"/>
    <x v="1"/>
    <x v="0"/>
    <s v="medium"/>
    <s v="small"/>
    <n v="1386.84"/>
    <n v="1234.29"/>
    <n v="37838"/>
  </r>
  <r>
    <n v="3730"/>
    <n v="20"/>
    <x v="1547"/>
    <x v="88"/>
    <b v="0"/>
    <s v="Approved"/>
    <x v="1"/>
    <x v="0"/>
    <s v="medium"/>
    <s v="small"/>
    <n v="1775.81"/>
    <n v="1580.47"/>
    <n v="40303"/>
  </r>
  <r>
    <n v="3731"/>
    <n v="54"/>
    <x v="2313"/>
    <x v="362"/>
    <b v="0"/>
    <s v="Approved"/>
    <x v="5"/>
    <x v="0"/>
    <s v="medium"/>
    <s v="medium"/>
    <n v="1292.8399999999999"/>
    <n v="13.44"/>
    <n v="37823"/>
  </r>
  <r>
    <n v="3732"/>
    <n v="25"/>
    <x v="768"/>
    <x v="325"/>
    <b v="1"/>
    <s v="Approved"/>
    <x v="4"/>
    <x v="1"/>
    <s v="medium"/>
    <s v="medium"/>
    <n v="1538.99"/>
    <n v="829.65"/>
    <n v="34115"/>
  </r>
  <r>
    <n v="3733"/>
    <n v="60"/>
    <x v="26"/>
    <x v="41"/>
    <b v="1"/>
    <s v="Approved"/>
    <x v="4"/>
    <x v="0"/>
    <s v="high"/>
    <s v="small"/>
    <n v="1977.36"/>
    <n v="1759.85"/>
    <n v="40779"/>
  </r>
  <r>
    <n v="3734"/>
    <n v="0"/>
    <x v="961"/>
    <x v="29"/>
    <b v="1"/>
    <s v="Approved"/>
    <x v="3"/>
    <x v="0"/>
    <s v="medium"/>
    <s v="medium"/>
    <n v="360.4"/>
    <n v="270.3"/>
    <n v="42710"/>
  </r>
  <r>
    <n v="3735"/>
    <n v="27"/>
    <x v="650"/>
    <x v="193"/>
    <b v="1"/>
    <s v="Approved"/>
    <x v="1"/>
    <x v="0"/>
    <s v="medium"/>
    <s v="medium"/>
    <n v="499.53"/>
    <n v="388.72"/>
    <n v="36334"/>
  </r>
  <r>
    <n v="3736"/>
    <n v="36"/>
    <x v="1564"/>
    <x v="270"/>
    <b v="0"/>
    <s v="Approved"/>
    <x v="0"/>
    <x v="0"/>
    <s v="low"/>
    <s v="medium"/>
    <n v="945.04"/>
    <n v="507.58"/>
    <n v="36498"/>
  </r>
  <r>
    <n v="3737"/>
    <n v="0"/>
    <x v="1527"/>
    <x v="308"/>
    <b v="1"/>
    <s v="Cancelled"/>
    <x v="3"/>
    <x v="1"/>
    <s v="medium"/>
    <s v="medium"/>
    <n v="543.39"/>
    <n v="407.54"/>
    <n v="42696"/>
  </r>
  <r>
    <n v="3738"/>
    <n v="90"/>
    <x v="2314"/>
    <x v="125"/>
    <b v="0"/>
    <s v="Approved"/>
    <x v="3"/>
    <x v="0"/>
    <s v="low"/>
    <s v="medium"/>
    <n v="363.01"/>
    <n v="290.41000000000003"/>
    <n v="36367"/>
  </r>
  <r>
    <n v="3739"/>
    <n v="28"/>
    <x v="2315"/>
    <x v="349"/>
    <b v="1"/>
    <s v="Approved"/>
    <x v="3"/>
    <x v="0"/>
    <s v="medium"/>
    <s v="small"/>
    <n v="1216.1400000000001"/>
    <n v="1082.3599999999999"/>
    <n v="42696"/>
  </r>
  <r>
    <n v="3740"/>
    <n v="92"/>
    <x v="917"/>
    <x v="316"/>
    <b v="0"/>
    <s v="Approved"/>
    <x v="5"/>
    <x v="0"/>
    <s v="medium"/>
    <s v="small"/>
    <n v="1415.01"/>
    <n v="1259.3599999999999"/>
    <n v="34556"/>
  </r>
  <r>
    <n v="3741"/>
    <n v="17"/>
    <x v="2316"/>
    <x v="336"/>
    <b v="0"/>
    <s v="Approved"/>
    <x v="5"/>
    <x v="3"/>
    <s v="medium"/>
    <s v="large"/>
    <n v="1362.99"/>
    <n v="57.74"/>
    <n v="41434"/>
  </r>
  <r>
    <n v="3742"/>
    <n v="17"/>
    <x v="826"/>
    <x v="244"/>
    <b v="1"/>
    <s v="Approved"/>
    <x v="0"/>
    <x v="0"/>
    <s v="high"/>
    <s v="medium"/>
    <n v="1024.6600000000001"/>
    <n v="614.79999999999995"/>
    <n v="35378"/>
  </r>
  <r>
    <n v="3743"/>
    <n v="28"/>
    <x v="2317"/>
    <x v="355"/>
    <b v="0"/>
    <s v="Approved"/>
    <x v="3"/>
    <x v="0"/>
    <s v="medium"/>
    <s v="small"/>
    <n v="1216.1400000000001"/>
    <n v="1082.3599999999999"/>
    <n v="37698"/>
  </r>
  <r>
    <n v="3744"/>
    <n v="28"/>
    <x v="2154"/>
    <x v="12"/>
    <b v="1"/>
    <s v="Approved"/>
    <x v="3"/>
    <x v="0"/>
    <s v="medium"/>
    <s v="small"/>
    <n v="1216.1400000000001"/>
    <n v="1082.3599999999999"/>
    <n v="33455"/>
  </r>
  <r>
    <n v="3745"/>
    <n v="81"/>
    <x v="1048"/>
    <x v="328"/>
    <b v="1"/>
    <s v="Approved"/>
    <x v="3"/>
    <x v="0"/>
    <s v="medium"/>
    <s v="small"/>
    <n v="586.45000000000005"/>
    <n v="521.94000000000005"/>
    <n v="33429"/>
  </r>
  <r>
    <n v="3746"/>
    <n v="25"/>
    <x v="2229"/>
    <x v="351"/>
    <b v="0"/>
    <s v="Approved"/>
    <x v="4"/>
    <x v="1"/>
    <s v="medium"/>
    <s v="medium"/>
    <n v="1538.99"/>
    <n v="829.65"/>
    <n v="33455"/>
  </r>
  <r>
    <n v="3747"/>
    <n v="96"/>
    <x v="310"/>
    <x v="239"/>
    <b v="0"/>
    <s v="Approved"/>
    <x v="5"/>
    <x v="1"/>
    <s v="low"/>
    <s v="small"/>
    <n v="1172.78"/>
    <n v="1043.77"/>
    <n v="38002"/>
  </r>
  <r>
    <n v="3748"/>
    <n v="14"/>
    <x v="219"/>
    <x v="20"/>
    <b v="0"/>
    <s v="Approved"/>
    <x v="0"/>
    <x v="0"/>
    <s v="high"/>
    <s v="large"/>
    <n v="1842.92"/>
    <n v="1105.75"/>
    <n v="34996"/>
  </r>
  <r>
    <n v="3749"/>
    <n v="96"/>
    <x v="2318"/>
    <x v="83"/>
    <b v="1"/>
    <s v="Approved"/>
    <x v="5"/>
    <x v="1"/>
    <s v="low"/>
    <s v="small"/>
    <n v="1172.78"/>
    <n v="1043.77"/>
    <n v="38002"/>
  </r>
  <r>
    <n v="3750"/>
    <n v="62"/>
    <x v="2319"/>
    <x v="285"/>
    <b v="1"/>
    <s v="Approved"/>
    <x v="0"/>
    <x v="0"/>
    <s v="medium"/>
    <s v="medium"/>
    <n v="478.16"/>
    <n v="298.72000000000003"/>
    <n v="34143"/>
  </r>
  <r>
    <n v="3751"/>
    <n v="22"/>
    <x v="2320"/>
    <x v="41"/>
    <b v="1"/>
    <s v="Approved"/>
    <x v="5"/>
    <x v="0"/>
    <s v="medium"/>
    <s v="medium"/>
    <n v="60.34"/>
    <n v="45.26"/>
    <n v="34165"/>
  </r>
  <r>
    <n v="3752"/>
    <n v="62"/>
    <x v="2192"/>
    <x v="138"/>
    <b v="0"/>
    <s v="Approved"/>
    <x v="0"/>
    <x v="0"/>
    <s v="medium"/>
    <s v="medium"/>
    <n v="478.16"/>
    <n v="298.72000000000003"/>
    <n v="42145"/>
  </r>
  <r>
    <n v="3753"/>
    <n v="36"/>
    <x v="2321"/>
    <x v="314"/>
    <b v="0"/>
    <s v="Approved"/>
    <x v="0"/>
    <x v="0"/>
    <s v="low"/>
    <s v="medium"/>
    <n v="945.04"/>
    <n v="507.58"/>
    <n v="35052"/>
  </r>
  <r>
    <n v="3754"/>
    <n v="33"/>
    <x v="2322"/>
    <x v="329"/>
    <b v="1"/>
    <s v="Approved"/>
    <x v="2"/>
    <x v="1"/>
    <s v="medium"/>
    <s v="small"/>
    <n v="1810"/>
    <n v="1610.9"/>
    <n v="39526"/>
  </r>
  <r>
    <n v="3755"/>
    <n v="18"/>
    <x v="2114"/>
    <x v="148"/>
    <b v="0"/>
    <s v="Approved"/>
    <x v="0"/>
    <x v="0"/>
    <s v="medium"/>
    <s v="medium"/>
    <n v="575.27"/>
    <n v="431.45"/>
    <n v="39880"/>
  </r>
  <r>
    <n v="3756"/>
    <n v="19"/>
    <x v="2160"/>
    <x v="362"/>
    <b v="1"/>
    <s v="Approved"/>
    <x v="2"/>
    <x v="1"/>
    <s v="high"/>
    <s v="large"/>
    <n v="12.01"/>
    <n v="7.21"/>
    <n v="34244"/>
  </r>
  <r>
    <n v="3757"/>
    <n v="4"/>
    <x v="501"/>
    <x v="103"/>
    <b v="1"/>
    <s v="Approved"/>
    <x v="4"/>
    <x v="0"/>
    <s v="high"/>
    <s v="medium"/>
    <n v="1129.1300000000001"/>
    <n v="677.48"/>
    <n v="38573"/>
  </r>
  <r>
    <n v="3758"/>
    <n v="1"/>
    <x v="40"/>
    <x v="354"/>
    <b v="1"/>
    <s v="Approved"/>
    <x v="4"/>
    <x v="0"/>
    <s v="medium"/>
    <s v="medium"/>
    <n v="1403.5"/>
    <n v="954.82"/>
    <n v="38573"/>
  </r>
  <r>
    <n v="3759"/>
    <n v="8"/>
    <x v="521"/>
    <x v="330"/>
    <b v="1"/>
    <s v="Approved"/>
    <x v="0"/>
    <x v="1"/>
    <s v="medium"/>
    <s v="small"/>
    <n v="1703.52"/>
    <n v="1516.13"/>
    <n v="33549"/>
  </r>
  <r>
    <n v="3760"/>
    <n v="51"/>
    <x v="1763"/>
    <x v="343"/>
    <b v="1"/>
    <s v="Approved"/>
    <x v="2"/>
    <x v="0"/>
    <s v="high"/>
    <s v="medium"/>
    <n v="2005.66"/>
    <n v="1203.4000000000001"/>
    <n v="41009"/>
  </r>
  <r>
    <n v="3761"/>
    <n v="71"/>
    <x v="1718"/>
    <x v="105"/>
    <b v="0"/>
    <s v="Approved"/>
    <x v="0"/>
    <x v="0"/>
    <s v="high"/>
    <s v="large"/>
    <n v="1842.92"/>
    <n v="1105.75"/>
    <n v="34996"/>
  </r>
  <r>
    <n v="3762"/>
    <n v="21"/>
    <x v="2323"/>
    <x v="164"/>
    <b v="0"/>
    <s v="Approved"/>
    <x v="5"/>
    <x v="3"/>
    <s v="medium"/>
    <s v="medium"/>
    <n v="1466.68"/>
    <n v="363.25"/>
    <n v="41701"/>
  </r>
  <r>
    <n v="3763"/>
    <n v="69"/>
    <x v="1193"/>
    <x v="293"/>
    <b v="1"/>
    <s v="Approved"/>
    <x v="4"/>
    <x v="1"/>
    <s v="medium"/>
    <s v="medium"/>
    <n v="792.9"/>
    <n v="594.67999999999995"/>
    <n v="36361"/>
  </r>
  <r>
    <n v="3764"/>
    <n v="0"/>
    <x v="2324"/>
    <x v="315"/>
    <b v="0"/>
    <s v="Approved"/>
    <x v="3"/>
    <x v="1"/>
    <s v="medium"/>
    <s v="medium"/>
    <n v="543.39"/>
    <n v="407.54"/>
    <n v="42696"/>
  </r>
  <r>
    <n v="3765"/>
    <n v="38"/>
    <x v="91"/>
    <x v="18"/>
    <b v="1"/>
    <s v="Approved"/>
    <x v="0"/>
    <x v="0"/>
    <s v="medium"/>
    <s v="medium"/>
    <n v="1577.53"/>
    <n v="826.51"/>
    <n v="39526"/>
  </r>
  <r>
    <n v="3766"/>
    <n v="56"/>
    <x v="1067"/>
    <x v="87"/>
    <b v="0"/>
    <s v="Approved"/>
    <x v="3"/>
    <x v="2"/>
    <s v="low"/>
    <s v="small"/>
    <n v="688.63"/>
    <n v="612.88"/>
    <n v="39031"/>
  </r>
  <r>
    <n v="3767"/>
    <n v="5"/>
    <x v="110"/>
    <x v="87"/>
    <b v="0"/>
    <s v="Approved"/>
    <x v="1"/>
    <x v="2"/>
    <s v="low"/>
    <s v="medium"/>
    <n v="574.64"/>
    <n v="459.71"/>
    <n v="40784"/>
  </r>
  <r>
    <n v="3768"/>
    <n v="52"/>
    <x v="167"/>
    <x v="40"/>
    <b v="1"/>
    <s v="Approved"/>
    <x v="2"/>
    <x v="1"/>
    <s v="medium"/>
    <s v="medium"/>
    <n v="1280.28"/>
    <n v="829.51"/>
    <n v="35707"/>
  </r>
  <r>
    <n v="3769"/>
    <n v="15"/>
    <x v="2277"/>
    <x v="228"/>
    <b v="1"/>
    <s v="Approved"/>
    <x v="5"/>
    <x v="0"/>
    <s v="medium"/>
    <s v="medium"/>
    <n v="1292.8399999999999"/>
    <n v="13.44"/>
    <n v="39915"/>
  </r>
  <r>
    <n v="3770"/>
    <n v="20"/>
    <x v="1488"/>
    <x v="128"/>
    <b v="1"/>
    <s v="Approved"/>
    <x v="1"/>
    <x v="0"/>
    <s v="medium"/>
    <s v="small"/>
    <n v="1775.81"/>
    <n v="1580.47"/>
    <n v="40303"/>
  </r>
  <r>
    <n v="3771"/>
    <n v="60"/>
    <x v="569"/>
    <x v="63"/>
    <b v="0"/>
    <s v="Approved"/>
    <x v="4"/>
    <x v="0"/>
    <s v="high"/>
    <s v="small"/>
    <n v="1977.36"/>
    <n v="1759.85"/>
    <n v="40487"/>
  </r>
  <r>
    <n v="3772"/>
    <n v="16"/>
    <x v="816"/>
    <x v="73"/>
    <b v="1"/>
    <s v="Approved"/>
    <x v="3"/>
    <x v="0"/>
    <s v="high"/>
    <s v="small"/>
    <n v="1661.92"/>
    <n v="1479.11"/>
    <n v="34586"/>
  </r>
  <r>
    <n v="3773"/>
    <n v="77"/>
    <x v="426"/>
    <x v="7"/>
    <b v="0"/>
    <s v="Approved"/>
    <x v="3"/>
    <x v="1"/>
    <s v="medium"/>
    <s v="large"/>
    <n v="1240.31"/>
    <n v="795.1"/>
    <n v="40553"/>
  </r>
  <r>
    <n v="3774"/>
    <n v="0"/>
    <x v="1025"/>
    <x v="0"/>
    <b v="0"/>
    <s v="Approved"/>
    <x v="1"/>
    <x v="0"/>
    <s v="medium"/>
    <s v="medium"/>
    <n v="499.53"/>
    <n v="388.72"/>
    <n v="36334"/>
  </r>
  <r>
    <n v="3775"/>
    <n v="30"/>
    <x v="1707"/>
    <x v="168"/>
    <b v="1"/>
    <s v="Approved"/>
    <x v="2"/>
    <x v="0"/>
    <s v="medium"/>
    <s v="medium"/>
    <n v="1227.3399999999999"/>
    <n v="770.89"/>
    <n v="34556"/>
  </r>
  <r>
    <n v="3776"/>
    <n v="83"/>
    <x v="2325"/>
    <x v="284"/>
    <b v="0"/>
    <s v="Approved"/>
    <x v="0"/>
    <x v="3"/>
    <s v="medium"/>
    <s v="large"/>
    <n v="2083.94"/>
    <n v="675.03"/>
    <n v="41533"/>
  </r>
  <r>
    <n v="3777"/>
    <n v="11"/>
    <x v="2232"/>
    <x v="249"/>
    <b v="0"/>
    <s v="Approved"/>
    <x v="4"/>
    <x v="0"/>
    <s v="high"/>
    <s v="medium"/>
    <n v="1274.93"/>
    <n v="764.96"/>
    <n v="39298"/>
  </r>
  <r>
    <n v="3778"/>
    <n v="59"/>
    <x v="727"/>
    <x v="128"/>
    <b v="1"/>
    <s v="Approved"/>
    <x v="5"/>
    <x v="0"/>
    <s v="medium"/>
    <s v="small"/>
    <n v="1415.01"/>
    <n v="1259.3599999999999"/>
    <n v="37626"/>
  </r>
  <r>
    <n v="3779"/>
    <n v="68"/>
    <x v="2326"/>
    <x v="211"/>
    <b v="0"/>
    <s v="Approved"/>
    <x v="2"/>
    <x v="0"/>
    <s v="medium"/>
    <s v="medium"/>
    <n v="1636.9"/>
    <n v="44.71"/>
    <n v="40410"/>
  </r>
  <r>
    <n v="3780"/>
    <n v="10"/>
    <x v="658"/>
    <x v="223"/>
    <b v="1"/>
    <s v="Approved"/>
    <x v="5"/>
    <x v="3"/>
    <s v="medium"/>
    <s v="medium"/>
    <n v="1466.68"/>
    <n v="363.25"/>
    <n v="41701"/>
  </r>
  <r>
    <n v="3781"/>
    <n v="30"/>
    <x v="1957"/>
    <x v="275"/>
    <b v="1"/>
    <s v="Approved"/>
    <x v="0"/>
    <x v="0"/>
    <s v="high"/>
    <s v="medium"/>
    <n v="748.17"/>
    <n v="448.9"/>
    <n v="36361"/>
  </r>
  <r>
    <n v="3782"/>
    <n v="0"/>
    <x v="1482"/>
    <x v="357"/>
    <b v="1"/>
    <s v="Approved"/>
    <x v="6"/>
    <x v="4"/>
    <m/>
    <m/>
    <n v="814.86"/>
    <m/>
    <m/>
  </r>
  <r>
    <n v="3783"/>
    <n v="27"/>
    <x v="1912"/>
    <x v="36"/>
    <b v="1"/>
    <s v="Approved"/>
    <x v="1"/>
    <x v="0"/>
    <s v="medium"/>
    <s v="medium"/>
    <n v="499.53"/>
    <n v="388.72"/>
    <n v="36334"/>
  </r>
  <r>
    <n v="3784"/>
    <n v="17"/>
    <x v="2154"/>
    <x v="305"/>
    <b v="1"/>
    <s v="Approved"/>
    <x v="0"/>
    <x v="0"/>
    <s v="high"/>
    <s v="medium"/>
    <n v="1024.6600000000001"/>
    <n v="614.79999999999995"/>
    <n v="35378"/>
  </r>
  <r>
    <n v="3785"/>
    <n v="0"/>
    <x v="1187"/>
    <x v="293"/>
    <b v="0"/>
    <s v="Approved"/>
    <x v="1"/>
    <x v="1"/>
    <s v="medium"/>
    <s v="medium"/>
    <n v="533.51"/>
    <n v="400.13"/>
    <n v="41064"/>
  </r>
  <r>
    <n v="3786"/>
    <n v="41"/>
    <x v="581"/>
    <x v="86"/>
    <b v="1"/>
    <s v="Approved"/>
    <x v="0"/>
    <x v="1"/>
    <s v="medium"/>
    <s v="medium"/>
    <n v="416.98"/>
    <n v="312.74"/>
    <n v="35560"/>
  </r>
  <r>
    <n v="3787"/>
    <n v="53"/>
    <x v="717"/>
    <x v="315"/>
    <b v="0"/>
    <s v="Approved"/>
    <x v="2"/>
    <x v="0"/>
    <s v="medium"/>
    <s v="medium"/>
    <n v="795.34"/>
    <n v="101.58"/>
    <n v="36668"/>
  </r>
  <r>
    <n v="3788"/>
    <n v="36"/>
    <x v="1614"/>
    <x v="336"/>
    <b v="1"/>
    <s v="Approved"/>
    <x v="0"/>
    <x v="0"/>
    <s v="low"/>
    <s v="medium"/>
    <n v="945.04"/>
    <n v="507.58"/>
    <n v="40618"/>
  </r>
  <r>
    <n v="3789"/>
    <n v="66"/>
    <x v="656"/>
    <x v="145"/>
    <b v="1"/>
    <s v="Approved"/>
    <x v="0"/>
    <x v="0"/>
    <s v="medium"/>
    <s v="medium"/>
    <n v="1163.8900000000001"/>
    <n v="589.27"/>
    <n v="38693"/>
  </r>
  <r>
    <n v="3790"/>
    <n v="45"/>
    <x v="2327"/>
    <x v="93"/>
    <b v="0"/>
    <s v="Approved"/>
    <x v="0"/>
    <x v="0"/>
    <s v="medium"/>
    <s v="medium"/>
    <n v="441.49"/>
    <n v="84.99"/>
    <n v="37220"/>
  </r>
  <r>
    <n v="3791"/>
    <n v="45"/>
    <x v="277"/>
    <x v="31"/>
    <b v="1"/>
    <s v="Approved"/>
    <x v="0"/>
    <x v="0"/>
    <s v="medium"/>
    <s v="medium"/>
    <n v="441.49"/>
    <n v="84.99"/>
    <n v="34071"/>
  </r>
  <r>
    <n v="3792"/>
    <n v="1"/>
    <x v="1076"/>
    <x v="40"/>
    <b v="0"/>
    <s v="Approved"/>
    <x v="4"/>
    <x v="3"/>
    <s v="medium"/>
    <s v="large"/>
    <n v="1873.97"/>
    <n v="863.95"/>
    <n v="38859"/>
  </r>
  <r>
    <n v="3793"/>
    <n v="34"/>
    <x v="1888"/>
    <x v="339"/>
    <b v="0"/>
    <s v="Approved"/>
    <x v="3"/>
    <x v="1"/>
    <s v="high"/>
    <s v="large"/>
    <n v="774.53"/>
    <n v="464.72"/>
    <n v="37698"/>
  </r>
  <r>
    <n v="3794"/>
    <n v="46"/>
    <x v="2299"/>
    <x v="209"/>
    <b v="1"/>
    <s v="Approved"/>
    <x v="0"/>
    <x v="0"/>
    <s v="low"/>
    <s v="medium"/>
    <n v="1289.8499999999999"/>
    <n v="74.510000000000005"/>
    <n v="37668"/>
  </r>
  <r>
    <n v="3795"/>
    <n v="96"/>
    <x v="2328"/>
    <x v="134"/>
    <b v="1"/>
    <s v="Approved"/>
    <x v="4"/>
    <x v="0"/>
    <s v="medium"/>
    <s v="large"/>
    <n v="1635.3"/>
    <n v="993.66"/>
    <n v="34556"/>
  </r>
  <r>
    <n v="3796"/>
    <n v="20"/>
    <x v="1260"/>
    <x v="151"/>
    <b v="1"/>
    <s v="Approved"/>
    <x v="1"/>
    <x v="0"/>
    <s v="medium"/>
    <s v="small"/>
    <n v="1775.81"/>
    <n v="1580.47"/>
    <n v="33455"/>
  </r>
  <r>
    <n v="3797"/>
    <n v="67"/>
    <x v="2329"/>
    <x v="4"/>
    <b v="1"/>
    <s v="Approved"/>
    <x v="3"/>
    <x v="1"/>
    <s v="medium"/>
    <s v="medium"/>
    <n v="544.04999999999995"/>
    <n v="376.84"/>
    <n v="37499"/>
  </r>
  <r>
    <n v="3798"/>
    <n v="90"/>
    <x v="2330"/>
    <x v="208"/>
    <b v="0"/>
    <s v="Approved"/>
    <x v="3"/>
    <x v="0"/>
    <s v="low"/>
    <s v="medium"/>
    <n v="363.01"/>
    <n v="290.41000000000003"/>
    <n v="39880"/>
  </r>
  <r>
    <n v="3799"/>
    <n v="72"/>
    <x v="2331"/>
    <x v="314"/>
    <b v="0"/>
    <s v="Approved"/>
    <x v="3"/>
    <x v="0"/>
    <s v="medium"/>
    <s v="medium"/>
    <n v="360.4"/>
    <n v="270.3"/>
    <n v="37499"/>
  </r>
  <r>
    <n v="3800"/>
    <n v="53"/>
    <x v="264"/>
    <x v="279"/>
    <b v="1"/>
    <s v="Approved"/>
    <x v="4"/>
    <x v="0"/>
    <s v="high"/>
    <s v="medium"/>
    <n v="1274.93"/>
    <n v="764.96"/>
    <n v="39298"/>
  </r>
  <r>
    <n v="3801"/>
    <n v="67"/>
    <x v="2332"/>
    <x v="275"/>
    <b v="0"/>
    <s v="Approved"/>
    <x v="3"/>
    <x v="1"/>
    <s v="medium"/>
    <s v="medium"/>
    <n v="544.04999999999995"/>
    <n v="376.84"/>
    <n v="38647"/>
  </r>
  <r>
    <n v="3802"/>
    <n v="89"/>
    <x v="849"/>
    <x v="63"/>
    <b v="1"/>
    <s v="Approved"/>
    <x v="5"/>
    <x v="3"/>
    <s v="medium"/>
    <s v="large"/>
    <n v="1362.99"/>
    <n v="57.74"/>
    <n v="42458"/>
  </r>
  <r>
    <n v="3803"/>
    <n v="52"/>
    <x v="351"/>
    <x v="109"/>
    <b v="1"/>
    <s v="Approved"/>
    <x v="0"/>
    <x v="1"/>
    <s v="medium"/>
    <s v="large"/>
    <n v="1777.8"/>
    <n v="820.78"/>
    <n v="41047"/>
  </r>
  <r>
    <n v="3804"/>
    <n v="79"/>
    <x v="2333"/>
    <x v="31"/>
    <b v="0"/>
    <s v="Approved"/>
    <x v="3"/>
    <x v="0"/>
    <s v="medium"/>
    <s v="medium"/>
    <n v="1555.58"/>
    <n v="818.01"/>
    <n v="33429"/>
  </r>
  <r>
    <n v="3805"/>
    <n v="14"/>
    <x v="1164"/>
    <x v="332"/>
    <b v="1"/>
    <s v="Approved"/>
    <x v="1"/>
    <x v="0"/>
    <s v="medium"/>
    <s v="small"/>
    <n v="1386.84"/>
    <n v="1234.29"/>
    <n v="37838"/>
  </r>
  <r>
    <n v="3806"/>
    <n v="83"/>
    <x v="2334"/>
    <x v="6"/>
    <b v="0"/>
    <s v="Approved"/>
    <x v="0"/>
    <x v="3"/>
    <s v="medium"/>
    <s v="large"/>
    <n v="2083.94"/>
    <n v="675.03"/>
    <n v="41533"/>
  </r>
  <r>
    <n v="3807"/>
    <n v="91"/>
    <x v="1580"/>
    <x v="37"/>
    <b v="0"/>
    <s v="Approved"/>
    <x v="0"/>
    <x v="0"/>
    <s v="medium"/>
    <s v="medium"/>
    <n v="100.35"/>
    <n v="75.260000000000005"/>
    <n v="36367"/>
  </r>
  <r>
    <n v="3808"/>
    <n v="33"/>
    <x v="2335"/>
    <x v="48"/>
    <b v="0"/>
    <s v="Approved"/>
    <x v="4"/>
    <x v="0"/>
    <s v="medium"/>
    <s v="small"/>
    <n v="1311.44"/>
    <n v="1167.18"/>
    <n v="33888"/>
  </r>
  <r>
    <n v="3809"/>
    <n v="2"/>
    <x v="1124"/>
    <x v="230"/>
    <b v="1"/>
    <s v="Approved"/>
    <x v="0"/>
    <x v="0"/>
    <s v="medium"/>
    <s v="medium"/>
    <n v="71.489999999999995"/>
    <n v="53.62"/>
    <n v="40784"/>
  </r>
  <r>
    <n v="3810"/>
    <n v="73"/>
    <x v="1106"/>
    <x v="218"/>
    <b v="1"/>
    <s v="Approved"/>
    <x v="0"/>
    <x v="0"/>
    <s v="medium"/>
    <s v="medium"/>
    <n v="1945.43"/>
    <n v="333.18"/>
    <n v="33429"/>
  </r>
  <r>
    <n v="3811"/>
    <n v="59"/>
    <x v="2336"/>
    <x v="125"/>
    <b v="1"/>
    <s v="Approved"/>
    <x v="0"/>
    <x v="0"/>
    <s v="medium"/>
    <s v="large"/>
    <n v="1061.56"/>
    <n v="733.58"/>
    <n v="34170"/>
  </r>
  <r>
    <n v="3812"/>
    <n v="47"/>
    <x v="2337"/>
    <x v="346"/>
    <b v="1"/>
    <s v="Approved"/>
    <x v="1"/>
    <x v="1"/>
    <s v="low"/>
    <s v="small"/>
    <n v="1720.7"/>
    <n v="1531.42"/>
    <n v="38991"/>
  </r>
  <r>
    <n v="3813"/>
    <n v="84"/>
    <x v="2338"/>
    <x v="320"/>
    <m/>
    <s v="Approved"/>
    <x v="1"/>
    <x v="1"/>
    <s v="medium"/>
    <s v="medium"/>
    <n v="290.62"/>
    <n v="215.14"/>
    <n v="37626"/>
  </r>
  <r>
    <n v="3814"/>
    <n v="82"/>
    <x v="1836"/>
    <x v="350"/>
    <b v="0"/>
    <s v="Approved"/>
    <x v="3"/>
    <x v="0"/>
    <s v="high"/>
    <s v="medium"/>
    <n v="1148.6400000000001"/>
    <n v="689.18"/>
    <n v="38482"/>
  </r>
  <r>
    <n v="3815"/>
    <n v="89"/>
    <x v="2262"/>
    <x v="318"/>
    <b v="0"/>
    <s v="Approved"/>
    <x v="4"/>
    <x v="0"/>
    <s v="medium"/>
    <s v="large"/>
    <n v="1812.75"/>
    <n v="582.48"/>
    <n v="38750"/>
  </r>
  <r>
    <n v="3816"/>
    <n v="14"/>
    <x v="2339"/>
    <x v="51"/>
    <b v="1"/>
    <s v="Approved"/>
    <x v="0"/>
    <x v="0"/>
    <s v="high"/>
    <s v="large"/>
    <n v="1842.92"/>
    <n v="1105.75"/>
    <n v="40553"/>
  </r>
  <r>
    <n v="3817"/>
    <n v="67"/>
    <x v="2340"/>
    <x v="207"/>
    <b v="0"/>
    <s v="Approved"/>
    <x v="3"/>
    <x v="1"/>
    <s v="medium"/>
    <s v="medium"/>
    <n v="544.04999999999995"/>
    <n v="376.84"/>
    <n v="38647"/>
  </r>
  <r>
    <n v="3818"/>
    <n v="54"/>
    <x v="2012"/>
    <x v="158"/>
    <b v="0"/>
    <s v="Approved"/>
    <x v="5"/>
    <x v="0"/>
    <s v="medium"/>
    <s v="medium"/>
    <n v="1292.8399999999999"/>
    <n v="13.44"/>
    <n v="42226"/>
  </r>
  <r>
    <n v="3819"/>
    <n v="60"/>
    <x v="2341"/>
    <x v="204"/>
    <b v="1"/>
    <s v="Approved"/>
    <x v="4"/>
    <x v="0"/>
    <s v="high"/>
    <s v="small"/>
    <n v="1977.36"/>
    <n v="1759.85"/>
    <n v="41064"/>
  </r>
  <r>
    <n v="3820"/>
    <n v="27"/>
    <x v="1461"/>
    <x v="59"/>
    <b v="0"/>
    <s v="Approved"/>
    <x v="1"/>
    <x v="0"/>
    <s v="medium"/>
    <s v="medium"/>
    <n v="499.53"/>
    <n v="388.72"/>
    <n v="33455"/>
  </r>
  <r>
    <n v="3821"/>
    <n v="6"/>
    <x v="1942"/>
    <x v="186"/>
    <b v="1"/>
    <s v="Approved"/>
    <x v="2"/>
    <x v="0"/>
    <s v="high"/>
    <s v="medium"/>
    <n v="227.88"/>
    <n v="136.72999999999999"/>
    <n v="38258"/>
  </r>
  <r>
    <n v="3822"/>
    <n v="53"/>
    <x v="2342"/>
    <x v="18"/>
    <b v="0"/>
    <s v="Approved"/>
    <x v="2"/>
    <x v="0"/>
    <s v="medium"/>
    <s v="medium"/>
    <n v="795.34"/>
    <n v="101.58"/>
    <n v="35470"/>
  </r>
  <r>
    <n v="3823"/>
    <n v="53"/>
    <x v="343"/>
    <x v="283"/>
    <b v="1"/>
    <s v="Approved"/>
    <x v="2"/>
    <x v="0"/>
    <s v="medium"/>
    <s v="medium"/>
    <n v="795.34"/>
    <n v="101.58"/>
    <n v="40779"/>
  </r>
  <r>
    <n v="3824"/>
    <n v="30"/>
    <x v="2343"/>
    <x v="51"/>
    <b v="1"/>
    <s v="Approved"/>
    <x v="0"/>
    <x v="0"/>
    <s v="high"/>
    <s v="medium"/>
    <n v="748.17"/>
    <n v="448.9"/>
    <n v="34527"/>
  </r>
  <r>
    <n v="3825"/>
    <n v="89"/>
    <x v="2344"/>
    <x v="206"/>
    <b v="1"/>
    <s v="Approved"/>
    <x v="5"/>
    <x v="3"/>
    <s v="medium"/>
    <s v="large"/>
    <n v="1362.99"/>
    <n v="57.74"/>
    <n v="42560"/>
  </r>
  <r>
    <n v="3826"/>
    <n v="54"/>
    <x v="2096"/>
    <x v="272"/>
    <b v="0"/>
    <s v="Approved"/>
    <x v="5"/>
    <x v="0"/>
    <s v="medium"/>
    <s v="medium"/>
    <n v="1292.8399999999999"/>
    <n v="13.44"/>
    <n v="42172"/>
  </r>
  <r>
    <n v="3827"/>
    <n v="43"/>
    <x v="409"/>
    <x v="161"/>
    <b v="0"/>
    <s v="Approved"/>
    <x v="3"/>
    <x v="0"/>
    <s v="medium"/>
    <s v="medium"/>
    <n v="1555.58"/>
    <n v="818.01"/>
    <n v="41533"/>
  </r>
  <r>
    <n v="3828"/>
    <n v="68"/>
    <x v="2345"/>
    <x v="173"/>
    <b v="1"/>
    <s v="Approved"/>
    <x v="2"/>
    <x v="0"/>
    <s v="medium"/>
    <s v="medium"/>
    <n v="1636.9"/>
    <n v="44.71"/>
    <n v="42710"/>
  </r>
  <r>
    <n v="3829"/>
    <n v="52"/>
    <x v="414"/>
    <x v="76"/>
    <b v="0"/>
    <s v="Approved"/>
    <x v="2"/>
    <x v="1"/>
    <s v="medium"/>
    <s v="medium"/>
    <n v="1280.28"/>
    <n v="829.51"/>
    <n v="35470"/>
  </r>
  <r>
    <n v="3830"/>
    <n v="96"/>
    <x v="282"/>
    <x v="97"/>
    <b v="0"/>
    <s v="Approved"/>
    <x v="5"/>
    <x v="1"/>
    <s v="low"/>
    <s v="small"/>
    <n v="1172.78"/>
    <n v="1043.77"/>
    <n v="37539"/>
  </r>
  <r>
    <n v="3831"/>
    <n v="97"/>
    <x v="2346"/>
    <x v="37"/>
    <b v="1"/>
    <s v="Approved"/>
    <x v="0"/>
    <x v="0"/>
    <s v="medium"/>
    <s v="large"/>
    <n v="202.62"/>
    <n v="151.96"/>
    <n v="42458"/>
  </r>
  <r>
    <n v="3832"/>
    <n v="100"/>
    <x v="2196"/>
    <x v="303"/>
    <b v="0"/>
    <s v="Approved"/>
    <x v="3"/>
    <x v="1"/>
    <s v="medium"/>
    <s v="medium"/>
    <n v="1036.5899999999999"/>
    <n v="206.35"/>
    <n v="33364"/>
  </r>
  <r>
    <n v="3833"/>
    <n v="22"/>
    <x v="14"/>
    <x v="47"/>
    <b v="0"/>
    <s v="Approved"/>
    <x v="0"/>
    <x v="0"/>
    <s v="medium"/>
    <s v="medium"/>
    <n v="575.27"/>
    <n v="431.45"/>
    <n v="34115"/>
  </r>
  <r>
    <n v="3834"/>
    <n v="23"/>
    <x v="1717"/>
    <x v="206"/>
    <b v="0"/>
    <s v="Approved"/>
    <x v="3"/>
    <x v="2"/>
    <s v="low"/>
    <s v="small"/>
    <n v="688.63"/>
    <n v="612.88"/>
    <n v="36334"/>
  </r>
  <r>
    <n v="3835"/>
    <n v="55"/>
    <x v="2347"/>
    <x v="245"/>
    <b v="1"/>
    <s v="Approved"/>
    <x v="1"/>
    <x v="1"/>
    <s v="medium"/>
    <s v="large"/>
    <n v="1894.19"/>
    <n v="598.76"/>
    <n v="37823"/>
  </r>
  <r>
    <n v="3836"/>
    <n v="14"/>
    <x v="2348"/>
    <x v="193"/>
    <b v="0"/>
    <s v="Approved"/>
    <x v="1"/>
    <x v="0"/>
    <s v="medium"/>
    <s v="small"/>
    <n v="1386.84"/>
    <n v="1234.29"/>
    <n v="37838"/>
  </r>
  <r>
    <n v="3837"/>
    <n v="0"/>
    <x v="2349"/>
    <x v="297"/>
    <b v="1"/>
    <s v="Approved"/>
    <x v="0"/>
    <x v="0"/>
    <s v="medium"/>
    <s v="medium"/>
    <n v="100.35"/>
    <n v="75.260000000000005"/>
    <n v="36367"/>
  </r>
  <r>
    <n v="3838"/>
    <n v="51"/>
    <x v="732"/>
    <x v="312"/>
    <b v="1"/>
    <s v="Approved"/>
    <x v="2"/>
    <x v="0"/>
    <s v="high"/>
    <s v="medium"/>
    <n v="2005.66"/>
    <n v="1203.4000000000001"/>
    <n v="41009"/>
  </r>
  <r>
    <n v="3839"/>
    <n v="0"/>
    <x v="1757"/>
    <x v="202"/>
    <b v="0"/>
    <s v="Approved"/>
    <x v="5"/>
    <x v="0"/>
    <s v="medium"/>
    <s v="medium"/>
    <n v="60.34"/>
    <n v="45.26"/>
    <n v="36334"/>
  </r>
  <r>
    <n v="3840"/>
    <n v="88"/>
    <x v="1279"/>
    <x v="223"/>
    <b v="0"/>
    <s v="Approved"/>
    <x v="3"/>
    <x v="0"/>
    <s v="medium"/>
    <s v="medium"/>
    <n v="1198.46"/>
    <n v="381.1"/>
    <n v="36367"/>
  </r>
  <r>
    <n v="3841"/>
    <n v="20"/>
    <x v="382"/>
    <x v="243"/>
    <b v="1"/>
    <s v="Approved"/>
    <x v="1"/>
    <x v="0"/>
    <s v="medium"/>
    <s v="small"/>
    <n v="1775.81"/>
    <n v="1580.47"/>
    <n v="41701"/>
  </r>
  <r>
    <n v="3842"/>
    <n v="68"/>
    <x v="2350"/>
    <x v="17"/>
    <b v="0"/>
    <s v="Approved"/>
    <x v="2"/>
    <x v="0"/>
    <s v="medium"/>
    <s v="medium"/>
    <n v="1636.9"/>
    <n v="44.71"/>
    <n v="40410"/>
  </r>
  <r>
    <n v="3843"/>
    <n v="27"/>
    <x v="2000"/>
    <x v="283"/>
    <b v="0"/>
    <s v="Approved"/>
    <x v="1"/>
    <x v="0"/>
    <s v="medium"/>
    <s v="medium"/>
    <n v="499.53"/>
    <n v="388.72"/>
    <n v="36334"/>
  </r>
  <r>
    <n v="3844"/>
    <n v="55"/>
    <x v="1356"/>
    <x v="258"/>
    <b v="0"/>
    <s v="Approved"/>
    <x v="1"/>
    <x v="1"/>
    <s v="medium"/>
    <s v="large"/>
    <n v="1894.19"/>
    <n v="598.76"/>
    <n v="37823"/>
  </r>
  <r>
    <n v="3845"/>
    <n v="29"/>
    <x v="118"/>
    <x v="259"/>
    <b v="1"/>
    <s v="Approved"/>
    <x v="3"/>
    <x v="1"/>
    <s v="medium"/>
    <s v="medium"/>
    <n v="543.39"/>
    <n v="407.54"/>
    <n v="39031"/>
  </r>
  <r>
    <n v="3846"/>
    <n v="98"/>
    <x v="2351"/>
    <x v="280"/>
    <b v="1"/>
    <s v="Approved"/>
    <x v="2"/>
    <x v="0"/>
    <s v="medium"/>
    <s v="medium"/>
    <n v="795.34"/>
    <n v="101.58"/>
    <n v="35470"/>
  </r>
  <r>
    <n v="3847"/>
    <n v="90"/>
    <x v="2243"/>
    <x v="313"/>
    <b v="1"/>
    <s v="Approved"/>
    <x v="3"/>
    <x v="0"/>
    <s v="low"/>
    <s v="medium"/>
    <n v="363.01"/>
    <n v="290.41000000000003"/>
    <n v="38482"/>
  </r>
  <r>
    <n v="3848"/>
    <n v="44"/>
    <x v="2352"/>
    <x v="30"/>
    <b v="0"/>
    <s v="Approved"/>
    <x v="5"/>
    <x v="0"/>
    <s v="medium"/>
    <s v="medium"/>
    <n v="1769.64"/>
    <n v="108.76"/>
    <n v="39427"/>
  </r>
  <r>
    <n v="3849"/>
    <n v="0"/>
    <x v="1438"/>
    <x v="307"/>
    <b v="1"/>
    <s v="Approved"/>
    <x v="0"/>
    <x v="0"/>
    <s v="medium"/>
    <s v="medium"/>
    <n v="71.489999999999995"/>
    <n v="53.62"/>
    <n v="41245"/>
  </r>
  <r>
    <n v="3850"/>
    <n v="12"/>
    <x v="751"/>
    <x v="21"/>
    <b v="0"/>
    <s v="Approved"/>
    <x v="5"/>
    <x v="0"/>
    <s v="medium"/>
    <s v="medium"/>
    <n v="1231.1500000000001"/>
    <n v="161.6"/>
    <n v="34586"/>
  </r>
  <r>
    <n v="3851"/>
    <n v="0"/>
    <x v="2353"/>
    <x v="258"/>
    <b v="0"/>
    <s v="Approved"/>
    <x v="1"/>
    <x v="0"/>
    <s v="high"/>
    <s v="medium"/>
    <n v="495.72"/>
    <n v="297.43"/>
    <n v="40553"/>
  </r>
  <r>
    <n v="3852"/>
    <n v="2"/>
    <x v="184"/>
    <x v="98"/>
    <b v="1"/>
    <s v="Approved"/>
    <x v="4"/>
    <x v="1"/>
    <s v="low"/>
    <s v="small"/>
    <n v="590.26"/>
    <n v="525.33000000000004"/>
    <n v="40487"/>
  </r>
  <r>
    <n v="3853"/>
    <n v="7"/>
    <x v="2164"/>
    <x v="267"/>
    <b v="0"/>
    <s v="Approved"/>
    <x v="1"/>
    <x v="1"/>
    <s v="low"/>
    <s v="medium"/>
    <n v="980.37"/>
    <n v="234.43"/>
    <n v="33549"/>
  </r>
  <r>
    <n v="3854"/>
    <n v="13"/>
    <x v="2304"/>
    <x v="134"/>
    <b v="0"/>
    <s v="Approved"/>
    <x v="0"/>
    <x v="0"/>
    <s v="medium"/>
    <s v="medium"/>
    <n v="1163.8900000000001"/>
    <n v="589.27"/>
    <n v="42560"/>
  </r>
  <r>
    <n v="3855"/>
    <n v="21"/>
    <x v="2354"/>
    <x v="15"/>
    <b v="1"/>
    <s v="Approved"/>
    <x v="5"/>
    <x v="3"/>
    <s v="medium"/>
    <s v="medium"/>
    <n v="1466.68"/>
    <n v="363.25"/>
    <n v="41701"/>
  </r>
  <r>
    <n v="3856"/>
    <n v="23"/>
    <x v="640"/>
    <x v="265"/>
    <b v="0"/>
    <s v="Approved"/>
    <x v="3"/>
    <x v="2"/>
    <s v="low"/>
    <s v="small"/>
    <n v="688.63"/>
    <n v="612.88"/>
    <n v="42696"/>
  </r>
  <r>
    <n v="3857"/>
    <n v="1"/>
    <x v="2355"/>
    <x v="27"/>
    <b v="1"/>
    <s v="Approved"/>
    <x v="4"/>
    <x v="0"/>
    <s v="medium"/>
    <s v="medium"/>
    <n v="1403.5"/>
    <n v="954.82"/>
    <n v="42688"/>
  </r>
  <r>
    <n v="3858"/>
    <n v="1"/>
    <x v="2356"/>
    <x v="345"/>
    <b v="1"/>
    <s v="Approved"/>
    <x v="4"/>
    <x v="0"/>
    <s v="medium"/>
    <s v="medium"/>
    <n v="1403.5"/>
    <n v="954.82"/>
    <n v="42688"/>
  </r>
  <r>
    <n v="3859"/>
    <n v="38"/>
    <x v="230"/>
    <x v="218"/>
    <b v="0"/>
    <s v="Approved"/>
    <x v="0"/>
    <x v="0"/>
    <s v="medium"/>
    <s v="medium"/>
    <n v="1577.53"/>
    <n v="826.51"/>
    <n v="40618"/>
  </r>
  <r>
    <n v="3860"/>
    <n v="33"/>
    <x v="2357"/>
    <x v="263"/>
    <b v="0"/>
    <s v="Approved"/>
    <x v="4"/>
    <x v="0"/>
    <s v="medium"/>
    <s v="small"/>
    <n v="1311.44"/>
    <n v="1167.18"/>
    <n v="40336"/>
  </r>
  <r>
    <n v="3861"/>
    <n v="2"/>
    <x v="1886"/>
    <x v="63"/>
    <b v="0"/>
    <s v="Approved"/>
    <x v="0"/>
    <x v="0"/>
    <s v="medium"/>
    <s v="medium"/>
    <n v="71.489999999999995"/>
    <n v="53.62"/>
    <n v="41245"/>
  </r>
  <r>
    <n v="3862"/>
    <n v="32"/>
    <x v="538"/>
    <x v="297"/>
    <b v="1"/>
    <s v="Approved"/>
    <x v="4"/>
    <x v="0"/>
    <s v="medium"/>
    <s v="medium"/>
    <n v="642.70000000000005"/>
    <n v="211.37"/>
    <n v="37337"/>
  </r>
  <r>
    <n v="3863"/>
    <n v="49"/>
    <x v="1856"/>
    <x v="239"/>
    <b v="0"/>
    <s v="Approved"/>
    <x v="0"/>
    <x v="0"/>
    <s v="medium"/>
    <s v="large"/>
    <n v="1061.56"/>
    <n v="733.58"/>
    <n v="34143"/>
  </r>
  <r>
    <n v="3864"/>
    <n v="41"/>
    <x v="2358"/>
    <x v="44"/>
    <b v="0"/>
    <s v="Approved"/>
    <x v="3"/>
    <x v="0"/>
    <s v="low"/>
    <s v="medium"/>
    <n v="958.74"/>
    <n v="748.9"/>
    <n v="41345"/>
  </r>
  <r>
    <n v="3865"/>
    <n v="62"/>
    <x v="2359"/>
    <x v="63"/>
    <b v="0"/>
    <s v="Approved"/>
    <x v="0"/>
    <x v="0"/>
    <s v="medium"/>
    <s v="medium"/>
    <n v="478.16"/>
    <n v="298.72000000000003"/>
    <n v="34143"/>
  </r>
  <r>
    <n v="3866"/>
    <n v="50"/>
    <x v="2139"/>
    <x v="194"/>
    <b v="0"/>
    <s v="Approved"/>
    <x v="4"/>
    <x v="0"/>
    <s v="medium"/>
    <s v="medium"/>
    <n v="642.70000000000005"/>
    <n v="211.37"/>
    <n v="33888"/>
  </r>
  <r>
    <n v="3867"/>
    <n v="13"/>
    <x v="528"/>
    <x v="144"/>
    <b v="0"/>
    <s v="Approved"/>
    <x v="0"/>
    <x v="0"/>
    <s v="medium"/>
    <s v="medium"/>
    <n v="1163.8900000000001"/>
    <n v="589.27"/>
    <n v="42560"/>
  </r>
  <r>
    <n v="3868"/>
    <n v="76"/>
    <x v="2233"/>
    <x v="334"/>
    <b v="0"/>
    <s v="Approved"/>
    <x v="5"/>
    <x v="0"/>
    <s v="low"/>
    <s v="medium"/>
    <n v="642.30999999999995"/>
    <n v="513.85"/>
    <n v="38482"/>
  </r>
  <r>
    <n v="3869"/>
    <n v="3"/>
    <x v="1723"/>
    <x v="238"/>
    <b v="0"/>
    <s v="Approved"/>
    <x v="1"/>
    <x v="0"/>
    <s v="medium"/>
    <s v="large"/>
    <n v="2091.4699999999998"/>
    <n v="388.92"/>
    <n v="41167"/>
  </r>
  <r>
    <n v="3870"/>
    <n v="85"/>
    <x v="817"/>
    <x v="11"/>
    <b v="1"/>
    <s v="Approved"/>
    <x v="5"/>
    <x v="0"/>
    <s v="medium"/>
    <s v="medium"/>
    <n v="752.64"/>
    <n v="205.36"/>
    <n v="42218"/>
  </r>
  <r>
    <n v="3871"/>
    <n v="41"/>
    <x v="1085"/>
    <x v="290"/>
    <b v="0"/>
    <s v="Cancelled"/>
    <x v="0"/>
    <x v="1"/>
    <s v="medium"/>
    <s v="medium"/>
    <n v="416.98"/>
    <n v="312.74"/>
    <n v="35560"/>
  </r>
  <r>
    <n v="3872"/>
    <n v="27"/>
    <x v="2360"/>
    <x v="99"/>
    <b v="0"/>
    <s v="Approved"/>
    <x v="1"/>
    <x v="0"/>
    <s v="medium"/>
    <s v="medium"/>
    <n v="499.53"/>
    <n v="388.72"/>
    <n v="36334"/>
  </r>
  <r>
    <n v="3873"/>
    <n v="58"/>
    <x v="2361"/>
    <x v="240"/>
    <b v="1"/>
    <s v="Approved"/>
    <x v="2"/>
    <x v="0"/>
    <s v="medium"/>
    <s v="medium"/>
    <n v="912.52"/>
    <n v="141.4"/>
    <n v="36146"/>
  </r>
  <r>
    <n v="3874"/>
    <n v="27"/>
    <x v="882"/>
    <x v="240"/>
    <b v="1"/>
    <s v="Approved"/>
    <x v="1"/>
    <x v="0"/>
    <s v="medium"/>
    <s v="medium"/>
    <n v="499.53"/>
    <n v="388.72"/>
    <n v="36334"/>
  </r>
  <r>
    <n v="3875"/>
    <n v="58"/>
    <x v="1575"/>
    <x v="348"/>
    <b v="1"/>
    <s v="Approved"/>
    <x v="2"/>
    <x v="0"/>
    <s v="medium"/>
    <s v="medium"/>
    <n v="912.52"/>
    <n v="141.4"/>
    <n v="42295"/>
  </r>
  <r>
    <n v="3876"/>
    <n v="26"/>
    <x v="789"/>
    <x v="163"/>
    <b v="0"/>
    <s v="Approved"/>
    <x v="5"/>
    <x v="0"/>
    <s v="medium"/>
    <s v="medium"/>
    <n v="1992.93"/>
    <n v="762.63"/>
    <n v="34115"/>
  </r>
  <r>
    <n v="3877"/>
    <n v="11"/>
    <x v="2362"/>
    <x v="282"/>
    <b v="1"/>
    <s v="Approved"/>
    <x v="1"/>
    <x v="0"/>
    <s v="medium"/>
    <s v="small"/>
    <n v="1775.81"/>
    <n v="1580.47"/>
    <n v="34244"/>
  </r>
  <r>
    <n v="3878"/>
    <n v="0"/>
    <x v="1954"/>
    <x v="132"/>
    <b v="0"/>
    <s v="Approved"/>
    <x v="6"/>
    <x v="4"/>
    <m/>
    <m/>
    <n v="1102.68"/>
    <m/>
    <m/>
  </r>
  <r>
    <n v="3879"/>
    <n v="79"/>
    <x v="1915"/>
    <x v="336"/>
    <b v="1"/>
    <s v="Approved"/>
    <x v="3"/>
    <x v="0"/>
    <s v="medium"/>
    <s v="medium"/>
    <n v="1555.58"/>
    <n v="818.01"/>
    <n v="37873"/>
  </r>
  <r>
    <n v="3880"/>
    <n v="20"/>
    <x v="427"/>
    <x v="218"/>
    <b v="1"/>
    <s v="Approved"/>
    <x v="1"/>
    <x v="0"/>
    <s v="medium"/>
    <s v="small"/>
    <n v="1775.81"/>
    <n v="1580.47"/>
    <n v="42560"/>
  </r>
  <r>
    <n v="3881"/>
    <n v="12"/>
    <x v="405"/>
    <x v="271"/>
    <b v="1"/>
    <s v="Approved"/>
    <x v="5"/>
    <x v="0"/>
    <s v="medium"/>
    <s v="medium"/>
    <n v="1231.1500000000001"/>
    <n v="161.6"/>
    <n v="38216"/>
  </r>
  <r>
    <n v="3882"/>
    <n v="71"/>
    <x v="2363"/>
    <x v="105"/>
    <b v="0"/>
    <s v="Approved"/>
    <x v="0"/>
    <x v="0"/>
    <s v="high"/>
    <s v="large"/>
    <n v="1842.92"/>
    <n v="1105.75"/>
    <n v="38859"/>
  </r>
  <r>
    <n v="3883"/>
    <n v="28"/>
    <x v="2364"/>
    <x v="296"/>
    <b v="0"/>
    <s v="Approved"/>
    <x v="3"/>
    <x v="0"/>
    <s v="medium"/>
    <s v="small"/>
    <n v="1216.1400000000001"/>
    <n v="1082.3599999999999"/>
    <n v="33455"/>
  </r>
  <r>
    <n v="3884"/>
    <n v="19"/>
    <x v="2065"/>
    <x v="268"/>
    <b v="0"/>
    <s v="Approved"/>
    <x v="2"/>
    <x v="1"/>
    <s v="high"/>
    <s v="large"/>
    <n v="12.01"/>
    <n v="7.21"/>
    <n v="39880"/>
  </r>
  <r>
    <n v="3885"/>
    <n v="4"/>
    <x v="748"/>
    <x v="111"/>
    <b v="1"/>
    <s v="Approved"/>
    <x v="0"/>
    <x v="0"/>
    <s v="medium"/>
    <s v="medium"/>
    <n v="1483.2"/>
    <n v="99.59"/>
    <n v="36146"/>
  </r>
  <r>
    <n v="3886"/>
    <n v="66"/>
    <x v="2102"/>
    <x v="77"/>
    <b v="0"/>
    <s v="Approved"/>
    <x v="4"/>
    <x v="1"/>
    <s v="low"/>
    <s v="small"/>
    <n v="590.26"/>
    <n v="525.33000000000004"/>
    <n v="40487"/>
  </r>
  <r>
    <n v="3887"/>
    <n v="34"/>
    <x v="51"/>
    <x v="288"/>
    <b v="0"/>
    <s v="Approved"/>
    <x v="3"/>
    <x v="1"/>
    <s v="high"/>
    <s v="large"/>
    <n v="774.53"/>
    <n v="464.72"/>
    <n v="37698"/>
  </r>
  <r>
    <n v="3888"/>
    <n v="92"/>
    <x v="101"/>
    <x v="44"/>
    <b v="1"/>
    <s v="Approved"/>
    <x v="5"/>
    <x v="0"/>
    <s v="medium"/>
    <s v="small"/>
    <n v="1415.01"/>
    <n v="1259.3599999999999"/>
    <n v="37626"/>
  </r>
  <r>
    <n v="3889"/>
    <n v="61"/>
    <x v="2365"/>
    <x v="257"/>
    <b v="0"/>
    <s v="Approved"/>
    <x v="2"/>
    <x v="0"/>
    <s v="low"/>
    <s v="medium"/>
    <n v="71.16"/>
    <n v="56.93"/>
    <n v="42172"/>
  </r>
  <r>
    <n v="3890"/>
    <n v="33"/>
    <x v="601"/>
    <x v="19"/>
    <b v="0"/>
    <s v="Approved"/>
    <x v="4"/>
    <x v="0"/>
    <s v="medium"/>
    <s v="small"/>
    <n v="1311.44"/>
    <n v="1167.18"/>
    <n v="36361"/>
  </r>
  <r>
    <n v="3891"/>
    <n v="23"/>
    <x v="769"/>
    <x v="290"/>
    <b v="1"/>
    <s v="Approved"/>
    <x v="3"/>
    <x v="0"/>
    <s v="medium"/>
    <s v="medium"/>
    <n v="1198.46"/>
    <n v="381.1"/>
    <n v="36833"/>
  </r>
  <r>
    <n v="3892"/>
    <n v="77"/>
    <x v="2366"/>
    <x v="245"/>
    <b v="0"/>
    <s v="Approved"/>
    <x v="3"/>
    <x v="1"/>
    <s v="medium"/>
    <s v="large"/>
    <n v="1240.31"/>
    <n v="795.1"/>
    <n v="40553"/>
  </r>
  <r>
    <n v="3893"/>
    <n v="38"/>
    <x v="875"/>
    <x v="168"/>
    <b v="0"/>
    <s v="Approved"/>
    <x v="0"/>
    <x v="0"/>
    <s v="medium"/>
    <s v="medium"/>
    <n v="1577.53"/>
    <n v="826.51"/>
    <n v="40336"/>
  </r>
  <r>
    <n v="3894"/>
    <n v="45"/>
    <x v="2367"/>
    <x v="337"/>
    <b v="1"/>
    <s v="Approved"/>
    <x v="0"/>
    <x v="0"/>
    <s v="medium"/>
    <s v="medium"/>
    <n v="441.49"/>
    <n v="84.99"/>
    <n v="34071"/>
  </r>
  <r>
    <n v="3895"/>
    <n v="54"/>
    <x v="1044"/>
    <x v="53"/>
    <b v="0"/>
    <s v="Cancelled"/>
    <x v="5"/>
    <x v="0"/>
    <s v="medium"/>
    <s v="medium"/>
    <n v="1292.8399999999999"/>
    <n v="13.44"/>
    <n v="39915"/>
  </r>
  <r>
    <n v="3896"/>
    <n v="46"/>
    <x v="86"/>
    <x v="34"/>
    <b v="0"/>
    <s v="Approved"/>
    <x v="2"/>
    <x v="0"/>
    <s v="low"/>
    <s v="medium"/>
    <n v="1793.43"/>
    <n v="248.82"/>
    <n v="40336"/>
  </r>
  <r>
    <n v="3897"/>
    <n v="43"/>
    <x v="1897"/>
    <x v="152"/>
    <b v="0"/>
    <s v="Approved"/>
    <x v="0"/>
    <x v="0"/>
    <s v="medium"/>
    <s v="medium"/>
    <n v="1151.96"/>
    <n v="649.49"/>
    <n v="41848"/>
  </r>
  <r>
    <n v="3898"/>
    <n v="21"/>
    <x v="377"/>
    <x v="183"/>
    <b v="1"/>
    <s v="Approved"/>
    <x v="0"/>
    <x v="0"/>
    <s v="medium"/>
    <s v="large"/>
    <n v="1071.23"/>
    <n v="380.74"/>
    <n v="35160"/>
  </r>
  <r>
    <n v="3899"/>
    <n v="38"/>
    <x v="2368"/>
    <x v="292"/>
    <b v="0"/>
    <s v="Approved"/>
    <x v="1"/>
    <x v="0"/>
    <s v="medium"/>
    <s v="large"/>
    <n v="2091.4699999999998"/>
    <n v="388.92"/>
    <n v="41167"/>
  </r>
  <r>
    <n v="3900"/>
    <n v="44"/>
    <x v="2369"/>
    <x v="354"/>
    <b v="0"/>
    <s v="Approved"/>
    <x v="5"/>
    <x v="0"/>
    <s v="medium"/>
    <s v="medium"/>
    <n v="1769.64"/>
    <n v="108.76"/>
    <n v="40672"/>
  </r>
  <r>
    <n v="3901"/>
    <n v="72"/>
    <x v="1194"/>
    <x v="292"/>
    <b v="0"/>
    <s v="Approved"/>
    <x v="3"/>
    <x v="0"/>
    <s v="medium"/>
    <s v="medium"/>
    <n v="360.4"/>
    <n v="270.3"/>
    <n v="37873"/>
  </r>
  <r>
    <n v="3902"/>
    <n v="1"/>
    <x v="682"/>
    <x v="151"/>
    <b v="1"/>
    <s v="Approved"/>
    <x v="4"/>
    <x v="0"/>
    <s v="medium"/>
    <s v="medium"/>
    <n v="1403.5"/>
    <n v="954.82"/>
    <n v="41245"/>
  </r>
  <r>
    <n v="3903"/>
    <n v="59"/>
    <x v="160"/>
    <x v="17"/>
    <b v="0"/>
    <s v="Approved"/>
    <x v="0"/>
    <x v="0"/>
    <s v="medium"/>
    <s v="large"/>
    <n v="1061.56"/>
    <n v="733.58"/>
    <n v="34170"/>
  </r>
  <r>
    <n v="3904"/>
    <n v="27"/>
    <x v="2370"/>
    <x v="15"/>
    <b v="1"/>
    <s v="Approved"/>
    <x v="1"/>
    <x v="0"/>
    <s v="medium"/>
    <s v="medium"/>
    <n v="499.53"/>
    <n v="388.72"/>
    <n v="36334"/>
  </r>
  <r>
    <n v="3905"/>
    <n v="0"/>
    <x v="2371"/>
    <x v="172"/>
    <m/>
    <s v="Approved"/>
    <x v="0"/>
    <x v="1"/>
    <s v="medium"/>
    <s v="medium"/>
    <n v="416.98"/>
    <n v="312.74"/>
    <n v="35560"/>
  </r>
  <r>
    <n v="3906"/>
    <n v="88"/>
    <x v="2372"/>
    <x v="198"/>
    <b v="1"/>
    <s v="Approved"/>
    <x v="3"/>
    <x v="0"/>
    <s v="medium"/>
    <s v="medium"/>
    <n v="1198.46"/>
    <n v="381.1"/>
    <n v="41434"/>
  </r>
  <r>
    <n v="3907"/>
    <n v="49"/>
    <x v="1273"/>
    <x v="215"/>
    <b v="0"/>
    <s v="Approved"/>
    <x v="0"/>
    <x v="0"/>
    <s v="medium"/>
    <s v="large"/>
    <n v="1061.56"/>
    <n v="733.58"/>
    <n v="40487"/>
  </r>
  <r>
    <n v="3908"/>
    <n v="7"/>
    <x v="2373"/>
    <x v="114"/>
    <b v="1"/>
    <s v="Approved"/>
    <x v="1"/>
    <x v="1"/>
    <s v="low"/>
    <s v="medium"/>
    <n v="980.37"/>
    <n v="234.43"/>
    <n v="38216"/>
  </r>
  <r>
    <n v="3909"/>
    <n v="0"/>
    <x v="2374"/>
    <x v="217"/>
    <b v="0"/>
    <s v="Approved"/>
    <x v="3"/>
    <x v="0"/>
    <s v="low"/>
    <s v="medium"/>
    <n v="363.01"/>
    <n v="290.41000000000003"/>
    <n v="38482"/>
  </r>
  <r>
    <n v="3910"/>
    <n v="37"/>
    <x v="24"/>
    <x v="285"/>
    <b v="0"/>
    <s v="Approved"/>
    <x v="2"/>
    <x v="0"/>
    <s v="low"/>
    <s v="medium"/>
    <n v="1793.43"/>
    <n v="248.82"/>
    <n v="36361"/>
  </r>
  <r>
    <n v="3911"/>
    <n v="4"/>
    <x v="2375"/>
    <x v="228"/>
    <b v="1"/>
    <s v="Approved"/>
    <x v="4"/>
    <x v="0"/>
    <s v="high"/>
    <s v="medium"/>
    <n v="1129.1300000000001"/>
    <n v="677.48"/>
    <n v="38573"/>
  </r>
  <r>
    <n v="3912"/>
    <n v="37"/>
    <x v="1050"/>
    <x v="79"/>
    <b v="1"/>
    <s v="Approved"/>
    <x v="2"/>
    <x v="0"/>
    <s v="low"/>
    <s v="medium"/>
    <n v="1793.43"/>
    <n v="248.82"/>
    <n v="36361"/>
  </r>
  <r>
    <n v="3913"/>
    <n v="13"/>
    <x v="2376"/>
    <x v="298"/>
    <b v="0"/>
    <s v="Approved"/>
    <x v="0"/>
    <x v="0"/>
    <s v="medium"/>
    <s v="medium"/>
    <n v="1163.8900000000001"/>
    <n v="589.27"/>
    <n v="42560"/>
  </r>
  <r>
    <n v="3914"/>
    <n v="28"/>
    <x v="2377"/>
    <x v="170"/>
    <b v="1"/>
    <s v="Approved"/>
    <x v="3"/>
    <x v="0"/>
    <s v="medium"/>
    <s v="small"/>
    <n v="1216.1400000000001"/>
    <n v="1082.3599999999999"/>
    <n v="33455"/>
  </r>
  <r>
    <n v="3915"/>
    <n v="22"/>
    <x v="2067"/>
    <x v="172"/>
    <b v="1"/>
    <s v="Approved"/>
    <x v="5"/>
    <x v="0"/>
    <s v="medium"/>
    <s v="medium"/>
    <n v="60.34"/>
    <n v="45.26"/>
    <n v="34165"/>
  </r>
  <r>
    <n v="3916"/>
    <n v="95"/>
    <x v="2378"/>
    <x v="352"/>
    <b v="1"/>
    <s v="Approved"/>
    <x v="4"/>
    <x v="0"/>
    <s v="medium"/>
    <s v="large"/>
    <n v="569.55999999999995"/>
    <n v="528.42999999999995"/>
    <n v="42458"/>
  </r>
  <r>
    <n v="3917"/>
    <n v="87"/>
    <x v="1523"/>
    <x v="273"/>
    <b v="1"/>
    <s v="Approved"/>
    <x v="4"/>
    <x v="0"/>
    <s v="high"/>
    <s v="medium"/>
    <n v="1179"/>
    <n v="707.4"/>
    <n v="41434"/>
  </r>
  <r>
    <n v="3918"/>
    <n v="87"/>
    <x v="1750"/>
    <x v="294"/>
    <b v="1"/>
    <s v="Approved"/>
    <x v="4"/>
    <x v="0"/>
    <s v="high"/>
    <s v="medium"/>
    <n v="1179"/>
    <n v="707.4"/>
    <n v="35667"/>
  </r>
  <r>
    <n v="3919"/>
    <n v="60"/>
    <x v="1660"/>
    <x v="111"/>
    <b v="0"/>
    <s v="Approved"/>
    <x v="4"/>
    <x v="0"/>
    <s v="high"/>
    <s v="small"/>
    <n v="1977.36"/>
    <n v="1759.85"/>
    <n v="38647"/>
  </r>
  <r>
    <n v="3920"/>
    <n v="84"/>
    <x v="362"/>
    <x v="230"/>
    <b v="0"/>
    <s v="Approved"/>
    <x v="1"/>
    <x v="1"/>
    <s v="medium"/>
    <s v="medium"/>
    <n v="290.62"/>
    <n v="215.14"/>
    <n v="38339"/>
  </r>
  <r>
    <n v="3921"/>
    <n v="1"/>
    <x v="1616"/>
    <x v="349"/>
    <b v="0"/>
    <s v="Approved"/>
    <x v="4"/>
    <x v="0"/>
    <s v="medium"/>
    <s v="medium"/>
    <n v="1403.5"/>
    <n v="954.82"/>
    <n v="41167"/>
  </r>
  <r>
    <n v="3922"/>
    <n v="9"/>
    <x v="2379"/>
    <x v="311"/>
    <b v="0"/>
    <s v="Approved"/>
    <x v="3"/>
    <x v="0"/>
    <s v="medium"/>
    <s v="small"/>
    <n v="1216.1400000000001"/>
    <n v="1082.3599999999999"/>
    <n v="39031"/>
  </r>
  <r>
    <n v="3923"/>
    <n v="16"/>
    <x v="2380"/>
    <x v="145"/>
    <b v="1"/>
    <s v="Approved"/>
    <x v="3"/>
    <x v="0"/>
    <s v="high"/>
    <s v="small"/>
    <n v="1661.92"/>
    <n v="1479.11"/>
    <n v="34586"/>
  </r>
  <r>
    <n v="3924"/>
    <n v="15"/>
    <x v="2350"/>
    <x v="17"/>
    <b v="1"/>
    <s v="Approved"/>
    <x v="3"/>
    <x v="0"/>
    <s v="low"/>
    <s v="medium"/>
    <n v="958.74"/>
    <n v="748.9"/>
    <n v="38693"/>
  </r>
  <r>
    <n v="3925"/>
    <n v="81"/>
    <x v="900"/>
    <x v="224"/>
    <b v="1"/>
    <s v="Approved"/>
    <x v="3"/>
    <x v="0"/>
    <s v="medium"/>
    <s v="small"/>
    <n v="586.45000000000005"/>
    <n v="521.94000000000005"/>
    <n v="38002"/>
  </r>
  <r>
    <n v="3926"/>
    <n v="14"/>
    <x v="245"/>
    <x v="102"/>
    <b v="1"/>
    <s v="Approved"/>
    <x v="1"/>
    <x v="0"/>
    <s v="medium"/>
    <s v="small"/>
    <n v="1386.84"/>
    <n v="1234.29"/>
    <n v="37838"/>
  </r>
  <r>
    <n v="3927"/>
    <n v="0"/>
    <x v="1692"/>
    <x v="242"/>
    <b v="1"/>
    <s v="Approved"/>
    <x v="5"/>
    <x v="0"/>
    <s v="medium"/>
    <s v="small"/>
    <n v="175.89"/>
    <n v="131.91999999999999"/>
    <n v="37668"/>
  </r>
  <r>
    <n v="3928"/>
    <n v="2"/>
    <x v="235"/>
    <x v="319"/>
    <b v="1"/>
    <s v="Approved"/>
    <x v="0"/>
    <x v="0"/>
    <s v="medium"/>
    <s v="medium"/>
    <n v="71.489999999999995"/>
    <n v="53.62"/>
    <n v="41245"/>
  </r>
  <r>
    <n v="3929"/>
    <n v="29"/>
    <x v="1145"/>
    <x v="206"/>
    <b v="0"/>
    <s v="Approved"/>
    <x v="3"/>
    <x v="1"/>
    <s v="medium"/>
    <s v="medium"/>
    <n v="543.39"/>
    <n v="407.54"/>
    <n v="42696"/>
  </r>
  <r>
    <n v="3930"/>
    <n v="0"/>
    <x v="396"/>
    <x v="224"/>
    <m/>
    <s v="Approved"/>
    <x v="1"/>
    <x v="1"/>
    <s v="medium"/>
    <s v="medium"/>
    <n v="290.62"/>
    <n v="215.14"/>
    <n v="37626"/>
  </r>
  <r>
    <n v="3931"/>
    <n v="56"/>
    <x v="62"/>
    <x v="127"/>
    <b v="1"/>
    <s v="Approved"/>
    <x v="3"/>
    <x v="2"/>
    <s v="low"/>
    <s v="small"/>
    <n v="688.63"/>
    <n v="612.88"/>
    <n v="42404"/>
  </r>
  <r>
    <n v="3932"/>
    <n v="75"/>
    <x v="1463"/>
    <x v="3"/>
    <b v="1"/>
    <s v="Approved"/>
    <x v="4"/>
    <x v="3"/>
    <s v="medium"/>
    <s v="large"/>
    <n v="1873.97"/>
    <n v="863.95"/>
    <n v="40553"/>
  </r>
  <r>
    <n v="3933"/>
    <n v="57"/>
    <x v="2381"/>
    <x v="84"/>
    <b v="0"/>
    <s v="Approved"/>
    <x v="5"/>
    <x v="3"/>
    <s v="medium"/>
    <s v="large"/>
    <n v="1890.39"/>
    <n v="260.14"/>
    <n v="33259"/>
  </r>
  <r>
    <n v="3934"/>
    <n v="24"/>
    <x v="1499"/>
    <x v="332"/>
    <b v="0"/>
    <s v="Approved"/>
    <x v="0"/>
    <x v="1"/>
    <s v="medium"/>
    <s v="large"/>
    <n v="1777.8"/>
    <n v="820.78"/>
    <n v="42404"/>
  </r>
  <r>
    <n v="3935"/>
    <n v="30"/>
    <x v="405"/>
    <x v="54"/>
    <b v="0"/>
    <s v="Approved"/>
    <x v="0"/>
    <x v="0"/>
    <s v="high"/>
    <s v="medium"/>
    <n v="748.17"/>
    <n v="448.9"/>
    <n v="39031"/>
  </r>
  <r>
    <n v="3936"/>
    <n v="21"/>
    <x v="1399"/>
    <x v="301"/>
    <b v="0"/>
    <s v="Approved"/>
    <x v="5"/>
    <x v="3"/>
    <s v="medium"/>
    <s v="medium"/>
    <n v="1466.68"/>
    <n v="363.25"/>
    <n v="41345"/>
  </r>
  <r>
    <n v="3937"/>
    <n v="91"/>
    <x v="1671"/>
    <x v="352"/>
    <b v="0"/>
    <s v="Approved"/>
    <x v="0"/>
    <x v="0"/>
    <s v="medium"/>
    <s v="medium"/>
    <n v="100.35"/>
    <n v="75.260000000000005"/>
    <n v="36367"/>
  </r>
  <r>
    <n v="3938"/>
    <n v="95"/>
    <x v="57"/>
    <x v="181"/>
    <b v="0"/>
    <s v="Approved"/>
    <x v="2"/>
    <x v="3"/>
    <s v="low"/>
    <s v="medium"/>
    <n v="1073.07"/>
    <n v="933.84"/>
    <n v="35455"/>
  </r>
  <r>
    <n v="3939"/>
    <n v="38"/>
    <x v="1798"/>
    <x v="276"/>
    <b v="0"/>
    <s v="Approved"/>
    <x v="0"/>
    <x v="0"/>
    <s v="medium"/>
    <s v="medium"/>
    <n v="1577.53"/>
    <n v="826.51"/>
    <n v="40618"/>
  </r>
  <r>
    <n v="3940"/>
    <n v="26"/>
    <x v="459"/>
    <x v="272"/>
    <b v="0"/>
    <s v="Approved"/>
    <x v="5"/>
    <x v="0"/>
    <s v="medium"/>
    <s v="medium"/>
    <n v="1992.93"/>
    <n v="762.63"/>
    <n v="34115"/>
  </r>
  <r>
    <n v="3941"/>
    <n v="0"/>
    <x v="975"/>
    <x v="171"/>
    <b v="1"/>
    <s v="Approved"/>
    <x v="3"/>
    <x v="0"/>
    <s v="medium"/>
    <s v="medium"/>
    <n v="360.4"/>
    <n v="270.3"/>
    <n v="42710"/>
  </r>
  <r>
    <n v="3942"/>
    <n v="74"/>
    <x v="629"/>
    <x v="310"/>
    <b v="1"/>
    <s v="Approved"/>
    <x v="5"/>
    <x v="0"/>
    <s v="medium"/>
    <s v="medium"/>
    <n v="1228.07"/>
    <n v="400.91"/>
    <n v="41922"/>
  </r>
  <r>
    <n v="3943"/>
    <n v="17"/>
    <x v="865"/>
    <x v="177"/>
    <b v="0"/>
    <s v="Approved"/>
    <x v="0"/>
    <x v="0"/>
    <s v="high"/>
    <s v="medium"/>
    <n v="1024.6600000000001"/>
    <n v="614.79999999999995"/>
    <n v="40487"/>
  </r>
  <r>
    <n v="3944"/>
    <n v="17"/>
    <x v="832"/>
    <x v="248"/>
    <b v="1"/>
    <s v="Approved"/>
    <x v="0"/>
    <x v="0"/>
    <s v="high"/>
    <s v="medium"/>
    <n v="1024.6600000000001"/>
    <n v="614.79999999999995"/>
    <n v="34996"/>
  </r>
  <r>
    <n v="3945"/>
    <n v="97"/>
    <x v="1048"/>
    <x v="318"/>
    <b v="1"/>
    <s v="Approved"/>
    <x v="0"/>
    <x v="0"/>
    <s v="medium"/>
    <s v="large"/>
    <n v="202.62"/>
    <n v="151.96"/>
    <n v="42458"/>
  </r>
  <r>
    <n v="3946"/>
    <n v="93"/>
    <x v="84"/>
    <x v="29"/>
    <b v="0"/>
    <s v="Approved"/>
    <x v="5"/>
    <x v="0"/>
    <s v="medium"/>
    <s v="medium"/>
    <n v="1065.03"/>
    <n v="230.09"/>
    <n v="33364"/>
  </r>
  <r>
    <n v="3947"/>
    <n v="1"/>
    <x v="493"/>
    <x v="333"/>
    <b v="0"/>
    <s v="Approved"/>
    <x v="4"/>
    <x v="0"/>
    <s v="medium"/>
    <s v="medium"/>
    <n v="1403.5"/>
    <n v="954.82"/>
    <n v="42688"/>
  </r>
  <r>
    <n v="3948"/>
    <n v="10"/>
    <x v="2360"/>
    <x v="296"/>
    <b v="1"/>
    <s v="Approved"/>
    <x v="5"/>
    <x v="3"/>
    <s v="medium"/>
    <s v="medium"/>
    <n v="1466.68"/>
    <n v="363.25"/>
    <n v="41701"/>
  </r>
  <r>
    <n v="3949"/>
    <n v="48"/>
    <x v="2382"/>
    <x v="224"/>
    <b v="0"/>
    <s v="Approved"/>
    <x v="5"/>
    <x v="0"/>
    <s v="medium"/>
    <s v="medium"/>
    <n v="1762.96"/>
    <n v="950.52"/>
    <n v="35470"/>
  </r>
  <r>
    <n v="3950"/>
    <n v="75"/>
    <x v="172"/>
    <x v="79"/>
    <b v="0"/>
    <s v="Approved"/>
    <x v="4"/>
    <x v="3"/>
    <s v="medium"/>
    <s v="large"/>
    <n v="1873.97"/>
    <n v="863.95"/>
    <n v="38859"/>
  </r>
  <r>
    <n v="3951"/>
    <n v="70"/>
    <x v="2321"/>
    <x v="361"/>
    <b v="0"/>
    <s v="Approved"/>
    <x v="1"/>
    <x v="0"/>
    <s v="high"/>
    <s v="medium"/>
    <n v="495.72"/>
    <n v="297.43"/>
    <n v="42105"/>
  </r>
  <r>
    <n v="3952"/>
    <n v="10"/>
    <x v="2383"/>
    <x v="129"/>
    <b v="0"/>
    <s v="Approved"/>
    <x v="0"/>
    <x v="0"/>
    <s v="medium"/>
    <s v="medium"/>
    <n v="1945.43"/>
    <n v="333.18"/>
    <n v="37499"/>
  </r>
  <r>
    <n v="3953"/>
    <n v="84"/>
    <x v="922"/>
    <x v="361"/>
    <b v="0"/>
    <s v="Approved"/>
    <x v="1"/>
    <x v="1"/>
    <s v="medium"/>
    <s v="medium"/>
    <n v="290.62"/>
    <n v="215.14"/>
    <n v="38206"/>
  </r>
  <r>
    <n v="3954"/>
    <n v="5"/>
    <x v="2384"/>
    <x v="6"/>
    <b v="0"/>
    <s v="Approved"/>
    <x v="1"/>
    <x v="2"/>
    <s v="low"/>
    <s v="medium"/>
    <n v="574.64"/>
    <n v="459.71"/>
    <n v="38258"/>
  </r>
  <r>
    <n v="3955"/>
    <n v="84"/>
    <x v="381"/>
    <x v="346"/>
    <m/>
    <s v="Approved"/>
    <x v="4"/>
    <x v="1"/>
    <s v="medium"/>
    <s v="medium"/>
    <n v="792.9"/>
    <n v="594.67999999999995"/>
    <n v="33879"/>
  </r>
  <r>
    <n v="3956"/>
    <n v="94"/>
    <x v="582"/>
    <x v="123"/>
    <b v="1"/>
    <s v="Approved"/>
    <x v="4"/>
    <x v="0"/>
    <s v="medium"/>
    <s v="large"/>
    <n v="1635.3"/>
    <n v="993.66"/>
    <n v="41434"/>
  </r>
  <r>
    <n v="3957"/>
    <n v="10"/>
    <x v="2239"/>
    <x v="346"/>
    <b v="1"/>
    <s v="Approved"/>
    <x v="5"/>
    <x v="3"/>
    <s v="medium"/>
    <s v="medium"/>
    <n v="1466.68"/>
    <n v="363.25"/>
    <n v="41345"/>
  </r>
  <r>
    <n v="3958"/>
    <n v="89"/>
    <x v="727"/>
    <x v="216"/>
    <m/>
    <s v="Approved"/>
    <x v="4"/>
    <x v="0"/>
    <s v="medium"/>
    <s v="large"/>
    <n v="1812.75"/>
    <n v="582.48"/>
    <n v="40336"/>
  </r>
  <r>
    <n v="3959"/>
    <n v="1"/>
    <x v="1536"/>
    <x v="112"/>
    <b v="1"/>
    <s v="Approved"/>
    <x v="4"/>
    <x v="0"/>
    <s v="medium"/>
    <s v="medium"/>
    <n v="1403.5"/>
    <n v="954.82"/>
    <n v="40649"/>
  </r>
  <r>
    <n v="3960"/>
    <n v="38"/>
    <x v="2026"/>
    <x v="21"/>
    <b v="1"/>
    <s v="Approved"/>
    <x v="0"/>
    <x v="0"/>
    <s v="medium"/>
    <s v="medium"/>
    <n v="1577.53"/>
    <n v="826.51"/>
    <n v="40618"/>
  </r>
  <r>
    <n v="3961"/>
    <n v="65"/>
    <x v="1646"/>
    <x v="243"/>
    <b v="0"/>
    <s v="Approved"/>
    <x v="5"/>
    <x v="0"/>
    <s v="medium"/>
    <s v="medium"/>
    <n v="1807.45"/>
    <n v="778.69"/>
    <n v="40410"/>
  </r>
  <r>
    <n v="3962"/>
    <n v="16"/>
    <x v="2110"/>
    <x v="140"/>
    <b v="0"/>
    <s v="Approved"/>
    <x v="3"/>
    <x v="0"/>
    <s v="high"/>
    <s v="small"/>
    <n v="1661.92"/>
    <n v="1479.11"/>
    <n v="34586"/>
  </r>
  <r>
    <n v="3963"/>
    <n v="66"/>
    <x v="1866"/>
    <x v="144"/>
    <b v="1"/>
    <s v="Approved"/>
    <x v="4"/>
    <x v="1"/>
    <s v="low"/>
    <s v="small"/>
    <n v="590.26"/>
    <n v="525.33000000000004"/>
    <n v="40487"/>
  </r>
  <r>
    <n v="3964"/>
    <n v="99"/>
    <x v="2385"/>
    <x v="226"/>
    <b v="0"/>
    <s v="Approved"/>
    <x v="2"/>
    <x v="0"/>
    <s v="medium"/>
    <s v="medium"/>
    <n v="1227.3399999999999"/>
    <n v="770.89"/>
    <n v="34556"/>
  </r>
  <r>
    <n v="3965"/>
    <n v="17"/>
    <x v="491"/>
    <x v="289"/>
    <b v="1"/>
    <s v="Approved"/>
    <x v="0"/>
    <x v="0"/>
    <s v="high"/>
    <s v="medium"/>
    <n v="1024.6600000000001"/>
    <n v="614.79999999999995"/>
    <n v="35160"/>
  </r>
  <r>
    <n v="3966"/>
    <n v="91"/>
    <x v="2358"/>
    <x v="182"/>
    <b v="1"/>
    <s v="Approved"/>
    <x v="5"/>
    <x v="0"/>
    <s v="low"/>
    <s v="medium"/>
    <n v="642.30999999999995"/>
    <n v="513.85"/>
    <n v="37873"/>
  </r>
  <r>
    <n v="3967"/>
    <n v="12"/>
    <x v="2386"/>
    <x v="243"/>
    <b v="0"/>
    <s v="Approved"/>
    <x v="5"/>
    <x v="0"/>
    <s v="medium"/>
    <s v="medium"/>
    <n v="1231.1500000000001"/>
    <n v="161.6"/>
    <n v="38216"/>
  </r>
  <r>
    <n v="3968"/>
    <n v="33"/>
    <x v="2387"/>
    <x v="169"/>
    <b v="0"/>
    <s v="Approved"/>
    <x v="4"/>
    <x v="0"/>
    <s v="medium"/>
    <s v="small"/>
    <n v="1311.44"/>
    <n v="1167.18"/>
    <n v="37698"/>
  </r>
  <r>
    <n v="3969"/>
    <n v="33"/>
    <x v="54"/>
    <x v="273"/>
    <b v="0"/>
    <s v="Approved"/>
    <x v="4"/>
    <x v="0"/>
    <s v="medium"/>
    <s v="small"/>
    <n v="1311.44"/>
    <n v="1167.18"/>
    <n v="40618"/>
  </r>
  <r>
    <n v="3970"/>
    <n v="27"/>
    <x v="2306"/>
    <x v="210"/>
    <b v="0"/>
    <s v="Approved"/>
    <x v="1"/>
    <x v="0"/>
    <s v="medium"/>
    <s v="medium"/>
    <n v="499.53"/>
    <n v="388.72"/>
    <n v="33888"/>
  </r>
  <r>
    <n v="3971"/>
    <n v="69"/>
    <x v="2388"/>
    <x v="296"/>
    <b v="1"/>
    <s v="Approved"/>
    <x v="4"/>
    <x v="1"/>
    <s v="medium"/>
    <s v="medium"/>
    <n v="792.9"/>
    <n v="594.67999999999995"/>
    <n v="33879"/>
  </r>
  <r>
    <n v="3972"/>
    <n v="8"/>
    <x v="827"/>
    <x v="81"/>
    <b v="1"/>
    <s v="Approved"/>
    <x v="0"/>
    <x v="1"/>
    <s v="medium"/>
    <s v="small"/>
    <n v="1703.52"/>
    <n v="1516.13"/>
    <n v="40649"/>
  </r>
  <r>
    <n v="3973"/>
    <n v="7"/>
    <x v="2389"/>
    <x v="147"/>
    <b v="0"/>
    <s v="Approved"/>
    <x v="4"/>
    <x v="0"/>
    <s v="medium"/>
    <s v="small"/>
    <n v="1311.44"/>
    <n v="1167.18"/>
    <n v="35560"/>
  </r>
  <r>
    <n v="3974"/>
    <n v="85"/>
    <x v="2390"/>
    <x v="126"/>
    <b v="0"/>
    <s v="Approved"/>
    <x v="5"/>
    <x v="0"/>
    <s v="medium"/>
    <s v="medium"/>
    <n v="752.64"/>
    <n v="205.36"/>
    <n v="42218"/>
  </r>
  <r>
    <n v="3975"/>
    <n v="0"/>
    <x v="2391"/>
    <x v="113"/>
    <b v="0"/>
    <s v="Approved"/>
    <x v="1"/>
    <x v="0"/>
    <s v="medium"/>
    <s v="medium"/>
    <n v="499.53"/>
    <n v="388.72"/>
    <n v="36334"/>
  </r>
  <r>
    <n v="3976"/>
    <n v="9"/>
    <x v="391"/>
    <x v="177"/>
    <b v="1"/>
    <s v="Approved"/>
    <x v="2"/>
    <x v="1"/>
    <s v="medium"/>
    <s v="medium"/>
    <n v="742.54"/>
    <n v="667.4"/>
    <n v="33549"/>
  </r>
  <r>
    <n v="3977"/>
    <n v="9"/>
    <x v="2392"/>
    <x v="144"/>
    <b v="0"/>
    <s v="Approved"/>
    <x v="2"/>
    <x v="1"/>
    <s v="medium"/>
    <s v="medium"/>
    <n v="742.54"/>
    <n v="667.4"/>
    <n v="33549"/>
  </r>
  <r>
    <n v="3978"/>
    <n v="45"/>
    <x v="2393"/>
    <x v="352"/>
    <b v="0"/>
    <s v="Approved"/>
    <x v="0"/>
    <x v="0"/>
    <s v="medium"/>
    <s v="medium"/>
    <n v="441.49"/>
    <n v="84.99"/>
    <n v="34071"/>
  </r>
  <r>
    <n v="3979"/>
    <n v="54"/>
    <x v="2394"/>
    <x v="80"/>
    <b v="0"/>
    <s v="Approved"/>
    <x v="5"/>
    <x v="0"/>
    <s v="medium"/>
    <s v="medium"/>
    <n v="1807.45"/>
    <n v="778.69"/>
    <n v="39031"/>
  </r>
  <r>
    <n v="3980"/>
    <n v="5"/>
    <x v="519"/>
    <x v="267"/>
    <b v="1"/>
    <s v="Approved"/>
    <x v="1"/>
    <x v="2"/>
    <s v="low"/>
    <s v="medium"/>
    <n v="574.64"/>
    <n v="459.71"/>
    <n v="38258"/>
  </r>
  <r>
    <n v="3981"/>
    <n v="39"/>
    <x v="2395"/>
    <x v="341"/>
    <b v="1"/>
    <s v="Approved"/>
    <x v="4"/>
    <x v="0"/>
    <s v="medium"/>
    <s v="large"/>
    <n v="1812.75"/>
    <n v="582.48"/>
    <n v="40336"/>
  </r>
  <r>
    <n v="3982"/>
    <n v="53"/>
    <x v="2396"/>
    <x v="218"/>
    <b v="1"/>
    <s v="Approved"/>
    <x v="2"/>
    <x v="0"/>
    <s v="medium"/>
    <s v="medium"/>
    <n v="795.34"/>
    <n v="101.58"/>
    <n v="35470"/>
  </r>
  <r>
    <n v="3983"/>
    <n v="49"/>
    <x v="729"/>
    <x v="351"/>
    <b v="1"/>
    <s v="Approved"/>
    <x v="1"/>
    <x v="1"/>
    <s v="medium"/>
    <s v="medium"/>
    <n v="533.51"/>
    <n v="400.13"/>
    <n v="41064"/>
  </r>
  <r>
    <n v="3984"/>
    <n v="14"/>
    <x v="1548"/>
    <x v="221"/>
    <b v="1"/>
    <s v="Approved"/>
    <x v="1"/>
    <x v="0"/>
    <s v="medium"/>
    <s v="small"/>
    <n v="1386.84"/>
    <n v="1234.29"/>
    <n v="37838"/>
  </r>
  <r>
    <n v="3985"/>
    <n v="96"/>
    <x v="1049"/>
    <x v="282"/>
    <b v="1"/>
    <s v="Approved"/>
    <x v="4"/>
    <x v="0"/>
    <s v="medium"/>
    <s v="large"/>
    <n v="1635.3"/>
    <n v="993.66"/>
    <n v="38002"/>
  </r>
  <r>
    <n v="3986"/>
    <n v="5"/>
    <x v="2138"/>
    <x v="319"/>
    <b v="0"/>
    <s v="Approved"/>
    <x v="4"/>
    <x v="0"/>
    <s v="high"/>
    <s v="medium"/>
    <n v="1129.1300000000001"/>
    <n v="677.48"/>
    <n v="38216"/>
  </r>
  <r>
    <n v="3987"/>
    <n v="19"/>
    <x v="2029"/>
    <x v="122"/>
    <b v="0"/>
    <s v="Approved"/>
    <x v="2"/>
    <x v="1"/>
    <s v="high"/>
    <s v="large"/>
    <n v="12.01"/>
    <n v="7.21"/>
    <n v="40303"/>
  </r>
  <r>
    <n v="3988"/>
    <n v="74"/>
    <x v="2397"/>
    <x v="47"/>
    <b v="0"/>
    <s v="Approved"/>
    <x v="5"/>
    <x v="0"/>
    <s v="medium"/>
    <s v="medium"/>
    <n v="1228.07"/>
    <n v="400.91"/>
    <n v="35052"/>
  </r>
  <r>
    <n v="3989"/>
    <n v="85"/>
    <x v="2071"/>
    <x v="56"/>
    <b v="1"/>
    <s v="Approved"/>
    <x v="5"/>
    <x v="0"/>
    <s v="medium"/>
    <s v="medium"/>
    <n v="1228.07"/>
    <n v="400.91"/>
    <n v="36668"/>
  </r>
  <r>
    <n v="3990"/>
    <n v="3"/>
    <x v="286"/>
    <x v="141"/>
    <b v="0"/>
    <s v="Approved"/>
    <x v="1"/>
    <x v="0"/>
    <s v="medium"/>
    <s v="large"/>
    <n v="2091.4699999999998"/>
    <n v="388.92"/>
    <n v="41167"/>
  </r>
  <r>
    <n v="3991"/>
    <n v="45"/>
    <x v="4"/>
    <x v="13"/>
    <b v="1"/>
    <s v="Approved"/>
    <x v="0"/>
    <x v="0"/>
    <s v="medium"/>
    <s v="medium"/>
    <n v="441.49"/>
    <n v="84.99"/>
    <n v="35470"/>
  </r>
  <r>
    <n v="3992"/>
    <n v="1"/>
    <x v="1877"/>
    <x v="320"/>
    <b v="0"/>
    <s v="Approved"/>
    <x v="4"/>
    <x v="0"/>
    <s v="medium"/>
    <s v="medium"/>
    <n v="1403.5"/>
    <n v="954.82"/>
    <n v="42688"/>
  </r>
  <r>
    <n v="3993"/>
    <n v="98"/>
    <x v="2398"/>
    <x v="82"/>
    <b v="1"/>
    <s v="Approved"/>
    <x v="1"/>
    <x v="0"/>
    <s v="high"/>
    <s v="medium"/>
    <n v="358.39"/>
    <n v="215.03"/>
    <n v="34556"/>
  </r>
  <r>
    <n v="3994"/>
    <n v="38"/>
    <x v="1274"/>
    <x v="249"/>
    <b v="0"/>
    <s v="Approved"/>
    <x v="0"/>
    <x v="0"/>
    <s v="medium"/>
    <s v="medium"/>
    <n v="1577.53"/>
    <n v="826.51"/>
    <n v="40672"/>
  </r>
  <r>
    <n v="3995"/>
    <n v="80"/>
    <x v="910"/>
    <x v="340"/>
    <b v="0"/>
    <s v="Approved"/>
    <x v="1"/>
    <x v="0"/>
    <s v="medium"/>
    <s v="large"/>
    <n v="1469.44"/>
    <n v="596.54999999999995"/>
    <n v="41047"/>
  </r>
  <r>
    <n v="3996"/>
    <n v="17"/>
    <x v="2399"/>
    <x v="27"/>
    <b v="1"/>
    <s v="Approved"/>
    <x v="5"/>
    <x v="3"/>
    <s v="medium"/>
    <s v="large"/>
    <n v="1362.99"/>
    <n v="57.74"/>
    <n v="34079"/>
  </r>
  <r>
    <n v="3997"/>
    <n v="64"/>
    <x v="2400"/>
    <x v="48"/>
    <b v="1"/>
    <s v="Approved"/>
    <x v="4"/>
    <x v="0"/>
    <s v="high"/>
    <s v="small"/>
    <n v="1977.36"/>
    <n v="1759.85"/>
    <n v="40779"/>
  </r>
  <r>
    <n v="3998"/>
    <n v="90"/>
    <x v="1466"/>
    <x v="174"/>
    <b v="1"/>
    <s v="Approved"/>
    <x v="3"/>
    <x v="0"/>
    <s v="low"/>
    <s v="medium"/>
    <n v="363.01"/>
    <n v="290.41000000000003"/>
    <n v="38482"/>
  </r>
  <r>
    <n v="3999"/>
    <n v="79"/>
    <x v="764"/>
    <x v="6"/>
    <b v="1"/>
    <s v="Approved"/>
    <x v="0"/>
    <x v="3"/>
    <s v="medium"/>
    <s v="large"/>
    <n v="2083.94"/>
    <n v="675.03"/>
    <n v="41533"/>
  </r>
  <r>
    <n v="4000"/>
    <n v="36"/>
    <x v="2401"/>
    <x v="92"/>
    <b v="1"/>
    <s v="Approved"/>
    <x v="0"/>
    <x v="0"/>
    <s v="low"/>
    <s v="medium"/>
    <n v="1289.8499999999999"/>
    <n v="74.510000000000005"/>
    <n v="38991"/>
  </r>
  <r>
    <n v="4001"/>
    <n v="34"/>
    <x v="1768"/>
    <x v="59"/>
    <b v="0"/>
    <s v="Approved"/>
    <x v="5"/>
    <x v="0"/>
    <s v="medium"/>
    <s v="medium"/>
    <n v="1231.1500000000001"/>
    <n v="161.6"/>
    <n v="41345"/>
  </r>
  <r>
    <n v="4002"/>
    <n v="5"/>
    <x v="2402"/>
    <x v="143"/>
    <b v="0"/>
    <s v="Approved"/>
    <x v="1"/>
    <x v="2"/>
    <s v="low"/>
    <s v="medium"/>
    <n v="574.64"/>
    <n v="459.71"/>
    <n v="40784"/>
  </r>
  <r>
    <n v="4003"/>
    <n v="3"/>
    <x v="2403"/>
    <x v="222"/>
    <b v="0"/>
    <s v="Approved"/>
    <x v="1"/>
    <x v="0"/>
    <s v="medium"/>
    <s v="large"/>
    <n v="2091.4699999999998"/>
    <n v="388.92"/>
    <n v="38859"/>
  </r>
  <r>
    <n v="4004"/>
    <n v="0"/>
    <x v="315"/>
    <x v="123"/>
    <b v="1"/>
    <s v="Approved"/>
    <x v="0"/>
    <x v="1"/>
    <s v="medium"/>
    <s v="medium"/>
    <n v="416.98"/>
    <n v="312.74"/>
    <n v="35560"/>
  </r>
  <r>
    <n v="4005"/>
    <n v="56"/>
    <x v="1929"/>
    <x v="330"/>
    <b v="1"/>
    <s v="Approved"/>
    <x v="2"/>
    <x v="0"/>
    <s v="medium"/>
    <s v="medium"/>
    <n v="183.86"/>
    <n v="137.9"/>
    <n v="35707"/>
  </r>
  <r>
    <n v="4006"/>
    <n v="33"/>
    <x v="2404"/>
    <x v="176"/>
    <b v="1"/>
    <s v="Approved"/>
    <x v="4"/>
    <x v="0"/>
    <s v="medium"/>
    <s v="small"/>
    <n v="1311.44"/>
    <n v="1167.18"/>
    <n v="33888"/>
  </r>
  <r>
    <n v="4007"/>
    <n v="64"/>
    <x v="2405"/>
    <x v="280"/>
    <b v="0"/>
    <s v="Approved"/>
    <x v="1"/>
    <x v="0"/>
    <s v="medium"/>
    <s v="large"/>
    <n v="1469.44"/>
    <n v="596.54999999999995"/>
    <n v="41047"/>
  </r>
  <r>
    <n v="4008"/>
    <n v="94"/>
    <x v="2406"/>
    <x v="306"/>
    <b v="1"/>
    <s v="Approved"/>
    <x v="4"/>
    <x v="0"/>
    <s v="medium"/>
    <s v="large"/>
    <n v="1635.3"/>
    <n v="993.66"/>
    <n v="33364"/>
  </r>
  <r>
    <n v="4009"/>
    <n v="78"/>
    <x v="2407"/>
    <x v="181"/>
    <b v="0"/>
    <s v="Approved"/>
    <x v="4"/>
    <x v="0"/>
    <s v="medium"/>
    <s v="large"/>
    <n v="1765.3"/>
    <n v="709.48"/>
    <n v="38193"/>
  </r>
  <r>
    <n v="4010"/>
    <n v="69"/>
    <x v="1374"/>
    <x v="160"/>
    <b v="0"/>
    <s v="Approved"/>
    <x v="3"/>
    <x v="1"/>
    <s v="medium"/>
    <s v="large"/>
    <n v="1240.31"/>
    <n v="795.1"/>
    <n v="35455"/>
  </r>
  <r>
    <n v="4011"/>
    <n v="61"/>
    <x v="2070"/>
    <x v="193"/>
    <b v="1"/>
    <s v="Approved"/>
    <x v="2"/>
    <x v="0"/>
    <s v="low"/>
    <s v="medium"/>
    <n v="71.16"/>
    <n v="56.93"/>
    <n v="42172"/>
  </r>
  <r>
    <n v="4012"/>
    <n v="36"/>
    <x v="1355"/>
    <x v="268"/>
    <b v="0"/>
    <s v="Approved"/>
    <x v="0"/>
    <x v="0"/>
    <s v="low"/>
    <s v="medium"/>
    <n v="945.04"/>
    <n v="507.58"/>
    <n v="35560"/>
  </r>
  <r>
    <n v="4013"/>
    <n v="0"/>
    <x v="808"/>
    <x v="306"/>
    <b v="0"/>
    <s v="Approved"/>
    <x v="4"/>
    <x v="0"/>
    <s v="medium"/>
    <s v="medium"/>
    <n v="230.91"/>
    <n v="173.18"/>
    <n v="36361"/>
  </r>
  <r>
    <n v="4014"/>
    <n v="92"/>
    <x v="1864"/>
    <x v="345"/>
    <b v="1"/>
    <s v="Approved"/>
    <x v="5"/>
    <x v="0"/>
    <s v="medium"/>
    <s v="small"/>
    <n v="1415.01"/>
    <n v="1259.3599999999999"/>
    <n v="37626"/>
  </r>
  <r>
    <n v="4015"/>
    <n v="46"/>
    <x v="2408"/>
    <x v="145"/>
    <b v="1"/>
    <s v="Approved"/>
    <x v="2"/>
    <x v="0"/>
    <s v="low"/>
    <s v="medium"/>
    <n v="1793.43"/>
    <n v="248.82"/>
    <n v="36361"/>
  </r>
  <r>
    <n v="4016"/>
    <n v="18"/>
    <x v="1434"/>
    <x v="96"/>
    <b v="1"/>
    <s v="Approved"/>
    <x v="0"/>
    <x v="0"/>
    <s v="medium"/>
    <s v="medium"/>
    <n v="575.27"/>
    <n v="431.45"/>
    <n v="34115"/>
  </r>
  <r>
    <n v="4017"/>
    <n v="99"/>
    <x v="1351"/>
    <x v="89"/>
    <b v="0"/>
    <s v="Approved"/>
    <x v="2"/>
    <x v="0"/>
    <s v="medium"/>
    <s v="medium"/>
    <n v="1227.3399999999999"/>
    <n v="770.89"/>
    <n v="34556"/>
  </r>
  <r>
    <n v="4018"/>
    <n v="33"/>
    <x v="1350"/>
    <x v="224"/>
    <b v="1"/>
    <s v="Approved"/>
    <x v="2"/>
    <x v="1"/>
    <s v="medium"/>
    <s v="small"/>
    <n v="1810"/>
    <n v="1610.9"/>
    <n v="40672"/>
  </r>
  <r>
    <n v="4019"/>
    <n v="92"/>
    <x v="2409"/>
    <x v="127"/>
    <b v="0"/>
    <s v="Approved"/>
    <x v="5"/>
    <x v="0"/>
    <s v="medium"/>
    <s v="small"/>
    <n v="1415.01"/>
    <n v="1259.3599999999999"/>
    <n v="38002"/>
  </r>
  <r>
    <n v="4020"/>
    <n v="14"/>
    <x v="483"/>
    <x v="65"/>
    <b v="0"/>
    <s v="Approved"/>
    <x v="1"/>
    <x v="0"/>
    <s v="medium"/>
    <s v="small"/>
    <n v="1386.84"/>
    <n v="1234.29"/>
    <n v="37838"/>
  </r>
  <r>
    <n v="4021"/>
    <n v="15"/>
    <x v="2410"/>
    <x v="322"/>
    <b v="0"/>
    <s v="Approved"/>
    <x v="3"/>
    <x v="0"/>
    <s v="low"/>
    <s v="medium"/>
    <n v="958.74"/>
    <n v="748.9"/>
    <n v="41345"/>
  </r>
  <r>
    <n v="4022"/>
    <n v="86"/>
    <x v="488"/>
    <x v="43"/>
    <b v="0"/>
    <s v="Approved"/>
    <x v="2"/>
    <x v="0"/>
    <s v="medium"/>
    <s v="medium"/>
    <n v="235.63"/>
    <n v="125.07"/>
    <n v="38206"/>
  </r>
  <r>
    <n v="4023"/>
    <n v="1"/>
    <x v="366"/>
    <x v="174"/>
    <b v="1"/>
    <s v="Approved"/>
    <x v="4"/>
    <x v="0"/>
    <s v="medium"/>
    <s v="medium"/>
    <n v="1403.5"/>
    <n v="954.82"/>
    <n v="41167"/>
  </r>
  <r>
    <n v="4024"/>
    <n v="82"/>
    <x v="1564"/>
    <x v="93"/>
    <b v="0"/>
    <s v="Approved"/>
    <x v="3"/>
    <x v="0"/>
    <s v="high"/>
    <s v="medium"/>
    <n v="1148.6400000000001"/>
    <n v="689.18"/>
    <n v="35667"/>
  </r>
  <r>
    <n v="4025"/>
    <n v="0"/>
    <x v="2179"/>
    <x v="156"/>
    <b v="1"/>
    <s v="Approved"/>
    <x v="6"/>
    <x v="4"/>
    <m/>
    <m/>
    <n v="1880.4"/>
    <m/>
    <m/>
  </r>
  <r>
    <n v="4026"/>
    <n v="50"/>
    <x v="1044"/>
    <x v="55"/>
    <b v="0"/>
    <s v="Approved"/>
    <x v="5"/>
    <x v="0"/>
    <s v="medium"/>
    <s v="small"/>
    <n v="175.89"/>
    <n v="131.91999999999999"/>
    <n v="37668"/>
  </r>
  <r>
    <n v="4027"/>
    <n v="3"/>
    <x v="2411"/>
    <x v="15"/>
    <b v="0"/>
    <s v="Approved"/>
    <x v="1"/>
    <x v="0"/>
    <s v="medium"/>
    <s v="large"/>
    <n v="2091.4699999999998"/>
    <n v="388.92"/>
    <n v="41167"/>
  </r>
  <r>
    <n v="4028"/>
    <n v="55"/>
    <x v="89"/>
    <x v="140"/>
    <b v="0"/>
    <s v="Approved"/>
    <x v="1"/>
    <x v="1"/>
    <s v="medium"/>
    <s v="large"/>
    <n v="1894.19"/>
    <n v="598.76"/>
    <n v="35707"/>
  </r>
  <r>
    <n v="4029"/>
    <n v="96"/>
    <x v="2244"/>
    <x v="329"/>
    <b v="1"/>
    <s v="Approved"/>
    <x v="4"/>
    <x v="0"/>
    <s v="medium"/>
    <s v="large"/>
    <n v="1635.3"/>
    <n v="993.66"/>
    <n v="41434"/>
  </r>
  <r>
    <n v="4030"/>
    <n v="71"/>
    <x v="16"/>
    <x v="292"/>
    <b v="0"/>
    <s v="Approved"/>
    <x v="0"/>
    <x v="0"/>
    <s v="high"/>
    <s v="large"/>
    <n v="1842.92"/>
    <n v="1105.75"/>
    <n v="37873"/>
  </r>
  <r>
    <n v="4031"/>
    <n v="23"/>
    <x v="2412"/>
    <x v="26"/>
    <b v="1"/>
    <s v="Approved"/>
    <x v="3"/>
    <x v="2"/>
    <s v="low"/>
    <s v="small"/>
    <n v="688.63"/>
    <n v="612.88"/>
    <n v="34071"/>
  </r>
  <r>
    <n v="4032"/>
    <n v="64"/>
    <x v="2413"/>
    <x v="11"/>
    <b v="1"/>
    <s v="Approved"/>
    <x v="1"/>
    <x v="0"/>
    <s v="medium"/>
    <s v="large"/>
    <n v="1469.44"/>
    <n v="596.54999999999995"/>
    <n v="41047"/>
  </r>
  <r>
    <n v="4033"/>
    <n v="14"/>
    <x v="589"/>
    <x v="86"/>
    <b v="1"/>
    <s v="Approved"/>
    <x v="1"/>
    <x v="0"/>
    <s v="medium"/>
    <s v="small"/>
    <n v="1386.84"/>
    <n v="1234.29"/>
    <n v="37838"/>
  </r>
  <r>
    <n v="4034"/>
    <n v="21"/>
    <x v="88"/>
    <x v="203"/>
    <b v="0"/>
    <s v="Approved"/>
    <x v="0"/>
    <x v="0"/>
    <s v="medium"/>
    <s v="large"/>
    <n v="1071.23"/>
    <n v="380.74"/>
    <n v="40670"/>
  </r>
  <r>
    <n v="4035"/>
    <n v="80"/>
    <x v="1025"/>
    <x v="312"/>
    <b v="0"/>
    <s v="Approved"/>
    <x v="1"/>
    <x v="0"/>
    <s v="medium"/>
    <s v="large"/>
    <n v="1469.44"/>
    <n v="596.54999999999995"/>
    <n v="41047"/>
  </r>
  <r>
    <n v="4036"/>
    <n v="79"/>
    <x v="984"/>
    <x v="116"/>
    <b v="0"/>
    <s v="Approved"/>
    <x v="3"/>
    <x v="0"/>
    <s v="medium"/>
    <s v="medium"/>
    <n v="1555.58"/>
    <n v="818.01"/>
    <n v="38339"/>
  </r>
  <r>
    <n v="4037"/>
    <n v="82"/>
    <x v="2152"/>
    <x v="1"/>
    <b v="0"/>
    <s v="Approved"/>
    <x v="3"/>
    <x v="0"/>
    <s v="high"/>
    <s v="medium"/>
    <n v="1148.6400000000001"/>
    <n v="689.18"/>
    <n v="36145"/>
  </r>
  <r>
    <n v="4038"/>
    <n v="97"/>
    <x v="692"/>
    <x v="273"/>
    <b v="0"/>
    <s v="Approved"/>
    <x v="0"/>
    <x v="0"/>
    <s v="medium"/>
    <s v="large"/>
    <n v="202.62"/>
    <n v="151.96"/>
    <n v="34556"/>
  </r>
  <r>
    <n v="4039"/>
    <n v="80"/>
    <x v="2414"/>
    <x v="363"/>
    <b v="0"/>
    <s v="Approved"/>
    <x v="2"/>
    <x v="3"/>
    <s v="low"/>
    <s v="medium"/>
    <n v="1073.07"/>
    <n v="933.84"/>
    <n v="38206"/>
  </r>
  <r>
    <n v="4040"/>
    <n v="23"/>
    <x v="346"/>
    <x v="246"/>
    <b v="1"/>
    <s v="Approved"/>
    <x v="3"/>
    <x v="2"/>
    <s v="low"/>
    <s v="small"/>
    <n v="688.63"/>
    <n v="612.88"/>
    <n v="33455"/>
  </r>
  <r>
    <n v="4041"/>
    <n v="0"/>
    <x v="2415"/>
    <x v="58"/>
    <b v="1"/>
    <s v="Approved"/>
    <x v="2"/>
    <x v="0"/>
    <s v="low"/>
    <s v="medium"/>
    <n v="71.16"/>
    <n v="56.93"/>
    <n v="42172"/>
  </r>
  <r>
    <n v="4042"/>
    <n v="8"/>
    <x v="1199"/>
    <x v="180"/>
    <b v="1"/>
    <s v="Approved"/>
    <x v="0"/>
    <x v="1"/>
    <s v="medium"/>
    <s v="small"/>
    <n v="1703.52"/>
    <n v="1516.13"/>
    <n v="40649"/>
  </r>
  <r>
    <n v="4043"/>
    <n v="33"/>
    <x v="2416"/>
    <x v="268"/>
    <b v="0"/>
    <s v="Approved"/>
    <x v="4"/>
    <x v="0"/>
    <s v="medium"/>
    <s v="small"/>
    <n v="1311.44"/>
    <n v="1167.18"/>
    <n v="33888"/>
  </r>
  <r>
    <n v="4044"/>
    <n v="52"/>
    <x v="385"/>
    <x v="25"/>
    <m/>
    <s v="Approved"/>
    <x v="2"/>
    <x v="1"/>
    <s v="medium"/>
    <s v="medium"/>
    <n v="1280.28"/>
    <n v="829.51"/>
    <n v="37823"/>
  </r>
  <r>
    <n v="4045"/>
    <n v="66"/>
    <x v="2417"/>
    <x v="142"/>
    <b v="1"/>
    <s v="Approved"/>
    <x v="4"/>
    <x v="1"/>
    <s v="low"/>
    <s v="small"/>
    <n v="590.26"/>
    <n v="525.33000000000004"/>
    <n v="33879"/>
  </r>
  <r>
    <n v="4046"/>
    <n v="33"/>
    <x v="2418"/>
    <x v="312"/>
    <b v="1"/>
    <s v="Approved"/>
    <x v="2"/>
    <x v="1"/>
    <s v="medium"/>
    <s v="small"/>
    <n v="1810"/>
    <n v="1610.9"/>
    <n v="39526"/>
  </r>
  <r>
    <n v="4047"/>
    <n v="2"/>
    <x v="491"/>
    <x v="122"/>
    <m/>
    <s v="Approved"/>
    <x v="0"/>
    <x v="0"/>
    <s v="medium"/>
    <s v="medium"/>
    <n v="71.489999999999995"/>
    <n v="53.62"/>
    <n v="37659"/>
  </r>
  <r>
    <n v="4048"/>
    <n v="48"/>
    <x v="2419"/>
    <x v="230"/>
    <b v="0"/>
    <s v="Approved"/>
    <x v="5"/>
    <x v="0"/>
    <s v="medium"/>
    <s v="medium"/>
    <n v="1762.96"/>
    <n v="950.52"/>
    <n v="37668"/>
  </r>
  <r>
    <n v="4049"/>
    <n v="20"/>
    <x v="1685"/>
    <x v="80"/>
    <b v="0"/>
    <s v="Approved"/>
    <x v="1"/>
    <x v="0"/>
    <s v="medium"/>
    <s v="small"/>
    <n v="1775.81"/>
    <n v="1580.47"/>
    <n v="40303"/>
  </r>
  <r>
    <n v="4050"/>
    <n v="83"/>
    <x v="2136"/>
    <x v="100"/>
    <b v="0"/>
    <s v="Approved"/>
    <x v="0"/>
    <x v="3"/>
    <s v="medium"/>
    <s v="large"/>
    <n v="2083.94"/>
    <n v="675.03"/>
    <n v="41533"/>
  </r>
  <r>
    <n v="4051"/>
    <n v="64"/>
    <x v="1946"/>
    <x v="217"/>
    <m/>
    <s v="Approved"/>
    <x v="1"/>
    <x v="0"/>
    <s v="medium"/>
    <s v="large"/>
    <n v="1469.44"/>
    <n v="596.54999999999995"/>
    <n v="41047"/>
  </r>
  <r>
    <n v="4052"/>
    <n v="5"/>
    <x v="1811"/>
    <x v="216"/>
    <b v="1"/>
    <s v="Approved"/>
    <x v="4"/>
    <x v="0"/>
    <s v="high"/>
    <s v="medium"/>
    <n v="1129.1300000000001"/>
    <n v="677.48"/>
    <n v="38573"/>
  </r>
  <r>
    <n v="4053"/>
    <n v="29"/>
    <x v="1847"/>
    <x v="292"/>
    <b v="1"/>
    <s v="Approved"/>
    <x v="5"/>
    <x v="0"/>
    <s v="medium"/>
    <s v="medium"/>
    <n v="1065.03"/>
    <n v="230.09"/>
    <n v="36833"/>
  </r>
  <r>
    <n v="4054"/>
    <n v="71"/>
    <x v="564"/>
    <x v="174"/>
    <b v="0"/>
    <s v="Approved"/>
    <x v="0"/>
    <x v="0"/>
    <s v="high"/>
    <s v="large"/>
    <n v="1842.92"/>
    <n v="1105.75"/>
    <n v="34996"/>
  </r>
  <r>
    <n v="4055"/>
    <n v="74"/>
    <x v="2420"/>
    <x v="26"/>
    <b v="1"/>
    <s v="Approved"/>
    <x v="5"/>
    <x v="0"/>
    <s v="medium"/>
    <s v="medium"/>
    <n v="1228.07"/>
    <n v="400.91"/>
    <n v="38193"/>
  </r>
  <r>
    <n v="4056"/>
    <n v="26"/>
    <x v="328"/>
    <x v="288"/>
    <b v="1"/>
    <s v="Approved"/>
    <x v="5"/>
    <x v="0"/>
    <s v="medium"/>
    <s v="medium"/>
    <n v="1992.93"/>
    <n v="762.63"/>
    <n v="34115"/>
  </r>
  <r>
    <n v="4057"/>
    <n v="49"/>
    <x v="894"/>
    <x v="52"/>
    <b v="1"/>
    <s v="Approved"/>
    <x v="1"/>
    <x v="1"/>
    <s v="medium"/>
    <s v="medium"/>
    <n v="533.51"/>
    <n v="400.13"/>
    <n v="41064"/>
  </r>
  <r>
    <n v="4058"/>
    <n v="31"/>
    <x v="1732"/>
    <x v="171"/>
    <b v="0"/>
    <s v="Approved"/>
    <x v="4"/>
    <x v="0"/>
    <s v="medium"/>
    <s v="medium"/>
    <n v="230.91"/>
    <n v="173.18"/>
    <n v="40336"/>
  </r>
  <r>
    <n v="4059"/>
    <n v="50"/>
    <x v="260"/>
    <x v="278"/>
    <b v="1"/>
    <s v="Approved"/>
    <x v="5"/>
    <x v="0"/>
    <s v="medium"/>
    <s v="small"/>
    <n v="175.89"/>
    <n v="131.91999999999999"/>
    <n v="37823"/>
  </r>
  <r>
    <n v="4060"/>
    <n v="35"/>
    <x v="2421"/>
    <x v="83"/>
    <b v="1"/>
    <s v="Approved"/>
    <x v="4"/>
    <x v="0"/>
    <s v="medium"/>
    <s v="medium"/>
    <n v="1403.5"/>
    <n v="954.82"/>
    <n v="42688"/>
  </r>
  <r>
    <n v="4061"/>
    <n v="94"/>
    <x v="703"/>
    <x v="56"/>
    <b v="1"/>
    <s v="Approved"/>
    <x v="4"/>
    <x v="0"/>
    <s v="medium"/>
    <s v="large"/>
    <n v="1635.3"/>
    <n v="993.66"/>
    <n v="41434"/>
  </r>
  <r>
    <n v="4062"/>
    <n v="4"/>
    <x v="210"/>
    <x v="339"/>
    <b v="1"/>
    <s v="Approved"/>
    <x v="0"/>
    <x v="0"/>
    <s v="medium"/>
    <s v="medium"/>
    <n v="1483.2"/>
    <n v="99.59"/>
    <n v="36146"/>
  </r>
  <r>
    <n v="4063"/>
    <n v="34"/>
    <x v="607"/>
    <x v="361"/>
    <b v="0"/>
    <s v="Approved"/>
    <x v="3"/>
    <x v="1"/>
    <s v="high"/>
    <s v="large"/>
    <n v="774.53"/>
    <n v="464.72"/>
    <n v="37698"/>
  </r>
  <r>
    <n v="4064"/>
    <n v="96"/>
    <x v="1212"/>
    <x v="133"/>
    <b v="1"/>
    <s v="Approved"/>
    <x v="5"/>
    <x v="1"/>
    <s v="low"/>
    <s v="small"/>
    <n v="1172.78"/>
    <n v="1043.77"/>
    <n v="34556"/>
  </r>
  <r>
    <n v="4065"/>
    <n v="90"/>
    <x v="2096"/>
    <x v="261"/>
    <b v="1"/>
    <s v="Approved"/>
    <x v="3"/>
    <x v="0"/>
    <s v="low"/>
    <s v="medium"/>
    <n v="363.01"/>
    <n v="290.41000000000003"/>
    <n v="37626"/>
  </r>
  <r>
    <n v="4066"/>
    <n v="81"/>
    <x v="2422"/>
    <x v="335"/>
    <b v="0"/>
    <s v="Approved"/>
    <x v="3"/>
    <x v="0"/>
    <s v="medium"/>
    <s v="small"/>
    <n v="586.45000000000005"/>
    <n v="521.94000000000005"/>
    <n v="33429"/>
  </r>
  <r>
    <n v="4067"/>
    <n v="11"/>
    <x v="608"/>
    <x v="157"/>
    <b v="1"/>
    <s v="Approved"/>
    <x v="1"/>
    <x v="0"/>
    <s v="medium"/>
    <s v="small"/>
    <n v="1775.81"/>
    <n v="1580.47"/>
    <n v="40303"/>
  </r>
  <r>
    <n v="4068"/>
    <n v="94"/>
    <x v="1383"/>
    <x v="27"/>
    <b v="0"/>
    <s v="Approved"/>
    <x v="4"/>
    <x v="0"/>
    <s v="medium"/>
    <s v="large"/>
    <n v="1635.3"/>
    <n v="993.66"/>
    <n v="35470"/>
  </r>
  <r>
    <n v="4069"/>
    <n v="38"/>
    <x v="2423"/>
    <x v="277"/>
    <b v="1"/>
    <s v="Approved"/>
    <x v="1"/>
    <x v="0"/>
    <s v="medium"/>
    <s v="large"/>
    <n v="2091.4699999999998"/>
    <n v="388.92"/>
    <n v="41167"/>
  </r>
  <r>
    <n v="4070"/>
    <n v="72"/>
    <x v="1381"/>
    <x v="254"/>
    <b v="0"/>
    <s v="Approved"/>
    <x v="3"/>
    <x v="0"/>
    <s v="medium"/>
    <s v="medium"/>
    <n v="360.4"/>
    <n v="270.3"/>
    <n v="42710"/>
  </r>
  <r>
    <n v="4071"/>
    <n v="83"/>
    <x v="1876"/>
    <x v="257"/>
    <m/>
    <s v="Approved"/>
    <x v="0"/>
    <x v="3"/>
    <s v="medium"/>
    <s v="large"/>
    <n v="2083.94"/>
    <n v="675.03"/>
    <n v="41533"/>
  </r>
  <r>
    <n v="4072"/>
    <n v="28"/>
    <x v="453"/>
    <x v="78"/>
    <b v="1"/>
    <s v="Approved"/>
    <x v="3"/>
    <x v="0"/>
    <s v="medium"/>
    <s v="small"/>
    <n v="1216.1400000000001"/>
    <n v="1082.3599999999999"/>
    <n v="33888"/>
  </r>
  <r>
    <n v="4073"/>
    <n v="34"/>
    <x v="2233"/>
    <x v="16"/>
    <b v="1"/>
    <s v="Approved"/>
    <x v="3"/>
    <x v="1"/>
    <s v="high"/>
    <s v="large"/>
    <n v="774.53"/>
    <n v="464.72"/>
    <n v="41064"/>
  </r>
  <r>
    <n v="4074"/>
    <n v="0"/>
    <x v="595"/>
    <x v="165"/>
    <b v="0"/>
    <s v="Approved"/>
    <x v="6"/>
    <x v="4"/>
    <m/>
    <m/>
    <n v="1541.62"/>
    <m/>
    <m/>
  </r>
  <r>
    <n v="4075"/>
    <n v="28"/>
    <x v="2424"/>
    <x v="70"/>
    <b v="1"/>
    <s v="Approved"/>
    <x v="3"/>
    <x v="0"/>
    <s v="medium"/>
    <s v="small"/>
    <n v="1216.1400000000001"/>
    <n v="1082.3599999999999"/>
    <n v="33455"/>
  </r>
  <r>
    <n v="4076"/>
    <n v="99"/>
    <x v="254"/>
    <x v="108"/>
    <b v="1"/>
    <s v="Approved"/>
    <x v="2"/>
    <x v="0"/>
    <s v="medium"/>
    <s v="medium"/>
    <n v="1227.3399999999999"/>
    <n v="770.89"/>
    <n v="33364"/>
  </r>
  <r>
    <n v="4077"/>
    <n v="21"/>
    <x v="197"/>
    <x v="147"/>
    <b v="1"/>
    <s v="Approved"/>
    <x v="5"/>
    <x v="3"/>
    <s v="medium"/>
    <s v="medium"/>
    <n v="1466.68"/>
    <n v="363.25"/>
    <n v="35378"/>
  </r>
  <r>
    <n v="4078"/>
    <n v="72"/>
    <x v="2150"/>
    <x v="314"/>
    <b v="0"/>
    <s v="Approved"/>
    <x v="3"/>
    <x v="0"/>
    <s v="medium"/>
    <s v="medium"/>
    <n v="360.4"/>
    <n v="270.3"/>
    <n v="37499"/>
  </r>
  <r>
    <n v="4079"/>
    <n v="50"/>
    <x v="205"/>
    <x v="90"/>
    <b v="1"/>
    <s v="Approved"/>
    <x v="5"/>
    <x v="0"/>
    <s v="medium"/>
    <s v="small"/>
    <n v="175.89"/>
    <n v="131.91999999999999"/>
    <n v="41009"/>
  </r>
  <r>
    <n v="4080"/>
    <n v="12"/>
    <x v="2425"/>
    <x v="224"/>
    <b v="0"/>
    <s v="Approved"/>
    <x v="5"/>
    <x v="0"/>
    <s v="medium"/>
    <s v="medium"/>
    <n v="1231.1500000000001"/>
    <n v="161.6"/>
    <n v="38216"/>
  </r>
  <r>
    <n v="4081"/>
    <n v="57"/>
    <x v="2426"/>
    <x v="293"/>
    <b v="1"/>
    <s v="Approved"/>
    <x v="5"/>
    <x v="3"/>
    <s v="medium"/>
    <s v="large"/>
    <n v="1890.39"/>
    <n v="260.14"/>
    <n v="33259"/>
  </r>
  <r>
    <n v="4082"/>
    <n v="0"/>
    <x v="765"/>
    <x v="149"/>
    <b v="1"/>
    <s v="Approved"/>
    <x v="5"/>
    <x v="0"/>
    <s v="medium"/>
    <s v="medium"/>
    <n v="60.34"/>
    <n v="45.26"/>
    <n v="34165"/>
  </r>
  <r>
    <n v="4083"/>
    <n v="9"/>
    <x v="162"/>
    <x v="66"/>
    <b v="1"/>
    <s v="Approved"/>
    <x v="2"/>
    <x v="1"/>
    <s v="medium"/>
    <s v="medium"/>
    <n v="742.54"/>
    <n v="667.4"/>
    <n v="41701"/>
  </r>
  <r>
    <n v="4084"/>
    <n v="23"/>
    <x v="1333"/>
    <x v="98"/>
    <b v="0"/>
    <s v="Approved"/>
    <x v="3"/>
    <x v="0"/>
    <s v="medium"/>
    <s v="medium"/>
    <n v="1198.46"/>
    <n v="381.1"/>
    <n v="37874"/>
  </r>
  <r>
    <n v="4085"/>
    <n v="70"/>
    <x v="2427"/>
    <x v="138"/>
    <b v="0"/>
    <s v="Approved"/>
    <x v="3"/>
    <x v="1"/>
    <s v="medium"/>
    <s v="medium"/>
    <n v="1036.5899999999999"/>
    <n v="206.35"/>
    <n v="33364"/>
  </r>
  <r>
    <n v="4086"/>
    <n v="90"/>
    <x v="1697"/>
    <x v="133"/>
    <b v="1"/>
    <s v="Approved"/>
    <x v="3"/>
    <x v="0"/>
    <s v="low"/>
    <s v="medium"/>
    <n v="363.01"/>
    <n v="290.41000000000003"/>
    <n v="38482"/>
  </r>
  <r>
    <n v="4087"/>
    <n v="67"/>
    <x v="2428"/>
    <x v="207"/>
    <b v="0"/>
    <s v="Approved"/>
    <x v="3"/>
    <x v="1"/>
    <s v="medium"/>
    <s v="medium"/>
    <n v="544.04999999999995"/>
    <n v="376.84"/>
    <n v="37838"/>
  </r>
  <r>
    <n v="4088"/>
    <n v="96"/>
    <x v="1421"/>
    <x v="29"/>
    <b v="0"/>
    <s v="Approved"/>
    <x v="5"/>
    <x v="1"/>
    <s v="low"/>
    <s v="small"/>
    <n v="1172.78"/>
    <n v="1043.77"/>
    <n v="37539"/>
  </r>
  <r>
    <n v="4089"/>
    <n v="38"/>
    <x v="1495"/>
    <x v="311"/>
    <b v="0"/>
    <s v="Approved"/>
    <x v="0"/>
    <x v="0"/>
    <s v="medium"/>
    <s v="medium"/>
    <n v="1577.53"/>
    <n v="826.51"/>
    <n v="40618"/>
  </r>
  <r>
    <n v="4090"/>
    <n v="37"/>
    <x v="2429"/>
    <x v="21"/>
    <b v="1"/>
    <s v="Approved"/>
    <x v="2"/>
    <x v="0"/>
    <s v="low"/>
    <s v="medium"/>
    <n v="1793.43"/>
    <n v="248.82"/>
    <n v="35560"/>
  </r>
  <r>
    <n v="4091"/>
    <n v="0"/>
    <x v="716"/>
    <x v="109"/>
    <b v="1"/>
    <s v="Approved"/>
    <x v="3"/>
    <x v="0"/>
    <s v="medium"/>
    <s v="medium"/>
    <n v="360.4"/>
    <n v="270.3"/>
    <n v="41922"/>
  </r>
  <r>
    <n v="4092"/>
    <n v="0"/>
    <x v="1159"/>
    <x v="180"/>
    <b v="0"/>
    <s v="Approved"/>
    <x v="5"/>
    <x v="0"/>
    <s v="medium"/>
    <s v="medium"/>
    <n v="60.34"/>
    <n v="45.26"/>
    <n v="34165"/>
  </r>
  <r>
    <n v="4093"/>
    <n v="39"/>
    <x v="213"/>
    <x v="212"/>
    <b v="1"/>
    <s v="Approved"/>
    <x v="4"/>
    <x v="0"/>
    <s v="medium"/>
    <s v="large"/>
    <n v="1812.75"/>
    <n v="582.48"/>
    <n v="40336"/>
  </r>
  <r>
    <n v="4094"/>
    <n v="48"/>
    <x v="1669"/>
    <x v="334"/>
    <b v="1"/>
    <s v="Approved"/>
    <x v="5"/>
    <x v="0"/>
    <s v="medium"/>
    <s v="medium"/>
    <n v="1762.96"/>
    <n v="950.52"/>
    <n v="37220"/>
  </r>
  <r>
    <n v="4095"/>
    <n v="90"/>
    <x v="468"/>
    <x v="36"/>
    <b v="0"/>
    <s v="Approved"/>
    <x v="3"/>
    <x v="0"/>
    <s v="low"/>
    <s v="medium"/>
    <n v="363.01"/>
    <n v="290.41000000000003"/>
    <n v="36334"/>
  </r>
  <r>
    <n v="4096"/>
    <n v="4"/>
    <x v="467"/>
    <x v="120"/>
    <b v="1"/>
    <s v="Approved"/>
    <x v="4"/>
    <x v="0"/>
    <s v="high"/>
    <s v="medium"/>
    <n v="1129.1300000000001"/>
    <n v="677.48"/>
    <n v="38573"/>
  </r>
  <r>
    <n v="4097"/>
    <n v="90"/>
    <x v="383"/>
    <x v="112"/>
    <b v="0"/>
    <s v="Approved"/>
    <x v="0"/>
    <x v="0"/>
    <s v="low"/>
    <s v="medium"/>
    <n v="945.04"/>
    <n v="507.58"/>
    <n v="40784"/>
  </r>
  <r>
    <n v="4098"/>
    <n v="74"/>
    <x v="2430"/>
    <x v="316"/>
    <b v="0"/>
    <s v="Approved"/>
    <x v="5"/>
    <x v="0"/>
    <s v="medium"/>
    <s v="medium"/>
    <n v="1228.07"/>
    <n v="400.91"/>
    <n v="36668"/>
  </r>
  <r>
    <n v="4099"/>
    <n v="24"/>
    <x v="403"/>
    <x v="192"/>
    <b v="0"/>
    <s v="Approved"/>
    <x v="0"/>
    <x v="1"/>
    <s v="medium"/>
    <s v="large"/>
    <n v="1777.8"/>
    <n v="820.78"/>
    <n v="40670"/>
  </r>
  <r>
    <n v="4100"/>
    <n v="92"/>
    <x v="2340"/>
    <x v="358"/>
    <b v="1"/>
    <s v="Approved"/>
    <x v="5"/>
    <x v="0"/>
    <s v="medium"/>
    <s v="small"/>
    <n v="1415.01"/>
    <n v="1259.3599999999999"/>
    <n v="37626"/>
  </r>
  <r>
    <n v="4101"/>
    <n v="93"/>
    <x v="152"/>
    <x v="166"/>
    <b v="0"/>
    <s v="Approved"/>
    <x v="5"/>
    <x v="0"/>
    <s v="medium"/>
    <s v="medium"/>
    <n v="1065.03"/>
    <n v="230.09"/>
    <n v="36833"/>
  </r>
  <r>
    <n v="4102"/>
    <n v="51"/>
    <x v="1809"/>
    <x v="198"/>
    <b v="1"/>
    <s v="Approved"/>
    <x v="2"/>
    <x v="0"/>
    <s v="high"/>
    <s v="medium"/>
    <n v="2005.66"/>
    <n v="1203.4000000000001"/>
    <n v="42295"/>
  </r>
  <r>
    <n v="4103"/>
    <n v="58"/>
    <x v="1600"/>
    <x v="2"/>
    <b v="0"/>
    <s v="Approved"/>
    <x v="2"/>
    <x v="0"/>
    <s v="medium"/>
    <s v="medium"/>
    <n v="912.52"/>
    <n v="141.4"/>
    <n v="42295"/>
  </r>
  <r>
    <n v="4104"/>
    <n v="34"/>
    <x v="1260"/>
    <x v="293"/>
    <b v="1"/>
    <s v="Approved"/>
    <x v="3"/>
    <x v="1"/>
    <s v="high"/>
    <s v="large"/>
    <n v="774.53"/>
    <n v="464.72"/>
    <n v="40618"/>
  </r>
  <r>
    <n v="4105"/>
    <n v="13"/>
    <x v="2431"/>
    <x v="29"/>
    <b v="1"/>
    <s v="Approved"/>
    <x v="0"/>
    <x v="0"/>
    <s v="medium"/>
    <s v="medium"/>
    <n v="1163.8900000000001"/>
    <n v="589.27"/>
    <n v="35378"/>
  </r>
  <r>
    <n v="4106"/>
    <n v="48"/>
    <x v="1510"/>
    <x v="12"/>
    <b v="0"/>
    <s v="Approved"/>
    <x v="5"/>
    <x v="0"/>
    <s v="medium"/>
    <s v="medium"/>
    <n v="1762.96"/>
    <n v="950.52"/>
    <n v="42688"/>
  </r>
  <r>
    <n v="4107"/>
    <n v="36"/>
    <x v="806"/>
    <x v="3"/>
    <b v="0"/>
    <s v="Approved"/>
    <x v="0"/>
    <x v="0"/>
    <s v="low"/>
    <s v="medium"/>
    <n v="945.04"/>
    <n v="507.58"/>
    <n v="36498"/>
  </r>
  <r>
    <n v="4108"/>
    <n v="5"/>
    <x v="2432"/>
    <x v="45"/>
    <b v="1"/>
    <s v="Approved"/>
    <x v="1"/>
    <x v="2"/>
    <s v="low"/>
    <s v="medium"/>
    <n v="574.64"/>
    <n v="459.71"/>
    <n v="40784"/>
  </r>
  <r>
    <n v="4109"/>
    <n v="43"/>
    <x v="1476"/>
    <x v="7"/>
    <b v="1"/>
    <s v="Approved"/>
    <x v="0"/>
    <x v="0"/>
    <s v="medium"/>
    <s v="medium"/>
    <n v="1151.96"/>
    <n v="649.49"/>
    <n v="36498"/>
  </r>
  <r>
    <n v="4110"/>
    <n v="54"/>
    <x v="2433"/>
    <x v="205"/>
    <b v="1"/>
    <s v="Approved"/>
    <x v="5"/>
    <x v="0"/>
    <s v="medium"/>
    <s v="medium"/>
    <n v="1292.8399999999999"/>
    <n v="13.44"/>
    <n v="34143"/>
  </r>
  <r>
    <n v="4111"/>
    <n v="77"/>
    <x v="1480"/>
    <x v="177"/>
    <b v="1"/>
    <s v="Approved"/>
    <x v="3"/>
    <x v="1"/>
    <s v="medium"/>
    <s v="large"/>
    <n v="1240.31"/>
    <n v="795.1"/>
    <n v="37873"/>
  </r>
  <r>
    <n v="4112"/>
    <n v="94"/>
    <x v="1297"/>
    <x v="353"/>
    <b v="0"/>
    <s v="Approved"/>
    <x v="4"/>
    <x v="0"/>
    <s v="medium"/>
    <s v="large"/>
    <n v="1635.3"/>
    <n v="993.66"/>
    <n v="41434"/>
  </r>
  <r>
    <n v="4113"/>
    <n v="3"/>
    <x v="2434"/>
    <x v="212"/>
    <b v="1"/>
    <s v="Approved"/>
    <x v="1"/>
    <x v="0"/>
    <s v="medium"/>
    <s v="large"/>
    <n v="2091.4699999999998"/>
    <n v="388.92"/>
    <n v="41533"/>
  </r>
  <r>
    <n v="4114"/>
    <n v="13"/>
    <x v="2435"/>
    <x v="308"/>
    <b v="0"/>
    <s v="Approved"/>
    <x v="0"/>
    <x v="0"/>
    <s v="medium"/>
    <s v="medium"/>
    <n v="1163.8900000000001"/>
    <n v="589.27"/>
    <n v="42560"/>
  </r>
  <r>
    <n v="4115"/>
    <n v="91"/>
    <x v="79"/>
    <x v="216"/>
    <b v="0"/>
    <s v="Approved"/>
    <x v="5"/>
    <x v="0"/>
    <s v="low"/>
    <s v="medium"/>
    <n v="642.30999999999995"/>
    <n v="513.85"/>
    <n v="41922"/>
  </r>
  <r>
    <n v="4116"/>
    <n v="46"/>
    <x v="332"/>
    <x v="195"/>
    <b v="0"/>
    <s v="Approved"/>
    <x v="0"/>
    <x v="0"/>
    <s v="low"/>
    <s v="medium"/>
    <n v="1289.8499999999999"/>
    <n v="74.510000000000005"/>
    <n v="39427"/>
  </r>
  <r>
    <n v="4117"/>
    <n v="63"/>
    <x v="2436"/>
    <x v="325"/>
    <b v="1"/>
    <s v="Approved"/>
    <x v="0"/>
    <x v="0"/>
    <s v="medium"/>
    <s v="medium"/>
    <n v="1483.2"/>
    <n v="99.59"/>
    <n v="38647"/>
  </r>
  <r>
    <n v="4118"/>
    <n v="67"/>
    <x v="2437"/>
    <x v="81"/>
    <b v="1"/>
    <s v="Approved"/>
    <x v="3"/>
    <x v="1"/>
    <s v="medium"/>
    <s v="medium"/>
    <n v="544.04999999999995"/>
    <n v="376.84"/>
    <n v="38647"/>
  </r>
  <r>
    <n v="4119"/>
    <n v="27"/>
    <x v="2081"/>
    <x v="10"/>
    <b v="1"/>
    <s v="Approved"/>
    <x v="1"/>
    <x v="0"/>
    <s v="medium"/>
    <s v="medium"/>
    <n v="499.53"/>
    <n v="388.72"/>
    <n v="39031"/>
  </r>
  <r>
    <n v="4120"/>
    <n v="2"/>
    <x v="2034"/>
    <x v="340"/>
    <b v="1"/>
    <s v="Approved"/>
    <x v="0"/>
    <x v="0"/>
    <s v="medium"/>
    <s v="medium"/>
    <n v="71.489999999999995"/>
    <n v="53.62"/>
    <n v="41167"/>
  </r>
  <r>
    <n v="4121"/>
    <n v="17"/>
    <x v="1913"/>
    <x v="42"/>
    <b v="1"/>
    <s v="Approved"/>
    <x v="5"/>
    <x v="3"/>
    <s v="medium"/>
    <s v="large"/>
    <n v="1362.99"/>
    <n v="57.74"/>
    <n v="34079"/>
  </r>
  <r>
    <n v="4122"/>
    <n v="29"/>
    <x v="2438"/>
    <x v="147"/>
    <b v="1"/>
    <s v="Approved"/>
    <x v="3"/>
    <x v="1"/>
    <s v="medium"/>
    <s v="medium"/>
    <n v="543.39"/>
    <n v="407.54"/>
    <n v="42696"/>
  </r>
  <r>
    <n v="4123"/>
    <n v="84"/>
    <x v="347"/>
    <x v="206"/>
    <b v="0"/>
    <s v="Approved"/>
    <x v="1"/>
    <x v="1"/>
    <s v="medium"/>
    <s v="medium"/>
    <n v="290.62"/>
    <n v="215.14"/>
    <n v="36367"/>
  </r>
  <r>
    <n v="4124"/>
    <n v="27"/>
    <x v="2439"/>
    <x v="190"/>
    <b v="1"/>
    <s v="Approved"/>
    <x v="1"/>
    <x v="0"/>
    <s v="medium"/>
    <s v="medium"/>
    <n v="499.53"/>
    <n v="388.72"/>
    <n v="36334"/>
  </r>
  <r>
    <n v="4125"/>
    <n v="72"/>
    <x v="1359"/>
    <x v="326"/>
    <b v="0"/>
    <s v="Cancelled"/>
    <x v="3"/>
    <x v="0"/>
    <s v="medium"/>
    <s v="medium"/>
    <n v="360.4"/>
    <n v="270.3"/>
    <n v="42710"/>
  </r>
  <r>
    <n v="4126"/>
    <n v="15"/>
    <x v="1751"/>
    <x v="294"/>
    <b v="0"/>
    <s v="Approved"/>
    <x v="3"/>
    <x v="0"/>
    <s v="low"/>
    <s v="medium"/>
    <n v="958.74"/>
    <n v="748.9"/>
    <n v="39880"/>
  </r>
  <r>
    <n v="4127"/>
    <n v="43"/>
    <x v="1213"/>
    <x v="130"/>
    <b v="1"/>
    <s v="Approved"/>
    <x v="0"/>
    <x v="0"/>
    <s v="medium"/>
    <s v="medium"/>
    <n v="1151.96"/>
    <n v="649.49"/>
    <n v="36498"/>
  </r>
  <r>
    <n v="4128"/>
    <n v="0"/>
    <x v="1920"/>
    <x v="212"/>
    <b v="1"/>
    <s v="Approved"/>
    <x v="6"/>
    <x v="4"/>
    <m/>
    <m/>
    <n v="639.38"/>
    <m/>
    <m/>
  </r>
  <r>
    <n v="4129"/>
    <n v="31"/>
    <x v="1972"/>
    <x v="162"/>
    <b v="0"/>
    <s v="Approved"/>
    <x v="4"/>
    <x v="0"/>
    <s v="medium"/>
    <s v="medium"/>
    <n v="230.91"/>
    <n v="173.18"/>
    <n v="34527"/>
  </r>
  <r>
    <n v="4130"/>
    <n v="73"/>
    <x v="1123"/>
    <x v="333"/>
    <b v="1"/>
    <s v="Approved"/>
    <x v="0"/>
    <x v="0"/>
    <s v="medium"/>
    <s v="medium"/>
    <n v="1945.43"/>
    <n v="333.18"/>
    <n v="37499"/>
  </r>
  <r>
    <n v="4131"/>
    <n v="58"/>
    <x v="1850"/>
    <x v="329"/>
    <b v="1"/>
    <s v="Approved"/>
    <x v="2"/>
    <x v="1"/>
    <s v="medium"/>
    <s v="medium"/>
    <n v="1280.28"/>
    <n v="829.51"/>
    <n v="37823"/>
  </r>
  <r>
    <n v="4132"/>
    <n v="43"/>
    <x v="2440"/>
    <x v="307"/>
    <b v="1"/>
    <s v="Approved"/>
    <x v="0"/>
    <x v="0"/>
    <s v="medium"/>
    <s v="medium"/>
    <n v="1151.96"/>
    <n v="649.49"/>
    <n v="36498"/>
  </r>
  <r>
    <n v="4133"/>
    <n v="42"/>
    <x v="2441"/>
    <x v="239"/>
    <b v="1"/>
    <s v="Cancelled"/>
    <x v="2"/>
    <x v="1"/>
    <s v="medium"/>
    <s v="small"/>
    <n v="1810"/>
    <n v="1610.9"/>
    <n v="39526"/>
  </r>
  <r>
    <n v="4134"/>
    <n v="2"/>
    <x v="622"/>
    <x v="231"/>
    <b v="0"/>
    <s v="Approved"/>
    <x v="0"/>
    <x v="0"/>
    <s v="medium"/>
    <s v="medium"/>
    <n v="71.489999999999995"/>
    <n v="53.62"/>
    <n v="40784"/>
  </r>
  <r>
    <n v="4135"/>
    <n v="28"/>
    <x v="1347"/>
    <x v="195"/>
    <b v="1"/>
    <s v="Approved"/>
    <x v="3"/>
    <x v="0"/>
    <s v="medium"/>
    <s v="small"/>
    <n v="1216.1400000000001"/>
    <n v="1082.3599999999999"/>
    <n v="33455"/>
  </r>
  <r>
    <n v="4136"/>
    <n v="47"/>
    <x v="2442"/>
    <x v="57"/>
    <b v="1"/>
    <s v="Approved"/>
    <x v="1"/>
    <x v="1"/>
    <s v="low"/>
    <s v="small"/>
    <n v="1720.7"/>
    <n v="1531.42"/>
    <n v="38991"/>
  </r>
  <r>
    <n v="4137"/>
    <n v="4"/>
    <x v="2345"/>
    <x v="16"/>
    <b v="0"/>
    <s v="Approved"/>
    <x v="4"/>
    <x v="0"/>
    <s v="high"/>
    <s v="medium"/>
    <n v="1129.1300000000001"/>
    <n v="677.48"/>
    <n v="38258"/>
  </r>
  <r>
    <n v="4138"/>
    <n v="96"/>
    <x v="2443"/>
    <x v="239"/>
    <b v="0"/>
    <s v="Approved"/>
    <x v="5"/>
    <x v="1"/>
    <s v="low"/>
    <s v="small"/>
    <n v="1172.78"/>
    <n v="1043.77"/>
    <n v="37539"/>
  </r>
  <r>
    <n v="4139"/>
    <n v="42"/>
    <x v="2444"/>
    <x v="196"/>
    <b v="0"/>
    <s v="Approved"/>
    <x v="2"/>
    <x v="1"/>
    <s v="medium"/>
    <s v="small"/>
    <n v="1810"/>
    <n v="1610.9"/>
    <n v="39526"/>
  </r>
  <r>
    <n v="4140"/>
    <n v="21"/>
    <x v="2445"/>
    <x v="5"/>
    <b v="1"/>
    <s v="Approved"/>
    <x v="0"/>
    <x v="0"/>
    <s v="medium"/>
    <s v="large"/>
    <n v="1071.23"/>
    <n v="380.74"/>
    <n v="35160"/>
  </r>
  <r>
    <n v="4141"/>
    <n v="49"/>
    <x v="2446"/>
    <x v="162"/>
    <b v="0"/>
    <s v="Approved"/>
    <x v="1"/>
    <x v="1"/>
    <s v="medium"/>
    <s v="medium"/>
    <n v="533.51"/>
    <n v="400.13"/>
    <n v="41064"/>
  </r>
  <r>
    <n v="4142"/>
    <n v="41"/>
    <x v="2447"/>
    <x v="122"/>
    <b v="0"/>
    <s v="Approved"/>
    <x v="0"/>
    <x v="1"/>
    <s v="medium"/>
    <s v="medium"/>
    <n v="416.98"/>
    <n v="312.74"/>
    <n v="35560"/>
  </r>
  <r>
    <n v="4143"/>
    <n v="27"/>
    <x v="1954"/>
    <x v="310"/>
    <b v="0"/>
    <s v="Approved"/>
    <x v="1"/>
    <x v="0"/>
    <s v="medium"/>
    <s v="medium"/>
    <n v="499.53"/>
    <n v="388.72"/>
    <n v="33888"/>
  </r>
  <r>
    <n v="4144"/>
    <n v="89"/>
    <x v="1505"/>
    <x v="317"/>
    <b v="0"/>
    <s v="Cancelled"/>
    <x v="5"/>
    <x v="3"/>
    <s v="medium"/>
    <s v="large"/>
    <n v="1362.99"/>
    <n v="57.74"/>
    <n v="37539"/>
  </r>
  <r>
    <n v="4145"/>
    <n v="0"/>
    <x v="1052"/>
    <x v="307"/>
    <b v="0"/>
    <s v="Approved"/>
    <x v="1"/>
    <x v="1"/>
    <s v="medium"/>
    <s v="medium"/>
    <n v="290.62"/>
    <n v="215.14"/>
    <n v="35667"/>
  </r>
  <r>
    <n v="4146"/>
    <n v="3"/>
    <x v="985"/>
    <x v="67"/>
    <b v="0"/>
    <s v="Approved"/>
    <x v="1"/>
    <x v="0"/>
    <s v="medium"/>
    <s v="large"/>
    <n v="2091.4699999999998"/>
    <n v="388.92"/>
    <n v="41009"/>
  </r>
  <r>
    <n v="4147"/>
    <n v="3"/>
    <x v="869"/>
    <x v="6"/>
    <b v="1"/>
    <s v="Approved"/>
    <x v="1"/>
    <x v="0"/>
    <s v="medium"/>
    <s v="large"/>
    <n v="2091.4699999999998"/>
    <n v="388.92"/>
    <n v="38193"/>
  </r>
  <r>
    <n v="4148"/>
    <n v="80"/>
    <x v="2102"/>
    <x v="263"/>
    <b v="1"/>
    <s v="Approved"/>
    <x v="2"/>
    <x v="3"/>
    <s v="low"/>
    <s v="medium"/>
    <n v="1073.07"/>
    <n v="933.84"/>
    <n v="38206"/>
  </r>
  <r>
    <n v="4149"/>
    <n v="44"/>
    <x v="2102"/>
    <x v="174"/>
    <b v="1"/>
    <s v="Approved"/>
    <x v="5"/>
    <x v="0"/>
    <s v="medium"/>
    <s v="medium"/>
    <n v="1769.64"/>
    <n v="108.76"/>
    <n v="41009"/>
  </r>
  <r>
    <n v="4150"/>
    <n v="6"/>
    <x v="1426"/>
    <x v="186"/>
    <b v="1"/>
    <s v="Approved"/>
    <x v="2"/>
    <x v="0"/>
    <s v="high"/>
    <s v="medium"/>
    <n v="227.88"/>
    <n v="136.72999999999999"/>
    <n v="37659"/>
  </r>
  <r>
    <n v="4151"/>
    <n v="15"/>
    <x v="619"/>
    <x v="206"/>
    <b v="0"/>
    <s v="Approved"/>
    <x v="3"/>
    <x v="0"/>
    <s v="low"/>
    <s v="medium"/>
    <n v="958.74"/>
    <n v="748.9"/>
    <n v="40303"/>
  </r>
  <r>
    <n v="4152"/>
    <n v="56"/>
    <x v="2448"/>
    <x v="105"/>
    <b v="1"/>
    <s v="Approved"/>
    <x v="3"/>
    <x v="2"/>
    <s v="low"/>
    <s v="small"/>
    <n v="688.63"/>
    <n v="612.88"/>
    <n v="34244"/>
  </r>
  <r>
    <n v="4153"/>
    <n v="0"/>
    <x v="2449"/>
    <x v="80"/>
    <b v="0"/>
    <s v="Approved"/>
    <x v="2"/>
    <x v="1"/>
    <s v="high"/>
    <s v="large"/>
    <n v="12.01"/>
    <n v="7.21"/>
    <n v="35160"/>
  </r>
  <r>
    <n v="4154"/>
    <n v="74"/>
    <x v="2450"/>
    <x v="151"/>
    <b v="1"/>
    <s v="Approved"/>
    <x v="5"/>
    <x v="0"/>
    <s v="medium"/>
    <s v="medium"/>
    <n v="1762.96"/>
    <n v="950.52"/>
    <n v="41848"/>
  </r>
  <r>
    <n v="4155"/>
    <n v="92"/>
    <x v="1441"/>
    <x v="347"/>
    <b v="1"/>
    <s v="Approved"/>
    <x v="5"/>
    <x v="0"/>
    <s v="medium"/>
    <s v="small"/>
    <n v="1415.01"/>
    <n v="1259.3599999999999"/>
    <n v="34556"/>
  </r>
  <r>
    <n v="4156"/>
    <n v="92"/>
    <x v="1834"/>
    <x v="344"/>
    <b v="0"/>
    <s v="Approved"/>
    <x v="5"/>
    <x v="0"/>
    <s v="medium"/>
    <s v="small"/>
    <n v="1415.01"/>
    <n v="1259.3599999999999"/>
    <n v="34556"/>
  </r>
  <r>
    <n v="4157"/>
    <n v="26"/>
    <x v="607"/>
    <x v="106"/>
    <b v="1"/>
    <s v="Approved"/>
    <x v="5"/>
    <x v="0"/>
    <s v="medium"/>
    <s v="medium"/>
    <n v="1992.93"/>
    <n v="762.63"/>
    <n v="37698"/>
  </r>
  <r>
    <n v="4158"/>
    <n v="26"/>
    <x v="421"/>
    <x v="121"/>
    <b v="0"/>
    <s v="Approved"/>
    <x v="5"/>
    <x v="0"/>
    <s v="medium"/>
    <s v="medium"/>
    <n v="1992.93"/>
    <n v="762.63"/>
    <n v="34115"/>
  </r>
  <r>
    <n v="4159"/>
    <n v="27"/>
    <x v="2451"/>
    <x v="152"/>
    <b v="1"/>
    <s v="Approved"/>
    <x v="1"/>
    <x v="0"/>
    <s v="medium"/>
    <s v="medium"/>
    <n v="499.53"/>
    <n v="388.72"/>
    <n v="33888"/>
  </r>
  <r>
    <n v="4160"/>
    <n v="69"/>
    <x v="6"/>
    <x v="123"/>
    <b v="1"/>
    <s v="Approved"/>
    <x v="4"/>
    <x v="1"/>
    <s v="medium"/>
    <s v="medium"/>
    <n v="792.9"/>
    <n v="594.67999999999995"/>
    <n v="33879"/>
  </r>
  <r>
    <n v="4161"/>
    <n v="94"/>
    <x v="881"/>
    <x v="172"/>
    <b v="1"/>
    <s v="Approved"/>
    <x v="4"/>
    <x v="0"/>
    <s v="medium"/>
    <s v="large"/>
    <n v="1635.3"/>
    <n v="993.66"/>
    <n v="39427"/>
  </r>
  <r>
    <n v="4162"/>
    <n v="1"/>
    <x v="509"/>
    <x v="189"/>
    <m/>
    <s v="Approved"/>
    <x v="4"/>
    <x v="0"/>
    <s v="medium"/>
    <s v="medium"/>
    <n v="1403.5"/>
    <n v="954.82"/>
    <n v="42688"/>
  </r>
  <r>
    <n v="4163"/>
    <n v="80"/>
    <x v="2042"/>
    <x v="108"/>
    <b v="1"/>
    <s v="Approved"/>
    <x v="2"/>
    <x v="3"/>
    <s v="low"/>
    <s v="medium"/>
    <n v="1073.07"/>
    <n v="933.84"/>
    <n v="35455"/>
  </r>
  <r>
    <n v="4164"/>
    <n v="0"/>
    <x v="2452"/>
    <x v="160"/>
    <b v="1"/>
    <s v="Approved"/>
    <x v="4"/>
    <x v="0"/>
    <s v="medium"/>
    <s v="large"/>
    <n v="569.55999999999995"/>
    <n v="528.42999999999995"/>
    <n v="37874"/>
  </r>
  <r>
    <n v="4165"/>
    <n v="81"/>
    <x v="1485"/>
    <x v="274"/>
    <b v="0"/>
    <s v="Approved"/>
    <x v="3"/>
    <x v="0"/>
    <s v="medium"/>
    <s v="small"/>
    <n v="586.45000000000005"/>
    <n v="521.94000000000005"/>
    <n v="38206"/>
  </r>
  <r>
    <n v="4166"/>
    <n v="70"/>
    <x v="555"/>
    <x v="279"/>
    <b v="1"/>
    <s v="Approved"/>
    <x v="3"/>
    <x v="1"/>
    <s v="medium"/>
    <s v="medium"/>
    <n v="1036.5899999999999"/>
    <n v="206.35"/>
    <n v="33364"/>
  </r>
  <r>
    <n v="4167"/>
    <n v="1"/>
    <x v="446"/>
    <x v="219"/>
    <b v="1"/>
    <s v="Approved"/>
    <x v="4"/>
    <x v="0"/>
    <s v="medium"/>
    <s v="medium"/>
    <n v="1403.5"/>
    <n v="954.82"/>
    <n v="42688"/>
  </r>
  <r>
    <n v="4168"/>
    <n v="15"/>
    <x v="1820"/>
    <x v="153"/>
    <b v="0"/>
    <s v="Approved"/>
    <x v="3"/>
    <x v="0"/>
    <s v="low"/>
    <s v="medium"/>
    <n v="958.74"/>
    <n v="748.9"/>
    <n v="41345"/>
  </r>
  <r>
    <n v="4169"/>
    <n v="88"/>
    <x v="1708"/>
    <x v="358"/>
    <b v="0"/>
    <s v="Approved"/>
    <x v="3"/>
    <x v="0"/>
    <s v="medium"/>
    <s v="medium"/>
    <n v="1198.46"/>
    <n v="381.1"/>
    <n v="41434"/>
  </r>
  <r>
    <n v="4170"/>
    <n v="46"/>
    <x v="1305"/>
    <x v="127"/>
    <b v="1"/>
    <s v="Approved"/>
    <x v="0"/>
    <x v="0"/>
    <s v="low"/>
    <s v="medium"/>
    <n v="1289.8499999999999"/>
    <n v="74.510000000000005"/>
    <n v="41009"/>
  </r>
  <r>
    <n v="4171"/>
    <n v="44"/>
    <x v="2363"/>
    <x v="67"/>
    <b v="1"/>
    <s v="Approved"/>
    <x v="5"/>
    <x v="0"/>
    <s v="medium"/>
    <s v="medium"/>
    <n v="1769.64"/>
    <n v="108.76"/>
    <n v="41064"/>
  </r>
  <r>
    <n v="4172"/>
    <n v="5"/>
    <x v="362"/>
    <x v="126"/>
    <b v="1"/>
    <s v="Approved"/>
    <x v="1"/>
    <x v="2"/>
    <s v="low"/>
    <s v="medium"/>
    <n v="574.64"/>
    <n v="459.71"/>
    <n v="40784"/>
  </r>
  <r>
    <n v="4173"/>
    <n v="37"/>
    <x v="2453"/>
    <x v="8"/>
    <b v="1"/>
    <s v="Approved"/>
    <x v="2"/>
    <x v="0"/>
    <s v="low"/>
    <s v="medium"/>
    <n v="1793.43"/>
    <n v="248.82"/>
    <n v="40618"/>
  </r>
  <r>
    <n v="4174"/>
    <n v="12"/>
    <x v="2454"/>
    <x v="311"/>
    <b v="1"/>
    <s v="Approved"/>
    <x v="5"/>
    <x v="0"/>
    <s v="medium"/>
    <s v="medium"/>
    <n v="1231.1500000000001"/>
    <n v="161.6"/>
    <n v="38216"/>
  </r>
  <r>
    <n v="4175"/>
    <n v="51"/>
    <x v="1541"/>
    <x v="308"/>
    <b v="1"/>
    <s v="Approved"/>
    <x v="2"/>
    <x v="0"/>
    <s v="high"/>
    <s v="medium"/>
    <n v="2005.66"/>
    <n v="1203.4000000000001"/>
    <n v="41009"/>
  </r>
  <r>
    <n v="4176"/>
    <n v="38"/>
    <x v="1532"/>
    <x v="360"/>
    <b v="1"/>
    <s v="Approved"/>
    <x v="1"/>
    <x v="0"/>
    <s v="medium"/>
    <s v="large"/>
    <n v="2091.4699999999998"/>
    <n v="388.92"/>
    <n v="40779"/>
  </r>
  <r>
    <n v="4177"/>
    <n v="72"/>
    <x v="234"/>
    <x v="132"/>
    <b v="1"/>
    <s v="Approved"/>
    <x v="3"/>
    <x v="0"/>
    <s v="medium"/>
    <s v="medium"/>
    <n v="360.4"/>
    <n v="270.3"/>
    <n v="37499"/>
  </r>
  <r>
    <n v="4178"/>
    <n v="33"/>
    <x v="2275"/>
    <x v="119"/>
    <b v="0"/>
    <s v="Approved"/>
    <x v="4"/>
    <x v="0"/>
    <s v="medium"/>
    <s v="small"/>
    <n v="1311.44"/>
    <n v="1167.18"/>
    <n v="33888"/>
  </r>
  <r>
    <n v="4179"/>
    <n v="85"/>
    <x v="373"/>
    <x v="299"/>
    <b v="0"/>
    <s v="Approved"/>
    <x v="5"/>
    <x v="0"/>
    <s v="medium"/>
    <s v="medium"/>
    <n v="752.64"/>
    <n v="205.36"/>
    <n v="36145"/>
  </r>
  <r>
    <n v="4180"/>
    <n v="47"/>
    <x v="2455"/>
    <x v="352"/>
    <b v="0"/>
    <s v="Approved"/>
    <x v="1"/>
    <x v="1"/>
    <s v="low"/>
    <s v="small"/>
    <n v="1720.7"/>
    <n v="1531.42"/>
    <n v="38991"/>
  </r>
  <r>
    <n v="4181"/>
    <n v="46"/>
    <x v="2456"/>
    <x v="69"/>
    <b v="1"/>
    <s v="Approved"/>
    <x v="0"/>
    <x v="0"/>
    <s v="low"/>
    <s v="medium"/>
    <n v="1289.8499999999999"/>
    <n v="74.510000000000005"/>
    <n v="39427"/>
  </r>
  <r>
    <n v="4182"/>
    <n v="0"/>
    <x v="769"/>
    <x v="353"/>
    <b v="1"/>
    <s v="Approved"/>
    <x v="0"/>
    <x v="0"/>
    <s v="medium"/>
    <s v="medium"/>
    <n v="71.489999999999995"/>
    <n v="53.62"/>
    <n v="38573"/>
  </r>
  <r>
    <n v="4183"/>
    <n v="86"/>
    <x v="1173"/>
    <x v="115"/>
    <b v="1"/>
    <s v="Approved"/>
    <x v="3"/>
    <x v="1"/>
    <s v="high"/>
    <s v="large"/>
    <n v="774.53"/>
    <n v="464.72"/>
    <n v="37698"/>
  </r>
  <r>
    <n v="4184"/>
    <n v="58"/>
    <x v="2212"/>
    <x v="327"/>
    <b v="0"/>
    <s v="Approved"/>
    <x v="2"/>
    <x v="0"/>
    <s v="medium"/>
    <s v="medium"/>
    <n v="912.52"/>
    <n v="141.4"/>
    <n v="42295"/>
  </r>
  <r>
    <n v="4185"/>
    <n v="1"/>
    <x v="2381"/>
    <x v="219"/>
    <b v="1"/>
    <s v="Approved"/>
    <x v="4"/>
    <x v="0"/>
    <s v="medium"/>
    <s v="medium"/>
    <n v="1403.5"/>
    <n v="954.82"/>
    <n v="42688"/>
  </r>
  <r>
    <n v="4186"/>
    <n v="15"/>
    <x v="2457"/>
    <x v="248"/>
    <b v="1"/>
    <s v="Approved"/>
    <x v="3"/>
    <x v="0"/>
    <s v="low"/>
    <s v="medium"/>
    <n v="958.74"/>
    <n v="748.9"/>
    <n v="41345"/>
  </r>
  <r>
    <n v="4187"/>
    <n v="17"/>
    <x v="2165"/>
    <x v="80"/>
    <b v="0"/>
    <s v="Approved"/>
    <x v="5"/>
    <x v="3"/>
    <s v="medium"/>
    <s v="large"/>
    <n v="1362.99"/>
    <n v="57.74"/>
    <n v="34079"/>
  </r>
  <r>
    <n v="4188"/>
    <n v="82"/>
    <x v="2353"/>
    <x v="319"/>
    <b v="1"/>
    <s v="Approved"/>
    <x v="4"/>
    <x v="1"/>
    <s v="medium"/>
    <s v="medium"/>
    <n v="1538.99"/>
    <n v="829.65"/>
    <n v="37337"/>
  </r>
  <r>
    <n v="4189"/>
    <n v="91"/>
    <x v="1733"/>
    <x v="200"/>
    <b v="0"/>
    <s v="Approved"/>
    <x v="5"/>
    <x v="0"/>
    <s v="low"/>
    <s v="medium"/>
    <n v="642.30999999999995"/>
    <n v="513.85"/>
    <n v="35455"/>
  </r>
  <r>
    <n v="4190"/>
    <n v="1"/>
    <x v="390"/>
    <x v="4"/>
    <b v="1"/>
    <s v="Approved"/>
    <x v="4"/>
    <x v="0"/>
    <s v="medium"/>
    <s v="medium"/>
    <n v="1403.5"/>
    <n v="954.82"/>
    <n v="42688"/>
  </r>
  <r>
    <n v="4191"/>
    <n v="56"/>
    <x v="2458"/>
    <x v="148"/>
    <b v="0"/>
    <s v="Approved"/>
    <x v="2"/>
    <x v="0"/>
    <s v="medium"/>
    <s v="medium"/>
    <n v="183.86"/>
    <n v="137.9"/>
    <n v="35707"/>
  </r>
  <r>
    <n v="4192"/>
    <n v="45"/>
    <x v="2058"/>
    <x v="239"/>
    <b v="0"/>
    <s v="Approved"/>
    <x v="0"/>
    <x v="0"/>
    <s v="medium"/>
    <s v="medium"/>
    <n v="441.49"/>
    <n v="84.99"/>
    <n v="34071"/>
  </r>
  <r>
    <n v="4193"/>
    <n v="72"/>
    <x v="2459"/>
    <x v="85"/>
    <b v="1"/>
    <s v="Approved"/>
    <x v="3"/>
    <x v="0"/>
    <s v="medium"/>
    <s v="medium"/>
    <n v="360.4"/>
    <n v="270.3"/>
    <n v="42710"/>
  </r>
  <r>
    <n v="4194"/>
    <n v="90"/>
    <x v="2460"/>
    <x v="34"/>
    <b v="1"/>
    <s v="Approved"/>
    <x v="3"/>
    <x v="0"/>
    <s v="low"/>
    <s v="medium"/>
    <n v="363.01"/>
    <n v="290.41000000000003"/>
    <n v="37626"/>
  </r>
  <r>
    <n v="4195"/>
    <n v="90"/>
    <x v="2461"/>
    <x v="348"/>
    <b v="0"/>
    <s v="Approved"/>
    <x v="3"/>
    <x v="0"/>
    <s v="low"/>
    <s v="medium"/>
    <n v="363.01"/>
    <n v="290.41000000000003"/>
    <n v="38482"/>
  </r>
  <r>
    <n v="4196"/>
    <n v="6"/>
    <x v="1754"/>
    <x v="72"/>
    <b v="1"/>
    <s v="Approved"/>
    <x v="2"/>
    <x v="0"/>
    <s v="high"/>
    <s v="medium"/>
    <n v="227.88"/>
    <n v="136.72999999999999"/>
    <n v="37659"/>
  </r>
  <r>
    <n v="4197"/>
    <n v="56"/>
    <x v="1493"/>
    <x v="264"/>
    <b v="1"/>
    <s v="Approved"/>
    <x v="3"/>
    <x v="2"/>
    <s v="low"/>
    <s v="small"/>
    <n v="688.63"/>
    <n v="612.88"/>
    <n v="40670"/>
  </r>
  <r>
    <n v="4198"/>
    <n v="17"/>
    <x v="1891"/>
    <x v="265"/>
    <b v="1"/>
    <s v="Approved"/>
    <x v="5"/>
    <x v="3"/>
    <s v="medium"/>
    <s v="large"/>
    <n v="1362.99"/>
    <n v="57.74"/>
    <n v="34079"/>
  </r>
  <r>
    <n v="4199"/>
    <n v="35"/>
    <x v="110"/>
    <x v="82"/>
    <b v="1"/>
    <s v="Approved"/>
    <x v="1"/>
    <x v="0"/>
    <s v="low"/>
    <s v="medium"/>
    <n v="1057.51"/>
    <n v="154.4"/>
    <n v="40336"/>
  </r>
  <r>
    <n v="4200"/>
    <n v="15"/>
    <x v="2462"/>
    <x v="264"/>
    <b v="0"/>
    <s v="Approved"/>
    <x v="3"/>
    <x v="0"/>
    <s v="low"/>
    <s v="medium"/>
    <n v="958.74"/>
    <n v="748.9"/>
    <n v="34244"/>
  </r>
  <r>
    <n v="4201"/>
    <n v="5"/>
    <x v="299"/>
    <x v="361"/>
    <b v="1"/>
    <s v="Approved"/>
    <x v="1"/>
    <x v="2"/>
    <s v="low"/>
    <s v="medium"/>
    <n v="574.64"/>
    <n v="459.71"/>
    <n v="40784"/>
  </r>
  <r>
    <n v="4202"/>
    <n v="25"/>
    <x v="846"/>
    <x v="132"/>
    <b v="1"/>
    <s v="Approved"/>
    <x v="4"/>
    <x v="1"/>
    <s v="medium"/>
    <s v="medium"/>
    <n v="1538.99"/>
    <n v="829.65"/>
    <n v="42404"/>
  </r>
  <r>
    <n v="4203"/>
    <n v="17"/>
    <x v="1302"/>
    <x v="103"/>
    <b v="1"/>
    <s v="Approved"/>
    <x v="0"/>
    <x v="0"/>
    <s v="high"/>
    <s v="medium"/>
    <n v="1024.6600000000001"/>
    <n v="614.79999999999995"/>
    <n v="41345"/>
  </r>
  <r>
    <n v="4204"/>
    <n v="55"/>
    <x v="1188"/>
    <x v="314"/>
    <b v="0"/>
    <s v="Approved"/>
    <x v="1"/>
    <x v="1"/>
    <s v="medium"/>
    <s v="large"/>
    <n v="1894.19"/>
    <n v="598.76"/>
    <n v="37823"/>
  </r>
  <r>
    <n v="4205"/>
    <n v="7"/>
    <x v="408"/>
    <x v="296"/>
    <b v="0"/>
    <s v="Approved"/>
    <x v="1"/>
    <x v="1"/>
    <s v="low"/>
    <s v="medium"/>
    <n v="980.37"/>
    <n v="234.43"/>
    <n v="38258"/>
  </r>
  <r>
    <n v="4206"/>
    <n v="40"/>
    <x v="1274"/>
    <x v="242"/>
    <b v="1"/>
    <s v="Approved"/>
    <x v="2"/>
    <x v="0"/>
    <s v="high"/>
    <s v="medium"/>
    <n v="1458.17"/>
    <n v="874.9"/>
    <n v="38750"/>
  </r>
  <r>
    <n v="4207"/>
    <n v="0"/>
    <x v="2463"/>
    <x v="317"/>
    <b v="0"/>
    <s v="Approved"/>
    <x v="2"/>
    <x v="0"/>
    <s v="medium"/>
    <s v="medium"/>
    <n v="183.86"/>
    <n v="137.9"/>
    <n v="40779"/>
  </r>
  <r>
    <n v="4208"/>
    <n v="74"/>
    <x v="1581"/>
    <x v="25"/>
    <b v="1"/>
    <s v="Approved"/>
    <x v="5"/>
    <x v="0"/>
    <s v="medium"/>
    <s v="medium"/>
    <n v="1762.96"/>
    <n v="950.52"/>
    <n v="35707"/>
  </r>
  <r>
    <n v="4209"/>
    <n v="58"/>
    <x v="1261"/>
    <x v="266"/>
    <b v="0"/>
    <s v="Approved"/>
    <x v="2"/>
    <x v="0"/>
    <s v="medium"/>
    <s v="medium"/>
    <n v="912.52"/>
    <n v="141.4"/>
    <n v="40779"/>
  </r>
  <r>
    <n v="4210"/>
    <n v="74"/>
    <x v="2131"/>
    <x v="347"/>
    <b v="1"/>
    <s v="Approved"/>
    <x v="5"/>
    <x v="0"/>
    <s v="medium"/>
    <s v="medium"/>
    <n v="1762.96"/>
    <n v="950.52"/>
    <n v="39915"/>
  </r>
  <r>
    <n v="4211"/>
    <n v="100"/>
    <x v="2464"/>
    <x v="47"/>
    <b v="0"/>
    <s v="Approved"/>
    <x v="3"/>
    <x v="1"/>
    <s v="medium"/>
    <s v="medium"/>
    <n v="1036.5899999999999"/>
    <n v="206.35"/>
    <n v="33364"/>
  </r>
  <r>
    <n v="4212"/>
    <n v="29"/>
    <x v="345"/>
    <x v="236"/>
    <b v="0"/>
    <s v="Approved"/>
    <x v="3"/>
    <x v="1"/>
    <s v="medium"/>
    <s v="medium"/>
    <n v="543.39"/>
    <n v="407.54"/>
    <n v="42696"/>
  </r>
  <r>
    <n v="4213"/>
    <n v="21"/>
    <x v="309"/>
    <x v="182"/>
    <b v="1"/>
    <s v="Approved"/>
    <x v="0"/>
    <x v="0"/>
    <s v="medium"/>
    <s v="large"/>
    <n v="1071.23"/>
    <n v="380.74"/>
    <n v="35160"/>
  </r>
  <r>
    <n v="4214"/>
    <n v="1"/>
    <x v="228"/>
    <x v="132"/>
    <b v="0"/>
    <s v="Approved"/>
    <x v="4"/>
    <x v="0"/>
    <s v="medium"/>
    <s v="medium"/>
    <n v="1403.5"/>
    <n v="954.82"/>
    <n v="40784"/>
  </r>
  <r>
    <n v="4215"/>
    <n v="77"/>
    <x v="2465"/>
    <x v="11"/>
    <b v="0"/>
    <s v="Approved"/>
    <x v="3"/>
    <x v="1"/>
    <s v="medium"/>
    <s v="large"/>
    <n v="1240.31"/>
    <n v="795.1"/>
    <n v="42458"/>
  </r>
  <r>
    <n v="4216"/>
    <n v="21"/>
    <x v="1519"/>
    <x v="95"/>
    <b v="1"/>
    <s v="Approved"/>
    <x v="0"/>
    <x v="0"/>
    <s v="medium"/>
    <s v="large"/>
    <n v="1071.23"/>
    <n v="380.74"/>
    <n v="33552"/>
  </r>
  <r>
    <n v="4217"/>
    <n v="1"/>
    <x v="2023"/>
    <x v="35"/>
    <b v="0"/>
    <s v="Approved"/>
    <x v="4"/>
    <x v="3"/>
    <s v="medium"/>
    <s v="large"/>
    <n v="1873.97"/>
    <n v="863.95"/>
    <n v="38859"/>
  </r>
  <r>
    <n v="4218"/>
    <n v="0"/>
    <x v="463"/>
    <x v="24"/>
    <b v="1"/>
    <s v="Approved"/>
    <x v="0"/>
    <x v="1"/>
    <s v="medium"/>
    <s v="medium"/>
    <n v="416.98"/>
    <n v="312.74"/>
    <n v="38991"/>
  </r>
  <r>
    <n v="4219"/>
    <n v="19"/>
    <x v="2466"/>
    <x v="299"/>
    <b v="0"/>
    <s v="Approved"/>
    <x v="1"/>
    <x v="2"/>
    <s v="low"/>
    <s v="medium"/>
    <n v="574.64"/>
    <n v="459.71"/>
    <n v="37659"/>
  </r>
  <r>
    <n v="4220"/>
    <n v="97"/>
    <x v="1997"/>
    <x v="110"/>
    <b v="0"/>
    <s v="Approved"/>
    <x v="0"/>
    <x v="0"/>
    <s v="medium"/>
    <s v="large"/>
    <n v="202.62"/>
    <n v="151.96"/>
    <n v="42458"/>
  </r>
  <r>
    <n v="4221"/>
    <n v="27"/>
    <x v="443"/>
    <x v="148"/>
    <b v="0"/>
    <s v="Approved"/>
    <x v="1"/>
    <x v="0"/>
    <s v="low"/>
    <s v="medium"/>
    <n v="1057.51"/>
    <n v="154.4"/>
    <n v="34527"/>
  </r>
  <r>
    <n v="4222"/>
    <n v="58"/>
    <x v="2294"/>
    <x v="134"/>
    <b v="0"/>
    <s v="Approved"/>
    <x v="2"/>
    <x v="1"/>
    <s v="medium"/>
    <s v="medium"/>
    <n v="1280.28"/>
    <n v="829.51"/>
    <n v="37823"/>
  </r>
  <r>
    <n v="4223"/>
    <n v="0"/>
    <x v="1793"/>
    <x v="156"/>
    <b v="1"/>
    <s v="Approved"/>
    <x v="6"/>
    <x v="4"/>
    <m/>
    <m/>
    <n v="402.14"/>
    <m/>
    <m/>
  </r>
  <r>
    <n v="4224"/>
    <n v="26"/>
    <x v="2467"/>
    <x v="237"/>
    <b v="0"/>
    <s v="Approved"/>
    <x v="5"/>
    <x v="0"/>
    <s v="medium"/>
    <s v="medium"/>
    <n v="1992.93"/>
    <n v="762.63"/>
    <n v="37698"/>
  </r>
  <r>
    <n v="4225"/>
    <n v="0"/>
    <x v="2468"/>
    <x v="136"/>
    <b v="0"/>
    <s v="Approved"/>
    <x v="6"/>
    <x v="4"/>
    <m/>
    <m/>
    <n v="710.55"/>
    <m/>
    <m/>
  </r>
  <r>
    <n v="4226"/>
    <n v="94"/>
    <x v="2469"/>
    <x v="159"/>
    <b v="0"/>
    <s v="Approved"/>
    <x v="4"/>
    <x v="0"/>
    <s v="medium"/>
    <s v="large"/>
    <n v="1635.3"/>
    <n v="993.66"/>
    <n v="41434"/>
  </r>
  <r>
    <n v="4227"/>
    <n v="30"/>
    <x v="180"/>
    <x v="169"/>
    <b v="0"/>
    <s v="Approved"/>
    <x v="0"/>
    <x v="0"/>
    <s v="high"/>
    <s v="medium"/>
    <n v="748.17"/>
    <n v="448.9"/>
    <n v="33552"/>
  </r>
  <r>
    <n v="4228"/>
    <n v="0"/>
    <x v="2470"/>
    <x v="304"/>
    <b v="0"/>
    <s v="Approved"/>
    <x v="6"/>
    <x v="4"/>
    <m/>
    <m/>
    <n v="1142.8900000000001"/>
    <m/>
    <m/>
  </r>
  <r>
    <n v="4229"/>
    <n v="37"/>
    <x v="2471"/>
    <x v="73"/>
    <b v="0"/>
    <s v="Approved"/>
    <x v="2"/>
    <x v="0"/>
    <s v="low"/>
    <s v="medium"/>
    <n v="1793.43"/>
    <n v="248.82"/>
    <n v="35560"/>
  </r>
  <r>
    <n v="4230"/>
    <n v="42"/>
    <x v="872"/>
    <x v="76"/>
    <b v="1"/>
    <s v="Approved"/>
    <x v="2"/>
    <x v="1"/>
    <s v="medium"/>
    <s v="small"/>
    <n v="1810"/>
    <n v="1610.9"/>
    <n v="41848"/>
  </r>
  <r>
    <n v="4231"/>
    <n v="98"/>
    <x v="899"/>
    <x v="260"/>
    <b v="1"/>
    <s v="Approved"/>
    <x v="1"/>
    <x v="0"/>
    <s v="high"/>
    <s v="medium"/>
    <n v="358.39"/>
    <n v="215.03"/>
    <n v="38002"/>
  </r>
  <r>
    <n v="4232"/>
    <n v="97"/>
    <x v="959"/>
    <x v="10"/>
    <b v="1"/>
    <s v="Approved"/>
    <x v="0"/>
    <x v="0"/>
    <s v="medium"/>
    <s v="large"/>
    <n v="202.62"/>
    <n v="151.96"/>
    <n v="42458"/>
  </r>
  <r>
    <n v="4233"/>
    <n v="36"/>
    <x v="1803"/>
    <x v="27"/>
    <b v="0"/>
    <s v="Approved"/>
    <x v="0"/>
    <x v="0"/>
    <s v="low"/>
    <s v="medium"/>
    <n v="945.04"/>
    <n v="507.58"/>
    <n v="40336"/>
  </r>
  <r>
    <n v="4234"/>
    <n v="40"/>
    <x v="1367"/>
    <x v="10"/>
    <b v="1"/>
    <s v="Approved"/>
    <x v="1"/>
    <x v="1"/>
    <s v="medium"/>
    <s v="large"/>
    <n v="1894.19"/>
    <n v="598.76"/>
    <n v="37823"/>
  </r>
  <r>
    <n v="4235"/>
    <n v="32"/>
    <x v="2472"/>
    <x v="359"/>
    <b v="1"/>
    <s v="Approved"/>
    <x v="4"/>
    <x v="0"/>
    <s v="medium"/>
    <s v="medium"/>
    <n v="642.70000000000005"/>
    <n v="211.37"/>
    <n v="37337"/>
  </r>
  <r>
    <n v="4236"/>
    <n v="59"/>
    <x v="788"/>
    <x v="112"/>
    <b v="0"/>
    <s v="Approved"/>
    <x v="0"/>
    <x v="0"/>
    <s v="medium"/>
    <s v="large"/>
    <n v="1061.56"/>
    <n v="733.58"/>
    <n v="40779"/>
  </r>
  <r>
    <n v="4237"/>
    <n v="80"/>
    <x v="2473"/>
    <x v="180"/>
    <b v="1"/>
    <s v="Approved"/>
    <x v="2"/>
    <x v="3"/>
    <s v="low"/>
    <s v="medium"/>
    <n v="1073.07"/>
    <n v="933.84"/>
    <n v="42226"/>
  </r>
  <r>
    <n v="4238"/>
    <n v="80"/>
    <x v="2474"/>
    <x v="55"/>
    <b v="1"/>
    <s v="Approved"/>
    <x v="2"/>
    <x v="3"/>
    <s v="low"/>
    <s v="medium"/>
    <n v="1073.07"/>
    <n v="933.84"/>
    <n v="35455"/>
  </r>
  <r>
    <n v="4239"/>
    <n v="12"/>
    <x v="2108"/>
    <x v="117"/>
    <b v="0"/>
    <s v="Approved"/>
    <x v="5"/>
    <x v="0"/>
    <s v="medium"/>
    <s v="medium"/>
    <n v="1231.1500000000001"/>
    <n v="161.6"/>
    <n v="38216"/>
  </r>
  <r>
    <n v="4240"/>
    <n v="23"/>
    <x v="1473"/>
    <x v="273"/>
    <b v="0"/>
    <s v="Approved"/>
    <x v="3"/>
    <x v="2"/>
    <s v="low"/>
    <s v="small"/>
    <n v="688.63"/>
    <n v="612.88"/>
    <n v="34244"/>
  </r>
  <r>
    <n v="4241"/>
    <n v="70"/>
    <x v="2475"/>
    <x v="33"/>
    <b v="1"/>
    <s v="Approved"/>
    <x v="1"/>
    <x v="0"/>
    <s v="high"/>
    <s v="medium"/>
    <n v="495.72"/>
    <n v="297.43"/>
    <n v="36367"/>
  </r>
  <r>
    <n v="4242"/>
    <n v="72"/>
    <x v="2165"/>
    <x v="112"/>
    <b v="1"/>
    <s v="Approved"/>
    <x v="2"/>
    <x v="0"/>
    <s v="medium"/>
    <s v="medium"/>
    <n v="912.52"/>
    <n v="141.4"/>
    <n v="42295"/>
  </r>
  <r>
    <n v="4243"/>
    <n v="69"/>
    <x v="19"/>
    <x v="359"/>
    <b v="1"/>
    <s v="Approved"/>
    <x v="4"/>
    <x v="1"/>
    <s v="medium"/>
    <s v="medium"/>
    <n v="792.9"/>
    <n v="594.67999999999995"/>
    <n v="40553"/>
  </r>
  <r>
    <n v="4244"/>
    <n v="70"/>
    <x v="2476"/>
    <x v="226"/>
    <b v="0"/>
    <s v="Approved"/>
    <x v="3"/>
    <x v="1"/>
    <s v="medium"/>
    <s v="medium"/>
    <n v="1036.5899999999999"/>
    <n v="206.35"/>
    <n v="33364"/>
  </r>
  <r>
    <n v="4245"/>
    <n v="17"/>
    <x v="262"/>
    <x v="323"/>
    <b v="0"/>
    <s v="Approved"/>
    <x v="5"/>
    <x v="3"/>
    <s v="medium"/>
    <s v="large"/>
    <n v="1362.99"/>
    <n v="57.74"/>
    <n v="36833"/>
  </r>
  <r>
    <n v="4246"/>
    <n v="28"/>
    <x v="2275"/>
    <x v="225"/>
    <b v="1"/>
    <s v="Approved"/>
    <x v="3"/>
    <x v="0"/>
    <s v="medium"/>
    <s v="small"/>
    <n v="1216.1400000000001"/>
    <n v="1082.3599999999999"/>
    <n v="33455"/>
  </r>
  <r>
    <n v="4247"/>
    <n v="33"/>
    <x v="213"/>
    <x v="146"/>
    <b v="0"/>
    <s v="Approved"/>
    <x v="4"/>
    <x v="0"/>
    <s v="medium"/>
    <s v="small"/>
    <n v="1311.44"/>
    <n v="1167.18"/>
    <n v="33888"/>
  </r>
  <r>
    <n v="4248"/>
    <n v="57"/>
    <x v="2477"/>
    <x v="262"/>
    <b v="1"/>
    <s v="Approved"/>
    <x v="5"/>
    <x v="3"/>
    <s v="medium"/>
    <s v="large"/>
    <n v="1890.39"/>
    <n v="260.14"/>
    <n v="41047"/>
  </r>
  <r>
    <n v="4249"/>
    <n v="1"/>
    <x v="2473"/>
    <x v="120"/>
    <b v="1"/>
    <s v="Approved"/>
    <x v="4"/>
    <x v="0"/>
    <s v="medium"/>
    <s v="medium"/>
    <n v="1403.5"/>
    <n v="954.82"/>
    <n v="42688"/>
  </r>
  <r>
    <n v="4250"/>
    <n v="66"/>
    <x v="2406"/>
    <x v="212"/>
    <b v="0"/>
    <s v="Approved"/>
    <x v="4"/>
    <x v="1"/>
    <s v="low"/>
    <s v="small"/>
    <n v="590.26"/>
    <n v="525.33000000000004"/>
    <n v="38647"/>
  </r>
  <r>
    <n v="4251"/>
    <n v="50"/>
    <x v="2478"/>
    <x v="163"/>
    <b v="0"/>
    <s v="Approved"/>
    <x v="5"/>
    <x v="0"/>
    <s v="medium"/>
    <s v="small"/>
    <n v="175.89"/>
    <n v="131.91999999999999"/>
    <n v="35707"/>
  </r>
  <r>
    <n v="4252"/>
    <n v="35"/>
    <x v="2479"/>
    <x v="30"/>
    <b v="1"/>
    <s v="Approved"/>
    <x v="1"/>
    <x v="0"/>
    <s v="low"/>
    <s v="medium"/>
    <n v="1057.51"/>
    <n v="154.4"/>
    <n v="35560"/>
  </r>
  <r>
    <n v="4253"/>
    <n v="93"/>
    <x v="2480"/>
    <x v="270"/>
    <b v="0"/>
    <s v="Approved"/>
    <x v="5"/>
    <x v="0"/>
    <s v="medium"/>
    <s v="medium"/>
    <n v="1065.03"/>
    <n v="230.09"/>
    <n v="38002"/>
  </r>
  <r>
    <n v="4254"/>
    <n v="39"/>
    <x v="144"/>
    <x v="1"/>
    <b v="0"/>
    <s v="Approved"/>
    <x v="4"/>
    <x v="0"/>
    <s v="medium"/>
    <s v="large"/>
    <n v="1812.75"/>
    <n v="582.48"/>
    <n v="38750"/>
  </r>
  <r>
    <n v="4255"/>
    <n v="90"/>
    <x v="896"/>
    <x v="48"/>
    <b v="0"/>
    <s v="Approved"/>
    <x v="0"/>
    <x v="0"/>
    <s v="low"/>
    <s v="medium"/>
    <n v="945.04"/>
    <n v="507.58"/>
    <n v="35052"/>
  </r>
  <r>
    <n v="4256"/>
    <n v="83"/>
    <x v="1786"/>
    <x v="265"/>
    <b v="0"/>
    <s v="Approved"/>
    <x v="0"/>
    <x v="3"/>
    <s v="medium"/>
    <s v="large"/>
    <n v="2083.94"/>
    <n v="675.03"/>
    <n v="36367"/>
  </r>
  <r>
    <n v="4257"/>
    <n v="6"/>
    <x v="2481"/>
    <x v="278"/>
    <b v="0"/>
    <s v="Approved"/>
    <x v="2"/>
    <x v="0"/>
    <s v="high"/>
    <s v="medium"/>
    <n v="227.88"/>
    <n v="136.72999999999999"/>
    <n v="37659"/>
  </r>
  <r>
    <n v="4258"/>
    <n v="29"/>
    <x v="2197"/>
    <x v="129"/>
    <b v="1"/>
    <s v="Approved"/>
    <x v="3"/>
    <x v="1"/>
    <s v="medium"/>
    <s v="medium"/>
    <n v="543.39"/>
    <n v="407.54"/>
    <n v="42696"/>
  </r>
  <r>
    <n v="4259"/>
    <n v="58"/>
    <x v="2002"/>
    <x v="128"/>
    <b v="1"/>
    <s v="Approved"/>
    <x v="2"/>
    <x v="0"/>
    <s v="medium"/>
    <s v="medium"/>
    <n v="912.52"/>
    <n v="141.4"/>
    <n v="42295"/>
  </r>
  <r>
    <n v="4260"/>
    <n v="74"/>
    <x v="2482"/>
    <x v="39"/>
    <b v="1"/>
    <s v="Approved"/>
    <x v="5"/>
    <x v="0"/>
    <s v="medium"/>
    <s v="medium"/>
    <n v="1228.07"/>
    <n v="400.91"/>
    <n v="37873"/>
  </r>
  <r>
    <n v="4261"/>
    <n v="58"/>
    <x v="2046"/>
    <x v="244"/>
    <b v="1"/>
    <s v="Approved"/>
    <x v="2"/>
    <x v="1"/>
    <s v="medium"/>
    <s v="medium"/>
    <n v="1280.28"/>
    <n v="829.51"/>
    <n v="34170"/>
  </r>
  <r>
    <n v="4262"/>
    <n v="3"/>
    <x v="2483"/>
    <x v="184"/>
    <b v="1"/>
    <s v="Approved"/>
    <x v="1"/>
    <x v="0"/>
    <s v="medium"/>
    <s v="large"/>
    <n v="2091.4699999999998"/>
    <n v="388.92"/>
    <n v="42710"/>
  </r>
  <r>
    <n v="4263"/>
    <n v="97"/>
    <x v="2484"/>
    <x v="46"/>
    <b v="0"/>
    <s v="Approved"/>
    <x v="0"/>
    <x v="0"/>
    <s v="medium"/>
    <s v="large"/>
    <n v="202.62"/>
    <n v="151.96"/>
    <n v="38002"/>
  </r>
  <r>
    <n v="4264"/>
    <n v="49"/>
    <x v="1109"/>
    <x v="104"/>
    <b v="0"/>
    <s v="Approved"/>
    <x v="1"/>
    <x v="1"/>
    <s v="medium"/>
    <s v="medium"/>
    <n v="533.51"/>
    <n v="400.13"/>
    <n v="41009"/>
  </r>
  <r>
    <n v="4265"/>
    <n v="85"/>
    <x v="2135"/>
    <x v="247"/>
    <b v="1"/>
    <s v="Approved"/>
    <x v="5"/>
    <x v="0"/>
    <s v="medium"/>
    <s v="medium"/>
    <n v="1228.07"/>
    <n v="400.91"/>
    <n v="35455"/>
  </r>
  <r>
    <n v="4266"/>
    <n v="51"/>
    <x v="2485"/>
    <x v="133"/>
    <b v="1"/>
    <s v="Approved"/>
    <x v="2"/>
    <x v="0"/>
    <s v="high"/>
    <s v="medium"/>
    <n v="2005.66"/>
    <n v="1203.4000000000001"/>
    <n v="41009"/>
  </r>
  <r>
    <n v="4267"/>
    <n v="96"/>
    <x v="2486"/>
    <x v="272"/>
    <b v="0"/>
    <s v="Approved"/>
    <x v="5"/>
    <x v="1"/>
    <s v="low"/>
    <s v="small"/>
    <n v="1172.78"/>
    <n v="1043.77"/>
    <n v="38002"/>
  </r>
  <r>
    <n v="4268"/>
    <n v="33"/>
    <x v="333"/>
    <x v="98"/>
    <m/>
    <s v="Approved"/>
    <x v="2"/>
    <x v="1"/>
    <s v="medium"/>
    <s v="small"/>
    <n v="1810"/>
    <n v="1610.9"/>
    <n v="41064"/>
  </r>
  <r>
    <n v="4269"/>
    <n v="9"/>
    <x v="2291"/>
    <x v="40"/>
    <b v="1"/>
    <s v="Approved"/>
    <x v="2"/>
    <x v="1"/>
    <s v="medium"/>
    <s v="medium"/>
    <n v="742.54"/>
    <n v="667.4"/>
    <n v="33549"/>
  </r>
  <r>
    <n v="4270"/>
    <n v="0"/>
    <x v="1933"/>
    <x v="27"/>
    <b v="1"/>
    <s v="Approved"/>
    <x v="1"/>
    <x v="0"/>
    <s v="high"/>
    <s v="medium"/>
    <n v="495.72"/>
    <n v="297.43"/>
    <n v="42105"/>
  </r>
  <r>
    <n v="4271"/>
    <n v="75"/>
    <x v="1337"/>
    <x v="77"/>
    <b v="0"/>
    <s v="Approved"/>
    <x v="4"/>
    <x v="3"/>
    <s v="medium"/>
    <s v="large"/>
    <n v="1873.97"/>
    <n v="863.95"/>
    <n v="38859"/>
  </r>
  <r>
    <n v="4272"/>
    <n v="2"/>
    <x v="2487"/>
    <x v="314"/>
    <b v="0"/>
    <s v="Approved"/>
    <x v="0"/>
    <x v="0"/>
    <s v="medium"/>
    <s v="medium"/>
    <n v="71.489999999999995"/>
    <n v="53.62"/>
    <n v="38258"/>
  </r>
  <r>
    <n v="4273"/>
    <n v="60"/>
    <x v="167"/>
    <x v="4"/>
    <b v="1"/>
    <s v="Approved"/>
    <x v="4"/>
    <x v="0"/>
    <s v="high"/>
    <s v="small"/>
    <n v="1977.36"/>
    <n v="1759.85"/>
    <n v="42145"/>
  </r>
  <r>
    <n v="4274"/>
    <n v="66"/>
    <x v="142"/>
    <x v="239"/>
    <b v="1"/>
    <s v="Approved"/>
    <x v="4"/>
    <x v="1"/>
    <s v="low"/>
    <s v="small"/>
    <n v="590.26"/>
    <n v="525.33000000000004"/>
    <n v="40487"/>
  </r>
  <r>
    <n v="4275"/>
    <n v="1"/>
    <x v="2488"/>
    <x v="155"/>
    <b v="1"/>
    <s v="Approved"/>
    <x v="4"/>
    <x v="0"/>
    <s v="medium"/>
    <s v="medium"/>
    <n v="1403.5"/>
    <n v="954.82"/>
    <n v="42688"/>
  </r>
  <r>
    <n v="4276"/>
    <n v="90"/>
    <x v="1304"/>
    <x v="225"/>
    <b v="0"/>
    <s v="Approved"/>
    <x v="0"/>
    <x v="0"/>
    <s v="low"/>
    <s v="medium"/>
    <n v="945.04"/>
    <n v="507.58"/>
    <n v="35052"/>
  </r>
  <r>
    <n v="4277"/>
    <n v="77"/>
    <x v="1536"/>
    <x v="219"/>
    <b v="1"/>
    <s v="Approved"/>
    <x v="3"/>
    <x v="1"/>
    <s v="medium"/>
    <s v="large"/>
    <n v="1240.31"/>
    <n v="795.1"/>
    <n v="38339"/>
  </r>
  <r>
    <n v="4278"/>
    <n v="19"/>
    <x v="2489"/>
    <x v="258"/>
    <b v="1"/>
    <s v="Approved"/>
    <x v="1"/>
    <x v="2"/>
    <s v="low"/>
    <s v="medium"/>
    <n v="574.64"/>
    <n v="459.71"/>
    <n v="40784"/>
  </r>
  <r>
    <n v="4279"/>
    <n v="20"/>
    <x v="2490"/>
    <x v="353"/>
    <b v="0"/>
    <s v="Approved"/>
    <x v="1"/>
    <x v="0"/>
    <s v="medium"/>
    <s v="small"/>
    <n v="1775.81"/>
    <n v="1580.47"/>
    <n v="40303"/>
  </r>
  <r>
    <n v="4280"/>
    <n v="29"/>
    <x v="2491"/>
    <x v="144"/>
    <b v="0"/>
    <s v="Approved"/>
    <x v="5"/>
    <x v="0"/>
    <s v="medium"/>
    <s v="medium"/>
    <n v="1065.03"/>
    <n v="230.09"/>
    <n v="33549"/>
  </r>
  <r>
    <n v="4281"/>
    <n v="76"/>
    <x v="2492"/>
    <x v="154"/>
    <b v="1"/>
    <s v="Approved"/>
    <x v="5"/>
    <x v="1"/>
    <s v="low"/>
    <s v="small"/>
    <n v="1172.78"/>
    <n v="1043.77"/>
    <n v="37539"/>
  </r>
  <r>
    <n v="4282"/>
    <n v="37"/>
    <x v="2493"/>
    <x v="218"/>
    <b v="1"/>
    <s v="Approved"/>
    <x v="2"/>
    <x v="0"/>
    <s v="low"/>
    <s v="medium"/>
    <n v="1793.43"/>
    <n v="248.82"/>
    <n v="38750"/>
  </r>
  <r>
    <n v="4283"/>
    <n v="22"/>
    <x v="1090"/>
    <x v="353"/>
    <b v="0"/>
    <s v="Approved"/>
    <x v="0"/>
    <x v="0"/>
    <s v="medium"/>
    <s v="medium"/>
    <n v="575.27"/>
    <n v="431.45"/>
    <n v="41345"/>
  </r>
  <r>
    <n v="4284"/>
    <n v="92"/>
    <x v="2494"/>
    <x v="122"/>
    <b v="1"/>
    <s v="Approved"/>
    <x v="5"/>
    <x v="3"/>
    <s v="medium"/>
    <s v="large"/>
    <n v="1890.39"/>
    <n v="260.14"/>
    <n v="34143"/>
  </r>
  <r>
    <n v="4285"/>
    <n v="0"/>
    <x v="1933"/>
    <x v="213"/>
    <b v="1"/>
    <s v="Approved"/>
    <x v="2"/>
    <x v="0"/>
    <s v="medium"/>
    <s v="medium"/>
    <n v="183.86"/>
    <n v="137.9"/>
    <n v="41047"/>
  </r>
  <r>
    <n v="4286"/>
    <n v="17"/>
    <x v="2495"/>
    <x v="122"/>
    <b v="1"/>
    <s v="Approved"/>
    <x v="0"/>
    <x v="0"/>
    <s v="high"/>
    <s v="medium"/>
    <n v="1024.6600000000001"/>
    <n v="614.79999999999995"/>
    <n v="35378"/>
  </r>
  <r>
    <n v="4287"/>
    <n v="10"/>
    <x v="1697"/>
    <x v="239"/>
    <b v="0"/>
    <s v="Approved"/>
    <x v="5"/>
    <x v="3"/>
    <s v="medium"/>
    <s v="medium"/>
    <n v="1466.68"/>
    <n v="363.25"/>
    <n v="41701"/>
  </r>
  <r>
    <n v="4288"/>
    <n v="34"/>
    <x v="1970"/>
    <x v="351"/>
    <b v="0"/>
    <s v="Approved"/>
    <x v="3"/>
    <x v="1"/>
    <s v="high"/>
    <s v="large"/>
    <n v="774.53"/>
    <n v="464.72"/>
    <n v="37698"/>
  </r>
  <r>
    <n v="4289"/>
    <n v="41"/>
    <x v="1050"/>
    <x v="324"/>
    <b v="0"/>
    <s v="Approved"/>
    <x v="0"/>
    <x v="1"/>
    <s v="medium"/>
    <s v="medium"/>
    <n v="416.98"/>
    <n v="312.74"/>
    <n v="39526"/>
  </r>
  <r>
    <n v="4290"/>
    <n v="3"/>
    <x v="1482"/>
    <x v="148"/>
    <b v="1"/>
    <s v="Approved"/>
    <x v="1"/>
    <x v="0"/>
    <s v="medium"/>
    <s v="large"/>
    <n v="2091.4699999999998"/>
    <n v="388.92"/>
    <n v="34115"/>
  </r>
  <r>
    <n v="4291"/>
    <n v="61"/>
    <x v="1700"/>
    <x v="122"/>
    <b v="1"/>
    <s v="Approved"/>
    <x v="2"/>
    <x v="0"/>
    <s v="low"/>
    <s v="medium"/>
    <n v="71.16"/>
    <n v="56.93"/>
    <n v="38647"/>
  </r>
  <r>
    <n v="4292"/>
    <n v="0"/>
    <x v="2496"/>
    <x v="9"/>
    <b v="0"/>
    <s v="Approved"/>
    <x v="2"/>
    <x v="0"/>
    <s v="medium"/>
    <s v="medium"/>
    <n v="183.86"/>
    <n v="137.9"/>
    <n v="35707"/>
  </r>
  <r>
    <n v="4293"/>
    <n v="31"/>
    <x v="2497"/>
    <x v="137"/>
    <b v="1"/>
    <s v="Approved"/>
    <x v="4"/>
    <x v="0"/>
    <s v="medium"/>
    <s v="medium"/>
    <n v="230.91"/>
    <n v="173.18"/>
    <n v="39031"/>
  </r>
  <r>
    <n v="4294"/>
    <n v="84"/>
    <x v="2498"/>
    <x v="339"/>
    <b v="0"/>
    <s v="Approved"/>
    <x v="1"/>
    <x v="1"/>
    <s v="medium"/>
    <s v="medium"/>
    <n v="290.62"/>
    <n v="215.14"/>
    <n v="38339"/>
  </r>
  <r>
    <n v="4295"/>
    <n v="40"/>
    <x v="2499"/>
    <x v="107"/>
    <b v="1"/>
    <s v="Approved"/>
    <x v="2"/>
    <x v="0"/>
    <s v="high"/>
    <s v="medium"/>
    <n v="1458.17"/>
    <n v="874.9"/>
    <n v="38750"/>
  </r>
  <r>
    <n v="4296"/>
    <n v="38"/>
    <x v="2382"/>
    <x v="261"/>
    <b v="0"/>
    <s v="Approved"/>
    <x v="0"/>
    <x v="0"/>
    <s v="medium"/>
    <s v="medium"/>
    <n v="1577.53"/>
    <n v="826.51"/>
    <n v="39427"/>
  </r>
  <r>
    <n v="4297"/>
    <n v="38"/>
    <x v="2180"/>
    <x v="82"/>
    <b v="1"/>
    <s v="Approved"/>
    <x v="0"/>
    <x v="0"/>
    <s v="medium"/>
    <s v="medium"/>
    <n v="1577.53"/>
    <n v="826.51"/>
    <n v="39427"/>
  </r>
  <r>
    <n v="4298"/>
    <n v="59"/>
    <x v="2213"/>
    <x v="234"/>
    <b v="0"/>
    <s v="Approved"/>
    <x v="0"/>
    <x v="0"/>
    <s v="medium"/>
    <s v="large"/>
    <n v="1061.56"/>
    <n v="733.58"/>
    <n v="34170"/>
  </r>
  <r>
    <n v="4299"/>
    <n v="93"/>
    <x v="1490"/>
    <x v="357"/>
    <b v="0"/>
    <s v="Approved"/>
    <x v="5"/>
    <x v="0"/>
    <s v="medium"/>
    <s v="medium"/>
    <n v="1065.03"/>
    <n v="230.09"/>
    <n v="36833"/>
  </r>
  <r>
    <n v="4300"/>
    <n v="3"/>
    <x v="881"/>
    <x v="362"/>
    <b v="0"/>
    <s v="Approved"/>
    <x v="1"/>
    <x v="0"/>
    <s v="medium"/>
    <s v="large"/>
    <n v="2091.4699999999998"/>
    <n v="388.92"/>
    <n v="37499"/>
  </r>
  <r>
    <n v="4301"/>
    <n v="79"/>
    <x v="2500"/>
    <x v="136"/>
    <b v="1"/>
    <s v="Approved"/>
    <x v="3"/>
    <x v="0"/>
    <s v="medium"/>
    <s v="medium"/>
    <n v="1555.58"/>
    <n v="818.01"/>
    <n v="37873"/>
  </r>
  <r>
    <n v="4302"/>
    <n v="43"/>
    <x v="880"/>
    <x v="249"/>
    <b v="0"/>
    <s v="Approved"/>
    <x v="3"/>
    <x v="0"/>
    <s v="medium"/>
    <s v="medium"/>
    <n v="1555.58"/>
    <n v="818.01"/>
    <n v="33429"/>
  </r>
  <r>
    <n v="4303"/>
    <n v="47"/>
    <x v="2501"/>
    <x v="40"/>
    <b v="0"/>
    <s v="Approved"/>
    <x v="1"/>
    <x v="1"/>
    <s v="low"/>
    <s v="small"/>
    <n v="1720.7"/>
    <n v="1531.42"/>
    <n v="38991"/>
  </r>
  <r>
    <n v="4304"/>
    <n v="32"/>
    <x v="1470"/>
    <x v="177"/>
    <b v="0"/>
    <s v="Approved"/>
    <x v="4"/>
    <x v="0"/>
    <s v="high"/>
    <s v="medium"/>
    <n v="1179"/>
    <n v="707.4"/>
    <n v="35667"/>
  </r>
  <r>
    <n v="4305"/>
    <n v="76"/>
    <x v="2502"/>
    <x v="84"/>
    <b v="1"/>
    <s v="Approved"/>
    <x v="5"/>
    <x v="0"/>
    <s v="low"/>
    <s v="medium"/>
    <n v="642.30999999999995"/>
    <n v="513.85"/>
    <n v="41922"/>
  </r>
  <r>
    <n v="4306"/>
    <n v="74"/>
    <x v="1120"/>
    <x v="320"/>
    <b v="1"/>
    <s v="Approved"/>
    <x v="5"/>
    <x v="0"/>
    <s v="medium"/>
    <s v="medium"/>
    <n v="1228.07"/>
    <n v="400.91"/>
    <n v="36668"/>
  </r>
  <r>
    <n v="4307"/>
    <n v="93"/>
    <x v="1256"/>
    <x v="220"/>
    <b v="1"/>
    <s v="Approved"/>
    <x v="2"/>
    <x v="0"/>
    <s v="high"/>
    <s v="medium"/>
    <n v="1458.17"/>
    <n v="874.9"/>
    <n v="35560"/>
  </r>
  <r>
    <n v="4308"/>
    <n v="17"/>
    <x v="2280"/>
    <x v="130"/>
    <b v="0"/>
    <s v="Approved"/>
    <x v="5"/>
    <x v="3"/>
    <s v="medium"/>
    <s v="large"/>
    <n v="1362.99"/>
    <n v="57.74"/>
    <n v="42560"/>
  </r>
  <r>
    <n v="4309"/>
    <n v="39"/>
    <x v="1727"/>
    <x v="79"/>
    <b v="1"/>
    <s v="Approved"/>
    <x v="4"/>
    <x v="0"/>
    <s v="medium"/>
    <s v="large"/>
    <n v="1812.75"/>
    <n v="582.48"/>
    <n v="38991"/>
  </r>
  <r>
    <n v="4310"/>
    <n v="26"/>
    <x v="922"/>
    <x v="197"/>
    <b v="0"/>
    <s v="Approved"/>
    <x v="5"/>
    <x v="0"/>
    <s v="medium"/>
    <s v="medium"/>
    <n v="1992.93"/>
    <n v="762.63"/>
    <n v="33888"/>
  </r>
  <r>
    <n v="4311"/>
    <n v="99"/>
    <x v="2503"/>
    <x v="265"/>
    <b v="0"/>
    <s v="Approved"/>
    <x v="1"/>
    <x v="1"/>
    <s v="low"/>
    <s v="small"/>
    <n v="1720.7"/>
    <n v="1531.42"/>
    <n v="41009"/>
  </r>
  <r>
    <n v="4312"/>
    <n v="38"/>
    <x v="836"/>
    <x v="12"/>
    <b v="0"/>
    <s v="Approved"/>
    <x v="1"/>
    <x v="0"/>
    <s v="medium"/>
    <s v="large"/>
    <n v="2091.4699999999998"/>
    <n v="388.92"/>
    <n v="38573"/>
  </r>
  <r>
    <n v="4313"/>
    <n v="64"/>
    <x v="891"/>
    <x v="304"/>
    <b v="1"/>
    <s v="Approved"/>
    <x v="1"/>
    <x v="0"/>
    <s v="medium"/>
    <s v="large"/>
    <n v="1469.44"/>
    <n v="596.54999999999995"/>
    <n v="41047"/>
  </r>
  <r>
    <n v="4314"/>
    <n v="51"/>
    <x v="2504"/>
    <x v="39"/>
    <b v="0"/>
    <s v="Approved"/>
    <x v="2"/>
    <x v="0"/>
    <s v="high"/>
    <s v="medium"/>
    <n v="2005.66"/>
    <n v="1203.4000000000001"/>
    <n v="39915"/>
  </r>
  <r>
    <n v="4315"/>
    <n v="50"/>
    <x v="2505"/>
    <x v="231"/>
    <b v="0"/>
    <s v="Approved"/>
    <x v="5"/>
    <x v="0"/>
    <s v="medium"/>
    <s v="small"/>
    <n v="175.89"/>
    <n v="131.91999999999999"/>
    <n v="35707"/>
  </r>
  <r>
    <n v="4316"/>
    <n v="23"/>
    <x v="751"/>
    <x v="18"/>
    <b v="0"/>
    <s v="Approved"/>
    <x v="3"/>
    <x v="2"/>
    <s v="low"/>
    <s v="small"/>
    <n v="688.63"/>
    <n v="612.88"/>
    <n v="36334"/>
  </r>
  <r>
    <n v="4317"/>
    <n v="69"/>
    <x v="692"/>
    <x v="360"/>
    <b v="0"/>
    <s v="Approved"/>
    <x v="4"/>
    <x v="1"/>
    <s v="medium"/>
    <s v="medium"/>
    <n v="792.9"/>
    <n v="594.67999999999995"/>
    <n v="42105"/>
  </r>
  <r>
    <n v="4318"/>
    <n v="0"/>
    <x v="2354"/>
    <x v="333"/>
    <b v="0"/>
    <s v="Approved"/>
    <x v="3"/>
    <x v="0"/>
    <s v="low"/>
    <s v="medium"/>
    <n v="363.01"/>
    <n v="290.41000000000003"/>
    <n v="38482"/>
  </r>
  <r>
    <n v="4319"/>
    <n v="6"/>
    <x v="1623"/>
    <x v="333"/>
    <b v="1"/>
    <s v="Approved"/>
    <x v="2"/>
    <x v="0"/>
    <s v="high"/>
    <s v="medium"/>
    <n v="227.88"/>
    <n v="136.72999999999999"/>
    <n v="37838"/>
  </r>
  <r>
    <n v="4320"/>
    <n v="24"/>
    <x v="274"/>
    <x v="302"/>
    <b v="0"/>
    <s v="Approved"/>
    <x v="0"/>
    <x v="1"/>
    <s v="medium"/>
    <s v="large"/>
    <n v="1777.8"/>
    <n v="820.78"/>
    <n v="39031"/>
  </r>
  <r>
    <n v="4321"/>
    <n v="99"/>
    <x v="393"/>
    <x v="100"/>
    <b v="0"/>
    <s v="Approved"/>
    <x v="1"/>
    <x v="1"/>
    <s v="low"/>
    <s v="small"/>
    <n v="1720.7"/>
    <n v="1531.42"/>
    <n v="41064"/>
  </r>
  <r>
    <n v="4322"/>
    <n v="47"/>
    <x v="616"/>
    <x v="288"/>
    <b v="1"/>
    <s v="Approved"/>
    <x v="1"/>
    <x v="1"/>
    <s v="low"/>
    <s v="small"/>
    <n v="1720.7"/>
    <n v="1531.42"/>
    <n v="41064"/>
  </r>
  <r>
    <n v="4323"/>
    <n v="0"/>
    <x v="2506"/>
    <x v="168"/>
    <b v="0"/>
    <s v="Approved"/>
    <x v="5"/>
    <x v="0"/>
    <s v="medium"/>
    <s v="small"/>
    <n v="175.89"/>
    <n v="131.91999999999999"/>
    <n v="37823"/>
  </r>
  <r>
    <n v="4324"/>
    <n v="41"/>
    <x v="130"/>
    <x v="351"/>
    <b v="0"/>
    <s v="Approved"/>
    <x v="0"/>
    <x v="1"/>
    <s v="medium"/>
    <s v="medium"/>
    <n v="416.98"/>
    <n v="312.74"/>
    <n v="39427"/>
  </r>
  <r>
    <n v="4325"/>
    <n v="72"/>
    <x v="2507"/>
    <x v="284"/>
    <b v="1"/>
    <s v="Approved"/>
    <x v="3"/>
    <x v="0"/>
    <s v="medium"/>
    <s v="medium"/>
    <n v="360.4"/>
    <n v="270.3"/>
    <n v="37873"/>
  </r>
  <r>
    <n v="4326"/>
    <n v="48"/>
    <x v="761"/>
    <x v="339"/>
    <b v="1"/>
    <s v="Approved"/>
    <x v="5"/>
    <x v="0"/>
    <s v="medium"/>
    <s v="medium"/>
    <n v="1762.96"/>
    <n v="950.52"/>
    <n v="41009"/>
  </r>
  <r>
    <n v="4327"/>
    <n v="8"/>
    <x v="1693"/>
    <x v="215"/>
    <b v="0"/>
    <s v="Approved"/>
    <x v="0"/>
    <x v="1"/>
    <s v="medium"/>
    <s v="small"/>
    <n v="1703.52"/>
    <n v="1516.13"/>
    <n v="33549"/>
  </r>
  <r>
    <n v="4328"/>
    <n v="85"/>
    <x v="770"/>
    <x v="32"/>
    <b v="1"/>
    <s v="Approved"/>
    <x v="5"/>
    <x v="0"/>
    <s v="medium"/>
    <s v="medium"/>
    <n v="752.64"/>
    <n v="205.36"/>
    <n v="36833"/>
  </r>
  <r>
    <n v="4329"/>
    <n v="69"/>
    <x v="1597"/>
    <x v="282"/>
    <b v="0"/>
    <s v="Approved"/>
    <x v="4"/>
    <x v="1"/>
    <s v="medium"/>
    <s v="medium"/>
    <n v="792.9"/>
    <n v="594.67999999999995"/>
    <n v="38859"/>
  </r>
  <r>
    <n v="4330"/>
    <n v="98"/>
    <x v="2128"/>
    <x v="297"/>
    <b v="1"/>
    <s v="Approved"/>
    <x v="2"/>
    <x v="0"/>
    <s v="medium"/>
    <s v="medium"/>
    <n v="795.34"/>
    <n v="101.58"/>
    <n v="34170"/>
  </r>
  <r>
    <n v="4331"/>
    <n v="69"/>
    <x v="997"/>
    <x v="175"/>
    <b v="0"/>
    <s v="Approved"/>
    <x v="4"/>
    <x v="1"/>
    <s v="medium"/>
    <s v="medium"/>
    <n v="792.9"/>
    <n v="594.67999999999995"/>
    <n v="42710"/>
  </r>
  <r>
    <n v="4332"/>
    <n v="67"/>
    <x v="2508"/>
    <x v="189"/>
    <b v="1"/>
    <s v="Approved"/>
    <x v="3"/>
    <x v="1"/>
    <s v="medium"/>
    <s v="medium"/>
    <n v="544.04999999999995"/>
    <n v="376.84"/>
    <n v="38647"/>
  </r>
  <r>
    <n v="4333"/>
    <n v="46"/>
    <x v="617"/>
    <x v="1"/>
    <b v="1"/>
    <s v="Approved"/>
    <x v="2"/>
    <x v="0"/>
    <s v="low"/>
    <s v="medium"/>
    <n v="1793.43"/>
    <n v="248.82"/>
    <n v="36146"/>
  </r>
  <r>
    <n v="4334"/>
    <n v="30"/>
    <x v="138"/>
    <x v="307"/>
    <b v="1"/>
    <s v="Approved"/>
    <x v="0"/>
    <x v="0"/>
    <s v="high"/>
    <s v="medium"/>
    <n v="748.17"/>
    <n v="448.9"/>
    <n v="37337"/>
  </r>
  <r>
    <n v="4335"/>
    <n v="85"/>
    <x v="917"/>
    <x v="345"/>
    <b v="0"/>
    <s v="Approved"/>
    <x v="5"/>
    <x v="0"/>
    <s v="medium"/>
    <s v="medium"/>
    <n v="752.64"/>
    <n v="205.36"/>
    <n v="36145"/>
  </r>
  <r>
    <n v="4336"/>
    <n v="1"/>
    <x v="496"/>
    <x v="155"/>
    <b v="1"/>
    <s v="Approved"/>
    <x v="4"/>
    <x v="0"/>
    <s v="medium"/>
    <s v="medium"/>
    <n v="1403.5"/>
    <n v="954.82"/>
    <n v="42688"/>
  </r>
  <r>
    <n v="4337"/>
    <n v="92"/>
    <x v="2298"/>
    <x v="328"/>
    <b v="0"/>
    <s v="Approved"/>
    <x v="5"/>
    <x v="0"/>
    <s v="medium"/>
    <s v="small"/>
    <n v="1415.01"/>
    <n v="1259.3599999999999"/>
    <n v="37626"/>
  </r>
  <r>
    <n v="4338"/>
    <n v="82"/>
    <x v="2509"/>
    <x v="307"/>
    <b v="0"/>
    <s v="Approved"/>
    <x v="3"/>
    <x v="0"/>
    <s v="high"/>
    <s v="medium"/>
    <n v="1148.6400000000001"/>
    <n v="689.18"/>
    <n v="35667"/>
  </r>
  <r>
    <n v="4339"/>
    <n v="0"/>
    <x v="2510"/>
    <x v="159"/>
    <b v="0"/>
    <s v="Approved"/>
    <x v="6"/>
    <x v="4"/>
    <m/>
    <m/>
    <n v="813.6"/>
    <m/>
    <m/>
  </r>
  <r>
    <n v="4340"/>
    <n v="36"/>
    <x v="2511"/>
    <x v="204"/>
    <b v="0"/>
    <s v="Approved"/>
    <x v="0"/>
    <x v="0"/>
    <s v="low"/>
    <s v="medium"/>
    <n v="945.04"/>
    <n v="507.58"/>
    <n v="35052"/>
  </r>
  <r>
    <n v="4341"/>
    <n v="7"/>
    <x v="2212"/>
    <x v="316"/>
    <b v="1"/>
    <s v="Approved"/>
    <x v="1"/>
    <x v="1"/>
    <s v="low"/>
    <s v="medium"/>
    <n v="980.37"/>
    <n v="234.43"/>
    <n v="38258"/>
  </r>
  <r>
    <n v="4342"/>
    <n v="37"/>
    <x v="725"/>
    <x v="28"/>
    <b v="1"/>
    <s v="Approved"/>
    <x v="2"/>
    <x v="0"/>
    <s v="low"/>
    <s v="medium"/>
    <n v="1793.43"/>
    <n v="248.82"/>
    <n v="36146"/>
  </r>
  <r>
    <n v="4343"/>
    <n v="0"/>
    <x v="2476"/>
    <x v="184"/>
    <b v="0"/>
    <s v="Approved"/>
    <x v="1"/>
    <x v="1"/>
    <s v="medium"/>
    <s v="medium"/>
    <n v="533.51"/>
    <n v="400.13"/>
    <n v="39915"/>
  </r>
  <r>
    <n v="4344"/>
    <n v="35"/>
    <x v="2209"/>
    <x v="129"/>
    <m/>
    <s v="Approved"/>
    <x v="4"/>
    <x v="0"/>
    <s v="medium"/>
    <s v="medium"/>
    <n v="1403.5"/>
    <n v="954.82"/>
    <n v="41245"/>
  </r>
  <r>
    <n v="4345"/>
    <n v="47"/>
    <x v="2337"/>
    <x v="299"/>
    <b v="1"/>
    <s v="Approved"/>
    <x v="1"/>
    <x v="1"/>
    <s v="low"/>
    <s v="small"/>
    <n v="1720.7"/>
    <n v="1531.42"/>
    <n v="38991"/>
  </r>
  <r>
    <n v="4346"/>
    <n v="0"/>
    <x v="2512"/>
    <x v="154"/>
    <b v="1"/>
    <s v="Approved"/>
    <x v="2"/>
    <x v="0"/>
    <s v="medium"/>
    <s v="medium"/>
    <n v="235.63"/>
    <n v="125.07"/>
    <n v="37626"/>
  </r>
  <r>
    <n v="4347"/>
    <n v="49"/>
    <x v="1464"/>
    <x v="6"/>
    <b v="0"/>
    <s v="Approved"/>
    <x v="1"/>
    <x v="1"/>
    <s v="medium"/>
    <s v="medium"/>
    <n v="533.51"/>
    <n v="400.13"/>
    <n v="33259"/>
  </r>
  <r>
    <n v="4348"/>
    <n v="61"/>
    <x v="2513"/>
    <x v="247"/>
    <m/>
    <s v="Approved"/>
    <x v="2"/>
    <x v="0"/>
    <s v="low"/>
    <s v="medium"/>
    <n v="71.16"/>
    <n v="56.93"/>
    <n v="33879"/>
  </r>
  <r>
    <n v="4349"/>
    <n v="12"/>
    <x v="1382"/>
    <x v="151"/>
    <b v="0"/>
    <s v="Approved"/>
    <x v="4"/>
    <x v="0"/>
    <s v="medium"/>
    <s v="large"/>
    <n v="1765.3"/>
    <n v="709.48"/>
    <n v="38193"/>
  </r>
  <r>
    <n v="4350"/>
    <n v="0"/>
    <x v="1854"/>
    <x v="113"/>
    <b v="0"/>
    <s v="Approved"/>
    <x v="3"/>
    <x v="0"/>
    <s v="medium"/>
    <s v="medium"/>
    <n v="360.4"/>
    <n v="270.3"/>
    <n v="42710"/>
  </r>
  <r>
    <n v="4351"/>
    <n v="21"/>
    <x v="2514"/>
    <x v="38"/>
    <b v="1"/>
    <s v="Approved"/>
    <x v="5"/>
    <x v="3"/>
    <s v="medium"/>
    <s v="medium"/>
    <n v="1466.68"/>
    <n v="363.25"/>
    <n v="41701"/>
  </r>
  <r>
    <n v="4352"/>
    <n v="77"/>
    <x v="1232"/>
    <x v="7"/>
    <b v="0"/>
    <s v="Approved"/>
    <x v="5"/>
    <x v="0"/>
    <s v="medium"/>
    <s v="medium"/>
    <n v="1769.64"/>
    <n v="108.76"/>
    <n v="41009"/>
  </r>
  <r>
    <n v="4353"/>
    <n v="41"/>
    <x v="2515"/>
    <x v="76"/>
    <b v="1"/>
    <s v="Cancelled"/>
    <x v="0"/>
    <x v="1"/>
    <s v="medium"/>
    <s v="medium"/>
    <n v="416.98"/>
    <n v="312.74"/>
    <n v="35560"/>
  </r>
  <r>
    <n v="4354"/>
    <n v="59"/>
    <x v="2516"/>
    <x v="131"/>
    <b v="1"/>
    <s v="Approved"/>
    <x v="0"/>
    <x v="0"/>
    <s v="medium"/>
    <s v="large"/>
    <n v="1061.56"/>
    <n v="733.58"/>
    <n v="42145"/>
  </r>
  <r>
    <n v="4355"/>
    <n v="30"/>
    <x v="1848"/>
    <x v="119"/>
    <b v="1"/>
    <s v="Approved"/>
    <x v="0"/>
    <x v="0"/>
    <s v="high"/>
    <s v="medium"/>
    <n v="748.17"/>
    <n v="448.9"/>
    <n v="42105"/>
  </r>
  <r>
    <n v="4356"/>
    <n v="95"/>
    <x v="2517"/>
    <x v="354"/>
    <b v="0"/>
    <s v="Approved"/>
    <x v="2"/>
    <x v="3"/>
    <s v="low"/>
    <s v="medium"/>
    <n v="1073.07"/>
    <n v="933.84"/>
    <n v="35455"/>
  </r>
  <r>
    <n v="4357"/>
    <n v="77"/>
    <x v="2192"/>
    <x v="128"/>
    <b v="1"/>
    <s v="Approved"/>
    <x v="3"/>
    <x v="1"/>
    <s v="medium"/>
    <s v="large"/>
    <n v="1240.31"/>
    <n v="795.1"/>
    <n v="33429"/>
  </r>
  <r>
    <n v="4358"/>
    <n v="45"/>
    <x v="2518"/>
    <x v="315"/>
    <b v="0"/>
    <s v="Approved"/>
    <x v="1"/>
    <x v="1"/>
    <s v="low"/>
    <s v="medium"/>
    <n v="980.37"/>
    <n v="234.43"/>
    <n v="42560"/>
  </r>
  <r>
    <n v="4359"/>
    <n v="5"/>
    <x v="2519"/>
    <x v="167"/>
    <b v="0"/>
    <s v="Approved"/>
    <x v="1"/>
    <x v="2"/>
    <s v="low"/>
    <s v="medium"/>
    <n v="574.64"/>
    <n v="459.71"/>
    <n v="40784"/>
  </r>
  <r>
    <n v="4360"/>
    <n v="63"/>
    <x v="1171"/>
    <x v="158"/>
    <b v="1"/>
    <s v="Approved"/>
    <x v="0"/>
    <x v="0"/>
    <s v="medium"/>
    <s v="medium"/>
    <n v="1483.2"/>
    <n v="99.59"/>
    <n v="42105"/>
  </r>
  <r>
    <n v="4361"/>
    <n v="11"/>
    <x v="1753"/>
    <x v="28"/>
    <b v="0"/>
    <s v="Approved"/>
    <x v="4"/>
    <x v="0"/>
    <s v="high"/>
    <s v="medium"/>
    <n v="1274.93"/>
    <n v="764.96"/>
    <n v="39298"/>
  </r>
  <r>
    <n v="4362"/>
    <n v="64"/>
    <x v="148"/>
    <x v="104"/>
    <b v="1"/>
    <s v="Approved"/>
    <x v="1"/>
    <x v="0"/>
    <s v="medium"/>
    <s v="large"/>
    <n v="1469.44"/>
    <n v="596.54999999999995"/>
    <n v="41047"/>
  </r>
  <r>
    <n v="4363"/>
    <n v="80"/>
    <x v="2520"/>
    <x v="192"/>
    <b v="1"/>
    <s v="Approved"/>
    <x v="2"/>
    <x v="3"/>
    <s v="low"/>
    <s v="medium"/>
    <n v="1073.07"/>
    <n v="933.84"/>
    <n v="42226"/>
  </r>
  <r>
    <n v="4364"/>
    <n v="52"/>
    <x v="718"/>
    <x v="24"/>
    <b v="0"/>
    <s v="Approved"/>
    <x v="0"/>
    <x v="1"/>
    <s v="medium"/>
    <s v="large"/>
    <n v="1777.8"/>
    <n v="820.78"/>
    <n v="33455"/>
  </r>
  <r>
    <n v="4365"/>
    <n v="90"/>
    <x v="2367"/>
    <x v="9"/>
    <b v="1"/>
    <s v="Approved"/>
    <x v="3"/>
    <x v="0"/>
    <s v="low"/>
    <s v="medium"/>
    <n v="363.01"/>
    <n v="290.41000000000003"/>
    <n v="38482"/>
  </r>
  <r>
    <n v="4366"/>
    <n v="94"/>
    <x v="1665"/>
    <x v="41"/>
    <b v="0"/>
    <s v="Approved"/>
    <x v="4"/>
    <x v="0"/>
    <s v="medium"/>
    <s v="large"/>
    <n v="1635.3"/>
    <n v="993.66"/>
    <n v="41434"/>
  </r>
  <r>
    <n v="4367"/>
    <n v="38"/>
    <x v="108"/>
    <x v="286"/>
    <b v="1"/>
    <s v="Approved"/>
    <x v="1"/>
    <x v="0"/>
    <s v="medium"/>
    <s v="large"/>
    <n v="2091.4699999999998"/>
    <n v="388.92"/>
    <n v="41167"/>
  </r>
  <r>
    <n v="4368"/>
    <n v="45"/>
    <x v="726"/>
    <x v="168"/>
    <b v="1"/>
    <s v="Approved"/>
    <x v="0"/>
    <x v="0"/>
    <s v="medium"/>
    <s v="medium"/>
    <n v="441.49"/>
    <n v="84.99"/>
    <n v="42172"/>
  </r>
  <r>
    <n v="4369"/>
    <n v="82"/>
    <x v="2521"/>
    <x v="360"/>
    <b v="1"/>
    <s v="Approved"/>
    <x v="4"/>
    <x v="1"/>
    <s v="medium"/>
    <s v="medium"/>
    <n v="1538.99"/>
    <n v="829.65"/>
    <n v="42404"/>
  </r>
  <r>
    <n v="4370"/>
    <n v="28"/>
    <x v="380"/>
    <x v="298"/>
    <b v="1"/>
    <s v="Approved"/>
    <x v="0"/>
    <x v="1"/>
    <s v="medium"/>
    <s v="small"/>
    <n v="1703.52"/>
    <n v="1516.13"/>
    <n v="40649"/>
  </r>
  <r>
    <n v="4371"/>
    <n v="48"/>
    <x v="1307"/>
    <x v="15"/>
    <b v="1"/>
    <s v="Approved"/>
    <x v="5"/>
    <x v="0"/>
    <s v="medium"/>
    <s v="medium"/>
    <n v="1762.96"/>
    <n v="950.52"/>
    <n v="38258"/>
  </r>
  <r>
    <n v="4372"/>
    <n v="0"/>
    <x v="288"/>
    <x v="283"/>
    <b v="1"/>
    <s v="Approved"/>
    <x v="0"/>
    <x v="0"/>
    <s v="medium"/>
    <s v="medium"/>
    <n v="100.35"/>
    <n v="75.260000000000005"/>
    <n v="37539"/>
  </r>
  <r>
    <n v="4373"/>
    <n v="8"/>
    <x v="1565"/>
    <x v="235"/>
    <b v="0"/>
    <s v="Approved"/>
    <x v="0"/>
    <x v="1"/>
    <s v="medium"/>
    <s v="small"/>
    <n v="1703.52"/>
    <n v="1516.13"/>
    <n v="34079"/>
  </r>
  <r>
    <n v="4374"/>
    <n v="25"/>
    <x v="147"/>
    <x v="112"/>
    <b v="0"/>
    <s v="Approved"/>
    <x v="4"/>
    <x v="1"/>
    <s v="medium"/>
    <s v="medium"/>
    <n v="1538.99"/>
    <n v="829.65"/>
    <n v="42404"/>
  </r>
  <r>
    <n v="4375"/>
    <n v="7"/>
    <x v="2396"/>
    <x v="225"/>
    <b v="0"/>
    <s v="Approved"/>
    <x v="1"/>
    <x v="1"/>
    <s v="low"/>
    <s v="medium"/>
    <n v="980.37"/>
    <n v="234.43"/>
    <n v="38258"/>
  </r>
  <r>
    <n v="4376"/>
    <n v="89"/>
    <x v="1177"/>
    <x v="31"/>
    <b v="0"/>
    <s v="Approved"/>
    <x v="5"/>
    <x v="3"/>
    <s v="medium"/>
    <s v="large"/>
    <n v="1362.99"/>
    <n v="57.74"/>
    <n v="36833"/>
  </r>
  <r>
    <n v="4377"/>
    <n v="63"/>
    <x v="1583"/>
    <x v="298"/>
    <b v="0"/>
    <s v="Approved"/>
    <x v="0"/>
    <x v="0"/>
    <s v="medium"/>
    <s v="medium"/>
    <n v="1483.2"/>
    <n v="99.59"/>
    <n v="36146"/>
  </r>
  <r>
    <n v="4378"/>
    <n v="86"/>
    <x v="439"/>
    <x v="345"/>
    <b v="0"/>
    <s v="Approved"/>
    <x v="2"/>
    <x v="0"/>
    <s v="medium"/>
    <s v="medium"/>
    <n v="235.63"/>
    <n v="125.07"/>
    <n v="38482"/>
  </r>
  <r>
    <n v="4379"/>
    <n v="44"/>
    <x v="1102"/>
    <x v="40"/>
    <b v="1"/>
    <s v="Approved"/>
    <x v="5"/>
    <x v="0"/>
    <s v="medium"/>
    <s v="medium"/>
    <n v="1769.64"/>
    <n v="108.76"/>
    <n v="40672"/>
  </r>
  <r>
    <n v="4380"/>
    <n v="20"/>
    <x v="1226"/>
    <x v="21"/>
    <b v="0"/>
    <s v="Approved"/>
    <x v="1"/>
    <x v="0"/>
    <s v="medium"/>
    <s v="small"/>
    <n v="1775.81"/>
    <n v="1580.47"/>
    <n v="41701"/>
  </r>
  <r>
    <n v="4381"/>
    <n v="18"/>
    <x v="1103"/>
    <x v="17"/>
    <b v="1"/>
    <s v="Approved"/>
    <x v="0"/>
    <x v="0"/>
    <s v="medium"/>
    <s v="medium"/>
    <n v="575.27"/>
    <n v="431.45"/>
    <n v="41345"/>
  </r>
  <r>
    <n v="4382"/>
    <n v="8"/>
    <x v="2522"/>
    <x v="97"/>
    <b v="1"/>
    <s v="Approved"/>
    <x v="0"/>
    <x v="1"/>
    <s v="medium"/>
    <s v="small"/>
    <n v="1703.52"/>
    <n v="1516.13"/>
    <n v="38693"/>
  </r>
  <r>
    <n v="4383"/>
    <n v="54"/>
    <x v="122"/>
    <x v="331"/>
    <b v="0"/>
    <s v="Approved"/>
    <x v="5"/>
    <x v="0"/>
    <s v="medium"/>
    <s v="medium"/>
    <n v="1807.45"/>
    <n v="778.69"/>
    <n v="42145"/>
  </r>
  <r>
    <n v="4384"/>
    <n v="83"/>
    <x v="2061"/>
    <x v="152"/>
    <b v="0"/>
    <s v="Approved"/>
    <x v="0"/>
    <x v="3"/>
    <s v="medium"/>
    <s v="large"/>
    <n v="2083.94"/>
    <n v="675.03"/>
    <n v="34079"/>
  </r>
  <r>
    <n v="4385"/>
    <n v="83"/>
    <x v="207"/>
    <x v="53"/>
    <m/>
    <s v="Approved"/>
    <x v="0"/>
    <x v="3"/>
    <s v="medium"/>
    <s v="large"/>
    <n v="2083.94"/>
    <n v="675.03"/>
    <n v="42218"/>
  </r>
  <r>
    <n v="4386"/>
    <n v="39"/>
    <x v="2523"/>
    <x v="211"/>
    <b v="0"/>
    <s v="Approved"/>
    <x v="4"/>
    <x v="0"/>
    <s v="medium"/>
    <s v="large"/>
    <n v="1812.75"/>
    <n v="582.48"/>
    <n v="40336"/>
  </r>
  <r>
    <n v="4387"/>
    <n v="67"/>
    <x v="1701"/>
    <x v="156"/>
    <b v="1"/>
    <s v="Approved"/>
    <x v="3"/>
    <x v="1"/>
    <s v="medium"/>
    <s v="medium"/>
    <n v="544.04999999999995"/>
    <n v="376.84"/>
    <n v="36668"/>
  </r>
  <r>
    <n v="4388"/>
    <n v="36"/>
    <x v="526"/>
    <x v="90"/>
    <b v="1"/>
    <s v="Approved"/>
    <x v="0"/>
    <x v="0"/>
    <s v="low"/>
    <s v="medium"/>
    <n v="945.04"/>
    <n v="507.58"/>
    <n v="38750"/>
  </r>
  <r>
    <n v="4389"/>
    <n v="92"/>
    <x v="2323"/>
    <x v="107"/>
    <b v="0"/>
    <s v="Approved"/>
    <x v="5"/>
    <x v="3"/>
    <s v="medium"/>
    <s v="large"/>
    <n v="1890.39"/>
    <n v="260.14"/>
    <n v="33259"/>
  </r>
  <r>
    <n v="4390"/>
    <n v="72"/>
    <x v="2456"/>
    <x v="169"/>
    <b v="1"/>
    <s v="Approved"/>
    <x v="3"/>
    <x v="0"/>
    <s v="medium"/>
    <s v="medium"/>
    <n v="360.4"/>
    <n v="270.3"/>
    <n v="42710"/>
  </r>
  <r>
    <n v="4391"/>
    <n v="75"/>
    <x v="613"/>
    <x v="344"/>
    <b v="0"/>
    <s v="Approved"/>
    <x v="4"/>
    <x v="3"/>
    <s v="medium"/>
    <s v="large"/>
    <n v="1873.97"/>
    <n v="863.95"/>
    <n v="38859"/>
  </r>
  <r>
    <n v="4392"/>
    <n v="39"/>
    <x v="1914"/>
    <x v="52"/>
    <b v="1"/>
    <s v="Approved"/>
    <x v="4"/>
    <x v="0"/>
    <s v="medium"/>
    <s v="large"/>
    <n v="1812.75"/>
    <n v="582.48"/>
    <n v="39427"/>
  </r>
  <r>
    <n v="4393"/>
    <n v="94"/>
    <x v="2524"/>
    <x v="236"/>
    <b v="0"/>
    <s v="Approved"/>
    <x v="4"/>
    <x v="0"/>
    <s v="medium"/>
    <s v="large"/>
    <n v="1635.3"/>
    <n v="993.66"/>
    <n v="34556"/>
  </r>
  <r>
    <n v="4394"/>
    <n v="32"/>
    <x v="2116"/>
    <x v="212"/>
    <b v="1"/>
    <s v="Approved"/>
    <x v="4"/>
    <x v="0"/>
    <s v="medium"/>
    <s v="medium"/>
    <n v="642.70000000000005"/>
    <n v="211.37"/>
    <n v="37337"/>
  </r>
  <r>
    <n v="4395"/>
    <n v="32"/>
    <x v="2525"/>
    <x v="327"/>
    <b v="1"/>
    <s v="Approved"/>
    <x v="4"/>
    <x v="0"/>
    <s v="high"/>
    <s v="medium"/>
    <n v="1179"/>
    <n v="707.4"/>
    <n v="35667"/>
  </r>
  <r>
    <n v="4396"/>
    <n v="41"/>
    <x v="799"/>
    <x v="119"/>
    <b v="1"/>
    <s v="Approved"/>
    <x v="3"/>
    <x v="0"/>
    <s v="low"/>
    <s v="medium"/>
    <n v="958.74"/>
    <n v="748.9"/>
    <n v="35160"/>
  </r>
  <r>
    <n v="4397"/>
    <n v="45"/>
    <x v="2201"/>
    <x v="192"/>
    <b v="1"/>
    <s v="Approved"/>
    <x v="0"/>
    <x v="0"/>
    <s v="medium"/>
    <s v="medium"/>
    <n v="441.49"/>
    <n v="84.99"/>
    <n v="34071"/>
  </r>
  <r>
    <n v="4398"/>
    <n v="26"/>
    <x v="735"/>
    <x v="300"/>
    <b v="0"/>
    <s v="Approved"/>
    <x v="5"/>
    <x v="0"/>
    <s v="medium"/>
    <s v="medium"/>
    <n v="1992.93"/>
    <n v="762.63"/>
    <n v="34115"/>
  </r>
  <r>
    <n v="4399"/>
    <n v="98"/>
    <x v="2526"/>
    <x v="29"/>
    <b v="0"/>
    <s v="Approved"/>
    <x v="1"/>
    <x v="0"/>
    <s v="high"/>
    <s v="medium"/>
    <n v="358.39"/>
    <n v="215.03"/>
    <n v="38002"/>
  </r>
  <r>
    <n v="4400"/>
    <n v="86"/>
    <x v="1403"/>
    <x v="44"/>
    <b v="0"/>
    <s v="Approved"/>
    <x v="2"/>
    <x v="0"/>
    <s v="medium"/>
    <s v="medium"/>
    <n v="235.63"/>
    <n v="125.07"/>
    <n v="38206"/>
  </r>
  <r>
    <n v="4401"/>
    <n v="75"/>
    <x v="630"/>
    <x v="99"/>
    <b v="1"/>
    <s v="Approved"/>
    <x v="4"/>
    <x v="3"/>
    <s v="medium"/>
    <s v="large"/>
    <n v="1873.97"/>
    <n v="863.95"/>
    <n v="38859"/>
  </r>
  <r>
    <n v="4402"/>
    <n v="73"/>
    <x v="2126"/>
    <x v="351"/>
    <b v="0"/>
    <s v="Approved"/>
    <x v="0"/>
    <x v="0"/>
    <s v="medium"/>
    <s v="medium"/>
    <n v="1945.43"/>
    <n v="333.18"/>
    <n v="33429"/>
  </r>
  <r>
    <n v="4403"/>
    <n v="86"/>
    <x v="2527"/>
    <x v="336"/>
    <b v="1"/>
    <s v="Approved"/>
    <x v="3"/>
    <x v="1"/>
    <s v="high"/>
    <s v="large"/>
    <n v="774.53"/>
    <n v="464.72"/>
    <n v="34527"/>
  </r>
  <r>
    <n v="4404"/>
    <n v="11"/>
    <x v="2528"/>
    <x v="102"/>
    <b v="0"/>
    <s v="Approved"/>
    <x v="4"/>
    <x v="0"/>
    <s v="high"/>
    <s v="medium"/>
    <n v="1274.93"/>
    <n v="764.96"/>
    <n v="37838"/>
  </r>
  <r>
    <n v="4405"/>
    <n v="0"/>
    <x v="1220"/>
    <x v="8"/>
    <b v="0"/>
    <s v="Approved"/>
    <x v="6"/>
    <x v="4"/>
    <m/>
    <m/>
    <n v="1833.17"/>
    <m/>
    <m/>
  </r>
  <r>
    <n v="4406"/>
    <n v="55"/>
    <x v="932"/>
    <x v="242"/>
    <b v="1"/>
    <s v="Approved"/>
    <x v="1"/>
    <x v="1"/>
    <s v="medium"/>
    <s v="large"/>
    <n v="1894.19"/>
    <n v="598.76"/>
    <n v="33259"/>
  </r>
  <r>
    <n v="4407"/>
    <n v="26"/>
    <x v="2529"/>
    <x v="43"/>
    <b v="0"/>
    <s v="Approved"/>
    <x v="5"/>
    <x v="0"/>
    <s v="medium"/>
    <s v="medium"/>
    <n v="1992.93"/>
    <n v="762.63"/>
    <n v="34115"/>
  </r>
  <r>
    <n v="4408"/>
    <n v="34"/>
    <x v="899"/>
    <x v="4"/>
    <b v="1"/>
    <s v="Approved"/>
    <x v="3"/>
    <x v="1"/>
    <s v="high"/>
    <s v="large"/>
    <n v="774.53"/>
    <n v="464.72"/>
    <n v="37698"/>
  </r>
  <r>
    <n v="4409"/>
    <n v="0"/>
    <x v="2530"/>
    <x v="218"/>
    <b v="1"/>
    <s v="Approved"/>
    <x v="3"/>
    <x v="1"/>
    <s v="medium"/>
    <s v="medium"/>
    <n v="544.04999999999995"/>
    <n v="376.84"/>
    <n v="36668"/>
  </r>
  <r>
    <n v="4410"/>
    <n v="69"/>
    <x v="2531"/>
    <x v="223"/>
    <b v="1"/>
    <s v="Approved"/>
    <x v="4"/>
    <x v="1"/>
    <s v="medium"/>
    <s v="medium"/>
    <n v="792.9"/>
    <n v="594.67999999999995"/>
    <n v="33879"/>
  </r>
  <r>
    <n v="4411"/>
    <n v="90"/>
    <x v="928"/>
    <x v="343"/>
    <b v="1"/>
    <s v="Approved"/>
    <x v="0"/>
    <x v="0"/>
    <s v="low"/>
    <s v="medium"/>
    <n v="945.04"/>
    <n v="507.58"/>
    <n v="36361"/>
  </r>
  <r>
    <n v="4412"/>
    <n v="68"/>
    <x v="2532"/>
    <x v="258"/>
    <b v="1"/>
    <s v="Approved"/>
    <x v="2"/>
    <x v="0"/>
    <s v="medium"/>
    <s v="medium"/>
    <n v="1636.9"/>
    <n v="44.71"/>
    <n v="42105"/>
  </r>
  <r>
    <n v="4413"/>
    <n v="65"/>
    <x v="2533"/>
    <x v="67"/>
    <b v="1"/>
    <s v="Approved"/>
    <x v="5"/>
    <x v="0"/>
    <s v="medium"/>
    <s v="medium"/>
    <n v="1807.45"/>
    <n v="778.69"/>
    <n v="42145"/>
  </r>
  <r>
    <n v="4414"/>
    <n v="84"/>
    <x v="2534"/>
    <x v="337"/>
    <b v="0"/>
    <s v="Approved"/>
    <x v="4"/>
    <x v="1"/>
    <s v="medium"/>
    <s v="medium"/>
    <n v="792.9"/>
    <n v="594.67999999999995"/>
    <n v="38859"/>
  </r>
  <r>
    <n v="4415"/>
    <n v="96"/>
    <x v="2535"/>
    <x v="0"/>
    <b v="0"/>
    <s v="Approved"/>
    <x v="4"/>
    <x v="0"/>
    <s v="medium"/>
    <s v="large"/>
    <n v="1635.3"/>
    <n v="993.66"/>
    <n v="41434"/>
  </r>
  <r>
    <n v="4416"/>
    <n v="64"/>
    <x v="1252"/>
    <x v="277"/>
    <b v="1"/>
    <s v="Approved"/>
    <x v="4"/>
    <x v="0"/>
    <s v="high"/>
    <s v="small"/>
    <n v="1977.36"/>
    <n v="1759.85"/>
    <n v="40779"/>
  </r>
  <r>
    <n v="4417"/>
    <n v="3"/>
    <x v="1433"/>
    <x v="5"/>
    <b v="1"/>
    <s v="Approved"/>
    <x v="1"/>
    <x v="0"/>
    <s v="medium"/>
    <s v="large"/>
    <n v="2091.4699999999998"/>
    <n v="388.92"/>
    <n v="41009"/>
  </r>
  <r>
    <n v="4418"/>
    <n v="97"/>
    <x v="2501"/>
    <x v="242"/>
    <b v="0"/>
    <s v="Approved"/>
    <x v="0"/>
    <x v="0"/>
    <s v="medium"/>
    <s v="large"/>
    <n v="202.62"/>
    <n v="151.96"/>
    <n v="42458"/>
  </r>
  <r>
    <n v="4419"/>
    <n v="0"/>
    <x v="2536"/>
    <x v="272"/>
    <b v="1"/>
    <s v="Approved"/>
    <x v="0"/>
    <x v="0"/>
    <s v="medium"/>
    <s v="medium"/>
    <n v="478.16"/>
    <n v="298.72000000000003"/>
    <n v="34143"/>
  </r>
  <r>
    <n v="4420"/>
    <n v="24"/>
    <x v="544"/>
    <x v="334"/>
    <b v="1"/>
    <s v="Approved"/>
    <x v="0"/>
    <x v="1"/>
    <s v="medium"/>
    <s v="large"/>
    <n v="1777.8"/>
    <n v="820.78"/>
    <n v="40670"/>
  </r>
  <r>
    <n v="4421"/>
    <n v="15"/>
    <x v="2516"/>
    <x v="327"/>
    <b v="0"/>
    <s v="Approved"/>
    <x v="3"/>
    <x v="0"/>
    <s v="low"/>
    <s v="medium"/>
    <n v="958.74"/>
    <n v="748.9"/>
    <n v="40303"/>
  </r>
  <r>
    <n v="4422"/>
    <n v="73"/>
    <x v="2537"/>
    <x v="323"/>
    <b v="1"/>
    <s v="Approved"/>
    <x v="0"/>
    <x v="0"/>
    <s v="medium"/>
    <s v="medium"/>
    <n v="1945.43"/>
    <n v="333.18"/>
    <n v="37499"/>
  </r>
  <r>
    <n v="4423"/>
    <n v="34"/>
    <x v="1205"/>
    <x v="237"/>
    <b v="1"/>
    <s v="Approved"/>
    <x v="3"/>
    <x v="1"/>
    <s v="high"/>
    <s v="large"/>
    <n v="774.53"/>
    <n v="464.72"/>
    <n v="38750"/>
  </r>
  <r>
    <n v="4424"/>
    <n v="34"/>
    <x v="2331"/>
    <x v="77"/>
    <b v="1"/>
    <s v="Approved"/>
    <x v="3"/>
    <x v="1"/>
    <s v="high"/>
    <s v="large"/>
    <n v="774.53"/>
    <n v="464.72"/>
    <n v="40618"/>
  </r>
  <r>
    <n v="4425"/>
    <n v="44"/>
    <x v="953"/>
    <x v="279"/>
    <b v="0"/>
    <s v="Approved"/>
    <x v="5"/>
    <x v="0"/>
    <s v="medium"/>
    <s v="medium"/>
    <n v="1769.64"/>
    <n v="108.76"/>
    <n v="38991"/>
  </r>
  <r>
    <n v="4426"/>
    <n v="32"/>
    <x v="310"/>
    <x v="61"/>
    <b v="1"/>
    <s v="Approved"/>
    <x v="4"/>
    <x v="0"/>
    <s v="medium"/>
    <s v="medium"/>
    <n v="642.70000000000005"/>
    <n v="211.37"/>
    <n v="33888"/>
  </r>
  <r>
    <n v="4427"/>
    <n v="13"/>
    <x v="2538"/>
    <x v="345"/>
    <b v="1"/>
    <s v="Approved"/>
    <x v="0"/>
    <x v="0"/>
    <s v="medium"/>
    <s v="medium"/>
    <n v="1163.8900000000001"/>
    <n v="589.27"/>
    <n v="37838"/>
  </r>
  <r>
    <n v="4428"/>
    <n v="98"/>
    <x v="2539"/>
    <x v="223"/>
    <b v="0"/>
    <s v="Approved"/>
    <x v="1"/>
    <x v="0"/>
    <s v="high"/>
    <s v="medium"/>
    <n v="358.39"/>
    <n v="215.03"/>
    <n v="38002"/>
  </r>
  <r>
    <n v="4429"/>
    <n v="69"/>
    <x v="2540"/>
    <x v="161"/>
    <b v="0"/>
    <s v="Approved"/>
    <x v="4"/>
    <x v="1"/>
    <s v="medium"/>
    <s v="medium"/>
    <n v="792.9"/>
    <n v="594.67999999999995"/>
    <n v="40553"/>
  </r>
  <r>
    <n v="4430"/>
    <n v="86"/>
    <x v="1572"/>
    <x v="349"/>
    <b v="0"/>
    <s v="Approved"/>
    <x v="2"/>
    <x v="0"/>
    <s v="medium"/>
    <s v="medium"/>
    <n v="235.63"/>
    <n v="125.07"/>
    <n v="38206"/>
  </r>
  <r>
    <n v="4431"/>
    <n v="90"/>
    <x v="2541"/>
    <x v="103"/>
    <b v="0"/>
    <s v="Approved"/>
    <x v="3"/>
    <x v="0"/>
    <s v="low"/>
    <s v="medium"/>
    <n v="363.01"/>
    <n v="290.41000000000003"/>
    <n v="38002"/>
  </r>
  <r>
    <n v="4432"/>
    <n v="92"/>
    <x v="1764"/>
    <x v="10"/>
    <b v="1"/>
    <s v="Approved"/>
    <x v="5"/>
    <x v="0"/>
    <s v="medium"/>
    <s v="small"/>
    <n v="1415.01"/>
    <n v="1259.3599999999999"/>
    <n v="37626"/>
  </r>
  <r>
    <n v="4433"/>
    <n v="78"/>
    <x v="1124"/>
    <x v="323"/>
    <b v="1"/>
    <s v="Approved"/>
    <x v="4"/>
    <x v="0"/>
    <s v="medium"/>
    <s v="large"/>
    <n v="1765.3"/>
    <n v="709.48"/>
    <n v="38206"/>
  </r>
  <r>
    <n v="4434"/>
    <n v="53"/>
    <x v="54"/>
    <x v="240"/>
    <b v="0"/>
    <s v="Approved"/>
    <x v="2"/>
    <x v="0"/>
    <s v="medium"/>
    <s v="medium"/>
    <n v="795.34"/>
    <n v="101.58"/>
    <n v="37823"/>
  </r>
  <r>
    <n v="4435"/>
    <n v="62"/>
    <x v="86"/>
    <x v="263"/>
    <b v="1"/>
    <s v="Approved"/>
    <x v="0"/>
    <x v="0"/>
    <s v="high"/>
    <s v="medium"/>
    <n v="1024.6600000000001"/>
    <n v="614.79999999999995"/>
    <n v="41345"/>
  </r>
  <r>
    <n v="4436"/>
    <n v="45"/>
    <x v="430"/>
    <x v="72"/>
    <b v="1"/>
    <s v="Approved"/>
    <x v="1"/>
    <x v="1"/>
    <s v="low"/>
    <s v="medium"/>
    <n v="980.37"/>
    <n v="234.43"/>
    <n v="38693"/>
  </r>
  <r>
    <n v="4437"/>
    <n v="99"/>
    <x v="692"/>
    <x v="71"/>
    <b v="1"/>
    <s v="Approved"/>
    <x v="2"/>
    <x v="0"/>
    <s v="medium"/>
    <s v="medium"/>
    <n v="1227.3399999999999"/>
    <n v="770.89"/>
    <n v="34556"/>
  </r>
  <r>
    <n v="4438"/>
    <n v="18"/>
    <x v="2378"/>
    <x v="229"/>
    <b v="1"/>
    <s v="Cancelled"/>
    <x v="0"/>
    <x v="0"/>
    <s v="medium"/>
    <s v="medium"/>
    <n v="575.27"/>
    <n v="431.45"/>
    <n v="39880"/>
  </r>
  <r>
    <n v="4439"/>
    <n v="67"/>
    <x v="616"/>
    <x v="118"/>
    <b v="1"/>
    <s v="Approved"/>
    <x v="3"/>
    <x v="1"/>
    <s v="medium"/>
    <s v="medium"/>
    <n v="544.04999999999995"/>
    <n v="376.84"/>
    <n v="33879"/>
  </r>
  <r>
    <n v="4440"/>
    <n v="73"/>
    <x v="1759"/>
    <x v="301"/>
    <b v="1"/>
    <s v="Approved"/>
    <x v="0"/>
    <x v="0"/>
    <s v="medium"/>
    <s v="medium"/>
    <n v="1945.43"/>
    <n v="333.18"/>
    <n v="38859"/>
  </r>
  <r>
    <n v="4441"/>
    <n v="23"/>
    <x v="2130"/>
    <x v="190"/>
    <b v="1"/>
    <s v="Approved"/>
    <x v="3"/>
    <x v="2"/>
    <s v="low"/>
    <s v="small"/>
    <n v="688.63"/>
    <n v="612.88"/>
    <n v="34244"/>
  </r>
  <r>
    <n v="4442"/>
    <n v="72"/>
    <x v="2189"/>
    <x v="26"/>
    <b v="0"/>
    <s v="Approved"/>
    <x v="3"/>
    <x v="0"/>
    <s v="medium"/>
    <s v="medium"/>
    <n v="360.4"/>
    <n v="270.3"/>
    <n v="41922"/>
  </r>
  <r>
    <n v="4443"/>
    <n v="25"/>
    <x v="878"/>
    <x v="283"/>
    <b v="1"/>
    <s v="Approved"/>
    <x v="4"/>
    <x v="1"/>
    <s v="medium"/>
    <s v="medium"/>
    <n v="1538.99"/>
    <n v="829.65"/>
    <n v="42404"/>
  </r>
  <r>
    <n v="4444"/>
    <n v="87"/>
    <x v="212"/>
    <x v="96"/>
    <b v="1"/>
    <s v="Approved"/>
    <x v="2"/>
    <x v="0"/>
    <s v="medium"/>
    <s v="medium"/>
    <n v="1636.9"/>
    <n v="44.71"/>
    <n v="40410"/>
  </r>
  <r>
    <n v="4445"/>
    <n v="13"/>
    <x v="2108"/>
    <x v="337"/>
    <b v="1"/>
    <s v="Approved"/>
    <x v="0"/>
    <x v="0"/>
    <s v="medium"/>
    <s v="medium"/>
    <n v="1163.8900000000001"/>
    <n v="589.27"/>
    <n v="42560"/>
  </r>
  <r>
    <n v="4446"/>
    <n v="40"/>
    <x v="2542"/>
    <x v="71"/>
    <b v="1"/>
    <s v="Approved"/>
    <x v="2"/>
    <x v="0"/>
    <s v="high"/>
    <s v="medium"/>
    <n v="1458.17"/>
    <n v="874.9"/>
    <n v="38750"/>
  </r>
  <r>
    <n v="4447"/>
    <n v="58"/>
    <x v="264"/>
    <x v="89"/>
    <b v="0"/>
    <s v="Approved"/>
    <x v="2"/>
    <x v="1"/>
    <s v="medium"/>
    <s v="medium"/>
    <n v="1280.28"/>
    <n v="829.51"/>
    <n v="40779"/>
  </r>
  <r>
    <n v="4448"/>
    <n v="77"/>
    <x v="2218"/>
    <x v="254"/>
    <b v="1"/>
    <s v="Approved"/>
    <x v="3"/>
    <x v="1"/>
    <s v="medium"/>
    <s v="large"/>
    <n v="1240.31"/>
    <n v="795.1"/>
    <n v="38339"/>
  </r>
  <r>
    <n v="4449"/>
    <n v="40"/>
    <x v="136"/>
    <x v="8"/>
    <b v="0"/>
    <s v="Approved"/>
    <x v="2"/>
    <x v="0"/>
    <s v="high"/>
    <s v="medium"/>
    <n v="1458.17"/>
    <n v="874.9"/>
    <n v="36498"/>
  </r>
  <r>
    <n v="4450"/>
    <n v="82"/>
    <x v="1479"/>
    <x v="5"/>
    <b v="1"/>
    <s v="Approved"/>
    <x v="4"/>
    <x v="1"/>
    <s v="medium"/>
    <s v="medium"/>
    <n v="1538.99"/>
    <n v="829.65"/>
    <n v="42404"/>
  </r>
  <r>
    <n v="4451"/>
    <n v="21"/>
    <x v="2543"/>
    <x v="100"/>
    <b v="1"/>
    <s v="Approved"/>
    <x v="5"/>
    <x v="3"/>
    <s v="medium"/>
    <s v="medium"/>
    <n v="1466.68"/>
    <n v="363.25"/>
    <n v="34556"/>
  </r>
  <r>
    <n v="4452"/>
    <n v="88"/>
    <x v="322"/>
    <x v="277"/>
    <b v="0"/>
    <s v="Approved"/>
    <x v="3"/>
    <x v="0"/>
    <s v="medium"/>
    <s v="medium"/>
    <n v="1198.46"/>
    <n v="381.1"/>
    <n v="36145"/>
  </r>
  <r>
    <n v="4453"/>
    <n v="52"/>
    <x v="2544"/>
    <x v="83"/>
    <b v="1"/>
    <s v="Approved"/>
    <x v="2"/>
    <x v="1"/>
    <s v="medium"/>
    <s v="medium"/>
    <n v="1280.28"/>
    <n v="829.51"/>
    <n v="37220"/>
  </r>
  <r>
    <n v="4454"/>
    <n v="80"/>
    <x v="2411"/>
    <x v="203"/>
    <b v="1"/>
    <s v="Approved"/>
    <x v="2"/>
    <x v="3"/>
    <s v="low"/>
    <s v="medium"/>
    <n v="1073.07"/>
    <n v="933.84"/>
    <n v="35455"/>
  </r>
  <r>
    <n v="4455"/>
    <n v="91"/>
    <x v="2394"/>
    <x v="102"/>
    <b v="0"/>
    <s v="Approved"/>
    <x v="5"/>
    <x v="0"/>
    <s v="low"/>
    <s v="medium"/>
    <n v="642.30999999999995"/>
    <n v="513.85"/>
    <n v="42458"/>
  </r>
  <r>
    <n v="4456"/>
    <n v="12"/>
    <x v="2308"/>
    <x v="273"/>
    <b v="1"/>
    <s v="Approved"/>
    <x v="5"/>
    <x v="0"/>
    <s v="medium"/>
    <s v="medium"/>
    <n v="1231.1500000000001"/>
    <n v="161.6"/>
    <n v="39880"/>
  </r>
  <r>
    <n v="4457"/>
    <n v="4"/>
    <x v="1437"/>
    <x v="153"/>
    <b v="0"/>
    <s v="Approved"/>
    <x v="4"/>
    <x v="0"/>
    <s v="high"/>
    <s v="medium"/>
    <n v="1129.1300000000001"/>
    <n v="677.48"/>
    <n v="38573"/>
  </r>
  <r>
    <n v="4458"/>
    <n v="93"/>
    <x v="1462"/>
    <x v="81"/>
    <b v="1"/>
    <s v="Approved"/>
    <x v="5"/>
    <x v="0"/>
    <s v="medium"/>
    <s v="medium"/>
    <n v="1065.03"/>
    <n v="230.09"/>
    <n v="36833"/>
  </r>
  <r>
    <n v="4459"/>
    <n v="41"/>
    <x v="2545"/>
    <x v="42"/>
    <b v="1"/>
    <s v="Approved"/>
    <x v="3"/>
    <x v="0"/>
    <s v="low"/>
    <s v="medium"/>
    <n v="958.74"/>
    <n v="748.9"/>
    <n v="41345"/>
  </r>
  <r>
    <n v="4460"/>
    <n v="11"/>
    <x v="1350"/>
    <x v="80"/>
    <b v="1"/>
    <s v="Approved"/>
    <x v="1"/>
    <x v="0"/>
    <s v="medium"/>
    <s v="small"/>
    <n v="1775.81"/>
    <n v="1580.47"/>
    <n v="34244"/>
  </r>
  <r>
    <n v="4461"/>
    <n v="26"/>
    <x v="1691"/>
    <x v="225"/>
    <b v="1"/>
    <s v="Approved"/>
    <x v="5"/>
    <x v="0"/>
    <s v="medium"/>
    <s v="medium"/>
    <n v="1992.93"/>
    <n v="762.63"/>
    <n v="39031"/>
  </r>
  <r>
    <n v="4462"/>
    <n v="84"/>
    <x v="1534"/>
    <x v="236"/>
    <b v="0"/>
    <s v="Approved"/>
    <x v="4"/>
    <x v="1"/>
    <s v="medium"/>
    <s v="medium"/>
    <n v="792.9"/>
    <n v="594.67999999999995"/>
    <n v="42105"/>
  </r>
  <r>
    <n v="4463"/>
    <n v="81"/>
    <x v="827"/>
    <x v="168"/>
    <b v="0"/>
    <s v="Approved"/>
    <x v="3"/>
    <x v="0"/>
    <s v="medium"/>
    <s v="small"/>
    <n v="586.45000000000005"/>
    <n v="521.94000000000005"/>
    <n v="33429"/>
  </r>
  <r>
    <n v="4464"/>
    <n v="0"/>
    <x v="1456"/>
    <x v="331"/>
    <b v="1"/>
    <s v="Approved"/>
    <x v="1"/>
    <x v="0"/>
    <s v="high"/>
    <s v="medium"/>
    <n v="495.72"/>
    <n v="297.43"/>
    <n v="38859"/>
  </r>
  <r>
    <n v="4465"/>
    <n v="28"/>
    <x v="1941"/>
    <x v="199"/>
    <b v="1"/>
    <s v="Approved"/>
    <x v="3"/>
    <x v="0"/>
    <s v="medium"/>
    <s v="small"/>
    <n v="1216.1400000000001"/>
    <n v="1082.3599999999999"/>
    <n v="33455"/>
  </r>
  <r>
    <n v="4466"/>
    <n v="18"/>
    <x v="1762"/>
    <x v="225"/>
    <b v="1"/>
    <s v="Approved"/>
    <x v="0"/>
    <x v="0"/>
    <s v="medium"/>
    <s v="medium"/>
    <n v="575.27"/>
    <n v="431.45"/>
    <n v="38339"/>
  </r>
  <r>
    <n v="4467"/>
    <n v="87"/>
    <x v="2546"/>
    <x v="235"/>
    <b v="0"/>
    <s v="Approved"/>
    <x v="4"/>
    <x v="0"/>
    <s v="high"/>
    <s v="medium"/>
    <n v="1179"/>
    <n v="707.4"/>
    <n v="37874"/>
  </r>
  <r>
    <n v="4468"/>
    <n v="35"/>
    <x v="376"/>
    <x v="14"/>
    <b v="0"/>
    <s v="Approved"/>
    <x v="1"/>
    <x v="0"/>
    <s v="low"/>
    <s v="medium"/>
    <n v="1057.51"/>
    <n v="154.4"/>
    <n v="40336"/>
  </r>
  <r>
    <n v="4469"/>
    <n v="79"/>
    <x v="330"/>
    <x v="345"/>
    <b v="0"/>
    <s v="Cancelled"/>
    <x v="3"/>
    <x v="0"/>
    <s v="medium"/>
    <s v="medium"/>
    <n v="1555.58"/>
    <n v="818.01"/>
    <n v="33429"/>
  </r>
  <r>
    <n v="4470"/>
    <n v="6"/>
    <x v="1177"/>
    <x v="256"/>
    <b v="1"/>
    <s v="Approved"/>
    <x v="2"/>
    <x v="0"/>
    <s v="high"/>
    <s v="medium"/>
    <n v="227.88"/>
    <n v="136.72999999999999"/>
    <n v="39298"/>
  </r>
  <r>
    <n v="4471"/>
    <n v="49"/>
    <x v="1755"/>
    <x v="88"/>
    <b v="1"/>
    <s v="Approved"/>
    <x v="0"/>
    <x v="0"/>
    <s v="medium"/>
    <s v="large"/>
    <n v="1061.56"/>
    <n v="733.58"/>
    <n v="34170"/>
  </r>
  <r>
    <n v="4472"/>
    <n v="3"/>
    <x v="141"/>
    <x v="11"/>
    <b v="1"/>
    <s v="Approved"/>
    <x v="1"/>
    <x v="0"/>
    <s v="medium"/>
    <s v="large"/>
    <n v="2091.4699999999998"/>
    <n v="388.92"/>
    <n v="39298"/>
  </r>
  <r>
    <n v="4473"/>
    <n v="49"/>
    <x v="2547"/>
    <x v="132"/>
    <b v="0"/>
    <s v="Approved"/>
    <x v="1"/>
    <x v="1"/>
    <s v="medium"/>
    <s v="medium"/>
    <n v="533.51"/>
    <n v="400.13"/>
    <n v="35470"/>
  </r>
  <r>
    <n v="4474"/>
    <n v="66"/>
    <x v="1133"/>
    <x v="220"/>
    <b v="0"/>
    <s v="Approved"/>
    <x v="4"/>
    <x v="1"/>
    <s v="low"/>
    <s v="small"/>
    <n v="590.26"/>
    <n v="525.33000000000004"/>
    <n v="34996"/>
  </r>
  <r>
    <n v="4475"/>
    <n v="2"/>
    <x v="2548"/>
    <x v="90"/>
    <b v="1"/>
    <s v="Approved"/>
    <x v="0"/>
    <x v="0"/>
    <s v="medium"/>
    <s v="medium"/>
    <n v="71.489999999999995"/>
    <n v="53.62"/>
    <n v="41245"/>
  </r>
  <r>
    <n v="4476"/>
    <n v="0"/>
    <x v="790"/>
    <x v="206"/>
    <b v="1"/>
    <s v="Approved"/>
    <x v="2"/>
    <x v="0"/>
    <s v="low"/>
    <s v="medium"/>
    <n v="71.16"/>
    <n v="56.93"/>
    <n v="42145"/>
  </r>
  <r>
    <n v="4477"/>
    <n v="58"/>
    <x v="2549"/>
    <x v="211"/>
    <b v="1"/>
    <s v="Approved"/>
    <x v="2"/>
    <x v="0"/>
    <s v="medium"/>
    <s v="medium"/>
    <n v="912.52"/>
    <n v="141.4"/>
    <n v="40487"/>
  </r>
  <r>
    <n v="4478"/>
    <n v="0"/>
    <x v="937"/>
    <x v="43"/>
    <m/>
    <s v="Approved"/>
    <x v="3"/>
    <x v="1"/>
    <s v="medium"/>
    <s v="medium"/>
    <n v="544.04999999999995"/>
    <n v="376.84"/>
    <n v="38647"/>
  </r>
  <r>
    <n v="4479"/>
    <n v="34"/>
    <x v="1739"/>
    <x v="67"/>
    <b v="0"/>
    <s v="Approved"/>
    <x v="3"/>
    <x v="1"/>
    <s v="high"/>
    <s v="large"/>
    <n v="774.53"/>
    <n v="464.72"/>
    <n v="36361"/>
  </r>
  <r>
    <n v="4480"/>
    <n v="1"/>
    <x v="2550"/>
    <x v="248"/>
    <b v="1"/>
    <s v="Approved"/>
    <x v="4"/>
    <x v="0"/>
    <s v="medium"/>
    <s v="medium"/>
    <n v="1403.5"/>
    <n v="954.82"/>
    <n v="36145"/>
  </r>
  <r>
    <n v="4481"/>
    <n v="34"/>
    <x v="1666"/>
    <x v="108"/>
    <b v="0"/>
    <s v="Approved"/>
    <x v="5"/>
    <x v="0"/>
    <s v="medium"/>
    <s v="medium"/>
    <n v="1231.1500000000001"/>
    <n v="161.6"/>
    <n v="38216"/>
  </r>
  <r>
    <n v="4482"/>
    <n v="81"/>
    <x v="1689"/>
    <x v="134"/>
    <b v="1"/>
    <s v="Approved"/>
    <x v="3"/>
    <x v="0"/>
    <s v="medium"/>
    <s v="small"/>
    <n v="586.45000000000005"/>
    <n v="521.94000000000005"/>
    <n v="41533"/>
  </r>
  <r>
    <n v="4483"/>
    <n v="47"/>
    <x v="2551"/>
    <x v="342"/>
    <b v="1"/>
    <s v="Approved"/>
    <x v="1"/>
    <x v="1"/>
    <s v="low"/>
    <s v="small"/>
    <n v="1720.7"/>
    <n v="1531.42"/>
    <n v="38991"/>
  </r>
  <r>
    <n v="4484"/>
    <n v="93"/>
    <x v="2512"/>
    <x v="90"/>
    <b v="0"/>
    <s v="Cancelled"/>
    <x v="2"/>
    <x v="0"/>
    <s v="high"/>
    <s v="medium"/>
    <n v="1458.17"/>
    <n v="874.9"/>
    <n v="41848"/>
  </r>
  <r>
    <n v="4485"/>
    <n v="86"/>
    <x v="1199"/>
    <x v="92"/>
    <b v="1"/>
    <s v="Approved"/>
    <x v="2"/>
    <x v="0"/>
    <s v="medium"/>
    <s v="medium"/>
    <n v="235.63"/>
    <n v="125.07"/>
    <n v="38206"/>
  </r>
  <r>
    <n v="4486"/>
    <n v="48"/>
    <x v="2552"/>
    <x v="170"/>
    <b v="0"/>
    <s v="Approved"/>
    <x v="5"/>
    <x v="0"/>
    <s v="medium"/>
    <s v="medium"/>
    <n v="1762.96"/>
    <n v="950.52"/>
    <n v="41848"/>
  </r>
  <r>
    <n v="4487"/>
    <n v="76"/>
    <x v="683"/>
    <x v="48"/>
    <b v="1"/>
    <s v="Approved"/>
    <x v="5"/>
    <x v="1"/>
    <s v="low"/>
    <s v="small"/>
    <n v="1172.78"/>
    <n v="1043.77"/>
    <n v="37539"/>
  </r>
  <r>
    <n v="4488"/>
    <n v="38"/>
    <x v="193"/>
    <x v="65"/>
    <b v="0"/>
    <s v="Approved"/>
    <x v="1"/>
    <x v="0"/>
    <s v="medium"/>
    <s v="large"/>
    <n v="2091.4699999999998"/>
    <n v="388.92"/>
    <n v="41167"/>
  </r>
  <r>
    <n v="4489"/>
    <n v="87"/>
    <x v="797"/>
    <x v="271"/>
    <b v="1"/>
    <s v="Approved"/>
    <x v="2"/>
    <x v="0"/>
    <s v="medium"/>
    <s v="medium"/>
    <n v="1636.9"/>
    <n v="44.71"/>
    <n v="41922"/>
  </r>
  <r>
    <n v="4490"/>
    <n v="82"/>
    <x v="1742"/>
    <x v="193"/>
    <b v="1"/>
    <s v="Approved"/>
    <x v="3"/>
    <x v="0"/>
    <s v="high"/>
    <s v="medium"/>
    <n v="1148.6400000000001"/>
    <n v="689.18"/>
    <n v="38339"/>
  </r>
  <r>
    <n v="4491"/>
    <n v="0"/>
    <x v="1076"/>
    <x v="302"/>
    <b v="0"/>
    <s v="Approved"/>
    <x v="0"/>
    <x v="0"/>
    <s v="medium"/>
    <s v="medium"/>
    <n v="100.35"/>
    <n v="75.260000000000005"/>
    <n v="36367"/>
  </r>
  <r>
    <n v="4492"/>
    <n v="2"/>
    <x v="226"/>
    <x v="75"/>
    <b v="1"/>
    <s v="Approved"/>
    <x v="0"/>
    <x v="0"/>
    <s v="medium"/>
    <s v="medium"/>
    <n v="71.489999999999995"/>
    <n v="53.62"/>
    <n v="41701"/>
  </r>
  <r>
    <n v="4493"/>
    <n v="32"/>
    <x v="576"/>
    <x v="348"/>
    <b v="1"/>
    <s v="Approved"/>
    <x v="4"/>
    <x v="0"/>
    <s v="medium"/>
    <s v="medium"/>
    <n v="642.70000000000005"/>
    <n v="211.37"/>
    <n v="40618"/>
  </r>
  <r>
    <n v="4494"/>
    <n v="3"/>
    <x v="502"/>
    <x v="7"/>
    <b v="0"/>
    <s v="Approved"/>
    <x v="1"/>
    <x v="0"/>
    <s v="medium"/>
    <s v="large"/>
    <n v="2091.4699999999998"/>
    <n v="388.92"/>
    <n v="40649"/>
  </r>
  <r>
    <n v="4495"/>
    <n v="61"/>
    <x v="2518"/>
    <x v="153"/>
    <b v="1"/>
    <s v="Approved"/>
    <x v="3"/>
    <x v="0"/>
    <s v="medium"/>
    <s v="small"/>
    <n v="586.45000000000005"/>
    <n v="521.94000000000005"/>
    <n v="42226"/>
  </r>
  <r>
    <n v="4496"/>
    <n v="0"/>
    <x v="497"/>
    <x v="151"/>
    <b v="0"/>
    <s v="Approved"/>
    <x v="0"/>
    <x v="0"/>
    <s v="medium"/>
    <s v="medium"/>
    <n v="441.49"/>
    <n v="84.99"/>
    <n v="34071"/>
  </r>
  <r>
    <n v="4497"/>
    <n v="60"/>
    <x v="2293"/>
    <x v="69"/>
    <b v="0"/>
    <s v="Approved"/>
    <x v="4"/>
    <x v="0"/>
    <s v="high"/>
    <s v="small"/>
    <n v="1977.36"/>
    <n v="1759.85"/>
    <n v="40779"/>
  </r>
  <r>
    <n v="4498"/>
    <n v="55"/>
    <x v="2553"/>
    <x v="92"/>
    <b v="1"/>
    <s v="Approved"/>
    <x v="1"/>
    <x v="1"/>
    <s v="medium"/>
    <s v="large"/>
    <n v="1894.19"/>
    <n v="598.76"/>
    <n v="37823"/>
  </r>
  <r>
    <n v="4499"/>
    <n v="87"/>
    <x v="188"/>
    <x v="300"/>
    <b v="1"/>
    <s v="Approved"/>
    <x v="4"/>
    <x v="0"/>
    <s v="high"/>
    <s v="medium"/>
    <n v="1179"/>
    <n v="707.4"/>
    <n v="35667"/>
  </r>
  <r>
    <n v="4500"/>
    <n v="38"/>
    <x v="2554"/>
    <x v="239"/>
    <b v="1"/>
    <s v="Approved"/>
    <x v="1"/>
    <x v="0"/>
    <s v="medium"/>
    <s v="large"/>
    <n v="2091.4699999999998"/>
    <n v="388.92"/>
    <n v="37873"/>
  </r>
  <r>
    <n v="4501"/>
    <n v="83"/>
    <x v="536"/>
    <x v="50"/>
    <b v="0"/>
    <s v="Approved"/>
    <x v="0"/>
    <x v="3"/>
    <s v="medium"/>
    <s v="large"/>
    <n v="2083.94"/>
    <n v="675.03"/>
    <n v="34079"/>
  </r>
  <r>
    <n v="4502"/>
    <n v="26"/>
    <x v="822"/>
    <x v="128"/>
    <b v="0"/>
    <s v="Approved"/>
    <x v="5"/>
    <x v="0"/>
    <s v="medium"/>
    <s v="medium"/>
    <n v="1992.93"/>
    <n v="762.63"/>
    <n v="34115"/>
  </r>
  <r>
    <n v="4503"/>
    <n v="36"/>
    <x v="1415"/>
    <x v="281"/>
    <b v="1"/>
    <s v="Approved"/>
    <x v="0"/>
    <x v="0"/>
    <s v="low"/>
    <s v="medium"/>
    <n v="945.04"/>
    <n v="507.58"/>
    <n v="40784"/>
  </r>
  <r>
    <n v="4504"/>
    <n v="1"/>
    <x v="2119"/>
    <x v="212"/>
    <b v="1"/>
    <s v="Approved"/>
    <x v="4"/>
    <x v="0"/>
    <s v="medium"/>
    <s v="medium"/>
    <n v="1403.5"/>
    <n v="954.82"/>
    <n v="42688"/>
  </r>
  <r>
    <n v="4505"/>
    <n v="0"/>
    <x v="231"/>
    <x v="274"/>
    <b v="1"/>
    <s v="Approved"/>
    <x v="3"/>
    <x v="1"/>
    <s v="medium"/>
    <s v="medium"/>
    <n v="543.39"/>
    <n v="407.54"/>
    <n v="42696"/>
  </r>
  <r>
    <n v="4506"/>
    <n v="38"/>
    <x v="258"/>
    <x v="11"/>
    <b v="0"/>
    <s v="Approved"/>
    <x v="1"/>
    <x v="0"/>
    <s v="medium"/>
    <s v="large"/>
    <n v="2091.4699999999998"/>
    <n v="388.92"/>
    <n v="40779"/>
  </r>
  <r>
    <n v="4507"/>
    <n v="69"/>
    <x v="678"/>
    <x v="36"/>
    <b v="0"/>
    <s v="Approved"/>
    <x v="4"/>
    <x v="1"/>
    <s v="medium"/>
    <s v="medium"/>
    <n v="792.9"/>
    <n v="594.67999999999995"/>
    <n v="33879"/>
  </r>
  <r>
    <n v="4508"/>
    <n v="56"/>
    <x v="498"/>
    <x v="113"/>
    <b v="0"/>
    <s v="Approved"/>
    <x v="2"/>
    <x v="0"/>
    <s v="medium"/>
    <s v="medium"/>
    <n v="183.86"/>
    <n v="137.9"/>
    <n v="42172"/>
  </r>
  <r>
    <n v="4509"/>
    <n v="79"/>
    <x v="493"/>
    <x v="121"/>
    <b v="1"/>
    <s v="Approved"/>
    <x v="3"/>
    <x v="0"/>
    <s v="medium"/>
    <s v="medium"/>
    <n v="1555.58"/>
    <n v="818.01"/>
    <n v="35667"/>
  </r>
  <r>
    <n v="4510"/>
    <n v="81"/>
    <x v="550"/>
    <x v="136"/>
    <b v="1"/>
    <s v="Approved"/>
    <x v="0"/>
    <x v="0"/>
    <s v="medium"/>
    <s v="medium"/>
    <n v="1151.96"/>
    <n v="649.49"/>
    <n v="36498"/>
  </r>
  <r>
    <n v="4511"/>
    <n v="50"/>
    <x v="2555"/>
    <x v="302"/>
    <b v="0"/>
    <s v="Approved"/>
    <x v="4"/>
    <x v="0"/>
    <s v="medium"/>
    <s v="medium"/>
    <n v="642.70000000000005"/>
    <n v="211.37"/>
    <n v="38750"/>
  </r>
  <r>
    <n v="4512"/>
    <n v="66"/>
    <x v="909"/>
    <x v="188"/>
    <b v="1"/>
    <s v="Approved"/>
    <x v="4"/>
    <x v="1"/>
    <s v="low"/>
    <s v="small"/>
    <n v="590.26"/>
    <n v="525.33000000000004"/>
    <n v="42710"/>
  </r>
  <r>
    <n v="4513"/>
    <n v="95"/>
    <x v="2556"/>
    <x v="311"/>
    <b v="0"/>
    <s v="Approved"/>
    <x v="4"/>
    <x v="0"/>
    <s v="medium"/>
    <s v="large"/>
    <n v="569.55999999999995"/>
    <n v="528.42999999999995"/>
    <n v="37874"/>
  </r>
  <r>
    <n v="4514"/>
    <n v="57"/>
    <x v="2455"/>
    <x v="262"/>
    <b v="1"/>
    <s v="Approved"/>
    <x v="5"/>
    <x v="3"/>
    <s v="medium"/>
    <s v="large"/>
    <n v="1890.39"/>
    <n v="260.14"/>
    <n v="33259"/>
  </r>
  <r>
    <n v="4515"/>
    <n v="48"/>
    <x v="168"/>
    <x v="285"/>
    <b v="0"/>
    <s v="Approved"/>
    <x v="5"/>
    <x v="0"/>
    <s v="medium"/>
    <s v="medium"/>
    <n v="1762.96"/>
    <n v="950.52"/>
    <n v="41064"/>
  </r>
  <r>
    <n v="4516"/>
    <n v="43"/>
    <x v="2398"/>
    <x v="32"/>
    <b v="1"/>
    <s v="Approved"/>
    <x v="0"/>
    <x v="0"/>
    <s v="medium"/>
    <s v="medium"/>
    <n v="1151.96"/>
    <n v="649.49"/>
    <n v="41848"/>
  </r>
  <r>
    <n v="4517"/>
    <n v="15"/>
    <x v="1749"/>
    <x v="177"/>
    <b v="0"/>
    <s v="Approved"/>
    <x v="5"/>
    <x v="0"/>
    <s v="medium"/>
    <s v="medium"/>
    <n v="1292.8399999999999"/>
    <n v="13.44"/>
    <n v="39915"/>
  </r>
  <r>
    <n v="4518"/>
    <n v="69"/>
    <x v="1288"/>
    <x v="332"/>
    <b v="1"/>
    <s v="Approved"/>
    <x v="4"/>
    <x v="1"/>
    <s v="medium"/>
    <s v="medium"/>
    <n v="792.9"/>
    <n v="594.67999999999995"/>
    <n v="38859"/>
  </r>
  <r>
    <n v="4519"/>
    <n v="87"/>
    <x v="1123"/>
    <x v="24"/>
    <b v="1"/>
    <s v="Approved"/>
    <x v="4"/>
    <x v="0"/>
    <s v="high"/>
    <s v="medium"/>
    <n v="1179"/>
    <n v="707.4"/>
    <n v="35667"/>
  </r>
  <r>
    <n v="4520"/>
    <n v="60"/>
    <x v="2557"/>
    <x v="297"/>
    <b v="1"/>
    <s v="Approved"/>
    <x v="4"/>
    <x v="0"/>
    <s v="high"/>
    <s v="small"/>
    <n v="1977.36"/>
    <n v="1759.85"/>
    <n v="42145"/>
  </r>
  <r>
    <n v="4521"/>
    <n v="93"/>
    <x v="2558"/>
    <x v="158"/>
    <b v="0"/>
    <s v="Approved"/>
    <x v="5"/>
    <x v="0"/>
    <s v="medium"/>
    <s v="medium"/>
    <n v="1065.03"/>
    <n v="230.09"/>
    <n v="36833"/>
  </r>
  <r>
    <n v="4522"/>
    <n v="60"/>
    <x v="2559"/>
    <x v="66"/>
    <b v="0"/>
    <s v="Approved"/>
    <x v="4"/>
    <x v="0"/>
    <s v="high"/>
    <s v="small"/>
    <n v="1977.36"/>
    <n v="1759.85"/>
    <n v="41047"/>
  </r>
  <r>
    <n v="4523"/>
    <n v="98"/>
    <x v="2439"/>
    <x v="213"/>
    <b v="1"/>
    <s v="Approved"/>
    <x v="1"/>
    <x v="0"/>
    <s v="high"/>
    <s v="medium"/>
    <n v="358.39"/>
    <n v="215.03"/>
    <n v="33364"/>
  </r>
  <r>
    <n v="4524"/>
    <n v="72"/>
    <x v="646"/>
    <x v="83"/>
    <b v="1"/>
    <s v="Approved"/>
    <x v="2"/>
    <x v="0"/>
    <s v="medium"/>
    <s v="medium"/>
    <n v="912.52"/>
    <n v="141.4"/>
    <n v="40779"/>
  </r>
  <r>
    <n v="4525"/>
    <n v="49"/>
    <x v="2560"/>
    <x v="289"/>
    <b v="0"/>
    <s v="Approved"/>
    <x v="1"/>
    <x v="1"/>
    <s v="medium"/>
    <s v="medium"/>
    <n v="533.51"/>
    <n v="400.13"/>
    <n v="41009"/>
  </r>
  <r>
    <n v="4526"/>
    <n v="22"/>
    <x v="4"/>
    <x v="288"/>
    <b v="1"/>
    <s v="Approved"/>
    <x v="5"/>
    <x v="0"/>
    <s v="medium"/>
    <s v="medium"/>
    <n v="60.34"/>
    <n v="45.26"/>
    <n v="33552"/>
  </r>
  <r>
    <n v="4527"/>
    <n v="40"/>
    <x v="1472"/>
    <x v="89"/>
    <b v="0"/>
    <s v="Approved"/>
    <x v="2"/>
    <x v="0"/>
    <s v="high"/>
    <s v="medium"/>
    <n v="1458.17"/>
    <n v="874.9"/>
    <n v="38750"/>
  </r>
  <r>
    <n v="4528"/>
    <n v="3"/>
    <x v="1582"/>
    <x v="142"/>
    <b v="0"/>
    <s v="Approved"/>
    <x v="1"/>
    <x v="0"/>
    <s v="medium"/>
    <s v="large"/>
    <n v="2091.4699999999998"/>
    <n v="388.92"/>
    <n v="37823"/>
  </r>
  <r>
    <n v="4529"/>
    <n v="74"/>
    <x v="48"/>
    <x v="220"/>
    <b v="1"/>
    <s v="Approved"/>
    <x v="5"/>
    <x v="0"/>
    <s v="medium"/>
    <s v="medium"/>
    <n v="1228.07"/>
    <n v="400.91"/>
    <n v="36668"/>
  </r>
  <r>
    <n v="4530"/>
    <n v="63"/>
    <x v="2561"/>
    <x v="37"/>
    <b v="0"/>
    <s v="Approved"/>
    <x v="5"/>
    <x v="0"/>
    <s v="medium"/>
    <s v="medium"/>
    <n v="1992.93"/>
    <n v="762.63"/>
    <n v="39031"/>
  </r>
  <r>
    <n v="4531"/>
    <n v="41"/>
    <x v="1718"/>
    <x v="334"/>
    <b v="0"/>
    <s v="Approved"/>
    <x v="0"/>
    <x v="1"/>
    <s v="medium"/>
    <s v="medium"/>
    <n v="416.98"/>
    <n v="312.74"/>
    <n v="35560"/>
  </r>
  <r>
    <n v="4532"/>
    <n v="67"/>
    <x v="2439"/>
    <x v="109"/>
    <b v="1"/>
    <s v="Approved"/>
    <x v="3"/>
    <x v="1"/>
    <s v="medium"/>
    <s v="medium"/>
    <n v="544.04999999999995"/>
    <n v="376.84"/>
    <n v="33879"/>
  </r>
  <r>
    <n v="4533"/>
    <n v="25"/>
    <x v="2562"/>
    <x v="70"/>
    <b v="0"/>
    <s v="Approved"/>
    <x v="4"/>
    <x v="1"/>
    <s v="medium"/>
    <s v="medium"/>
    <n v="1538.99"/>
    <n v="829.65"/>
    <n v="42404"/>
  </r>
  <r>
    <n v="4534"/>
    <n v="10"/>
    <x v="2563"/>
    <x v="165"/>
    <b v="0"/>
    <s v="Approved"/>
    <x v="5"/>
    <x v="3"/>
    <s v="medium"/>
    <s v="medium"/>
    <n v="1466.68"/>
    <n v="363.25"/>
    <n v="39298"/>
  </r>
  <r>
    <n v="4535"/>
    <n v="93"/>
    <x v="1421"/>
    <x v="141"/>
    <b v="1"/>
    <s v="Approved"/>
    <x v="5"/>
    <x v="0"/>
    <s v="medium"/>
    <s v="medium"/>
    <n v="1065.03"/>
    <n v="230.09"/>
    <n v="36833"/>
  </r>
  <r>
    <n v="4536"/>
    <n v="11"/>
    <x v="1333"/>
    <x v="164"/>
    <b v="0"/>
    <s v="Approved"/>
    <x v="1"/>
    <x v="0"/>
    <s v="medium"/>
    <s v="small"/>
    <n v="1775.81"/>
    <n v="1580.47"/>
    <n v="42404"/>
  </r>
  <r>
    <n v="4537"/>
    <n v="89"/>
    <x v="1973"/>
    <x v="269"/>
    <b v="0"/>
    <s v="Approved"/>
    <x v="4"/>
    <x v="0"/>
    <s v="medium"/>
    <s v="large"/>
    <n v="1812.75"/>
    <n v="582.48"/>
    <n v="40336"/>
  </r>
  <r>
    <n v="4538"/>
    <n v="88"/>
    <x v="1723"/>
    <x v="317"/>
    <b v="1"/>
    <s v="Approved"/>
    <x v="3"/>
    <x v="0"/>
    <s v="medium"/>
    <s v="medium"/>
    <n v="1198.46"/>
    <n v="381.1"/>
    <n v="37874"/>
  </r>
  <r>
    <n v="4539"/>
    <n v="58"/>
    <x v="1531"/>
    <x v="60"/>
    <b v="0"/>
    <s v="Approved"/>
    <x v="2"/>
    <x v="0"/>
    <s v="medium"/>
    <s v="medium"/>
    <n v="912.52"/>
    <n v="141.4"/>
    <n v="42295"/>
  </r>
  <r>
    <n v="4540"/>
    <n v="45"/>
    <x v="2383"/>
    <x v="229"/>
    <b v="0"/>
    <s v="Approved"/>
    <x v="1"/>
    <x v="1"/>
    <s v="low"/>
    <s v="medium"/>
    <n v="980.37"/>
    <n v="234.43"/>
    <n v="38258"/>
  </r>
  <r>
    <n v="4541"/>
    <n v="87"/>
    <x v="2564"/>
    <x v="59"/>
    <b v="0"/>
    <s v="Approved"/>
    <x v="4"/>
    <x v="0"/>
    <s v="high"/>
    <s v="medium"/>
    <n v="1179"/>
    <n v="707.4"/>
    <n v="36367"/>
  </r>
  <r>
    <n v="4542"/>
    <n v="40"/>
    <x v="1399"/>
    <x v="124"/>
    <b v="0"/>
    <s v="Approved"/>
    <x v="1"/>
    <x v="1"/>
    <s v="medium"/>
    <s v="large"/>
    <n v="1894.19"/>
    <n v="598.76"/>
    <n v="35707"/>
  </r>
  <r>
    <n v="4543"/>
    <n v="57"/>
    <x v="1288"/>
    <x v="104"/>
    <b v="0"/>
    <s v="Approved"/>
    <x v="5"/>
    <x v="3"/>
    <s v="medium"/>
    <s v="large"/>
    <n v="1890.39"/>
    <n v="260.14"/>
    <n v="36146"/>
  </r>
  <r>
    <n v="4544"/>
    <n v="50"/>
    <x v="2374"/>
    <x v="114"/>
    <b v="1"/>
    <s v="Approved"/>
    <x v="4"/>
    <x v="0"/>
    <s v="medium"/>
    <s v="medium"/>
    <n v="642.70000000000005"/>
    <n v="211.37"/>
    <n v="37337"/>
  </r>
  <r>
    <n v="4545"/>
    <n v="89"/>
    <x v="1242"/>
    <x v="49"/>
    <b v="1"/>
    <s v="Approved"/>
    <x v="5"/>
    <x v="3"/>
    <s v="medium"/>
    <s v="large"/>
    <n v="1362.99"/>
    <n v="57.74"/>
    <n v="42560"/>
  </r>
  <r>
    <n v="4546"/>
    <n v="38"/>
    <x v="1399"/>
    <x v="274"/>
    <b v="1"/>
    <s v="Approved"/>
    <x v="1"/>
    <x v="0"/>
    <s v="medium"/>
    <s v="large"/>
    <n v="2091.4699999999998"/>
    <n v="388.92"/>
    <n v="41167"/>
  </r>
  <r>
    <n v="4547"/>
    <n v="83"/>
    <x v="1006"/>
    <x v="99"/>
    <b v="0"/>
    <s v="Approved"/>
    <x v="0"/>
    <x v="3"/>
    <s v="medium"/>
    <s v="large"/>
    <n v="2083.94"/>
    <n v="675.03"/>
    <n v="41533"/>
  </r>
  <r>
    <n v="4548"/>
    <n v="21"/>
    <x v="1180"/>
    <x v="226"/>
    <b v="0"/>
    <s v="Approved"/>
    <x v="0"/>
    <x v="0"/>
    <s v="medium"/>
    <s v="large"/>
    <n v="1071.23"/>
    <n v="380.74"/>
    <n v="34244"/>
  </r>
  <r>
    <n v="4549"/>
    <n v="59"/>
    <x v="193"/>
    <x v="317"/>
    <b v="0"/>
    <s v="Approved"/>
    <x v="5"/>
    <x v="0"/>
    <s v="medium"/>
    <s v="small"/>
    <n v="1415.01"/>
    <n v="1259.3599999999999"/>
    <n v="37626"/>
  </r>
  <r>
    <n v="4550"/>
    <n v="4"/>
    <x v="81"/>
    <x v="236"/>
    <b v="1"/>
    <s v="Approved"/>
    <x v="4"/>
    <x v="0"/>
    <s v="high"/>
    <s v="medium"/>
    <n v="1129.1300000000001"/>
    <n v="677.48"/>
    <n v="38573"/>
  </r>
  <r>
    <n v="4551"/>
    <n v="3"/>
    <x v="2012"/>
    <x v="184"/>
    <b v="0"/>
    <s v="Approved"/>
    <x v="1"/>
    <x v="0"/>
    <s v="medium"/>
    <s v="large"/>
    <n v="2091.4699999999998"/>
    <n v="388.92"/>
    <n v="40779"/>
  </r>
  <r>
    <n v="4552"/>
    <n v="69"/>
    <x v="1311"/>
    <x v="218"/>
    <b v="1"/>
    <s v="Approved"/>
    <x v="4"/>
    <x v="1"/>
    <s v="medium"/>
    <s v="medium"/>
    <n v="792.9"/>
    <n v="594.67999999999995"/>
    <n v="33879"/>
  </r>
  <r>
    <n v="4553"/>
    <n v="7"/>
    <x v="1661"/>
    <x v="319"/>
    <b v="1"/>
    <s v="Approved"/>
    <x v="4"/>
    <x v="0"/>
    <s v="medium"/>
    <s v="small"/>
    <n v="1311.44"/>
    <n v="1167.18"/>
    <n v="33888"/>
  </r>
  <r>
    <n v="4554"/>
    <n v="72"/>
    <x v="748"/>
    <x v="222"/>
    <b v="0"/>
    <s v="Approved"/>
    <x v="2"/>
    <x v="0"/>
    <s v="medium"/>
    <s v="medium"/>
    <n v="912.52"/>
    <n v="141.4"/>
    <n v="42295"/>
  </r>
  <r>
    <n v="4555"/>
    <n v="54"/>
    <x v="2565"/>
    <x v="87"/>
    <b v="1"/>
    <s v="Approved"/>
    <x v="5"/>
    <x v="0"/>
    <s v="medium"/>
    <s v="medium"/>
    <n v="1292.8399999999999"/>
    <n v="13.44"/>
    <n v="39915"/>
  </r>
  <r>
    <n v="4556"/>
    <n v="88"/>
    <x v="2566"/>
    <x v="292"/>
    <b v="1"/>
    <s v="Approved"/>
    <x v="3"/>
    <x v="0"/>
    <s v="medium"/>
    <s v="medium"/>
    <n v="1198.46"/>
    <n v="381.1"/>
    <n v="36145"/>
  </r>
  <r>
    <n v="4557"/>
    <n v="57"/>
    <x v="2567"/>
    <x v="179"/>
    <b v="0"/>
    <s v="Approved"/>
    <x v="5"/>
    <x v="3"/>
    <s v="medium"/>
    <s v="large"/>
    <n v="1890.39"/>
    <n v="260.14"/>
    <n v="33259"/>
  </r>
  <r>
    <n v="4558"/>
    <n v="27"/>
    <x v="1334"/>
    <x v="241"/>
    <b v="1"/>
    <s v="Approved"/>
    <x v="1"/>
    <x v="0"/>
    <s v="medium"/>
    <s v="medium"/>
    <n v="499.53"/>
    <n v="388.72"/>
    <n v="36334"/>
  </r>
  <r>
    <n v="4559"/>
    <n v="5"/>
    <x v="2568"/>
    <x v="24"/>
    <b v="0"/>
    <s v="Approved"/>
    <x v="1"/>
    <x v="2"/>
    <s v="low"/>
    <s v="medium"/>
    <n v="574.64"/>
    <n v="459.71"/>
    <n v="40784"/>
  </r>
  <r>
    <n v="4560"/>
    <n v="28"/>
    <x v="1329"/>
    <x v="300"/>
    <b v="0"/>
    <s v="Approved"/>
    <x v="3"/>
    <x v="0"/>
    <s v="medium"/>
    <s v="small"/>
    <n v="1216.1400000000001"/>
    <n v="1082.3599999999999"/>
    <n v="33552"/>
  </r>
  <r>
    <n v="4561"/>
    <n v="38"/>
    <x v="1845"/>
    <x v="146"/>
    <b v="1"/>
    <s v="Approved"/>
    <x v="0"/>
    <x v="0"/>
    <s v="medium"/>
    <s v="medium"/>
    <n v="1577.53"/>
    <n v="826.51"/>
    <n v="40618"/>
  </r>
  <r>
    <n v="4562"/>
    <n v="80"/>
    <x v="2569"/>
    <x v="258"/>
    <b v="0"/>
    <s v="Approved"/>
    <x v="2"/>
    <x v="3"/>
    <s v="low"/>
    <s v="medium"/>
    <n v="1073.07"/>
    <n v="933.84"/>
    <n v="35455"/>
  </r>
  <r>
    <n v="4563"/>
    <n v="3"/>
    <x v="2326"/>
    <x v="236"/>
    <b v="0"/>
    <s v="Approved"/>
    <x v="1"/>
    <x v="0"/>
    <s v="medium"/>
    <s v="large"/>
    <n v="2091.4699999999998"/>
    <n v="388.92"/>
    <n v="38258"/>
  </r>
  <r>
    <n v="4564"/>
    <n v="29"/>
    <x v="1621"/>
    <x v="279"/>
    <b v="0"/>
    <s v="Approved"/>
    <x v="5"/>
    <x v="0"/>
    <s v="medium"/>
    <s v="medium"/>
    <n v="1065.03"/>
    <n v="230.09"/>
    <n v="38002"/>
  </r>
  <r>
    <n v="4565"/>
    <n v="5"/>
    <x v="2570"/>
    <x v="254"/>
    <b v="0"/>
    <s v="Approved"/>
    <x v="1"/>
    <x v="2"/>
    <s v="low"/>
    <s v="medium"/>
    <n v="574.64"/>
    <n v="459.71"/>
    <n v="38258"/>
  </r>
  <r>
    <n v="4566"/>
    <n v="15"/>
    <x v="2571"/>
    <x v="252"/>
    <b v="1"/>
    <s v="Approved"/>
    <x v="3"/>
    <x v="0"/>
    <s v="low"/>
    <s v="medium"/>
    <n v="958.74"/>
    <n v="748.9"/>
    <n v="35378"/>
  </r>
  <r>
    <n v="4567"/>
    <n v="38"/>
    <x v="1026"/>
    <x v="76"/>
    <b v="0"/>
    <s v="Approved"/>
    <x v="0"/>
    <x v="0"/>
    <s v="medium"/>
    <s v="medium"/>
    <n v="1577.53"/>
    <n v="826.51"/>
    <n v="40618"/>
  </r>
  <r>
    <n v="4568"/>
    <n v="2"/>
    <x v="2117"/>
    <x v="168"/>
    <b v="0"/>
    <s v="Approved"/>
    <x v="0"/>
    <x v="0"/>
    <s v="medium"/>
    <s v="medium"/>
    <n v="71.489999999999995"/>
    <n v="53.62"/>
    <n v="40784"/>
  </r>
  <r>
    <n v="4569"/>
    <n v="38"/>
    <x v="1406"/>
    <x v="247"/>
    <b v="1"/>
    <s v="Approved"/>
    <x v="0"/>
    <x v="0"/>
    <s v="medium"/>
    <s v="medium"/>
    <n v="1577.53"/>
    <n v="826.51"/>
    <n v="39526"/>
  </r>
  <r>
    <n v="4570"/>
    <n v="64"/>
    <x v="2572"/>
    <x v="288"/>
    <b v="1"/>
    <s v="Approved"/>
    <x v="1"/>
    <x v="0"/>
    <s v="medium"/>
    <s v="large"/>
    <n v="1469.44"/>
    <n v="596.54999999999995"/>
    <n v="38647"/>
  </r>
  <r>
    <n v="4571"/>
    <n v="57"/>
    <x v="2573"/>
    <x v="34"/>
    <b v="1"/>
    <s v="Approved"/>
    <x v="5"/>
    <x v="3"/>
    <s v="medium"/>
    <s v="large"/>
    <n v="1890.39"/>
    <n v="260.14"/>
    <n v="33259"/>
  </r>
  <r>
    <n v="4572"/>
    <n v="5"/>
    <x v="515"/>
    <x v="48"/>
    <b v="1"/>
    <s v="Cancelled"/>
    <x v="4"/>
    <x v="0"/>
    <s v="high"/>
    <s v="medium"/>
    <n v="1129.1300000000001"/>
    <n v="677.48"/>
    <n v="38573"/>
  </r>
  <r>
    <n v="4573"/>
    <n v="31"/>
    <x v="198"/>
    <x v="202"/>
    <b v="1"/>
    <s v="Approved"/>
    <x v="4"/>
    <x v="0"/>
    <s v="medium"/>
    <s v="medium"/>
    <n v="230.91"/>
    <n v="173.18"/>
    <n v="39031"/>
  </r>
  <r>
    <n v="4574"/>
    <n v="76"/>
    <x v="2574"/>
    <x v="222"/>
    <b v="1"/>
    <s v="Approved"/>
    <x v="5"/>
    <x v="1"/>
    <s v="low"/>
    <s v="small"/>
    <n v="1172.78"/>
    <n v="1043.77"/>
    <n v="37539"/>
  </r>
  <r>
    <n v="4575"/>
    <n v="25"/>
    <x v="2575"/>
    <x v="23"/>
    <b v="0"/>
    <s v="Approved"/>
    <x v="4"/>
    <x v="1"/>
    <s v="medium"/>
    <s v="medium"/>
    <n v="1538.99"/>
    <n v="829.65"/>
    <n v="33552"/>
  </r>
  <r>
    <n v="4576"/>
    <n v="52"/>
    <x v="1572"/>
    <x v="290"/>
    <b v="0"/>
    <s v="Approved"/>
    <x v="2"/>
    <x v="1"/>
    <s v="medium"/>
    <s v="medium"/>
    <n v="1280.28"/>
    <n v="829.51"/>
    <n v="37220"/>
  </r>
  <r>
    <n v="4577"/>
    <n v="69"/>
    <x v="32"/>
    <x v="36"/>
    <b v="1"/>
    <s v="Approved"/>
    <x v="4"/>
    <x v="1"/>
    <s v="medium"/>
    <s v="medium"/>
    <n v="792.9"/>
    <n v="594.67999999999995"/>
    <n v="33879"/>
  </r>
  <r>
    <n v="4578"/>
    <n v="22"/>
    <x v="2576"/>
    <x v="205"/>
    <b v="1"/>
    <s v="Approved"/>
    <x v="0"/>
    <x v="0"/>
    <s v="medium"/>
    <s v="medium"/>
    <n v="575.27"/>
    <n v="431.45"/>
    <n v="41345"/>
  </r>
  <r>
    <n v="4579"/>
    <n v="80"/>
    <x v="1506"/>
    <x v="86"/>
    <b v="1"/>
    <s v="Approved"/>
    <x v="2"/>
    <x v="3"/>
    <s v="low"/>
    <s v="medium"/>
    <n v="1073.07"/>
    <n v="933.84"/>
    <n v="35455"/>
  </r>
  <r>
    <n v="4580"/>
    <n v="97"/>
    <x v="315"/>
    <x v="154"/>
    <b v="0"/>
    <s v="Approved"/>
    <x v="2"/>
    <x v="1"/>
    <s v="medium"/>
    <s v="medium"/>
    <n v="742.54"/>
    <n v="667.4"/>
    <n v="33549"/>
  </r>
  <r>
    <n v="4581"/>
    <n v="23"/>
    <x v="2577"/>
    <x v="183"/>
    <b v="0"/>
    <s v="Approved"/>
    <x v="3"/>
    <x v="2"/>
    <s v="low"/>
    <s v="small"/>
    <n v="688.63"/>
    <n v="612.88"/>
    <n v="34244"/>
  </r>
  <r>
    <n v="4582"/>
    <n v="21"/>
    <x v="1132"/>
    <x v="224"/>
    <b v="1"/>
    <s v="Approved"/>
    <x v="0"/>
    <x v="0"/>
    <s v="medium"/>
    <s v="large"/>
    <n v="1071.23"/>
    <n v="380.74"/>
    <n v="35160"/>
  </r>
  <r>
    <n v="4583"/>
    <n v="80"/>
    <x v="1405"/>
    <x v="6"/>
    <b v="1"/>
    <s v="Approved"/>
    <x v="2"/>
    <x v="3"/>
    <s v="low"/>
    <s v="medium"/>
    <n v="1073.07"/>
    <n v="933.84"/>
    <n v="38206"/>
  </r>
  <r>
    <n v="4584"/>
    <n v="3"/>
    <x v="1785"/>
    <x v="72"/>
    <b v="1"/>
    <s v="Approved"/>
    <x v="1"/>
    <x v="0"/>
    <s v="medium"/>
    <s v="large"/>
    <n v="2091.4699999999998"/>
    <n v="388.92"/>
    <n v="38193"/>
  </r>
  <r>
    <n v="4585"/>
    <n v="76"/>
    <x v="2540"/>
    <x v="224"/>
    <b v="1"/>
    <s v="Approved"/>
    <x v="5"/>
    <x v="0"/>
    <s v="low"/>
    <s v="medium"/>
    <n v="642.30999999999995"/>
    <n v="513.85"/>
    <n v="41922"/>
  </r>
  <r>
    <n v="4586"/>
    <n v="14"/>
    <x v="2578"/>
    <x v="191"/>
    <b v="1"/>
    <s v="Approved"/>
    <x v="1"/>
    <x v="0"/>
    <s v="medium"/>
    <s v="small"/>
    <n v="1386.84"/>
    <n v="1234.29"/>
    <n v="40303"/>
  </r>
  <r>
    <n v="4587"/>
    <n v="79"/>
    <x v="2579"/>
    <x v="300"/>
    <b v="0"/>
    <s v="Approved"/>
    <x v="0"/>
    <x v="3"/>
    <s v="medium"/>
    <s v="large"/>
    <n v="2083.94"/>
    <n v="675.03"/>
    <n v="40303"/>
  </r>
  <r>
    <n v="4588"/>
    <n v="100"/>
    <x v="981"/>
    <x v="336"/>
    <b v="1"/>
    <s v="Approved"/>
    <x v="1"/>
    <x v="0"/>
    <s v="medium"/>
    <s v="small"/>
    <n v="1386.84"/>
    <n v="1234.29"/>
    <n v="37838"/>
  </r>
  <r>
    <n v="4589"/>
    <n v="42"/>
    <x v="2319"/>
    <x v="127"/>
    <b v="1"/>
    <s v="Approved"/>
    <x v="2"/>
    <x v="1"/>
    <s v="medium"/>
    <s v="small"/>
    <n v="1810"/>
    <n v="1610.9"/>
    <n v="39526"/>
  </r>
  <r>
    <n v="4590"/>
    <n v="0"/>
    <x v="880"/>
    <x v="104"/>
    <b v="1"/>
    <s v="Approved"/>
    <x v="3"/>
    <x v="1"/>
    <s v="medium"/>
    <s v="medium"/>
    <n v="544.04999999999995"/>
    <n v="376.84"/>
    <n v="34996"/>
  </r>
  <r>
    <n v="4591"/>
    <n v="79"/>
    <x v="2220"/>
    <x v="332"/>
    <b v="1"/>
    <s v="Approved"/>
    <x v="3"/>
    <x v="0"/>
    <s v="medium"/>
    <s v="medium"/>
    <n v="1555.58"/>
    <n v="818.01"/>
    <n v="41533"/>
  </r>
  <r>
    <n v="4592"/>
    <n v="27"/>
    <x v="584"/>
    <x v="184"/>
    <b v="1"/>
    <s v="Approved"/>
    <x v="1"/>
    <x v="0"/>
    <s v="medium"/>
    <s v="medium"/>
    <n v="499.53"/>
    <n v="388.72"/>
    <n v="36334"/>
  </r>
  <r>
    <n v="4593"/>
    <n v="2"/>
    <x v="2580"/>
    <x v="291"/>
    <b v="1"/>
    <s v="Approved"/>
    <x v="0"/>
    <x v="0"/>
    <s v="medium"/>
    <s v="medium"/>
    <n v="71.489999999999995"/>
    <n v="53.62"/>
    <n v="38573"/>
  </r>
  <r>
    <n v="4594"/>
    <n v="15"/>
    <x v="938"/>
    <x v="73"/>
    <b v="1"/>
    <s v="Approved"/>
    <x v="3"/>
    <x v="0"/>
    <s v="low"/>
    <s v="medium"/>
    <n v="958.74"/>
    <n v="748.9"/>
    <n v="35378"/>
  </r>
  <r>
    <n v="4595"/>
    <n v="11"/>
    <x v="1225"/>
    <x v="297"/>
    <b v="1"/>
    <s v="Approved"/>
    <x v="4"/>
    <x v="0"/>
    <s v="high"/>
    <s v="medium"/>
    <n v="1274.93"/>
    <n v="764.96"/>
    <n v="39880"/>
  </r>
  <r>
    <n v="4596"/>
    <n v="74"/>
    <x v="482"/>
    <x v="343"/>
    <b v="1"/>
    <s v="Approved"/>
    <x v="5"/>
    <x v="0"/>
    <s v="medium"/>
    <s v="medium"/>
    <n v="1228.07"/>
    <n v="400.91"/>
    <n v="42226"/>
  </r>
  <r>
    <n v="4597"/>
    <n v="5"/>
    <x v="692"/>
    <x v="292"/>
    <b v="1"/>
    <s v="Approved"/>
    <x v="1"/>
    <x v="2"/>
    <s v="low"/>
    <s v="medium"/>
    <n v="574.64"/>
    <n v="459.71"/>
    <n v="38258"/>
  </r>
  <r>
    <n v="4598"/>
    <n v="69"/>
    <x v="261"/>
    <x v="222"/>
    <b v="0"/>
    <s v="Approved"/>
    <x v="4"/>
    <x v="1"/>
    <s v="medium"/>
    <s v="medium"/>
    <n v="792.9"/>
    <n v="594.67999999999995"/>
    <n v="42105"/>
  </r>
  <r>
    <n v="4599"/>
    <n v="42"/>
    <x v="1383"/>
    <x v="179"/>
    <b v="1"/>
    <s v="Approved"/>
    <x v="2"/>
    <x v="1"/>
    <s v="medium"/>
    <s v="small"/>
    <n v="1810"/>
    <n v="1610.9"/>
    <n v="38206"/>
  </r>
  <r>
    <n v="4600"/>
    <n v="64"/>
    <x v="547"/>
    <x v="23"/>
    <b v="1"/>
    <s v="Approved"/>
    <x v="1"/>
    <x v="0"/>
    <s v="medium"/>
    <s v="large"/>
    <n v="1469.44"/>
    <n v="596.54999999999995"/>
    <n v="40487"/>
  </r>
  <r>
    <n v="4601"/>
    <n v="65"/>
    <x v="115"/>
    <x v="270"/>
    <b v="1"/>
    <s v="Approved"/>
    <x v="5"/>
    <x v="0"/>
    <s v="medium"/>
    <s v="medium"/>
    <n v="1807.45"/>
    <n v="778.69"/>
    <n v="42145"/>
  </r>
  <r>
    <n v="4602"/>
    <n v="72"/>
    <x v="1246"/>
    <x v="287"/>
    <b v="1"/>
    <s v="Approved"/>
    <x v="3"/>
    <x v="0"/>
    <s v="medium"/>
    <s v="medium"/>
    <n v="360.4"/>
    <n v="270.3"/>
    <n v="36668"/>
  </r>
  <r>
    <n v="4603"/>
    <n v="4"/>
    <x v="2333"/>
    <x v="297"/>
    <b v="1"/>
    <s v="Approved"/>
    <x v="4"/>
    <x v="0"/>
    <s v="high"/>
    <s v="medium"/>
    <n v="1129.1300000000001"/>
    <n v="677.48"/>
    <n v="33549"/>
  </r>
  <r>
    <n v="4604"/>
    <n v="72"/>
    <x v="2037"/>
    <x v="235"/>
    <b v="0"/>
    <s v="Approved"/>
    <x v="2"/>
    <x v="0"/>
    <s v="medium"/>
    <s v="medium"/>
    <n v="912.52"/>
    <n v="141.4"/>
    <n v="40487"/>
  </r>
  <r>
    <n v="4605"/>
    <n v="0"/>
    <x v="1213"/>
    <x v="98"/>
    <b v="0"/>
    <s v="Approved"/>
    <x v="6"/>
    <x v="4"/>
    <m/>
    <m/>
    <n v="1285.47"/>
    <m/>
    <m/>
  </r>
  <r>
    <n v="4606"/>
    <n v="88"/>
    <x v="794"/>
    <x v="304"/>
    <b v="0"/>
    <s v="Approved"/>
    <x v="3"/>
    <x v="0"/>
    <s v="medium"/>
    <s v="medium"/>
    <n v="1198.46"/>
    <n v="381.1"/>
    <n v="41434"/>
  </r>
  <r>
    <n v="4607"/>
    <n v="19"/>
    <x v="1903"/>
    <x v="156"/>
    <b v="1"/>
    <s v="Approved"/>
    <x v="2"/>
    <x v="1"/>
    <s v="high"/>
    <s v="large"/>
    <n v="12.01"/>
    <n v="7.21"/>
    <n v="34115"/>
  </r>
  <r>
    <n v="4608"/>
    <n v="45"/>
    <x v="713"/>
    <x v="98"/>
    <b v="1"/>
    <s v="Approved"/>
    <x v="0"/>
    <x v="0"/>
    <s v="medium"/>
    <s v="medium"/>
    <n v="441.49"/>
    <n v="84.99"/>
    <n v="39427"/>
  </r>
  <r>
    <n v="4609"/>
    <n v="20"/>
    <x v="2260"/>
    <x v="55"/>
    <b v="0"/>
    <s v="Approved"/>
    <x v="1"/>
    <x v="0"/>
    <s v="medium"/>
    <s v="small"/>
    <n v="1775.81"/>
    <n v="1580.47"/>
    <n v="40303"/>
  </r>
  <r>
    <n v="4610"/>
    <n v="36"/>
    <x v="1197"/>
    <x v="168"/>
    <b v="0"/>
    <s v="Approved"/>
    <x v="0"/>
    <x v="0"/>
    <s v="low"/>
    <s v="medium"/>
    <n v="945.04"/>
    <n v="507.58"/>
    <n v="40672"/>
  </r>
  <r>
    <n v="4611"/>
    <n v="92"/>
    <x v="38"/>
    <x v="304"/>
    <b v="0"/>
    <s v="Approved"/>
    <x v="5"/>
    <x v="0"/>
    <s v="medium"/>
    <s v="small"/>
    <n v="1415.01"/>
    <n v="1259.3599999999999"/>
    <n v="36833"/>
  </r>
  <r>
    <n v="4612"/>
    <n v="63"/>
    <x v="2537"/>
    <x v="83"/>
    <b v="1"/>
    <s v="Approved"/>
    <x v="0"/>
    <x v="0"/>
    <s v="medium"/>
    <s v="medium"/>
    <n v="1483.2"/>
    <n v="99.59"/>
    <n v="36146"/>
  </r>
  <r>
    <n v="4613"/>
    <n v="60"/>
    <x v="2111"/>
    <x v="107"/>
    <b v="1"/>
    <s v="Approved"/>
    <x v="4"/>
    <x v="0"/>
    <s v="high"/>
    <s v="small"/>
    <n v="1977.36"/>
    <n v="1759.85"/>
    <n v="40779"/>
  </r>
  <r>
    <n v="4614"/>
    <n v="75"/>
    <x v="2581"/>
    <x v="123"/>
    <b v="0"/>
    <s v="Approved"/>
    <x v="4"/>
    <x v="3"/>
    <s v="medium"/>
    <s v="large"/>
    <n v="1873.97"/>
    <n v="863.95"/>
    <n v="41922"/>
  </r>
  <r>
    <n v="4615"/>
    <n v="1"/>
    <x v="2151"/>
    <x v="292"/>
    <b v="1"/>
    <s v="Approved"/>
    <x v="4"/>
    <x v="0"/>
    <s v="medium"/>
    <s v="medium"/>
    <n v="1403.5"/>
    <n v="954.82"/>
    <n v="40784"/>
  </r>
  <r>
    <n v="4616"/>
    <n v="5"/>
    <x v="715"/>
    <x v="299"/>
    <b v="1"/>
    <s v="Approved"/>
    <x v="4"/>
    <x v="0"/>
    <s v="high"/>
    <s v="medium"/>
    <n v="1129.1300000000001"/>
    <n v="677.48"/>
    <n v="38258"/>
  </r>
  <r>
    <n v="4617"/>
    <n v="32"/>
    <x v="705"/>
    <x v="351"/>
    <b v="1"/>
    <s v="Approved"/>
    <x v="4"/>
    <x v="0"/>
    <s v="medium"/>
    <s v="medium"/>
    <n v="642.70000000000005"/>
    <n v="211.37"/>
    <n v="38750"/>
  </r>
  <r>
    <n v="4618"/>
    <n v="15"/>
    <x v="1939"/>
    <x v="1"/>
    <b v="1"/>
    <s v="Approved"/>
    <x v="3"/>
    <x v="0"/>
    <s v="low"/>
    <s v="medium"/>
    <n v="958.74"/>
    <n v="748.9"/>
    <n v="40303"/>
  </r>
  <r>
    <n v="4619"/>
    <n v="15"/>
    <x v="921"/>
    <x v="144"/>
    <b v="0"/>
    <s v="Approved"/>
    <x v="5"/>
    <x v="0"/>
    <s v="medium"/>
    <s v="medium"/>
    <n v="1292.8399999999999"/>
    <n v="13.44"/>
    <n v="39915"/>
  </r>
  <r>
    <n v="4620"/>
    <n v="53"/>
    <x v="266"/>
    <x v="8"/>
    <b v="0"/>
    <s v="Approved"/>
    <x v="2"/>
    <x v="0"/>
    <s v="medium"/>
    <s v="medium"/>
    <n v="795.34"/>
    <n v="101.58"/>
    <n v="35470"/>
  </r>
  <r>
    <n v="4621"/>
    <n v="89"/>
    <x v="2582"/>
    <x v="352"/>
    <b v="1"/>
    <s v="Approved"/>
    <x v="4"/>
    <x v="0"/>
    <s v="medium"/>
    <s v="large"/>
    <n v="1812.75"/>
    <n v="582.48"/>
    <n v="40618"/>
  </r>
  <r>
    <n v="4622"/>
    <n v="75"/>
    <x v="2583"/>
    <x v="126"/>
    <b v="1"/>
    <s v="Approved"/>
    <x v="4"/>
    <x v="3"/>
    <s v="medium"/>
    <s v="large"/>
    <n v="1873.97"/>
    <n v="863.95"/>
    <n v="40410"/>
  </r>
  <r>
    <n v="4623"/>
    <n v="99"/>
    <x v="2584"/>
    <x v="59"/>
    <b v="0"/>
    <s v="Approved"/>
    <x v="2"/>
    <x v="0"/>
    <s v="medium"/>
    <s v="medium"/>
    <n v="1227.3399999999999"/>
    <n v="770.89"/>
    <n v="33364"/>
  </r>
  <r>
    <n v="4624"/>
    <n v="62"/>
    <x v="325"/>
    <x v="258"/>
    <b v="0"/>
    <s v="Approved"/>
    <x v="0"/>
    <x v="0"/>
    <s v="high"/>
    <s v="medium"/>
    <n v="1024.6600000000001"/>
    <n v="614.79999999999995"/>
    <n v="35378"/>
  </r>
  <r>
    <n v="4625"/>
    <n v="48"/>
    <x v="1112"/>
    <x v="196"/>
    <b v="1"/>
    <s v="Approved"/>
    <x v="5"/>
    <x v="0"/>
    <s v="medium"/>
    <s v="medium"/>
    <n v="1762.96"/>
    <n v="950.52"/>
    <n v="41167"/>
  </r>
  <r>
    <n v="4626"/>
    <n v="23"/>
    <x v="1062"/>
    <x v="172"/>
    <b v="1"/>
    <s v="Approved"/>
    <x v="3"/>
    <x v="0"/>
    <s v="medium"/>
    <s v="medium"/>
    <n v="1198.46"/>
    <n v="381.1"/>
    <n v="36145"/>
  </r>
  <r>
    <n v="4627"/>
    <n v="56"/>
    <x v="2585"/>
    <x v="14"/>
    <b v="0"/>
    <s v="Approved"/>
    <x v="2"/>
    <x v="0"/>
    <s v="medium"/>
    <s v="medium"/>
    <n v="183.86"/>
    <n v="137.9"/>
    <n v="34143"/>
  </r>
  <r>
    <n v="4628"/>
    <n v="46"/>
    <x v="370"/>
    <x v="138"/>
    <b v="0"/>
    <s v="Approved"/>
    <x v="0"/>
    <x v="0"/>
    <s v="low"/>
    <s v="medium"/>
    <n v="1289.8499999999999"/>
    <n v="74.510000000000005"/>
    <n v="39915"/>
  </r>
  <r>
    <n v="4629"/>
    <n v="36"/>
    <x v="2586"/>
    <x v="256"/>
    <b v="1"/>
    <s v="Approved"/>
    <x v="0"/>
    <x v="0"/>
    <s v="low"/>
    <s v="medium"/>
    <n v="945.04"/>
    <n v="507.58"/>
    <n v="40672"/>
  </r>
  <r>
    <n v="4630"/>
    <n v="1"/>
    <x v="1283"/>
    <x v="77"/>
    <b v="0"/>
    <s v="Approved"/>
    <x v="4"/>
    <x v="3"/>
    <s v="medium"/>
    <s v="large"/>
    <n v="1873.97"/>
    <n v="863.95"/>
    <n v="38859"/>
  </r>
  <r>
    <n v="4631"/>
    <n v="62"/>
    <x v="2587"/>
    <x v="105"/>
    <b v="0"/>
    <s v="Approved"/>
    <x v="0"/>
    <x v="0"/>
    <s v="medium"/>
    <s v="medium"/>
    <n v="478.16"/>
    <n v="298.72000000000003"/>
    <n v="40410"/>
  </r>
  <r>
    <n v="4632"/>
    <n v="34"/>
    <x v="2441"/>
    <x v="153"/>
    <b v="1"/>
    <s v="Approved"/>
    <x v="3"/>
    <x v="1"/>
    <s v="high"/>
    <s v="large"/>
    <n v="774.53"/>
    <n v="464.72"/>
    <n v="37698"/>
  </r>
  <r>
    <n v="4633"/>
    <n v="38"/>
    <x v="1257"/>
    <x v="344"/>
    <b v="1"/>
    <s v="Approved"/>
    <x v="0"/>
    <x v="0"/>
    <s v="medium"/>
    <s v="medium"/>
    <n v="1577.53"/>
    <n v="826.51"/>
    <n v="40618"/>
  </r>
  <r>
    <n v="4634"/>
    <n v="60"/>
    <x v="2038"/>
    <x v="275"/>
    <b v="0"/>
    <s v="Approved"/>
    <x v="4"/>
    <x v="0"/>
    <s v="high"/>
    <s v="small"/>
    <n v="1977.36"/>
    <n v="1759.85"/>
    <n v="40487"/>
  </r>
  <r>
    <n v="4635"/>
    <n v="49"/>
    <x v="1016"/>
    <x v="293"/>
    <b v="1"/>
    <s v="Approved"/>
    <x v="0"/>
    <x v="0"/>
    <s v="medium"/>
    <s v="large"/>
    <n v="1061.56"/>
    <n v="733.58"/>
    <n v="42145"/>
  </r>
  <r>
    <n v="4636"/>
    <n v="77"/>
    <x v="2195"/>
    <x v="237"/>
    <b v="0"/>
    <s v="Approved"/>
    <x v="5"/>
    <x v="0"/>
    <s v="medium"/>
    <s v="medium"/>
    <n v="1769.64"/>
    <n v="108.76"/>
    <n v="40672"/>
  </r>
  <r>
    <n v="4637"/>
    <n v="46"/>
    <x v="2530"/>
    <x v="129"/>
    <b v="0"/>
    <s v="Approved"/>
    <x v="2"/>
    <x v="0"/>
    <s v="low"/>
    <s v="medium"/>
    <n v="1793.43"/>
    <n v="248.82"/>
    <n v="39526"/>
  </r>
  <r>
    <n v="4638"/>
    <n v="56"/>
    <x v="2305"/>
    <x v="210"/>
    <b v="1"/>
    <s v="Approved"/>
    <x v="2"/>
    <x v="0"/>
    <s v="medium"/>
    <s v="medium"/>
    <n v="183.86"/>
    <n v="137.9"/>
    <n v="34143"/>
  </r>
  <r>
    <n v="4639"/>
    <n v="51"/>
    <x v="2588"/>
    <x v="175"/>
    <b v="1"/>
    <s v="Approved"/>
    <x v="2"/>
    <x v="0"/>
    <s v="high"/>
    <s v="medium"/>
    <n v="2005.66"/>
    <n v="1203.4000000000001"/>
    <n v="41009"/>
  </r>
  <r>
    <n v="4640"/>
    <n v="21"/>
    <x v="1251"/>
    <x v="81"/>
    <b v="0"/>
    <s v="Approved"/>
    <x v="5"/>
    <x v="3"/>
    <s v="medium"/>
    <s v="medium"/>
    <n v="1466.68"/>
    <n v="363.25"/>
    <n v="41701"/>
  </r>
  <r>
    <n v="4641"/>
    <n v="31"/>
    <x v="2568"/>
    <x v="72"/>
    <b v="0"/>
    <s v="Approved"/>
    <x v="4"/>
    <x v="0"/>
    <s v="medium"/>
    <s v="medium"/>
    <n v="230.91"/>
    <n v="173.18"/>
    <n v="39031"/>
  </r>
  <r>
    <n v="4642"/>
    <n v="82"/>
    <x v="1598"/>
    <x v="185"/>
    <b v="0"/>
    <s v="Approved"/>
    <x v="3"/>
    <x v="0"/>
    <s v="high"/>
    <s v="medium"/>
    <n v="1148.6400000000001"/>
    <n v="689.18"/>
    <n v="38482"/>
  </r>
  <r>
    <n v="4643"/>
    <n v="75"/>
    <x v="2589"/>
    <x v="309"/>
    <b v="1"/>
    <s v="Approved"/>
    <x v="4"/>
    <x v="3"/>
    <s v="medium"/>
    <s v="large"/>
    <n v="1873.97"/>
    <n v="863.95"/>
    <n v="42226"/>
  </r>
  <r>
    <n v="4644"/>
    <n v="34"/>
    <x v="2590"/>
    <x v="235"/>
    <b v="0"/>
    <s v="Approved"/>
    <x v="3"/>
    <x v="1"/>
    <s v="high"/>
    <s v="large"/>
    <n v="774.53"/>
    <n v="464.72"/>
    <n v="37698"/>
  </r>
  <r>
    <n v="4645"/>
    <n v="6"/>
    <x v="2591"/>
    <x v="313"/>
    <b v="1"/>
    <s v="Approved"/>
    <x v="0"/>
    <x v="0"/>
    <s v="high"/>
    <s v="medium"/>
    <n v="748.17"/>
    <n v="448.9"/>
    <n v="33552"/>
  </r>
  <r>
    <n v="4646"/>
    <n v="4"/>
    <x v="2592"/>
    <x v="337"/>
    <b v="1"/>
    <s v="Approved"/>
    <x v="4"/>
    <x v="0"/>
    <s v="high"/>
    <s v="medium"/>
    <n v="1129.1300000000001"/>
    <n v="677.48"/>
    <n v="38258"/>
  </r>
  <r>
    <n v="4647"/>
    <n v="85"/>
    <x v="1548"/>
    <x v="216"/>
    <b v="1"/>
    <s v="Approved"/>
    <x v="5"/>
    <x v="0"/>
    <s v="medium"/>
    <s v="medium"/>
    <n v="752.64"/>
    <n v="205.36"/>
    <n v="42218"/>
  </r>
  <r>
    <n v="4648"/>
    <n v="13"/>
    <x v="2137"/>
    <x v="6"/>
    <b v="1"/>
    <s v="Approved"/>
    <x v="0"/>
    <x v="0"/>
    <s v="medium"/>
    <s v="medium"/>
    <n v="1163.8900000000001"/>
    <n v="589.27"/>
    <n v="42560"/>
  </r>
  <r>
    <n v="4649"/>
    <n v="4"/>
    <x v="270"/>
    <x v="118"/>
    <b v="0"/>
    <s v="Approved"/>
    <x v="4"/>
    <x v="0"/>
    <s v="high"/>
    <s v="medium"/>
    <n v="1129.1300000000001"/>
    <n v="677.48"/>
    <n v="38216"/>
  </r>
  <r>
    <n v="4650"/>
    <n v="37"/>
    <x v="2078"/>
    <x v="122"/>
    <b v="0"/>
    <s v="Approved"/>
    <x v="2"/>
    <x v="0"/>
    <s v="low"/>
    <s v="medium"/>
    <n v="1793.43"/>
    <n v="248.82"/>
    <n v="40336"/>
  </r>
  <r>
    <n v="4651"/>
    <n v="58"/>
    <x v="2593"/>
    <x v="13"/>
    <b v="0"/>
    <s v="Approved"/>
    <x v="2"/>
    <x v="0"/>
    <s v="medium"/>
    <s v="medium"/>
    <n v="912.52"/>
    <n v="141.4"/>
    <n v="40487"/>
  </r>
  <r>
    <n v="4652"/>
    <n v="56"/>
    <x v="638"/>
    <x v="244"/>
    <b v="1"/>
    <s v="Approved"/>
    <x v="3"/>
    <x v="2"/>
    <s v="low"/>
    <s v="small"/>
    <n v="688.63"/>
    <n v="612.88"/>
    <n v="34244"/>
  </r>
  <r>
    <n v="4653"/>
    <n v="0"/>
    <x v="2594"/>
    <x v="5"/>
    <b v="0"/>
    <s v="Approved"/>
    <x v="6"/>
    <x v="4"/>
    <m/>
    <m/>
    <n v="1678.71"/>
    <m/>
    <m/>
  </r>
  <r>
    <n v="4654"/>
    <n v="40"/>
    <x v="625"/>
    <x v="92"/>
    <m/>
    <s v="Approved"/>
    <x v="2"/>
    <x v="0"/>
    <s v="high"/>
    <s v="medium"/>
    <n v="1458.17"/>
    <n v="874.9"/>
    <n v="38750"/>
  </r>
  <r>
    <n v="4655"/>
    <n v="42"/>
    <x v="2595"/>
    <x v="44"/>
    <b v="1"/>
    <s v="Approved"/>
    <x v="2"/>
    <x v="1"/>
    <s v="medium"/>
    <s v="small"/>
    <n v="1810"/>
    <n v="1610.9"/>
    <n v="39526"/>
  </r>
  <r>
    <n v="4656"/>
    <n v="60"/>
    <x v="180"/>
    <x v="22"/>
    <b v="1"/>
    <s v="Approved"/>
    <x v="4"/>
    <x v="0"/>
    <s v="high"/>
    <s v="small"/>
    <n v="1977.36"/>
    <n v="1759.85"/>
    <n v="40779"/>
  </r>
  <r>
    <n v="4657"/>
    <n v="90"/>
    <x v="2596"/>
    <x v="15"/>
    <b v="1"/>
    <s v="Approved"/>
    <x v="3"/>
    <x v="0"/>
    <s v="low"/>
    <s v="medium"/>
    <n v="363.01"/>
    <n v="290.41000000000003"/>
    <n v="38482"/>
  </r>
  <r>
    <n v="4658"/>
    <n v="86"/>
    <x v="2597"/>
    <x v="47"/>
    <b v="1"/>
    <s v="Approved"/>
    <x v="2"/>
    <x v="0"/>
    <s v="medium"/>
    <s v="medium"/>
    <n v="235.63"/>
    <n v="125.07"/>
    <n v="38206"/>
  </r>
  <r>
    <n v="4659"/>
    <n v="97"/>
    <x v="1833"/>
    <x v="328"/>
    <b v="0"/>
    <s v="Approved"/>
    <x v="0"/>
    <x v="0"/>
    <s v="medium"/>
    <s v="large"/>
    <n v="202.62"/>
    <n v="151.96"/>
    <n v="42458"/>
  </r>
  <r>
    <n v="4660"/>
    <n v="2"/>
    <x v="263"/>
    <x v="345"/>
    <b v="1"/>
    <s v="Approved"/>
    <x v="0"/>
    <x v="0"/>
    <s v="medium"/>
    <s v="medium"/>
    <n v="71.489999999999995"/>
    <n v="53.62"/>
    <n v="41245"/>
  </r>
  <r>
    <n v="4661"/>
    <n v="32"/>
    <x v="2598"/>
    <x v="256"/>
    <b v="0"/>
    <s v="Approved"/>
    <x v="4"/>
    <x v="0"/>
    <s v="medium"/>
    <s v="medium"/>
    <n v="642.70000000000005"/>
    <n v="211.37"/>
    <n v="40618"/>
  </r>
  <r>
    <n v="4662"/>
    <n v="91"/>
    <x v="1690"/>
    <x v="265"/>
    <b v="1"/>
    <s v="Approved"/>
    <x v="0"/>
    <x v="0"/>
    <s v="medium"/>
    <s v="medium"/>
    <n v="100.35"/>
    <n v="75.260000000000005"/>
    <n v="36367"/>
  </r>
  <r>
    <n v="4663"/>
    <n v="85"/>
    <x v="1940"/>
    <x v="279"/>
    <b v="0"/>
    <s v="Approved"/>
    <x v="5"/>
    <x v="0"/>
    <s v="medium"/>
    <s v="medium"/>
    <n v="1228.07"/>
    <n v="400.91"/>
    <n v="33429"/>
  </r>
  <r>
    <n v="4664"/>
    <n v="7"/>
    <x v="2599"/>
    <x v="141"/>
    <b v="0"/>
    <s v="Approved"/>
    <x v="4"/>
    <x v="0"/>
    <s v="medium"/>
    <s v="small"/>
    <n v="1311.44"/>
    <n v="1167.18"/>
    <n v="33888"/>
  </r>
  <r>
    <n v="4665"/>
    <n v="35"/>
    <x v="2400"/>
    <x v="348"/>
    <b v="0"/>
    <s v="Approved"/>
    <x v="4"/>
    <x v="0"/>
    <s v="medium"/>
    <s v="medium"/>
    <n v="1403.5"/>
    <n v="954.82"/>
    <n v="42688"/>
  </r>
  <r>
    <n v="4666"/>
    <n v="22"/>
    <x v="2600"/>
    <x v="247"/>
    <b v="1"/>
    <s v="Approved"/>
    <x v="0"/>
    <x v="0"/>
    <s v="medium"/>
    <s v="medium"/>
    <n v="575.27"/>
    <n v="431.45"/>
    <n v="41345"/>
  </r>
  <r>
    <n v="4667"/>
    <n v="36"/>
    <x v="1443"/>
    <x v="253"/>
    <b v="0"/>
    <s v="Approved"/>
    <x v="0"/>
    <x v="0"/>
    <s v="low"/>
    <s v="medium"/>
    <n v="945.04"/>
    <n v="507.58"/>
    <n v="35052"/>
  </r>
  <r>
    <n v="4668"/>
    <n v="17"/>
    <x v="1578"/>
    <x v="95"/>
    <b v="0"/>
    <s v="Approved"/>
    <x v="0"/>
    <x v="0"/>
    <s v="high"/>
    <s v="medium"/>
    <n v="1024.6600000000001"/>
    <n v="614.79999999999995"/>
    <n v="42404"/>
  </r>
  <r>
    <n v="4669"/>
    <n v="29"/>
    <x v="477"/>
    <x v="181"/>
    <b v="0"/>
    <s v="Approved"/>
    <x v="5"/>
    <x v="0"/>
    <s v="medium"/>
    <s v="medium"/>
    <n v="1065.03"/>
    <n v="230.09"/>
    <n v="36833"/>
  </r>
  <r>
    <n v="4670"/>
    <n v="3"/>
    <x v="705"/>
    <x v="53"/>
    <b v="1"/>
    <s v="Approved"/>
    <x v="1"/>
    <x v="0"/>
    <s v="medium"/>
    <s v="large"/>
    <n v="2091.4699999999998"/>
    <n v="388.92"/>
    <n v="38573"/>
  </r>
  <r>
    <n v="4671"/>
    <n v="0"/>
    <x v="2601"/>
    <x v="362"/>
    <b v="1"/>
    <s v="Approved"/>
    <x v="3"/>
    <x v="1"/>
    <s v="medium"/>
    <s v="medium"/>
    <n v="544.04999999999995"/>
    <n v="376.84"/>
    <n v="36668"/>
  </r>
  <r>
    <n v="4672"/>
    <n v="81"/>
    <x v="2119"/>
    <x v="324"/>
    <b v="0"/>
    <s v="Approved"/>
    <x v="3"/>
    <x v="0"/>
    <s v="medium"/>
    <s v="small"/>
    <n v="586.45000000000005"/>
    <n v="521.94000000000005"/>
    <n v="33429"/>
  </r>
  <r>
    <n v="4673"/>
    <n v="50"/>
    <x v="2602"/>
    <x v="130"/>
    <b v="0"/>
    <s v="Approved"/>
    <x v="5"/>
    <x v="0"/>
    <s v="medium"/>
    <s v="small"/>
    <n v="175.89"/>
    <n v="131.91999999999999"/>
    <n v="42295"/>
  </r>
  <r>
    <n v="4674"/>
    <n v="22"/>
    <x v="2182"/>
    <x v="81"/>
    <b v="0"/>
    <s v="Approved"/>
    <x v="5"/>
    <x v="0"/>
    <s v="medium"/>
    <s v="medium"/>
    <n v="60.34"/>
    <n v="45.26"/>
    <n v="33552"/>
  </r>
  <r>
    <n v="4675"/>
    <n v="80"/>
    <x v="1701"/>
    <x v="305"/>
    <b v="1"/>
    <s v="Approved"/>
    <x v="2"/>
    <x v="3"/>
    <s v="low"/>
    <s v="medium"/>
    <n v="1073.07"/>
    <n v="933.84"/>
    <n v="38206"/>
  </r>
  <r>
    <n v="4676"/>
    <n v="4"/>
    <x v="1180"/>
    <x v="71"/>
    <b v="0"/>
    <s v="Approved"/>
    <x v="4"/>
    <x v="0"/>
    <s v="high"/>
    <s v="medium"/>
    <n v="1129.1300000000001"/>
    <n v="677.48"/>
    <n v="37659"/>
  </r>
  <r>
    <n v="4677"/>
    <n v="75"/>
    <x v="2603"/>
    <x v="143"/>
    <b v="0"/>
    <s v="Approved"/>
    <x v="4"/>
    <x v="3"/>
    <s v="medium"/>
    <s v="large"/>
    <n v="1873.97"/>
    <n v="863.95"/>
    <n v="40553"/>
  </r>
  <r>
    <n v="4678"/>
    <n v="67"/>
    <x v="1088"/>
    <x v="268"/>
    <b v="0"/>
    <s v="Approved"/>
    <x v="0"/>
    <x v="0"/>
    <s v="medium"/>
    <s v="large"/>
    <n v="1071.23"/>
    <n v="380.74"/>
    <n v="34165"/>
  </r>
  <r>
    <n v="4679"/>
    <n v="38"/>
    <x v="1793"/>
    <x v="85"/>
    <b v="1"/>
    <s v="Approved"/>
    <x v="0"/>
    <x v="0"/>
    <s v="medium"/>
    <s v="medium"/>
    <n v="1577.53"/>
    <n v="826.51"/>
    <n v="40618"/>
  </r>
  <r>
    <n v="4680"/>
    <n v="27"/>
    <x v="2604"/>
    <x v="334"/>
    <b v="1"/>
    <s v="Approved"/>
    <x v="1"/>
    <x v="0"/>
    <s v="medium"/>
    <s v="medium"/>
    <n v="499.53"/>
    <n v="388.72"/>
    <n v="36334"/>
  </r>
  <r>
    <n v="4681"/>
    <n v="54"/>
    <x v="1321"/>
    <x v="46"/>
    <m/>
    <s v="Approved"/>
    <x v="5"/>
    <x v="0"/>
    <s v="medium"/>
    <s v="medium"/>
    <n v="1292.8399999999999"/>
    <n v="13.44"/>
    <n v="42226"/>
  </r>
  <r>
    <n v="4682"/>
    <n v="11"/>
    <x v="1188"/>
    <x v="205"/>
    <b v="0"/>
    <s v="Approved"/>
    <x v="4"/>
    <x v="0"/>
    <s v="high"/>
    <s v="medium"/>
    <n v="1274.93"/>
    <n v="764.96"/>
    <n v="39880"/>
  </r>
  <r>
    <n v="4683"/>
    <n v="47"/>
    <x v="1962"/>
    <x v="78"/>
    <b v="0"/>
    <s v="Approved"/>
    <x v="1"/>
    <x v="1"/>
    <s v="low"/>
    <s v="small"/>
    <n v="1720.7"/>
    <n v="1531.42"/>
    <n v="37823"/>
  </r>
  <r>
    <n v="4684"/>
    <n v="43"/>
    <x v="1973"/>
    <x v="259"/>
    <b v="0"/>
    <s v="Approved"/>
    <x v="3"/>
    <x v="0"/>
    <s v="medium"/>
    <s v="medium"/>
    <n v="1555.58"/>
    <n v="818.01"/>
    <n v="37873"/>
  </r>
  <r>
    <n v="4685"/>
    <n v="32"/>
    <x v="2605"/>
    <x v="297"/>
    <b v="1"/>
    <s v="Approved"/>
    <x v="4"/>
    <x v="0"/>
    <s v="medium"/>
    <s v="medium"/>
    <n v="642.70000000000005"/>
    <n v="211.37"/>
    <n v="37337"/>
  </r>
  <r>
    <n v="4686"/>
    <n v="64"/>
    <x v="1540"/>
    <x v="87"/>
    <b v="0"/>
    <s v="Approved"/>
    <x v="1"/>
    <x v="0"/>
    <s v="medium"/>
    <s v="large"/>
    <n v="1469.44"/>
    <n v="596.54999999999995"/>
    <n v="41047"/>
  </r>
  <r>
    <n v="4687"/>
    <n v="48"/>
    <x v="2606"/>
    <x v="352"/>
    <b v="0"/>
    <s v="Approved"/>
    <x v="5"/>
    <x v="0"/>
    <s v="medium"/>
    <s v="medium"/>
    <n v="1762.96"/>
    <n v="950.52"/>
    <n v="41848"/>
  </r>
  <r>
    <n v="4688"/>
    <n v="53"/>
    <x v="2295"/>
    <x v="54"/>
    <b v="0"/>
    <s v="Approved"/>
    <x v="2"/>
    <x v="0"/>
    <s v="medium"/>
    <s v="medium"/>
    <n v="795.34"/>
    <n v="101.58"/>
    <n v="35470"/>
  </r>
  <r>
    <n v="4689"/>
    <n v="88"/>
    <x v="1681"/>
    <x v="298"/>
    <b v="0"/>
    <s v="Approved"/>
    <x v="3"/>
    <x v="0"/>
    <s v="medium"/>
    <s v="medium"/>
    <n v="1198.46"/>
    <n v="381.1"/>
    <n v="36145"/>
  </r>
  <r>
    <n v="4690"/>
    <n v="54"/>
    <x v="2377"/>
    <x v="83"/>
    <b v="1"/>
    <s v="Approved"/>
    <x v="5"/>
    <x v="0"/>
    <s v="medium"/>
    <s v="medium"/>
    <n v="1292.8399999999999"/>
    <n v="13.44"/>
    <n v="39915"/>
  </r>
  <r>
    <n v="4691"/>
    <n v="0"/>
    <x v="2450"/>
    <x v="288"/>
    <b v="1"/>
    <s v="Approved"/>
    <x v="3"/>
    <x v="0"/>
    <s v="medium"/>
    <s v="medium"/>
    <n v="360.4"/>
    <n v="270.3"/>
    <n v="42710"/>
  </r>
  <r>
    <n v="4692"/>
    <n v="52"/>
    <x v="561"/>
    <x v="131"/>
    <b v="0"/>
    <s v="Approved"/>
    <x v="2"/>
    <x v="1"/>
    <s v="medium"/>
    <s v="medium"/>
    <n v="1280.28"/>
    <n v="829.51"/>
    <n v="33429"/>
  </r>
  <r>
    <n v="4693"/>
    <n v="88"/>
    <x v="2607"/>
    <x v="270"/>
    <b v="1"/>
    <s v="Approved"/>
    <x v="3"/>
    <x v="0"/>
    <s v="medium"/>
    <s v="medium"/>
    <n v="1198.46"/>
    <n v="381.1"/>
    <n v="37874"/>
  </r>
  <r>
    <n v="4694"/>
    <n v="100"/>
    <x v="2442"/>
    <x v="136"/>
    <b v="1"/>
    <s v="Approved"/>
    <x v="3"/>
    <x v="1"/>
    <s v="medium"/>
    <s v="medium"/>
    <n v="1036.5899999999999"/>
    <n v="206.35"/>
    <n v="33364"/>
  </r>
  <r>
    <n v="4695"/>
    <n v="87"/>
    <x v="664"/>
    <x v="109"/>
    <b v="1"/>
    <s v="Approved"/>
    <x v="4"/>
    <x v="0"/>
    <s v="high"/>
    <s v="medium"/>
    <n v="1179"/>
    <n v="707.4"/>
    <n v="36367"/>
  </r>
  <r>
    <n v="4696"/>
    <n v="72"/>
    <x v="2402"/>
    <x v="313"/>
    <b v="0"/>
    <s v="Approved"/>
    <x v="3"/>
    <x v="0"/>
    <s v="medium"/>
    <s v="medium"/>
    <n v="360.4"/>
    <n v="270.3"/>
    <n v="42710"/>
  </r>
  <r>
    <n v="4697"/>
    <n v="99"/>
    <x v="2008"/>
    <x v="296"/>
    <b v="1"/>
    <s v="Approved"/>
    <x v="2"/>
    <x v="0"/>
    <s v="medium"/>
    <s v="medium"/>
    <n v="1227.3399999999999"/>
    <n v="770.89"/>
    <n v="34556"/>
  </r>
  <r>
    <n v="4698"/>
    <n v="66"/>
    <x v="2608"/>
    <x v="116"/>
    <b v="0"/>
    <s v="Approved"/>
    <x v="4"/>
    <x v="1"/>
    <s v="low"/>
    <s v="small"/>
    <n v="590.26"/>
    <n v="525.33000000000004"/>
    <n v="40410"/>
  </r>
  <r>
    <n v="4699"/>
    <n v="3"/>
    <x v="2289"/>
    <x v="140"/>
    <b v="0"/>
    <s v="Approved"/>
    <x v="1"/>
    <x v="0"/>
    <s v="medium"/>
    <s v="large"/>
    <n v="2091.4699999999998"/>
    <n v="388.92"/>
    <n v="40487"/>
  </r>
  <r>
    <n v="4700"/>
    <n v="91"/>
    <x v="2609"/>
    <x v="130"/>
    <b v="0"/>
    <s v="Approved"/>
    <x v="0"/>
    <x v="0"/>
    <s v="medium"/>
    <s v="medium"/>
    <n v="100.35"/>
    <n v="75.260000000000005"/>
    <n v="36367"/>
  </r>
  <r>
    <n v="4701"/>
    <n v="43"/>
    <x v="2610"/>
    <x v="355"/>
    <b v="1"/>
    <s v="Approved"/>
    <x v="0"/>
    <x v="0"/>
    <s v="medium"/>
    <s v="medium"/>
    <n v="1151.96"/>
    <n v="649.49"/>
    <n v="35470"/>
  </r>
  <r>
    <n v="4702"/>
    <n v="41"/>
    <x v="2611"/>
    <x v="338"/>
    <b v="1"/>
    <s v="Approved"/>
    <x v="3"/>
    <x v="0"/>
    <s v="low"/>
    <s v="medium"/>
    <n v="958.74"/>
    <n v="748.9"/>
    <n v="38693"/>
  </r>
  <r>
    <n v="4703"/>
    <n v="0"/>
    <x v="1031"/>
    <x v="256"/>
    <b v="0"/>
    <s v="Approved"/>
    <x v="1"/>
    <x v="1"/>
    <s v="medium"/>
    <s v="medium"/>
    <n v="533.51"/>
    <n v="400.13"/>
    <n v="37823"/>
  </r>
  <r>
    <n v="4704"/>
    <n v="96"/>
    <x v="2591"/>
    <x v="360"/>
    <b v="0"/>
    <s v="Approved"/>
    <x v="4"/>
    <x v="0"/>
    <s v="medium"/>
    <s v="large"/>
    <n v="1635.3"/>
    <n v="993.66"/>
    <n v="42458"/>
  </r>
  <r>
    <n v="4705"/>
    <n v="100"/>
    <x v="2612"/>
    <x v="338"/>
    <b v="0"/>
    <s v="Approved"/>
    <x v="1"/>
    <x v="0"/>
    <s v="medium"/>
    <s v="small"/>
    <n v="1386.84"/>
    <n v="1234.29"/>
    <n v="40303"/>
  </r>
  <r>
    <n v="4706"/>
    <n v="54"/>
    <x v="2247"/>
    <x v="243"/>
    <b v="1"/>
    <s v="Approved"/>
    <x v="5"/>
    <x v="0"/>
    <s v="medium"/>
    <s v="medium"/>
    <n v="1807.45"/>
    <n v="778.69"/>
    <n v="42145"/>
  </r>
  <r>
    <n v="4707"/>
    <n v="84"/>
    <x v="2613"/>
    <x v="218"/>
    <b v="0"/>
    <s v="Approved"/>
    <x v="1"/>
    <x v="1"/>
    <s v="medium"/>
    <s v="medium"/>
    <n v="290.62"/>
    <n v="215.14"/>
    <n v="35667"/>
  </r>
  <r>
    <n v="4708"/>
    <n v="25"/>
    <x v="423"/>
    <x v="322"/>
    <b v="0"/>
    <s v="Approved"/>
    <x v="4"/>
    <x v="1"/>
    <s v="medium"/>
    <s v="medium"/>
    <n v="1538.99"/>
    <n v="829.65"/>
    <n v="42404"/>
  </r>
  <r>
    <n v="4709"/>
    <n v="84"/>
    <x v="1972"/>
    <x v="79"/>
    <b v="0"/>
    <s v="Approved"/>
    <x v="1"/>
    <x v="1"/>
    <s v="medium"/>
    <s v="medium"/>
    <n v="290.62"/>
    <n v="215.14"/>
    <n v="34079"/>
  </r>
  <r>
    <n v="4710"/>
    <n v="40"/>
    <x v="2614"/>
    <x v="32"/>
    <b v="1"/>
    <s v="Approved"/>
    <x v="2"/>
    <x v="0"/>
    <s v="high"/>
    <s v="medium"/>
    <n v="1458.17"/>
    <n v="874.9"/>
    <n v="35052"/>
  </r>
  <r>
    <n v="4711"/>
    <n v="66"/>
    <x v="619"/>
    <x v="253"/>
    <b v="1"/>
    <s v="Approved"/>
    <x v="4"/>
    <x v="1"/>
    <s v="low"/>
    <s v="small"/>
    <n v="590.26"/>
    <n v="525.33000000000004"/>
    <n v="37499"/>
  </r>
  <r>
    <n v="4712"/>
    <n v="56"/>
    <x v="2615"/>
    <x v="74"/>
    <b v="0"/>
    <s v="Approved"/>
    <x v="2"/>
    <x v="0"/>
    <s v="medium"/>
    <s v="medium"/>
    <n v="183.86"/>
    <n v="137.9"/>
    <n v="35707"/>
  </r>
  <r>
    <n v="4713"/>
    <n v="28"/>
    <x v="2616"/>
    <x v="42"/>
    <b v="1"/>
    <s v="Approved"/>
    <x v="3"/>
    <x v="0"/>
    <s v="medium"/>
    <s v="small"/>
    <n v="1216.1400000000001"/>
    <n v="1082.3599999999999"/>
    <n v="33455"/>
  </r>
  <r>
    <n v="4714"/>
    <n v="0"/>
    <x v="1984"/>
    <x v="320"/>
    <b v="1"/>
    <s v="Approved"/>
    <x v="6"/>
    <x v="4"/>
    <m/>
    <m/>
    <n v="437.51"/>
    <m/>
    <m/>
  </r>
  <r>
    <n v="4715"/>
    <n v="37"/>
    <x v="1143"/>
    <x v="6"/>
    <b v="1"/>
    <s v="Approved"/>
    <x v="2"/>
    <x v="0"/>
    <s v="low"/>
    <s v="medium"/>
    <n v="1793.43"/>
    <n v="248.82"/>
    <n v="36361"/>
  </r>
  <r>
    <n v="4716"/>
    <n v="24"/>
    <x v="1831"/>
    <x v="46"/>
    <b v="0"/>
    <s v="Approved"/>
    <x v="0"/>
    <x v="1"/>
    <s v="medium"/>
    <s v="large"/>
    <n v="1777.8"/>
    <n v="820.78"/>
    <n v="40670"/>
  </r>
  <r>
    <n v="4717"/>
    <n v="51"/>
    <x v="2617"/>
    <x v="189"/>
    <b v="1"/>
    <s v="Approved"/>
    <x v="2"/>
    <x v="0"/>
    <s v="high"/>
    <s v="medium"/>
    <n v="2005.66"/>
    <n v="1203.4000000000001"/>
    <n v="35707"/>
  </r>
  <r>
    <n v="4718"/>
    <n v="4"/>
    <x v="2618"/>
    <x v="131"/>
    <b v="0"/>
    <s v="Approved"/>
    <x v="4"/>
    <x v="0"/>
    <s v="high"/>
    <s v="medium"/>
    <n v="1129.1300000000001"/>
    <n v="677.48"/>
    <n v="38573"/>
  </r>
  <r>
    <n v="4719"/>
    <n v="86"/>
    <x v="2619"/>
    <x v="342"/>
    <b v="1"/>
    <s v="Approved"/>
    <x v="2"/>
    <x v="0"/>
    <s v="medium"/>
    <s v="medium"/>
    <n v="235.63"/>
    <n v="125.07"/>
    <n v="38206"/>
  </r>
  <r>
    <n v="4720"/>
    <n v="8"/>
    <x v="749"/>
    <x v="55"/>
    <b v="1"/>
    <s v="Approved"/>
    <x v="0"/>
    <x v="1"/>
    <s v="medium"/>
    <s v="small"/>
    <n v="1703.52"/>
    <n v="1516.13"/>
    <n v="42560"/>
  </r>
  <r>
    <n v="4721"/>
    <n v="0"/>
    <x v="241"/>
    <x v="203"/>
    <b v="0"/>
    <s v="Approved"/>
    <x v="3"/>
    <x v="0"/>
    <s v="low"/>
    <s v="medium"/>
    <n v="363.01"/>
    <n v="290.41000000000003"/>
    <n v="36367"/>
  </r>
  <r>
    <n v="4722"/>
    <n v="89"/>
    <x v="2342"/>
    <x v="280"/>
    <b v="1"/>
    <s v="Approved"/>
    <x v="5"/>
    <x v="3"/>
    <s v="medium"/>
    <s v="large"/>
    <n v="1362.99"/>
    <n v="57.74"/>
    <n v="34079"/>
  </r>
  <r>
    <n v="4723"/>
    <n v="54"/>
    <x v="2620"/>
    <x v="331"/>
    <b v="0"/>
    <s v="Approved"/>
    <x v="5"/>
    <x v="0"/>
    <s v="medium"/>
    <s v="medium"/>
    <n v="1807.45"/>
    <n v="778.69"/>
    <n v="42145"/>
  </r>
  <r>
    <n v="4724"/>
    <n v="28"/>
    <x v="223"/>
    <x v="143"/>
    <b v="0"/>
    <s v="Approved"/>
    <x v="0"/>
    <x v="1"/>
    <s v="medium"/>
    <s v="small"/>
    <n v="1703.52"/>
    <n v="1516.13"/>
    <n v="38216"/>
  </r>
  <r>
    <n v="4725"/>
    <n v="21"/>
    <x v="1164"/>
    <x v="116"/>
    <b v="0"/>
    <s v="Approved"/>
    <x v="0"/>
    <x v="0"/>
    <s v="medium"/>
    <s v="large"/>
    <n v="1071.23"/>
    <n v="380.74"/>
    <n v="35160"/>
  </r>
  <r>
    <n v="4726"/>
    <n v="41"/>
    <x v="1462"/>
    <x v="210"/>
    <b v="0"/>
    <s v="Approved"/>
    <x v="0"/>
    <x v="1"/>
    <s v="medium"/>
    <s v="medium"/>
    <n v="416.98"/>
    <n v="312.74"/>
    <n v="41064"/>
  </r>
  <r>
    <n v="4727"/>
    <n v="66"/>
    <x v="647"/>
    <x v="236"/>
    <b v="1"/>
    <s v="Approved"/>
    <x v="4"/>
    <x v="1"/>
    <s v="low"/>
    <s v="small"/>
    <n v="590.26"/>
    <n v="525.33000000000004"/>
    <n v="40487"/>
  </r>
  <r>
    <n v="4728"/>
    <n v="43"/>
    <x v="2621"/>
    <x v="246"/>
    <b v="0"/>
    <s v="Approved"/>
    <x v="0"/>
    <x v="0"/>
    <s v="medium"/>
    <s v="medium"/>
    <n v="1151.96"/>
    <n v="649.49"/>
    <n v="34071"/>
  </r>
  <r>
    <n v="4729"/>
    <n v="50"/>
    <x v="81"/>
    <x v="188"/>
    <b v="1"/>
    <s v="Approved"/>
    <x v="5"/>
    <x v="0"/>
    <s v="medium"/>
    <s v="small"/>
    <n v="175.89"/>
    <n v="131.91999999999999"/>
    <n v="37668"/>
  </r>
  <r>
    <n v="4730"/>
    <n v="81"/>
    <x v="2622"/>
    <x v="98"/>
    <b v="0"/>
    <s v="Approved"/>
    <x v="3"/>
    <x v="0"/>
    <s v="medium"/>
    <s v="small"/>
    <n v="586.45000000000005"/>
    <n v="521.94000000000005"/>
    <n v="41533"/>
  </r>
  <r>
    <n v="4731"/>
    <n v="30"/>
    <x v="2623"/>
    <x v="183"/>
    <b v="0"/>
    <s v="Approved"/>
    <x v="0"/>
    <x v="0"/>
    <s v="high"/>
    <s v="medium"/>
    <n v="748.17"/>
    <n v="448.9"/>
    <n v="33552"/>
  </r>
  <r>
    <n v="4732"/>
    <n v="12"/>
    <x v="1569"/>
    <x v="12"/>
    <b v="1"/>
    <s v="Approved"/>
    <x v="5"/>
    <x v="0"/>
    <s v="medium"/>
    <s v="medium"/>
    <n v="1231.1500000000001"/>
    <n v="161.6"/>
    <n v="38216"/>
  </r>
  <r>
    <n v="4733"/>
    <n v="35"/>
    <x v="1072"/>
    <x v="219"/>
    <b v="1"/>
    <s v="Approved"/>
    <x v="1"/>
    <x v="0"/>
    <s v="low"/>
    <s v="medium"/>
    <n v="1057.51"/>
    <n v="154.4"/>
    <n v="38750"/>
  </r>
  <r>
    <n v="4734"/>
    <n v="21"/>
    <x v="96"/>
    <x v="159"/>
    <b v="1"/>
    <s v="Approved"/>
    <x v="0"/>
    <x v="0"/>
    <s v="medium"/>
    <s v="large"/>
    <n v="1071.23"/>
    <n v="380.74"/>
    <n v="35160"/>
  </r>
  <r>
    <n v="4735"/>
    <n v="49"/>
    <x v="1613"/>
    <x v="136"/>
    <b v="0"/>
    <s v="Approved"/>
    <x v="1"/>
    <x v="1"/>
    <s v="medium"/>
    <s v="medium"/>
    <n v="533.51"/>
    <n v="400.13"/>
    <n v="41064"/>
  </r>
  <r>
    <n v="4736"/>
    <n v="51"/>
    <x v="1210"/>
    <x v="62"/>
    <b v="0"/>
    <s v="Approved"/>
    <x v="2"/>
    <x v="0"/>
    <s v="high"/>
    <s v="medium"/>
    <n v="2005.66"/>
    <n v="1203.4000000000001"/>
    <n v="41009"/>
  </r>
  <r>
    <n v="4737"/>
    <n v="95"/>
    <x v="19"/>
    <x v="338"/>
    <b v="1"/>
    <s v="Approved"/>
    <x v="4"/>
    <x v="0"/>
    <s v="medium"/>
    <s v="large"/>
    <n v="569.55999999999995"/>
    <n v="528.42999999999995"/>
    <n v="38002"/>
  </r>
  <r>
    <n v="4738"/>
    <n v="21"/>
    <x v="1870"/>
    <x v="136"/>
    <b v="0"/>
    <s v="Approved"/>
    <x v="0"/>
    <x v="0"/>
    <s v="medium"/>
    <s v="large"/>
    <n v="1071.23"/>
    <n v="380.74"/>
    <n v="34244"/>
  </r>
  <r>
    <n v="4739"/>
    <n v="57"/>
    <x v="2140"/>
    <x v="258"/>
    <b v="0"/>
    <s v="Approved"/>
    <x v="5"/>
    <x v="3"/>
    <s v="medium"/>
    <s v="large"/>
    <n v="1890.39"/>
    <n v="260.14"/>
    <n v="33259"/>
  </r>
  <r>
    <n v="4740"/>
    <n v="4"/>
    <x v="1370"/>
    <x v="194"/>
    <b v="0"/>
    <s v="Approved"/>
    <x v="4"/>
    <x v="0"/>
    <s v="high"/>
    <s v="medium"/>
    <n v="1129.1300000000001"/>
    <n v="677.48"/>
    <n v="38216"/>
  </r>
  <r>
    <n v="4741"/>
    <n v="80"/>
    <x v="130"/>
    <x v="257"/>
    <b v="0"/>
    <s v="Approved"/>
    <x v="2"/>
    <x v="3"/>
    <s v="low"/>
    <s v="medium"/>
    <n v="1073.07"/>
    <n v="933.84"/>
    <n v="42226"/>
  </r>
  <r>
    <n v="4742"/>
    <n v="40"/>
    <x v="2557"/>
    <x v="34"/>
    <b v="0"/>
    <s v="Approved"/>
    <x v="2"/>
    <x v="0"/>
    <s v="high"/>
    <s v="medium"/>
    <n v="1458.17"/>
    <n v="874.9"/>
    <n v="34071"/>
  </r>
  <r>
    <n v="4743"/>
    <n v="21"/>
    <x v="798"/>
    <x v="176"/>
    <b v="0"/>
    <s v="Approved"/>
    <x v="0"/>
    <x v="0"/>
    <s v="medium"/>
    <s v="large"/>
    <n v="1071.23"/>
    <n v="380.74"/>
    <n v="34115"/>
  </r>
  <r>
    <n v="4744"/>
    <n v="9"/>
    <x v="1819"/>
    <x v="56"/>
    <b v="1"/>
    <s v="Cancelled"/>
    <x v="3"/>
    <x v="0"/>
    <s v="medium"/>
    <s v="small"/>
    <n v="1216.1400000000001"/>
    <n v="1082.3599999999999"/>
    <n v="33455"/>
  </r>
  <r>
    <n v="4745"/>
    <n v="38"/>
    <x v="1581"/>
    <x v="105"/>
    <b v="1"/>
    <s v="Approved"/>
    <x v="1"/>
    <x v="0"/>
    <s v="medium"/>
    <s v="large"/>
    <n v="2091.4699999999998"/>
    <n v="388.92"/>
    <n v="38573"/>
  </r>
  <r>
    <n v="4746"/>
    <n v="28"/>
    <x v="600"/>
    <x v="48"/>
    <b v="1"/>
    <s v="Approved"/>
    <x v="3"/>
    <x v="0"/>
    <s v="medium"/>
    <s v="small"/>
    <n v="1216.1400000000001"/>
    <n v="1082.3599999999999"/>
    <n v="34165"/>
  </r>
  <r>
    <n v="4747"/>
    <n v="7"/>
    <x v="2566"/>
    <x v="307"/>
    <b v="0"/>
    <s v="Approved"/>
    <x v="1"/>
    <x v="1"/>
    <s v="low"/>
    <s v="medium"/>
    <n v="980.37"/>
    <n v="234.43"/>
    <n v="38258"/>
  </r>
  <r>
    <n v="4748"/>
    <n v="38"/>
    <x v="2544"/>
    <x v="6"/>
    <b v="1"/>
    <s v="Approved"/>
    <x v="0"/>
    <x v="0"/>
    <s v="medium"/>
    <s v="medium"/>
    <n v="1577.53"/>
    <n v="826.51"/>
    <n v="40618"/>
  </r>
  <r>
    <n v="4749"/>
    <n v="15"/>
    <x v="77"/>
    <x v="123"/>
    <b v="1"/>
    <s v="Approved"/>
    <x v="3"/>
    <x v="0"/>
    <s v="low"/>
    <s v="medium"/>
    <n v="958.74"/>
    <n v="748.9"/>
    <n v="38693"/>
  </r>
  <r>
    <n v="4750"/>
    <n v="74"/>
    <x v="1752"/>
    <x v="229"/>
    <b v="1"/>
    <s v="Approved"/>
    <x v="5"/>
    <x v="0"/>
    <s v="medium"/>
    <s v="medium"/>
    <n v="1228.07"/>
    <n v="400.91"/>
    <n v="42226"/>
  </r>
  <r>
    <n v="4751"/>
    <n v="99"/>
    <x v="2624"/>
    <x v="297"/>
    <b v="1"/>
    <s v="Approved"/>
    <x v="1"/>
    <x v="1"/>
    <s v="low"/>
    <s v="small"/>
    <n v="1720.7"/>
    <n v="1531.42"/>
    <n v="38991"/>
  </r>
  <r>
    <n v="4752"/>
    <n v="48"/>
    <x v="703"/>
    <x v="73"/>
    <b v="1"/>
    <s v="Approved"/>
    <x v="5"/>
    <x v="0"/>
    <s v="medium"/>
    <s v="medium"/>
    <n v="1762.96"/>
    <n v="950.52"/>
    <n v="41848"/>
  </r>
  <r>
    <n v="4753"/>
    <n v="92"/>
    <x v="210"/>
    <x v="74"/>
    <b v="0"/>
    <s v="Approved"/>
    <x v="5"/>
    <x v="3"/>
    <s v="medium"/>
    <s v="large"/>
    <n v="1890.39"/>
    <n v="260.14"/>
    <n v="33259"/>
  </r>
  <r>
    <n v="4754"/>
    <n v="48"/>
    <x v="2520"/>
    <x v="169"/>
    <m/>
    <s v="Approved"/>
    <x v="5"/>
    <x v="0"/>
    <s v="medium"/>
    <s v="medium"/>
    <n v="1762.96"/>
    <n v="950.52"/>
    <n v="35707"/>
  </r>
  <r>
    <n v="4755"/>
    <n v="31"/>
    <x v="1571"/>
    <x v="197"/>
    <b v="1"/>
    <s v="Approved"/>
    <x v="4"/>
    <x v="0"/>
    <s v="medium"/>
    <s v="medium"/>
    <n v="230.91"/>
    <n v="173.18"/>
    <n v="39031"/>
  </r>
  <r>
    <n v="4756"/>
    <n v="20"/>
    <x v="1722"/>
    <x v="125"/>
    <b v="0"/>
    <s v="Approved"/>
    <x v="1"/>
    <x v="0"/>
    <s v="medium"/>
    <s v="small"/>
    <n v="1775.81"/>
    <n v="1580.47"/>
    <n v="42404"/>
  </r>
  <r>
    <n v="4757"/>
    <n v="13"/>
    <x v="755"/>
    <x v="157"/>
    <b v="0"/>
    <s v="Approved"/>
    <x v="0"/>
    <x v="0"/>
    <s v="medium"/>
    <s v="medium"/>
    <n v="1577.53"/>
    <n v="826.51"/>
    <n v="40618"/>
  </r>
  <r>
    <n v="4758"/>
    <n v="54"/>
    <x v="1190"/>
    <x v="108"/>
    <b v="1"/>
    <s v="Approved"/>
    <x v="5"/>
    <x v="0"/>
    <s v="medium"/>
    <s v="medium"/>
    <n v="1292.8399999999999"/>
    <n v="13.44"/>
    <n v="35707"/>
  </r>
  <r>
    <n v="4759"/>
    <n v="58"/>
    <x v="2421"/>
    <x v="110"/>
    <b v="0"/>
    <s v="Approved"/>
    <x v="2"/>
    <x v="1"/>
    <s v="medium"/>
    <s v="medium"/>
    <n v="1280.28"/>
    <n v="829.51"/>
    <n v="39915"/>
  </r>
  <r>
    <n v="4760"/>
    <n v="56"/>
    <x v="847"/>
    <x v="280"/>
    <b v="0"/>
    <s v="Approved"/>
    <x v="3"/>
    <x v="2"/>
    <s v="low"/>
    <s v="small"/>
    <n v="688.63"/>
    <n v="612.88"/>
    <n v="34244"/>
  </r>
  <r>
    <n v="4761"/>
    <n v="73"/>
    <x v="2625"/>
    <x v="88"/>
    <b v="1"/>
    <s v="Approved"/>
    <x v="0"/>
    <x v="0"/>
    <s v="medium"/>
    <s v="medium"/>
    <n v="1945.43"/>
    <n v="333.18"/>
    <n v="40553"/>
  </r>
  <r>
    <n v="4762"/>
    <n v="81"/>
    <x v="2626"/>
    <x v="290"/>
    <b v="1"/>
    <s v="Approved"/>
    <x v="3"/>
    <x v="0"/>
    <s v="medium"/>
    <s v="small"/>
    <n v="586.45000000000005"/>
    <n v="521.94000000000005"/>
    <n v="33429"/>
  </r>
  <r>
    <n v="4763"/>
    <n v="67"/>
    <x v="26"/>
    <x v="305"/>
    <b v="1"/>
    <s v="Approved"/>
    <x v="3"/>
    <x v="1"/>
    <s v="medium"/>
    <s v="medium"/>
    <n v="544.04999999999995"/>
    <n v="376.84"/>
    <n v="38647"/>
  </r>
  <r>
    <n v="4764"/>
    <n v="0"/>
    <x v="2627"/>
    <x v="255"/>
    <b v="1"/>
    <s v="Approved"/>
    <x v="1"/>
    <x v="1"/>
    <s v="medium"/>
    <s v="medium"/>
    <n v="533.51"/>
    <n v="400.13"/>
    <n v="33259"/>
  </r>
  <r>
    <n v="4765"/>
    <n v="100"/>
    <x v="1907"/>
    <x v="165"/>
    <b v="1"/>
    <s v="Approved"/>
    <x v="3"/>
    <x v="1"/>
    <s v="medium"/>
    <s v="medium"/>
    <n v="1036.5899999999999"/>
    <n v="206.35"/>
    <n v="33364"/>
  </r>
  <r>
    <n v="4766"/>
    <n v="92"/>
    <x v="351"/>
    <x v="220"/>
    <b v="0"/>
    <s v="Approved"/>
    <x v="5"/>
    <x v="3"/>
    <s v="medium"/>
    <s v="large"/>
    <n v="1890.39"/>
    <n v="260.14"/>
    <n v="34586"/>
  </r>
  <r>
    <n v="4767"/>
    <n v="91"/>
    <x v="1877"/>
    <x v="265"/>
    <b v="0"/>
    <s v="Approved"/>
    <x v="0"/>
    <x v="0"/>
    <s v="medium"/>
    <s v="medium"/>
    <n v="100.35"/>
    <n v="75.260000000000005"/>
    <n v="36367"/>
  </r>
  <r>
    <n v="4768"/>
    <n v="0"/>
    <x v="1539"/>
    <x v="358"/>
    <b v="0"/>
    <s v="Approved"/>
    <x v="5"/>
    <x v="0"/>
    <s v="medium"/>
    <s v="small"/>
    <n v="175.89"/>
    <n v="131.91999999999999"/>
    <n v="37668"/>
  </r>
  <r>
    <n v="4769"/>
    <n v="82"/>
    <x v="663"/>
    <x v="341"/>
    <b v="0"/>
    <s v="Approved"/>
    <x v="3"/>
    <x v="0"/>
    <s v="high"/>
    <s v="medium"/>
    <n v="1148.6400000000001"/>
    <n v="689.18"/>
    <n v="42226"/>
  </r>
  <r>
    <n v="4770"/>
    <n v="31"/>
    <x v="774"/>
    <x v="121"/>
    <b v="0"/>
    <s v="Approved"/>
    <x v="4"/>
    <x v="0"/>
    <s v="medium"/>
    <s v="medium"/>
    <n v="230.91"/>
    <n v="173.18"/>
    <n v="39031"/>
  </r>
  <r>
    <n v="4771"/>
    <n v="0"/>
    <x v="2525"/>
    <x v="58"/>
    <b v="1"/>
    <s v="Approved"/>
    <x v="1"/>
    <x v="1"/>
    <s v="medium"/>
    <s v="medium"/>
    <n v="533.51"/>
    <n v="400.13"/>
    <n v="41064"/>
  </r>
  <r>
    <n v="4772"/>
    <n v="76"/>
    <x v="2119"/>
    <x v="360"/>
    <b v="0"/>
    <s v="Approved"/>
    <x v="5"/>
    <x v="0"/>
    <s v="low"/>
    <s v="medium"/>
    <n v="642.30999999999995"/>
    <n v="513.85"/>
    <n v="41922"/>
  </r>
  <r>
    <n v="4773"/>
    <n v="14"/>
    <x v="1413"/>
    <x v="264"/>
    <b v="1"/>
    <s v="Approved"/>
    <x v="0"/>
    <x v="0"/>
    <s v="high"/>
    <s v="large"/>
    <n v="1842.92"/>
    <n v="1105.75"/>
    <n v="42710"/>
  </r>
  <r>
    <n v="4774"/>
    <n v="22"/>
    <x v="1295"/>
    <x v="223"/>
    <b v="1"/>
    <s v="Approved"/>
    <x v="5"/>
    <x v="0"/>
    <s v="medium"/>
    <s v="medium"/>
    <n v="60.34"/>
    <n v="45.26"/>
    <n v="34165"/>
  </r>
  <r>
    <n v="4775"/>
    <n v="51"/>
    <x v="2628"/>
    <x v="234"/>
    <b v="0"/>
    <s v="Approved"/>
    <x v="2"/>
    <x v="0"/>
    <s v="high"/>
    <s v="medium"/>
    <n v="2005.66"/>
    <n v="1203.4000000000001"/>
    <n v="41009"/>
  </r>
  <r>
    <n v="4776"/>
    <n v="46"/>
    <x v="338"/>
    <x v="97"/>
    <b v="0"/>
    <s v="Approved"/>
    <x v="2"/>
    <x v="0"/>
    <s v="low"/>
    <s v="medium"/>
    <n v="1793.43"/>
    <n v="248.82"/>
    <n v="36361"/>
  </r>
  <r>
    <n v="4777"/>
    <n v="45"/>
    <x v="2629"/>
    <x v="138"/>
    <b v="1"/>
    <s v="Approved"/>
    <x v="0"/>
    <x v="0"/>
    <s v="medium"/>
    <s v="medium"/>
    <n v="441.49"/>
    <n v="84.99"/>
    <n v="34071"/>
  </r>
  <r>
    <n v="4778"/>
    <n v="3"/>
    <x v="2005"/>
    <x v="137"/>
    <b v="0"/>
    <s v="Approved"/>
    <x v="1"/>
    <x v="0"/>
    <s v="medium"/>
    <s v="large"/>
    <n v="2091.4699999999998"/>
    <n v="388.92"/>
    <n v="41701"/>
  </r>
  <r>
    <n v="4779"/>
    <n v="84"/>
    <x v="2149"/>
    <x v="166"/>
    <b v="0"/>
    <s v="Approved"/>
    <x v="1"/>
    <x v="1"/>
    <s v="medium"/>
    <s v="medium"/>
    <n v="290.62"/>
    <n v="215.14"/>
    <n v="38339"/>
  </r>
  <r>
    <n v="4780"/>
    <n v="0"/>
    <x v="1073"/>
    <x v="239"/>
    <b v="1"/>
    <s v="Approved"/>
    <x v="5"/>
    <x v="0"/>
    <s v="medium"/>
    <s v="medium"/>
    <n v="60.34"/>
    <n v="45.26"/>
    <n v="34165"/>
  </r>
  <r>
    <n v="4781"/>
    <n v="3"/>
    <x v="2630"/>
    <x v="76"/>
    <b v="1"/>
    <s v="Approved"/>
    <x v="1"/>
    <x v="0"/>
    <s v="medium"/>
    <s v="large"/>
    <n v="2091.4699999999998"/>
    <n v="388.92"/>
    <n v="35707"/>
  </r>
  <r>
    <n v="4782"/>
    <n v="12"/>
    <x v="2594"/>
    <x v="173"/>
    <b v="0"/>
    <s v="Approved"/>
    <x v="5"/>
    <x v="0"/>
    <s v="medium"/>
    <s v="medium"/>
    <n v="1231.1500000000001"/>
    <n v="161.6"/>
    <n v="34586"/>
  </r>
  <r>
    <n v="4783"/>
    <n v="36"/>
    <x v="1408"/>
    <x v="103"/>
    <b v="0"/>
    <s v="Approved"/>
    <x v="0"/>
    <x v="0"/>
    <s v="low"/>
    <s v="medium"/>
    <n v="945.04"/>
    <n v="507.58"/>
    <n v="35052"/>
  </r>
  <r>
    <n v="4784"/>
    <n v="49"/>
    <x v="2631"/>
    <x v="41"/>
    <b v="0"/>
    <s v="Approved"/>
    <x v="0"/>
    <x v="0"/>
    <s v="medium"/>
    <s v="large"/>
    <n v="1061.56"/>
    <n v="733.58"/>
    <n v="34170"/>
  </r>
  <r>
    <n v="4785"/>
    <n v="89"/>
    <x v="150"/>
    <x v="50"/>
    <b v="1"/>
    <s v="Approved"/>
    <x v="4"/>
    <x v="0"/>
    <s v="medium"/>
    <s v="large"/>
    <n v="1812.75"/>
    <n v="582.48"/>
    <n v="39526"/>
  </r>
  <r>
    <n v="4786"/>
    <n v="49"/>
    <x v="381"/>
    <x v="56"/>
    <b v="0"/>
    <s v="Approved"/>
    <x v="0"/>
    <x v="0"/>
    <s v="medium"/>
    <s v="large"/>
    <n v="1061.56"/>
    <n v="733.58"/>
    <n v="34170"/>
  </r>
  <r>
    <n v="4787"/>
    <n v="64"/>
    <x v="2632"/>
    <x v="185"/>
    <b v="0"/>
    <s v="Approved"/>
    <x v="1"/>
    <x v="0"/>
    <s v="medium"/>
    <s v="large"/>
    <n v="1469.44"/>
    <n v="596.54999999999995"/>
    <n v="41047"/>
  </r>
  <r>
    <n v="4788"/>
    <n v="69"/>
    <x v="2633"/>
    <x v="216"/>
    <b v="1"/>
    <s v="Approved"/>
    <x v="4"/>
    <x v="1"/>
    <s v="medium"/>
    <s v="medium"/>
    <n v="792.9"/>
    <n v="594.67999999999995"/>
    <n v="33879"/>
  </r>
  <r>
    <n v="4789"/>
    <n v="64"/>
    <x v="2193"/>
    <x v="53"/>
    <b v="1"/>
    <s v="Approved"/>
    <x v="4"/>
    <x v="0"/>
    <s v="high"/>
    <s v="small"/>
    <n v="1977.36"/>
    <n v="1759.85"/>
    <n v="40410"/>
  </r>
  <r>
    <n v="4790"/>
    <n v="4"/>
    <x v="99"/>
    <x v="15"/>
    <b v="0"/>
    <s v="Approved"/>
    <x v="4"/>
    <x v="0"/>
    <s v="high"/>
    <s v="medium"/>
    <n v="1129.1300000000001"/>
    <n v="677.48"/>
    <n v="41701"/>
  </r>
  <r>
    <n v="4791"/>
    <n v="5"/>
    <x v="42"/>
    <x v="20"/>
    <b v="1"/>
    <s v="Approved"/>
    <x v="1"/>
    <x v="2"/>
    <s v="low"/>
    <s v="medium"/>
    <n v="574.64"/>
    <n v="459.71"/>
    <n v="39298"/>
  </r>
  <r>
    <n v="4792"/>
    <n v="59"/>
    <x v="193"/>
    <x v="71"/>
    <b v="0"/>
    <s v="Approved"/>
    <x v="5"/>
    <x v="0"/>
    <s v="medium"/>
    <s v="small"/>
    <n v="1415.01"/>
    <n v="1259.3599999999999"/>
    <n v="37626"/>
  </r>
  <r>
    <n v="4793"/>
    <n v="11"/>
    <x v="2634"/>
    <x v="351"/>
    <b v="1"/>
    <s v="Approved"/>
    <x v="4"/>
    <x v="0"/>
    <s v="high"/>
    <s v="medium"/>
    <n v="1274.93"/>
    <n v="764.96"/>
    <n v="39298"/>
  </r>
  <r>
    <n v="4794"/>
    <n v="47"/>
    <x v="2635"/>
    <x v="237"/>
    <b v="0"/>
    <s v="Approved"/>
    <x v="1"/>
    <x v="1"/>
    <s v="low"/>
    <s v="small"/>
    <n v="1720.7"/>
    <n v="1531.42"/>
    <n v="35470"/>
  </r>
  <r>
    <n v="4795"/>
    <n v="43"/>
    <x v="1444"/>
    <x v="287"/>
    <b v="1"/>
    <s v="Approved"/>
    <x v="3"/>
    <x v="0"/>
    <s v="medium"/>
    <s v="medium"/>
    <n v="1555.58"/>
    <n v="818.01"/>
    <n v="42218"/>
  </r>
  <r>
    <n v="4796"/>
    <n v="85"/>
    <x v="2636"/>
    <x v="151"/>
    <b v="1"/>
    <s v="Approved"/>
    <x v="5"/>
    <x v="0"/>
    <s v="medium"/>
    <s v="medium"/>
    <n v="752.64"/>
    <n v="205.36"/>
    <n v="42218"/>
  </r>
  <r>
    <n v="4797"/>
    <n v="49"/>
    <x v="1060"/>
    <x v="50"/>
    <b v="1"/>
    <s v="Approved"/>
    <x v="1"/>
    <x v="1"/>
    <s v="medium"/>
    <s v="medium"/>
    <n v="533.51"/>
    <n v="400.13"/>
    <n v="36146"/>
  </r>
  <r>
    <n v="4798"/>
    <n v="92"/>
    <x v="1662"/>
    <x v="68"/>
    <b v="1"/>
    <s v="Approved"/>
    <x v="5"/>
    <x v="3"/>
    <s v="medium"/>
    <s v="large"/>
    <n v="1890.39"/>
    <n v="260.14"/>
    <n v="40670"/>
  </r>
  <r>
    <n v="4799"/>
    <n v="16"/>
    <x v="235"/>
    <x v="34"/>
    <b v="1"/>
    <s v="Approved"/>
    <x v="3"/>
    <x v="0"/>
    <s v="high"/>
    <s v="small"/>
    <n v="1661.92"/>
    <n v="1479.11"/>
    <n v="39880"/>
  </r>
  <r>
    <n v="4800"/>
    <n v="78"/>
    <x v="442"/>
    <x v="350"/>
    <b v="0"/>
    <s v="Approved"/>
    <x v="4"/>
    <x v="0"/>
    <s v="medium"/>
    <s v="large"/>
    <n v="1765.3"/>
    <n v="709.48"/>
    <n v="38002"/>
  </r>
  <r>
    <n v="4801"/>
    <n v="44"/>
    <x v="537"/>
    <x v="77"/>
    <b v="0"/>
    <s v="Approved"/>
    <x v="5"/>
    <x v="0"/>
    <s v="medium"/>
    <s v="medium"/>
    <n v="1769.64"/>
    <n v="108.76"/>
    <n v="40672"/>
  </r>
  <r>
    <n v="4802"/>
    <n v="80"/>
    <x v="2623"/>
    <x v="175"/>
    <b v="1"/>
    <s v="Approved"/>
    <x v="2"/>
    <x v="3"/>
    <s v="low"/>
    <s v="medium"/>
    <n v="1073.07"/>
    <n v="933.84"/>
    <n v="35455"/>
  </r>
  <r>
    <n v="4803"/>
    <n v="20"/>
    <x v="347"/>
    <x v="273"/>
    <m/>
    <s v="Approved"/>
    <x v="1"/>
    <x v="0"/>
    <s v="medium"/>
    <s v="small"/>
    <n v="1775.81"/>
    <n v="1580.47"/>
    <n v="34244"/>
  </r>
  <r>
    <n v="4804"/>
    <n v="16"/>
    <x v="195"/>
    <x v="94"/>
    <b v="0"/>
    <s v="Approved"/>
    <x v="3"/>
    <x v="0"/>
    <s v="high"/>
    <s v="small"/>
    <n v="1661.92"/>
    <n v="1479.11"/>
    <n v="34586"/>
  </r>
  <r>
    <n v="4805"/>
    <n v="20"/>
    <x v="1937"/>
    <x v="290"/>
    <b v="1"/>
    <s v="Approved"/>
    <x v="1"/>
    <x v="0"/>
    <s v="medium"/>
    <s v="small"/>
    <n v="1775.81"/>
    <n v="1580.47"/>
    <n v="40303"/>
  </r>
  <r>
    <n v="4806"/>
    <n v="24"/>
    <x v="386"/>
    <x v="343"/>
    <b v="0"/>
    <s v="Approved"/>
    <x v="0"/>
    <x v="1"/>
    <s v="medium"/>
    <s v="large"/>
    <n v="1777.8"/>
    <n v="820.78"/>
    <n v="41047"/>
  </r>
  <r>
    <n v="4807"/>
    <n v="10"/>
    <x v="2637"/>
    <x v="164"/>
    <b v="0"/>
    <s v="Approved"/>
    <x v="0"/>
    <x v="0"/>
    <s v="medium"/>
    <s v="medium"/>
    <n v="1945.43"/>
    <n v="333.18"/>
    <n v="36668"/>
  </r>
  <r>
    <n v="4808"/>
    <n v="86"/>
    <x v="1039"/>
    <x v="239"/>
    <b v="1"/>
    <s v="Approved"/>
    <x v="3"/>
    <x v="1"/>
    <s v="high"/>
    <s v="large"/>
    <n v="774.53"/>
    <n v="464.72"/>
    <n v="37698"/>
  </r>
  <r>
    <n v="4809"/>
    <n v="40"/>
    <x v="2638"/>
    <x v="311"/>
    <b v="0"/>
    <s v="Approved"/>
    <x v="2"/>
    <x v="0"/>
    <s v="high"/>
    <s v="medium"/>
    <n v="1458.17"/>
    <n v="874.9"/>
    <n v="38750"/>
  </r>
  <r>
    <n v="4810"/>
    <n v="69"/>
    <x v="2076"/>
    <x v="109"/>
    <b v="0"/>
    <s v="Approved"/>
    <x v="4"/>
    <x v="1"/>
    <s v="medium"/>
    <s v="medium"/>
    <n v="792.9"/>
    <n v="594.67999999999995"/>
    <n v="33879"/>
  </r>
  <r>
    <n v="4811"/>
    <n v="99"/>
    <x v="1794"/>
    <x v="281"/>
    <b v="1"/>
    <s v="Approved"/>
    <x v="2"/>
    <x v="0"/>
    <s v="medium"/>
    <s v="medium"/>
    <n v="1227.3399999999999"/>
    <n v="770.89"/>
    <n v="34556"/>
  </r>
  <r>
    <n v="4812"/>
    <n v="23"/>
    <x v="2639"/>
    <x v="159"/>
    <b v="1"/>
    <s v="Approved"/>
    <x v="3"/>
    <x v="0"/>
    <s v="medium"/>
    <s v="medium"/>
    <n v="1198.46"/>
    <n v="381.1"/>
    <n v="36145"/>
  </r>
  <r>
    <n v="4813"/>
    <n v="79"/>
    <x v="2640"/>
    <x v="203"/>
    <b v="0"/>
    <s v="Approved"/>
    <x v="3"/>
    <x v="0"/>
    <s v="medium"/>
    <s v="medium"/>
    <n v="1555.58"/>
    <n v="818.01"/>
    <n v="33429"/>
  </r>
  <r>
    <n v="4814"/>
    <n v="66"/>
    <x v="974"/>
    <x v="190"/>
    <b v="0"/>
    <s v="Approved"/>
    <x v="4"/>
    <x v="1"/>
    <s v="low"/>
    <s v="small"/>
    <n v="590.26"/>
    <n v="525.33000000000004"/>
    <n v="40487"/>
  </r>
  <r>
    <n v="4815"/>
    <n v="68"/>
    <x v="2641"/>
    <x v="222"/>
    <b v="0"/>
    <s v="Approved"/>
    <x v="2"/>
    <x v="0"/>
    <s v="medium"/>
    <s v="medium"/>
    <n v="1636.9"/>
    <n v="44.71"/>
    <n v="36668"/>
  </r>
  <r>
    <n v="4816"/>
    <n v="75"/>
    <x v="2108"/>
    <x v="351"/>
    <b v="1"/>
    <s v="Approved"/>
    <x v="4"/>
    <x v="3"/>
    <s v="medium"/>
    <s v="large"/>
    <n v="1873.97"/>
    <n v="863.95"/>
    <n v="38859"/>
  </r>
  <r>
    <n v="4817"/>
    <n v="50"/>
    <x v="2642"/>
    <x v="152"/>
    <b v="0"/>
    <s v="Approved"/>
    <x v="5"/>
    <x v="0"/>
    <s v="medium"/>
    <s v="small"/>
    <n v="175.89"/>
    <n v="131.91999999999999"/>
    <n v="37668"/>
  </r>
  <r>
    <n v="4818"/>
    <n v="16"/>
    <x v="577"/>
    <x v="155"/>
    <b v="1"/>
    <s v="Approved"/>
    <x v="3"/>
    <x v="0"/>
    <s v="high"/>
    <s v="small"/>
    <n v="1661.92"/>
    <n v="1479.11"/>
    <n v="34165"/>
  </r>
  <r>
    <n v="4819"/>
    <n v="33"/>
    <x v="386"/>
    <x v="139"/>
    <b v="1"/>
    <s v="Approved"/>
    <x v="4"/>
    <x v="0"/>
    <s v="medium"/>
    <s v="small"/>
    <n v="1311.44"/>
    <n v="1167.18"/>
    <n v="36498"/>
  </r>
  <r>
    <n v="4820"/>
    <n v="47"/>
    <x v="1575"/>
    <x v="286"/>
    <b v="1"/>
    <s v="Approved"/>
    <x v="1"/>
    <x v="1"/>
    <s v="low"/>
    <s v="small"/>
    <n v="1720.7"/>
    <n v="1531.42"/>
    <n v="38991"/>
  </r>
  <r>
    <n v="4821"/>
    <n v="94"/>
    <x v="164"/>
    <x v="248"/>
    <b v="1"/>
    <s v="Approved"/>
    <x v="4"/>
    <x v="0"/>
    <s v="medium"/>
    <s v="large"/>
    <n v="1635.3"/>
    <n v="993.66"/>
    <n v="41434"/>
  </r>
  <r>
    <n v="4822"/>
    <n v="8"/>
    <x v="2551"/>
    <x v="201"/>
    <m/>
    <s v="Approved"/>
    <x v="0"/>
    <x v="1"/>
    <s v="medium"/>
    <s v="small"/>
    <n v="1703.52"/>
    <n v="1516.13"/>
    <n v="40649"/>
  </r>
  <r>
    <n v="4823"/>
    <n v="5"/>
    <x v="906"/>
    <x v="256"/>
    <b v="0"/>
    <s v="Approved"/>
    <x v="1"/>
    <x v="2"/>
    <s v="low"/>
    <s v="medium"/>
    <n v="574.64"/>
    <n v="459.71"/>
    <n v="40784"/>
  </r>
  <r>
    <n v="4824"/>
    <n v="71"/>
    <x v="721"/>
    <x v="305"/>
    <b v="1"/>
    <s v="Approved"/>
    <x v="0"/>
    <x v="0"/>
    <s v="high"/>
    <s v="large"/>
    <n v="1842.92"/>
    <n v="1105.75"/>
    <n v="34996"/>
  </r>
  <r>
    <n v="4825"/>
    <n v="19"/>
    <x v="2520"/>
    <x v="274"/>
    <b v="1"/>
    <s v="Approved"/>
    <x v="2"/>
    <x v="1"/>
    <s v="high"/>
    <s v="large"/>
    <n v="12.01"/>
    <n v="7.21"/>
    <n v="34244"/>
  </r>
  <r>
    <n v="4826"/>
    <n v="0"/>
    <x v="241"/>
    <x v="237"/>
    <b v="1"/>
    <s v="Approved"/>
    <x v="2"/>
    <x v="0"/>
    <s v="high"/>
    <s v="medium"/>
    <n v="227.88"/>
    <n v="136.72999999999999"/>
    <n v="37659"/>
  </r>
  <r>
    <n v="4827"/>
    <n v="52"/>
    <x v="2125"/>
    <x v="284"/>
    <b v="1"/>
    <s v="Approved"/>
    <x v="2"/>
    <x v="1"/>
    <s v="medium"/>
    <s v="medium"/>
    <n v="1280.28"/>
    <n v="829.51"/>
    <n v="37220"/>
  </r>
  <r>
    <n v="4828"/>
    <n v="87"/>
    <x v="55"/>
    <x v="211"/>
    <b v="0"/>
    <s v="Approved"/>
    <x v="4"/>
    <x v="0"/>
    <s v="high"/>
    <s v="medium"/>
    <n v="1179"/>
    <n v="707.4"/>
    <n v="35667"/>
  </r>
  <r>
    <n v="4829"/>
    <n v="64"/>
    <x v="1231"/>
    <x v="285"/>
    <b v="1"/>
    <s v="Approved"/>
    <x v="1"/>
    <x v="0"/>
    <s v="medium"/>
    <s v="large"/>
    <n v="1469.44"/>
    <n v="596.54999999999995"/>
    <n v="41047"/>
  </r>
  <r>
    <n v="4830"/>
    <n v="1"/>
    <x v="2175"/>
    <x v="36"/>
    <b v="1"/>
    <s v="Approved"/>
    <x v="4"/>
    <x v="0"/>
    <s v="medium"/>
    <s v="medium"/>
    <n v="1403.5"/>
    <n v="954.82"/>
    <n v="38573"/>
  </r>
  <r>
    <n v="4831"/>
    <n v="42"/>
    <x v="2643"/>
    <x v="132"/>
    <b v="0"/>
    <s v="Approved"/>
    <x v="2"/>
    <x v="1"/>
    <s v="medium"/>
    <s v="small"/>
    <n v="1810"/>
    <n v="1610.9"/>
    <n v="37873"/>
  </r>
  <r>
    <n v="4832"/>
    <n v="9"/>
    <x v="385"/>
    <x v="95"/>
    <m/>
    <s v="Approved"/>
    <x v="2"/>
    <x v="1"/>
    <s v="medium"/>
    <s v="medium"/>
    <n v="742.54"/>
    <n v="667.4"/>
    <n v="38693"/>
  </r>
  <r>
    <n v="4833"/>
    <n v="0"/>
    <x v="1586"/>
    <x v="350"/>
    <b v="0"/>
    <s v="Approved"/>
    <x v="6"/>
    <x v="4"/>
    <m/>
    <m/>
    <n v="366.22"/>
    <m/>
    <m/>
  </r>
  <r>
    <n v="4834"/>
    <n v="16"/>
    <x v="499"/>
    <x v="315"/>
    <b v="1"/>
    <s v="Approved"/>
    <x v="3"/>
    <x v="0"/>
    <s v="high"/>
    <s v="small"/>
    <n v="1661.92"/>
    <n v="1479.11"/>
    <n v="35560"/>
  </r>
  <r>
    <n v="4835"/>
    <n v="32"/>
    <x v="1372"/>
    <x v="193"/>
    <b v="0"/>
    <s v="Approved"/>
    <x v="4"/>
    <x v="0"/>
    <s v="medium"/>
    <s v="medium"/>
    <n v="642.70000000000005"/>
    <n v="211.37"/>
    <n v="39427"/>
  </r>
  <r>
    <n v="4836"/>
    <n v="90"/>
    <x v="790"/>
    <x v="40"/>
    <b v="0"/>
    <s v="Approved"/>
    <x v="0"/>
    <x v="0"/>
    <s v="low"/>
    <s v="medium"/>
    <n v="945.04"/>
    <n v="507.58"/>
    <n v="35052"/>
  </r>
  <r>
    <n v="4837"/>
    <n v="52"/>
    <x v="2644"/>
    <x v="245"/>
    <b v="0"/>
    <s v="Approved"/>
    <x v="2"/>
    <x v="1"/>
    <s v="medium"/>
    <s v="medium"/>
    <n v="1280.28"/>
    <n v="829.51"/>
    <n v="42295"/>
  </r>
  <r>
    <n v="4838"/>
    <n v="89"/>
    <x v="1980"/>
    <x v="93"/>
    <b v="1"/>
    <s v="Approved"/>
    <x v="4"/>
    <x v="0"/>
    <s v="medium"/>
    <s v="large"/>
    <n v="1812.75"/>
    <n v="582.48"/>
    <n v="39526"/>
  </r>
  <r>
    <n v="4839"/>
    <n v="8"/>
    <x v="1383"/>
    <x v="351"/>
    <b v="0"/>
    <s v="Approved"/>
    <x v="0"/>
    <x v="1"/>
    <s v="medium"/>
    <s v="small"/>
    <n v="1703.52"/>
    <n v="1516.13"/>
    <n v="38482"/>
  </r>
  <r>
    <n v="4840"/>
    <n v="22"/>
    <x v="636"/>
    <x v="288"/>
    <b v="1"/>
    <s v="Approved"/>
    <x v="0"/>
    <x v="0"/>
    <s v="medium"/>
    <s v="medium"/>
    <n v="575.27"/>
    <n v="431.45"/>
    <n v="38339"/>
  </r>
  <r>
    <n v="4841"/>
    <n v="66"/>
    <x v="1851"/>
    <x v="135"/>
    <b v="1"/>
    <s v="Approved"/>
    <x v="0"/>
    <x v="0"/>
    <s v="medium"/>
    <s v="medium"/>
    <n v="1163.8900000000001"/>
    <n v="589.27"/>
    <n v="42560"/>
  </r>
  <r>
    <n v="4842"/>
    <n v="80"/>
    <x v="1488"/>
    <x v="94"/>
    <b v="0"/>
    <s v="Approved"/>
    <x v="2"/>
    <x v="3"/>
    <s v="low"/>
    <s v="medium"/>
    <n v="1073.07"/>
    <n v="933.84"/>
    <n v="35455"/>
  </r>
  <r>
    <n v="4843"/>
    <n v="86"/>
    <x v="1961"/>
    <x v="298"/>
    <b v="0"/>
    <s v="Approved"/>
    <x v="2"/>
    <x v="0"/>
    <s v="medium"/>
    <s v="medium"/>
    <n v="235.63"/>
    <n v="125.07"/>
    <n v="38206"/>
  </r>
  <r>
    <n v="4844"/>
    <n v="60"/>
    <x v="2625"/>
    <x v="18"/>
    <b v="1"/>
    <s v="Approved"/>
    <x v="4"/>
    <x v="0"/>
    <s v="high"/>
    <s v="small"/>
    <n v="1977.36"/>
    <n v="1759.85"/>
    <n v="40410"/>
  </r>
  <r>
    <n v="4845"/>
    <n v="50"/>
    <x v="350"/>
    <x v="286"/>
    <b v="0"/>
    <s v="Approved"/>
    <x v="4"/>
    <x v="0"/>
    <s v="medium"/>
    <s v="medium"/>
    <n v="642.70000000000005"/>
    <n v="211.37"/>
    <n v="37337"/>
  </r>
  <r>
    <n v="4846"/>
    <n v="68"/>
    <x v="618"/>
    <x v="98"/>
    <b v="0"/>
    <s v="Approved"/>
    <x v="2"/>
    <x v="0"/>
    <s v="medium"/>
    <s v="medium"/>
    <n v="1636.9"/>
    <n v="44.71"/>
    <n v="40410"/>
  </r>
  <r>
    <n v="4847"/>
    <n v="48"/>
    <x v="591"/>
    <x v="2"/>
    <b v="0"/>
    <s v="Approved"/>
    <x v="5"/>
    <x v="0"/>
    <s v="medium"/>
    <s v="medium"/>
    <n v="1762.96"/>
    <n v="950.52"/>
    <n v="41848"/>
  </r>
  <r>
    <n v="4848"/>
    <n v="66"/>
    <x v="1205"/>
    <x v="324"/>
    <b v="0"/>
    <s v="Approved"/>
    <x v="4"/>
    <x v="1"/>
    <s v="low"/>
    <s v="small"/>
    <n v="590.26"/>
    <n v="525.33000000000004"/>
    <n v="34996"/>
  </r>
  <r>
    <n v="4849"/>
    <n v="82"/>
    <x v="1976"/>
    <x v="329"/>
    <b v="1"/>
    <s v="Approved"/>
    <x v="3"/>
    <x v="0"/>
    <s v="high"/>
    <s v="medium"/>
    <n v="1148.6400000000001"/>
    <n v="689.18"/>
    <n v="38206"/>
  </r>
  <r>
    <n v="4850"/>
    <n v="98"/>
    <x v="1365"/>
    <x v="148"/>
    <b v="0"/>
    <s v="Approved"/>
    <x v="1"/>
    <x v="0"/>
    <s v="high"/>
    <s v="medium"/>
    <n v="358.39"/>
    <n v="215.03"/>
    <n v="38002"/>
  </r>
  <r>
    <n v="4851"/>
    <n v="94"/>
    <x v="459"/>
    <x v="220"/>
    <b v="0"/>
    <s v="Approved"/>
    <x v="4"/>
    <x v="0"/>
    <s v="medium"/>
    <s v="large"/>
    <n v="1635.3"/>
    <n v="993.66"/>
    <n v="41434"/>
  </r>
  <r>
    <n v="4852"/>
    <n v="13"/>
    <x v="629"/>
    <x v="176"/>
    <b v="1"/>
    <s v="Cancelled"/>
    <x v="0"/>
    <x v="0"/>
    <s v="medium"/>
    <s v="medium"/>
    <n v="1163.8900000000001"/>
    <n v="589.27"/>
    <n v="40303"/>
  </r>
  <r>
    <n v="4853"/>
    <n v="24"/>
    <x v="1006"/>
    <x v="288"/>
    <b v="0"/>
    <s v="Approved"/>
    <x v="0"/>
    <x v="1"/>
    <s v="medium"/>
    <s v="large"/>
    <n v="1777.8"/>
    <n v="820.78"/>
    <n v="40670"/>
  </r>
  <r>
    <n v="4854"/>
    <n v="82"/>
    <x v="1876"/>
    <x v="241"/>
    <b v="1"/>
    <s v="Approved"/>
    <x v="3"/>
    <x v="0"/>
    <s v="high"/>
    <s v="medium"/>
    <n v="1148.6400000000001"/>
    <n v="689.18"/>
    <n v="42226"/>
  </r>
  <r>
    <n v="4855"/>
    <n v="0"/>
    <x v="108"/>
    <x v="288"/>
    <b v="1"/>
    <s v="Approved"/>
    <x v="2"/>
    <x v="0"/>
    <s v="high"/>
    <s v="medium"/>
    <n v="227.88"/>
    <n v="136.72999999999999"/>
    <n v="37659"/>
  </r>
  <r>
    <n v="4856"/>
    <n v="68"/>
    <x v="2166"/>
    <x v="185"/>
    <b v="1"/>
    <s v="Approved"/>
    <x v="2"/>
    <x v="0"/>
    <s v="medium"/>
    <s v="medium"/>
    <n v="1636.9"/>
    <n v="44.71"/>
    <n v="34996"/>
  </r>
  <r>
    <n v="4857"/>
    <n v="70"/>
    <x v="2039"/>
    <x v="99"/>
    <b v="1"/>
    <s v="Approved"/>
    <x v="1"/>
    <x v="0"/>
    <s v="high"/>
    <s v="medium"/>
    <n v="495.72"/>
    <n v="297.43"/>
    <n v="42105"/>
  </r>
  <r>
    <n v="4858"/>
    <n v="46"/>
    <x v="2645"/>
    <x v="333"/>
    <b v="0"/>
    <s v="Approved"/>
    <x v="0"/>
    <x v="0"/>
    <s v="low"/>
    <s v="medium"/>
    <n v="1289.8499999999999"/>
    <n v="74.510000000000005"/>
    <n v="38573"/>
  </r>
  <r>
    <n v="4859"/>
    <n v="11"/>
    <x v="2155"/>
    <x v="66"/>
    <b v="0"/>
    <s v="Approved"/>
    <x v="1"/>
    <x v="0"/>
    <s v="medium"/>
    <s v="small"/>
    <n v="1775.81"/>
    <n v="1580.47"/>
    <n v="36334"/>
  </r>
  <r>
    <n v="4860"/>
    <n v="25"/>
    <x v="2646"/>
    <x v="7"/>
    <b v="0"/>
    <s v="Approved"/>
    <x v="4"/>
    <x v="1"/>
    <s v="medium"/>
    <s v="medium"/>
    <n v="1538.99"/>
    <n v="829.65"/>
    <n v="33888"/>
  </r>
  <r>
    <n v="4861"/>
    <n v="15"/>
    <x v="2089"/>
    <x v="258"/>
    <b v="1"/>
    <s v="Approved"/>
    <x v="3"/>
    <x v="0"/>
    <s v="low"/>
    <s v="medium"/>
    <n v="958.74"/>
    <n v="748.9"/>
    <n v="38693"/>
  </r>
  <r>
    <n v="4862"/>
    <n v="42"/>
    <x v="2647"/>
    <x v="27"/>
    <b v="0"/>
    <s v="Approved"/>
    <x v="2"/>
    <x v="1"/>
    <s v="medium"/>
    <s v="small"/>
    <n v="1810"/>
    <n v="1610.9"/>
    <n v="40672"/>
  </r>
  <r>
    <n v="4863"/>
    <n v="62"/>
    <x v="2578"/>
    <x v="267"/>
    <b v="1"/>
    <s v="Approved"/>
    <x v="0"/>
    <x v="0"/>
    <s v="medium"/>
    <s v="medium"/>
    <n v="478.16"/>
    <n v="298.72000000000003"/>
    <n v="36146"/>
  </r>
  <r>
    <n v="4864"/>
    <n v="25"/>
    <x v="2648"/>
    <x v="341"/>
    <b v="1"/>
    <s v="Approved"/>
    <x v="4"/>
    <x v="1"/>
    <s v="medium"/>
    <s v="medium"/>
    <n v="1538.99"/>
    <n v="829.65"/>
    <n v="42404"/>
  </r>
  <r>
    <n v="4865"/>
    <n v="18"/>
    <x v="474"/>
    <x v="171"/>
    <b v="1"/>
    <s v="Approved"/>
    <x v="0"/>
    <x v="0"/>
    <s v="medium"/>
    <s v="medium"/>
    <n v="575.27"/>
    <n v="431.45"/>
    <n v="41345"/>
  </r>
  <r>
    <n v="4866"/>
    <n v="91"/>
    <x v="1917"/>
    <x v="334"/>
    <b v="0"/>
    <s v="Approved"/>
    <x v="0"/>
    <x v="0"/>
    <s v="medium"/>
    <s v="medium"/>
    <n v="100.35"/>
    <n v="75.260000000000005"/>
    <n v="36367"/>
  </r>
  <r>
    <n v="4867"/>
    <n v="39"/>
    <x v="2537"/>
    <x v="183"/>
    <m/>
    <s v="Approved"/>
    <x v="4"/>
    <x v="0"/>
    <s v="medium"/>
    <s v="large"/>
    <n v="1812.75"/>
    <n v="582.48"/>
    <n v="40336"/>
  </r>
  <r>
    <n v="4868"/>
    <n v="66"/>
    <x v="709"/>
    <x v="328"/>
    <b v="1"/>
    <s v="Approved"/>
    <x v="4"/>
    <x v="1"/>
    <s v="low"/>
    <s v="small"/>
    <n v="590.26"/>
    <n v="525.33000000000004"/>
    <n v="40487"/>
  </r>
  <r>
    <n v="4869"/>
    <n v="74"/>
    <x v="2649"/>
    <x v="229"/>
    <b v="0"/>
    <s v="Cancelled"/>
    <x v="5"/>
    <x v="0"/>
    <s v="medium"/>
    <s v="medium"/>
    <n v="1228.07"/>
    <n v="400.91"/>
    <n v="33429"/>
  </r>
  <r>
    <n v="4870"/>
    <n v="12"/>
    <x v="2459"/>
    <x v="321"/>
    <b v="0"/>
    <s v="Approved"/>
    <x v="5"/>
    <x v="0"/>
    <s v="medium"/>
    <s v="medium"/>
    <n v="1231.1500000000001"/>
    <n v="161.6"/>
    <n v="38216"/>
  </r>
  <r>
    <n v="4871"/>
    <n v="36"/>
    <x v="2650"/>
    <x v="149"/>
    <b v="1"/>
    <s v="Approved"/>
    <x v="0"/>
    <x v="0"/>
    <s v="low"/>
    <s v="medium"/>
    <n v="945.04"/>
    <n v="507.58"/>
    <n v="35052"/>
  </r>
  <r>
    <n v="4872"/>
    <n v="97"/>
    <x v="2192"/>
    <x v="34"/>
    <b v="0"/>
    <s v="Approved"/>
    <x v="0"/>
    <x v="0"/>
    <s v="medium"/>
    <s v="large"/>
    <n v="202.62"/>
    <n v="151.96"/>
    <n v="42458"/>
  </r>
  <r>
    <n v="4873"/>
    <n v="74"/>
    <x v="1677"/>
    <x v="18"/>
    <b v="0"/>
    <s v="Approved"/>
    <x v="5"/>
    <x v="0"/>
    <s v="medium"/>
    <s v="medium"/>
    <n v="1228.07"/>
    <n v="400.91"/>
    <n v="40553"/>
  </r>
  <r>
    <n v="4874"/>
    <n v="0"/>
    <x v="497"/>
    <x v="87"/>
    <b v="0"/>
    <s v="Approved"/>
    <x v="1"/>
    <x v="0"/>
    <s v="high"/>
    <s v="medium"/>
    <n v="495.72"/>
    <n v="297.43"/>
    <n v="42105"/>
  </r>
  <r>
    <n v="4875"/>
    <n v="64"/>
    <x v="2548"/>
    <x v="319"/>
    <b v="0"/>
    <s v="Approved"/>
    <x v="1"/>
    <x v="0"/>
    <s v="medium"/>
    <s v="large"/>
    <n v="1469.44"/>
    <n v="596.54999999999995"/>
    <n v="42105"/>
  </r>
  <r>
    <n v="4876"/>
    <n v="33"/>
    <x v="694"/>
    <x v="306"/>
    <b v="0"/>
    <s v="Approved"/>
    <x v="2"/>
    <x v="1"/>
    <s v="medium"/>
    <s v="small"/>
    <n v="1810"/>
    <n v="1610.9"/>
    <n v="39526"/>
  </r>
  <r>
    <n v="4877"/>
    <n v="36"/>
    <x v="752"/>
    <x v="45"/>
    <b v="1"/>
    <s v="Approved"/>
    <x v="0"/>
    <x v="0"/>
    <s v="low"/>
    <s v="medium"/>
    <n v="945.04"/>
    <n v="507.58"/>
    <n v="35052"/>
  </r>
  <r>
    <n v="4878"/>
    <n v="36"/>
    <x v="2303"/>
    <x v="90"/>
    <b v="1"/>
    <s v="Approved"/>
    <x v="0"/>
    <x v="0"/>
    <s v="low"/>
    <s v="medium"/>
    <n v="945.04"/>
    <n v="507.58"/>
    <n v="35052"/>
  </r>
  <r>
    <n v="4879"/>
    <n v="10"/>
    <x v="2651"/>
    <x v="123"/>
    <b v="0"/>
    <s v="Approved"/>
    <x v="5"/>
    <x v="3"/>
    <s v="medium"/>
    <s v="medium"/>
    <n v="1466.68"/>
    <n v="363.25"/>
    <n v="41701"/>
  </r>
  <r>
    <n v="4880"/>
    <n v="58"/>
    <x v="810"/>
    <x v="82"/>
    <b v="1"/>
    <s v="Approved"/>
    <x v="2"/>
    <x v="1"/>
    <s v="medium"/>
    <s v="medium"/>
    <n v="1280.28"/>
    <n v="829.51"/>
    <n v="39915"/>
  </r>
  <r>
    <n v="4881"/>
    <n v="39"/>
    <x v="1494"/>
    <x v="320"/>
    <b v="0"/>
    <s v="Approved"/>
    <x v="4"/>
    <x v="0"/>
    <s v="medium"/>
    <s v="large"/>
    <n v="1812.75"/>
    <n v="582.48"/>
    <n v="40336"/>
  </r>
  <r>
    <n v="4882"/>
    <n v="28"/>
    <x v="1130"/>
    <x v="99"/>
    <b v="0"/>
    <s v="Approved"/>
    <x v="3"/>
    <x v="0"/>
    <s v="medium"/>
    <s v="small"/>
    <n v="1216.1400000000001"/>
    <n v="1082.3599999999999"/>
    <n v="34527"/>
  </r>
  <r>
    <n v="4883"/>
    <n v="36"/>
    <x v="2652"/>
    <x v="77"/>
    <b v="1"/>
    <s v="Approved"/>
    <x v="0"/>
    <x v="0"/>
    <s v="low"/>
    <s v="medium"/>
    <n v="945.04"/>
    <n v="507.58"/>
    <n v="35052"/>
  </r>
  <r>
    <n v="4884"/>
    <n v="35"/>
    <x v="2405"/>
    <x v="171"/>
    <b v="1"/>
    <s v="Approved"/>
    <x v="1"/>
    <x v="0"/>
    <s v="low"/>
    <s v="medium"/>
    <n v="1057.51"/>
    <n v="154.4"/>
    <n v="34527"/>
  </r>
  <r>
    <n v="4885"/>
    <n v="27"/>
    <x v="2220"/>
    <x v="330"/>
    <b v="1"/>
    <s v="Approved"/>
    <x v="1"/>
    <x v="0"/>
    <s v="medium"/>
    <s v="medium"/>
    <n v="499.53"/>
    <n v="388.72"/>
    <n v="33552"/>
  </r>
  <r>
    <n v="4886"/>
    <n v="5"/>
    <x v="2653"/>
    <x v="253"/>
    <b v="0"/>
    <s v="Approved"/>
    <x v="1"/>
    <x v="2"/>
    <s v="low"/>
    <s v="medium"/>
    <n v="574.64"/>
    <n v="459.71"/>
    <n v="40784"/>
  </r>
  <r>
    <n v="4887"/>
    <n v="62"/>
    <x v="2654"/>
    <x v="30"/>
    <b v="1"/>
    <s v="Approved"/>
    <x v="0"/>
    <x v="0"/>
    <s v="high"/>
    <s v="medium"/>
    <n v="1024.6600000000001"/>
    <n v="614.79999999999995"/>
    <n v="42404"/>
  </r>
  <r>
    <n v="4888"/>
    <n v="65"/>
    <x v="2252"/>
    <x v="170"/>
    <b v="1"/>
    <s v="Approved"/>
    <x v="5"/>
    <x v="0"/>
    <s v="medium"/>
    <s v="medium"/>
    <n v="1807.45"/>
    <n v="778.69"/>
    <n v="33879"/>
  </r>
  <r>
    <n v="4889"/>
    <n v="11"/>
    <x v="2406"/>
    <x v="330"/>
    <m/>
    <s v="Approved"/>
    <x v="4"/>
    <x v="0"/>
    <s v="high"/>
    <s v="medium"/>
    <n v="1274.93"/>
    <n v="764.96"/>
    <n v="35378"/>
  </r>
  <r>
    <n v="4890"/>
    <n v="81"/>
    <x v="1082"/>
    <x v="89"/>
    <b v="1"/>
    <s v="Approved"/>
    <x v="0"/>
    <x v="0"/>
    <s v="medium"/>
    <s v="medium"/>
    <n v="1151.96"/>
    <n v="649.49"/>
    <n v="39427"/>
  </r>
  <r>
    <n v="4891"/>
    <n v="91"/>
    <x v="2032"/>
    <x v="267"/>
    <b v="0"/>
    <s v="Approved"/>
    <x v="0"/>
    <x v="0"/>
    <s v="medium"/>
    <s v="medium"/>
    <n v="100.35"/>
    <n v="75.260000000000005"/>
    <n v="42458"/>
  </r>
  <r>
    <n v="4892"/>
    <n v="0"/>
    <x v="2655"/>
    <x v="360"/>
    <b v="0"/>
    <s v="Approved"/>
    <x v="1"/>
    <x v="0"/>
    <s v="medium"/>
    <s v="medium"/>
    <n v="499.53"/>
    <n v="388.72"/>
    <n v="36334"/>
  </r>
  <r>
    <n v="4893"/>
    <n v="35"/>
    <x v="2127"/>
    <x v="111"/>
    <b v="1"/>
    <s v="Approved"/>
    <x v="4"/>
    <x v="0"/>
    <s v="medium"/>
    <s v="medium"/>
    <n v="1403.5"/>
    <n v="954.82"/>
    <n v="36145"/>
  </r>
  <r>
    <n v="4894"/>
    <n v="40"/>
    <x v="2049"/>
    <x v="198"/>
    <b v="1"/>
    <s v="Approved"/>
    <x v="1"/>
    <x v="1"/>
    <s v="medium"/>
    <s v="large"/>
    <n v="1894.19"/>
    <n v="598.76"/>
    <n v="37823"/>
  </r>
  <r>
    <n v="4895"/>
    <n v="52"/>
    <x v="2271"/>
    <x v="142"/>
    <b v="1"/>
    <s v="Approved"/>
    <x v="2"/>
    <x v="1"/>
    <s v="medium"/>
    <s v="medium"/>
    <n v="1280.28"/>
    <n v="829.51"/>
    <n v="37220"/>
  </r>
  <r>
    <n v="4896"/>
    <n v="0"/>
    <x v="2656"/>
    <x v="363"/>
    <b v="0"/>
    <s v="Approved"/>
    <x v="6"/>
    <x v="4"/>
    <m/>
    <m/>
    <n v="1199.26"/>
    <m/>
    <m/>
  </r>
  <r>
    <n v="4897"/>
    <n v="77"/>
    <x v="754"/>
    <x v="185"/>
    <b v="1"/>
    <s v="Approved"/>
    <x v="3"/>
    <x v="1"/>
    <s v="medium"/>
    <s v="large"/>
    <n v="1240.31"/>
    <n v="795.1"/>
    <n v="40553"/>
  </r>
  <r>
    <n v="4898"/>
    <n v="93"/>
    <x v="2487"/>
    <x v="158"/>
    <b v="1"/>
    <s v="Approved"/>
    <x v="5"/>
    <x v="0"/>
    <s v="medium"/>
    <s v="medium"/>
    <n v="1065.03"/>
    <n v="230.09"/>
    <n v="37874"/>
  </r>
  <r>
    <n v="4899"/>
    <n v="80"/>
    <x v="2657"/>
    <x v="293"/>
    <b v="0"/>
    <s v="Approved"/>
    <x v="2"/>
    <x v="3"/>
    <s v="low"/>
    <s v="medium"/>
    <n v="1073.07"/>
    <n v="933.84"/>
    <n v="35455"/>
  </r>
  <r>
    <n v="4900"/>
    <n v="66"/>
    <x v="118"/>
    <x v="147"/>
    <b v="0"/>
    <s v="Approved"/>
    <x v="4"/>
    <x v="1"/>
    <s v="low"/>
    <s v="small"/>
    <n v="590.26"/>
    <n v="525.33000000000004"/>
    <n v="37499"/>
  </r>
  <r>
    <n v="4901"/>
    <n v="57"/>
    <x v="301"/>
    <x v="72"/>
    <b v="1"/>
    <s v="Approved"/>
    <x v="5"/>
    <x v="3"/>
    <s v="medium"/>
    <s v="large"/>
    <n v="1890.39"/>
    <n v="260.14"/>
    <n v="33259"/>
  </r>
  <r>
    <n v="4902"/>
    <n v="3"/>
    <x v="1198"/>
    <x v="278"/>
    <b v="0"/>
    <s v="Approved"/>
    <x v="1"/>
    <x v="0"/>
    <s v="medium"/>
    <s v="large"/>
    <n v="2091.4699999999998"/>
    <n v="388.92"/>
    <n v="37220"/>
  </r>
  <r>
    <n v="4903"/>
    <n v="82"/>
    <x v="209"/>
    <x v="103"/>
    <b v="0"/>
    <s v="Approved"/>
    <x v="3"/>
    <x v="0"/>
    <s v="high"/>
    <s v="medium"/>
    <n v="1148.6400000000001"/>
    <n v="689.18"/>
    <n v="34079"/>
  </r>
  <r>
    <n v="4904"/>
    <n v="44"/>
    <x v="2658"/>
    <x v="304"/>
    <b v="1"/>
    <s v="Approved"/>
    <x v="5"/>
    <x v="0"/>
    <s v="medium"/>
    <s v="medium"/>
    <n v="1769.64"/>
    <n v="108.76"/>
    <n v="40672"/>
  </r>
  <r>
    <n v="4905"/>
    <n v="74"/>
    <x v="1364"/>
    <x v="300"/>
    <b v="0"/>
    <s v="Approved"/>
    <x v="5"/>
    <x v="0"/>
    <s v="medium"/>
    <s v="medium"/>
    <n v="1228.07"/>
    <n v="400.91"/>
    <n v="42226"/>
  </r>
  <r>
    <n v="4906"/>
    <n v="93"/>
    <x v="1772"/>
    <x v="2"/>
    <b v="1"/>
    <s v="Approved"/>
    <x v="5"/>
    <x v="0"/>
    <s v="medium"/>
    <s v="medium"/>
    <n v="1065.03"/>
    <n v="230.09"/>
    <n v="36833"/>
  </r>
  <r>
    <n v="4907"/>
    <n v="0"/>
    <x v="2379"/>
    <x v="232"/>
    <b v="0"/>
    <s v="Approved"/>
    <x v="4"/>
    <x v="0"/>
    <s v="medium"/>
    <s v="medium"/>
    <n v="230.91"/>
    <n v="173.18"/>
    <n v="34527"/>
  </r>
  <r>
    <n v="4908"/>
    <n v="0"/>
    <x v="2659"/>
    <x v="150"/>
    <b v="1"/>
    <s v="Approved"/>
    <x v="4"/>
    <x v="0"/>
    <s v="medium"/>
    <s v="medium"/>
    <n v="230.91"/>
    <n v="173.18"/>
    <n v="33888"/>
  </r>
  <r>
    <n v="4909"/>
    <n v="0"/>
    <x v="2660"/>
    <x v="295"/>
    <b v="1"/>
    <s v="Approved"/>
    <x v="5"/>
    <x v="0"/>
    <s v="medium"/>
    <s v="small"/>
    <n v="175.89"/>
    <n v="131.91999999999999"/>
    <n v="33259"/>
  </r>
  <r>
    <n v="4910"/>
    <n v="25"/>
    <x v="765"/>
    <x v="322"/>
    <b v="0"/>
    <s v="Approved"/>
    <x v="2"/>
    <x v="0"/>
    <s v="high"/>
    <s v="medium"/>
    <n v="2005.66"/>
    <n v="1203.4000000000001"/>
    <n v="41009"/>
  </r>
  <r>
    <n v="4911"/>
    <n v="0"/>
    <x v="1014"/>
    <x v="237"/>
    <b v="0"/>
    <s v="Approved"/>
    <x v="2"/>
    <x v="0"/>
    <s v="medium"/>
    <s v="medium"/>
    <n v="183.86"/>
    <n v="137.9"/>
    <n v="36146"/>
  </r>
  <r>
    <n v="4912"/>
    <n v="56"/>
    <x v="2329"/>
    <x v="357"/>
    <b v="0"/>
    <s v="Approved"/>
    <x v="2"/>
    <x v="0"/>
    <s v="medium"/>
    <s v="medium"/>
    <n v="183.86"/>
    <n v="137.9"/>
    <n v="40779"/>
  </r>
  <r>
    <n v="4913"/>
    <n v="87"/>
    <x v="961"/>
    <x v="289"/>
    <b v="0"/>
    <s v="Approved"/>
    <x v="2"/>
    <x v="0"/>
    <s v="medium"/>
    <s v="medium"/>
    <n v="1636.9"/>
    <n v="44.71"/>
    <n v="40410"/>
  </r>
  <r>
    <n v="4914"/>
    <n v="54"/>
    <x v="2550"/>
    <x v="81"/>
    <b v="1"/>
    <s v="Approved"/>
    <x v="5"/>
    <x v="0"/>
    <s v="medium"/>
    <s v="medium"/>
    <n v="1292.8399999999999"/>
    <n v="13.44"/>
    <n v="36145"/>
  </r>
  <r>
    <n v="4915"/>
    <n v="39"/>
    <x v="2661"/>
    <x v="353"/>
    <b v="1"/>
    <s v="Approved"/>
    <x v="4"/>
    <x v="0"/>
    <s v="medium"/>
    <s v="large"/>
    <n v="1812.75"/>
    <n v="582.48"/>
    <n v="40336"/>
  </r>
  <r>
    <n v="4916"/>
    <n v="77"/>
    <x v="1488"/>
    <x v="111"/>
    <b v="0"/>
    <s v="Approved"/>
    <x v="3"/>
    <x v="1"/>
    <s v="medium"/>
    <s v="large"/>
    <n v="1240.31"/>
    <n v="795.1"/>
    <n v="40553"/>
  </r>
  <r>
    <n v="4917"/>
    <n v="80"/>
    <x v="1181"/>
    <x v="331"/>
    <b v="1"/>
    <s v="Approved"/>
    <x v="2"/>
    <x v="3"/>
    <s v="low"/>
    <s v="medium"/>
    <n v="1073.07"/>
    <n v="933.84"/>
    <n v="35455"/>
  </r>
  <r>
    <n v="4918"/>
    <n v="89"/>
    <x v="2662"/>
    <x v="115"/>
    <b v="0"/>
    <s v="Approved"/>
    <x v="4"/>
    <x v="0"/>
    <s v="medium"/>
    <s v="large"/>
    <n v="1812.75"/>
    <n v="582.48"/>
    <n v="39427"/>
  </r>
  <r>
    <n v="4919"/>
    <n v="78"/>
    <x v="2663"/>
    <x v="174"/>
    <b v="1"/>
    <s v="Approved"/>
    <x v="4"/>
    <x v="0"/>
    <s v="medium"/>
    <s v="large"/>
    <n v="1765.3"/>
    <n v="709.48"/>
    <n v="33429"/>
  </r>
  <r>
    <n v="4920"/>
    <n v="30"/>
    <x v="2664"/>
    <x v="279"/>
    <b v="1"/>
    <s v="Approved"/>
    <x v="0"/>
    <x v="0"/>
    <s v="high"/>
    <s v="medium"/>
    <n v="748.17"/>
    <n v="448.9"/>
    <n v="34527"/>
  </r>
  <r>
    <n v="4921"/>
    <n v="96"/>
    <x v="1917"/>
    <x v="5"/>
    <b v="0"/>
    <s v="Approved"/>
    <x v="5"/>
    <x v="1"/>
    <s v="low"/>
    <s v="small"/>
    <n v="1172.78"/>
    <n v="1043.77"/>
    <n v="37539"/>
  </r>
  <r>
    <n v="4922"/>
    <n v="55"/>
    <x v="2665"/>
    <x v="169"/>
    <b v="1"/>
    <s v="Approved"/>
    <x v="1"/>
    <x v="1"/>
    <s v="medium"/>
    <s v="large"/>
    <n v="1894.19"/>
    <n v="598.76"/>
    <n v="37823"/>
  </r>
  <r>
    <n v="4923"/>
    <n v="51"/>
    <x v="2666"/>
    <x v="152"/>
    <b v="0"/>
    <s v="Approved"/>
    <x v="2"/>
    <x v="0"/>
    <s v="high"/>
    <s v="medium"/>
    <n v="2005.66"/>
    <n v="1203.4000000000001"/>
    <n v="41009"/>
  </r>
  <r>
    <n v="4924"/>
    <n v="35"/>
    <x v="1567"/>
    <x v="245"/>
    <b v="0"/>
    <s v="Approved"/>
    <x v="4"/>
    <x v="0"/>
    <s v="medium"/>
    <s v="medium"/>
    <n v="1403.5"/>
    <n v="954.82"/>
    <n v="38258"/>
  </r>
  <r>
    <n v="4925"/>
    <n v="20"/>
    <x v="2667"/>
    <x v="49"/>
    <b v="0"/>
    <s v="Approved"/>
    <x v="1"/>
    <x v="0"/>
    <s v="medium"/>
    <s v="small"/>
    <n v="1775.81"/>
    <n v="1580.47"/>
    <n v="40303"/>
  </r>
  <r>
    <n v="4926"/>
    <n v="2"/>
    <x v="2668"/>
    <x v="95"/>
    <b v="0"/>
    <s v="Approved"/>
    <x v="0"/>
    <x v="0"/>
    <s v="medium"/>
    <s v="medium"/>
    <n v="71.489999999999995"/>
    <n v="53.62"/>
    <n v="41167"/>
  </r>
  <r>
    <n v="4927"/>
    <n v="49"/>
    <x v="2347"/>
    <x v="223"/>
    <b v="0"/>
    <s v="Approved"/>
    <x v="1"/>
    <x v="1"/>
    <s v="medium"/>
    <s v="medium"/>
    <n v="533.51"/>
    <n v="400.13"/>
    <n v="41064"/>
  </r>
  <r>
    <n v="4928"/>
    <n v="33"/>
    <x v="2669"/>
    <x v="154"/>
    <b v="0"/>
    <s v="Approved"/>
    <x v="4"/>
    <x v="0"/>
    <s v="medium"/>
    <s v="small"/>
    <n v="1311.44"/>
    <n v="1167.18"/>
    <n v="38750"/>
  </r>
  <r>
    <n v="4929"/>
    <n v="80"/>
    <x v="2088"/>
    <x v="150"/>
    <b v="1"/>
    <s v="Approved"/>
    <x v="2"/>
    <x v="3"/>
    <s v="low"/>
    <s v="medium"/>
    <n v="1073.07"/>
    <n v="933.84"/>
    <n v="35455"/>
  </r>
  <r>
    <n v="4930"/>
    <n v="35"/>
    <x v="2670"/>
    <x v="112"/>
    <b v="0"/>
    <s v="Approved"/>
    <x v="4"/>
    <x v="0"/>
    <s v="medium"/>
    <s v="medium"/>
    <n v="1403.5"/>
    <n v="954.82"/>
    <n v="42688"/>
  </r>
  <r>
    <n v="4931"/>
    <n v="21"/>
    <x v="2671"/>
    <x v="176"/>
    <b v="0"/>
    <s v="Approved"/>
    <x v="0"/>
    <x v="0"/>
    <s v="medium"/>
    <s v="large"/>
    <n v="1071.23"/>
    <n v="380.74"/>
    <n v="42404"/>
  </r>
  <r>
    <n v="4932"/>
    <n v="5"/>
    <x v="2614"/>
    <x v="329"/>
    <b v="1"/>
    <s v="Approved"/>
    <x v="1"/>
    <x v="2"/>
    <s v="low"/>
    <s v="medium"/>
    <n v="574.64"/>
    <n v="459.71"/>
    <n v="36367"/>
  </r>
  <r>
    <n v="4933"/>
    <n v="68"/>
    <x v="2672"/>
    <x v="140"/>
    <b v="1"/>
    <s v="Approved"/>
    <x v="2"/>
    <x v="0"/>
    <s v="medium"/>
    <s v="medium"/>
    <n v="1636.9"/>
    <n v="44.71"/>
    <n v="40410"/>
  </r>
  <r>
    <n v="4934"/>
    <n v="48"/>
    <x v="1871"/>
    <x v="329"/>
    <b v="0"/>
    <s v="Approved"/>
    <x v="5"/>
    <x v="0"/>
    <s v="medium"/>
    <s v="medium"/>
    <n v="1762.96"/>
    <n v="950.52"/>
    <n v="42688"/>
  </r>
  <r>
    <n v="4935"/>
    <n v="19"/>
    <x v="661"/>
    <x v="193"/>
    <b v="1"/>
    <s v="Approved"/>
    <x v="1"/>
    <x v="2"/>
    <s v="low"/>
    <s v="medium"/>
    <n v="574.64"/>
    <n v="459.71"/>
    <n v="40784"/>
  </r>
  <r>
    <n v="4936"/>
    <n v="96"/>
    <x v="1750"/>
    <x v="169"/>
    <b v="1"/>
    <s v="Approved"/>
    <x v="5"/>
    <x v="1"/>
    <s v="low"/>
    <s v="small"/>
    <n v="1172.78"/>
    <n v="1043.77"/>
    <n v="37539"/>
  </r>
  <r>
    <n v="4937"/>
    <n v="0"/>
    <x v="2673"/>
    <x v="116"/>
    <b v="0"/>
    <s v="Approved"/>
    <x v="4"/>
    <x v="0"/>
    <s v="medium"/>
    <s v="large"/>
    <n v="569.55999999999995"/>
    <n v="528.42999999999995"/>
    <n v="37874"/>
  </r>
  <r>
    <n v="4938"/>
    <n v="95"/>
    <x v="2674"/>
    <x v="356"/>
    <b v="1"/>
    <s v="Approved"/>
    <x v="4"/>
    <x v="0"/>
    <s v="medium"/>
    <s v="large"/>
    <n v="569.55999999999995"/>
    <n v="528.42999999999995"/>
    <n v="37874"/>
  </r>
  <r>
    <n v="4939"/>
    <n v="75"/>
    <x v="2249"/>
    <x v="48"/>
    <b v="1"/>
    <s v="Approved"/>
    <x v="4"/>
    <x v="3"/>
    <s v="medium"/>
    <s v="large"/>
    <n v="1873.97"/>
    <n v="863.95"/>
    <n v="38859"/>
  </r>
  <r>
    <n v="4940"/>
    <n v="88"/>
    <x v="2663"/>
    <x v="325"/>
    <b v="0"/>
    <s v="Approved"/>
    <x v="3"/>
    <x v="0"/>
    <s v="medium"/>
    <s v="medium"/>
    <n v="1198.46"/>
    <n v="381.1"/>
    <n v="41434"/>
  </r>
  <r>
    <n v="4941"/>
    <n v="20"/>
    <x v="1207"/>
    <x v="106"/>
    <b v="0"/>
    <s v="Approved"/>
    <x v="1"/>
    <x v="0"/>
    <s v="medium"/>
    <s v="small"/>
    <n v="1775.81"/>
    <n v="1580.47"/>
    <n v="41701"/>
  </r>
  <r>
    <n v="4942"/>
    <n v="72"/>
    <x v="2351"/>
    <x v="181"/>
    <b v="1"/>
    <s v="Approved"/>
    <x v="2"/>
    <x v="0"/>
    <s v="medium"/>
    <s v="medium"/>
    <n v="912.52"/>
    <n v="141.4"/>
    <n v="42295"/>
  </r>
  <r>
    <n v="4943"/>
    <n v="3"/>
    <x v="2675"/>
    <x v="156"/>
    <b v="1"/>
    <s v="Approved"/>
    <x v="1"/>
    <x v="0"/>
    <s v="medium"/>
    <s v="large"/>
    <n v="2091.4699999999998"/>
    <n v="388.92"/>
    <n v="38573"/>
  </r>
  <r>
    <n v="4944"/>
    <n v="3"/>
    <x v="2293"/>
    <x v="187"/>
    <b v="0"/>
    <s v="Approved"/>
    <x v="1"/>
    <x v="0"/>
    <s v="medium"/>
    <s v="large"/>
    <n v="2091.4699999999998"/>
    <n v="388.92"/>
    <n v="41167"/>
  </r>
  <r>
    <n v="4945"/>
    <n v="78"/>
    <x v="2366"/>
    <x v="8"/>
    <b v="0"/>
    <s v="Approved"/>
    <x v="4"/>
    <x v="0"/>
    <s v="medium"/>
    <s v="large"/>
    <n v="1765.3"/>
    <n v="709.48"/>
    <n v="38193"/>
  </r>
  <r>
    <n v="4946"/>
    <n v="94"/>
    <x v="417"/>
    <x v="333"/>
    <b v="1"/>
    <s v="Approved"/>
    <x v="4"/>
    <x v="0"/>
    <s v="medium"/>
    <s v="large"/>
    <n v="1635.3"/>
    <n v="993.66"/>
    <n v="41434"/>
  </r>
  <r>
    <n v="4947"/>
    <n v="65"/>
    <x v="339"/>
    <x v="219"/>
    <b v="1"/>
    <s v="Approved"/>
    <x v="5"/>
    <x v="0"/>
    <s v="medium"/>
    <s v="medium"/>
    <n v="1807.45"/>
    <n v="778.69"/>
    <n v="34996"/>
  </r>
  <r>
    <n v="4948"/>
    <n v="37"/>
    <x v="25"/>
    <x v="275"/>
    <b v="1"/>
    <s v="Approved"/>
    <x v="2"/>
    <x v="0"/>
    <s v="low"/>
    <s v="medium"/>
    <n v="1793.43"/>
    <n v="248.82"/>
    <n v="36498"/>
  </r>
  <r>
    <n v="4949"/>
    <n v="84"/>
    <x v="887"/>
    <x v="281"/>
    <b v="1"/>
    <s v="Approved"/>
    <x v="4"/>
    <x v="1"/>
    <s v="medium"/>
    <s v="medium"/>
    <n v="792.9"/>
    <n v="594.67999999999995"/>
    <n v="33879"/>
  </r>
  <r>
    <n v="4950"/>
    <n v="29"/>
    <x v="485"/>
    <x v="360"/>
    <b v="1"/>
    <s v="Approved"/>
    <x v="5"/>
    <x v="0"/>
    <s v="medium"/>
    <s v="medium"/>
    <n v="1065.03"/>
    <n v="230.09"/>
    <n v="36833"/>
  </r>
  <r>
    <n v="4951"/>
    <n v="60"/>
    <x v="2007"/>
    <x v="305"/>
    <b v="1"/>
    <s v="Approved"/>
    <x v="4"/>
    <x v="0"/>
    <s v="high"/>
    <s v="small"/>
    <n v="1977.36"/>
    <n v="1759.85"/>
    <n v="40779"/>
  </r>
  <r>
    <n v="4952"/>
    <n v="77"/>
    <x v="2676"/>
    <x v="32"/>
    <b v="0"/>
    <s v="Approved"/>
    <x v="5"/>
    <x v="0"/>
    <s v="medium"/>
    <s v="medium"/>
    <n v="1769.64"/>
    <n v="108.76"/>
    <n v="41064"/>
  </r>
  <r>
    <n v="4953"/>
    <n v="56"/>
    <x v="2577"/>
    <x v="194"/>
    <b v="1"/>
    <s v="Approved"/>
    <x v="2"/>
    <x v="0"/>
    <s v="medium"/>
    <s v="medium"/>
    <n v="183.86"/>
    <n v="137.9"/>
    <n v="35707"/>
  </r>
  <r>
    <n v="4954"/>
    <n v="13"/>
    <x v="1457"/>
    <x v="345"/>
    <b v="1"/>
    <s v="Approved"/>
    <x v="0"/>
    <x v="0"/>
    <s v="medium"/>
    <s v="medium"/>
    <n v="1163.8900000000001"/>
    <n v="589.27"/>
    <n v="42560"/>
  </r>
  <r>
    <n v="4955"/>
    <n v="33"/>
    <x v="462"/>
    <x v="120"/>
    <b v="1"/>
    <s v="Approved"/>
    <x v="4"/>
    <x v="0"/>
    <s v="medium"/>
    <s v="small"/>
    <n v="1311.44"/>
    <n v="1167.18"/>
    <n v="41848"/>
  </r>
  <r>
    <n v="4956"/>
    <n v="0"/>
    <x v="86"/>
    <x v="102"/>
    <b v="0"/>
    <s v="Approved"/>
    <x v="3"/>
    <x v="0"/>
    <s v="low"/>
    <s v="medium"/>
    <n v="363.01"/>
    <n v="290.41000000000003"/>
    <n v="36367"/>
  </r>
  <r>
    <n v="4957"/>
    <n v="71"/>
    <x v="571"/>
    <x v="220"/>
    <b v="1"/>
    <s v="Cancelled"/>
    <x v="0"/>
    <x v="0"/>
    <s v="high"/>
    <s v="large"/>
    <n v="1842.92"/>
    <n v="1105.75"/>
    <n v="37499"/>
  </r>
  <r>
    <n v="4958"/>
    <n v="85"/>
    <x v="1556"/>
    <x v="14"/>
    <b v="1"/>
    <s v="Approved"/>
    <x v="5"/>
    <x v="0"/>
    <s v="medium"/>
    <s v="medium"/>
    <n v="752.64"/>
    <n v="205.36"/>
    <n v="42218"/>
  </r>
  <r>
    <n v="4959"/>
    <n v="47"/>
    <x v="1475"/>
    <x v="264"/>
    <b v="1"/>
    <s v="Approved"/>
    <x v="1"/>
    <x v="1"/>
    <s v="low"/>
    <s v="small"/>
    <n v="1720.7"/>
    <n v="1531.42"/>
    <n v="38991"/>
  </r>
  <r>
    <n v="4960"/>
    <n v="21"/>
    <x v="2677"/>
    <x v="204"/>
    <b v="0"/>
    <s v="Approved"/>
    <x v="5"/>
    <x v="3"/>
    <s v="medium"/>
    <s v="medium"/>
    <n v="1466.68"/>
    <n v="363.25"/>
    <n v="34586"/>
  </r>
  <r>
    <n v="4961"/>
    <n v="28"/>
    <x v="2249"/>
    <x v="52"/>
    <b v="1"/>
    <s v="Approved"/>
    <x v="3"/>
    <x v="0"/>
    <s v="medium"/>
    <s v="small"/>
    <n v="1216.1400000000001"/>
    <n v="1082.3599999999999"/>
    <n v="33455"/>
  </r>
  <r>
    <n v="4962"/>
    <n v="79"/>
    <x v="807"/>
    <x v="17"/>
    <b v="0"/>
    <s v="Approved"/>
    <x v="3"/>
    <x v="0"/>
    <s v="medium"/>
    <s v="medium"/>
    <n v="1555.58"/>
    <n v="818.01"/>
    <n v="37873"/>
  </r>
  <r>
    <n v="4963"/>
    <n v="0"/>
    <x v="2678"/>
    <x v="6"/>
    <b v="1"/>
    <s v="Approved"/>
    <x v="4"/>
    <x v="0"/>
    <s v="medium"/>
    <s v="medium"/>
    <n v="230.91"/>
    <n v="173.18"/>
    <n v="39031"/>
  </r>
  <r>
    <n v="4964"/>
    <n v="27"/>
    <x v="279"/>
    <x v="20"/>
    <b v="0"/>
    <s v="Approved"/>
    <x v="1"/>
    <x v="0"/>
    <s v="medium"/>
    <s v="medium"/>
    <n v="499.53"/>
    <n v="388.72"/>
    <n v="33888"/>
  </r>
  <r>
    <n v="4965"/>
    <n v="76"/>
    <x v="792"/>
    <x v="148"/>
    <b v="0"/>
    <s v="Approved"/>
    <x v="5"/>
    <x v="0"/>
    <s v="low"/>
    <s v="medium"/>
    <n v="642.30999999999995"/>
    <n v="513.85"/>
    <n v="41922"/>
  </r>
  <r>
    <n v="4966"/>
    <n v="86"/>
    <x v="2272"/>
    <x v="203"/>
    <b v="0"/>
    <s v="Approved"/>
    <x v="2"/>
    <x v="0"/>
    <s v="medium"/>
    <s v="medium"/>
    <n v="235.63"/>
    <n v="125.07"/>
    <n v="38482"/>
  </r>
  <r>
    <n v="4967"/>
    <n v="0"/>
    <x v="885"/>
    <x v="127"/>
    <b v="1"/>
    <s v="Approved"/>
    <x v="6"/>
    <x v="4"/>
    <m/>
    <m/>
    <n v="1888.45"/>
    <m/>
    <m/>
  </r>
  <r>
    <n v="4968"/>
    <n v="3"/>
    <x v="141"/>
    <x v="337"/>
    <b v="0"/>
    <s v="Approved"/>
    <x v="1"/>
    <x v="0"/>
    <s v="medium"/>
    <s v="large"/>
    <n v="2091.4699999999998"/>
    <n v="388.92"/>
    <n v="37659"/>
  </r>
  <r>
    <n v="4969"/>
    <n v="90"/>
    <x v="2370"/>
    <x v="317"/>
    <b v="0"/>
    <s v="Approved"/>
    <x v="3"/>
    <x v="0"/>
    <s v="low"/>
    <s v="medium"/>
    <n v="363.01"/>
    <n v="290.41000000000003"/>
    <n v="41434"/>
  </r>
  <r>
    <n v="4970"/>
    <n v="95"/>
    <x v="581"/>
    <x v="65"/>
    <b v="1"/>
    <s v="Approved"/>
    <x v="4"/>
    <x v="0"/>
    <s v="medium"/>
    <s v="large"/>
    <n v="569.55999999999995"/>
    <n v="528.42999999999995"/>
    <n v="37874"/>
  </r>
  <r>
    <n v="4971"/>
    <n v="1"/>
    <x v="1387"/>
    <x v="74"/>
    <b v="0"/>
    <s v="Approved"/>
    <x v="4"/>
    <x v="0"/>
    <s v="medium"/>
    <s v="medium"/>
    <n v="1403.5"/>
    <n v="954.82"/>
    <n v="42688"/>
  </r>
  <r>
    <n v="4972"/>
    <n v="21"/>
    <x v="844"/>
    <x v="130"/>
    <b v="1"/>
    <s v="Approved"/>
    <x v="0"/>
    <x v="0"/>
    <s v="medium"/>
    <s v="large"/>
    <n v="1071.23"/>
    <n v="380.74"/>
    <n v="35160"/>
  </r>
  <r>
    <n v="4973"/>
    <n v="60"/>
    <x v="1751"/>
    <x v="46"/>
    <b v="1"/>
    <s v="Approved"/>
    <x v="4"/>
    <x v="0"/>
    <s v="high"/>
    <s v="small"/>
    <n v="1977.36"/>
    <n v="1759.85"/>
    <n v="40779"/>
  </r>
  <r>
    <n v="4974"/>
    <n v="79"/>
    <x v="2390"/>
    <x v="189"/>
    <b v="1"/>
    <s v="Approved"/>
    <x v="3"/>
    <x v="0"/>
    <s v="medium"/>
    <s v="medium"/>
    <n v="1555.58"/>
    <n v="818.01"/>
    <n v="38339"/>
  </r>
  <r>
    <n v="4975"/>
    <n v="71"/>
    <x v="2679"/>
    <x v="59"/>
    <b v="1"/>
    <s v="Approved"/>
    <x v="0"/>
    <x v="0"/>
    <s v="high"/>
    <s v="large"/>
    <n v="1842.92"/>
    <n v="1105.75"/>
    <n v="34996"/>
  </r>
  <r>
    <n v="4976"/>
    <n v="9"/>
    <x v="2546"/>
    <x v="294"/>
    <b v="0"/>
    <s v="Approved"/>
    <x v="2"/>
    <x v="1"/>
    <s v="medium"/>
    <s v="medium"/>
    <n v="742.54"/>
    <n v="667.4"/>
    <n v="38216"/>
  </r>
  <r>
    <n v="4977"/>
    <n v="54"/>
    <x v="2680"/>
    <x v="352"/>
    <b v="1"/>
    <s v="Approved"/>
    <x v="5"/>
    <x v="0"/>
    <s v="medium"/>
    <s v="medium"/>
    <n v="1292.8399999999999"/>
    <n v="13.44"/>
    <n v="39915"/>
  </r>
  <r>
    <n v="4978"/>
    <n v="17"/>
    <x v="920"/>
    <x v="218"/>
    <b v="0"/>
    <s v="Approved"/>
    <x v="5"/>
    <x v="3"/>
    <s v="medium"/>
    <s v="large"/>
    <n v="1362.99"/>
    <n v="57.74"/>
    <n v="36367"/>
  </r>
  <r>
    <n v="4979"/>
    <n v="17"/>
    <x v="2681"/>
    <x v="88"/>
    <b v="0"/>
    <s v="Approved"/>
    <x v="5"/>
    <x v="3"/>
    <s v="medium"/>
    <s v="large"/>
    <n v="1362.99"/>
    <n v="57.74"/>
    <n v="34079"/>
  </r>
  <r>
    <n v="4980"/>
    <n v="92"/>
    <x v="2682"/>
    <x v="62"/>
    <b v="1"/>
    <s v="Approved"/>
    <x v="5"/>
    <x v="0"/>
    <s v="medium"/>
    <s v="small"/>
    <n v="1415.01"/>
    <n v="1259.3599999999999"/>
    <n v="42458"/>
  </r>
  <r>
    <n v="4981"/>
    <n v="68"/>
    <x v="2683"/>
    <x v="69"/>
    <b v="0"/>
    <s v="Approved"/>
    <x v="2"/>
    <x v="0"/>
    <s v="medium"/>
    <s v="medium"/>
    <n v="1636.9"/>
    <n v="44.71"/>
    <n v="40410"/>
  </r>
  <r>
    <n v="4982"/>
    <n v="29"/>
    <x v="408"/>
    <x v="340"/>
    <b v="0"/>
    <s v="Approved"/>
    <x v="3"/>
    <x v="1"/>
    <s v="medium"/>
    <s v="medium"/>
    <n v="543.39"/>
    <n v="407.54"/>
    <n v="42696"/>
  </r>
  <r>
    <n v="4983"/>
    <n v="6"/>
    <x v="2684"/>
    <x v="122"/>
    <b v="1"/>
    <s v="Approved"/>
    <x v="2"/>
    <x v="0"/>
    <s v="high"/>
    <s v="medium"/>
    <n v="227.88"/>
    <n v="136.72999999999999"/>
    <n v="38216"/>
  </r>
  <r>
    <n v="4984"/>
    <n v="0"/>
    <x v="737"/>
    <x v="22"/>
    <b v="0"/>
    <s v="Approved"/>
    <x v="2"/>
    <x v="1"/>
    <s v="high"/>
    <s v="large"/>
    <n v="12.01"/>
    <n v="7.21"/>
    <n v="39880"/>
  </r>
  <r>
    <n v="4985"/>
    <n v="36"/>
    <x v="780"/>
    <x v="5"/>
    <b v="0"/>
    <s v="Approved"/>
    <x v="0"/>
    <x v="0"/>
    <s v="low"/>
    <s v="medium"/>
    <n v="1289.8499999999999"/>
    <n v="74.510000000000005"/>
    <n v="35470"/>
  </r>
  <r>
    <n v="4986"/>
    <n v="0"/>
    <x v="2685"/>
    <x v="236"/>
    <b v="1"/>
    <s v="Approved"/>
    <x v="0"/>
    <x v="0"/>
    <s v="medium"/>
    <s v="medium"/>
    <n v="478.16"/>
    <n v="298.72000000000003"/>
    <n v="42105"/>
  </r>
  <r>
    <n v="4987"/>
    <n v="42"/>
    <x v="1531"/>
    <x v="224"/>
    <b v="1"/>
    <s v="Approved"/>
    <x v="2"/>
    <x v="1"/>
    <s v="medium"/>
    <s v="small"/>
    <n v="1810"/>
    <n v="1610.9"/>
    <n v="39526"/>
  </r>
  <r>
    <n v="4988"/>
    <n v="48"/>
    <x v="1743"/>
    <x v="352"/>
    <b v="1"/>
    <s v="Approved"/>
    <x v="5"/>
    <x v="0"/>
    <s v="medium"/>
    <s v="medium"/>
    <n v="1762.96"/>
    <n v="950.52"/>
    <n v="41064"/>
  </r>
  <r>
    <n v="4989"/>
    <n v="51"/>
    <x v="2686"/>
    <x v="132"/>
    <b v="1"/>
    <s v="Approved"/>
    <x v="2"/>
    <x v="0"/>
    <s v="high"/>
    <s v="medium"/>
    <n v="2005.66"/>
    <n v="1203.4000000000001"/>
    <n v="39915"/>
  </r>
  <r>
    <n v="4990"/>
    <n v="12"/>
    <x v="1714"/>
    <x v="155"/>
    <b v="0"/>
    <s v="Approved"/>
    <x v="5"/>
    <x v="0"/>
    <s v="medium"/>
    <s v="medium"/>
    <n v="1231.1500000000001"/>
    <n v="161.6"/>
    <n v="39880"/>
  </r>
  <r>
    <n v="4991"/>
    <n v="64"/>
    <x v="299"/>
    <x v="64"/>
    <b v="0"/>
    <s v="Approved"/>
    <x v="1"/>
    <x v="0"/>
    <s v="medium"/>
    <s v="large"/>
    <n v="1469.44"/>
    <n v="596.54999999999995"/>
    <n v="40487"/>
  </r>
  <r>
    <n v="4992"/>
    <n v="49"/>
    <x v="861"/>
    <x v="287"/>
    <b v="1"/>
    <s v="Approved"/>
    <x v="1"/>
    <x v="1"/>
    <s v="medium"/>
    <s v="medium"/>
    <n v="533.51"/>
    <n v="400.13"/>
    <n v="41064"/>
  </r>
  <r>
    <n v="4993"/>
    <n v="72"/>
    <x v="2170"/>
    <x v="148"/>
    <b v="1"/>
    <s v="Approved"/>
    <x v="3"/>
    <x v="0"/>
    <s v="medium"/>
    <s v="medium"/>
    <n v="360.4"/>
    <n v="270.3"/>
    <n v="42710"/>
  </r>
  <r>
    <n v="4994"/>
    <n v="0"/>
    <x v="2687"/>
    <x v="277"/>
    <b v="0"/>
    <s v="Approved"/>
    <x v="1"/>
    <x v="1"/>
    <s v="medium"/>
    <s v="medium"/>
    <n v="533.51"/>
    <n v="400.13"/>
    <n v="42172"/>
  </r>
  <r>
    <n v="4995"/>
    <n v="76"/>
    <x v="2688"/>
    <x v="84"/>
    <b v="1"/>
    <s v="Approved"/>
    <x v="5"/>
    <x v="0"/>
    <s v="low"/>
    <s v="medium"/>
    <n v="642.30999999999995"/>
    <n v="513.85"/>
    <n v="35455"/>
  </r>
  <r>
    <n v="4996"/>
    <n v="12"/>
    <x v="1854"/>
    <x v="185"/>
    <b v="1"/>
    <s v="Approved"/>
    <x v="4"/>
    <x v="0"/>
    <s v="medium"/>
    <s v="large"/>
    <n v="1765.3"/>
    <n v="709.48"/>
    <n v="38193"/>
  </r>
  <r>
    <n v="4997"/>
    <n v="6"/>
    <x v="2689"/>
    <x v="238"/>
    <b v="0"/>
    <s v="Approved"/>
    <x v="0"/>
    <x v="0"/>
    <s v="high"/>
    <s v="medium"/>
    <n v="748.17"/>
    <n v="448.9"/>
    <n v="35052"/>
  </r>
  <r>
    <n v="4998"/>
    <n v="73"/>
    <x v="894"/>
    <x v="129"/>
    <b v="1"/>
    <s v="Approved"/>
    <x v="0"/>
    <x v="0"/>
    <s v="medium"/>
    <s v="medium"/>
    <n v="1945.43"/>
    <n v="333.18"/>
    <n v="37873"/>
  </r>
  <r>
    <n v="4999"/>
    <n v="5"/>
    <x v="2620"/>
    <x v="363"/>
    <b v="0"/>
    <s v="Approved"/>
    <x v="4"/>
    <x v="0"/>
    <s v="high"/>
    <s v="medium"/>
    <n v="1129.1300000000001"/>
    <n v="677.48"/>
    <n v="38573"/>
  </r>
  <r>
    <n v="5000"/>
    <n v="19"/>
    <x v="1768"/>
    <x v="215"/>
    <b v="1"/>
    <s v="Approved"/>
    <x v="1"/>
    <x v="2"/>
    <s v="low"/>
    <s v="medium"/>
    <n v="574.64"/>
    <n v="459.71"/>
    <n v="40784"/>
  </r>
  <r>
    <n v="5001"/>
    <n v="28"/>
    <x v="113"/>
    <x v="130"/>
    <b v="0"/>
    <s v="Approved"/>
    <x v="3"/>
    <x v="0"/>
    <s v="medium"/>
    <s v="small"/>
    <n v="1216.1400000000001"/>
    <n v="1082.3599999999999"/>
    <n v="39031"/>
  </r>
  <r>
    <n v="5002"/>
    <n v="29"/>
    <x v="2108"/>
    <x v="258"/>
    <b v="0"/>
    <s v="Approved"/>
    <x v="3"/>
    <x v="1"/>
    <s v="medium"/>
    <s v="medium"/>
    <n v="543.39"/>
    <n v="407.54"/>
    <n v="42696"/>
  </r>
  <r>
    <n v="5003"/>
    <n v="23"/>
    <x v="1520"/>
    <x v="197"/>
    <b v="1"/>
    <s v="Approved"/>
    <x v="3"/>
    <x v="2"/>
    <s v="low"/>
    <s v="small"/>
    <n v="688.63"/>
    <n v="612.88"/>
    <n v="34244"/>
  </r>
  <r>
    <n v="5004"/>
    <n v="3"/>
    <x v="1060"/>
    <x v="347"/>
    <b v="0"/>
    <s v="Approved"/>
    <x v="1"/>
    <x v="0"/>
    <s v="medium"/>
    <s v="large"/>
    <n v="2091.4699999999998"/>
    <n v="388.92"/>
    <n v="33455"/>
  </r>
  <r>
    <n v="5005"/>
    <n v="87"/>
    <x v="337"/>
    <x v="315"/>
    <b v="0"/>
    <s v="Approved"/>
    <x v="2"/>
    <x v="0"/>
    <s v="medium"/>
    <s v="medium"/>
    <n v="1636.9"/>
    <n v="44.71"/>
    <n v="40410"/>
  </r>
  <r>
    <n v="5006"/>
    <n v="74"/>
    <x v="744"/>
    <x v="251"/>
    <b v="0"/>
    <s v="Approved"/>
    <x v="5"/>
    <x v="0"/>
    <s v="medium"/>
    <s v="medium"/>
    <n v="1228.07"/>
    <n v="400.91"/>
    <n v="36668"/>
  </r>
  <r>
    <n v="5007"/>
    <n v="0"/>
    <x v="1399"/>
    <x v="248"/>
    <b v="1"/>
    <s v="Approved"/>
    <x v="3"/>
    <x v="0"/>
    <s v="low"/>
    <s v="medium"/>
    <n v="363.01"/>
    <n v="290.41000000000003"/>
    <n v="38482"/>
  </r>
  <r>
    <n v="5008"/>
    <n v="66"/>
    <x v="161"/>
    <x v="18"/>
    <b v="1"/>
    <s v="Approved"/>
    <x v="4"/>
    <x v="1"/>
    <s v="low"/>
    <s v="small"/>
    <n v="590.26"/>
    <n v="525.33000000000004"/>
    <n v="40487"/>
  </r>
  <r>
    <n v="5009"/>
    <n v="0"/>
    <x v="1080"/>
    <x v="124"/>
    <b v="0"/>
    <s v="Approved"/>
    <x v="3"/>
    <x v="1"/>
    <s v="medium"/>
    <s v="medium"/>
    <n v="543.39"/>
    <n v="407.54"/>
    <n v="42696"/>
  </r>
  <r>
    <n v="5010"/>
    <n v="0"/>
    <x v="2690"/>
    <x v="240"/>
    <b v="0"/>
    <s v="Approved"/>
    <x v="1"/>
    <x v="0"/>
    <s v="medium"/>
    <s v="medium"/>
    <n v="499.53"/>
    <n v="388.72"/>
    <n v="36334"/>
  </r>
  <r>
    <n v="5011"/>
    <n v="56"/>
    <x v="2691"/>
    <x v="175"/>
    <b v="0"/>
    <s v="Approved"/>
    <x v="2"/>
    <x v="0"/>
    <s v="medium"/>
    <s v="medium"/>
    <n v="183.86"/>
    <n v="137.9"/>
    <n v="42295"/>
  </r>
  <r>
    <n v="5012"/>
    <n v="7"/>
    <x v="2692"/>
    <x v="94"/>
    <b v="0"/>
    <s v="Approved"/>
    <x v="1"/>
    <x v="1"/>
    <s v="low"/>
    <s v="medium"/>
    <n v="980.37"/>
    <n v="234.43"/>
    <n v="38258"/>
  </r>
  <r>
    <n v="5013"/>
    <n v="55"/>
    <x v="1593"/>
    <x v="189"/>
    <b v="1"/>
    <s v="Approved"/>
    <x v="1"/>
    <x v="1"/>
    <s v="medium"/>
    <s v="large"/>
    <n v="1894.19"/>
    <n v="598.76"/>
    <n v="33259"/>
  </r>
  <r>
    <n v="5014"/>
    <n v="46"/>
    <x v="1349"/>
    <x v="150"/>
    <b v="0"/>
    <s v="Approved"/>
    <x v="2"/>
    <x v="0"/>
    <s v="low"/>
    <s v="medium"/>
    <n v="1793.43"/>
    <n v="248.82"/>
    <n v="36361"/>
  </r>
  <r>
    <n v="5015"/>
    <n v="72"/>
    <x v="343"/>
    <x v="300"/>
    <b v="0"/>
    <s v="Approved"/>
    <x v="3"/>
    <x v="0"/>
    <s v="medium"/>
    <s v="medium"/>
    <n v="360.4"/>
    <n v="270.3"/>
    <n v="35455"/>
  </r>
  <r>
    <n v="5016"/>
    <n v="58"/>
    <x v="158"/>
    <x v="321"/>
    <b v="1"/>
    <s v="Approved"/>
    <x v="2"/>
    <x v="0"/>
    <s v="medium"/>
    <s v="medium"/>
    <n v="912.52"/>
    <n v="141.4"/>
    <n v="42295"/>
  </r>
  <r>
    <n v="5017"/>
    <n v="69"/>
    <x v="1984"/>
    <x v="17"/>
    <b v="0"/>
    <s v="Approved"/>
    <x v="4"/>
    <x v="1"/>
    <s v="medium"/>
    <s v="medium"/>
    <n v="792.9"/>
    <n v="594.67999999999995"/>
    <n v="33879"/>
  </r>
  <r>
    <n v="5018"/>
    <n v="11"/>
    <x v="2114"/>
    <x v="69"/>
    <b v="0"/>
    <s v="Approved"/>
    <x v="4"/>
    <x v="0"/>
    <s v="high"/>
    <s v="medium"/>
    <n v="1274.93"/>
    <n v="764.96"/>
    <n v="41345"/>
  </r>
  <r>
    <n v="5019"/>
    <n v="18"/>
    <x v="2294"/>
    <x v="264"/>
    <b v="0"/>
    <s v="Approved"/>
    <x v="3"/>
    <x v="0"/>
    <s v="high"/>
    <s v="medium"/>
    <n v="1148.6400000000001"/>
    <n v="689.18"/>
    <n v="38206"/>
  </r>
  <r>
    <n v="5020"/>
    <n v="2"/>
    <x v="2693"/>
    <x v="166"/>
    <b v="1"/>
    <s v="Approved"/>
    <x v="0"/>
    <x v="0"/>
    <s v="medium"/>
    <s v="medium"/>
    <n v="71.489999999999995"/>
    <n v="53.62"/>
    <n v="33549"/>
  </r>
  <r>
    <n v="5021"/>
    <n v="43"/>
    <x v="1945"/>
    <x v="344"/>
    <b v="0"/>
    <s v="Approved"/>
    <x v="3"/>
    <x v="0"/>
    <s v="medium"/>
    <s v="medium"/>
    <n v="1555.58"/>
    <n v="818.01"/>
    <n v="41533"/>
  </r>
  <r>
    <n v="5022"/>
    <n v="89"/>
    <x v="2443"/>
    <x v="153"/>
    <m/>
    <s v="Approved"/>
    <x v="5"/>
    <x v="3"/>
    <s v="medium"/>
    <s v="large"/>
    <n v="1362.99"/>
    <n v="57.74"/>
    <n v="34079"/>
  </r>
  <r>
    <n v="5023"/>
    <n v="66"/>
    <x v="2694"/>
    <x v="85"/>
    <b v="1"/>
    <s v="Approved"/>
    <x v="4"/>
    <x v="1"/>
    <s v="low"/>
    <s v="small"/>
    <n v="590.26"/>
    <n v="525.33000000000004"/>
    <n v="40487"/>
  </r>
  <r>
    <n v="5024"/>
    <n v="100"/>
    <x v="82"/>
    <x v="48"/>
    <b v="1"/>
    <s v="Approved"/>
    <x v="3"/>
    <x v="1"/>
    <s v="medium"/>
    <s v="medium"/>
    <n v="1036.5899999999999"/>
    <n v="206.35"/>
    <n v="33364"/>
  </r>
  <r>
    <n v="5025"/>
    <n v="15"/>
    <x v="2695"/>
    <x v="80"/>
    <b v="0"/>
    <s v="Approved"/>
    <x v="3"/>
    <x v="0"/>
    <s v="low"/>
    <s v="medium"/>
    <n v="958.74"/>
    <n v="748.9"/>
    <n v="38693"/>
  </r>
  <r>
    <n v="5026"/>
    <n v="57"/>
    <x v="1202"/>
    <x v="60"/>
    <b v="1"/>
    <s v="Approved"/>
    <x v="5"/>
    <x v="3"/>
    <s v="medium"/>
    <s v="large"/>
    <n v="1890.39"/>
    <n v="260.14"/>
    <n v="36146"/>
  </r>
  <r>
    <n v="5027"/>
    <n v="62"/>
    <x v="1439"/>
    <x v="102"/>
    <b v="0"/>
    <s v="Approved"/>
    <x v="0"/>
    <x v="0"/>
    <s v="high"/>
    <s v="medium"/>
    <n v="1024.6600000000001"/>
    <n v="614.79999999999995"/>
    <n v="35378"/>
  </r>
  <r>
    <n v="5028"/>
    <n v="83"/>
    <x v="1068"/>
    <x v="84"/>
    <b v="1"/>
    <s v="Approved"/>
    <x v="0"/>
    <x v="3"/>
    <s v="medium"/>
    <s v="large"/>
    <n v="2083.94"/>
    <n v="675.03"/>
    <n v="41533"/>
  </r>
  <r>
    <n v="5029"/>
    <n v="0"/>
    <x v="2044"/>
    <x v="116"/>
    <m/>
    <s v="Approved"/>
    <x v="1"/>
    <x v="0"/>
    <s v="high"/>
    <s v="medium"/>
    <n v="495.72"/>
    <n v="297.43"/>
    <n v="42105"/>
  </r>
  <r>
    <n v="5030"/>
    <n v="46"/>
    <x v="444"/>
    <x v="72"/>
    <b v="1"/>
    <s v="Approved"/>
    <x v="2"/>
    <x v="0"/>
    <s v="low"/>
    <s v="medium"/>
    <n v="1793.43"/>
    <n v="248.82"/>
    <n v="34071"/>
  </r>
  <r>
    <n v="5031"/>
    <n v="70"/>
    <x v="597"/>
    <x v="77"/>
    <b v="0"/>
    <s v="Approved"/>
    <x v="1"/>
    <x v="0"/>
    <s v="high"/>
    <s v="medium"/>
    <n v="495.72"/>
    <n v="297.43"/>
    <n v="37874"/>
  </r>
  <r>
    <n v="5032"/>
    <n v="57"/>
    <x v="2696"/>
    <x v="134"/>
    <b v="0"/>
    <s v="Approved"/>
    <x v="5"/>
    <x v="3"/>
    <s v="medium"/>
    <s v="large"/>
    <n v="1890.39"/>
    <n v="260.14"/>
    <n v="33259"/>
  </r>
  <r>
    <n v="5033"/>
    <n v="86"/>
    <x v="2697"/>
    <x v="322"/>
    <b v="0"/>
    <s v="Approved"/>
    <x v="3"/>
    <x v="1"/>
    <s v="high"/>
    <s v="large"/>
    <n v="774.53"/>
    <n v="464.72"/>
    <n v="41009"/>
  </r>
  <r>
    <n v="5034"/>
    <n v="36"/>
    <x v="1599"/>
    <x v="124"/>
    <b v="0"/>
    <s v="Approved"/>
    <x v="0"/>
    <x v="0"/>
    <s v="low"/>
    <s v="medium"/>
    <n v="945.04"/>
    <n v="507.58"/>
    <n v="35052"/>
  </r>
  <r>
    <n v="5035"/>
    <n v="0"/>
    <x v="59"/>
    <x v="84"/>
    <b v="0"/>
    <s v="Approved"/>
    <x v="3"/>
    <x v="1"/>
    <s v="medium"/>
    <s v="medium"/>
    <n v="544.04999999999995"/>
    <n v="376.84"/>
    <n v="36668"/>
  </r>
  <r>
    <n v="5036"/>
    <n v="69"/>
    <x v="1920"/>
    <x v="359"/>
    <b v="0"/>
    <s v="Approved"/>
    <x v="4"/>
    <x v="1"/>
    <s v="medium"/>
    <s v="medium"/>
    <n v="792.9"/>
    <n v="594.67999999999995"/>
    <n v="34527"/>
  </r>
  <r>
    <n v="5037"/>
    <n v="95"/>
    <x v="2637"/>
    <x v="4"/>
    <b v="1"/>
    <s v="Approved"/>
    <x v="2"/>
    <x v="3"/>
    <s v="low"/>
    <s v="medium"/>
    <n v="1073.07"/>
    <n v="933.84"/>
    <n v="42226"/>
  </r>
  <r>
    <n v="5038"/>
    <n v="69"/>
    <x v="700"/>
    <x v="313"/>
    <b v="1"/>
    <s v="Approved"/>
    <x v="3"/>
    <x v="1"/>
    <s v="medium"/>
    <s v="large"/>
    <n v="1240.31"/>
    <n v="795.1"/>
    <n v="41533"/>
  </r>
  <r>
    <n v="5039"/>
    <n v="39"/>
    <x v="2348"/>
    <x v="317"/>
    <b v="1"/>
    <s v="Approved"/>
    <x v="4"/>
    <x v="0"/>
    <s v="medium"/>
    <s v="large"/>
    <n v="1812.75"/>
    <n v="582.48"/>
    <n v="34071"/>
  </r>
  <r>
    <n v="5040"/>
    <n v="53"/>
    <x v="2174"/>
    <x v="315"/>
    <b v="1"/>
    <s v="Approved"/>
    <x v="2"/>
    <x v="0"/>
    <s v="medium"/>
    <s v="medium"/>
    <n v="795.34"/>
    <n v="101.58"/>
    <n v="35470"/>
  </r>
  <r>
    <n v="5041"/>
    <n v="18"/>
    <x v="614"/>
    <x v="123"/>
    <b v="0"/>
    <s v="Approved"/>
    <x v="0"/>
    <x v="0"/>
    <s v="medium"/>
    <s v="medium"/>
    <n v="575.27"/>
    <n v="431.45"/>
    <n v="40670"/>
  </r>
  <r>
    <n v="5042"/>
    <n v="90"/>
    <x v="2698"/>
    <x v="181"/>
    <b v="0"/>
    <s v="Approved"/>
    <x v="3"/>
    <x v="0"/>
    <s v="low"/>
    <s v="medium"/>
    <n v="363.01"/>
    <n v="290.41000000000003"/>
    <n v="36367"/>
  </r>
  <r>
    <n v="5043"/>
    <n v="93"/>
    <x v="1764"/>
    <x v="277"/>
    <b v="1"/>
    <s v="Approved"/>
    <x v="5"/>
    <x v="0"/>
    <s v="medium"/>
    <s v="medium"/>
    <n v="1065.03"/>
    <n v="230.09"/>
    <n v="36833"/>
  </r>
  <r>
    <n v="5044"/>
    <n v="98"/>
    <x v="831"/>
    <x v="260"/>
    <b v="0"/>
    <s v="Approved"/>
    <x v="2"/>
    <x v="0"/>
    <s v="medium"/>
    <s v="medium"/>
    <n v="795.34"/>
    <n v="101.58"/>
    <n v="35470"/>
  </r>
  <r>
    <n v="5045"/>
    <n v="52"/>
    <x v="2699"/>
    <x v="132"/>
    <b v="0"/>
    <s v="Approved"/>
    <x v="2"/>
    <x v="1"/>
    <s v="medium"/>
    <s v="medium"/>
    <n v="1280.28"/>
    <n v="829.51"/>
    <n v="37220"/>
  </r>
  <r>
    <n v="5046"/>
    <n v="58"/>
    <x v="2700"/>
    <x v="346"/>
    <b v="1"/>
    <s v="Approved"/>
    <x v="2"/>
    <x v="0"/>
    <s v="medium"/>
    <s v="medium"/>
    <n v="912.52"/>
    <n v="141.4"/>
    <n v="34143"/>
  </r>
  <r>
    <n v="5047"/>
    <n v="40"/>
    <x v="12"/>
    <x v="64"/>
    <b v="1"/>
    <s v="Cancelled"/>
    <x v="2"/>
    <x v="0"/>
    <s v="high"/>
    <s v="medium"/>
    <n v="1458.17"/>
    <n v="874.9"/>
    <n v="38750"/>
  </r>
  <r>
    <n v="5048"/>
    <n v="0"/>
    <x v="8"/>
    <x v="77"/>
    <b v="0"/>
    <s v="Approved"/>
    <x v="2"/>
    <x v="0"/>
    <s v="high"/>
    <s v="medium"/>
    <n v="227.88"/>
    <n v="136.72999999999999"/>
    <n v="39298"/>
  </r>
  <r>
    <n v="5049"/>
    <n v="95"/>
    <x v="2701"/>
    <x v="292"/>
    <b v="0"/>
    <s v="Approved"/>
    <x v="2"/>
    <x v="3"/>
    <s v="low"/>
    <s v="medium"/>
    <n v="1073.07"/>
    <n v="933.84"/>
    <n v="38206"/>
  </r>
  <r>
    <n v="5050"/>
    <n v="35"/>
    <x v="2271"/>
    <x v="109"/>
    <b v="1"/>
    <s v="Approved"/>
    <x v="1"/>
    <x v="0"/>
    <s v="low"/>
    <s v="medium"/>
    <n v="1057.51"/>
    <n v="154.4"/>
    <n v="34527"/>
  </r>
  <r>
    <n v="5051"/>
    <n v="90"/>
    <x v="2116"/>
    <x v="6"/>
    <b v="0"/>
    <s v="Approved"/>
    <x v="3"/>
    <x v="0"/>
    <s v="low"/>
    <s v="medium"/>
    <n v="363.01"/>
    <n v="290.41000000000003"/>
    <n v="38482"/>
  </r>
  <r>
    <n v="5052"/>
    <n v="5"/>
    <x v="1306"/>
    <x v="253"/>
    <b v="1"/>
    <s v="Approved"/>
    <x v="1"/>
    <x v="2"/>
    <s v="low"/>
    <s v="medium"/>
    <n v="574.64"/>
    <n v="459.71"/>
    <n v="41701"/>
  </r>
  <r>
    <n v="5053"/>
    <n v="45"/>
    <x v="762"/>
    <x v="84"/>
    <b v="0"/>
    <s v="Approved"/>
    <x v="0"/>
    <x v="0"/>
    <s v="medium"/>
    <s v="medium"/>
    <n v="441.49"/>
    <n v="84.99"/>
    <n v="38991"/>
  </r>
  <r>
    <n v="5054"/>
    <n v="10"/>
    <x v="1689"/>
    <x v="252"/>
    <b v="0"/>
    <s v="Approved"/>
    <x v="5"/>
    <x v="3"/>
    <s v="medium"/>
    <s v="medium"/>
    <n v="1466.68"/>
    <n v="363.25"/>
    <n v="38216"/>
  </r>
  <r>
    <n v="5055"/>
    <n v="5"/>
    <x v="2379"/>
    <x v="87"/>
    <b v="0"/>
    <s v="Approved"/>
    <x v="4"/>
    <x v="0"/>
    <s v="high"/>
    <s v="medium"/>
    <n v="1129.1300000000001"/>
    <n v="677.48"/>
    <n v="38258"/>
  </r>
  <r>
    <n v="5056"/>
    <n v="0"/>
    <x v="760"/>
    <x v="274"/>
    <b v="0"/>
    <s v="Approved"/>
    <x v="1"/>
    <x v="0"/>
    <s v="medium"/>
    <s v="medium"/>
    <n v="499.53"/>
    <n v="388.72"/>
    <n v="33552"/>
  </r>
  <r>
    <n v="5057"/>
    <n v="77"/>
    <x v="2667"/>
    <x v="272"/>
    <b v="1"/>
    <s v="Approved"/>
    <x v="3"/>
    <x v="1"/>
    <s v="medium"/>
    <s v="large"/>
    <n v="1240.31"/>
    <n v="795.1"/>
    <n v="40553"/>
  </r>
  <r>
    <n v="5058"/>
    <n v="70"/>
    <x v="2702"/>
    <x v="204"/>
    <b v="0"/>
    <s v="Approved"/>
    <x v="1"/>
    <x v="0"/>
    <s v="high"/>
    <s v="medium"/>
    <n v="495.72"/>
    <n v="297.43"/>
    <n v="41922"/>
  </r>
  <r>
    <n v="5059"/>
    <n v="0"/>
    <x v="1146"/>
    <x v="26"/>
    <b v="1"/>
    <s v="Approved"/>
    <x v="5"/>
    <x v="0"/>
    <s v="medium"/>
    <s v="small"/>
    <n v="175.89"/>
    <n v="131.91999999999999"/>
    <n v="37220"/>
  </r>
  <r>
    <n v="5060"/>
    <n v="41"/>
    <x v="264"/>
    <x v="203"/>
    <b v="0"/>
    <s v="Approved"/>
    <x v="3"/>
    <x v="0"/>
    <s v="low"/>
    <s v="medium"/>
    <n v="958.74"/>
    <n v="748.9"/>
    <n v="34165"/>
  </r>
  <r>
    <n v="5061"/>
    <n v="41"/>
    <x v="2703"/>
    <x v="58"/>
    <b v="0"/>
    <s v="Approved"/>
    <x v="0"/>
    <x v="1"/>
    <s v="medium"/>
    <s v="medium"/>
    <n v="416.98"/>
    <n v="312.74"/>
    <n v="39427"/>
  </r>
  <r>
    <n v="5062"/>
    <n v="94"/>
    <x v="124"/>
    <x v="92"/>
    <m/>
    <s v="Approved"/>
    <x v="4"/>
    <x v="0"/>
    <s v="medium"/>
    <s v="large"/>
    <n v="1635.3"/>
    <n v="993.66"/>
    <n v="41434"/>
  </r>
  <r>
    <n v="5063"/>
    <n v="85"/>
    <x v="2704"/>
    <x v="108"/>
    <b v="0"/>
    <s v="Approved"/>
    <x v="5"/>
    <x v="0"/>
    <s v="medium"/>
    <s v="medium"/>
    <n v="752.64"/>
    <n v="205.36"/>
    <n v="42218"/>
  </r>
  <r>
    <n v="5064"/>
    <n v="79"/>
    <x v="2115"/>
    <x v="37"/>
    <b v="1"/>
    <s v="Approved"/>
    <x v="3"/>
    <x v="0"/>
    <s v="medium"/>
    <s v="medium"/>
    <n v="1555.58"/>
    <n v="818.01"/>
    <n v="39298"/>
  </r>
  <r>
    <n v="5065"/>
    <n v="0"/>
    <x v="2442"/>
    <x v="245"/>
    <b v="0"/>
    <s v="Approved"/>
    <x v="6"/>
    <x v="4"/>
    <m/>
    <m/>
    <n v="237.44"/>
    <m/>
    <m/>
  </r>
  <r>
    <n v="5066"/>
    <n v="54"/>
    <x v="1882"/>
    <x v="231"/>
    <b v="1"/>
    <s v="Approved"/>
    <x v="5"/>
    <x v="0"/>
    <s v="medium"/>
    <s v="medium"/>
    <n v="1807.45"/>
    <n v="778.69"/>
    <n v="34996"/>
  </r>
  <r>
    <n v="5067"/>
    <n v="13"/>
    <x v="1354"/>
    <x v="337"/>
    <b v="1"/>
    <s v="Approved"/>
    <x v="0"/>
    <x v="0"/>
    <s v="medium"/>
    <s v="medium"/>
    <n v="1163.8900000000001"/>
    <n v="589.27"/>
    <n v="42560"/>
  </r>
  <r>
    <n v="5068"/>
    <n v="36"/>
    <x v="2705"/>
    <x v="344"/>
    <b v="1"/>
    <s v="Approved"/>
    <x v="0"/>
    <x v="0"/>
    <s v="low"/>
    <s v="medium"/>
    <n v="1289.8499999999999"/>
    <n v="74.510000000000005"/>
    <n v="39427"/>
  </r>
  <r>
    <n v="5069"/>
    <n v="3"/>
    <x v="1257"/>
    <x v="34"/>
    <b v="0"/>
    <s v="Approved"/>
    <x v="1"/>
    <x v="0"/>
    <s v="medium"/>
    <s v="large"/>
    <n v="2091.4699999999998"/>
    <n v="388.92"/>
    <n v="41167"/>
  </r>
  <r>
    <n v="5070"/>
    <n v="79"/>
    <x v="2477"/>
    <x v="17"/>
    <b v="1"/>
    <s v="Approved"/>
    <x v="3"/>
    <x v="0"/>
    <s v="medium"/>
    <s v="medium"/>
    <n v="1555.58"/>
    <n v="818.01"/>
    <n v="33429"/>
  </r>
  <r>
    <n v="5071"/>
    <n v="82"/>
    <x v="2257"/>
    <x v="199"/>
    <b v="1"/>
    <s v="Approved"/>
    <x v="3"/>
    <x v="0"/>
    <s v="high"/>
    <s v="medium"/>
    <n v="1148.6400000000001"/>
    <n v="689.18"/>
    <n v="42226"/>
  </r>
  <r>
    <n v="5072"/>
    <n v="26"/>
    <x v="587"/>
    <x v="313"/>
    <b v="0"/>
    <s v="Approved"/>
    <x v="5"/>
    <x v="0"/>
    <s v="medium"/>
    <s v="medium"/>
    <n v="1992.93"/>
    <n v="762.63"/>
    <n v="37698"/>
  </r>
  <r>
    <n v="5073"/>
    <n v="17"/>
    <x v="1716"/>
    <x v="327"/>
    <b v="1"/>
    <s v="Approved"/>
    <x v="0"/>
    <x v="0"/>
    <s v="high"/>
    <s v="medium"/>
    <n v="1024.6600000000001"/>
    <n v="614.79999999999995"/>
    <n v="35378"/>
  </r>
  <r>
    <n v="5074"/>
    <n v="38"/>
    <x v="1635"/>
    <x v="77"/>
    <b v="0"/>
    <s v="Approved"/>
    <x v="0"/>
    <x v="0"/>
    <s v="medium"/>
    <s v="medium"/>
    <n v="1577.53"/>
    <n v="826.51"/>
    <n v="35560"/>
  </r>
  <r>
    <n v="5075"/>
    <n v="91"/>
    <x v="1234"/>
    <x v="80"/>
    <b v="0"/>
    <s v="Approved"/>
    <x v="0"/>
    <x v="0"/>
    <s v="medium"/>
    <s v="medium"/>
    <n v="100.35"/>
    <n v="75.260000000000005"/>
    <n v="36367"/>
  </r>
  <r>
    <n v="5076"/>
    <n v="10"/>
    <x v="2706"/>
    <x v="350"/>
    <b v="0"/>
    <s v="Approved"/>
    <x v="0"/>
    <x v="0"/>
    <s v="medium"/>
    <s v="medium"/>
    <n v="1945.43"/>
    <n v="333.18"/>
    <n v="37499"/>
  </r>
  <r>
    <n v="5077"/>
    <n v="66"/>
    <x v="2707"/>
    <x v="42"/>
    <b v="1"/>
    <s v="Approved"/>
    <x v="0"/>
    <x v="0"/>
    <s v="medium"/>
    <s v="medium"/>
    <n v="1163.8900000000001"/>
    <n v="589.27"/>
    <n v="42560"/>
  </r>
  <r>
    <n v="5078"/>
    <n v="58"/>
    <x v="2078"/>
    <x v="170"/>
    <b v="1"/>
    <s v="Approved"/>
    <x v="2"/>
    <x v="0"/>
    <s v="medium"/>
    <s v="medium"/>
    <n v="912.52"/>
    <n v="141.4"/>
    <n v="42295"/>
  </r>
  <r>
    <n v="5079"/>
    <n v="19"/>
    <x v="1900"/>
    <x v="236"/>
    <b v="1"/>
    <s v="Approved"/>
    <x v="2"/>
    <x v="1"/>
    <s v="high"/>
    <s v="large"/>
    <n v="12.01"/>
    <n v="7.21"/>
    <n v="40670"/>
  </r>
  <r>
    <n v="5080"/>
    <n v="55"/>
    <x v="1476"/>
    <x v="10"/>
    <b v="0"/>
    <s v="Approved"/>
    <x v="1"/>
    <x v="1"/>
    <s v="medium"/>
    <s v="large"/>
    <n v="1894.19"/>
    <n v="598.76"/>
    <n v="37823"/>
  </r>
  <r>
    <n v="5081"/>
    <n v="7"/>
    <x v="472"/>
    <x v="251"/>
    <b v="1"/>
    <s v="Approved"/>
    <x v="1"/>
    <x v="1"/>
    <s v="low"/>
    <s v="medium"/>
    <n v="980.37"/>
    <n v="234.43"/>
    <n v="41701"/>
  </r>
  <r>
    <n v="5082"/>
    <n v="66"/>
    <x v="2144"/>
    <x v="1"/>
    <b v="0"/>
    <s v="Approved"/>
    <x v="4"/>
    <x v="1"/>
    <s v="low"/>
    <s v="small"/>
    <n v="590.26"/>
    <n v="525.33000000000004"/>
    <n v="38647"/>
  </r>
  <r>
    <n v="5083"/>
    <n v="94"/>
    <x v="1176"/>
    <x v="48"/>
    <b v="0"/>
    <s v="Approved"/>
    <x v="4"/>
    <x v="0"/>
    <s v="medium"/>
    <s v="large"/>
    <n v="1635.3"/>
    <n v="993.66"/>
    <n v="39915"/>
  </r>
  <r>
    <n v="5084"/>
    <n v="57"/>
    <x v="1708"/>
    <x v="203"/>
    <b v="0"/>
    <s v="Approved"/>
    <x v="5"/>
    <x v="3"/>
    <s v="medium"/>
    <s v="large"/>
    <n v="1890.39"/>
    <n v="260.14"/>
    <n v="34143"/>
  </r>
  <r>
    <n v="5085"/>
    <n v="6"/>
    <x v="2708"/>
    <x v="352"/>
    <b v="0"/>
    <s v="Approved"/>
    <x v="2"/>
    <x v="0"/>
    <s v="high"/>
    <s v="medium"/>
    <n v="227.88"/>
    <n v="136.72999999999999"/>
    <n v="37659"/>
  </r>
  <r>
    <n v="5086"/>
    <n v="39"/>
    <x v="206"/>
    <x v="197"/>
    <b v="1"/>
    <s v="Approved"/>
    <x v="4"/>
    <x v="0"/>
    <s v="medium"/>
    <s v="large"/>
    <n v="1812.75"/>
    <n v="582.48"/>
    <n v="40336"/>
  </r>
  <r>
    <n v="5087"/>
    <n v="7"/>
    <x v="2709"/>
    <x v="126"/>
    <b v="0"/>
    <s v="Approved"/>
    <x v="1"/>
    <x v="1"/>
    <s v="low"/>
    <s v="medium"/>
    <n v="980.37"/>
    <n v="234.43"/>
    <n v="40649"/>
  </r>
  <r>
    <n v="5088"/>
    <n v="6"/>
    <x v="1842"/>
    <x v="356"/>
    <b v="1"/>
    <s v="Approved"/>
    <x v="2"/>
    <x v="0"/>
    <s v="high"/>
    <s v="medium"/>
    <n v="227.88"/>
    <n v="136.72999999999999"/>
    <n v="39298"/>
  </r>
  <r>
    <n v="5089"/>
    <n v="39"/>
    <x v="1714"/>
    <x v="330"/>
    <b v="0"/>
    <s v="Approved"/>
    <x v="4"/>
    <x v="0"/>
    <s v="medium"/>
    <s v="large"/>
    <n v="1812.75"/>
    <n v="582.48"/>
    <n v="36498"/>
  </r>
  <r>
    <n v="5090"/>
    <n v="76"/>
    <x v="573"/>
    <x v="21"/>
    <b v="1"/>
    <s v="Approved"/>
    <x v="5"/>
    <x v="1"/>
    <s v="low"/>
    <s v="small"/>
    <n v="1172.78"/>
    <n v="1043.77"/>
    <n v="37539"/>
  </r>
  <r>
    <n v="5091"/>
    <n v="42"/>
    <x v="1207"/>
    <x v="116"/>
    <b v="0"/>
    <s v="Approved"/>
    <x v="2"/>
    <x v="1"/>
    <s v="medium"/>
    <s v="small"/>
    <n v="1810"/>
    <n v="1610.9"/>
    <n v="37873"/>
  </r>
  <r>
    <n v="5092"/>
    <n v="48"/>
    <x v="1057"/>
    <x v="303"/>
    <b v="0"/>
    <s v="Approved"/>
    <x v="5"/>
    <x v="0"/>
    <s v="medium"/>
    <s v="medium"/>
    <n v="1762.96"/>
    <n v="950.52"/>
    <n v="39915"/>
  </r>
  <r>
    <n v="5093"/>
    <n v="0"/>
    <x v="1090"/>
    <x v="336"/>
    <b v="0"/>
    <s v="Approved"/>
    <x v="3"/>
    <x v="1"/>
    <s v="medium"/>
    <s v="medium"/>
    <n v="543.39"/>
    <n v="407.54"/>
    <n v="42696"/>
  </r>
  <r>
    <n v="5094"/>
    <n v="6"/>
    <x v="2710"/>
    <x v="323"/>
    <b v="0"/>
    <s v="Approved"/>
    <x v="2"/>
    <x v="0"/>
    <s v="high"/>
    <s v="medium"/>
    <n v="227.88"/>
    <n v="136.72999999999999"/>
    <n v="38216"/>
  </r>
  <r>
    <n v="5095"/>
    <n v="81"/>
    <x v="411"/>
    <x v="161"/>
    <b v="0"/>
    <s v="Approved"/>
    <x v="3"/>
    <x v="0"/>
    <s v="medium"/>
    <s v="small"/>
    <n v="586.45000000000005"/>
    <n v="521.94000000000005"/>
    <n v="35667"/>
  </r>
  <r>
    <n v="5096"/>
    <n v="40"/>
    <x v="853"/>
    <x v="321"/>
    <b v="0"/>
    <s v="Approved"/>
    <x v="2"/>
    <x v="0"/>
    <s v="high"/>
    <s v="medium"/>
    <n v="1458.17"/>
    <n v="874.9"/>
    <n v="38750"/>
  </r>
  <r>
    <n v="5097"/>
    <n v="74"/>
    <x v="2711"/>
    <x v="252"/>
    <b v="0"/>
    <s v="Approved"/>
    <x v="5"/>
    <x v="0"/>
    <s v="medium"/>
    <s v="medium"/>
    <n v="1762.96"/>
    <n v="950.52"/>
    <n v="41848"/>
  </r>
  <r>
    <n v="5098"/>
    <n v="36"/>
    <x v="2712"/>
    <x v="61"/>
    <b v="1"/>
    <s v="Approved"/>
    <x v="0"/>
    <x v="0"/>
    <s v="low"/>
    <s v="medium"/>
    <n v="945.04"/>
    <n v="507.58"/>
    <n v="35052"/>
  </r>
  <r>
    <n v="5099"/>
    <n v="62"/>
    <x v="2713"/>
    <x v="75"/>
    <b v="0"/>
    <s v="Approved"/>
    <x v="0"/>
    <x v="0"/>
    <s v="medium"/>
    <s v="medium"/>
    <n v="478.16"/>
    <n v="298.72000000000003"/>
    <n v="34143"/>
  </r>
  <r>
    <n v="5100"/>
    <n v="15"/>
    <x v="1735"/>
    <x v="29"/>
    <b v="1"/>
    <s v="Approved"/>
    <x v="3"/>
    <x v="0"/>
    <s v="low"/>
    <s v="medium"/>
    <n v="958.74"/>
    <n v="748.9"/>
    <n v="38693"/>
  </r>
  <r>
    <n v="5101"/>
    <n v="0"/>
    <x v="1382"/>
    <x v="21"/>
    <b v="0"/>
    <s v="Approved"/>
    <x v="0"/>
    <x v="0"/>
    <s v="medium"/>
    <s v="medium"/>
    <n v="441.49"/>
    <n v="84.99"/>
    <n v="34071"/>
  </r>
  <r>
    <n v="5102"/>
    <n v="3"/>
    <x v="43"/>
    <x v="331"/>
    <b v="1"/>
    <s v="Approved"/>
    <x v="1"/>
    <x v="0"/>
    <s v="medium"/>
    <s v="large"/>
    <n v="2091.4699999999998"/>
    <n v="388.92"/>
    <n v="38573"/>
  </r>
  <r>
    <n v="5103"/>
    <n v="69"/>
    <x v="2714"/>
    <x v="153"/>
    <b v="1"/>
    <s v="Cancelled"/>
    <x v="4"/>
    <x v="1"/>
    <s v="medium"/>
    <s v="medium"/>
    <n v="792.9"/>
    <n v="594.67999999999995"/>
    <n v="33879"/>
  </r>
  <r>
    <n v="5104"/>
    <n v="11"/>
    <x v="2444"/>
    <x v="2"/>
    <b v="1"/>
    <s v="Approved"/>
    <x v="4"/>
    <x v="0"/>
    <s v="high"/>
    <s v="medium"/>
    <n v="1274.93"/>
    <n v="764.96"/>
    <n v="39298"/>
  </r>
  <r>
    <n v="5105"/>
    <n v="42"/>
    <x v="2120"/>
    <x v="165"/>
    <b v="0"/>
    <s v="Approved"/>
    <x v="2"/>
    <x v="1"/>
    <s v="medium"/>
    <s v="small"/>
    <n v="1810"/>
    <n v="1610.9"/>
    <n v="39526"/>
  </r>
  <r>
    <n v="5106"/>
    <n v="48"/>
    <x v="95"/>
    <x v="324"/>
    <b v="1"/>
    <s v="Approved"/>
    <x v="5"/>
    <x v="0"/>
    <s v="medium"/>
    <s v="medium"/>
    <n v="1762.96"/>
    <n v="950.52"/>
    <n v="41009"/>
  </r>
  <r>
    <n v="5107"/>
    <n v="92"/>
    <x v="146"/>
    <x v="346"/>
    <b v="0"/>
    <s v="Approved"/>
    <x v="5"/>
    <x v="0"/>
    <s v="medium"/>
    <s v="small"/>
    <n v="1415.01"/>
    <n v="1259.3599999999999"/>
    <n v="33364"/>
  </r>
  <r>
    <n v="5108"/>
    <n v="61"/>
    <x v="1121"/>
    <x v="164"/>
    <b v="1"/>
    <s v="Approved"/>
    <x v="3"/>
    <x v="0"/>
    <s v="medium"/>
    <s v="small"/>
    <n v="586.45000000000005"/>
    <n v="521.94000000000005"/>
    <n v="33429"/>
  </r>
  <r>
    <n v="5109"/>
    <n v="70"/>
    <x v="2715"/>
    <x v="45"/>
    <b v="1"/>
    <s v="Approved"/>
    <x v="1"/>
    <x v="0"/>
    <s v="high"/>
    <s v="medium"/>
    <n v="495.72"/>
    <n v="297.43"/>
    <n v="42105"/>
  </r>
  <r>
    <n v="5110"/>
    <n v="12"/>
    <x v="1486"/>
    <x v="180"/>
    <b v="1"/>
    <s v="Approved"/>
    <x v="5"/>
    <x v="0"/>
    <s v="medium"/>
    <s v="medium"/>
    <n v="1231.1500000000001"/>
    <n v="161.6"/>
    <n v="42560"/>
  </r>
  <r>
    <n v="5111"/>
    <n v="86"/>
    <x v="2716"/>
    <x v="155"/>
    <b v="1"/>
    <s v="Approved"/>
    <x v="2"/>
    <x v="0"/>
    <s v="medium"/>
    <s v="medium"/>
    <n v="235.63"/>
    <n v="125.07"/>
    <n v="36367"/>
  </r>
  <r>
    <n v="5112"/>
    <n v="45"/>
    <x v="2171"/>
    <x v="116"/>
    <b v="1"/>
    <s v="Approved"/>
    <x v="0"/>
    <x v="0"/>
    <s v="medium"/>
    <s v="medium"/>
    <n v="441.49"/>
    <n v="84.99"/>
    <n v="34071"/>
  </r>
  <r>
    <n v="5113"/>
    <n v="36"/>
    <x v="403"/>
    <x v="351"/>
    <b v="1"/>
    <s v="Approved"/>
    <x v="0"/>
    <x v="0"/>
    <s v="low"/>
    <s v="medium"/>
    <n v="945.04"/>
    <n v="507.58"/>
    <n v="35052"/>
  </r>
  <r>
    <n v="5114"/>
    <n v="58"/>
    <x v="84"/>
    <x v="72"/>
    <b v="0"/>
    <s v="Approved"/>
    <x v="2"/>
    <x v="0"/>
    <s v="medium"/>
    <s v="medium"/>
    <n v="912.52"/>
    <n v="141.4"/>
    <n v="34143"/>
  </r>
  <r>
    <n v="5115"/>
    <n v="54"/>
    <x v="2717"/>
    <x v="46"/>
    <b v="1"/>
    <s v="Approved"/>
    <x v="5"/>
    <x v="0"/>
    <s v="medium"/>
    <s v="medium"/>
    <n v="1807.45"/>
    <n v="778.69"/>
    <n v="34996"/>
  </r>
  <r>
    <n v="5116"/>
    <n v="34"/>
    <x v="2453"/>
    <x v="214"/>
    <b v="1"/>
    <s v="Approved"/>
    <x v="3"/>
    <x v="1"/>
    <s v="high"/>
    <s v="large"/>
    <n v="774.53"/>
    <n v="464.72"/>
    <n v="40336"/>
  </r>
  <r>
    <n v="5117"/>
    <n v="55"/>
    <x v="238"/>
    <x v="189"/>
    <b v="1"/>
    <s v="Approved"/>
    <x v="1"/>
    <x v="1"/>
    <s v="medium"/>
    <s v="large"/>
    <n v="1894.19"/>
    <n v="598.76"/>
    <n v="34170"/>
  </r>
  <r>
    <n v="5118"/>
    <n v="59"/>
    <x v="2718"/>
    <x v="336"/>
    <b v="1"/>
    <s v="Approved"/>
    <x v="0"/>
    <x v="0"/>
    <s v="medium"/>
    <s v="large"/>
    <n v="1061.56"/>
    <n v="733.58"/>
    <n v="34170"/>
  </r>
  <r>
    <n v="5119"/>
    <n v="40"/>
    <x v="1833"/>
    <x v="202"/>
    <b v="1"/>
    <s v="Approved"/>
    <x v="2"/>
    <x v="0"/>
    <s v="high"/>
    <s v="medium"/>
    <n v="1458.17"/>
    <n v="874.9"/>
    <n v="38750"/>
  </r>
  <r>
    <n v="5120"/>
    <n v="55"/>
    <x v="2594"/>
    <x v="265"/>
    <b v="1"/>
    <s v="Approved"/>
    <x v="1"/>
    <x v="1"/>
    <s v="medium"/>
    <s v="large"/>
    <n v="1894.19"/>
    <n v="598.76"/>
    <n v="37823"/>
  </r>
  <r>
    <n v="5121"/>
    <n v="1"/>
    <x v="2719"/>
    <x v="124"/>
    <b v="0"/>
    <s v="Approved"/>
    <x v="4"/>
    <x v="0"/>
    <s v="medium"/>
    <s v="medium"/>
    <n v="1403.5"/>
    <n v="954.82"/>
    <n v="42688"/>
  </r>
  <r>
    <n v="5122"/>
    <n v="4"/>
    <x v="1419"/>
    <x v="351"/>
    <b v="0"/>
    <s v="Approved"/>
    <x v="0"/>
    <x v="0"/>
    <s v="medium"/>
    <s v="medium"/>
    <n v="1483.2"/>
    <n v="99.59"/>
    <n v="36146"/>
  </r>
  <r>
    <n v="5123"/>
    <n v="89"/>
    <x v="392"/>
    <x v="91"/>
    <b v="1"/>
    <s v="Approved"/>
    <x v="4"/>
    <x v="0"/>
    <s v="medium"/>
    <s v="large"/>
    <n v="1812.75"/>
    <n v="582.48"/>
    <n v="40336"/>
  </r>
  <r>
    <n v="5124"/>
    <n v="85"/>
    <x v="311"/>
    <x v="317"/>
    <b v="0"/>
    <s v="Approved"/>
    <x v="5"/>
    <x v="0"/>
    <s v="medium"/>
    <s v="medium"/>
    <n v="752.64"/>
    <n v="205.36"/>
    <n v="42218"/>
  </r>
  <r>
    <n v="5125"/>
    <n v="45"/>
    <x v="961"/>
    <x v="123"/>
    <b v="0"/>
    <s v="Approved"/>
    <x v="1"/>
    <x v="1"/>
    <s v="low"/>
    <s v="medium"/>
    <n v="980.37"/>
    <n v="234.43"/>
    <n v="38258"/>
  </r>
  <r>
    <n v="5126"/>
    <n v="39"/>
    <x v="1823"/>
    <x v="16"/>
    <b v="1"/>
    <s v="Cancelled"/>
    <x v="4"/>
    <x v="0"/>
    <s v="medium"/>
    <s v="large"/>
    <n v="1812.75"/>
    <n v="582.48"/>
    <n v="40336"/>
  </r>
  <r>
    <n v="5127"/>
    <n v="36"/>
    <x v="2640"/>
    <x v="135"/>
    <b v="0"/>
    <s v="Approved"/>
    <x v="0"/>
    <x v="0"/>
    <s v="low"/>
    <s v="medium"/>
    <n v="945.04"/>
    <n v="507.58"/>
    <n v="35052"/>
  </r>
  <r>
    <n v="5128"/>
    <n v="4"/>
    <x v="2145"/>
    <x v="246"/>
    <b v="0"/>
    <s v="Approved"/>
    <x v="4"/>
    <x v="0"/>
    <s v="high"/>
    <s v="medium"/>
    <n v="1129.1300000000001"/>
    <n v="677.48"/>
    <n v="37659"/>
  </r>
  <r>
    <n v="5129"/>
    <n v="29"/>
    <x v="1607"/>
    <x v="169"/>
    <b v="1"/>
    <s v="Approved"/>
    <x v="3"/>
    <x v="1"/>
    <s v="medium"/>
    <s v="medium"/>
    <n v="543.39"/>
    <n v="407.54"/>
    <n v="42696"/>
  </r>
  <r>
    <n v="5130"/>
    <n v="76"/>
    <x v="1551"/>
    <x v="167"/>
    <b v="1"/>
    <s v="Approved"/>
    <x v="5"/>
    <x v="0"/>
    <s v="low"/>
    <s v="medium"/>
    <n v="642.30999999999995"/>
    <n v="513.85"/>
    <n v="42226"/>
  </r>
  <r>
    <n v="5131"/>
    <n v="22"/>
    <x v="185"/>
    <x v="218"/>
    <b v="0"/>
    <s v="Approved"/>
    <x v="5"/>
    <x v="0"/>
    <s v="medium"/>
    <s v="medium"/>
    <n v="60.34"/>
    <n v="45.26"/>
    <n v="40670"/>
  </r>
  <r>
    <n v="5132"/>
    <n v="85"/>
    <x v="1135"/>
    <x v="257"/>
    <b v="0"/>
    <s v="Approved"/>
    <x v="5"/>
    <x v="0"/>
    <s v="medium"/>
    <s v="medium"/>
    <n v="752.64"/>
    <n v="205.36"/>
    <n v="38206"/>
  </r>
  <r>
    <n v="5133"/>
    <n v="10"/>
    <x v="1026"/>
    <x v="17"/>
    <b v="1"/>
    <s v="Approved"/>
    <x v="5"/>
    <x v="3"/>
    <s v="medium"/>
    <s v="medium"/>
    <n v="1466.68"/>
    <n v="363.25"/>
    <n v="41701"/>
  </r>
  <r>
    <n v="5134"/>
    <n v="73"/>
    <x v="2541"/>
    <x v="236"/>
    <b v="1"/>
    <s v="Approved"/>
    <x v="0"/>
    <x v="0"/>
    <s v="medium"/>
    <s v="medium"/>
    <n v="1945.43"/>
    <n v="333.18"/>
    <n v="38859"/>
  </r>
  <r>
    <n v="5135"/>
    <n v="57"/>
    <x v="2720"/>
    <x v="47"/>
    <b v="0"/>
    <s v="Approved"/>
    <x v="5"/>
    <x v="3"/>
    <s v="medium"/>
    <s v="large"/>
    <n v="1890.39"/>
    <n v="260.14"/>
    <n v="33259"/>
  </r>
  <r>
    <n v="5136"/>
    <n v="69"/>
    <x v="2721"/>
    <x v="136"/>
    <b v="0"/>
    <s v="Approved"/>
    <x v="3"/>
    <x v="1"/>
    <s v="medium"/>
    <s v="large"/>
    <n v="1240.31"/>
    <n v="795.1"/>
    <n v="35455"/>
  </r>
  <r>
    <n v="5137"/>
    <n v="45"/>
    <x v="1975"/>
    <x v="191"/>
    <b v="0"/>
    <s v="Approved"/>
    <x v="0"/>
    <x v="0"/>
    <s v="medium"/>
    <s v="medium"/>
    <n v="441.49"/>
    <n v="84.99"/>
    <n v="39427"/>
  </r>
  <r>
    <n v="5138"/>
    <n v="14"/>
    <x v="629"/>
    <x v="268"/>
    <b v="0"/>
    <s v="Approved"/>
    <x v="1"/>
    <x v="0"/>
    <s v="medium"/>
    <s v="small"/>
    <n v="1386.84"/>
    <n v="1234.29"/>
    <n v="41345"/>
  </r>
  <r>
    <n v="5139"/>
    <n v="89"/>
    <x v="2344"/>
    <x v="54"/>
    <b v="1"/>
    <s v="Approved"/>
    <x v="5"/>
    <x v="3"/>
    <s v="medium"/>
    <s v="large"/>
    <n v="1362.99"/>
    <n v="57.74"/>
    <n v="42560"/>
  </r>
  <r>
    <n v="5140"/>
    <n v="81"/>
    <x v="322"/>
    <x v="169"/>
    <b v="1"/>
    <s v="Approved"/>
    <x v="3"/>
    <x v="0"/>
    <s v="medium"/>
    <s v="small"/>
    <n v="586.45000000000005"/>
    <n v="521.94000000000005"/>
    <n v="38206"/>
  </r>
  <r>
    <n v="5141"/>
    <n v="50"/>
    <x v="2095"/>
    <x v="289"/>
    <b v="0"/>
    <s v="Approved"/>
    <x v="5"/>
    <x v="0"/>
    <s v="medium"/>
    <s v="small"/>
    <n v="175.89"/>
    <n v="131.91999999999999"/>
    <n v="37668"/>
  </r>
  <r>
    <n v="5142"/>
    <n v="92"/>
    <x v="2722"/>
    <x v="305"/>
    <b v="0"/>
    <s v="Approved"/>
    <x v="5"/>
    <x v="3"/>
    <s v="medium"/>
    <s v="large"/>
    <n v="1890.39"/>
    <n v="260.14"/>
    <n v="33259"/>
  </r>
  <r>
    <n v="5143"/>
    <n v="11"/>
    <x v="23"/>
    <x v="241"/>
    <b v="1"/>
    <s v="Approved"/>
    <x v="1"/>
    <x v="0"/>
    <s v="medium"/>
    <s v="small"/>
    <n v="1775.81"/>
    <n v="1580.47"/>
    <n v="40303"/>
  </r>
  <r>
    <n v="5144"/>
    <n v="70"/>
    <x v="2723"/>
    <x v="65"/>
    <b v="1"/>
    <s v="Approved"/>
    <x v="1"/>
    <x v="0"/>
    <s v="high"/>
    <s v="medium"/>
    <n v="495.72"/>
    <n v="297.43"/>
    <n v="42105"/>
  </r>
  <r>
    <n v="5145"/>
    <n v="13"/>
    <x v="2724"/>
    <x v="68"/>
    <b v="1"/>
    <s v="Approved"/>
    <x v="0"/>
    <x v="0"/>
    <s v="medium"/>
    <s v="medium"/>
    <n v="1163.8900000000001"/>
    <n v="589.27"/>
    <n v="34586"/>
  </r>
  <r>
    <n v="5146"/>
    <n v="7"/>
    <x v="2454"/>
    <x v="209"/>
    <b v="1"/>
    <s v="Approved"/>
    <x v="1"/>
    <x v="1"/>
    <s v="low"/>
    <s v="medium"/>
    <n v="980.37"/>
    <n v="234.43"/>
    <n v="38258"/>
  </r>
  <r>
    <n v="5147"/>
    <n v="35"/>
    <x v="2725"/>
    <x v="31"/>
    <b v="1"/>
    <s v="Approved"/>
    <x v="1"/>
    <x v="0"/>
    <s v="low"/>
    <s v="medium"/>
    <n v="1057.51"/>
    <n v="154.4"/>
    <n v="34527"/>
  </r>
  <r>
    <n v="5148"/>
    <n v="78"/>
    <x v="2548"/>
    <x v="214"/>
    <b v="0"/>
    <s v="Approved"/>
    <x v="4"/>
    <x v="0"/>
    <s v="medium"/>
    <s v="large"/>
    <n v="1765.3"/>
    <n v="709.48"/>
    <n v="42218"/>
  </r>
  <r>
    <n v="5149"/>
    <n v="44"/>
    <x v="1133"/>
    <x v="176"/>
    <b v="1"/>
    <s v="Approved"/>
    <x v="5"/>
    <x v="0"/>
    <s v="medium"/>
    <s v="medium"/>
    <n v="1769.64"/>
    <n v="108.76"/>
    <n v="34071"/>
  </r>
  <r>
    <n v="5150"/>
    <n v="93"/>
    <x v="2726"/>
    <x v="196"/>
    <b v="1"/>
    <s v="Approved"/>
    <x v="2"/>
    <x v="0"/>
    <s v="high"/>
    <s v="medium"/>
    <n v="1458.17"/>
    <n v="874.9"/>
    <n v="38750"/>
  </r>
  <r>
    <n v="5151"/>
    <n v="58"/>
    <x v="1317"/>
    <x v="325"/>
    <b v="0"/>
    <s v="Approved"/>
    <x v="2"/>
    <x v="1"/>
    <s v="medium"/>
    <s v="medium"/>
    <n v="1280.28"/>
    <n v="829.51"/>
    <n v="37220"/>
  </r>
  <r>
    <n v="5152"/>
    <n v="57"/>
    <x v="2483"/>
    <x v="92"/>
    <b v="0"/>
    <s v="Approved"/>
    <x v="5"/>
    <x v="3"/>
    <s v="medium"/>
    <s v="large"/>
    <n v="1890.39"/>
    <n v="260.14"/>
    <n v="40303"/>
  </r>
  <r>
    <n v="5153"/>
    <n v="11"/>
    <x v="2727"/>
    <x v="8"/>
    <b v="0"/>
    <s v="Approved"/>
    <x v="4"/>
    <x v="0"/>
    <s v="high"/>
    <s v="medium"/>
    <n v="1274.93"/>
    <n v="764.96"/>
    <n v="39298"/>
  </r>
  <r>
    <n v="5154"/>
    <n v="10"/>
    <x v="2728"/>
    <x v="84"/>
    <b v="0"/>
    <s v="Approved"/>
    <x v="5"/>
    <x v="3"/>
    <s v="medium"/>
    <s v="medium"/>
    <n v="1466.68"/>
    <n v="363.25"/>
    <n v="35378"/>
  </r>
  <r>
    <n v="5155"/>
    <n v="39"/>
    <x v="2157"/>
    <x v="300"/>
    <b v="1"/>
    <s v="Approved"/>
    <x v="4"/>
    <x v="0"/>
    <s v="medium"/>
    <s v="large"/>
    <n v="1812.75"/>
    <n v="582.48"/>
    <n v="40336"/>
  </r>
  <r>
    <n v="5156"/>
    <n v="19"/>
    <x v="1930"/>
    <x v="97"/>
    <b v="0"/>
    <s v="Approved"/>
    <x v="2"/>
    <x v="1"/>
    <s v="high"/>
    <s v="large"/>
    <n v="12.01"/>
    <n v="7.21"/>
    <n v="35160"/>
  </r>
  <r>
    <n v="5157"/>
    <n v="47"/>
    <x v="91"/>
    <x v="249"/>
    <b v="1"/>
    <s v="Approved"/>
    <x v="1"/>
    <x v="1"/>
    <s v="low"/>
    <s v="small"/>
    <n v="1720.7"/>
    <n v="1531.42"/>
    <n v="37823"/>
  </r>
  <r>
    <n v="5158"/>
    <n v="46"/>
    <x v="1827"/>
    <x v="332"/>
    <b v="0"/>
    <s v="Approved"/>
    <x v="0"/>
    <x v="0"/>
    <s v="low"/>
    <s v="medium"/>
    <n v="1289.8499999999999"/>
    <n v="74.510000000000005"/>
    <n v="41009"/>
  </r>
  <r>
    <n v="5159"/>
    <n v="0"/>
    <x v="1693"/>
    <x v="356"/>
    <b v="0"/>
    <s v="Approved"/>
    <x v="6"/>
    <x v="4"/>
    <m/>
    <m/>
    <n v="317.3"/>
    <m/>
    <m/>
  </r>
  <r>
    <n v="5160"/>
    <n v="7"/>
    <x v="566"/>
    <x v="105"/>
    <b v="0"/>
    <s v="Approved"/>
    <x v="1"/>
    <x v="1"/>
    <s v="low"/>
    <s v="medium"/>
    <n v="980.37"/>
    <n v="234.43"/>
    <n v="38258"/>
  </r>
  <r>
    <n v="5161"/>
    <n v="5"/>
    <x v="2043"/>
    <x v="363"/>
    <b v="0"/>
    <s v="Approved"/>
    <x v="1"/>
    <x v="2"/>
    <s v="low"/>
    <s v="medium"/>
    <n v="574.64"/>
    <n v="459.71"/>
    <n v="42560"/>
  </r>
  <r>
    <n v="5162"/>
    <n v="4"/>
    <x v="506"/>
    <x v="14"/>
    <b v="1"/>
    <s v="Approved"/>
    <x v="4"/>
    <x v="0"/>
    <s v="high"/>
    <s v="medium"/>
    <n v="1129.1300000000001"/>
    <n v="677.48"/>
    <n v="38573"/>
  </r>
  <r>
    <n v="5163"/>
    <n v="31"/>
    <x v="1095"/>
    <x v="194"/>
    <b v="1"/>
    <s v="Approved"/>
    <x v="4"/>
    <x v="0"/>
    <s v="medium"/>
    <s v="medium"/>
    <n v="230.91"/>
    <n v="173.18"/>
    <n v="34527"/>
  </r>
  <r>
    <n v="5164"/>
    <n v="27"/>
    <x v="444"/>
    <x v="42"/>
    <b v="1"/>
    <s v="Approved"/>
    <x v="1"/>
    <x v="0"/>
    <s v="low"/>
    <s v="medium"/>
    <n v="1057.51"/>
    <n v="154.4"/>
    <n v="39526"/>
  </r>
  <r>
    <n v="5165"/>
    <n v="1"/>
    <x v="1180"/>
    <x v="263"/>
    <b v="1"/>
    <s v="Cancelled"/>
    <x v="4"/>
    <x v="0"/>
    <s v="medium"/>
    <s v="medium"/>
    <n v="1403.5"/>
    <n v="954.82"/>
    <n v="41245"/>
  </r>
  <r>
    <n v="5166"/>
    <n v="10"/>
    <x v="817"/>
    <x v="222"/>
    <b v="1"/>
    <s v="Approved"/>
    <x v="5"/>
    <x v="3"/>
    <s v="medium"/>
    <s v="medium"/>
    <n v="1466.68"/>
    <n v="363.25"/>
    <n v="41701"/>
  </r>
  <r>
    <n v="5167"/>
    <n v="59"/>
    <x v="2197"/>
    <x v="338"/>
    <b v="1"/>
    <s v="Approved"/>
    <x v="0"/>
    <x v="0"/>
    <s v="medium"/>
    <s v="large"/>
    <n v="1061.56"/>
    <n v="733.58"/>
    <n v="34170"/>
  </r>
  <r>
    <n v="5168"/>
    <n v="36"/>
    <x v="2729"/>
    <x v="225"/>
    <b v="1"/>
    <s v="Approved"/>
    <x v="0"/>
    <x v="0"/>
    <s v="low"/>
    <s v="medium"/>
    <n v="945.04"/>
    <n v="507.58"/>
    <n v="38750"/>
  </r>
  <r>
    <n v="5169"/>
    <n v="81"/>
    <x v="725"/>
    <x v="104"/>
    <b v="0"/>
    <s v="Approved"/>
    <x v="3"/>
    <x v="0"/>
    <s v="medium"/>
    <s v="small"/>
    <n v="586.45000000000005"/>
    <n v="521.94000000000005"/>
    <n v="38002"/>
  </r>
  <r>
    <n v="5170"/>
    <n v="37"/>
    <x v="1197"/>
    <x v="218"/>
    <b v="1"/>
    <s v="Approved"/>
    <x v="2"/>
    <x v="0"/>
    <s v="low"/>
    <s v="medium"/>
    <n v="1793.43"/>
    <n v="248.82"/>
    <n v="40672"/>
  </r>
  <r>
    <n v="5171"/>
    <n v="58"/>
    <x v="2730"/>
    <x v="226"/>
    <b v="0"/>
    <s v="Approved"/>
    <x v="2"/>
    <x v="1"/>
    <s v="medium"/>
    <s v="medium"/>
    <n v="1280.28"/>
    <n v="829.51"/>
    <n v="37220"/>
  </r>
  <r>
    <n v="5172"/>
    <n v="90"/>
    <x v="586"/>
    <x v="83"/>
    <b v="1"/>
    <s v="Approved"/>
    <x v="3"/>
    <x v="0"/>
    <s v="low"/>
    <s v="medium"/>
    <n v="363.01"/>
    <n v="290.41000000000003"/>
    <n v="38482"/>
  </r>
  <r>
    <n v="5173"/>
    <n v="13"/>
    <x v="1685"/>
    <x v="362"/>
    <b v="0"/>
    <s v="Approved"/>
    <x v="0"/>
    <x v="0"/>
    <s v="medium"/>
    <s v="medium"/>
    <n v="1163.8900000000001"/>
    <n v="589.27"/>
    <n v="42560"/>
  </r>
  <r>
    <n v="5174"/>
    <n v="10"/>
    <x v="1057"/>
    <x v="25"/>
    <b v="1"/>
    <s v="Approved"/>
    <x v="5"/>
    <x v="3"/>
    <s v="medium"/>
    <s v="medium"/>
    <n v="1466.68"/>
    <n v="363.25"/>
    <n v="38216"/>
  </r>
  <r>
    <n v="5175"/>
    <n v="93"/>
    <x v="2526"/>
    <x v="196"/>
    <b v="0"/>
    <s v="Cancelled"/>
    <x v="5"/>
    <x v="0"/>
    <s v="medium"/>
    <s v="medium"/>
    <n v="1065.03"/>
    <n v="230.09"/>
    <n v="36833"/>
  </r>
  <r>
    <n v="5176"/>
    <n v="89"/>
    <x v="1227"/>
    <x v="249"/>
    <b v="1"/>
    <s v="Approved"/>
    <x v="5"/>
    <x v="3"/>
    <s v="medium"/>
    <s v="large"/>
    <n v="1362.99"/>
    <n v="57.74"/>
    <n v="34079"/>
  </r>
  <r>
    <n v="5177"/>
    <n v="53"/>
    <x v="1095"/>
    <x v="98"/>
    <b v="1"/>
    <s v="Approved"/>
    <x v="2"/>
    <x v="0"/>
    <s v="medium"/>
    <s v="medium"/>
    <n v="795.34"/>
    <n v="101.58"/>
    <n v="33259"/>
  </r>
  <r>
    <n v="5178"/>
    <n v="0"/>
    <x v="220"/>
    <x v="126"/>
    <b v="0"/>
    <s v="Approved"/>
    <x v="0"/>
    <x v="0"/>
    <s v="medium"/>
    <s v="medium"/>
    <n v="441.49"/>
    <n v="84.99"/>
    <n v="39427"/>
  </r>
  <r>
    <n v="5179"/>
    <n v="67"/>
    <x v="844"/>
    <x v="159"/>
    <b v="1"/>
    <s v="Approved"/>
    <x v="3"/>
    <x v="1"/>
    <s v="medium"/>
    <s v="medium"/>
    <n v="544.04999999999995"/>
    <n v="376.84"/>
    <n v="38647"/>
  </r>
  <r>
    <n v="5180"/>
    <n v="74"/>
    <x v="2507"/>
    <x v="50"/>
    <b v="0"/>
    <s v="Approved"/>
    <x v="5"/>
    <x v="0"/>
    <s v="medium"/>
    <s v="medium"/>
    <n v="1228.07"/>
    <n v="400.91"/>
    <n v="36668"/>
  </r>
  <r>
    <n v="5181"/>
    <n v="9"/>
    <x v="939"/>
    <x v="268"/>
    <b v="1"/>
    <s v="Approved"/>
    <x v="3"/>
    <x v="0"/>
    <s v="medium"/>
    <s v="small"/>
    <n v="1216.1400000000001"/>
    <n v="1082.3599999999999"/>
    <n v="37698"/>
  </r>
  <r>
    <n v="5182"/>
    <n v="58"/>
    <x v="1315"/>
    <x v="0"/>
    <b v="0"/>
    <s v="Approved"/>
    <x v="2"/>
    <x v="0"/>
    <s v="medium"/>
    <s v="medium"/>
    <n v="912.52"/>
    <n v="141.4"/>
    <n v="36146"/>
  </r>
  <r>
    <n v="5183"/>
    <n v="84"/>
    <x v="2731"/>
    <x v="359"/>
    <b v="0"/>
    <s v="Approved"/>
    <x v="4"/>
    <x v="1"/>
    <s v="medium"/>
    <s v="medium"/>
    <n v="792.9"/>
    <n v="594.67999999999995"/>
    <n v="33879"/>
  </r>
  <r>
    <n v="5184"/>
    <n v="81"/>
    <x v="2281"/>
    <x v="342"/>
    <b v="1"/>
    <s v="Approved"/>
    <x v="3"/>
    <x v="0"/>
    <s v="medium"/>
    <s v="small"/>
    <n v="586.45000000000005"/>
    <n v="521.94000000000005"/>
    <n v="33429"/>
  </r>
  <r>
    <n v="5185"/>
    <n v="47"/>
    <x v="2528"/>
    <x v="180"/>
    <b v="0"/>
    <s v="Approved"/>
    <x v="1"/>
    <x v="1"/>
    <s v="low"/>
    <s v="small"/>
    <n v="1720.7"/>
    <n v="1531.42"/>
    <n v="41848"/>
  </r>
  <r>
    <n v="5186"/>
    <n v="89"/>
    <x v="1656"/>
    <x v="152"/>
    <b v="0"/>
    <s v="Approved"/>
    <x v="5"/>
    <x v="3"/>
    <s v="medium"/>
    <s v="large"/>
    <n v="1362.99"/>
    <n v="57.74"/>
    <n v="34079"/>
  </r>
  <r>
    <n v="5187"/>
    <n v="0"/>
    <x v="2283"/>
    <x v="1"/>
    <b v="1"/>
    <s v="Approved"/>
    <x v="3"/>
    <x v="1"/>
    <s v="medium"/>
    <s v="medium"/>
    <n v="543.39"/>
    <n v="407.54"/>
    <n v="35052"/>
  </r>
  <r>
    <n v="5188"/>
    <n v="35"/>
    <x v="140"/>
    <x v="187"/>
    <b v="0"/>
    <s v="Approved"/>
    <x v="4"/>
    <x v="0"/>
    <s v="medium"/>
    <s v="medium"/>
    <n v="1403.5"/>
    <n v="954.82"/>
    <n v="42688"/>
  </r>
  <r>
    <n v="5189"/>
    <n v="95"/>
    <x v="428"/>
    <x v="210"/>
    <b v="1"/>
    <s v="Approved"/>
    <x v="2"/>
    <x v="3"/>
    <s v="low"/>
    <s v="medium"/>
    <n v="1073.07"/>
    <n v="933.84"/>
    <n v="35667"/>
  </r>
  <r>
    <n v="5190"/>
    <n v="14"/>
    <x v="2579"/>
    <x v="351"/>
    <b v="1"/>
    <s v="Approved"/>
    <x v="0"/>
    <x v="0"/>
    <s v="high"/>
    <s v="large"/>
    <n v="1842.92"/>
    <n v="1105.75"/>
    <n v="37874"/>
  </r>
  <r>
    <n v="5191"/>
    <n v="97"/>
    <x v="2014"/>
    <x v="68"/>
    <b v="1"/>
    <s v="Approved"/>
    <x v="0"/>
    <x v="0"/>
    <s v="medium"/>
    <s v="large"/>
    <n v="202.62"/>
    <n v="151.96"/>
    <n v="34556"/>
  </r>
  <r>
    <n v="5192"/>
    <n v="15"/>
    <x v="869"/>
    <x v="37"/>
    <b v="1"/>
    <s v="Approved"/>
    <x v="3"/>
    <x v="0"/>
    <s v="low"/>
    <s v="medium"/>
    <n v="958.74"/>
    <n v="748.9"/>
    <n v="40303"/>
  </r>
  <r>
    <n v="5193"/>
    <n v="7"/>
    <x v="2275"/>
    <x v="145"/>
    <b v="0"/>
    <s v="Approved"/>
    <x v="1"/>
    <x v="1"/>
    <s v="low"/>
    <s v="medium"/>
    <n v="980.37"/>
    <n v="234.43"/>
    <n v="38258"/>
  </r>
  <r>
    <n v="5194"/>
    <n v="36"/>
    <x v="1837"/>
    <x v="162"/>
    <b v="1"/>
    <s v="Approved"/>
    <x v="0"/>
    <x v="0"/>
    <s v="low"/>
    <s v="medium"/>
    <n v="945.04"/>
    <n v="507.58"/>
    <n v="35052"/>
  </r>
  <r>
    <n v="5195"/>
    <n v="18"/>
    <x v="2732"/>
    <x v="22"/>
    <b v="0"/>
    <s v="Approved"/>
    <x v="0"/>
    <x v="0"/>
    <s v="medium"/>
    <s v="medium"/>
    <n v="575.27"/>
    <n v="431.45"/>
    <n v="41345"/>
  </r>
  <r>
    <n v="5196"/>
    <n v="57"/>
    <x v="2733"/>
    <x v="219"/>
    <b v="1"/>
    <s v="Approved"/>
    <x v="5"/>
    <x v="3"/>
    <s v="medium"/>
    <s v="large"/>
    <n v="1890.39"/>
    <n v="260.14"/>
    <n v="34165"/>
  </r>
  <r>
    <n v="5197"/>
    <n v="87"/>
    <x v="1950"/>
    <x v="276"/>
    <b v="1"/>
    <s v="Approved"/>
    <x v="2"/>
    <x v="0"/>
    <s v="medium"/>
    <s v="medium"/>
    <n v="1636.9"/>
    <n v="44.71"/>
    <n v="40410"/>
  </r>
  <r>
    <n v="5198"/>
    <n v="11"/>
    <x v="2337"/>
    <x v="2"/>
    <b v="1"/>
    <s v="Approved"/>
    <x v="4"/>
    <x v="0"/>
    <s v="high"/>
    <s v="medium"/>
    <n v="1274.93"/>
    <n v="764.96"/>
    <n v="39298"/>
  </r>
  <r>
    <n v="5199"/>
    <n v="43"/>
    <x v="331"/>
    <x v="163"/>
    <b v="1"/>
    <s v="Approved"/>
    <x v="3"/>
    <x v="0"/>
    <s v="medium"/>
    <s v="medium"/>
    <n v="1555.58"/>
    <n v="818.01"/>
    <n v="37873"/>
  </r>
  <r>
    <n v="5200"/>
    <n v="43"/>
    <x v="2131"/>
    <x v="54"/>
    <b v="1"/>
    <s v="Approved"/>
    <x v="3"/>
    <x v="0"/>
    <s v="medium"/>
    <s v="medium"/>
    <n v="1555.58"/>
    <n v="818.01"/>
    <n v="38339"/>
  </r>
  <r>
    <n v="5201"/>
    <n v="13"/>
    <x v="2118"/>
    <x v="162"/>
    <b v="1"/>
    <s v="Approved"/>
    <x v="0"/>
    <x v="0"/>
    <s v="medium"/>
    <s v="medium"/>
    <n v="1577.53"/>
    <n v="826.51"/>
    <n v="39915"/>
  </r>
  <r>
    <n v="5202"/>
    <n v="95"/>
    <x v="514"/>
    <x v="276"/>
    <b v="0"/>
    <s v="Approved"/>
    <x v="2"/>
    <x v="3"/>
    <s v="low"/>
    <s v="medium"/>
    <n v="1073.07"/>
    <n v="933.84"/>
    <n v="35455"/>
  </r>
  <r>
    <n v="5203"/>
    <n v="54"/>
    <x v="2373"/>
    <x v="62"/>
    <b v="1"/>
    <s v="Approved"/>
    <x v="5"/>
    <x v="0"/>
    <s v="medium"/>
    <s v="medium"/>
    <n v="1292.8399999999999"/>
    <n v="13.44"/>
    <n v="34143"/>
  </r>
  <r>
    <n v="5204"/>
    <n v="15"/>
    <x v="2028"/>
    <x v="186"/>
    <b v="1"/>
    <s v="Approved"/>
    <x v="3"/>
    <x v="0"/>
    <s v="low"/>
    <s v="medium"/>
    <n v="958.74"/>
    <n v="748.9"/>
    <n v="38693"/>
  </r>
  <r>
    <n v="5205"/>
    <n v="95"/>
    <x v="7"/>
    <x v="184"/>
    <b v="0"/>
    <s v="Approved"/>
    <x v="2"/>
    <x v="3"/>
    <s v="low"/>
    <s v="medium"/>
    <n v="1073.07"/>
    <n v="933.84"/>
    <n v="35455"/>
  </r>
  <r>
    <n v="5206"/>
    <n v="85"/>
    <x v="1923"/>
    <x v="40"/>
    <b v="0"/>
    <s v="Approved"/>
    <x v="5"/>
    <x v="0"/>
    <s v="medium"/>
    <s v="medium"/>
    <n v="1228.07"/>
    <n v="400.91"/>
    <n v="36668"/>
  </r>
  <r>
    <n v="5207"/>
    <n v="0"/>
    <x v="2678"/>
    <x v="361"/>
    <b v="1"/>
    <s v="Approved"/>
    <x v="6"/>
    <x v="4"/>
    <m/>
    <m/>
    <n v="1527.25"/>
    <m/>
    <m/>
  </r>
  <r>
    <n v="5208"/>
    <n v="79"/>
    <x v="1719"/>
    <x v="0"/>
    <b v="1"/>
    <s v="Approved"/>
    <x v="3"/>
    <x v="0"/>
    <s v="medium"/>
    <s v="medium"/>
    <n v="1555.58"/>
    <n v="818.01"/>
    <n v="33429"/>
  </r>
  <r>
    <n v="5209"/>
    <n v="19"/>
    <x v="2734"/>
    <x v="271"/>
    <b v="1"/>
    <s v="Approved"/>
    <x v="1"/>
    <x v="2"/>
    <s v="low"/>
    <s v="medium"/>
    <n v="574.64"/>
    <n v="459.71"/>
    <n v="40784"/>
  </r>
  <r>
    <n v="5210"/>
    <n v="44"/>
    <x v="2735"/>
    <x v="268"/>
    <b v="1"/>
    <s v="Approved"/>
    <x v="5"/>
    <x v="0"/>
    <s v="medium"/>
    <s v="medium"/>
    <n v="1769.64"/>
    <n v="108.76"/>
    <n v="40672"/>
  </r>
  <r>
    <n v="5211"/>
    <n v="24"/>
    <x v="2207"/>
    <x v="214"/>
    <b v="0"/>
    <s v="Approved"/>
    <x v="0"/>
    <x v="1"/>
    <s v="medium"/>
    <s v="large"/>
    <n v="1777.8"/>
    <n v="820.78"/>
    <n v="40670"/>
  </r>
  <r>
    <n v="5212"/>
    <n v="70"/>
    <x v="2628"/>
    <x v="56"/>
    <b v="1"/>
    <s v="Approved"/>
    <x v="1"/>
    <x v="0"/>
    <s v="high"/>
    <s v="medium"/>
    <n v="495.72"/>
    <n v="297.43"/>
    <n v="42105"/>
  </r>
  <r>
    <n v="5213"/>
    <n v="1"/>
    <x v="704"/>
    <x v="50"/>
    <b v="0"/>
    <s v="Approved"/>
    <x v="4"/>
    <x v="0"/>
    <s v="medium"/>
    <s v="medium"/>
    <n v="1403.5"/>
    <n v="954.82"/>
    <n v="42688"/>
  </r>
  <r>
    <n v="5214"/>
    <n v="0"/>
    <x v="859"/>
    <x v="139"/>
    <b v="1"/>
    <s v="Approved"/>
    <x v="5"/>
    <x v="0"/>
    <s v="medium"/>
    <s v="medium"/>
    <n v="60.34"/>
    <n v="45.26"/>
    <n v="34165"/>
  </r>
  <r>
    <n v="5215"/>
    <n v="73"/>
    <x v="1759"/>
    <x v="328"/>
    <b v="0"/>
    <s v="Approved"/>
    <x v="0"/>
    <x v="0"/>
    <s v="medium"/>
    <s v="medium"/>
    <n v="1945.43"/>
    <n v="333.18"/>
    <n v="38193"/>
  </r>
  <r>
    <n v="5216"/>
    <n v="46"/>
    <x v="72"/>
    <x v="274"/>
    <b v="0"/>
    <s v="Approved"/>
    <x v="0"/>
    <x v="0"/>
    <s v="low"/>
    <s v="medium"/>
    <n v="1289.8499999999999"/>
    <n v="74.510000000000005"/>
    <n v="39427"/>
  </r>
  <r>
    <n v="5217"/>
    <n v="81"/>
    <x v="2736"/>
    <x v="270"/>
    <b v="0"/>
    <s v="Approved"/>
    <x v="3"/>
    <x v="0"/>
    <s v="medium"/>
    <s v="small"/>
    <n v="586.45000000000005"/>
    <n v="521.94000000000005"/>
    <n v="33429"/>
  </r>
  <r>
    <n v="5218"/>
    <n v="45"/>
    <x v="2686"/>
    <x v="57"/>
    <b v="0"/>
    <s v="Approved"/>
    <x v="0"/>
    <x v="0"/>
    <s v="medium"/>
    <s v="medium"/>
    <n v="441.49"/>
    <n v="84.99"/>
    <n v="41009"/>
  </r>
  <r>
    <n v="5219"/>
    <n v="20"/>
    <x v="2737"/>
    <x v="282"/>
    <b v="0"/>
    <s v="Cancelled"/>
    <x v="1"/>
    <x v="0"/>
    <s v="medium"/>
    <s v="small"/>
    <n v="1775.81"/>
    <n v="1580.47"/>
    <n v="40303"/>
  </r>
  <r>
    <n v="5220"/>
    <n v="58"/>
    <x v="2738"/>
    <x v="326"/>
    <b v="1"/>
    <s v="Approved"/>
    <x v="2"/>
    <x v="0"/>
    <s v="medium"/>
    <s v="medium"/>
    <n v="912.52"/>
    <n v="141.4"/>
    <n v="42295"/>
  </r>
  <r>
    <n v="5221"/>
    <n v="2"/>
    <x v="2245"/>
    <x v="140"/>
    <b v="1"/>
    <s v="Approved"/>
    <x v="0"/>
    <x v="0"/>
    <s v="medium"/>
    <s v="medium"/>
    <n v="71.489999999999995"/>
    <n v="53.62"/>
    <n v="41167"/>
  </r>
  <r>
    <n v="5222"/>
    <n v="61"/>
    <x v="2739"/>
    <x v="130"/>
    <b v="1"/>
    <s v="Approved"/>
    <x v="2"/>
    <x v="0"/>
    <s v="low"/>
    <s v="medium"/>
    <n v="71.16"/>
    <n v="56.93"/>
    <n v="41047"/>
  </r>
  <r>
    <n v="5223"/>
    <n v="78"/>
    <x v="2740"/>
    <x v="49"/>
    <b v="0"/>
    <s v="Approved"/>
    <x v="4"/>
    <x v="0"/>
    <s v="medium"/>
    <s v="large"/>
    <n v="1765.3"/>
    <n v="709.48"/>
    <n v="37873"/>
  </r>
  <r>
    <n v="5224"/>
    <n v="20"/>
    <x v="915"/>
    <x v="221"/>
    <b v="1"/>
    <s v="Approved"/>
    <x v="1"/>
    <x v="0"/>
    <s v="medium"/>
    <s v="small"/>
    <n v="1775.81"/>
    <n v="1580.47"/>
    <n v="34165"/>
  </r>
  <r>
    <n v="5225"/>
    <n v="80"/>
    <x v="1634"/>
    <x v="234"/>
    <b v="0"/>
    <s v="Approved"/>
    <x v="1"/>
    <x v="0"/>
    <s v="medium"/>
    <s v="large"/>
    <n v="1469.44"/>
    <n v="596.54999999999995"/>
    <n v="41047"/>
  </r>
  <r>
    <n v="5226"/>
    <n v="61"/>
    <x v="242"/>
    <x v="205"/>
    <b v="1"/>
    <s v="Approved"/>
    <x v="2"/>
    <x v="0"/>
    <s v="low"/>
    <s v="medium"/>
    <n v="71.16"/>
    <n v="56.93"/>
    <n v="42172"/>
  </r>
  <r>
    <n v="5227"/>
    <n v="72"/>
    <x v="2368"/>
    <x v="71"/>
    <b v="1"/>
    <s v="Approved"/>
    <x v="2"/>
    <x v="0"/>
    <s v="medium"/>
    <s v="medium"/>
    <n v="912.52"/>
    <n v="141.4"/>
    <n v="42295"/>
  </r>
  <r>
    <n v="5228"/>
    <n v="33"/>
    <x v="2741"/>
    <x v="26"/>
    <b v="1"/>
    <s v="Approved"/>
    <x v="4"/>
    <x v="0"/>
    <s v="medium"/>
    <s v="small"/>
    <n v="1311.44"/>
    <n v="1167.18"/>
    <n v="35052"/>
  </r>
  <r>
    <n v="5229"/>
    <n v="65"/>
    <x v="282"/>
    <x v="142"/>
    <b v="1"/>
    <s v="Approved"/>
    <x v="5"/>
    <x v="0"/>
    <s v="medium"/>
    <s v="medium"/>
    <n v="1807.45"/>
    <n v="778.69"/>
    <n v="42145"/>
  </r>
  <r>
    <n v="5230"/>
    <n v="5"/>
    <x v="1346"/>
    <x v="241"/>
    <b v="1"/>
    <s v="Approved"/>
    <x v="1"/>
    <x v="2"/>
    <s v="low"/>
    <s v="medium"/>
    <n v="574.64"/>
    <n v="459.71"/>
    <n v="40784"/>
  </r>
  <r>
    <n v="5231"/>
    <n v="12"/>
    <x v="155"/>
    <x v="104"/>
    <b v="1"/>
    <s v="Approved"/>
    <x v="5"/>
    <x v="0"/>
    <s v="medium"/>
    <s v="medium"/>
    <n v="1231.1500000000001"/>
    <n v="161.6"/>
    <n v="42560"/>
  </r>
  <r>
    <n v="5232"/>
    <n v="38"/>
    <x v="1838"/>
    <x v="281"/>
    <b v="1"/>
    <s v="Approved"/>
    <x v="0"/>
    <x v="0"/>
    <s v="medium"/>
    <s v="medium"/>
    <n v="1577.53"/>
    <n v="826.51"/>
    <n v="40618"/>
  </r>
  <r>
    <n v="5233"/>
    <n v="92"/>
    <x v="1585"/>
    <x v="322"/>
    <b v="1"/>
    <s v="Approved"/>
    <x v="5"/>
    <x v="0"/>
    <s v="medium"/>
    <s v="small"/>
    <n v="1415.01"/>
    <n v="1259.3599999999999"/>
    <n v="37626"/>
  </r>
  <r>
    <n v="5234"/>
    <n v="3"/>
    <x v="811"/>
    <x v="243"/>
    <b v="1"/>
    <s v="Approved"/>
    <x v="1"/>
    <x v="0"/>
    <s v="medium"/>
    <s v="large"/>
    <n v="2091.4699999999998"/>
    <n v="388.92"/>
    <n v="38258"/>
  </r>
  <r>
    <n v="5235"/>
    <n v="70"/>
    <x v="538"/>
    <x v="322"/>
    <b v="0"/>
    <s v="Approved"/>
    <x v="1"/>
    <x v="0"/>
    <s v="high"/>
    <s v="medium"/>
    <n v="495.72"/>
    <n v="297.43"/>
    <n v="42105"/>
  </r>
  <r>
    <n v="5236"/>
    <n v="37"/>
    <x v="1472"/>
    <x v="332"/>
    <b v="1"/>
    <s v="Approved"/>
    <x v="2"/>
    <x v="0"/>
    <s v="low"/>
    <s v="medium"/>
    <n v="1793.43"/>
    <n v="248.82"/>
    <n v="36361"/>
  </r>
  <r>
    <n v="5237"/>
    <n v="67"/>
    <x v="571"/>
    <x v="67"/>
    <b v="1"/>
    <s v="Approved"/>
    <x v="3"/>
    <x v="1"/>
    <s v="medium"/>
    <s v="medium"/>
    <n v="544.04999999999995"/>
    <n v="376.84"/>
    <n v="34996"/>
  </r>
  <r>
    <n v="5238"/>
    <n v="24"/>
    <x v="90"/>
    <x v="76"/>
    <b v="0"/>
    <s v="Approved"/>
    <x v="0"/>
    <x v="1"/>
    <s v="medium"/>
    <s v="large"/>
    <n v="1777.8"/>
    <n v="820.78"/>
    <n v="42710"/>
  </r>
  <r>
    <n v="5239"/>
    <n v="24"/>
    <x v="1765"/>
    <x v="4"/>
    <b v="1"/>
    <s v="Approved"/>
    <x v="0"/>
    <x v="1"/>
    <s v="medium"/>
    <s v="large"/>
    <n v="1777.8"/>
    <n v="820.78"/>
    <n v="40670"/>
  </r>
  <r>
    <n v="5240"/>
    <n v="86"/>
    <x v="77"/>
    <x v="95"/>
    <b v="1"/>
    <s v="Approved"/>
    <x v="2"/>
    <x v="0"/>
    <s v="medium"/>
    <s v="medium"/>
    <n v="235.63"/>
    <n v="125.07"/>
    <n v="38206"/>
  </r>
  <r>
    <n v="5241"/>
    <n v="58"/>
    <x v="738"/>
    <x v="77"/>
    <b v="0"/>
    <s v="Approved"/>
    <x v="2"/>
    <x v="0"/>
    <s v="medium"/>
    <s v="medium"/>
    <n v="912.52"/>
    <n v="141.4"/>
    <n v="41047"/>
  </r>
  <r>
    <n v="5242"/>
    <n v="56"/>
    <x v="2742"/>
    <x v="315"/>
    <b v="1"/>
    <s v="Approved"/>
    <x v="3"/>
    <x v="2"/>
    <s v="low"/>
    <s v="small"/>
    <n v="688.63"/>
    <n v="612.88"/>
    <n v="34244"/>
  </r>
  <r>
    <n v="5243"/>
    <n v="55"/>
    <x v="2743"/>
    <x v="247"/>
    <b v="1"/>
    <s v="Approved"/>
    <x v="1"/>
    <x v="1"/>
    <s v="medium"/>
    <s v="large"/>
    <n v="1894.19"/>
    <n v="598.76"/>
    <n v="40649"/>
  </r>
  <r>
    <n v="5244"/>
    <n v="0"/>
    <x v="2744"/>
    <x v="130"/>
    <b v="1"/>
    <s v="Approved"/>
    <x v="3"/>
    <x v="0"/>
    <s v="medium"/>
    <s v="medium"/>
    <n v="360.4"/>
    <n v="270.3"/>
    <n v="42710"/>
  </r>
  <r>
    <n v="5245"/>
    <n v="32"/>
    <x v="877"/>
    <x v="84"/>
    <b v="1"/>
    <s v="Approved"/>
    <x v="4"/>
    <x v="0"/>
    <s v="medium"/>
    <s v="medium"/>
    <n v="642.70000000000005"/>
    <n v="211.37"/>
    <n v="37337"/>
  </r>
  <r>
    <n v="5246"/>
    <n v="77"/>
    <x v="366"/>
    <x v="151"/>
    <b v="0"/>
    <s v="Approved"/>
    <x v="3"/>
    <x v="1"/>
    <s v="medium"/>
    <s v="large"/>
    <n v="1240.31"/>
    <n v="795.1"/>
    <n v="33429"/>
  </r>
  <r>
    <n v="5247"/>
    <n v="65"/>
    <x v="991"/>
    <x v="331"/>
    <b v="0"/>
    <s v="Approved"/>
    <x v="5"/>
    <x v="0"/>
    <s v="medium"/>
    <s v="medium"/>
    <n v="1807.45"/>
    <n v="778.69"/>
    <n v="42145"/>
  </r>
  <r>
    <n v="5248"/>
    <n v="91"/>
    <x v="2745"/>
    <x v="58"/>
    <b v="0"/>
    <s v="Approved"/>
    <x v="5"/>
    <x v="0"/>
    <s v="low"/>
    <s v="medium"/>
    <n v="642.30999999999995"/>
    <n v="513.85"/>
    <n v="41922"/>
  </r>
  <r>
    <n v="5249"/>
    <n v="35"/>
    <x v="2558"/>
    <x v="319"/>
    <b v="1"/>
    <s v="Approved"/>
    <x v="1"/>
    <x v="0"/>
    <s v="low"/>
    <s v="medium"/>
    <n v="1057.51"/>
    <n v="154.4"/>
    <n v="38750"/>
  </r>
  <r>
    <n v="5250"/>
    <n v="18"/>
    <x v="1269"/>
    <x v="245"/>
    <b v="1"/>
    <s v="Approved"/>
    <x v="3"/>
    <x v="0"/>
    <s v="high"/>
    <s v="medium"/>
    <n v="1148.6400000000001"/>
    <n v="689.18"/>
    <n v="38339"/>
  </r>
  <r>
    <n v="5251"/>
    <n v="63"/>
    <x v="2171"/>
    <x v="225"/>
    <b v="0"/>
    <s v="Approved"/>
    <x v="0"/>
    <x v="0"/>
    <s v="medium"/>
    <s v="medium"/>
    <n v="1483.2"/>
    <n v="99.59"/>
    <n v="36146"/>
  </r>
  <r>
    <n v="5252"/>
    <n v="15"/>
    <x v="2746"/>
    <x v="145"/>
    <b v="0"/>
    <s v="Approved"/>
    <x v="5"/>
    <x v="0"/>
    <s v="medium"/>
    <s v="medium"/>
    <n v="1292.8399999999999"/>
    <n v="13.44"/>
    <n v="39915"/>
  </r>
  <r>
    <n v="5253"/>
    <n v="64"/>
    <x v="1715"/>
    <x v="0"/>
    <b v="0"/>
    <s v="Approved"/>
    <x v="1"/>
    <x v="0"/>
    <s v="medium"/>
    <s v="large"/>
    <n v="1469.44"/>
    <n v="596.54999999999995"/>
    <n v="38647"/>
  </r>
  <r>
    <n v="5254"/>
    <n v="1"/>
    <x v="229"/>
    <x v="223"/>
    <b v="1"/>
    <s v="Approved"/>
    <x v="4"/>
    <x v="0"/>
    <s v="medium"/>
    <s v="medium"/>
    <n v="1403.5"/>
    <n v="954.82"/>
    <n v="41245"/>
  </r>
  <r>
    <n v="5255"/>
    <n v="77"/>
    <x v="1884"/>
    <x v="355"/>
    <b v="1"/>
    <s v="Approved"/>
    <x v="3"/>
    <x v="1"/>
    <s v="medium"/>
    <s v="large"/>
    <n v="1240.31"/>
    <n v="795.1"/>
    <n v="36833"/>
  </r>
  <r>
    <n v="5256"/>
    <n v="66"/>
    <x v="2747"/>
    <x v="318"/>
    <b v="0"/>
    <s v="Approved"/>
    <x v="4"/>
    <x v="1"/>
    <s v="low"/>
    <s v="small"/>
    <n v="590.26"/>
    <n v="525.33000000000004"/>
    <n v="42105"/>
  </r>
  <r>
    <n v="5257"/>
    <n v="14"/>
    <x v="460"/>
    <x v="118"/>
    <b v="1"/>
    <s v="Approved"/>
    <x v="1"/>
    <x v="0"/>
    <s v="medium"/>
    <s v="small"/>
    <n v="1386.84"/>
    <n v="1234.29"/>
    <n v="40303"/>
  </r>
  <r>
    <n v="5258"/>
    <n v="74"/>
    <x v="2477"/>
    <x v="270"/>
    <b v="0"/>
    <s v="Approved"/>
    <x v="5"/>
    <x v="0"/>
    <s v="medium"/>
    <s v="medium"/>
    <n v="1228.07"/>
    <n v="400.91"/>
    <n v="35455"/>
  </r>
  <r>
    <n v="5259"/>
    <n v="59"/>
    <x v="1420"/>
    <x v="287"/>
    <b v="1"/>
    <s v="Approved"/>
    <x v="0"/>
    <x v="0"/>
    <s v="medium"/>
    <s v="large"/>
    <n v="1061.56"/>
    <n v="733.58"/>
    <n v="34170"/>
  </r>
  <r>
    <n v="5260"/>
    <n v="50"/>
    <x v="736"/>
    <x v="278"/>
    <b v="0"/>
    <s v="Approved"/>
    <x v="5"/>
    <x v="0"/>
    <s v="medium"/>
    <s v="small"/>
    <n v="175.89"/>
    <n v="131.91999999999999"/>
    <n v="35707"/>
  </r>
  <r>
    <n v="5261"/>
    <n v="0"/>
    <x v="2748"/>
    <x v="185"/>
    <b v="0"/>
    <s v="Approved"/>
    <x v="6"/>
    <x v="4"/>
    <m/>
    <m/>
    <n v="1563.94"/>
    <m/>
    <m/>
  </r>
  <r>
    <n v="5262"/>
    <n v="65"/>
    <x v="1786"/>
    <x v="90"/>
    <b v="1"/>
    <s v="Approved"/>
    <x v="5"/>
    <x v="0"/>
    <s v="medium"/>
    <s v="medium"/>
    <n v="1807.45"/>
    <n v="778.69"/>
    <n v="40487"/>
  </r>
  <r>
    <n v="5263"/>
    <n v="2"/>
    <x v="1537"/>
    <x v="187"/>
    <b v="1"/>
    <s v="Approved"/>
    <x v="0"/>
    <x v="0"/>
    <s v="medium"/>
    <s v="medium"/>
    <n v="71.489999999999995"/>
    <n v="53.62"/>
    <n v="41167"/>
  </r>
  <r>
    <n v="5264"/>
    <n v="0"/>
    <x v="407"/>
    <x v="205"/>
    <b v="0"/>
    <s v="Approved"/>
    <x v="0"/>
    <x v="0"/>
    <s v="medium"/>
    <s v="medium"/>
    <n v="71.489999999999995"/>
    <n v="53.62"/>
    <n v="38258"/>
  </r>
  <r>
    <n v="5265"/>
    <n v="80"/>
    <x v="1284"/>
    <x v="227"/>
    <b v="0"/>
    <s v="Approved"/>
    <x v="1"/>
    <x v="0"/>
    <s v="medium"/>
    <s v="large"/>
    <n v="1469.44"/>
    <n v="596.54999999999995"/>
    <n v="41047"/>
  </r>
  <r>
    <n v="5266"/>
    <n v="91"/>
    <x v="2035"/>
    <x v="171"/>
    <b v="0"/>
    <s v="Approved"/>
    <x v="0"/>
    <x v="0"/>
    <s v="medium"/>
    <s v="medium"/>
    <n v="100.35"/>
    <n v="75.260000000000005"/>
    <n v="36367"/>
  </r>
  <r>
    <n v="5267"/>
    <n v="0"/>
    <x v="2749"/>
    <x v="223"/>
    <b v="0"/>
    <s v="Approved"/>
    <x v="6"/>
    <x v="4"/>
    <m/>
    <m/>
    <n v="1146.42"/>
    <m/>
    <m/>
  </r>
  <r>
    <n v="5268"/>
    <n v="10"/>
    <x v="14"/>
    <x v="12"/>
    <b v="0"/>
    <s v="Approved"/>
    <x v="0"/>
    <x v="0"/>
    <s v="medium"/>
    <s v="medium"/>
    <n v="1945.43"/>
    <n v="333.18"/>
    <n v="41922"/>
  </r>
  <r>
    <n v="5269"/>
    <n v="38"/>
    <x v="1741"/>
    <x v="226"/>
    <b v="0"/>
    <s v="Approved"/>
    <x v="0"/>
    <x v="0"/>
    <s v="medium"/>
    <s v="medium"/>
    <n v="1577.53"/>
    <n v="826.51"/>
    <n v="39526"/>
  </r>
  <r>
    <n v="5270"/>
    <n v="99"/>
    <x v="850"/>
    <x v="238"/>
    <b v="1"/>
    <s v="Approved"/>
    <x v="2"/>
    <x v="0"/>
    <s v="medium"/>
    <s v="medium"/>
    <n v="1227.3399999999999"/>
    <n v="770.89"/>
    <n v="34556"/>
  </r>
  <r>
    <n v="5271"/>
    <n v="13"/>
    <x v="2068"/>
    <x v="0"/>
    <b v="1"/>
    <s v="Approved"/>
    <x v="0"/>
    <x v="0"/>
    <s v="medium"/>
    <s v="medium"/>
    <n v="1577.53"/>
    <n v="826.51"/>
    <n v="36498"/>
  </r>
  <r>
    <n v="5272"/>
    <n v="12"/>
    <x v="940"/>
    <x v="58"/>
    <b v="0"/>
    <s v="Approved"/>
    <x v="5"/>
    <x v="0"/>
    <s v="medium"/>
    <s v="medium"/>
    <n v="1231.1500000000001"/>
    <n v="161.6"/>
    <n v="42560"/>
  </r>
  <r>
    <n v="5273"/>
    <n v="49"/>
    <x v="1805"/>
    <x v="263"/>
    <b v="0"/>
    <s v="Approved"/>
    <x v="0"/>
    <x v="0"/>
    <s v="medium"/>
    <s v="large"/>
    <n v="1061.56"/>
    <n v="733.58"/>
    <n v="36146"/>
  </r>
  <r>
    <n v="5274"/>
    <n v="79"/>
    <x v="1254"/>
    <x v="86"/>
    <b v="1"/>
    <s v="Approved"/>
    <x v="0"/>
    <x v="3"/>
    <s v="medium"/>
    <s v="large"/>
    <n v="2083.94"/>
    <n v="675.03"/>
    <n v="38206"/>
  </r>
  <r>
    <n v="5275"/>
    <n v="53"/>
    <x v="1608"/>
    <x v="180"/>
    <b v="1"/>
    <s v="Approved"/>
    <x v="2"/>
    <x v="0"/>
    <s v="medium"/>
    <s v="medium"/>
    <n v="795.34"/>
    <n v="101.58"/>
    <n v="35470"/>
  </r>
  <r>
    <n v="5276"/>
    <n v="46"/>
    <x v="2333"/>
    <x v="154"/>
    <b v="0"/>
    <s v="Cancelled"/>
    <x v="0"/>
    <x v="0"/>
    <s v="low"/>
    <s v="medium"/>
    <n v="1289.8499999999999"/>
    <n v="74.510000000000005"/>
    <n v="37668"/>
  </r>
  <r>
    <n v="5277"/>
    <n v="38"/>
    <x v="1245"/>
    <x v="302"/>
    <b v="0"/>
    <s v="Approved"/>
    <x v="0"/>
    <x v="0"/>
    <s v="medium"/>
    <s v="medium"/>
    <n v="1577.53"/>
    <n v="826.51"/>
    <n v="40618"/>
  </r>
  <r>
    <n v="5278"/>
    <n v="45"/>
    <x v="591"/>
    <x v="196"/>
    <b v="1"/>
    <s v="Approved"/>
    <x v="0"/>
    <x v="0"/>
    <s v="medium"/>
    <s v="medium"/>
    <n v="441.49"/>
    <n v="84.99"/>
    <n v="34071"/>
  </r>
  <r>
    <n v="5279"/>
    <n v="11"/>
    <x v="1237"/>
    <x v="61"/>
    <b v="0"/>
    <s v="Approved"/>
    <x v="4"/>
    <x v="0"/>
    <s v="high"/>
    <s v="medium"/>
    <n v="1274.93"/>
    <n v="764.96"/>
    <n v="39298"/>
  </r>
  <r>
    <n v="5280"/>
    <n v="62"/>
    <x v="694"/>
    <x v="286"/>
    <b v="0"/>
    <s v="Approved"/>
    <x v="0"/>
    <x v="0"/>
    <s v="high"/>
    <s v="medium"/>
    <n v="1024.6600000000001"/>
    <n v="614.79999999999995"/>
    <n v="35378"/>
  </r>
  <r>
    <n v="5281"/>
    <n v="34"/>
    <x v="23"/>
    <x v="24"/>
    <b v="0"/>
    <s v="Approved"/>
    <x v="5"/>
    <x v="0"/>
    <s v="medium"/>
    <s v="medium"/>
    <n v="1231.1500000000001"/>
    <n v="161.6"/>
    <n v="38216"/>
  </r>
  <r>
    <n v="5282"/>
    <n v="20"/>
    <x v="2481"/>
    <x v="148"/>
    <b v="1"/>
    <s v="Approved"/>
    <x v="1"/>
    <x v="0"/>
    <s v="medium"/>
    <s v="small"/>
    <n v="1775.81"/>
    <n v="1580.47"/>
    <n v="40303"/>
  </r>
  <r>
    <n v="5283"/>
    <n v="0"/>
    <x v="2312"/>
    <x v="321"/>
    <b v="0"/>
    <s v="Approved"/>
    <x v="3"/>
    <x v="1"/>
    <s v="medium"/>
    <s v="medium"/>
    <n v="543.39"/>
    <n v="407.54"/>
    <n v="42696"/>
  </r>
  <r>
    <n v="5284"/>
    <n v="23"/>
    <x v="106"/>
    <x v="267"/>
    <b v="0"/>
    <s v="Approved"/>
    <x v="3"/>
    <x v="2"/>
    <s v="low"/>
    <s v="small"/>
    <n v="688.63"/>
    <n v="612.88"/>
    <n v="36334"/>
  </r>
  <r>
    <n v="5285"/>
    <n v="81"/>
    <x v="2170"/>
    <x v="128"/>
    <b v="0"/>
    <s v="Approved"/>
    <x v="3"/>
    <x v="0"/>
    <s v="medium"/>
    <s v="small"/>
    <n v="586.45000000000005"/>
    <n v="521.94000000000005"/>
    <n v="33429"/>
  </r>
  <r>
    <n v="5286"/>
    <n v="19"/>
    <x v="2316"/>
    <x v="299"/>
    <b v="1"/>
    <s v="Approved"/>
    <x v="1"/>
    <x v="2"/>
    <s v="low"/>
    <s v="medium"/>
    <n v="574.64"/>
    <n v="459.71"/>
    <n v="39298"/>
  </r>
  <r>
    <n v="5287"/>
    <n v="65"/>
    <x v="2596"/>
    <x v="297"/>
    <b v="0"/>
    <s v="Approved"/>
    <x v="5"/>
    <x v="0"/>
    <s v="medium"/>
    <s v="medium"/>
    <n v="1807.45"/>
    <n v="778.69"/>
    <n v="42145"/>
  </r>
  <r>
    <n v="5288"/>
    <n v="49"/>
    <x v="414"/>
    <x v="240"/>
    <b v="1"/>
    <s v="Approved"/>
    <x v="1"/>
    <x v="1"/>
    <s v="medium"/>
    <s v="medium"/>
    <n v="533.51"/>
    <n v="400.13"/>
    <n v="37220"/>
  </r>
  <r>
    <n v="5289"/>
    <n v="55"/>
    <x v="242"/>
    <x v="291"/>
    <b v="0"/>
    <s v="Approved"/>
    <x v="1"/>
    <x v="1"/>
    <s v="medium"/>
    <s v="large"/>
    <n v="1894.19"/>
    <n v="598.76"/>
    <n v="37823"/>
  </r>
  <r>
    <n v="5290"/>
    <n v="31"/>
    <x v="2750"/>
    <x v="5"/>
    <b v="1"/>
    <s v="Approved"/>
    <x v="4"/>
    <x v="0"/>
    <s v="medium"/>
    <s v="medium"/>
    <n v="230.91"/>
    <n v="173.18"/>
    <n v="39031"/>
  </r>
  <r>
    <n v="5291"/>
    <n v="0"/>
    <x v="1678"/>
    <x v="325"/>
    <b v="1"/>
    <s v="Approved"/>
    <x v="1"/>
    <x v="0"/>
    <s v="high"/>
    <s v="medium"/>
    <n v="358.39"/>
    <n v="215.03"/>
    <n v="38002"/>
  </r>
  <r>
    <n v="5292"/>
    <n v="69"/>
    <x v="2751"/>
    <x v="173"/>
    <b v="0"/>
    <s v="Approved"/>
    <x v="4"/>
    <x v="1"/>
    <s v="medium"/>
    <s v="medium"/>
    <n v="792.9"/>
    <n v="594.67999999999995"/>
    <n v="38859"/>
  </r>
  <r>
    <n v="5293"/>
    <n v="86"/>
    <x v="78"/>
    <x v="244"/>
    <b v="1"/>
    <s v="Approved"/>
    <x v="2"/>
    <x v="0"/>
    <s v="medium"/>
    <s v="medium"/>
    <n v="235.63"/>
    <n v="125.07"/>
    <n v="38206"/>
  </r>
  <r>
    <n v="5294"/>
    <n v="14"/>
    <x v="1355"/>
    <x v="4"/>
    <b v="0"/>
    <s v="Approved"/>
    <x v="1"/>
    <x v="0"/>
    <s v="medium"/>
    <s v="small"/>
    <n v="1386.84"/>
    <n v="1234.29"/>
    <n v="40303"/>
  </r>
  <r>
    <n v="5295"/>
    <n v="77"/>
    <x v="19"/>
    <x v="125"/>
    <b v="0"/>
    <s v="Approved"/>
    <x v="3"/>
    <x v="1"/>
    <s v="medium"/>
    <s v="large"/>
    <n v="1240.31"/>
    <n v="795.1"/>
    <n v="37873"/>
  </r>
  <r>
    <n v="5296"/>
    <n v="43"/>
    <x v="1220"/>
    <x v="333"/>
    <b v="0"/>
    <s v="Approved"/>
    <x v="0"/>
    <x v="0"/>
    <s v="medium"/>
    <s v="medium"/>
    <n v="1151.96"/>
    <n v="649.49"/>
    <n v="37668"/>
  </r>
  <r>
    <n v="5297"/>
    <n v="28"/>
    <x v="2594"/>
    <x v="47"/>
    <b v="0"/>
    <s v="Approved"/>
    <x v="3"/>
    <x v="0"/>
    <s v="medium"/>
    <s v="small"/>
    <n v="1216.1400000000001"/>
    <n v="1082.3599999999999"/>
    <n v="37698"/>
  </r>
  <r>
    <n v="5298"/>
    <n v="29"/>
    <x v="2668"/>
    <x v="69"/>
    <b v="0"/>
    <s v="Approved"/>
    <x v="3"/>
    <x v="1"/>
    <s v="medium"/>
    <s v="medium"/>
    <n v="543.39"/>
    <n v="407.54"/>
    <n v="36361"/>
  </r>
  <r>
    <n v="5299"/>
    <n v="29"/>
    <x v="563"/>
    <x v="70"/>
    <b v="1"/>
    <s v="Approved"/>
    <x v="3"/>
    <x v="1"/>
    <s v="medium"/>
    <s v="medium"/>
    <n v="543.39"/>
    <n v="407.54"/>
    <n v="42696"/>
  </r>
  <r>
    <n v="5300"/>
    <n v="16"/>
    <x v="1394"/>
    <x v="289"/>
    <b v="0"/>
    <s v="Approved"/>
    <x v="3"/>
    <x v="0"/>
    <s v="high"/>
    <s v="small"/>
    <n v="1661.92"/>
    <n v="1479.11"/>
    <n v="34165"/>
  </r>
  <r>
    <n v="5301"/>
    <n v="42"/>
    <x v="2752"/>
    <x v="288"/>
    <b v="1"/>
    <s v="Approved"/>
    <x v="2"/>
    <x v="1"/>
    <s v="medium"/>
    <s v="small"/>
    <n v="1810"/>
    <n v="1610.9"/>
    <n v="37668"/>
  </r>
  <r>
    <n v="5302"/>
    <n v="33"/>
    <x v="1183"/>
    <x v="208"/>
    <b v="0"/>
    <s v="Approved"/>
    <x v="4"/>
    <x v="0"/>
    <s v="medium"/>
    <s v="small"/>
    <n v="1311.44"/>
    <n v="1167.18"/>
    <n v="33888"/>
  </r>
  <r>
    <n v="5303"/>
    <n v="12"/>
    <x v="2753"/>
    <x v="179"/>
    <b v="1"/>
    <s v="Approved"/>
    <x v="5"/>
    <x v="0"/>
    <s v="medium"/>
    <s v="medium"/>
    <n v="1231.1500000000001"/>
    <n v="161.6"/>
    <n v="37838"/>
  </r>
  <r>
    <n v="5304"/>
    <n v="34"/>
    <x v="2754"/>
    <x v="195"/>
    <b v="1"/>
    <s v="Approved"/>
    <x v="5"/>
    <x v="0"/>
    <s v="medium"/>
    <s v="medium"/>
    <n v="1231.1500000000001"/>
    <n v="161.6"/>
    <n v="38216"/>
  </r>
  <r>
    <n v="5305"/>
    <n v="12"/>
    <x v="1665"/>
    <x v="326"/>
    <b v="0"/>
    <s v="Approved"/>
    <x v="5"/>
    <x v="0"/>
    <s v="medium"/>
    <s v="medium"/>
    <n v="1231.1500000000001"/>
    <n v="161.6"/>
    <n v="40303"/>
  </r>
  <r>
    <n v="5306"/>
    <n v="87"/>
    <x v="2395"/>
    <x v="51"/>
    <b v="0"/>
    <s v="Approved"/>
    <x v="4"/>
    <x v="0"/>
    <s v="high"/>
    <s v="medium"/>
    <n v="1179"/>
    <n v="707.4"/>
    <n v="35667"/>
  </r>
  <r>
    <n v="5307"/>
    <n v="34"/>
    <x v="881"/>
    <x v="198"/>
    <b v="0"/>
    <s v="Approved"/>
    <x v="3"/>
    <x v="1"/>
    <s v="high"/>
    <s v="large"/>
    <n v="774.53"/>
    <n v="464.72"/>
    <n v="41064"/>
  </r>
  <r>
    <n v="5308"/>
    <n v="27"/>
    <x v="604"/>
    <x v="216"/>
    <b v="0"/>
    <s v="Approved"/>
    <x v="1"/>
    <x v="0"/>
    <s v="medium"/>
    <s v="medium"/>
    <n v="499.53"/>
    <n v="388.72"/>
    <n v="36334"/>
  </r>
  <r>
    <n v="5309"/>
    <n v="81"/>
    <x v="2755"/>
    <x v="164"/>
    <b v="1"/>
    <s v="Approved"/>
    <x v="3"/>
    <x v="0"/>
    <s v="medium"/>
    <s v="small"/>
    <n v="586.45000000000005"/>
    <n v="521.94000000000005"/>
    <n v="42218"/>
  </r>
  <r>
    <n v="5310"/>
    <n v="73"/>
    <x v="163"/>
    <x v="305"/>
    <b v="0"/>
    <s v="Approved"/>
    <x v="0"/>
    <x v="0"/>
    <s v="medium"/>
    <s v="medium"/>
    <n v="1945.43"/>
    <n v="333.18"/>
    <n v="38859"/>
  </r>
  <r>
    <n v="5311"/>
    <n v="4"/>
    <x v="673"/>
    <x v="234"/>
    <b v="0"/>
    <s v="Approved"/>
    <x v="4"/>
    <x v="0"/>
    <s v="high"/>
    <s v="medium"/>
    <n v="1129.1300000000001"/>
    <n v="677.48"/>
    <n v="41701"/>
  </r>
  <r>
    <n v="5312"/>
    <n v="0"/>
    <x v="264"/>
    <x v="63"/>
    <b v="1"/>
    <s v="Approved"/>
    <x v="2"/>
    <x v="0"/>
    <s v="medium"/>
    <s v="medium"/>
    <n v="235.63"/>
    <n v="125.07"/>
    <n v="38206"/>
  </r>
  <r>
    <n v="5313"/>
    <n v="86"/>
    <x v="530"/>
    <x v="141"/>
    <b v="1"/>
    <s v="Approved"/>
    <x v="3"/>
    <x v="1"/>
    <s v="high"/>
    <s v="large"/>
    <n v="774.53"/>
    <n v="464.72"/>
    <n v="40336"/>
  </r>
  <r>
    <n v="5314"/>
    <n v="27"/>
    <x v="674"/>
    <x v="247"/>
    <b v="0"/>
    <s v="Approved"/>
    <x v="1"/>
    <x v="0"/>
    <s v="medium"/>
    <s v="medium"/>
    <n v="499.53"/>
    <n v="388.72"/>
    <n v="36334"/>
  </r>
  <r>
    <n v="5315"/>
    <n v="23"/>
    <x v="419"/>
    <x v="95"/>
    <b v="0"/>
    <s v="Approved"/>
    <x v="3"/>
    <x v="0"/>
    <s v="medium"/>
    <s v="medium"/>
    <n v="1198.46"/>
    <n v="381.1"/>
    <n v="36145"/>
  </r>
  <r>
    <n v="5316"/>
    <n v="78"/>
    <x v="1175"/>
    <x v="54"/>
    <b v="1"/>
    <s v="Approved"/>
    <x v="4"/>
    <x v="0"/>
    <s v="medium"/>
    <s v="large"/>
    <n v="1765.3"/>
    <n v="709.48"/>
    <n v="42218"/>
  </r>
  <r>
    <n v="5317"/>
    <n v="40"/>
    <x v="2756"/>
    <x v="1"/>
    <b v="0"/>
    <s v="Approved"/>
    <x v="1"/>
    <x v="1"/>
    <s v="medium"/>
    <s v="large"/>
    <n v="1894.19"/>
    <n v="598.76"/>
    <n v="37823"/>
  </r>
  <r>
    <n v="5318"/>
    <n v="43"/>
    <x v="710"/>
    <x v="222"/>
    <b v="0"/>
    <s v="Approved"/>
    <x v="0"/>
    <x v="0"/>
    <s v="medium"/>
    <s v="medium"/>
    <n v="1151.96"/>
    <n v="649.49"/>
    <n v="36498"/>
  </r>
  <r>
    <n v="5319"/>
    <n v="78"/>
    <x v="99"/>
    <x v="309"/>
    <b v="0"/>
    <s v="Approved"/>
    <x v="4"/>
    <x v="0"/>
    <s v="medium"/>
    <s v="large"/>
    <n v="1765.3"/>
    <n v="709.48"/>
    <n v="41533"/>
  </r>
  <r>
    <n v="5320"/>
    <n v="31"/>
    <x v="2126"/>
    <x v="83"/>
    <b v="1"/>
    <s v="Approved"/>
    <x v="4"/>
    <x v="0"/>
    <s v="medium"/>
    <s v="medium"/>
    <n v="230.91"/>
    <n v="173.18"/>
    <n v="39031"/>
  </r>
  <r>
    <n v="5321"/>
    <n v="3"/>
    <x v="2297"/>
    <x v="291"/>
    <b v="1"/>
    <s v="Approved"/>
    <x v="1"/>
    <x v="0"/>
    <s v="medium"/>
    <s v="large"/>
    <n v="2091.4699999999998"/>
    <n v="388.92"/>
    <n v="37823"/>
  </r>
  <r>
    <n v="5322"/>
    <n v="0"/>
    <x v="1091"/>
    <x v="339"/>
    <b v="1"/>
    <s v="Approved"/>
    <x v="4"/>
    <x v="0"/>
    <s v="medium"/>
    <s v="large"/>
    <n v="569.55999999999995"/>
    <n v="528.42999999999995"/>
    <n v="37874"/>
  </r>
  <r>
    <n v="5323"/>
    <n v="11"/>
    <x v="1528"/>
    <x v="117"/>
    <b v="0"/>
    <s v="Cancelled"/>
    <x v="4"/>
    <x v="0"/>
    <s v="high"/>
    <s v="medium"/>
    <n v="1274.93"/>
    <n v="764.96"/>
    <n v="39298"/>
  </r>
  <r>
    <n v="5324"/>
    <n v="58"/>
    <x v="2757"/>
    <x v="192"/>
    <b v="1"/>
    <s v="Approved"/>
    <x v="2"/>
    <x v="0"/>
    <s v="medium"/>
    <s v="medium"/>
    <n v="912.52"/>
    <n v="141.4"/>
    <n v="36146"/>
  </r>
  <r>
    <n v="5325"/>
    <n v="6"/>
    <x v="700"/>
    <x v="315"/>
    <b v="0"/>
    <s v="Approved"/>
    <x v="0"/>
    <x v="0"/>
    <s v="high"/>
    <s v="medium"/>
    <n v="748.17"/>
    <n v="448.9"/>
    <n v="39031"/>
  </r>
  <r>
    <n v="5326"/>
    <n v="0"/>
    <x v="443"/>
    <x v="63"/>
    <b v="1"/>
    <s v="Approved"/>
    <x v="3"/>
    <x v="1"/>
    <s v="medium"/>
    <s v="medium"/>
    <n v="544.04999999999995"/>
    <n v="376.84"/>
    <n v="38647"/>
  </r>
  <r>
    <n v="5327"/>
    <n v="9"/>
    <x v="1770"/>
    <x v="118"/>
    <b v="0"/>
    <s v="Approved"/>
    <x v="2"/>
    <x v="1"/>
    <s v="medium"/>
    <s v="medium"/>
    <n v="742.54"/>
    <n v="667.4"/>
    <n v="41701"/>
  </r>
  <r>
    <n v="5328"/>
    <n v="55"/>
    <x v="2758"/>
    <x v="325"/>
    <b v="1"/>
    <s v="Approved"/>
    <x v="1"/>
    <x v="1"/>
    <s v="medium"/>
    <s v="large"/>
    <n v="1894.19"/>
    <n v="598.76"/>
    <n v="37823"/>
  </r>
  <r>
    <n v="5329"/>
    <n v="57"/>
    <x v="710"/>
    <x v="203"/>
    <b v="0"/>
    <s v="Approved"/>
    <x v="5"/>
    <x v="3"/>
    <s v="medium"/>
    <s v="large"/>
    <n v="1890.39"/>
    <n v="260.14"/>
    <n v="33259"/>
  </r>
  <r>
    <n v="5330"/>
    <n v="3"/>
    <x v="1828"/>
    <x v="92"/>
    <b v="0"/>
    <s v="Approved"/>
    <x v="1"/>
    <x v="0"/>
    <s v="medium"/>
    <s v="large"/>
    <n v="2091.4699999999998"/>
    <n v="388.92"/>
    <n v="34115"/>
  </r>
  <r>
    <n v="5331"/>
    <n v="0"/>
    <x v="919"/>
    <x v="110"/>
    <b v="0"/>
    <s v="Approved"/>
    <x v="0"/>
    <x v="0"/>
    <s v="medium"/>
    <s v="medium"/>
    <n v="71.489999999999995"/>
    <n v="53.62"/>
    <n v="41245"/>
  </r>
  <r>
    <n v="5332"/>
    <n v="34"/>
    <x v="317"/>
    <x v="196"/>
    <b v="1"/>
    <s v="Approved"/>
    <x v="3"/>
    <x v="1"/>
    <s v="high"/>
    <s v="large"/>
    <n v="774.53"/>
    <n v="464.72"/>
    <n v="37698"/>
  </r>
  <r>
    <n v="5333"/>
    <n v="93"/>
    <x v="1509"/>
    <x v="10"/>
    <b v="0"/>
    <s v="Approved"/>
    <x v="2"/>
    <x v="0"/>
    <s v="high"/>
    <s v="medium"/>
    <n v="1458.17"/>
    <n v="874.9"/>
    <n v="38750"/>
  </r>
  <r>
    <n v="5334"/>
    <n v="48"/>
    <x v="1481"/>
    <x v="93"/>
    <b v="1"/>
    <s v="Approved"/>
    <x v="5"/>
    <x v="0"/>
    <s v="medium"/>
    <s v="medium"/>
    <n v="1762.96"/>
    <n v="950.52"/>
    <n v="41064"/>
  </r>
  <r>
    <n v="5335"/>
    <n v="33"/>
    <x v="622"/>
    <x v="61"/>
    <b v="0"/>
    <s v="Approved"/>
    <x v="4"/>
    <x v="0"/>
    <s v="medium"/>
    <s v="small"/>
    <n v="1311.44"/>
    <n v="1167.18"/>
    <n v="35560"/>
  </r>
  <r>
    <n v="5336"/>
    <n v="83"/>
    <x v="1596"/>
    <x v="349"/>
    <b v="1"/>
    <s v="Approved"/>
    <x v="0"/>
    <x v="3"/>
    <s v="medium"/>
    <s v="large"/>
    <n v="2083.94"/>
    <n v="675.03"/>
    <n v="36367"/>
  </r>
  <r>
    <n v="5337"/>
    <n v="46"/>
    <x v="2759"/>
    <x v="250"/>
    <b v="1"/>
    <s v="Approved"/>
    <x v="2"/>
    <x v="0"/>
    <s v="low"/>
    <s v="medium"/>
    <n v="1793.43"/>
    <n v="248.82"/>
    <n v="36361"/>
  </r>
  <r>
    <n v="5338"/>
    <n v="7"/>
    <x v="1761"/>
    <x v="59"/>
    <b v="0"/>
    <s v="Approved"/>
    <x v="1"/>
    <x v="1"/>
    <s v="low"/>
    <s v="medium"/>
    <n v="980.37"/>
    <n v="234.43"/>
    <n v="41701"/>
  </r>
  <r>
    <n v="5339"/>
    <n v="59"/>
    <x v="77"/>
    <x v="267"/>
    <b v="1"/>
    <s v="Approved"/>
    <x v="0"/>
    <x v="0"/>
    <s v="medium"/>
    <s v="large"/>
    <n v="1061.56"/>
    <n v="733.58"/>
    <n v="34170"/>
  </r>
  <r>
    <n v="5340"/>
    <n v="71"/>
    <x v="738"/>
    <x v="238"/>
    <b v="1"/>
    <s v="Approved"/>
    <x v="0"/>
    <x v="0"/>
    <s v="high"/>
    <s v="large"/>
    <n v="1842.92"/>
    <n v="1105.75"/>
    <n v="40553"/>
  </r>
  <r>
    <n v="5341"/>
    <n v="23"/>
    <x v="2760"/>
    <x v="199"/>
    <b v="1"/>
    <s v="Approved"/>
    <x v="3"/>
    <x v="0"/>
    <s v="medium"/>
    <s v="medium"/>
    <n v="1198.46"/>
    <n v="381.1"/>
    <n v="36145"/>
  </r>
  <r>
    <n v="5342"/>
    <n v="37"/>
    <x v="2761"/>
    <x v="206"/>
    <b v="0"/>
    <s v="Approved"/>
    <x v="2"/>
    <x v="0"/>
    <s v="low"/>
    <s v="medium"/>
    <n v="1793.43"/>
    <n v="248.82"/>
    <n v="36361"/>
  </r>
  <r>
    <n v="5343"/>
    <n v="37"/>
    <x v="282"/>
    <x v="190"/>
    <b v="0"/>
    <s v="Cancelled"/>
    <x v="2"/>
    <x v="0"/>
    <s v="low"/>
    <s v="medium"/>
    <n v="1793.43"/>
    <n v="248.82"/>
    <n v="36361"/>
  </r>
  <r>
    <n v="5344"/>
    <n v="14"/>
    <x v="2762"/>
    <x v="209"/>
    <b v="0"/>
    <s v="Approved"/>
    <x v="1"/>
    <x v="0"/>
    <s v="medium"/>
    <s v="small"/>
    <n v="1386.84"/>
    <n v="1234.29"/>
    <n v="37838"/>
  </r>
  <r>
    <n v="5345"/>
    <n v="97"/>
    <x v="2763"/>
    <x v="182"/>
    <b v="0"/>
    <s v="Approved"/>
    <x v="0"/>
    <x v="0"/>
    <s v="medium"/>
    <s v="large"/>
    <n v="202.62"/>
    <n v="151.96"/>
    <n v="42458"/>
  </r>
  <r>
    <n v="5346"/>
    <n v="40"/>
    <x v="2479"/>
    <x v="56"/>
    <b v="0"/>
    <s v="Approved"/>
    <x v="2"/>
    <x v="0"/>
    <s v="high"/>
    <s v="medium"/>
    <n v="1458.17"/>
    <n v="874.9"/>
    <n v="38991"/>
  </r>
  <r>
    <n v="5347"/>
    <n v="60"/>
    <x v="1741"/>
    <x v="47"/>
    <b v="0"/>
    <s v="Approved"/>
    <x v="4"/>
    <x v="0"/>
    <s v="high"/>
    <s v="small"/>
    <n v="1977.36"/>
    <n v="1759.85"/>
    <n v="40779"/>
  </r>
  <r>
    <n v="5348"/>
    <n v="72"/>
    <x v="2764"/>
    <x v="137"/>
    <b v="1"/>
    <s v="Approved"/>
    <x v="3"/>
    <x v="0"/>
    <s v="medium"/>
    <s v="medium"/>
    <n v="360.4"/>
    <n v="270.3"/>
    <n v="42710"/>
  </r>
  <r>
    <n v="5349"/>
    <n v="2"/>
    <x v="2765"/>
    <x v="225"/>
    <b v="1"/>
    <s v="Approved"/>
    <x v="0"/>
    <x v="0"/>
    <s v="medium"/>
    <s v="medium"/>
    <n v="71.489999999999995"/>
    <n v="53.62"/>
    <n v="41245"/>
  </r>
  <r>
    <n v="5350"/>
    <n v="100"/>
    <x v="137"/>
    <x v="289"/>
    <b v="0"/>
    <s v="Approved"/>
    <x v="1"/>
    <x v="0"/>
    <s v="medium"/>
    <s v="small"/>
    <n v="1386.84"/>
    <n v="1234.29"/>
    <n v="37838"/>
  </r>
  <r>
    <n v="5351"/>
    <n v="53"/>
    <x v="382"/>
    <x v="117"/>
    <b v="1"/>
    <s v="Approved"/>
    <x v="2"/>
    <x v="0"/>
    <s v="medium"/>
    <s v="medium"/>
    <n v="795.34"/>
    <n v="101.58"/>
    <n v="38647"/>
  </r>
  <r>
    <n v="5352"/>
    <n v="72"/>
    <x v="407"/>
    <x v="218"/>
    <b v="1"/>
    <s v="Approved"/>
    <x v="2"/>
    <x v="0"/>
    <s v="medium"/>
    <s v="medium"/>
    <n v="912.52"/>
    <n v="141.4"/>
    <n v="42295"/>
  </r>
  <r>
    <n v="5353"/>
    <n v="97"/>
    <x v="2766"/>
    <x v="20"/>
    <b v="1"/>
    <s v="Approved"/>
    <x v="0"/>
    <x v="0"/>
    <s v="medium"/>
    <s v="large"/>
    <n v="202.62"/>
    <n v="151.96"/>
    <n v="34556"/>
  </r>
  <r>
    <n v="5354"/>
    <n v="22"/>
    <x v="2767"/>
    <x v="219"/>
    <m/>
    <s v="Approved"/>
    <x v="5"/>
    <x v="0"/>
    <s v="medium"/>
    <s v="medium"/>
    <n v="60.34"/>
    <n v="45.26"/>
    <n v="34165"/>
  </r>
  <r>
    <n v="5355"/>
    <n v="6"/>
    <x v="2694"/>
    <x v="54"/>
    <b v="0"/>
    <s v="Approved"/>
    <x v="2"/>
    <x v="0"/>
    <s v="high"/>
    <s v="medium"/>
    <n v="227.88"/>
    <n v="136.72999999999999"/>
    <n v="37659"/>
  </r>
  <r>
    <n v="5356"/>
    <n v="0"/>
    <x v="1796"/>
    <x v="293"/>
    <b v="1"/>
    <s v="Approved"/>
    <x v="0"/>
    <x v="0"/>
    <s v="medium"/>
    <s v="medium"/>
    <n v="71.489999999999995"/>
    <n v="53.62"/>
    <n v="41167"/>
  </r>
  <r>
    <n v="5357"/>
    <n v="13"/>
    <x v="459"/>
    <x v="72"/>
    <b v="0"/>
    <s v="Approved"/>
    <x v="0"/>
    <x v="0"/>
    <s v="medium"/>
    <s v="medium"/>
    <n v="1163.8900000000001"/>
    <n v="589.27"/>
    <n v="42560"/>
  </r>
  <r>
    <n v="5358"/>
    <n v="86"/>
    <x v="1787"/>
    <x v="63"/>
    <b v="0"/>
    <s v="Approved"/>
    <x v="2"/>
    <x v="0"/>
    <s v="medium"/>
    <s v="medium"/>
    <n v="235.63"/>
    <n v="125.07"/>
    <n v="38206"/>
  </r>
  <r>
    <n v="5359"/>
    <n v="41"/>
    <x v="1761"/>
    <x v="327"/>
    <b v="1"/>
    <s v="Approved"/>
    <x v="0"/>
    <x v="1"/>
    <s v="medium"/>
    <s v="medium"/>
    <n v="416.98"/>
    <n v="312.74"/>
    <n v="39526"/>
  </r>
  <r>
    <n v="5360"/>
    <n v="7"/>
    <x v="1589"/>
    <x v="36"/>
    <b v="0"/>
    <s v="Approved"/>
    <x v="4"/>
    <x v="0"/>
    <s v="medium"/>
    <s v="small"/>
    <n v="1311.44"/>
    <n v="1167.18"/>
    <n v="40336"/>
  </r>
  <r>
    <n v="5361"/>
    <n v="45"/>
    <x v="280"/>
    <x v="143"/>
    <b v="1"/>
    <s v="Approved"/>
    <x v="0"/>
    <x v="0"/>
    <s v="medium"/>
    <s v="medium"/>
    <n v="441.49"/>
    <n v="84.99"/>
    <n v="34071"/>
  </r>
  <r>
    <n v="5362"/>
    <n v="92"/>
    <x v="1428"/>
    <x v="328"/>
    <b v="1"/>
    <s v="Approved"/>
    <x v="5"/>
    <x v="3"/>
    <s v="medium"/>
    <s v="large"/>
    <n v="1890.39"/>
    <n v="260.14"/>
    <n v="33259"/>
  </r>
  <r>
    <n v="5363"/>
    <n v="16"/>
    <x v="2020"/>
    <x v="353"/>
    <b v="1"/>
    <s v="Approved"/>
    <x v="3"/>
    <x v="0"/>
    <s v="high"/>
    <s v="small"/>
    <n v="1661.92"/>
    <n v="1479.11"/>
    <n v="34586"/>
  </r>
  <r>
    <n v="5364"/>
    <n v="32"/>
    <x v="1884"/>
    <x v="37"/>
    <b v="0"/>
    <s v="Approved"/>
    <x v="4"/>
    <x v="0"/>
    <s v="medium"/>
    <s v="medium"/>
    <n v="642.70000000000005"/>
    <n v="211.37"/>
    <n v="35560"/>
  </r>
  <r>
    <n v="5365"/>
    <n v="9"/>
    <x v="579"/>
    <x v="271"/>
    <b v="0"/>
    <s v="Approved"/>
    <x v="3"/>
    <x v="0"/>
    <s v="medium"/>
    <s v="small"/>
    <n v="1216.1400000000001"/>
    <n v="1082.3599999999999"/>
    <n v="33455"/>
  </r>
  <r>
    <n v="5366"/>
    <n v="16"/>
    <x v="559"/>
    <x v="73"/>
    <b v="0"/>
    <s v="Approved"/>
    <x v="3"/>
    <x v="0"/>
    <s v="high"/>
    <s v="small"/>
    <n v="1661.92"/>
    <n v="1479.11"/>
    <n v="35378"/>
  </r>
  <r>
    <n v="5367"/>
    <n v="74"/>
    <x v="2453"/>
    <x v="357"/>
    <b v="1"/>
    <s v="Approved"/>
    <x v="5"/>
    <x v="0"/>
    <s v="medium"/>
    <s v="medium"/>
    <n v="1228.07"/>
    <n v="400.91"/>
    <n v="42226"/>
  </r>
  <r>
    <n v="5368"/>
    <n v="76"/>
    <x v="1716"/>
    <x v="205"/>
    <b v="0"/>
    <s v="Approved"/>
    <x v="5"/>
    <x v="0"/>
    <s v="low"/>
    <s v="medium"/>
    <n v="642.30999999999995"/>
    <n v="513.85"/>
    <n v="41922"/>
  </r>
  <r>
    <n v="5369"/>
    <n v="55"/>
    <x v="1556"/>
    <x v="329"/>
    <b v="1"/>
    <s v="Approved"/>
    <x v="1"/>
    <x v="1"/>
    <s v="medium"/>
    <s v="large"/>
    <n v="1894.19"/>
    <n v="598.76"/>
    <n v="37823"/>
  </r>
  <r>
    <n v="5370"/>
    <n v="86"/>
    <x v="2484"/>
    <x v="120"/>
    <b v="1"/>
    <s v="Approved"/>
    <x v="2"/>
    <x v="0"/>
    <s v="medium"/>
    <s v="medium"/>
    <n v="235.63"/>
    <n v="125.07"/>
    <n v="34079"/>
  </r>
  <r>
    <n v="5371"/>
    <n v="6"/>
    <x v="1949"/>
    <x v="179"/>
    <b v="1"/>
    <s v="Approved"/>
    <x v="0"/>
    <x v="0"/>
    <s v="high"/>
    <s v="medium"/>
    <n v="748.17"/>
    <n v="448.9"/>
    <n v="33552"/>
  </r>
  <r>
    <n v="5372"/>
    <n v="45"/>
    <x v="1429"/>
    <x v="73"/>
    <b v="0"/>
    <s v="Approved"/>
    <x v="0"/>
    <x v="0"/>
    <s v="medium"/>
    <s v="medium"/>
    <n v="441.49"/>
    <n v="84.99"/>
    <n v="41064"/>
  </r>
  <r>
    <n v="5373"/>
    <n v="62"/>
    <x v="2659"/>
    <x v="57"/>
    <b v="0"/>
    <s v="Approved"/>
    <x v="0"/>
    <x v="0"/>
    <s v="high"/>
    <s v="medium"/>
    <n v="1024.6600000000001"/>
    <n v="614.79999999999995"/>
    <n v="35378"/>
  </r>
  <r>
    <n v="5374"/>
    <n v="71"/>
    <x v="2768"/>
    <x v="24"/>
    <b v="1"/>
    <s v="Approved"/>
    <x v="0"/>
    <x v="0"/>
    <s v="high"/>
    <s v="large"/>
    <n v="1842.92"/>
    <n v="1105.75"/>
    <n v="41434"/>
  </r>
  <r>
    <n v="5375"/>
    <n v="36"/>
    <x v="2769"/>
    <x v="266"/>
    <b v="1"/>
    <s v="Approved"/>
    <x v="0"/>
    <x v="0"/>
    <s v="low"/>
    <s v="medium"/>
    <n v="945.04"/>
    <n v="507.58"/>
    <n v="36498"/>
  </r>
  <r>
    <n v="5376"/>
    <n v="67"/>
    <x v="1842"/>
    <x v="63"/>
    <b v="1"/>
    <s v="Approved"/>
    <x v="3"/>
    <x v="1"/>
    <s v="medium"/>
    <s v="medium"/>
    <n v="544.04999999999995"/>
    <n v="376.84"/>
    <n v="33879"/>
  </r>
  <r>
    <n v="5377"/>
    <n v="62"/>
    <x v="1452"/>
    <x v="203"/>
    <b v="0"/>
    <s v="Approved"/>
    <x v="0"/>
    <x v="0"/>
    <s v="medium"/>
    <s v="medium"/>
    <n v="478.16"/>
    <n v="298.72000000000003"/>
    <n v="34143"/>
  </r>
  <r>
    <n v="5378"/>
    <n v="92"/>
    <x v="1980"/>
    <x v="104"/>
    <b v="1"/>
    <s v="Approved"/>
    <x v="5"/>
    <x v="3"/>
    <s v="medium"/>
    <s v="large"/>
    <n v="1890.39"/>
    <n v="260.14"/>
    <n v="34586"/>
  </r>
  <r>
    <n v="5379"/>
    <n v="25"/>
    <x v="2770"/>
    <x v="341"/>
    <b v="0"/>
    <s v="Approved"/>
    <x v="2"/>
    <x v="0"/>
    <s v="high"/>
    <s v="medium"/>
    <n v="2005.66"/>
    <n v="1203.4000000000001"/>
    <n v="41009"/>
  </r>
  <r>
    <n v="5380"/>
    <n v="53"/>
    <x v="107"/>
    <x v="121"/>
    <b v="1"/>
    <s v="Approved"/>
    <x v="2"/>
    <x v="0"/>
    <s v="medium"/>
    <s v="medium"/>
    <n v="795.34"/>
    <n v="101.58"/>
    <n v="35470"/>
  </r>
  <r>
    <n v="5381"/>
    <n v="28"/>
    <x v="977"/>
    <x v="31"/>
    <b v="0"/>
    <s v="Approved"/>
    <x v="0"/>
    <x v="1"/>
    <s v="medium"/>
    <s v="small"/>
    <n v="1703.52"/>
    <n v="1516.13"/>
    <n v="37838"/>
  </r>
  <r>
    <n v="5382"/>
    <n v="9"/>
    <x v="2771"/>
    <x v="243"/>
    <b v="1"/>
    <s v="Approved"/>
    <x v="3"/>
    <x v="0"/>
    <s v="medium"/>
    <s v="small"/>
    <n v="1216.1400000000001"/>
    <n v="1082.3599999999999"/>
    <n v="33455"/>
  </r>
  <r>
    <n v="5383"/>
    <n v="40"/>
    <x v="2772"/>
    <x v="70"/>
    <b v="0"/>
    <s v="Approved"/>
    <x v="2"/>
    <x v="0"/>
    <s v="high"/>
    <s v="medium"/>
    <n v="1458.17"/>
    <n v="874.9"/>
    <n v="38750"/>
  </r>
  <r>
    <n v="5384"/>
    <n v="39"/>
    <x v="2773"/>
    <x v="310"/>
    <b v="1"/>
    <s v="Approved"/>
    <x v="4"/>
    <x v="0"/>
    <s v="medium"/>
    <s v="large"/>
    <n v="1812.75"/>
    <n v="582.48"/>
    <n v="40336"/>
  </r>
  <r>
    <n v="5385"/>
    <n v="0"/>
    <x v="2774"/>
    <x v="212"/>
    <b v="0"/>
    <s v="Approved"/>
    <x v="2"/>
    <x v="0"/>
    <s v="medium"/>
    <s v="medium"/>
    <n v="235.63"/>
    <n v="125.07"/>
    <n v="34079"/>
  </r>
  <r>
    <n v="5386"/>
    <n v="35"/>
    <x v="1458"/>
    <x v="357"/>
    <b v="0"/>
    <s v="Approved"/>
    <x v="4"/>
    <x v="0"/>
    <s v="medium"/>
    <s v="medium"/>
    <n v="1403.5"/>
    <n v="954.82"/>
    <n v="33549"/>
  </r>
  <r>
    <n v="5387"/>
    <n v="59"/>
    <x v="2775"/>
    <x v="291"/>
    <b v="1"/>
    <s v="Approved"/>
    <x v="0"/>
    <x v="0"/>
    <s v="medium"/>
    <s v="large"/>
    <n v="1061.56"/>
    <n v="733.58"/>
    <n v="36146"/>
  </r>
  <r>
    <n v="5388"/>
    <n v="37"/>
    <x v="499"/>
    <x v="172"/>
    <b v="0"/>
    <s v="Approved"/>
    <x v="2"/>
    <x v="0"/>
    <s v="low"/>
    <s v="medium"/>
    <n v="1793.43"/>
    <n v="248.82"/>
    <n v="40410"/>
  </r>
  <r>
    <n v="5389"/>
    <n v="20"/>
    <x v="2776"/>
    <x v="200"/>
    <b v="0"/>
    <s v="Approved"/>
    <x v="1"/>
    <x v="0"/>
    <s v="medium"/>
    <s v="small"/>
    <n v="1775.81"/>
    <n v="1580.47"/>
    <n v="40303"/>
  </r>
  <r>
    <n v="5390"/>
    <n v="70"/>
    <x v="1503"/>
    <x v="91"/>
    <b v="1"/>
    <s v="Approved"/>
    <x v="1"/>
    <x v="0"/>
    <s v="high"/>
    <s v="medium"/>
    <n v="495.72"/>
    <n v="297.43"/>
    <n v="42105"/>
  </r>
  <r>
    <n v="5391"/>
    <n v="6"/>
    <x v="1304"/>
    <x v="276"/>
    <b v="1"/>
    <s v="Approved"/>
    <x v="0"/>
    <x v="0"/>
    <s v="high"/>
    <s v="medium"/>
    <n v="748.17"/>
    <n v="448.9"/>
    <n v="33552"/>
  </r>
  <r>
    <n v="5392"/>
    <n v="86"/>
    <x v="11"/>
    <x v="184"/>
    <b v="0"/>
    <s v="Approved"/>
    <x v="2"/>
    <x v="0"/>
    <s v="medium"/>
    <s v="medium"/>
    <n v="235.63"/>
    <n v="125.07"/>
    <n v="36367"/>
  </r>
  <r>
    <n v="5393"/>
    <n v="66"/>
    <x v="647"/>
    <x v="132"/>
    <b v="0"/>
    <s v="Approved"/>
    <x v="4"/>
    <x v="1"/>
    <s v="low"/>
    <s v="small"/>
    <n v="590.26"/>
    <n v="525.33000000000004"/>
    <n v="40487"/>
  </r>
  <r>
    <n v="5394"/>
    <n v="56"/>
    <x v="2411"/>
    <x v="300"/>
    <b v="1"/>
    <s v="Approved"/>
    <x v="2"/>
    <x v="0"/>
    <s v="medium"/>
    <s v="medium"/>
    <n v="183.86"/>
    <n v="137.9"/>
    <n v="35707"/>
  </r>
  <r>
    <n v="5395"/>
    <n v="53"/>
    <x v="1843"/>
    <x v="188"/>
    <b v="1"/>
    <s v="Approved"/>
    <x v="2"/>
    <x v="0"/>
    <s v="medium"/>
    <s v="medium"/>
    <n v="795.34"/>
    <n v="101.58"/>
    <n v="35470"/>
  </r>
  <r>
    <n v="5396"/>
    <n v="0"/>
    <x v="2754"/>
    <x v="231"/>
    <b v="1"/>
    <s v="Approved"/>
    <x v="1"/>
    <x v="0"/>
    <s v="high"/>
    <s v="medium"/>
    <n v="495.72"/>
    <n v="297.43"/>
    <n v="42105"/>
  </r>
  <r>
    <n v="5397"/>
    <n v="87"/>
    <x v="929"/>
    <x v="51"/>
    <b v="1"/>
    <s v="Approved"/>
    <x v="4"/>
    <x v="0"/>
    <s v="high"/>
    <s v="medium"/>
    <n v="1179"/>
    <n v="707.4"/>
    <n v="35667"/>
  </r>
  <r>
    <n v="5398"/>
    <n v="25"/>
    <x v="2665"/>
    <x v="198"/>
    <b v="1"/>
    <s v="Approved"/>
    <x v="4"/>
    <x v="1"/>
    <s v="medium"/>
    <s v="medium"/>
    <n v="1538.99"/>
    <n v="829.65"/>
    <n v="42404"/>
  </r>
  <r>
    <n v="5399"/>
    <n v="1"/>
    <x v="2777"/>
    <x v="233"/>
    <b v="0"/>
    <s v="Approved"/>
    <x v="4"/>
    <x v="0"/>
    <s v="medium"/>
    <s v="medium"/>
    <n v="1403.5"/>
    <n v="954.82"/>
    <n v="37659"/>
  </r>
  <r>
    <n v="5400"/>
    <n v="27"/>
    <x v="2374"/>
    <x v="243"/>
    <b v="1"/>
    <s v="Approved"/>
    <x v="1"/>
    <x v="0"/>
    <s v="low"/>
    <s v="medium"/>
    <n v="1057.51"/>
    <n v="154.4"/>
    <n v="34527"/>
  </r>
  <r>
    <n v="5401"/>
    <n v="8"/>
    <x v="1686"/>
    <x v="297"/>
    <b v="0"/>
    <s v="Approved"/>
    <x v="0"/>
    <x v="1"/>
    <s v="medium"/>
    <s v="small"/>
    <n v="1703.52"/>
    <n v="1516.13"/>
    <n v="33549"/>
  </r>
  <r>
    <n v="5402"/>
    <n v="32"/>
    <x v="2735"/>
    <x v="121"/>
    <b v="1"/>
    <s v="Approved"/>
    <x v="4"/>
    <x v="0"/>
    <s v="medium"/>
    <s v="medium"/>
    <n v="642.70000000000005"/>
    <n v="211.37"/>
    <n v="37337"/>
  </r>
  <r>
    <n v="5403"/>
    <n v="44"/>
    <x v="49"/>
    <x v="71"/>
    <b v="0"/>
    <s v="Approved"/>
    <x v="5"/>
    <x v="0"/>
    <s v="medium"/>
    <s v="medium"/>
    <n v="1769.64"/>
    <n v="108.76"/>
    <n v="40672"/>
  </r>
  <r>
    <n v="5404"/>
    <n v="77"/>
    <x v="2778"/>
    <x v="272"/>
    <b v="0"/>
    <s v="Approved"/>
    <x v="3"/>
    <x v="1"/>
    <s v="medium"/>
    <s v="large"/>
    <n v="1240.31"/>
    <n v="795.1"/>
    <n v="41533"/>
  </r>
  <r>
    <n v="5405"/>
    <n v="32"/>
    <x v="199"/>
    <x v="43"/>
    <b v="1"/>
    <s v="Approved"/>
    <x v="4"/>
    <x v="0"/>
    <s v="medium"/>
    <s v="medium"/>
    <n v="642.70000000000005"/>
    <n v="211.37"/>
    <n v="37337"/>
  </r>
  <r>
    <n v="5406"/>
    <n v="53"/>
    <x v="2608"/>
    <x v="110"/>
    <b v="1"/>
    <s v="Approved"/>
    <x v="2"/>
    <x v="0"/>
    <s v="medium"/>
    <s v="medium"/>
    <n v="795.34"/>
    <n v="101.58"/>
    <n v="35707"/>
  </r>
  <r>
    <n v="5407"/>
    <n v="70"/>
    <x v="269"/>
    <x v="318"/>
    <b v="1"/>
    <s v="Approved"/>
    <x v="1"/>
    <x v="0"/>
    <s v="high"/>
    <s v="medium"/>
    <n v="495.72"/>
    <n v="297.43"/>
    <n v="36668"/>
  </r>
  <r>
    <n v="5408"/>
    <n v="36"/>
    <x v="317"/>
    <x v="229"/>
    <b v="0"/>
    <s v="Approved"/>
    <x v="0"/>
    <x v="0"/>
    <s v="low"/>
    <s v="medium"/>
    <n v="945.04"/>
    <n v="507.58"/>
    <n v="35052"/>
  </r>
  <r>
    <n v="5409"/>
    <n v="45"/>
    <x v="152"/>
    <x v="318"/>
    <b v="1"/>
    <s v="Approved"/>
    <x v="0"/>
    <x v="0"/>
    <s v="medium"/>
    <s v="medium"/>
    <n v="441.49"/>
    <n v="84.99"/>
    <n v="34071"/>
  </r>
  <r>
    <n v="5410"/>
    <n v="34"/>
    <x v="2779"/>
    <x v="240"/>
    <b v="0"/>
    <s v="Cancelled"/>
    <x v="5"/>
    <x v="0"/>
    <s v="medium"/>
    <s v="medium"/>
    <n v="1231.1500000000001"/>
    <n v="161.6"/>
    <n v="38216"/>
  </r>
  <r>
    <n v="5411"/>
    <n v="50"/>
    <x v="2641"/>
    <x v="16"/>
    <b v="0"/>
    <s v="Approved"/>
    <x v="5"/>
    <x v="0"/>
    <s v="medium"/>
    <s v="small"/>
    <n v="175.89"/>
    <n v="131.91999999999999"/>
    <n v="41009"/>
  </r>
  <r>
    <n v="5412"/>
    <n v="40"/>
    <x v="2780"/>
    <x v="304"/>
    <b v="0"/>
    <s v="Approved"/>
    <x v="1"/>
    <x v="1"/>
    <s v="medium"/>
    <s v="large"/>
    <n v="1894.19"/>
    <n v="598.76"/>
    <n v="37823"/>
  </r>
  <r>
    <n v="5413"/>
    <n v="66"/>
    <x v="2264"/>
    <x v="283"/>
    <b v="0"/>
    <s v="Approved"/>
    <x v="0"/>
    <x v="0"/>
    <s v="medium"/>
    <s v="medium"/>
    <n v="1163.8900000000001"/>
    <n v="589.27"/>
    <n v="35160"/>
  </r>
  <r>
    <n v="5414"/>
    <n v="81"/>
    <x v="671"/>
    <x v="138"/>
    <b v="1"/>
    <s v="Approved"/>
    <x v="3"/>
    <x v="0"/>
    <s v="medium"/>
    <s v="small"/>
    <n v="586.45000000000005"/>
    <n v="521.94000000000005"/>
    <n v="41533"/>
  </r>
  <r>
    <n v="5415"/>
    <n v="44"/>
    <x v="2313"/>
    <x v="263"/>
    <b v="0"/>
    <s v="Approved"/>
    <x v="5"/>
    <x v="0"/>
    <s v="medium"/>
    <s v="medium"/>
    <n v="1769.64"/>
    <n v="108.76"/>
    <n v="37220"/>
  </r>
  <r>
    <n v="5416"/>
    <n v="0"/>
    <x v="1218"/>
    <x v="138"/>
    <m/>
    <s v="Approved"/>
    <x v="0"/>
    <x v="0"/>
    <s v="medium"/>
    <s v="medium"/>
    <n v="71.489999999999995"/>
    <n v="53.62"/>
    <n v="41245"/>
  </r>
  <r>
    <n v="5417"/>
    <n v="61"/>
    <x v="2781"/>
    <x v="18"/>
    <b v="1"/>
    <s v="Approved"/>
    <x v="2"/>
    <x v="0"/>
    <s v="low"/>
    <s v="medium"/>
    <n v="71.16"/>
    <n v="56.93"/>
    <n v="42172"/>
  </r>
  <r>
    <n v="5418"/>
    <n v="42"/>
    <x v="577"/>
    <x v="245"/>
    <b v="1"/>
    <s v="Approved"/>
    <x v="2"/>
    <x v="1"/>
    <s v="medium"/>
    <s v="small"/>
    <n v="1810"/>
    <n v="1610.9"/>
    <n v="41064"/>
  </r>
  <r>
    <n v="5419"/>
    <n v="27"/>
    <x v="2782"/>
    <x v="74"/>
    <b v="1"/>
    <s v="Approved"/>
    <x v="1"/>
    <x v="0"/>
    <s v="medium"/>
    <s v="medium"/>
    <n v="499.53"/>
    <n v="388.72"/>
    <n v="36334"/>
  </r>
  <r>
    <n v="5420"/>
    <n v="38"/>
    <x v="2783"/>
    <x v="187"/>
    <b v="0"/>
    <s v="Approved"/>
    <x v="1"/>
    <x v="0"/>
    <s v="medium"/>
    <s v="large"/>
    <n v="2091.4699999999998"/>
    <n v="388.92"/>
    <n v="41167"/>
  </r>
  <r>
    <n v="5421"/>
    <n v="49"/>
    <x v="823"/>
    <x v="164"/>
    <b v="1"/>
    <s v="Approved"/>
    <x v="1"/>
    <x v="1"/>
    <s v="medium"/>
    <s v="medium"/>
    <n v="533.51"/>
    <n v="400.13"/>
    <n v="41064"/>
  </r>
  <r>
    <n v="5422"/>
    <n v="62"/>
    <x v="1408"/>
    <x v="52"/>
    <b v="0"/>
    <s v="Approved"/>
    <x v="0"/>
    <x v="0"/>
    <s v="medium"/>
    <s v="medium"/>
    <n v="478.16"/>
    <n v="298.72000000000003"/>
    <n v="34143"/>
  </r>
  <r>
    <n v="5423"/>
    <n v="53"/>
    <x v="2468"/>
    <x v="246"/>
    <b v="0"/>
    <s v="Approved"/>
    <x v="2"/>
    <x v="0"/>
    <s v="medium"/>
    <s v="medium"/>
    <n v="795.34"/>
    <n v="101.58"/>
    <n v="35470"/>
  </r>
  <r>
    <n v="5424"/>
    <n v="87"/>
    <x v="2006"/>
    <x v="161"/>
    <b v="1"/>
    <s v="Approved"/>
    <x v="4"/>
    <x v="0"/>
    <s v="high"/>
    <s v="medium"/>
    <n v="1179"/>
    <n v="707.4"/>
    <n v="36145"/>
  </r>
  <r>
    <n v="5425"/>
    <n v="29"/>
    <x v="923"/>
    <x v="59"/>
    <b v="1"/>
    <s v="Approved"/>
    <x v="5"/>
    <x v="0"/>
    <s v="medium"/>
    <s v="medium"/>
    <n v="1065.03"/>
    <n v="230.09"/>
    <n v="34556"/>
  </r>
  <r>
    <n v="5426"/>
    <n v="46"/>
    <x v="1228"/>
    <x v="260"/>
    <b v="1"/>
    <s v="Approved"/>
    <x v="0"/>
    <x v="0"/>
    <s v="low"/>
    <s v="medium"/>
    <n v="1289.8499999999999"/>
    <n v="74.510000000000005"/>
    <n v="41064"/>
  </r>
  <r>
    <n v="5427"/>
    <n v="15"/>
    <x v="2784"/>
    <x v="316"/>
    <b v="0"/>
    <s v="Approved"/>
    <x v="5"/>
    <x v="0"/>
    <s v="medium"/>
    <s v="medium"/>
    <n v="1292.8399999999999"/>
    <n v="13.44"/>
    <n v="37823"/>
  </r>
  <r>
    <n v="5428"/>
    <n v="23"/>
    <x v="2785"/>
    <x v="316"/>
    <b v="1"/>
    <s v="Approved"/>
    <x v="3"/>
    <x v="2"/>
    <s v="low"/>
    <s v="small"/>
    <n v="688.63"/>
    <n v="612.88"/>
    <n v="34244"/>
  </r>
  <r>
    <n v="5429"/>
    <n v="52"/>
    <x v="1491"/>
    <x v="321"/>
    <b v="0"/>
    <s v="Approved"/>
    <x v="2"/>
    <x v="1"/>
    <s v="medium"/>
    <s v="medium"/>
    <n v="1280.28"/>
    <n v="829.51"/>
    <n v="35455"/>
  </r>
  <r>
    <n v="5430"/>
    <n v="41"/>
    <x v="2739"/>
    <x v="161"/>
    <b v="0"/>
    <s v="Approved"/>
    <x v="0"/>
    <x v="1"/>
    <s v="medium"/>
    <s v="medium"/>
    <n v="416.98"/>
    <n v="312.74"/>
    <n v="41064"/>
  </r>
  <r>
    <n v="5431"/>
    <n v="96"/>
    <x v="2786"/>
    <x v="151"/>
    <b v="0"/>
    <s v="Approved"/>
    <x v="5"/>
    <x v="1"/>
    <s v="low"/>
    <s v="small"/>
    <n v="1172.78"/>
    <n v="1043.77"/>
    <n v="37539"/>
  </r>
  <r>
    <n v="5432"/>
    <n v="27"/>
    <x v="2787"/>
    <x v="52"/>
    <b v="0"/>
    <s v="Approved"/>
    <x v="1"/>
    <x v="0"/>
    <s v="medium"/>
    <s v="medium"/>
    <n v="499.53"/>
    <n v="388.72"/>
    <n v="36334"/>
  </r>
  <r>
    <n v="5433"/>
    <n v="46"/>
    <x v="2788"/>
    <x v="211"/>
    <b v="1"/>
    <s v="Approved"/>
    <x v="0"/>
    <x v="0"/>
    <s v="low"/>
    <s v="medium"/>
    <n v="1289.8499999999999"/>
    <n v="74.510000000000005"/>
    <n v="41009"/>
  </r>
  <r>
    <n v="5434"/>
    <n v="40"/>
    <x v="207"/>
    <x v="69"/>
    <m/>
    <s v="Approved"/>
    <x v="2"/>
    <x v="0"/>
    <s v="high"/>
    <s v="medium"/>
    <n v="1458.17"/>
    <n v="874.9"/>
    <n v="35560"/>
  </r>
  <r>
    <n v="5435"/>
    <n v="95"/>
    <x v="248"/>
    <x v="215"/>
    <b v="0"/>
    <s v="Approved"/>
    <x v="4"/>
    <x v="0"/>
    <s v="medium"/>
    <s v="large"/>
    <n v="569.55999999999995"/>
    <n v="528.42999999999995"/>
    <n v="37337"/>
  </r>
  <r>
    <n v="5436"/>
    <n v="74"/>
    <x v="2678"/>
    <x v="214"/>
    <b v="0"/>
    <s v="Approved"/>
    <x v="5"/>
    <x v="0"/>
    <s v="medium"/>
    <s v="medium"/>
    <n v="1762.96"/>
    <n v="950.52"/>
    <n v="41848"/>
  </r>
  <r>
    <n v="5437"/>
    <n v="9"/>
    <x v="1981"/>
    <x v="23"/>
    <b v="1"/>
    <s v="Approved"/>
    <x v="2"/>
    <x v="1"/>
    <s v="medium"/>
    <s v="medium"/>
    <n v="742.54"/>
    <n v="667.4"/>
    <n v="41701"/>
  </r>
  <r>
    <n v="5438"/>
    <n v="31"/>
    <x v="1753"/>
    <x v="76"/>
    <b v="0"/>
    <s v="Approved"/>
    <x v="4"/>
    <x v="0"/>
    <s v="medium"/>
    <s v="medium"/>
    <n v="230.91"/>
    <n v="173.18"/>
    <n v="37337"/>
  </r>
  <r>
    <n v="5439"/>
    <n v="83"/>
    <x v="2172"/>
    <x v="337"/>
    <b v="1"/>
    <s v="Approved"/>
    <x v="0"/>
    <x v="3"/>
    <s v="medium"/>
    <s v="large"/>
    <n v="2083.94"/>
    <n v="675.03"/>
    <n v="40303"/>
  </r>
  <r>
    <n v="5440"/>
    <n v="88"/>
    <x v="253"/>
    <x v="239"/>
    <b v="1"/>
    <s v="Approved"/>
    <x v="3"/>
    <x v="0"/>
    <s v="medium"/>
    <s v="medium"/>
    <n v="1198.46"/>
    <n v="381.1"/>
    <n v="36145"/>
  </r>
  <r>
    <n v="5441"/>
    <n v="13"/>
    <x v="1499"/>
    <x v="166"/>
    <b v="1"/>
    <s v="Approved"/>
    <x v="0"/>
    <x v="0"/>
    <s v="medium"/>
    <s v="medium"/>
    <n v="1163.8900000000001"/>
    <n v="589.27"/>
    <n v="37838"/>
  </r>
  <r>
    <n v="5442"/>
    <n v="72"/>
    <x v="507"/>
    <x v="276"/>
    <b v="1"/>
    <s v="Approved"/>
    <x v="3"/>
    <x v="0"/>
    <s v="medium"/>
    <s v="medium"/>
    <n v="360.4"/>
    <n v="270.3"/>
    <n v="42710"/>
  </r>
  <r>
    <n v="5443"/>
    <n v="35"/>
    <x v="2730"/>
    <x v="56"/>
    <b v="0"/>
    <s v="Approved"/>
    <x v="4"/>
    <x v="0"/>
    <s v="medium"/>
    <s v="medium"/>
    <n v="1403.5"/>
    <n v="954.82"/>
    <n v="42688"/>
  </r>
  <r>
    <n v="5444"/>
    <n v="90"/>
    <x v="2638"/>
    <x v="299"/>
    <b v="0"/>
    <s v="Approved"/>
    <x v="3"/>
    <x v="0"/>
    <s v="low"/>
    <s v="medium"/>
    <n v="363.01"/>
    <n v="290.41000000000003"/>
    <n v="38482"/>
  </r>
  <r>
    <n v="5445"/>
    <n v="82"/>
    <x v="2789"/>
    <x v="248"/>
    <b v="0"/>
    <s v="Approved"/>
    <x v="3"/>
    <x v="0"/>
    <s v="high"/>
    <s v="medium"/>
    <n v="1148.6400000000001"/>
    <n v="689.18"/>
    <n v="42226"/>
  </r>
  <r>
    <n v="5446"/>
    <n v="33"/>
    <x v="2288"/>
    <x v="159"/>
    <b v="1"/>
    <s v="Approved"/>
    <x v="4"/>
    <x v="0"/>
    <s v="medium"/>
    <s v="small"/>
    <n v="1311.44"/>
    <n v="1167.18"/>
    <n v="36498"/>
  </r>
  <r>
    <n v="5447"/>
    <n v="19"/>
    <x v="566"/>
    <x v="360"/>
    <b v="1"/>
    <s v="Approved"/>
    <x v="2"/>
    <x v="1"/>
    <s v="high"/>
    <s v="large"/>
    <n v="12.01"/>
    <n v="7.21"/>
    <n v="39880"/>
  </r>
  <r>
    <n v="5448"/>
    <n v="34"/>
    <x v="2790"/>
    <x v="276"/>
    <b v="1"/>
    <s v="Approved"/>
    <x v="5"/>
    <x v="0"/>
    <s v="medium"/>
    <s v="medium"/>
    <n v="1231.1500000000001"/>
    <n v="161.6"/>
    <n v="38216"/>
  </r>
  <r>
    <n v="5449"/>
    <n v="52"/>
    <x v="2791"/>
    <x v="265"/>
    <b v="1"/>
    <s v="Approved"/>
    <x v="2"/>
    <x v="1"/>
    <s v="medium"/>
    <s v="medium"/>
    <n v="1280.28"/>
    <n v="829.51"/>
    <n v="37220"/>
  </r>
  <r>
    <n v="5450"/>
    <n v="83"/>
    <x v="1485"/>
    <x v="141"/>
    <b v="0"/>
    <s v="Approved"/>
    <x v="0"/>
    <x v="3"/>
    <s v="medium"/>
    <s v="large"/>
    <n v="2083.94"/>
    <n v="675.03"/>
    <n v="35667"/>
  </r>
  <r>
    <n v="5451"/>
    <n v="10"/>
    <x v="2522"/>
    <x v="359"/>
    <b v="1"/>
    <s v="Approved"/>
    <x v="5"/>
    <x v="3"/>
    <s v="medium"/>
    <s v="medium"/>
    <n v="1466.68"/>
    <n v="363.25"/>
    <n v="38216"/>
  </r>
  <r>
    <n v="5452"/>
    <n v="43"/>
    <x v="2678"/>
    <x v="224"/>
    <b v="0"/>
    <s v="Approved"/>
    <x v="3"/>
    <x v="0"/>
    <s v="medium"/>
    <s v="medium"/>
    <n v="1555.58"/>
    <n v="818.01"/>
    <n v="37873"/>
  </r>
  <r>
    <n v="5453"/>
    <n v="20"/>
    <x v="2240"/>
    <x v="263"/>
    <b v="1"/>
    <s v="Approved"/>
    <x v="1"/>
    <x v="0"/>
    <s v="medium"/>
    <s v="small"/>
    <n v="1775.81"/>
    <n v="1580.47"/>
    <n v="40303"/>
  </r>
  <r>
    <n v="5454"/>
    <n v="32"/>
    <x v="1363"/>
    <x v="21"/>
    <b v="1"/>
    <s v="Approved"/>
    <x v="4"/>
    <x v="0"/>
    <s v="high"/>
    <s v="medium"/>
    <n v="1179"/>
    <n v="707.4"/>
    <n v="37874"/>
  </r>
  <r>
    <n v="5455"/>
    <n v="21"/>
    <x v="2792"/>
    <x v="116"/>
    <m/>
    <s v="Approved"/>
    <x v="0"/>
    <x v="0"/>
    <s v="medium"/>
    <s v="large"/>
    <n v="1071.23"/>
    <n v="380.74"/>
    <n v="35160"/>
  </r>
  <r>
    <n v="5456"/>
    <n v="1"/>
    <x v="2793"/>
    <x v="166"/>
    <b v="0"/>
    <s v="Approved"/>
    <x v="4"/>
    <x v="0"/>
    <s v="medium"/>
    <s v="medium"/>
    <n v="1403.5"/>
    <n v="954.82"/>
    <n v="38258"/>
  </r>
  <r>
    <n v="5457"/>
    <n v="18"/>
    <x v="2794"/>
    <x v="2"/>
    <b v="1"/>
    <s v="Approved"/>
    <x v="0"/>
    <x v="0"/>
    <s v="medium"/>
    <s v="medium"/>
    <n v="575.27"/>
    <n v="431.45"/>
    <n v="41345"/>
  </r>
  <r>
    <n v="5458"/>
    <n v="80"/>
    <x v="2795"/>
    <x v="258"/>
    <b v="0"/>
    <s v="Approved"/>
    <x v="1"/>
    <x v="0"/>
    <s v="medium"/>
    <s v="large"/>
    <n v="1469.44"/>
    <n v="596.54999999999995"/>
    <n v="40487"/>
  </r>
  <r>
    <n v="5459"/>
    <n v="92"/>
    <x v="2796"/>
    <x v="152"/>
    <b v="1"/>
    <s v="Approved"/>
    <x v="5"/>
    <x v="0"/>
    <s v="medium"/>
    <s v="small"/>
    <n v="1415.01"/>
    <n v="1259.3599999999999"/>
    <n v="37539"/>
  </r>
  <r>
    <n v="5460"/>
    <n v="39"/>
    <x v="1591"/>
    <x v="79"/>
    <b v="0"/>
    <s v="Approved"/>
    <x v="4"/>
    <x v="0"/>
    <s v="medium"/>
    <s v="large"/>
    <n v="1812.75"/>
    <n v="582.48"/>
    <n v="40336"/>
  </r>
  <r>
    <n v="5461"/>
    <n v="0"/>
    <x v="965"/>
    <x v="51"/>
    <m/>
    <s v="Cancelled"/>
    <x v="3"/>
    <x v="1"/>
    <s v="medium"/>
    <s v="medium"/>
    <n v="543.39"/>
    <n v="407.54"/>
    <n v="42696"/>
  </r>
  <r>
    <n v="5462"/>
    <n v="43"/>
    <x v="2426"/>
    <x v="193"/>
    <b v="1"/>
    <s v="Approved"/>
    <x v="0"/>
    <x v="0"/>
    <s v="medium"/>
    <s v="medium"/>
    <n v="1151.96"/>
    <n v="649.49"/>
    <n v="36498"/>
  </r>
  <r>
    <n v="5463"/>
    <n v="59"/>
    <x v="1414"/>
    <x v="176"/>
    <b v="1"/>
    <s v="Approved"/>
    <x v="0"/>
    <x v="0"/>
    <s v="medium"/>
    <s v="large"/>
    <n v="1061.56"/>
    <n v="733.58"/>
    <n v="34143"/>
  </r>
  <r>
    <n v="5464"/>
    <n v="35"/>
    <x v="2670"/>
    <x v="311"/>
    <b v="1"/>
    <s v="Approved"/>
    <x v="4"/>
    <x v="0"/>
    <s v="medium"/>
    <s v="medium"/>
    <n v="1403.5"/>
    <n v="954.82"/>
    <n v="40784"/>
  </r>
  <r>
    <n v="5465"/>
    <n v="3"/>
    <x v="454"/>
    <x v="361"/>
    <b v="0"/>
    <s v="Approved"/>
    <x v="1"/>
    <x v="0"/>
    <s v="medium"/>
    <s v="large"/>
    <n v="2091.4699999999998"/>
    <n v="388.92"/>
    <n v="42710"/>
  </r>
  <r>
    <n v="5466"/>
    <n v="85"/>
    <x v="2797"/>
    <x v="289"/>
    <b v="1"/>
    <s v="Approved"/>
    <x v="5"/>
    <x v="0"/>
    <s v="medium"/>
    <s v="medium"/>
    <n v="1228.07"/>
    <n v="400.91"/>
    <n v="35455"/>
  </r>
  <r>
    <n v="5467"/>
    <n v="85"/>
    <x v="2798"/>
    <x v="107"/>
    <b v="1"/>
    <s v="Approved"/>
    <x v="5"/>
    <x v="0"/>
    <s v="medium"/>
    <s v="medium"/>
    <n v="752.64"/>
    <n v="205.36"/>
    <n v="36367"/>
  </r>
  <r>
    <n v="5468"/>
    <n v="25"/>
    <x v="1583"/>
    <x v="356"/>
    <b v="0"/>
    <s v="Approved"/>
    <x v="4"/>
    <x v="1"/>
    <s v="medium"/>
    <s v="medium"/>
    <n v="1538.99"/>
    <n v="829.65"/>
    <n v="42404"/>
  </r>
  <r>
    <n v="5469"/>
    <n v="100"/>
    <x v="2799"/>
    <x v="213"/>
    <b v="1"/>
    <s v="Approved"/>
    <x v="1"/>
    <x v="0"/>
    <s v="medium"/>
    <s v="small"/>
    <n v="1386.84"/>
    <n v="1234.29"/>
    <n v="37539"/>
  </r>
  <r>
    <n v="5470"/>
    <n v="13"/>
    <x v="2219"/>
    <x v="323"/>
    <b v="1"/>
    <s v="Approved"/>
    <x v="0"/>
    <x v="0"/>
    <s v="medium"/>
    <s v="medium"/>
    <n v="1577.53"/>
    <n v="826.51"/>
    <n v="40618"/>
  </r>
  <r>
    <n v="5471"/>
    <n v="53"/>
    <x v="960"/>
    <x v="323"/>
    <b v="0"/>
    <s v="Approved"/>
    <x v="4"/>
    <x v="0"/>
    <s v="high"/>
    <s v="medium"/>
    <n v="1274.93"/>
    <n v="764.96"/>
    <n v="35378"/>
  </r>
  <r>
    <n v="5472"/>
    <n v="76"/>
    <x v="2800"/>
    <x v="37"/>
    <b v="1"/>
    <s v="Approved"/>
    <x v="5"/>
    <x v="0"/>
    <s v="low"/>
    <s v="medium"/>
    <n v="642.30999999999995"/>
    <n v="513.85"/>
    <n v="41533"/>
  </r>
  <r>
    <n v="5473"/>
    <n v="90"/>
    <x v="188"/>
    <x v="230"/>
    <b v="0"/>
    <s v="Approved"/>
    <x v="3"/>
    <x v="0"/>
    <s v="low"/>
    <s v="medium"/>
    <n v="363.01"/>
    <n v="290.41000000000003"/>
    <n v="41434"/>
  </r>
  <r>
    <n v="5474"/>
    <n v="71"/>
    <x v="1623"/>
    <x v="98"/>
    <b v="0"/>
    <s v="Approved"/>
    <x v="0"/>
    <x v="0"/>
    <s v="high"/>
    <s v="large"/>
    <n v="1842.92"/>
    <n v="1105.75"/>
    <n v="42710"/>
  </r>
  <r>
    <n v="5475"/>
    <n v="64"/>
    <x v="175"/>
    <x v="197"/>
    <b v="0"/>
    <s v="Approved"/>
    <x v="1"/>
    <x v="0"/>
    <s v="medium"/>
    <s v="large"/>
    <n v="1469.44"/>
    <n v="596.54999999999995"/>
    <n v="40410"/>
  </r>
  <r>
    <n v="5476"/>
    <n v="68"/>
    <x v="2092"/>
    <x v="162"/>
    <m/>
    <s v="Approved"/>
    <x v="2"/>
    <x v="0"/>
    <s v="medium"/>
    <s v="medium"/>
    <n v="1636.9"/>
    <n v="44.71"/>
    <n v="40410"/>
  </r>
  <r>
    <n v="5477"/>
    <n v="48"/>
    <x v="2440"/>
    <x v="15"/>
    <b v="0"/>
    <s v="Approved"/>
    <x v="5"/>
    <x v="0"/>
    <s v="medium"/>
    <s v="medium"/>
    <n v="1762.96"/>
    <n v="950.52"/>
    <n v="41848"/>
  </r>
  <r>
    <n v="5478"/>
    <n v="90"/>
    <x v="2801"/>
    <x v="163"/>
    <b v="0"/>
    <s v="Approved"/>
    <x v="3"/>
    <x v="0"/>
    <s v="low"/>
    <s v="medium"/>
    <n v="363.01"/>
    <n v="290.41000000000003"/>
    <n v="38482"/>
  </r>
  <r>
    <n v="5479"/>
    <n v="90"/>
    <x v="782"/>
    <x v="200"/>
    <b v="0"/>
    <s v="Approved"/>
    <x v="3"/>
    <x v="0"/>
    <s v="low"/>
    <s v="medium"/>
    <n v="363.01"/>
    <n v="290.41000000000003"/>
    <n v="38002"/>
  </r>
  <r>
    <n v="5480"/>
    <n v="59"/>
    <x v="2667"/>
    <x v="351"/>
    <b v="1"/>
    <s v="Approved"/>
    <x v="0"/>
    <x v="0"/>
    <s v="medium"/>
    <s v="large"/>
    <n v="1061.56"/>
    <n v="733.58"/>
    <n v="34170"/>
  </r>
  <r>
    <n v="5481"/>
    <n v="3"/>
    <x v="2802"/>
    <x v="182"/>
    <b v="0"/>
    <s v="Approved"/>
    <x v="1"/>
    <x v="0"/>
    <s v="medium"/>
    <s v="large"/>
    <n v="2091.4699999999998"/>
    <n v="388.92"/>
    <n v="33455"/>
  </r>
  <r>
    <n v="5482"/>
    <n v="93"/>
    <x v="622"/>
    <x v="267"/>
    <b v="1"/>
    <s v="Approved"/>
    <x v="5"/>
    <x v="0"/>
    <s v="medium"/>
    <s v="medium"/>
    <n v="1065.03"/>
    <n v="230.09"/>
    <n v="42458"/>
  </r>
  <r>
    <n v="5483"/>
    <n v="54"/>
    <x v="720"/>
    <x v="63"/>
    <b v="1"/>
    <s v="Approved"/>
    <x v="5"/>
    <x v="0"/>
    <s v="medium"/>
    <s v="medium"/>
    <n v="1292.8399999999999"/>
    <n v="13.44"/>
    <n v="42226"/>
  </r>
  <r>
    <n v="5484"/>
    <n v="36"/>
    <x v="2803"/>
    <x v="113"/>
    <b v="0"/>
    <s v="Approved"/>
    <x v="0"/>
    <x v="0"/>
    <s v="low"/>
    <s v="medium"/>
    <n v="945.04"/>
    <n v="507.58"/>
    <n v="35052"/>
  </r>
  <r>
    <n v="5485"/>
    <n v="9"/>
    <x v="2262"/>
    <x v="185"/>
    <b v="0"/>
    <s v="Approved"/>
    <x v="3"/>
    <x v="0"/>
    <s v="medium"/>
    <s v="small"/>
    <n v="1216.1400000000001"/>
    <n v="1082.3599999999999"/>
    <n v="37337"/>
  </r>
  <r>
    <n v="5486"/>
    <n v="84"/>
    <x v="502"/>
    <x v="253"/>
    <b v="0"/>
    <s v="Approved"/>
    <x v="1"/>
    <x v="1"/>
    <s v="medium"/>
    <s v="medium"/>
    <n v="290.62"/>
    <n v="215.14"/>
    <n v="34079"/>
  </r>
  <r>
    <n v="5487"/>
    <n v="99"/>
    <x v="2069"/>
    <x v="125"/>
    <b v="0"/>
    <s v="Approved"/>
    <x v="2"/>
    <x v="0"/>
    <s v="medium"/>
    <s v="medium"/>
    <n v="1227.3399999999999"/>
    <n v="770.89"/>
    <n v="34556"/>
  </r>
  <r>
    <n v="5488"/>
    <n v="90"/>
    <x v="714"/>
    <x v="145"/>
    <b v="0"/>
    <s v="Approved"/>
    <x v="0"/>
    <x v="0"/>
    <s v="low"/>
    <s v="medium"/>
    <n v="945.04"/>
    <n v="507.58"/>
    <n v="36361"/>
  </r>
  <r>
    <n v="5489"/>
    <n v="23"/>
    <x v="2804"/>
    <x v="78"/>
    <b v="0"/>
    <s v="Approved"/>
    <x v="3"/>
    <x v="0"/>
    <s v="medium"/>
    <s v="medium"/>
    <n v="1198.46"/>
    <n v="381.1"/>
    <n v="40649"/>
  </r>
  <r>
    <n v="5490"/>
    <n v="0"/>
    <x v="1204"/>
    <x v="247"/>
    <b v="1"/>
    <s v="Approved"/>
    <x v="0"/>
    <x v="0"/>
    <s v="medium"/>
    <s v="medium"/>
    <n v="71.489999999999995"/>
    <n v="53.62"/>
    <n v="41245"/>
  </r>
  <r>
    <n v="5491"/>
    <n v="67"/>
    <x v="1498"/>
    <x v="64"/>
    <b v="1"/>
    <s v="Approved"/>
    <x v="0"/>
    <x v="0"/>
    <s v="medium"/>
    <s v="large"/>
    <n v="1071.23"/>
    <n v="380.74"/>
    <n v="35160"/>
  </r>
  <r>
    <n v="5492"/>
    <n v="94"/>
    <x v="345"/>
    <x v="51"/>
    <b v="1"/>
    <s v="Approved"/>
    <x v="4"/>
    <x v="0"/>
    <s v="medium"/>
    <s v="large"/>
    <n v="1635.3"/>
    <n v="993.66"/>
    <n v="41434"/>
  </r>
  <r>
    <n v="5493"/>
    <n v="94"/>
    <x v="1186"/>
    <x v="1"/>
    <b v="1"/>
    <s v="Approved"/>
    <x v="4"/>
    <x v="0"/>
    <s v="medium"/>
    <s v="large"/>
    <n v="1635.3"/>
    <n v="993.66"/>
    <n v="38002"/>
  </r>
  <r>
    <n v="5494"/>
    <n v="57"/>
    <x v="1288"/>
    <x v="58"/>
    <b v="0"/>
    <s v="Approved"/>
    <x v="5"/>
    <x v="3"/>
    <s v="medium"/>
    <s v="large"/>
    <n v="1890.39"/>
    <n v="260.14"/>
    <n v="42295"/>
  </r>
  <r>
    <n v="5495"/>
    <n v="96"/>
    <x v="2805"/>
    <x v="114"/>
    <b v="0"/>
    <s v="Approved"/>
    <x v="5"/>
    <x v="1"/>
    <s v="low"/>
    <s v="small"/>
    <n v="1172.78"/>
    <n v="1043.77"/>
    <n v="37539"/>
  </r>
  <r>
    <n v="5496"/>
    <n v="0"/>
    <x v="1865"/>
    <x v="326"/>
    <b v="0"/>
    <s v="Approved"/>
    <x v="2"/>
    <x v="0"/>
    <s v="high"/>
    <s v="medium"/>
    <n v="227.88"/>
    <n v="136.72999999999999"/>
    <n v="37659"/>
  </r>
  <r>
    <n v="5497"/>
    <n v="58"/>
    <x v="1653"/>
    <x v="173"/>
    <b v="1"/>
    <s v="Approved"/>
    <x v="2"/>
    <x v="0"/>
    <s v="medium"/>
    <s v="medium"/>
    <n v="912.52"/>
    <n v="141.4"/>
    <n v="42295"/>
  </r>
  <r>
    <n v="5498"/>
    <n v="12"/>
    <x v="1368"/>
    <x v="78"/>
    <b v="0"/>
    <s v="Approved"/>
    <x v="5"/>
    <x v="0"/>
    <s v="medium"/>
    <s v="medium"/>
    <n v="1231.1500000000001"/>
    <n v="161.6"/>
    <n v="38216"/>
  </r>
  <r>
    <n v="5499"/>
    <n v="44"/>
    <x v="2806"/>
    <x v="19"/>
    <b v="0"/>
    <s v="Approved"/>
    <x v="5"/>
    <x v="0"/>
    <s v="medium"/>
    <s v="medium"/>
    <n v="1769.64"/>
    <n v="108.76"/>
    <n v="37220"/>
  </r>
  <r>
    <n v="5500"/>
    <n v="47"/>
    <x v="1808"/>
    <x v="270"/>
    <b v="1"/>
    <s v="Approved"/>
    <x v="1"/>
    <x v="1"/>
    <s v="low"/>
    <s v="small"/>
    <n v="1720.7"/>
    <n v="1531.42"/>
    <n v="37668"/>
  </r>
  <r>
    <n v="5501"/>
    <n v="77"/>
    <x v="2428"/>
    <x v="219"/>
    <b v="1"/>
    <s v="Approved"/>
    <x v="3"/>
    <x v="1"/>
    <s v="medium"/>
    <s v="large"/>
    <n v="1240.31"/>
    <n v="795.1"/>
    <n v="34556"/>
  </r>
  <r>
    <n v="5502"/>
    <n v="68"/>
    <x v="1808"/>
    <x v="172"/>
    <b v="1"/>
    <s v="Approved"/>
    <x v="2"/>
    <x v="0"/>
    <s v="medium"/>
    <s v="medium"/>
    <n v="1636.9"/>
    <n v="44.71"/>
    <n v="38859"/>
  </r>
  <r>
    <n v="5503"/>
    <n v="84"/>
    <x v="1576"/>
    <x v="210"/>
    <b v="1"/>
    <s v="Approved"/>
    <x v="1"/>
    <x v="1"/>
    <s v="medium"/>
    <s v="medium"/>
    <n v="290.62"/>
    <n v="215.14"/>
    <n v="38339"/>
  </r>
  <r>
    <n v="5504"/>
    <n v="87"/>
    <x v="451"/>
    <x v="1"/>
    <b v="0"/>
    <s v="Approved"/>
    <x v="4"/>
    <x v="0"/>
    <s v="high"/>
    <s v="medium"/>
    <n v="1179"/>
    <n v="707.4"/>
    <n v="38482"/>
  </r>
  <r>
    <n v="5505"/>
    <n v="0"/>
    <x v="2807"/>
    <x v="98"/>
    <b v="0"/>
    <s v="Approved"/>
    <x v="0"/>
    <x v="0"/>
    <s v="medium"/>
    <s v="medium"/>
    <n v="441.49"/>
    <n v="84.99"/>
    <n v="34071"/>
  </r>
  <r>
    <n v="5506"/>
    <n v="70"/>
    <x v="2808"/>
    <x v="261"/>
    <b v="0"/>
    <s v="Approved"/>
    <x v="1"/>
    <x v="0"/>
    <s v="high"/>
    <s v="medium"/>
    <n v="495.72"/>
    <n v="297.43"/>
    <n v="42710"/>
  </r>
  <r>
    <n v="5507"/>
    <n v="30"/>
    <x v="792"/>
    <x v="362"/>
    <b v="1"/>
    <s v="Approved"/>
    <x v="0"/>
    <x v="0"/>
    <s v="high"/>
    <s v="medium"/>
    <n v="748.17"/>
    <n v="448.9"/>
    <n v="36361"/>
  </r>
  <r>
    <n v="5508"/>
    <n v="31"/>
    <x v="2809"/>
    <x v="209"/>
    <b v="1"/>
    <s v="Approved"/>
    <x v="5"/>
    <x v="0"/>
    <s v="medium"/>
    <s v="medium"/>
    <n v="752.64"/>
    <n v="205.36"/>
    <n v="42218"/>
  </r>
  <r>
    <n v="5509"/>
    <n v="77"/>
    <x v="2574"/>
    <x v="55"/>
    <b v="0"/>
    <s v="Approved"/>
    <x v="5"/>
    <x v="0"/>
    <s v="medium"/>
    <s v="medium"/>
    <n v="1769.64"/>
    <n v="108.76"/>
    <n v="41848"/>
  </r>
  <r>
    <n v="5510"/>
    <n v="88"/>
    <x v="1939"/>
    <x v="282"/>
    <b v="0"/>
    <s v="Approved"/>
    <x v="3"/>
    <x v="0"/>
    <s v="medium"/>
    <s v="medium"/>
    <n v="1198.46"/>
    <n v="381.1"/>
    <n v="38482"/>
  </r>
  <r>
    <n v="5511"/>
    <n v="13"/>
    <x v="2418"/>
    <x v="163"/>
    <b v="0"/>
    <s v="Approved"/>
    <x v="0"/>
    <x v="0"/>
    <s v="medium"/>
    <s v="medium"/>
    <n v="1577.53"/>
    <n v="826.51"/>
    <n v="40618"/>
  </r>
  <r>
    <n v="5512"/>
    <n v="79"/>
    <x v="1250"/>
    <x v="288"/>
    <b v="1"/>
    <s v="Approved"/>
    <x v="0"/>
    <x v="3"/>
    <s v="medium"/>
    <s v="large"/>
    <n v="2083.94"/>
    <n v="675.03"/>
    <n v="40303"/>
  </r>
  <r>
    <n v="5513"/>
    <n v="9"/>
    <x v="1829"/>
    <x v="290"/>
    <b v="1"/>
    <s v="Approved"/>
    <x v="2"/>
    <x v="1"/>
    <s v="medium"/>
    <s v="medium"/>
    <n v="742.54"/>
    <n v="667.4"/>
    <n v="37838"/>
  </r>
  <r>
    <n v="5514"/>
    <n v="61"/>
    <x v="2676"/>
    <x v="78"/>
    <b v="0"/>
    <s v="Approved"/>
    <x v="3"/>
    <x v="0"/>
    <s v="medium"/>
    <s v="small"/>
    <n v="586.45000000000005"/>
    <n v="521.94000000000005"/>
    <n v="35667"/>
  </r>
  <r>
    <n v="5515"/>
    <n v="6"/>
    <x v="983"/>
    <x v="283"/>
    <b v="1"/>
    <s v="Approved"/>
    <x v="2"/>
    <x v="0"/>
    <s v="high"/>
    <s v="medium"/>
    <n v="227.88"/>
    <n v="136.72999999999999"/>
    <n v="37659"/>
  </r>
  <r>
    <n v="5516"/>
    <n v="99"/>
    <x v="2103"/>
    <x v="288"/>
    <b v="0"/>
    <s v="Approved"/>
    <x v="2"/>
    <x v="0"/>
    <s v="medium"/>
    <s v="medium"/>
    <n v="1227.3399999999999"/>
    <n v="770.89"/>
    <n v="34556"/>
  </r>
  <r>
    <n v="5517"/>
    <n v="18"/>
    <x v="212"/>
    <x v="290"/>
    <b v="1"/>
    <s v="Approved"/>
    <x v="3"/>
    <x v="0"/>
    <s v="high"/>
    <s v="medium"/>
    <n v="1148.6400000000001"/>
    <n v="689.18"/>
    <n v="42226"/>
  </r>
  <r>
    <n v="5518"/>
    <n v="41"/>
    <x v="223"/>
    <x v="10"/>
    <b v="1"/>
    <s v="Approved"/>
    <x v="3"/>
    <x v="0"/>
    <s v="low"/>
    <s v="medium"/>
    <n v="958.74"/>
    <n v="748.9"/>
    <n v="34244"/>
  </r>
  <r>
    <n v="5519"/>
    <n v="39"/>
    <x v="959"/>
    <x v="292"/>
    <b v="1"/>
    <s v="Approved"/>
    <x v="4"/>
    <x v="0"/>
    <s v="medium"/>
    <s v="large"/>
    <n v="1812.75"/>
    <n v="582.48"/>
    <n v="40336"/>
  </r>
  <r>
    <n v="5520"/>
    <n v="54"/>
    <x v="512"/>
    <x v="285"/>
    <b v="0"/>
    <s v="Approved"/>
    <x v="5"/>
    <x v="0"/>
    <s v="medium"/>
    <s v="medium"/>
    <n v="1292.8399999999999"/>
    <n v="13.44"/>
    <n v="39915"/>
  </r>
  <r>
    <n v="5521"/>
    <n v="84"/>
    <x v="2810"/>
    <x v="6"/>
    <b v="1"/>
    <s v="Approved"/>
    <x v="1"/>
    <x v="1"/>
    <s v="medium"/>
    <s v="medium"/>
    <n v="290.62"/>
    <n v="215.14"/>
    <n v="38339"/>
  </r>
  <r>
    <n v="5522"/>
    <n v="89"/>
    <x v="2811"/>
    <x v="360"/>
    <b v="1"/>
    <s v="Approved"/>
    <x v="5"/>
    <x v="3"/>
    <s v="medium"/>
    <s v="large"/>
    <n v="1362.99"/>
    <n v="57.74"/>
    <n v="34079"/>
  </r>
  <r>
    <n v="5523"/>
    <n v="25"/>
    <x v="116"/>
    <x v="300"/>
    <b v="1"/>
    <s v="Approved"/>
    <x v="4"/>
    <x v="1"/>
    <s v="medium"/>
    <s v="medium"/>
    <n v="1538.99"/>
    <n v="829.65"/>
    <n v="42404"/>
  </r>
  <r>
    <n v="5524"/>
    <n v="79"/>
    <x v="2148"/>
    <x v="191"/>
    <b v="0"/>
    <s v="Approved"/>
    <x v="0"/>
    <x v="3"/>
    <s v="medium"/>
    <s v="large"/>
    <n v="2083.94"/>
    <n v="675.03"/>
    <n v="38206"/>
  </r>
  <r>
    <n v="5525"/>
    <n v="82"/>
    <x v="2077"/>
    <x v="134"/>
    <b v="0"/>
    <s v="Approved"/>
    <x v="3"/>
    <x v="0"/>
    <s v="high"/>
    <s v="medium"/>
    <n v="1148.6400000000001"/>
    <n v="689.18"/>
    <n v="42226"/>
  </r>
  <r>
    <n v="5526"/>
    <n v="80"/>
    <x v="2812"/>
    <x v="33"/>
    <b v="1"/>
    <s v="Approved"/>
    <x v="2"/>
    <x v="3"/>
    <s v="low"/>
    <s v="medium"/>
    <n v="1073.07"/>
    <n v="933.84"/>
    <n v="35455"/>
  </r>
  <r>
    <n v="5527"/>
    <n v="26"/>
    <x v="2813"/>
    <x v="256"/>
    <b v="0"/>
    <s v="Approved"/>
    <x v="5"/>
    <x v="0"/>
    <s v="medium"/>
    <s v="medium"/>
    <n v="1992.93"/>
    <n v="762.63"/>
    <n v="34115"/>
  </r>
  <r>
    <n v="5528"/>
    <n v="19"/>
    <x v="2814"/>
    <x v="205"/>
    <b v="1"/>
    <s v="Approved"/>
    <x v="1"/>
    <x v="2"/>
    <s v="low"/>
    <s v="medium"/>
    <n v="574.64"/>
    <n v="459.71"/>
    <n v="42560"/>
  </r>
  <r>
    <n v="5529"/>
    <n v="34"/>
    <x v="2630"/>
    <x v="313"/>
    <b v="0"/>
    <s v="Approved"/>
    <x v="3"/>
    <x v="1"/>
    <s v="high"/>
    <s v="large"/>
    <n v="774.53"/>
    <n v="464.72"/>
    <n v="41009"/>
  </r>
  <r>
    <n v="5530"/>
    <n v="57"/>
    <x v="1190"/>
    <x v="24"/>
    <b v="0"/>
    <s v="Approved"/>
    <x v="5"/>
    <x v="3"/>
    <s v="medium"/>
    <s v="large"/>
    <n v="1890.39"/>
    <n v="260.14"/>
    <n v="36146"/>
  </r>
  <r>
    <n v="5531"/>
    <n v="60"/>
    <x v="2815"/>
    <x v="284"/>
    <b v="1"/>
    <s v="Approved"/>
    <x v="4"/>
    <x v="0"/>
    <s v="high"/>
    <s v="small"/>
    <n v="1977.36"/>
    <n v="1759.85"/>
    <n v="40779"/>
  </r>
  <r>
    <n v="5532"/>
    <n v="0"/>
    <x v="2742"/>
    <x v="21"/>
    <b v="0"/>
    <s v="Approved"/>
    <x v="0"/>
    <x v="1"/>
    <s v="medium"/>
    <s v="medium"/>
    <n v="416.98"/>
    <n v="312.74"/>
    <n v="41064"/>
  </r>
  <r>
    <n v="5533"/>
    <n v="83"/>
    <x v="2350"/>
    <x v="60"/>
    <b v="0"/>
    <s v="Approved"/>
    <x v="0"/>
    <x v="3"/>
    <s v="medium"/>
    <s v="large"/>
    <n v="2083.94"/>
    <n v="675.03"/>
    <n v="41533"/>
  </r>
  <r>
    <n v="5534"/>
    <n v="37"/>
    <x v="238"/>
    <x v="36"/>
    <b v="0"/>
    <s v="Approved"/>
    <x v="2"/>
    <x v="0"/>
    <s v="low"/>
    <s v="medium"/>
    <n v="1793.43"/>
    <n v="248.82"/>
    <n v="34071"/>
  </r>
  <r>
    <n v="5535"/>
    <n v="96"/>
    <x v="450"/>
    <x v="86"/>
    <b v="1"/>
    <s v="Approved"/>
    <x v="5"/>
    <x v="1"/>
    <s v="low"/>
    <s v="small"/>
    <n v="1172.78"/>
    <n v="1043.77"/>
    <n v="37539"/>
  </r>
  <r>
    <n v="5536"/>
    <n v="72"/>
    <x v="635"/>
    <x v="128"/>
    <b v="0"/>
    <s v="Approved"/>
    <x v="3"/>
    <x v="0"/>
    <s v="medium"/>
    <s v="medium"/>
    <n v="360.4"/>
    <n v="270.3"/>
    <n v="42710"/>
  </r>
  <r>
    <n v="5537"/>
    <n v="19"/>
    <x v="1937"/>
    <x v="204"/>
    <b v="1"/>
    <s v="Approved"/>
    <x v="2"/>
    <x v="1"/>
    <s v="high"/>
    <s v="large"/>
    <n v="12.01"/>
    <n v="7.21"/>
    <n v="35160"/>
  </r>
  <r>
    <n v="5538"/>
    <n v="92"/>
    <x v="2472"/>
    <x v="208"/>
    <b v="0"/>
    <s v="Approved"/>
    <x v="5"/>
    <x v="0"/>
    <s v="medium"/>
    <s v="small"/>
    <n v="1415.01"/>
    <n v="1259.3599999999999"/>
    <n v="37626"/>
  </r>
  <r>
    <n v="5539"/>
    <n v="91"/>
    <x v="2816"/>
    <x v="357"/>
    <b v="0"/>
    <s v="Approved"/>
    <x v="5"/>
    <x v="0"/>
    <s v="low"/>
    <s v="medium"/>
    <n v="642.30999999999995"/>
    <n v="513.85"/>
    <n v="41533"/>
  </r>
  <r>
    <n v="5540"/>
    <n v="64"/>
    <x v="2817"/>
    <x v="352"/>
    <b v="0"/>
    <s v="Approved"/>
    <x v="1"/>
    <x v="0"/>
    <s v="medium"/>
    <s v="large"/>
    <n v="1469.44"/>
    <n v="596.54999999999995"/>
    <n v="41047"/>
  </r>
  <r>
    <n v="5541"/>
    <n v="62"/>
    <x v="2818"/>
    <x v="153"/>
    <b v="1"/>
    <s v="Approved"/>
    <x v="0"/>
    <x v="0"/>
    <s v="medium"/>
    <s v="medium"/>
    <n v="478.16"/>
    <n v="298.72000000000003"/>
    <n v="41245"/>
  </r>
  <r>
    <n v="5542"/>
    <n v="11"/>
    <x v="2245"/>
    <x v="272"/>
    <b v="0"/>
    <s v="Approved"/>
    <x v="4"/>
    <x v="0"/>
    <s v="high"/>
    <s v="medium"/>
    <n v="1274.93"/>
    <n v="764.96"/>
    <n v="34586"/>
  </r>
  <r>
    <n v="5543"/>
    <n v="31"/>
    <x v="1985"/>
    <x v="180"/>
    <b v="1"/>
    <s v="Approved"/>
    <x v="4"/>
    <x v="0"/>
    <s v="medium"/>
    <s v="medium"/>
    <n v="230.91"/>
    <n v="173.18"/>
    <n v="39031"/>
  </r>
  <r>
    <n v="5544"/>
    <n v="39"/>
    <x v="767"/>
    <x v="114"/>
    <b v="0"/>
    <s v="Approved"/>
    <x v="4"/>
    <x v="0"/>
    <s v="medium"/>
    <s v="large"/>
    <n v="1812.75"/>
    <n v="582.48"/>
    <n v="40336"/>
  </r>
  <r>
    <n v="5545"/>
    <n v="87"/>
    <x v="2819"/>
    <x v="132"/>
    <b v="0"/>
    <s v="Approved"/>
    <x v="4"/>
    <x v="0"/>
    <s v="high"/>
    <s v="medium"/>
    <n v="1179"/>
    <n v="707.4"/>
    <n v="35667"/>
  </r>
  <r>
    <n v="5546"/>
    <n v="45"/>
    <x v="1177"/>
    <x v="90"/>
    <b v="0"/>
    <s v="Approved"/>
    <x v="0"/>
    <x v="0"/>
    <s v="medium"/>
    <s v="medium"/>
    <n v="441.49"/>
    <n v="84.99"/>
    <n v="41009"/>
  </r>
  <r>
    <n v="5547"/>
    <n v="87"/>
    <x v="2820"/>
    <x v="262"/>
    <b v="1"/>
    <s v="Approved"/>
    <x v="4"/>
    <x v="0"/>
    <s v="high"/>
    <s v="medium"/>
    <n v="1179"/>
    <n v="707.4"/>
    <n v="37874"/>
  </r>
  <r>
    <n v="5548"/>
    <n v="48"/>
    <x v="284"/>
    <x v="276"/>
    <b v="1"/>
    <s v="Approved"/>
    <x v="5"/>
    <x v="0"/>
    <s v="medium"/>
    <s v="medium"/>
    <n v="1762.96"/>
    <n v="950.52"/>
    <n v="35470"/>
  </r>
  <r>
    <n v="5549"/>
    <n v="84"/>
    <x v="2821"/>
    <x v="269"/>
    <b v="0"/>
    <s v="Approved"/>
    <x v="1"/>
    <x v="1"/>
    <s v="medium"/>
    <s v="medium"/>
    <n v="290.62"/>
    <n v="215.14"/>
    <n v="38339"/>
  </r>
  <r>
    <n v="5550"/>
    <n v="83"/>
    <x v="1522"/>
    <x v="341"/>
    <b v="0"/>
    <s v="Approved"/>
    <x v="0"/>
    <x v="3"/>
    <s v="medium"/>
    <s v="large"/>
    <n v="2083.94"/>
    <n v="675.03"/>
    <n v="41533"/>
  </r>
  <r>
    <n v="5551"/>
    <n v="45"/>
    <x v="992"/>
    <x v="230"/>
    <b v="0"/>
    <s v="Approved"/>
    <x v="1"/>
    <x v="1"/>
    <s v="low"/>
    <s v="medium"/>
    <n v="980.37"/>
    <n v="234.43"/>
    <n v="38258"/>
  </r>
  <r>
    <n v="5552"/>
    <n v="79"/>
    <x v="1851"/>
    <x v="328"/>
    <b v="1"/>
    <s v="Approved"/>
    <x v="0"/>
    <x v="3"/>
    <s v="medium"/>
    <s v="large"/>
    <n v="2083.94"/>
    <n v="675.03"/>
    <n v="41533"/>
  </r>
  <r>
    <n v="5553"/>
    <n v="19"/>
    <x v="2170"/>
    <x v="228"/>
    <b v="0"/>
    <s v="Approved"/>
    <x v="2"/>
    <x v="1"/>
    <s v="high"/>
    <s v="large"/>
    <n v="12.01"/>
    <n v="7.21"/>
    <n v="39880"/>
  </r>
  <r>
    <n v="5554"/>
    <n v="78"/>
    <x v="2424"/>
    <x v="40"/>
    <b v="0"/>
    <s v="Approved"/>
    <x v="4"/>
    <x v="0"/>
    <s v="medium"/>
    <s v="large"/>
    <n v="1765.3"/>
    <n v="709.48"/>
    <n v="38193"/>
  </r>
  <r>
    <n v="5555"/>
    <n v="52"/>
    <x v="765"/>
    <x v="82"/>
    <b v="1"/>
    <s v="Approved"/>
    <x v="0"/>
    <x v="1"/>
    <s v="medium"/>
    <s v="large"/>
    <n v="1777.8"/>
    <n v="820.78"/>
    <n v="40670"/>
  </r>
  <r>
    <n v="5556"/>
    <n v="0"/>
    <x v="1856"/>
    <x v="309"/>
    <b v="0"/>
    <s v="Approved"/>
    <x v="2"/>
    <x v="1"/>
    <s v="high"/>
    <s v="large"/>
    <n v="12.01"/>
    <n v="7.21"/>
    <n v="35160"/>
  </r>
  <r>
    <n v="5557"/>
    <n v="13"/>
    <x v="224"/>
    <x v="263"/>
    <b v="1"/>
    <s v="Approved"/>
    <x v="0"/>
    <x v="0"/>
    <s v="medium"/>
    <s v="medium"/>
    <n v="1163.8900000000001"/>
    <n v="589.27"/>
    <n v="42560"/>
  </r>
  <r>
    <n v="5558"/>
    <n v="40"/>
    <x v="2822"/>
    <x v="15"/>
    <b v="0"/>
    <s v="Approved"/>
    <x v="1"/>
    <x v="1"/>
    <s v="medium"/>
    <s v="large"/>
    <n v="1894.19"/>
    <n v="598.76"/>
    <n v="37823"/>
  </r>
  <r>
    <n v="5559"/>
    <n v="99"/>
    <x v="2823"/>
    <x v="243"/>
    <b v="0"/>
    <s v="Approved"/>
    <x v="2"/>
    <x v="0"/>
    <s v="medium"/>
    <s v="medium"/>
    <n v="1227.3399999999999"/>
    <n v="770.89"/>
    <n v="34556"/>
  </r>
  <r>
    <n v="5560"/>
    <n v="82"/>
    <x v="1706"/>
    <x v="308"/>
    <b v="1"/>
    <s v="Approved"/>
    <x v="3"/>
    <x v="0"/>
    <s v="high"/>
    <s v="medium"/>
    <n v="1148.6400000000001"/>
    <n v="689.18"/>
    <n v="42226"/>
  </r>
  <r>
    <n v="5561"/>
    <n v="37"/>
    <x v="1519"/>
    <x v="175"/>
    <b v="0"/>
    <s v="Approved"/>
    <x v="2"/>
    <x v="0"/>
    <s v="low"/>
    <s v="medium"/>
    <n v="1793.43"/>
    <n v="248.82"/>
    <n v="36146"/>
  </r>
  <r>
    <n v="5562"/>
    <n v="5"/>
    <x v="101"/>
    <x v="36"/>
    <m/>
    <s v="Approved"/>
    <x v="1"/>
    <x v="2"/>
    <s v="low"/>
    <s v="medium"/>
    <n v="574.64"/>
    <n v="459.71"/>
    <n v="40784"/>
  </r>
  <r>
    <n v="5563"/>
    <n v="39"/>
    <x v="2824"/>
    <x v="83"/>
    <b v="1"/>
    <s v="Approved"/>
    <x v="4"/>
    <x v="0"/>
    <s v="medium"/>
    <s v="large"/>
    <n v="1812.75"/>
    <n v="582.48"/>
    <n v="40336"/>
  </r>
  <r>
    <n v="5564"/>
    <n v="60"/>
    <x v="2447"/>
    <x v="97"/>
    <b v="0"/>
    <s v="Approved"/>
    <x v="4"/>
    <x v="0"/>
    <s v="high"/>
    <s v="small"/>
    <n v="1977.36"/>
    <n v="1759.85"/>
    <n v="40779"/>
  </r>
  <r>
    <n v="5565"/>
    <n v="20"/>
    <x v="1947"/>
    <x v="300"/>
    <b v="1"/>
    <s v="Approved"/>
    <x v="1"/>
    <x v="0"/>
    <s v="medium"/>
    <s v="small"/>
    <n v="1775.81"/>
    <n v="1580.47"/>
    <n v="40303"/>
  </r>
  <r>
    <n v="5566"/>
    <n v="30"/>
    <x v="1368"/>
    <x v="187"/>
    <b v="1"/>
    <s v="Approved"/>
    <x v="0"/>
    <x v="0"/>
    <s v="high"/>
    <s v="medium"/>
    <n v="748.17"/>
    <n v="448.9"/>
    <n v="33552"/>
  </r>
  <r>
    <n v="5567"/>
    <n v="5"/>
    <x v="167"/>
    <x v="20"/>
    <b v="0"/>
    <s v="Approved"/>
    <x v="1"/>
    <x v="2"/>
    <s v="low"/>
    <s v="medium"/>
    <n v="574.64"/>
    <n v="459.71"/>
    <n v="40649"/>
  </r>
  <r>
    <n v="5568"/>
    <n v="17"/>
    <x v="2030"/>
    <x v="30"/>
    <b v="1"/>
    <s v="Approved"/>
    <x v="0"/>
    <x v="0"/>
    <s v="high"/>
    <s v="medium"/>
    <n v="1024.6600000000001"/>
    <n v="614.79999999999995"/>
    <n v="35378"/>
  </r>
  <r>
    <n v="5569"/>
    <n v="95"/>
    <x v="1479"/>
    <x v="278"/>
    <b v="1"/>
    <s v="Approved"/>
    <x v="2"/>
    <x v="3"/>
    <s v="low"/>
    <s v="medium"/>
    <n v="1073.07"/>
    <n v="933.84"/>
    <n v="35455"/>
  </r>
  <r>
    <n v="5570"/>
    <n v="1"/>
    <x v="216"/>
    <x v="80"/>
    <b v="0"/>
    <s v="Approved"/>
    <x v="4"/>
    <x v="0"/>
    <s v="medium"/>
    <s v="medium"/>
    <n v="1403.5"/>
    <n v="954.82"/>
    <n v="42688"/>
  </r>
  <r>
    <n v="5571"/>
    <n v="7"/>
    <x v="110"/>
    <x v="106"/>
    <b v="1"/>
    <s v="Approved"/>
    <x v="1"/>
    <x v="1"/>
    <s v="low"/>
    <s v="medium"/>
    <n v="980.37"/>
    <n v="234.43"/>
    <n v="38216"/>
  </r>
  <r>
    <n v="5572"/>
    <n v="38"/>
    <x v="1855"/>
    <x v="302"/>
    <b v="1"/>
    <s v="Approved"/>
    <x v="0"/>
    <x v="0"/>
    <s v="medium"/>
    <s v="medium"/>
    <n v="1577.53"/>
    <n v="826.51"/>
    <n v="39427"/>
  </r>
  <r>
    <n v="5573"/>
    <n v="93"/>
    <x v="296"/>
    <x v="21"/>
    <b v="0"/>
    <s v="Approved"/>
    <x v="5"/>
    <x v="0"/>
    <s v="medium"/>
    <s v="medium"/>
    <n v="1065.03"/>
    <n v="230.09"/>
    <n v="33364"/>
  </r>
  <r>
    <n v="5574"/>
    <n v="92"/>
    <x v="922"/>
    <x v="221"/>
    <b v="1"/>
    <s v="Approved"/>
    <x v="5"/>
    <x v="0"/>
    <s v="medium"/>
    <s v="small"/>
    <n v="1415.01"/>
    <n v="1259.3599999999999"/>
    <n v="37539"/>
  </r>
  <r>
    <n v="5575"/>
    <n v="31"/>
    <x v="2825"/>
    <x v="341"/>
    <m/>
    <s v="Approved"/>
    <x v="4"/>
    <x v="0"/>
    <s v="medium"/>
    <s v="medium"/>
    <n v="230.91"/>
    <n v="173.18"/>
    <n v="39031"/>
  </r>
  <r>
    <n v="5576"/>
    <n v="49"/>
    <x v="1767"/>
    <x v="86"/>
    <b v="1"/>
    <s v="Approved"/>
    <x v="0"/>
    <x v="0"/>
    <s v="medium"/>
    <s v="large"/>
    <n v="1061.56"/>
    <n v="733.58"/>
    <n v="34170"/>
  </r>
  <r>
    <n v="5577"/>
    <n v="92"/>
    <x v="1890"/>
    <x v="150"/>
    <b v="1"/>
    <s v="Approved"/>
    <x v="5"/>
    <x v="0"/>
    <s v="medium"/>
    <s v="small"/>
    <n v="1415.01"/>
    <n v="1259.3599999999999"/>
    <n v="37626"/>
  </r>
  <r>
    <n v="5578"/>
    <n v="91"/>
    <x v="2618"/>
    <x v="278"/>
    <b v="1"/>
    <s v="Approved"/>
    <x v="0"/>
    <x v="0"/>
    <s v="medium"/>
    <s v="medium"/>
    <n v="100.35"/>
    <n v="75.260000000000005"/>
    <n v="36367"/>
  </r>
  <r>
    <n v="5579"/>
    <n v="18"/>
    <x v="2826"/>
    <x v="157"/>
    <b v="0"/>
    <s v="Approved"/>
    <x v="3"/>
    <x v="0"/>
    <s v="high"/>
    <s v="medium"/>
    <n v="1148.6400000000001"/>
    <n v="689.18"/>
    <n v="41533"/>
  </r>
  <r>
    <n v="5580"/>
    <n v="78"/>
    <x v="2433"/>
    <x v="251"/>
    <b v="1"/>
    <s v="Approved"/>
    <x v="4"/>
    <x v="0"/>
    <s v="medium"/>
    <s v="large"/>
    <n v="1765.3"/>
    <n v="709.48"/>
    <n v="38206"/>
  </r>
  <r>
    <n v="5581"/>
    <n v="90"/>
    <x v="1852"/>
    <x v="243"/>
    <b v="1"/>
    <s v="Approved"/>
    <x v="0"/>
    <x v="0"/>
    <s v="low"/>
    <s v="medium"/>
    <n v="945.04"/>
    <n v="507.58"/>
    <n v="40336"/>
  </r>
  <r>
    <n v="5582"/>
    <n v="58"/>
    <x v="778"/>
    <x v="48"/>
    <b v="0"/>
    <s v="Approved"/>
    <x v="2"/>
    <x v="0"/>
    <s v="medium"/>
    <s v="medium"/>
    <n v="912.52"/>
    <n v="141.4"/>
    <n v="34170"/>
  </r>
  <r>
    <n v="5583"/>
    <n v="26"/>
    <x v="228"/>
    <x v="159"/>
    <b v="1"/>
    <s v="Approved"/>
    <x v="5"/>
    <x v="0"/>
    <s v="medium"/>
    <s v="medium"/>
    <n v="1992.93"/>
    <n v="762.63"/>
    <n v="34115"/>
  </r>
  <r>
    <n v="5584"/>
    <n v="3"/>
    <x v="2827"/>
    <x v="20"/>
    <b v="0"/>
    <s v="Approved"/>
    <x v="1"/>
    <x v="0"/>
    <s v="medium"/>
    <s v="large"/>
    <n v="2091.4699999999998"/>
    <n v="388.92"/>
    <n v="34115"/>
  </r>
  <r>
    <n v="5585"/>
    <n v="8"/>
    <x v="454"/>
    <x v="143"/>
    <b v="1"/>
    <s v="Approved"/>
    <x v="0"/>
    <x v="1"/>
    <s v="medium"/>
    <s v="small"/>
    <n v="1703.52"/>
    <n v="1516.13"/>
    <n v="38482"/>
  </r>
  <r>
    <n v="5586"/>
    <n v="1"/>
    <x v="2828"/>
    <x v="31"/>
    <b v="1"/>
    <s v="Approved"/>
    <x v="4"/>
    <x v="0"/>
    <s v="medium"/>
    <s v="medium"/>
    <n v="1403.5"/>
    <n v="954.82"/>
    <n v="41245"/>
  </r>
  <r>
    <n v="5587"/>
    <n v="7"/>
    <x v="438"/>
    <x v="279"/>
    <b v="0"/>
    <s v="Approved"/>
    <x v="1"/>
    <x v="1"/>
    <s v="low"/>
    <s v="medium"/>
    <n v="980.37"/>
    <n v="234.43"/>
    <n v="41701"/>
  </r>
  <r>
    <n v="5588"/>
    <n v="81"/>
    <x v="2075"/>
    <x v="239"/>
    <b v="0"/>
    <s v="Approved"/>
    <x v="3"/>
    <x v="0"/>
    <s v="medium"/>
    <s v="small"/>
    <n v="586.45000000000005"/>
    <n v="521.94000000000005"/>
    <n v="34079"/>
  </r>
  <r>
    <n v="5589"/>
    <n v="0"/>
    <x v="1617"/>
    <x v="356"/>
    <b v="1"/>
    <s v="Approved"/>
    <x v="0"/>
    <x v="0"/>
    <s v="medium"/>
    <s v="medium"/>
    <n v="478.16"/>
    <n v="298.72000000000003"/>
    <n v="40649"/>
  </r>
  <r>
    <n v="5590"/>
    <n v="29"/>
    <x v="1372"/>
    <x v="154"/>
    <b v="0"/>
    <s v="Approved"/>
    <x v="3"/>
    <x v="1"/>
    <s v="medium"/>
    <s v="medium"/>
    <n v="543.39"/>
    <n v="407.54"/>
    <n v="34556"/>
  </r>
  <r>
    <n v="5591"/>
    <n v="32"/>
    <x v="2739"/>
    <x v="173"/>
    <b v="1"/>
    <s v="Approved"/>
    <x v="4"/>
    <x v="0"/>
    <s v="medium"/>
    <s v="medium"/>
    <n v="642.70000000000005"/>
    <n v="211.37"/>
    <n v="37698"/>
  </r>
  <r>
    <n v="5592"/>
    <n v="2"/>
    <x v="1394"/>
    <x v="4"/>
    <b v="0"/>
    <s v="Approved"/>
    <x v="0"/>
    <x v="0"/>
    <s v="medium"/>
    <s v="medium"/>
    <n v="71.489999999999995"/>
    <n v="53.62"/>
    <n v="41245"/>
  </r>
  <r>
    <n v="5593"/>
    <n v="0"/>
    <x v="1438"/>
    <x v="215"/>
    <b v="1"/>
    <s v="Approved"/>
    <x v="3"/>
    <x v="1"/>
    <s v="medium"/>
    <s v="medium"/>
    <n v="544.04999999999995"/>
    <n v="376.84"/>
    <n v="38647"/>
  </r>
  <r>
    <n v="5594"/>
    <n v="73"/>
    <x v="259"/>
    <x v="315"/>
    <b v="0"/>
    <s v="Approved"/>
    <x v="0"/>
    <x v="0"/>
    <s v="medium"/>
    <s v="medium"/>
    <n v="1945.43"/>
    <n v="333.18"/>
    <n v="37499"/>
  </r>
  <r>
    <n v="5595"/>
    <n v="26"/>
    <x v="2179"/>
    <x v="78"/>
    <b v="0"/>
    <s v="Approved"/>
    <x v="5"/>
    <x v="0"/>
    <s v="medium"/>
    <s v="medium"/>
    <n v="1992.93"/>
    <n v="762.63"/>
    <n v="33455"/>
  </r>
  <r>
    <n v="5596"/>
    <n v="45"/>
    <x v="526"/>
    <x v="197"/>
    <b v="0"/>
    <s v="Approved"/>
    <x v="0"/>
    <x v="0"/>
    <s v="medium"/>
    <s v="medium"/>
    <n v="441.49"/>
    <n v="84.99"/>
    <n v="39427"/>
  </r>
  <r>
    <n v="5597"/>
    <n v="26"/>
    <x v="2315"/>
    <x v="315"/>
    <b v="1"/>
    <s v="Approved"/>
    <x v="5"/>
    <x v="0"/>
    <s v="medium"/>
    <s v="medium"/>
    <n v="1992.93"/>
    <n v="762.63"/>
    <n v="33552"/>
  </r>
  <r>
    <n v="5598"/>
    <n v="85"/>
    <x v="2829"/>
    <x v="120"/>
    <b v="0"/>
    <s v="Approved"/>
    <x v="5"/>
    <x v="0"/>
    <s v="medium"/>
    <s v="medium"/>
    <n v="1228.07"/>
    <n v="400.91"/>
    <n v="42226"/>
  </r>
  <r>
    <n v="5599"/>
    <n v="82"/>
    <x v="205"/>
    <x v="42"/>
    <b v="1"/>
    <s v="Approved"/>
    <x v="3"/>
    <x v="0"/>
    <s v="high"/>
    <s v="medium"/>
    <n v="1148.6400000000001"/>
    <n v="689.18"/>
    <n v="35667"/>
  </r>
  <r>
    <n v="5600"/>
    <n v="87"/>
    <x v="1264"/>
    <x v="186"/>
    <b v="1"/>
    <s v="Approved"/>
    <x v="4"/>
    <x v="0"/>
    <s v="high"/>
    <s v="medium"/>
    <n v="1179"/>
    <n v="707.4"/>
    <n v="34586"/>
  </r>
  <r>
    <n v="5601"/>
    <n v="40"/>
    <x v="1113"/>
    <x v="247"/>
    <b v="0"/>
    <s v="Approved"/>
    <x v="1"/>
    <x v="1"/>
    <s v="medium"/>
    <s v="large"/>
    <n v="1894.19"/>
    <n v="598.76"/>
    <n v="42172"/>
  </r>
  <r>
    <n v="5602"/>
    <n v="8"/>
    <x v="1136"/>
    <x v="324"/>
    <b v="0"/>
    <s v="Approved"/>
    <x v="0"/>
    <x v="1"/>
    <s v="medium"/>
    <s v="small"/>
    <n v="1703.52"/>
    <n v="1516.13"/>
    <n v="40649"/>
  </r>
  <r>
    <n v="5603"/>
    <n v="0"/>
    <x v="105"/>
    <x v="183"/>
    <b v="0"/>
    <s v="Approved"/>
    <x v="6"/>
    <x v="4"/>
    <m/>
    <m/>
    <n v="1192.33"/>
    <m/>
    <m/>
  </r>
  <r>
    <n v="5604"/>
    <n v="19"/>
    <x v="1705"/>
    <x v="76"/>
    <b v="0"/>
    <s v="Approved"/>
    <x v="2"/>
    <x v="1"/>
    <s v="high"/>
    <s v="large"/>
    <n v="12.01"/>
    <n v="7.21"/>
    <n v="39880"/>
  </r>
  <r>
    <n v="5605"/>
    <n v="62"/>
    <x v="187"/>
    <x v="255"/>
    <b v="1"/>
    <s v="Approved"/>
    <x v="0"/>
    <x v="0"/>
    <s v="medium"/>
    <s v="medium"/>
    <n v="478.16"/>
    <n v="298.72000000000003"/>
    <n v="34143"/>
  </r>
  <r>
    <n v="5606"/>
    <n v="53"/>
    <x v="1414"/>
    <x v="11"/>
    <b v="1"/>
    <s v="Approved"/>
    <x v="2"/>
    <x v="0"/>
    <s v="medium"/>
    <s v="medium"/>
    <n v="795.34"/>
    <n v="101.58"/>
    <n v="42295"/>
  </r>
  <r>
    <n v="5607"/>
    <n v="0"/>
    <x v="407"/>
    <x v="39"/>
    <b v="1"/>
    <s v="Approved"/>
    <x v="3"/>
    <x v="0"/>
    <s v="medium"/>
    <s v="medium"/>
    <n v="360.4"/>
    <n v="270.3"/>
    <n v="36668"/>
  </r>
  <r>
    <n v="5608"/>
    <n v="3"/>
    <x v="382"/>
    <x v="346"/>
    <b v="1"/>
    <s v="Approved"/>
    <x v="1"/>
    <x v="0"/>
    <s v="medium"/>
    <s v="large"/>
    <n v="2091.4699999999998"/>
    <n v="388.92"/>
    <n v="33259"/>
  </r>
  <r>
    <n v="5609"/>
    <n v="93"/>
    <x v="2830"/>
    <x v="23"/>
    <b v="1"/>
    <s v="Approved"/>
    <x v="5"/>
    <x v="0"/>
    <s v="medium"/>
    <s v="medium"/>
    <n v="1065.03"/>
    <n v="230.09"/>
    <n v="36833"/>
  </r>
  <r>
    <n v="5610"/>
    <n v="0"/>
    <x v="1479"/>
    <x v="302"/>
    <b v="1"/>
    <s v="Approved"/>
    <x v="2"/>
    <x v="0"/>
    <s v="low"/>
    <s v="medium"/>
    <n v="71.16"/>
    <n v="56.93"/>
    <n v="42172"/>
  </r>
  <r>
    <n v="5611"/>
    <n v="22"/>
    <x v="1603"/>
    <x v="304"/>
    <b v="0"/>
    <s v="Approved"/>
    <x v="5"/>
    <x v="0"/>
    <s v="medium"/>
    <s v="medium"/>
    <n v="60.34"/>
    <n v="45.26"/>
    <n v="34165"/>
  </r>
  <r>
    <n v="5612"/>
    <n v="74"/>
    <x v="738"/>
    <x v="128"/>
    <b v="1"/>
    <s v="Approved"/>
    <x v="5"/>
    <x v="0"/>
    <s v="medium"/>
    <s v="medium"/>
    <n v="1228.07"/>
    <n v="400.91"/>
    <n v="35455"/>
  </r>
  <r>
    <n v="5613"/>
    <n v="1"/>
    <x v="2831"/>
    <x v="210"/>
    <b v="0"/>
    <s v="Approved"/>
    <x v="4"/>
    <x v="3"/>
    <s v="medium"/>
    <s v="large"/>
    <n v="1873.97"/>
    <n v="863.95"/>
    <n v="40553"/>
  </r>
  <r>
    <n v="5614"/>
    <n v="23"/>
    <x v="187"/>
    <x v="135"/>
    <b v="1"/>
    <s v="Approved"/>
    <x v="3"/>
    <x v="2"/>
    <s v="low"/>
    <s v="small"/>
    <n v="688.63"/>
    <n v="612.88"/>
    <n v="34244"/>
  </r>
  <r>
    <n v="5615"/>
    <n v="11"/>
    <x v="2804"/>
    <x v="160"/>
    <b v="1"/>
    <s v="Approved"/>
    <x v="1"/>
    <x v="0"/>
    <s v="medium"/>
    <s v="small"/>
    <n v="1775.81"/>
    <n v="1580.47"/>
    <n v="34586"/>
  </r>
  <r>
    <n v="5616"/>
    <n v="58"/>
    <x v="583"/>
    <x v="110"/>
    <b v="1"/>
    <s v="Approved"/>
    <x v="2"/>
    <x v="1"/>
    <s v="medium"/>
    <s v="medium"/>
    <n v="1280.28"/>
    <n v="829.51"/>
    <n v="34170"/>
  </r>
  <r>
    <n v="5617"/>
    <n v="98"/>
    <x v="1679"/>
    <x v="268"/>
    <b v="0"/>
    <s v="Approved"/>
    <x v="2"/>
    <x v="0"/>
    <s v="medium"/>
    <s v="medium"/>
    <n v="795.34"/>
    <n v="101.58"/>
    <n v="35470"/>
  </r>
  <r>
    <n v="5618"/>
    <n v="0"/>
    <x v="338"/>
    <x v="278"/>
    <b v="1"/>
    <s v="Approved"/>
    <x v="3"/>
    <x v="1"/>
    <s v="medium"/>
    <s v="medium"/>
    <n v="544.04999999999995"/>
    <n v="376.84"/>
    <n v="38647"/>
  </r>
  <r>
    <n v="5619"/>
    <n v="56"/>
    <x v="959"/>
    <x v="227"/>
    <b v="1"/>
    <s v="Approved"/>
    <x v="2"/>
    <x v="0"/>
    <s v="medium"/>
    <s v="medium"/>
    <n v="183.86"/>
    <n v="137.9"/>
    <n v="35707"/>
  </r>
  <r>
    <n v="5620"/>
    <n v="67"/>
    <x v="1538"/>
    <x v="115"/>
    <b v="0"/>
    <s v="Approved"/>
    <x v="3"/>
    <x v="1"/>
    <s v="medium"/>
    <s v="medium"/>
    <n v="544.04999999999995"/>
    <n v="376.84"/>
    <n v="38647"/>
  </r>
  <r>
    <n v="5621"/>
    <n v="7"/>
    <x v="2426"/>
    <x v="301"/>
    <b v="0"/>
    <s v="Approved"/>
    <x v="1"/>
    <x v="1"/>
    <s v="low"/>
    <s v="medium"/>
    <n v="980.37"/>
    <n v="234.43"/>
    <n v="38258"/>
  </r>
  <r>
    <n v="5622"/>
    <n v="11"/>
    <x v="641"/>
    <x v="225"/>
    <b v="0"/>
    <s v="Approved"/>
    <x v="4"/>
    <x v="0"/>
    <s v="high"/>
    <s v="medium"/>
    <n v="1274.93"/>
    <n v="764.96"/>
    <n v="39298"/>
  </r>
  <r>
    <n v="5623"/>
    <n v="6"/>
    <x v="1472"/>
    <x v="236"/>
    <b v="1"/>
    <s v="Approved"/>
    <x v="2"/>
    <x v="0"/>
    <s v="high"/>
    <s v="medium"/>
    <n v="227.88"/>
    <n v="136.72999999999999"/>
    <n v="37659"/>
  </r>
  <r>
    <n v="5624"/>
    <n v="3"/>
    <x v="2350"/>
    <x v="72"/>
    <b v="0"/>
    <s v="Approved"/>
    <x v="1"/>
    <x v="0"/>
    <s v="medium"/>
    <s v="large"/>
    <n v="2091.4699999999998"/>
    <n v="388.92"/>
    <n v="41167"/>
  </r>
  <r>
    <n v="5625"/>
    <n v="34"/>
    <x v="220"/>
    <x v="363"/>
    <b v="0"/>
    <s v="Approved"/>
    <x v="5"/>
    <x v="0"/>
    <s v="medium"/>
    <s v="medium"/>
    <n v="1231.1500000000001"/>
    <n v="161.6"/>
    <n v="39880"/>
  </r>
  <r>
    <n v="5626"/>
    <n v="59"/>
    <x v="1886"/>
    <x v="191"/>
    <b v="1"/>
    <s v="Approved"/>
    <x v="0"/>
    <x v="0"/>
    <s v="medium"/>
    <s v="large"/>
    <n v="1061.56"/>
    <n v="733.58"/>
    <n v="34170"/>
  </r>
  <r>
    <n v="5627"/>
    <n v="76"/>
    <x v="2832"/>
    <x v="312"/>
    <b v="0"/>
    <s v="Approved"/>
    <x v="5"/>
    <x v="0"/>
    <s v="low"/>
    <s v="medium"/>
    <n v="642.30999999999995"/>
    <n v="513.85"/>
    <n v="35455"/>
  </r>
  <r>
    <n v="5628"/>
    <n v="60"/>
    <x v="357"/>
    <x v="253"/>
    <b v="0"/>
    <s v="Approved"/>
    <x v="4"/>
    <x v="0"/>
    <s v="high"/>
    <s v="small"/>
    <n v="1977.36"/>
    <n v="1759.85"/>
    <n v="42145"/>
  </r>
  <r>
    <n v="5629"/>
    <n v="84"/>
    <x v="1944"/>
    <x v="160"/>
    <b v="1"/>
    <s v="Approved"/>
    <x v="1"/>
    <x v="1"/>
    <s v="medium"/>
    <s v="medium"/>
    <n v="290.62"/>
    <n v="215.14"/>
    <n v="34079"/>
  </r>
  <r>
    <n v="5630"/>
    <n v="0"/>
    <x v="2660"/>
    <x v="341"/>
    <b v="0"/>
    <s v="Approved"/>
    <x v="3"/>
    <x v="1"/>
    <s v="medium"/>
    <s v="medium"/>
    <n v="543.39"/>
    <n v="407.54"/>
    <n v="37698"/>
  </r>
  <r>
    <n v="5631"/>
    <n v="88"/>
    <x v="1437"/>
    <x v="91"/>
    <b v="0"/>
    <s v="Approved"/>
    <x v="3"/>
    <x v="0"/>
    <s v="medium"/>
    <s v="medium"/>
    <n v="1198.46"/>
    <n v="381.1"/>
    <n v="36145"/>
  </r>
  <r>
    <n v="5632"/>
    <n v="90"/>
    <x v="1636"/>
    <x v="102"/>
    <b v="1"/>
    <s v="Approved"/>
    <x v="0"/>
    <x v="0"/>
    <s v="low"/>
    <s v="medium"/>
    <n v="945.04"/>
    <n v="507.58"/>
    <n v="36498"/>
  </r>
  <r>
    <n v="5633"/>
    <n v="42"/>
    <x v="1471"/>
    <x v="172"/>
    <b v="1"/>
    <s v="Approved"/>
    <x v="2"/>
    <x v="1"/>
    <s v="medium"/>
    <s v="small"/>
    <n v="1810"/>
    <n v="1610.9"/>
    <n v="34071"/>
  </r>
  <r>
    <n v="5634"/>
    <n v="5"/>
    <x v="1330"/>
    <x v="6"/>
    <b v="0"/>
    <s v="Approved"/>
    <x v="1"/>
    <x v="2"/>
    <s v="low"/>
    <s v="medium"/>
    <n v="574.64"/>
    <n v="459.71"/>
    <n v="40784"/>
  </r>
  <r>
    <n v="5635"/>
    <n v="5"/>
    <x v="1191"/>
    <x v="278"/>
    <b v="1"/>
    <s v="Approved"/>
    <x v="4"/>
    <x v="0"/>
    <s v="high"/>
    <s v="medium"/>
    <n v="1129.1300000000001"/>
    <n v="677.48"/>
    <n v="38573"/>
  </r>
  <r>
    <n v="5636"/>
    <n v="43"/>
    <x v="1698"/>
    <x v="278"/>
    <b v="1"/>
    <s v="Approved"/>
    <x v="0"/>
    <x v="0"/>
    <s v="medium"/>
    <s v="medium"/>
    <n v="1151.96"/>
    <n v="649.49"/>
    <n v="41064"/>
  </r>
  <r>
    <n v="5637"/>
    <n v="98"/>
    <x v="2205"/>
    <x v="87"/>
    <b v="0"/>
    <s v="Approved"/>
    <x v="2"/>
    <x v="0"/>
    <s v="medium"/>
    <s v="medium"/>
    <n v="795.34"/>
    <n v="101.58"/>
    <n v="42710"/>
  </r>
  <r>
    <n v="5638"/>
    <n v="92"/>
    <x v="1141"/>
    <x v="327"/>
    <b v="1"/>
    <s v="Approved"/>
    <x v="5"/>
    <x v="0"/>
    <s v="medium"/>
    <s v="small"/>
    <n v="1415.01"/>
    <n v="1259.3599999999999"/>
    <n v="37626"/>
  </r>
  <r>
    <n v="5639"/>
    <n v="6"/>
    <x v="2833"/>
    <x v="130"/>
    <b v="1"/>
    <s v="Approved"/>
    <x v="2"/>
    <x v="0"/>
    <s v="high"/>
    <s v="medium"/>
    <n v="227.88"/>
    <n v="136.72999999999999"/>
    <n v="42560"/>
  </r>
  <r>
    <n v="5640"/>
    <n v="7"/>
    <x v="1987"/>
    <x v="174"/>
    <b v="0"/>
    <s v="Approved"/>
    <x v="1"/>
    <x v="1"/>
    <s v="low"/>
    <s v="medium"/>
    <n v="980.37"/>
    <n v="234.43"/>
    <n v="40649"/>
  </r>
  <r>
    <n v="5641"/>
    <n v="74"/>
    <x v="2834"/>
    <x v="125"/>
    <b v="0"/>
    <s v="Approved"/>
    <x v="5"/>
    <x v="0"/>
    <s v="medium"/>
    <s v="medium"/>
    <n v="1228.07"/>
    <n v="400.91"/>
    <n v="36668"/>
  </r>
  <r>
    <n v="5642"/>
    <n v="17"/>
    <x v="812"/>
    <x v="122"/>
    <b v="1"/>
    <s v="Cancelled"/>
    <x v="0"/>
    <x v="0"/>
    <s v="high"/>
    <s v="medium"/>
    <n v="1024.6600000000001"/>
    <n v="614.79999999999995"/>
    <n v="40670"/>
  </r>
  <r>
    <n v="5643"/>
    <n v="75"/>
    <x v="1097"/>
    <x v="211"/>
    <m/>
    <s v="Approved"/>
    <x v="4"/>
    <x v="3"/>
    <s v="medium"/>
    <s v="large"/>
    <n v="1873.97"/>
    <n v="863.95"/>
    <n v="35455"/>
  </r>
  <r>
    <n v="5644"/>
    <n v="20"/>
    <x v="988"/>
    <x v="237"/>
    <b v="0"/>
    <s v="Approved"/>
    <x v="1"/>
    <x v="0"/>
    <s v="medium"/>
    <s v="small"/>
    <n v="1775.81"/>
    <n v="1580.47"/>
    <n v="33455"/>
  </r>
  <r>
    <n v="5645"/>
    <n v="63"/>
    <x v="2835"/>
    <x v="213"/>
    <b v="0"/>
    <s v="Approved"/>
    <x v="0"/>
    <x v="0"/>
    <s v="medium"/>
    <s v="medium"/>
    <n v="1483.2"/>
    <n v="99.59"/>
    <n v="42145"/>
  </r>
  <r>
    <n v="5646"/>
    <n v="35"/>
    <x v="2759"/>
    <x v="241"/>
    <b v="0"/>
    <s v="Approved"/>
    <x v="4"/>
    <x v="0"/>
    <s v="medium"/>
    <s v="medium"/>
    <n v="1403.5"/>
    <n v="954.82"/>
    <n v="42688"/>
  </r>
  <r>
    <n v="5647"/>
    <n v="100"/>
    <x v="85"/>
    <x v="17"/>
    <b v="1"/>
    <s v="Approved"/>
    <x v="1"/>
    <x v="0"/>
    <s v="medium"/>
    <s v="small"/>
    <n v="1386.84"/>
    <n v="1234.29"/>
    <n v="34165"/>
  </r>
  <r>
    <n v="5648"/>
    <n v="37"/>
    <x v="2242"/>
    <x v="39"/>
    <b v="0"/>
    <s v="Approved"/>
    <x v="2"/>
    <x v="0"/>
    <s v="low"/>
    <s v="medium"/>
    <n v="1793.43"/>
    <n v="248.82"/>
    <n v="36361"/>
  </r>
  <r>
    <n v="5649"/>
    <n v="74"/>
    <x v="2836"/>
    <x v="92"/>
    <b v="0"/>
    <s v="Cancelled"/>
    <x v="5"/>
    <x v="0"/>
    <s v="medium"/>
    <s v="medium"/>
    <n v="1228.07"/>
    <n v="400.91"/>
    <n v="36668"/>
  </r>
  <r>
    <n v="5650"/>
    <n v="57"/>
    <x v="2837"/>
    <x v="227"/>
    <b v="1"/>
    <s v="Approved"/>
    <x v="5"/>
    <x v="3"/>
    <s v="medium"/>
    <s v="large"/>
    <n v="1890.39"/>
    <n v="260.14"/>
    <n v="42172"/>
  </r>
  <r>
    <n v="5651"/>
    <n v="25"/>
    <x v="181"/>
    <x v="181"/>
    <b v="1"/>
    <s v="Approved"/>
    <x v="4"/>
    <x v="1"/>
    <s v="medium"/>
    <s v="medium"/>
    <n v="1538.99"/>
    <n v="829.65"/>
    <n v="34115"/>
  </r>
  <r>
    <n v="5652"/>
    <n v="45"/>
    <x v="869"/>
    <x v="224"/>
    <b v="0"/>
    <s v="Approved"/>
    <x v="0"/>
    <x v="0"/>
    <s v="medium"/>
    <s v="medium"/>
    <n v="441.49"/>
    <n v="84.99"/>
    <n v="36146"/>
  </r>
  <r>
    <n v="5653"/>
    <n v="6"/>
    <x v="2838"/>
    <x v="355"/>
    <b v="0"/>
    <s v="Approved"/>
    <x v="0"/>
    <x v="0"/>
    <s v="high"/>
    <s v="medium"/>
    <n v="748.17"/>
    <n v="448.9"/>
    <n v="40618"/>
  </r>
  <r>
    <n v="5654"/>
    <n v="84"/>
    <x v="2839"/>
    <x v="96"/>
    <b v="1"/>
    <s v="Approved"/>
    <x v="1"/>
    <x v="1"/>
    <s v="medium"/>
    <s v="medium"/>
    <n v="290.62"/>
    <n v="215.14"/>
    <n v="35667"/>
  </r>
  <r>
    <n v="5655"/>
    <n v="0"/>
    <x v="2840"/>
    <x v="212"/>
    <b v="1"/>
    <s v="Approved"/>
    <x v="2"/>
    <x v="1"/>
    <s v="high"/>
    <s v="large"/>
    <n v="12.01"/>
    <n v="7.21"/>
    <n v="34115"/>
  </r>
  <r>
    <n v="5656"/>
    <n v="96"/>
    <x v="1323"/>
    <x v="282"/>
    <b v="1"/>
    <s v="Approved"/>
    <x v="5"/>
    <x v="1"/>
    <s v="low"/>
    <s v="small"/>
    <n v="1172.78"/>
    <n v="1043.77"/>
    <n v="38002"/>
  </r>
  <r>
    <n v="5657"/>
    <n v="18"/>
    <x v="320"/>
    <x v="55"/>
    <b v="0"/>
    <s v="Approved"/>
    <x v="0"/>
    <x v="0"/>
    <s v="medium"/>
    <s v="medium"/>
    <n v="575.27"/>
    <n v="431.45"/>
    <n v="34165"/>
  </r>
  <r>
    <n v="5658"/>
    <n v="38"/>
    <x v="2841"/>
    <x v="335"/>
    <b v="1"/>
    <s v="Approved"/>
    <x v="0"/>
    <x v="0"/>
    <s v="medium"/>
    <s v="medium"/>
    <n v="1577.53"/>
    <n v="826.51"/>
    <n v="40618"/>
  </r>
  <r>
    <n v="5659"/>
    <n v="4"/>
    <x v="2842"/>
    <x v="310"/>
    <b v="1"/>
    <s v="Approved"/>
    <x v="0"/>
    <x v="0"/>
    <s v="medium"/>
    <s v="medium"/>
    <n v="1483.2"/>
    <n v="99.59"/>
    <n v="40487"/>
  </r>
  <r>
    <n v="5660"/>
    <n v="68"/>
    <x v="1107"/>
    <x v="111"/>
    <b v="1"/>
    <s v="Approved"/>
    <x v="2"/>
    <x v="0"/>
    <s v="medium"/>
    <s v="medium"/>
    <n v="1636.9"/>
    <n v="44.71"/>
    <n v="40410"/>
  </r>
  <r>
    <n v="5661"/>
    <n v="67"/>
    <x v="2843"/>
    <x v="250"/>
    <b v="0"/>
    <s v="Approved"/>
    <x v="3"/>
    <x v="1"/>
    <s v="medium"/>
    <s v="medium"/>
    <n v="544.04999999999995"/>
    <n v="376.84"/>
    <n v="38647"/>
  </r>
  <r>
    <n v="5662"/>
    <n v="92"/>
    <x v="762"/>
    <x v="295"/>
    <b v="1"/>
    <s v="Approved"/>
    <x v="5"/>
    <x v="0"/>
    <s v="medium"/>
    <s v="small"/>
    <n v="1415.01"/>
    <n v="1259.3599999999999"/>
    <n v="36833"/>
  </r>
  <r>
    <n v="5663"/>
    <n v="11"/>
    <x v="2109"/>
    <x v="256"/>
    <b v="1"/>
    <s v="Approved"/>
    <x v="4"/>
    <x v="0"/>
    <s v="high"/>
    <s v="medium"/>
    <n v="1274.93"/>
    <n v="764.96"/>
    <n v="41345"/>
  </r>
  <r>
    <n v="5664"/>
    <n v="8"/>
    <x v="130"/>
    <x v="173"/>
    <b v="1"/>
    <s v="Approved"/>
    <x v="0"/>
    <x v="1"/>
    <s v="medium"/>
    <s v="small"/>
    <n v="1703.52"/>
    <n v="1516.13"/>
    <n v="34586"/>
  </r>
  <r>
    <n v="5665"/>
    <n v="58"/>
    <x v="1574"/>
    <x v="33"/>
    <b v="1"/>
    <s v="Approved"/>
    <x v="2"/>
    <x v="1"/>
    <s v="medium"/>
    <s v="medium"/>
    <n v="1280.28"/>
    <n v="829.51"/>
    <n v="37220"/>
  </r>
  <r>
    <n v="5666"/>
    <n v="75"/>
    <x v="2844"/>
    <x v="315"/>
    <b v="1"/>
    <s v="Approved"/>
    <x v="4"/>
    <x v="3"/>
    <s v="medium"/>
    <s v="large"/>
    <n v="1873.97"/>
    <n v="863.95"/>
    <n v="33429"/>
  </r>
  <r>
    <n v="5667"/>
    <n v="30"/>
    <x v="2434"/>
    <x v="269"/>
    <b v="0"/>
    <s v="Approved"/>
    <x v="0"/>
    <x v="0"/>
    <s v="high"/>
    <s v="medium"/>
    <n v="748.17"/>
    <n v="448.9"/>
    <n v="34996"/>
  </r>
  <r>
    <n v="5668"/>
    <n v="77"/>
    <x v="2845"/>
    <x v="217"/>
    <b v="0"/>
    <s v="Approved"/>
    <x v="5"/>
    <x v="0"/>
    <s v="medium"/>
    <s v="medium"/>
    <n v="1769.64"/>
    <n v="108.76"/>
    <n v="41064"/>
  </r>
  <r>
    <n v="5669"/>
    <n v="35"/>
    <x v="2557"/>
    <x v="111"/>
    <b v="0"/>
    <s v="Approved"/>
    <x v="1"/>
    <x v="0"/>
    <s v="low"/>
    <s v="medium"/>
    <n v="1057.51"/>
    <n v="154.4"/>
    <n v="40618"/>
  </r>
  <r>
    <n v="5670"/>
    <n v="75"/>
    <x v="2017"/>
    <x v="329"/>
    <b v="1"/>
    <s v="Approved"/>
    <x v="4"/>
    <x v="3"/>
    <s v="medium"/>
    <s v="large"/>
    <n v="1873.97"/>
    <n v="863.95"/>
    <n v="38859"/>
  </r>
  <r>
    <n v="5671"/>
    <n v="46"/>
    <x v="1607"/>
    <x v="0"/>
    <b v="0"/>
    <s v="Approved"/>
    <x v="0"/>
    <x v="0"/>
    <s v="low"/>
    <s v="medium"/>
    <n v="1289.8499999999999"/>
    <n v="74.510000000000005"/>
    <n v="41009"/>
  </r>
  <r>
    <n v="5672"/>
    <n v="36"/>
    <x v="2846"/>
    <x v="228"/>
    <b v="1"/>
    <s v="Approved"/>
    <x v="0"/>
    <x v="0"/>
    <s v="low"/>
    <s v="medium"/>
    <n v="945.04"/>
    <n v="507.58"/>
    <n v="35052"/>
  </r>
  <r>
    <n v="5673"/>
    <n v="42"/>
    <x v="314"/>
    <x v="232"/>
    <m/>
    <s v="Approved"/>
    <x v="2"/>
    <x v="1"/>
    <s v="medium"/>
    <s v="small"/>
    <n v="1810"/>
    <n v="1610.9"/>
    <n v="34071"/>
  </r>
  <r>
    <n v="5674"/>
    <n v="85"/>
    <x v="884"/>
    <x v="205"/>
    <b v="1"/>
    <s v="Approved"/>
    <x v="5"/>
    <x v="0"/>
    <s v="medium"/>
    <s v="medium"/>
    <n v="752.64"/>
    <n v="205.36"/>
    <n v="42218"/>
  </r>
  <r>
    <n v="5675"/>
    <n v="29"/>
    <x v="2716"/>
    <x v="123"/>
    <b v="1"/>
    <s v="Approved"/>
    <x v="3"/>
    <x v="1"/>
    <s v="medium"/>
    <s v="medium"/>
    <n v="543.39"/>
    <n v="407.54"/>
    <n v="33552"/>
  </r>
  <r>
    <n v="5676"/>
    <n v="3"/>
    <x v="2288"/>
    <x v="303"/>
    <b v="0"/>
    <s v="Approved"/>
    <x v="1"/>
    <x v="0"/>
    <s v="medium"/>
    <s v="large"/>
    <n v="2091.4699999999998"/>
    <n v="388.92"/>
    <n v="42145"/>
  </r>
  <r>
    <n v="5677"/>
    <n v="35"/>
    <x v="939"/>
    <x v="207"/>
    <b v="1"/>
    <s v="Approved"/>
    <x v="4"/>
    <x v="0"/>
    <s v="medium"/>
    <s v="medium"/>
    <n v="1403.5"/>
    <n v="954.82"/>
    <n v="42688"/>
  </r>
  <r>
    <n v="5678"/>
    <n v="62"/>
    <x v="2847"/>
    <x v="72"/>
    <b v="1"/>
    <s v="Approved"/>
    <x v="0"/>
    <x v="0"/>
    <s v="medium"/>
    <s v="medium"/>
    <n v="478.16"/>
    <n v="298.72000000000003"/>
    <n v="34143"/>
  </r>
  <r>
    <n v="5679"/>
    <n v="87"/>
    <x v="1971"/>
    <x v="85"/>
    <b v="1"/>
    <s v="Approved"/>
    <x v="4"/>
    <x v="0"/>
    <s v="high"/>
    <s v="medium"/>
    <n v="1179"/>
    <n v="707.4"/>
    <n v="35667"/>
  </r>
  <r>
    <n v="5680"/>
    <n v="48"/>
    <x v="870"/>
    <x v="68"/>
    <b v="0"/>
    <s v="Approved"/>
    <x v="5"/>
    <x v="0"/>
    <s v="medium"/>
    <s v="medium"/>
    <n v="1762.96"/>
    <n v="950.52"/>
    <n v="41848"/>
  </r>
  <r>
    <n v="5681"/>
    <n v="32"/>
    <x v="13"/>
    <x v="145"/>
    <b v="1"/>
    <s v="Approved"/>
    <x v="4"/>
    <x v="0"/>
    <s v="medium"/>
    <s v="medium"/>
    <n v="642.70000000000005"/>
    <n v="211.37"/>
    <n v="37337"/>
  </r>
  <r>
    <n v="5682"/>
    <n v="96"/>
    <x v="1234"/>
    <x v="107"/>
    <b v="1"/>
    <s v="Approved"/>
    <x v="5"/>
    <x v="1"/>
    <s v="low"/>
    <s v="small"/>
    <n v="1172.78"/>
    <n v="1043.77"/>
    <n v="37539"/>
  </r>
  <r>
    <n v="5683"/>
    <n v="66"/>
    <x v="2848"/>
    <x v="359"/>
    <b v="1"/>
    <s v="Approved"/>
    <x v="4"/>
    <x v="1"/>
    <s v="low"/>
    <s v="small"/>
    <n v="590.26"/>
    <n v="525.33000000000004"/>
    <n v="42105"/>
  </r>
  <r>
    <n v="5684"/>
    <n v="16"/>
    <x v="2596"/>
    <x v="7"/>
    <b v="0"/>
    <s v="Approved"/>
    <x v="3"/>
    <x v="0"/>
    <s v="high"/>
    <s v="small"/>
    <n v="1661.92"/>
    <n v="1479.11"/>
    <n v="34586"/>
  </r>
  <r>
    <n v="5685"/>
    <n v="94"/>
    <x v="2849"/>
    <x v="225"/>
    <b v="0"/>
    <s v="Approved"/>
    <x v="4"/>
    <x v="0"/>
    <s v="medium"/>
    <s v="large"/>
    <n v="1635.3"/>
    <n v="993.66"/>
    <n v="41434"/>
  </r>
  <r>
    <n v="5686"/>
    <n v="5"/>
    <x v="1170"/>
    <x v="354"/>
    <b v="1"/>
    <s v="Approved"/>
    <x v="4"/>
    <x v="0"/>
    <s v="high"/>
    <s v="medium"/>
    <n v="1129.1300000000001"/>
    <n v="677.48"/>
    <n v="38573"/>
  </r>
  <r>
    <n v="5687"/>
    <n v="50"/>
    <x v="2408"/>
    <x v="139"/>
    <b v="0"/>
    <s v="Approved"/>
    <x v="4"/>
    <x v="0"/>
    <s v="medium"/>
    <s v="medium"/>
    <n v="642.70000000000005"/>
    <n v="211.37"/>
    <n v="37337"/>
  </r>
  <r>
    <n v="5688"/>
    <n v="70"/>
    <x v="481"/>
    <x v="273"/>
    <b v="0"/>
    <s v="Approved"/>
    <x v="1"/>
    <x v="0"/>
    <s v="high"/>
    <s v="medium"/>
    <n v="495.72"/>
    <n v="297.43"/>
    <n v="42105"/>
  </r>
  <r>
    <n v="5689"/>
    <n v="45"/>
    <x v="1788"/>
    <x v="132"/>
    <b v="0"/>
    <s v="Approved"/>
    <x v="0"/>
    <x v="0"/>
    <s v="medium"/>
    <s v="medium"/>
    <n v="441.49"/>
    <n v="84.99"/>
    <n v="41848"/>
  </r>
  <r>
    <n v="5690"/>
    <n v="36"/>
    <x v="2850"/>
    <x v="252"/>
    <b v="0"/>
    <s v="Approved"/>
    <x v="0"/>
    <x v="0"/>
    <s v="low"/>
    <s v="medium"/>
    <n v="945.04"/>
    <n v="507.58"/>
    <n v="40672"/>
  </r>
  <r>
    <n v="5691"/>
    <n v="70"/>
    <x v="2554"/>
    <x v="26"/>
    <b v="0"/>
    <s v="Approved"/>
    <x v="3"/>
    <x v="1"/>
    <s v="medium"/>
    <s v="medium"/>
    <n v="1036.5899999999999"/>
    <n v="206.35"/>
    <n v="33429"/>
  </r>
  <r>
    <n v="5692"/>
    <n v="42"/>
    <x v="1348"/>
    <x v="350"/>
    <b v="1"/>
    <s v="Approved"/>
    <x v="2"/>
    <x v="1"/>
    <s v="medium"/>
    <s v="small"/>
    <n v="1810"/>
    <n v="1610.9"/>
    <n v="39526"/>
  </r>
  <r>
    <n v="5693"/>
    <n v="7"/>
    <x v="814"/>
    <x v="178"/>
    <b v="0"/>
    <s v="Approved"/>
    <x v="1"/>
    <x v="1"/>
    <s v="low"/>
    <s v="medium"/>
    <n v="980.37"/>
    <n v="234.43"/>
    <n v="38216"/>
  </r>
  <r>
    <n v="5694"/>
    <n v="90"/>
    <x v="2383"/>
    <x v="84"/>
    <b v="0"/>
    <s v="Approved"/>
    <x v="0"/>
    <x v="0"/>
    <s v="low"/>
    <s v="medium"/>
    <n v="945.04"/>
    <n v="507.58"/>
    <n v="35052"/>
  </r>
  <r>
    <n v="5695"/>
    <n v="5"/>
    <x v="1767"/>
    <x v="222"/>
    <b v="0"/>
    <s v="Approved"/>
    <x v="4"/>
    <x v="0"/>
    <s v="high"/>
    <s v="medium"/>
    <n v="1129.1300000000001"/>
    <n v="677.48"/>
    <n v="38573"/>
  </r>
  <r>
    <n v="5696"/>
    <n v="8"/>
    <x v="167"/>
    <x v="130"/>
    <b v="0"/>
    <s v="Approved"/>
    <x v="0"/>
    <x v="1"/>
    <s v="medium"/>
    <s v="small"/>
    <n v="1703.52"/>
    <n v="1516.13"/>
    <n v="37838"/>
  </r>
  <r>
    <n v="5697"/>
    <n v="6"/>
    <x v="19"/>
    <x v="138"/>
    <b v="1"/>
    <s v="Approved"/>
    <x v="2"/>
    <x v="0"/>
    <s v="high"/>
    <s v="medium"/>
    <n v="227.88"/>
    <n v="136.72999999999999"/>
    <n v="38216"/>
  </r>
  <r>
    <n v="5698"/>
    <n v="93"/>
    <x v="2235"/>
    <x v="308"/>
    <b v="0"/>
    <s v="Approved"/>
    <x v="5"/>
    <x v="0"/>
    <s v="medium"/>
    <s v="medium"/>
    <n v="1065.03"/>
    <n v="230.09"/>
    <n v="36833"/>
  </r>
  <r>
    <n v="5699"/>
    <n v="22"/>
    <x v="2252"/>
    <x v="203"/>
    <b v="1"/>
    <s v="Approved"/>
    <x v="5"/>
    <x v="0"/>
    <s v="medium"/>
    <s v="medium"/>
    <n v="60.34"/>
    <n v="45.26"/>
    <n v="42404"/>
  </r>
  <r>
    <n v="5700"/>
    <n v="47"/>
    <x v="2522"/>
    <x v="230"/>
    <b v="0"/>
    <s v="Approved"/>
    <x v="1"/>
    <x v="1"/>
    <s v="low"/>
    <s v="small"/>
    <n v="1720.7"/>
    <n v="1531.42"/>
    <n v="41848"/>
  </r>
  <r>
    <n v="5701"/>
    <n v="10"/>
    <x v="251"/>
    <x v="118"/>
    <b v="0"/>
    <s v="Approved"/>
    <x v="5"/>
    <x v="3"/>
    <s v="medium"/>
    <s v="medium"/>
    <n v="1466.68"/>
    <n v="363.25"/>
    <n v="41701"/>
  </r>
  <r>
    <n v="5702"/>
    <n v="0"/>
    <x v="2734"/>
    <x v="22"/>
    <b v="1"/>
    <s v="Approved"/>
    <x v="1"/>
    <x v="1"/>
    <s v="medium"/>
    <s v="medium"/>
    <n v="533.51"/>
    <n v="400.13"/>
    <n v="41064"/>
  </r>
  <r>
    <n v="5703"/>
    <n v="5"/>
    <x v="1398"/>
    <x v="14"/>
    <b v="0"/>
    <s v="Approved"/>
    <x v="4"/>
    <x v="0"/>
    <s v="high"/>
    <s v="medium"/>
    <n v="1129.1300000000001"/>
    <n v="677.48"/>
    <n v="38573"/>
  </r>
  <r>
    <n v="5704"/>
    <n v="2"/>
    <x v="2851"/>
    <x v="31"/>
    <b v="0"/>
    <s v="Approved"/>
    <x v="4"/>
    <x v="1"/>
    <s v="low"/>
    <s v="small"/>
    <n v="590.26"/>
    <n v="525.33000000000004"/>
    <n v="38647"/>
  </r>
  <r>
    <n v="5705"/>
    <n v="71"/>
    <x v="2286"/>
    <x v="301"/>
    <b v="1"/>
    <s v="Approved"/>
    <x v="0"/>
    <x v="0"/>
    <s v="high"/>
    <s v="large"/>
    <n v="1842.92"/>
    <n v="1105.75"/>
    <n v="38859"/>
  </r>
  <r>
    <n v="5706"/>
    <n v="3"/>
    <x v="1884"/>
    <x v="239"/>
    <b v="1"/>
    <s v="Approved"/>
    <x v="1"/>
    <x v="0"/>
    <s v="medium"/>
    <s v="large"/>
    <n v="2091.4699999999998"/>
    <n v="388.92"/>
    <n v="37823"/>
  </r>
  <r>
    <n v="5707"/>
    <n v="53"/>
    <x v="2852"/>
    <x v="252"/>
    <b v="1"/>
    <s v="Approved"/>
    <x v="2"/>
    <x v="0"/>
    <s v="medium"/>
    <s v="medium"/>
    <n v="795.34"/>
    <n v="101.58"/>
    <n v="35470"/>
  </r>
  <r>
    <n v="5708"/>
    <n v="83"/>
    <x v="2145"/>
    <x v="52"/>
    <b v="0"/>
    <s v="Approved"/>
    <x v="0"/>
    <x v="3"/>
    <s v="medium"/>
    <s v="large"/>
    <n v="2083.94"/>
    <n v="675.03"/>
    <n v="38482"/>
  </r>
  <r>
    <n v="5709"/>
    <n v="0"/>
    <x v="1879"/>
    <x v="229"/>
    <b v="0"/>
    <s v="Approved"/>
    <x v="2"/>
    <x v="0"/>
    <s v="high"/>
    <s v="medium"/>
    <n v="227.88"/>
    <n v="136.72999999999999"/>
    <n v="41701"/>
  </r>
  <r>
    <n v="5710"/>
    <n v="90"/>
    <x v="2853"/>
    <x v="12"/>
    <b v="0"/>
    <s v="Approved"/>
    <x v="0"/>
    <x v="0"/>
    <s v="low"/>
    <s v="medium"/>
    <n v="945.04"/>
    <n v="507.58"/>
    <n v="40336"/>
  </r>
  <r>
    <n v="5711"/>
    <n v="42"/>
    <x v="191"/>
    <x v="113"/>
    <b v="1"/>
    <s v="Approved"/>
    <x v="2"/>
    <x v="1"/>
    <s v="medium"/>
    <s v="small"/>
    <n v="1810"/>
    <n v="1610.9"/>
    <n v="39526"/>
  </r>
  <r>
    <n v="5712"/>
    <n v="47"/>
    <x v="2490"/>
    <x v="88"/>
    <b v="0"/>
    <s v="Approved"/>
    <x v="1"/>
    <x v="1"/>
    <s v="low"/>
    <s v="small"/>
    <n v="1720.7"/>
    <n v="1531.42"/>
    <n v="38991"/>
  </r>
  <r>
    <n v="5713"/>
    <n v="54"/>
    <x v="2854"/>
    <x v="264"/>
    <b v="0"/>
    <s v="Approved"/>
    <x v="5"/>
    <x v="0"/>
    <s v="medium"/>
    <s v="medium"/>
    <n v="1292.8399999999999"/>
    <n v="13.44"/>
    <n v="39915"/>
  </r>
  <r>
    <n v="5714"/>
    <n v="71"/>
    <x v="2855"/>
    <x v="131"/>
    <b v="0"/>
    <s v="Approved"/>
    <x v="0"/>
    <x v="0"/>
    <s v="high"/>
    <s v="large"/>
    <n v="1842.92"/>
    <n v="1105.75"/>
    <n v="34996"/>
  </r>
  <r>
    <n v="5715"/>
    <n v="91"/>
    <x v="1348"/>
    <x v="341"/>
    <b v="0"/>
    <s v="Approved"/>
    <x v="0"/>
    <x v="0"/>
    <s v="medium"/>
    <s v="medium"/>
    <n v="100.35"/>
    <n v="75.260000000000005"/>
    <n v="36367"/>
  </r>
  <r>
    <n v="5716"/>
    <n v="57"/>
    <x v="2856"/>
    <x v="235"/>
    <b v="1"/>
    <s v="Approved"/>
    <x v="5"/>
    <x v="3"/>
    <s v="medium"/>
    <s v="large"/>
    <n v="1890.39"/>
    <n v="260.14"/>
    <n v="33259"/>
  </r>
  <r>
    <n v="5717"/>
    <n v="84"/>
    <x v="2144"/>
    <x v="289"/>
    <b v="0"/>
    <s v="Approved"/>
    <x v="1"/>
    <x v="1"/>
    <s v="medium"/>
    <s v="medium"/>
    <n v="290.62"/>
    <n v="215.14"/>
    <n v="34079"/>
  </r>
  <r>
    <n v="5718"/>
    <n v="59"/>
    <x v="1757"/>
    <x v="341"/>
    <m/>
    <s v="Approved"/>
    <x v="5"/>
    <x v="0"/>
    <s v="medium"/>
    <s v="small"/>
    <n v="1415.01"/>
    <n v="1259.3599999999999"/>
    <n v="33364"/>
  </r>
  <r>
    <n v="5719"/>
    <n v="100"/>
    <x v="2857"/>
    <x v="87"/>
    <b v="0"/>
    <s v="Approved"/>
    <x v="1"/>
    <x v="0"/>
    <s v="medium"/>
    <s v="small"/>
    <n v="1386.84"/>
    <n v="1234.29"/>
    <n v="37838"/>
  </r>
  <r>
    <n v="5720"/>
    <n v="59"/>
    <x v="2258"/>
    <x v="331"/>
    <b v="0"/>
    <s v="Approved"/>
    <x v="0"/>
    <x v="0"/>
    <s v="medium"/>
    <s v="large"/>
    <n v="1061.56"/>
    <n v="733.58"/>
    <n v="40487"/>
  </r>
  <r>
    <n v="5721"/>
    <n v="0"/>
    <x v="2858"/>
    <x v="194"/>
    <b v="0"/>
    <s v="Approved"/>
    <x v="2"/>
    <x v="0"/>
    <s v="low"/>
    <s v="medium"/>
    <n v="71.16"/>
    <n v="56.93"/>
    <n v="42172"/>
  </r>
  <r>
    <n v="5722"/>
    <n v="32"/>
    <x v="757"/>
    <x v="58"/>
    <b v="0"/>
    <s v="Approved"/>
    <x v="4"/>
    <x v="0"/>
    <s v="medium"/>
    <s v="medium"/>
    <n v="642.70000000000005"/>
    <n v="211.37"/>
    <n v="35052"/>
  </r>
  <r>
    <n v="5723"/>
    <n v="70"/>
    <x v="2203"/>
    <x v="103"/>
    <b v="0"/>
    <s v="Approved"/>
    <x v="1"/>
    <x v="0"/>
    <s v="high"/>
    <s v="medium"/>
    <n v="495.72"/>
    <n v="297.43"/>
    <n v="40553"/>
  </r>
  <r>
    <n v="5724"/>
    <n v="44"/>
    <x v="2859"/>
    <x v="347"/>
    <b v="0"/>
    <s v="Approved"/>
    <x v="5"/>
    <x v="0"/>
    <s v="medium"/>
    <s v="medium"/>
    <n v="1769.64"/>
    <n v="108.76"/>
    <n v="40672"/>
  </r>
  <r>
    <n v="5725"/>
    <n v="8"/>
    <x v="1683"/>
    <x v="23"/>
    <b v="1"/>
    <s v="Approved"/>
    <x v="0"/>
    <x v="1"/>
    <s v="medium"/>
    <s v="small"/>
    <n v="1703.52"/>
    <n v="1516.13"/>
    <n v="40649"/>
  </r>
  <r>
    <n v="5726"/>
    <n v="78"/>
    <x v="2860"/>
    <x v="328"/>
    <b v="1"/>
    <s v="Approved"/>
    <x v="4"/>
    <x v="0"/>
    <s v="medium"/>
    <s v="large"/>
    <n v="1765.3"/>
    <n v="709.48"/>
    <n v="35455"/>
  </r>
  <r>
    <n v="5727"/>
    <n v="77"/>
    <x v="2861"/>
    <x v="35"/>
    <b v="1"/>
    <s v="Approved"/>
    <x v="3"/>
    <x v="1"/>
    <s v="medium"/>
    <s v="large"/>
    <n v="1240.31"/>
    <n v="795.1"/>
    <n v="40553"/>
  </r>
  <r>
    <n v="5728"/>
    <n v="47"/>
    <x v="1172"/>
    <x v="35"/>
    <b v="1"/>
    <s v="Approved"/>
    <x v="1"/>
    <x v="1"/>
    <s v="low"/>
    <s v="small"/>
    <n v="1720.7"/>
    <n v="1531.42"/>
    <n v="38991"/>
  </r>
  <r>
    <n v="5729"/>
    <n v="69"/>
    <x v="2862"/>
    <x v="230"/>
    <b v="0"/>
    <s v="Approved"/>
    <x v="4"/>
    <x v="1"/>
    <s v="medium"/>
    <s v="medium"/>
    <n v="792.9"/>
    <n v="594.67999999999995"/>
    <n v="33879"/>
  </r>
  <r>
    <n v="5730"/>
    <n v="2"/>
    <x v="316"/>
    <x v="312"/>
    <b v="0"/>
    <s v="Approved"/>
    <x v="4"/>
    <x v="1"/>
    <s v="low"/>
    <s v="small"/>
    <n v="590.26"/>
    <n v="525.33000000000004"/>
    <n v="34996"/>
  </r>
  <r>
    <n v="5731"/>
    <n v="88"/>
    <x v="1428"/>
    <x v="264"/>
    <b v="0"/>
    <s v="Approved"/>
    <x v="3"/>
    <x v="0"/>
    <s v="high"/>
    <s v="small"/>
    <n v="1661.92"/>
    <n v="1479.11"/>
    <n v="34586"/>
  </r>
  <r>
    <n v="5732"/>
    <n v="45"/>
    <x v="2284"/>
    <x v="316"/>
    <b v="0"/>
    <s v="Approved"/>
    <x v="0"/>
    <x v="0"/>
    <s v="medium"/>
    <s v="medium"/>
    <n v="441.49"/>
    <n v="84.99"/>
    <n v="41848"/>
  </r>
  <r>
    <n v="5733"/>
    <n v="52"/>
    <x v="2863"/>
    <x v="337"/>
    <b v="0"/>
    <s v="Approved"/>
    <x v="2"/>
    <x v="1"/>
    <s v="medium"/>
    <s v="medium"/>
    <n v="1280.28"/>
    <n v="829.51"/>
    <n v="37220"/>
  </r>
  <r>
    <n v="5734"/>
    <n v="3"/>
    <x v="909"/>
    <x v="278"/>
    <b v="1"/>
    <s v="Approved"/>
    <x v="1"/>
    <x v="0"/>
    <s v="medium"/>
    <s v="large"/>
    <n v="2091.4699999999998"/>
    <n v="388.92"/>
    <n v="33259"/>
  </r>
  <r>
    <n v="5735"/>
    <n v="21"/>
    <x v="2119"/>
    <x v="50"/>
    <b v="0"/>
    <s v="Approved"/>
    <x v="0"/>
    <x v="0"/>
    <s v="medium"/>
    <s v="large"/>
    <n v="1071.23"/>
    <n v="380.74"/>
    <n v="35160"/>
  </r>
  <r>
    <n v="5736"/>
    <n v="46"/>
    <x v="407"/>
    <x v="26"/>
    <b v="0"/>
    <s v="Approved"/>
    <x v="2"/>
    <x v="0"/>
    <s v="low"/>
    <s v="medium"/>
    <n v="1793.43"/>
    <n v="248.82"/>
    <n v="39526"/>
  </r>
  <r>
    <n v="5737"/>
    <n v="0"/>
    <x v="1436"/>
    <x v="218"/>
    <b v="1"/>
    <s v="Approved"/>
    <x v="1"/>
    <x v="0"/>
    <s v="medium"/>
    <s v="medium"/>
    <n v="499.53"/>
    <n v="388.72"/>
    <n v="36334"/>
  </r>
  <r>
    <n v="5738"/>
    <n v="64"/>
    <x v="1413"/>
    <x v="66"/>
    <b v="1"/>
    <s v="Approved"/>
    <x v="4"/>
    <x v="0"/>
    <s v="high"/>
    <s v="small"/>
    <n v="1977.36"/>
    <n v="1759.85"/>
    <n v="36146"/>
  </r>
  <r>
    <n v="5739"/>
    <n v="64"/>
    <x v="1693"/>
    <x v="361"/>
    <b v="1"/>
    <s v="Approved"/>
    <x v="1"/>
    <x v="0"/>
    <s v="medium"/>
    <s v="large"/>
    <n v="1469.44"/>
    <n v="596.54999999999995"/>
    <n v="42145"/>
  </r>
  <r>
    <n v="5740"/>
    <n v="7"/>
    <x v="437"/>
    <x v="72"/>
    <b v="0"/>
    <s v="Approved"/>
    <x v="4"/>
    <x v="0"/>
    <s v="medium"/>
    <s v="small"/>
    <n v="1311.44"/>
    <n v="1167.18"/>
    <n v="37698"/>
  </r>
  <r>
    <n v="5741"/>
    <n v="53"/>
    <x v="2622"/>
    <x v="278"/>
    <b v="1"/>
    <s v="Approved"/>
    <x v="2"/>
    <x v="0"/>
    <s v="medium"/>
    <s v="medium"/>
    <n v="795.34"/>
    <n v="101.58"/>
    <n v="34170"/>
  </r>
  <r>
    <n v="5742"/>
    <n v="57"/>
    <x v="2216"/>
    <x v="99"/>
    <b v="1"/>
    <s v="Approved"/>
    <x v="5"/>
    <x v="3"/>
    <s v="medium"/>
    <s v="large"/>
    <n v="1890.39"/>
    <n v="260.14"/>
    <n v="33259"/>
  </r>
  <r>
    <n v="5743"/>
    <n v="3"/>
    <x v="2233"/>
    <x v="347"/>
    <m/>
    <s v="Approved"/>
    <x v="1"/>
    <x v="0"/>
    <s v="medium"/>
    <s v="large"/>
    <n v="2091.4699999999998"/>
    <n v="388.92"/>
    <n v="42145"/>
  </r>
  <r>
    <n v="5744"/>
    <n v="56"/>
    <x v="1692"/>
    <x v="344"/>
    <b v="1"/>
    <s v="Approved"/>
    <x v="3"/>
    <x v="2"/>
    <s v="low"/>
    <s v="small"/>
    <n v="688.63"/>
    <n v="612.88"/>
    <n v="34244"/>
  </r>
  <r>
    <n v="5745"/>
    <n v="37"/>
    <x v="892"/>
    <x v="97"/>
    <b v="1"/>
    <s v="Approved"/>
    <x v="2"/>
    <x v="0"/>
    <s v="low"/>
    <s v="medium"/>
    <n v="1793.43"/>
    <n v="248.82"/>
    <n v="40336"/>
  </r>
  <r>
    <n v="5746"/>
    <n v="84"/>
    <x v="1505"/>
    <x v="142"/>
    <b v="1"/>
    <s v="Approved"/>
    <x v="1"/>
    <x v="1"/>
    <s v="medium"/>
    <s v="medium"/>
    <n v="290.62"/>
    <n v="215.14"/>
    <n v="42218"/>
  </r>
  <r>
    <n v="5747"/>
    <n v="64"/>
    <x v="2515"/>
    <x v="84"/>
    <b v="0"/>
    <s v="Approved"/>
    <x v="1"/>
    <x v="0"/>
    <s v="medium"/>
    <s v="large"/>
    <n v="1469.44"/>
    <n v="596.54999999999995"/>
    <n v="41047"/>
  </r>
  <r>
    <n v="5748"/>
    <n v="91"/>
    <x v="24"/>
    <x v="46"/>
    <b v="1"/>
    <s v="Approved"/>
    <x v="0"/>
    <x v="0"/>
    <s v="medium"/>
    <s v="medium"/>
    <n v="100.35"/>
    <n v="75.260000000000005"/>
    <n v="36367"/>
  </r>
  <r>
    <n v="5749"/>
    <n v="54"/>
    <x v="808"/>
    <x v="236"/>
    <b v="1"/>
    <s v="Approved"/>
    <x v="5"/>
    <x v="0"/>
    <s v="medium"/>
    <s v="medium"/>
    <n v="1807.45"/>
    <n v="778.69"/>
    <n v="40410"/>
  </r>
  <r>
    <n v="5750"/>
    <n v="87"/>
    <x v="2692"/>
    <x v="182"/>
    <b v="1"/>
    <s v="Approved"/>
    <x v="4"/>
    <x v="0"/>
    <s v="high"/>
    <s v="medium"/>
    <n v="1179"/>
    <n v="707.4"/>
    <n v="37626"/>
  </r>
  <r>
    <n v="5751"/>
    <n v="84"/>
    <x v="2524"/>
    <x v="273"/>
    <b v="0"/>
    <s v="Approved"/>
    <x v="1"/>
    <x v="1"/>
    <s v="medium"/>
    <s v="medium"/>
    <n v="290.62"/>
    <n v="215.14"/>
    <n v="34079"/>
  </r>
  <r>
    <n v="5752"/>
    <n v="16"/>
    <x v="1911"/>
    <x v="17"/>
    <b v="1"/>
    <s v="Approved"/>
    <x v="3"/>
    <x v="0"/>
    <s v="high"/>
    <s v="small"/>
    <n v="1661.92"/>
    <n v="1479.11"/>
    <n v="39880"/>
  </r>
  <r>
    <n v="5753"/>
    <n v="13"/>
    <x v="151"/>
    <x v="90"/>
    <b v="0"/>
    <s v="Approved"/>
    <x v="0"/>
    <x v="0"/>
    <s v="medium"/>
    <s v="medium"/>
    <n v="1577.53"/>
    <n v="826.51"/>
    <n v="37220"/>
  </r>
  <r>
    <n v="5754"/>
    <n v="0"/>
    <x v="2011"/>
    <x v="255"/>
    <b v="1"/>
    <s v="Approved"/>
    <x v="3"/>
    <x v="0"/>
    <s v="low"/>
    <s v="medium"/>
    <n v="363.01"/>
    <n v="290.41000000000003"/>
    <n v="37539"/>
  </r>
  <r>
    <n v="5755"/>
    <n v="81"/>
    <x v="2864"/>
    <x v="111"/>
    <b v="0"/>
    <s v="Approved"/>
    <x v="3"/>
    <x v="0"/>
    <s v="medium"/>
    <s v="small"/>
    <n v="586.45000000000005"/>
    <n v="521.94000000000005"/>
    <n v="33364"/>
  </r>
  <r>
    <n v="5756"/>
    <n v="42"/>
    <x v="2865"/>
    <x v="86"/>
    <m/>
    <s v="Approved"/>
    <x v="2"/>
    <x v="1"/>
    <s v="medium"/>
    <s v="small"/>
    <n v="1810"/>
    <n v="1610.9"/>
    <n v="39526"/>
  </r>
  <r>
    <n v="5757"/>
    <n v="49"/>
    <x v="1417"/>
    <x v="142"/>
    <b v="1"/>
    <s v="Approved"/>
    <x v="0"/>
    <x v="0"/>
    <s v="medium"/>
    <s v="large"/>
    <n v="1061.56"/>
    <n v="733.58"/>
    <n v="34170"/>
  </r>
  <r>
    <n v="5758"/>
    <n v="3"/>
    <x v="2390"/>
    <x v="160"/>
    <b v="1"/>
    <s v="Approved"/>
    <x v="1"/>
    <x v="0"/>
    <s v="medium"/>
    <s v="large"/>
    <n v="2091.4699999999998"/>
    <n v="388.92"/>
    <n v="37659"/>
  </r>
  <r>
    <n v="5759"/>
    <n v="43"/>
    <x v="2516"/>
    <x v="119"/>
    <b v="1"/>
    <s v="Approved"/>
    <x v="0"/>
    <x v="0"/>
    <s v="medium"/>
    <s v="medium"/>
    <n v="1151.96"/>
    <n v="649.49"/>
    <n v="41064"/>
  </r>
  <r>
    <n v="5760"/>
    <n v="42"/>
    <x v="1002"/>
    <x v="69"/>
    <b v="1"/>
    <s v="Approved"/>
    <x v="2"/>
    <x v="1"/>
    <s v="medium"/>
    <s v="small"/>
    <n v="1810"/>
    <n v="1610.9"/>
    <n v="39526"/>
  </r>
  <r>
    <n v="5761"/>
    <n v="0"/>
    <x v="759"/>
    <x v="101"/>
    <b v="0"/>
    <s v="Approved"/>
    <x v="5"/>
    <x v="0"/>
    <s v="medium"/>
    <s v="medium"/>
    <n v="60.34"/>
    <n v="45.26"/>
    <n v="34165"/>
  </r>
  <r>
    <n v="5762"/>
    <n v="41"/>
    <x v="399"/>
    <x v="131"/>
    <b v="0"/>
    <s v="Approved"/>
    <x v="0"/>
    <x v="1"/>
    <s v="medium"/>
    <s v="medium"/>
    <n v="416.98"/>
    <n v="312.74"/>
    <n v="41064"/>
  </r>
  <r>
    <n v="5763"/>
    <n v="48"/>
    <x v="454"/>
    <x v="50"/>
    <b v="1"/>
    <s v="Approved"/>
    <x v="5"/>
    <x v="0"/>
    <s v="medium"/>
    <s v="medium"/>
    <n v="1762.96"/>
    <n v="950.52"/>
    <n v="42688"/>
  </r>
  <r>
    <n v="5764"/>
    <n v="31"/>
    <x v="2574"/>
    <x v="102"/>
    <b v="1"/>
    <s v="Approved"/>
    <x v="5"/>
    <x v="0"/>
    <s v="medium"/>
    <s v="medium"/>
    <n v="752.64"/>
    <n v="205.36"/>
    <n v="36145"/>
  </r>
  <r>
    <n v="5765"/>
    <n v="1"/>
    <x v="2238"/>
    <x v="34"/>
    <b v="0"/>
    <s v="Approved"/>
    <x v="4"/>
    <x v="0"/>
    <s v="medium"/>
    <s v="medium"/>
    <n v="1403.5"/>
    <n v="954.82"/>
    <n v="42688"/>
  </r>
  <r>
    <n v="5766"/>
    <n v="50"/>
    <x v="299"/>
    <x v="147"/>
    <b v="1"/>
    <s v="Cancelled"/>
    <x v="5"/>
    <x v="0"/>
    <s v="medium"/>
    <s v="small"/>
    <n v="175.89"/>
    <n v="131.91999999999999"/>
    <n v="35707"/>
  </r>
  <r>
    <n v="5767"/>
    <n v="5"/>
    <x v="1056"/>
    <x v="226"/>
    <b v="0"/>
    <s v="Approved"/>
    <x v="1"/>
    <x v="2"/>
    <s v="low"/>
    <s v="medium"/>
    <n v="574.64"/>
    <n v="459.71"/>
    <n v="42560"/>
  </r>
  <r>
    <n v="5768"/>
    <n v="24"/>
    <x v="892"/>
    <x v="259"/>
    <b v="0"/>
    <s v="Approved"/>
    <x v="0"/>
    <x v="1"/>
    <s v="medium"/>
    <s v="large"/>
    <n v="1777.8"/>
    <n v="820.78"/>
    <n v="33552"/>
  </r>
  <r>
    <n v="5769"/>
    <n v="11"/>
    <x v="1923"/>
    <x v="260"/>
    <b v="0"/>
    <s v="Approved"/>
    <x v="1"/>
    <x v="0"/>
    <s v="medium"/>
    <s v="small"/>
    <n v="1775.81"/>
    <n v="1580.47"/>
    <n v="40303"/>
  </r>
  <r>
    <n v="5770"/>
    <n v="41"/>
    <x v="1727"/>
    <x v="108"/>
    <b v="1"/>
    <s v="Approved"/>
    <x v="0"/>
    <x v="1"/>
    <s v="medium"/>
    <s v="medium"/>
    <n v="416.98"/>
    <n v="312.74"/>
    <n v="39526"/>
  </r>
  <r>
    <n v="5771"/>
    <n v="87"/>
    <x v="168"/>
    <x v="287"/>
    <b v="1"/>
    <s v="Approved"/>
    <x v="4"/>
    <x v="0"/>
    <s v="high"/>
    <s v="medium"/>
    <n v="1179"/>
    <n v="707.4"/>
    <n v="36367"/>
  </r>
  <r>
    <n v="5772"/>
    <n v="0"/>
    <x v="1728"/>
    <x v="139"/>
    <b v="1"/>
    <s v="Approved"/>
    <x v="0"/>
    <x v="0"/>
    <s v="medium"/>
    <s v="medium"/>
    <n v="441.49"/>
    <n v="84.99"/>
    <n v="34071"/>
  </r>
  <r>
    <n v="5773"/>
    <n v="34"/>
    <x v="1802"/>
    <x v="182"/>
    <b v="1"/>
    <s v="Approved"/>
    <x v="3"/>
    <x v="1"/>
    <s v="high"/>
    <s v="large"/>
    <n v="774.53"/>
    <n v="464.72"/>
    <n v="39526"/>
  </r>
  <r>
    <n v="5774"/>
    <n v="61"/>
    <x v="1915"/>
    <x v="130"/>
    <b v="0"/>
    <s v="Approved"/>
    <x v="2"/>
    <x v="0"/>
    <s v="low"/>
    <s v="medium"/>
    <n v="71.16"/>
    <n v="56.93"/>
    <n v="42172"/>
  </r>
  <r>
    <n v="5775"/>
    <n v="48"/>
    <x v="1990"/>
    <x v="306"/>
    <b v="0"/>
    <s v="Approved"/>
    <x v="5"/>
    <x v="0"/>
    <s v="medium"/>
    <s v="medium"/>
    <n v="1762.96"/>
    <n v="950.52"/>
    <n v="39915"/>
  </r>
  <r>
    <n v="5776"/>
    <n v="33"/>
    <x v="209"/>
    <x v="113"/>
    <b v="0"/>
    <s v="Approved"/>
    <x v="4"/>
    <x v="0"/>
    <s v="medium"/>
    <s v="small"/>
    <n v="1311.44"/>
    <n v="1167.18"/>
    <n v="37698"/>
  </r>
  <r>
    <n v="5777"/>
    <n v="16"/>
    <x v="2741"/>
    <x v="333"/>
    <b v="0"/>
    <s v="Approved"/>
    <x v="3"/>
    <x v="0"/>
    <s v="high"/>
    <s v="small"/>
    <n v="1661.92"/>
    <n v="1479.11"/>
    <n v="39880"/>
  </r>
  <r>
    <n v="5778"/>
    <n v="79"/>
    <x v="2098"/>
    <x v="139"/>
    <b v="1"/>
    <s v="Approved"/>
    <x v="3"/>
    <x v="0"/>
    <s v="medium"/>
    <s v="medium"/>
    <n v="1555.58"/>
    <n v="818.01"/>
    <n v="38206"/>
  </r>
  <r>
    <n v="5779"/>
    <n v="88"/>
    <x v="680"/>
    <x v="278"/>
    <b v="0"/>
    <s v="Approved"/>
    <x v="3"/>
    <x v="0"/>
    <s v="medium"/>
    <s v="medium"/>
    <n v="1198.46"/>
    <n v="381.1"/>
    <n v="36145"/>
  </r>
  <r>
    <n v="5780"/>
    <n v="15"/>
    <x v="2800"/>
    <x v="55"/>
    <b v="0"/>
    <s v="Approved"/>
    <x v="3"/>
    <x v="0"/>
    <s v="low"/>
    <s v="medium"/>
    <n v="958.74"/>
    <n v="748.9"/>
    <n v="38693"/>
  </r>
  <r>
    <n v="5781"/>
    <n v="8"/>
    <x v="163"/>
    <x v="165"/>
    <b v="1"/>
    <s v="Approved"/>
    <x v="0"/>
    <x v="1"/>
    <s v="medium"/>
    <s v="small"/>
    <n v="1703.52"/>
    <n v="1516.13"/>
    <n v="38693"/>
  </r>
  <r>
    <n v="5782"/>
    <n v="63"/>
    <x v="2550"/>
    <x v="262"/>
    <b v="1"/>
    <s v="Approved"/>
    <x v="0"/>
    <x v="0"/>
    <s v="medium"/>
    <s v="medium"/>
    <n v="1483.2"/>
    <n v="99.59"/>
    <n v="38216"/>
  </r>
  <r>
    <n v="5783"/>
    <n v="88"/>
    <x v="248"/>
    <x v="356"/>
    <b v="0"/>
    <s v="Approved"/>
    <x v="3"/>
    <x v="0"/>
    <s v="medium"/>
    <s v="medium"/>
    <n v="1198.46"/>
    <n v="381.1"/>
    <n v="41701"/>
  </r>
  <r>
    <n v="5784"/>
    <n v="0"/>
    <x v="2717"/>
    <x v="157"/>
    <b v="0"/>
    <s v="Approved"/>
    <x v="1"/>
    <x v="0"/>
    <s v="medium"/>
    <s v="medium"/>
    <n v="499.53"/>
    <n v="388.72"/>
    <n v="37337"/>
  </r>
  <r>
    <n v="5785"/>
    <n v="28"/>
    <x v="1685"/>
    <x v="284"/>
    <b v="0"/>
    <s v="Approved"/>
    <x v="3"/>
    <x v="0"/>
    <s v="medium"/>
    <s v="small"/>
    <n v="1216.1400000000001"/>
    <n v="1082.3599999999999"/>
    <n v="33455"/>
  </r>
  <r>
    <n v="5786"/>
    <n v="76"/>
    <x v="2524"/>
    <x v="296"/>
    <b v="0"/>
    <s v="Approved"/>
    <x v="5"/>
    <x v="0"/>
    <s v="low"/>
    <s v="medium"/>
    <n v="642.30999999999995"/>
    <n v="513.85"/>
    <n v="40553"/>
  </r>
  <r>
    <n v="5787"/>
    <n v="42"/>
    <x v="2508"/>
    <x v="20"/>
    <b v="1"/>
    <s v="Cancelled"/>
    <x v="2"/>
    <x v="1"/>
    <s v="medium"/>
    <s v="small"/>
    <n v="1810"/>
    <n v="1610.9"/>
    <n v="39526"/>
  </r>
  <r>
    <n v="5788"/>
    <n v="67"/>
    <x v="2551"/>
    <x v="20"/>
    <b v="1"/>
    <s v="Approved"/>
    <x v="3"/>
    <x v="1"/>
    <s v="medium"/>
    <s v="medium"/>
    <n v="544.04999999999995"/>
    <n v="376.84"/>
    <n v="38647"/>
  </r>
  <r>
    <n v="5789"/>
    <n v="62"/>
    <x v="1307"/>
    <x v="76"/>
    <b v="0"/>
    <s v="Approved"/>
    <x v="0"/>
    <x v="0"/>
    <s v="medium"/>
    <s v="medium"/>
    <n v="478.16"/>
    <n v="298.72000000000003"/>
    <n v="41701"/>
  </r>
  <r>
    <n v="5790"/>
    <n v="37"/>
    <x v="2532"/>
    <x v="285"/>
    <b v="1"/>
    <s v="Approved"/>
    <x v="2"/>
    <x v="0"/>
    <s v="low"/>
    <s v="medium"/>
    <n v="1793.43"/>
    <n v="248.82"/>
    <n v="40336"/>
  </r>
  <r>
    <n v="5791"/>
    <n v="52"/>
    <x v="1328"/>
    <x v="338"/>
    <b v="1"/>
    <s v="Approved"/>
    <x v="2"/>
    <x v="1"/>
    <s v="medium"/>
    <s v="medium"/>
    <n v="1280.28"/>
    <n v="829.51"/>
    <n v="35470"/>
  </r>
  <r>
    <n v="5792"/>
    <n v="5"/>
    <x v="1469"/>
    <x v="350"/>
    <b v="1"/>
    <s v="Approved"/>
    <x v="4"/>
    <x v="0"/>
    <s v="high"/>
    <s v="medium"/>
    <n v="1129.1300000000001"/>
    <n v="677.48"/>
    <n v="38258"/>
  </r>
  <r>
    <n v="5793"/>
    <n v="49"/>
    <x v="856"/>
    <x v="207"/>
    <b v="0"/>
    <s v="Approved"/>
    <x v="1"/>
    <x v="1"/>
    <s v="medium"/>
    <s v="medium"/>
    <n v="533.51"/>
    <n v="400.13"/>
    <n v="41064"/>
  </r>
  <r>
    <n v="5794"/>
    <n v="87"/>
    <x v="2645"/>
    <x v="199"/>
    <b v="1"/>
    <s v="Approved"/>
    <x v="4"/>
    <x v="0"/>
    <s v="high"/>
    <s v="medium"/>
    <n v="1179"/>
    <n v="707.4"/>
    <n v="38693"/>
  </r>
  <r>
    <n v="5795"/>
    <n v="56"/>
    <x v="1746"/>
    <x v="329"/>
    <b v="1"/>
    <s v="Approved"/>
    <x v="3"/>
    <x v="2"/>
    <s v="low"/>
    <s v="small"/>
    <n v="688.63"/>
    <n v="612.88"/>
    <n v="34244"/>
  </r>
  <r>
    <n v="5796"/>
    <n v="16"/>
    <x v="2057"/>
    <x v="354"/>
    <b v="0"/>
    <s v="Approved"/>
    <x v="3"/>
    <x v="0"/>
    <s v="high"/>
    <s v="small"/>
    <n v="1661.92"/>
    <n v="1479.11"/>
    <n v="34586"/>
  </r>
  <r>
    <n v="5797"/>
    <n v="36"/>
    <x v="718"/>
    <x v="191"/>
    <b v="0"/>
    <s v="Approved"/>
    <x v="0"/>
    <x v="0"/>
    <s v="low"/>
    <s v="medium"/>
    <n v="1289.8499999999999"/>
    <n v="74.510000000000005"/>
    <n v="38991"/>
  </r>
  <r>
    <n v="5798"/>
    <n v="38"/>
    <x v="970"/>
    <x v="358"/>
    <b v="1"/>
    <s v="Approved"/>
    <x v="0"/>
    <x v="0"/>
    <s v="medium"/>
    <s v="medium"/>
    <n v="1577.53"/>
    <n v="826.51"/>
    <n v="40672"/>
  </r>
  <r>
    <n v="5799"/>
    <n v="74"/>
    <x v="210"/>
    <x v="345"/>
    <b v="0"/>
    <s v="Approved"/>
    <x v="5"/>
    <x v="0"/>
    <s v="medium"/>
    <s v="medium"/>
    <n v="1762.96"/>
    <n v="950.52"/>
    <n v="41848"/>
  </r>
  <r>
    <n v="5800"/>
    <n v="37"/>
    <x v="908"/>
    <x v="353"/>
    <b v="1"/>
    <s v="Approved"/>
    <x v="2"/>
    <x v="0"/>
    <s v="low"/>
    <s v="medium"/>
    <n v="1793.43"/>
    <n v="248.82"/>
    <n v="36361"/>
  </r>
  <r>
    <n v="5801"/>
    <n v="3"/>
    <x v="434"/>
    <x v="127"/>
    <b v="0"/>
    <s v="Approved"/>
    <x v="1"/>
    <x v="0"/>
    <s v="medium"/>
    <s v="large"/>
    <n v="2091.4699999999998"/>
    <n v="388.92"/>
    <n v="38573"/>
  </r>
  <r>
    <n v="5802"/>
    <n v="87"/>
    <x v="2866"/>
    <x v="204"/>
    <m/>
    <s v="Approved"/>
    <x v="4"/>
    <x v="0"/>
    <s v="high"/>
    <s v="medium"/>
    <n v="1179"/>
    <n v="707.4"/>
    <n v="35667"/>
  </r>
  <r>
    <n v="5803"/>
    <n v="60"/>
    <x v="521"/>
    <x v="84"/>
    <b v="1"/>
    <s v="Approved"/>
    <x v="4"/>
    <x v="0"/>
    <s v="high"/>
    <s v="small"/>
    <n v="1977.36"/>
    <n v="1759.85"/>
    <n v="40487"/>
  </r>
  <r>
    <n v="5804"/>
    <n v="67"/>
    <x v="12"/>
    <x v="232"/>
    <b v="1"/>
    <s v="Approved"/>
    <x v="3"/>
    <x v="1"/>
    <s v="medium"/>
    <s v="medium"/>
    <n v="544.04999999999995"/>
    <n v="376.84"/>
    <n v="38647"/>
  </r>
  <r>
    <n v="5805"/>
    <n v="83"/>
    <x v="2867"/>
    <x v="343"/>
    <b v="0"/>
    <s v="Approved"/>
    <x v="0"/>
    <x v="3"/>
    <s v="medium"/>
    <s v="large"/>
    <n v="2083.94"/>
    <n v="675.03"/>
    <n v="36145"/>
  </r>
  <r>
    <n v="5806"/>
    <n v="2"/>
    <x v="1698"/>
    <x v="101"/>
    <b v="0"/>
    <s v="Approved"/>
    <x v="0"/>
    <x v="0"/>
    <s v="medium"/>
    <s v="medium"/>
    <n v="71.489999999999995"/>
    <n v="53.62"/>
    <n v="41245"/>
  </r>
  <r>
    <n v="5807"/>
    <n v="49"/>
    <x v="2653"/>
    <x v="97"/>
    <b v="1"/>
    <s v="Approved"/>
    <x v="1"/>
    <x v="1"/>
    <s v="medium"/>
    <s v="medium"/>
    <n v="533.51"/>
    <n v="400.13"/>
    <n v="41064"/>
  </r>
  <r>
    <n v="5808"/>
    <n v="37"/>
    <x v="2868"/>
    <x v="189"/>
    <b v="0"/>
    <s v="Approved"/>
    <x v="2"/>
    <x v="0"/>
    <s v="low"/>
    <s v="medium"/>
    <n v="1793.43"/>
    <n v="248.82"/>
    <n v="40618"/>
  </r>
  <r>
    <n v="5809"/>
    <n v="71"/>
    <x v="2854"/>
    <x v="320"/>
    <b v="0"/>
    <s v="Cancelled"/>
    <x v="0"/>
    <x v="0"/>
    <s v="high"/>
    <s v="large"/>
    <n v="1842.92"/>
    <n v="1105.75"/>
    <n v="34996"/>
  </r>
  <r>
    <n v="5810"/>
    <n v="43"/>
    <x v="1314"/>
    <x v="196"/>
    <b v="1"/>
    <s v="Approved"/>
    <x v="3"/>
    <x v="0"/>
    <s v="medium"/>
    <s v="medium"/>
    <n v="1555.58"/>
    <n v="818.01"/>
    <n v="37873"/>
  </r>
  <r>
    <n v="5811"/>
    <n v="27"/>
    <x v="1682"/>
    <x v="90"/>
    <b v="0"/>
    <s v="Approved"/>
    <x v="1"/>
    <x v="0"/>
    <s v="medium"/>
    <s v="medium"/>
    <n v="499.53"/>
    <n v="388.72"/>
    <n v="36334"/>
  </r>
  <r>
    <n v="5812"/>
    <n v="10"/>
    <x v="2552"/>
    <x v="155"/>
    <b v="1"/>
    <s v="Approved"/>
    <x v="5"/>
    <x v="3"/>
    <s v="medium"/>
    <s v="medium"/>
    <n v="1466.68"/>
    <n v="363.25"/>
    <n v="41701"/>
  </r>
  <r>
    <n v="5813"/>
    <n v="63"/>
    <x v="2766"/>
    <x v="253"/>
    <b v="1"/>
    <s v="Approved"/>
    <x v="0"/>
    <x v="0"/>
    <s v="medium"/>
    <s v="medium"/>
    <n v="1483.2"/>
    <n v="99.59"/>
    <n v="33879"/>
  </r>
  <r>
    <n v="5814"/>
    <n v="0"/>
    <x v="1621"/>
    <x v="52"/>
    <b v="0"/>
    <s v="Approved"/>
    <x v="2"/>
    <x v="0"/>
    <s v="medium"/>
    <s v="medium"/>
    <n v="235.63"/>
    <n v="125.07"/>
    <n v="38206"/>
  </r>
  <r>
    <n v="5815"/>
    <n v="54"/>
    <x v="645"/>
    <x v="3"/>
    <b v="1"/>
    <s v="Approved"/>
    <x v="5"/>
    <x v="0"/>
    <s v="medium"/>
    <s v="medium"/>
    <n v="1292.8399999999999"/>
    <n v="13.44"/>
    <n v="39915"/>
  </r>
  <r>
    <n v="5816"/>
    <n v="57"/>
    <x v="793"/>
    <x v="103"/>
    <b v="1"/>
    <s v="Approved"/>
    <x v="5"/>
    <x v="3"/>
    <s v="medium"/>
    <s v="large"/>
    <n v="1890.39"/>
    <n v="260.14"/>
    <n v="33259"/>
  </r>
  <r>
    <n v="5817"/>
    <n v="42"/>
    <x v="1584"/>
    <x v="133"/>
    <b v="0"/>
    <s v="Approved"/>
    <x v="2"/>
    <x v="1"/>
    <s v="medium"/>
    <s v="small"/>
    <n v="1810"/>
    <n v="1610.9"/>
    <n v="39526"/>
  </r>
  <r>
    <n v="5818"/>
    <n v="36"/>
    <x v="1347"/>
    <x v="253"/>
    <b v="1"/>
    <s v="Approved"/>
    <x v="0"/>
    <x v="0"/>
    <s v="low"/>
    <s v="medium"/>
    <n v="945.04"/>
    <n v="507.58"/>
    <n v="35052"/>
  </r>
  <r>
    <n v="5819"/>
    <n v="77"/>
    <x v="427"/>
    <x v="36"/>
    <b v="1"/>
    <s v="Approved"/>
    <x v="3"/>
    <x v="1"/>
    <s v="medium"/>
    <s v="large"/>
    <n v="1240.31"/>
    <n v="795.1"/>
    <n v="38002"/>
  </r>
  <r>
    <n v="5820"/>
    <n v="8"/>
    <x v="2786"/>
    <x v="305"/>
    <b v="0"/>
    <s v="Approved"/>
    <x v="0"/>
    <x v="1"/>
    <s v="medium"/>
    <s v="small"/>
    <n v="1703.52"/>
    <n v="1516.13"/>
    <n v="40649"/>
  </r>
  <r>
    <n v="5821"/>
    <n v="54"/>
    <x v="2797"/>
    <x v="285"/>
    <b v="0"/>
    <s v="Approved"/>
    <x v="5"/>
    <x v="0"/>
    <s v="medium"/>
    <s v="medium"/>
    <n v="1807.45"/>
    <n v="778.69"/>
    <n v="38647"/>
  </r>
  <r>
    <n v="5822"/>
    <n v="19"/>
    <x v="1787"/>
    <x v="299"/>
    <b v="1"/>
    <s v="Approved"/>
    <x v="2"/>
    <x v="1"/>
    <s v="high"/>
    <s v="large"/>
    <n v="12.01"/>
    <n v="7.21"/>
    <n v="39880"/>
  </r>
  <r>
    <n v="5823"/>
    <n v="84"/>
    <x v="1596"/>
    <x v="178"/>
    <b v="0"/>
    <s v="Approved"/>
    <x v="1"/>
    <x v="1"/>
    <s v="medium"/>
    <s v="medium"/>
    <n v="290.62"/>
    <n v="215.14"/>
    <n v="38339"/>
  </r>
  <r>
    <n v="5824"/>
    <n v="12"/>
    <x v="849"/>
    <x v="252"/>
    <b v="0"/>
    <s v="Approved"/>
    <x v="5"/>
    <x v="0"/>
    <s v="medium"/>
    <s v="medium"/>
    <n v="1231.1500000000001"/>
    <n v="161.6"/>
    <n v="38216"/>
  </r>
  <r>
    <n v="5825"/>
    <n v="35"/>
    <x v="2048"/>
    <x v="87"/>
    <b v="1"/>
    <s v="Approved"/>
    <x v="4"/>
    <x v="0"/>
    <s v="medium"/>
    <s v="medium"/>
    <n v="1403.5"/>
    <n v="954.82"/>
    <n v="42688"/>
  </r>
  <r>
    <n v="5826"/>
    <n v="67"/>
    <x v="353"/>
    <x v="13"/>
    <b v="0"/>
    <s v="Approved"/>
    <x v="3"/>
    <x v="1"/>
    <s v="medium"/>
    <s v="medium"/>
    <n v="544.04999999999995"/>
    <n v="376.84"/>
    <n v="38647"/>
  </r>
  <r>
    <n v="5827"/>
    <n v="43"/>
    <x v="2700"/>
    <x v="323"/>
    <b v="1"/>
    <s v="Approved"/>
    <x v="0"/>
    <x v="0"/>
    <s v="medium"/>
    <s v="medium"/>
    <n v="1151.96"/>
    <n v="649.49"/>
    <n v="41064"/>
  </r>
  <r>
    <n v="5828"/>
    <n v="69"/>
    <x v="1130"/>
    <x v="203"/>
    <b v="0"/>
    <s v="Approved"/>
    <x v="4"/>
    <x v="1"/>
    <s v="medium"/>
    <s v="medium"/>
    <n v="792.9"/>
    <n v="594.67999999999995"/>
    <n v="34996"/>
  </r>
  <r>
    <n v="5829"/>
    <n v="90"/>
    <x v="606"/>
    <x v="182"/>
    <b v="1"/>
    <s v="Approved"/>
    <x v="3"/>
    <x v="0"/>
    <s v="low"/>
    <s v="medium"/>
    <n v="363.01"/>
    <n v="290.41000000000003"/>
    <n v="38482"/>
  </r>
  <r>
    <n v="5830"/>
    <n v="50"/>
    <x v="668"/>
    <x v="312"/>
    <b v="1"/>
    <s v="Approved"/>
    <x v="5"/>
    <x v="0"/>
    <s v="medium"/>
    <s v="small"/>
    <n v="175.89"/>
    <n v="131.91999999999999"/>
    <n v="37668"/>
  </r>
  <r>
    <n v="5831"/>
    <n v="29"/>
    <x v="1645"/>
    <x v="316"/>
    <b v="0"/>
    <s v="Approved"/>
    <x v="3"/>
    <x v="1"/>
    <s v="medium"/>
    <s v="medium"/>
    <n v="543.39"/>
    <n v="407.54"/>
    <n v="39031"/>
  </r>
  <r>
    <n v="5832"/>
    <n v="16"/>
    <x v="1323"/>
    <x v="102"/>
    <b v="0"/>
    <s v="Approved"/>
    <x v="3"/>
    <x v="0"/>
    <s v="high"/>
    <s v="small"/>
    <n v="1661.92"/>
    <n v="1479.11"/>
    <n v="35160"/>
  </r>
  <r>
    <n v="5833"/>
    <n v="32"/>
    <x v="2869"/>
    <x v="78"/>
    <b v="0"/>
    <s v="Approved"/>
    <x v="4"/>
    <x v="0"/>
    <s v="medium"/>
    <s v="medium"/>
    <n v="642.70000000000005"/>
    <n v="211.37"/>
    <n v="37337"/>
  </r>
  <r>
    <n v="5834"/>
    <n v="47"/>
    <x v="1537"/>
    <x v="328"/>
    <b v="0"/>
    <s v="Approved"/>
    <x v="1"/>
    <x v="1"/>
    <s v="low"/>
    <s v="small"/>
    <n v="1720.7"/>
    <n v="1531.42"/>
    <n v="37823"/>
  </r>
  <r>
    <n v="5835"/>
    <n v="91"/>
    <x v="867"/>
    <x v="338"/>
    <m/>
    <s v="Approved"/>
    <x v="5"/>
    <x v="0"/>
    <s v="low"/>
    <s v="medium"/>
    <n v="642.30999999999995"/>
    <n v="513.85"/>
    <n v="41922"/>
  </r>
  <r>
    <n v="5836"/>
    <n v="0"/>
    <x v="1014"/>
    <x v="13"/>
    <b v="1"/>
    <s v="Approved"/>
    <x v="2"/>
    <x v="0"/>
    <s v="medium"/>
    <s v="medium"/>
    <n v="183.86"/>
    <n v="137.9"/>
    <n v="34170"/>
  </r>
  <r>
    <n v="5837"/>
    <n v="56"/>
    <x v="2196"/>
    <x v="338"/>
    <b v="0"/>
    <s v="Approved"/>
    <x v="2"/>
    <x v="0"/>
    <s v="medium"/>
    <s v="medium"/>
    <n v="183.86"/>
    <n v="137.9"/>
    <n v="35707"/>
  </r>
  <r>
    <n v="5838"/>
    <n v="4"/>
    <x v="418"/>
    <x v="359"/>
    <b v="0"/>
    <s v="Approved"/>
    <x v="4"/>
    <x v="0"/>
    <s v="high"/>
    <s v="medium"/>
    <n v="1129.1300000000001"/>
    <n v="677.48"/>
    <n v="40784"/>
  </r>
  <r>
    <n v="5839"/>
    <n v="68"/>
    <x v="2870"/>
    <x v="215"/>
    <b v="0"/>
    <s v="Approved"/>
    <x v="2"/>
    <x v="0"/>
    <s v="medium"/>
    <s v="medium"/>
    <n v="1636.9"/>
    <n v="44.71"/>
    <n v="42105"/>
  </r>
  <r>
    <n v="5840"/>
    <n v="81"/>
    <x v="591"/>
    <x v="233"/>
    <b v="1"/>
    <s v="Approved"/>
    <x v="3"/>
    <x v="0"/>
    <s v="medium"/>
    <s v="small"/>
    <n v="586.45000000000005"/>
    <n v="521.94000000000005"/>
    <n v="33429"/>
  </r>
  <r>
    <n v="5841"/>
    <n v="78"/>
    <x v="468"/>
    <x v="362"/>
    <b v="1"/>
    <s v="Approved"/>
    <x v="4"/>
    <x v="0"/>
    <s v="medium"/>
    <s v="large"/>
    <n v="1765.3"/>
    <n v="709.48"/>
    <n v="34556"/>
  </r>
  <r>
    <n v="5842"/>
    <n v="4"/>
    <x v="1505"/>
    <x v="161"/>
    <b v="1"/>
    <s v="Approved"/>
    <x v="4"/>
    <x v="0"/>
    <s v="high"/>
    <s v="medium"/>
    <n v="1129.1300000000001"/>
    <n v="677.48"/>
    <n v="38216"/>
  </r>
  <r>
    <n v="5843"/>
    <n v="0"/>
    <x v="2871"/>
    <x v="310"/>
    <b v="0"/>
    <s v="Approved"/>
    <x v="3"/>
    <x v="1"/>
    <s v="medium"/>
    <s v="medium"/>
    <n v="543.39"/>
    <n v="407.54"/>
    <n v="33888"/>
  </r>
  <r>
    <n v="5844"/>
    <n v="96"/>
    <x v="2872"/>
    <x v="279"/>
    <b v="0"/>
    <s v="Approved"/>
    <x v="5"/>
    <x v="1"/>
    <s v="low"/>
    <s v="small"/>
    <n v="1172.78"/>
    <n v="1043.77"/>
    <n v="37539"/>
  </r>
  <r>
    <n v="5845"/>
    <n v="64"/>
    <x v="2230"/>
    <x v="47"/>
    <b v="1"/>
    <s v="Approved"/>
    <x v="4"/>
    <x v="0"/>
    <s v="high"/>
    <s v="small"/>
    <n v="1977.36"/>
    <n v="1759.85"/>
    <n v="36146"/>
  </r>
  <r>
    <n v="5846"/>
    <n v="50"/>
    <x v="2569"/>
    <x v="239"/>
    <b v="0"/>
    <s v="Approved"/>
    <x v="5"/>
    <x v="0"/>
    <s v="medium"/>
    <s v="small"/>
    <n v="175.89"/>
    <n v="131.91999999999999"/>
    <n v="37668"/>
  </r>
  <r>
    <n v="5847"/>
    <n v="98"/>
    <x v="2704"/>
    <x v="242"/>
    <b v="1"/>
    <s v="Approved"/>
    <x v="1"/>
    <x v="0"/>
    <s v="high"/>
    <s v="medium"/>
    <n v="358.39"/>
    <n v="215.03"/>
    <n v="38002"/>
  </r>
  <r>
    <n v="5848"/>
    <n v="67"/>
    <x v="2688"/>
    <x v="262"/>
    <b v="1"/>
    <s v="Approved"/>
    <x v="3"/>
    <x v="1"/>
    <s v="medium"/>
    <s v="medium"/>
    <n v="544.04999999999995"/>
    <n v="376.84"/>
    <n v="38647"/>
  </r>
  <r>
    <n v="5849"/>
    <n v="22"/>
    <x v="2320"/>
    <x v="333"/>
    <b v="0"/>
    <s v="Approved"/>
    <x v="5"/>
    <x v="0"/>
    <s v="medium"/>
    <s v="medium"/>
    <n v="60.34"/>
    <n v="45.26"/>
    <n v="34165"/>
  </r>
  <r>
    <n v="5850"/>
    <n v="100"/>
    <x v="328"/>
    <x v="24"/>
    <b v="1"/>
    <s v="Approved"/>
    <x v="3"/>
    <x v="1"/>
    <s v="medium"/>
    <s v="medium"/>
    <n v="1036.5899999999999"/>
    <n v="206.35"/>
    <n v="33364"/>
  </r>
  <r>
    <n v="5851"/>
    <n v="43"/>
    <x v="2873"/>
    <x v="273"/>
    <b v="0"/>
    <s v="Approved"/>
    <x v="0"/>
    <x v="0"/>
    <s v="medium"/>
    <s v="medium"/>
    <n v="1151.96"/>
    <n v="649.49"/>
    <n v="36498"/>
  </r>
  <r>
    <n v="5852"/>
    <n v="77"/>
    <x v="2837"/>
    <x v="15"/>
    <b v="1"/>
    <s v="Approved"/>
    <x v="3"/>
    <x v="1"/>
    <s v="medium"/>
    <s v="large"/>
    <n v="1240.31"/>
    <n v="795.1"/>
    <n v="38193"/>
  </r>
  <r>
    <n v="5853"/>
    <n v="5"/>
    <x v="2874"/>
    <x v="125"/>
    <b v="0"/>
    <s v="Approved"/>
    <x v="1"/>
    <x v="2"/>
    <s v="low"/>
    <s v="medium"/>
    <n v="574.64"/>
    <n v="459.71"/>
    <n v="40784"/>
  </r>
  <r>
    <n v="5854"/>
    <n v="42"/>
    <x v="2875"/>
    <x v="69"/>
    <b v="0"/>
    <s v="Approved"/>
    <x v="2"/>
    <x v="1"/>
    <s v="medium"/>
    <s v="small"/>
    <n v="1810"/>
    <n v="1610.9"/>
    <n v="37873"/>
  </r>
  <r>
    <n v="5855"/>
    <n v="90"/>
    <x v="159"/>
    <x v="352"/>
    <b v="1"/>
    <s v="Approved"/>
    <x v="3"/>
    <x v="0"/>
    <s v="low"/>
    <s v="medium"/>
    <n v="363.01"/>
    <n v="290.41000000000003"/>
    <n v="42458"/>
  </r>
  <r>
    <n v="5856"/>
    <n v="100"/>
    <x v="1223"/>
    <x v="333"/>
    <b v="0"/>
    <s v="Approved"/>
    <x v="3"/>
    <x v="1"/>
    <s v="medium"/>
    <s v="medium"/>
    <n v="1036.5899999999999"/>
    <n v="206.35"/>
    <n v="33364"/>
  </r>
  <r>
    <n v="5857"/>
    <n v="62"/>
    <x v="2075"/>
    <x v="342"/>
    <b v="1"/>
    <s v="Approved"/>
    <x v="0"/>
    <x v="0"/>
    <s v="medium"/>
    <s v="medium"/>
    <n v="478.16"/>
    <n v="298.72000000000003"/>
    <n v="36146"/>
  </r>
  <r>
    <n v="5858"/>
    <n v="87"/>
    <x v="1984"/>
    <x v="3"/>
    <b v="0"/>
    <s v="Approved"/>
    <x v="4"/>
    <x v="0"/>
    <s v="high"/>
    <s v="medium"/>
    <n v="1179"/>
    <n v="707.4"/>
    <n v="36145"/>
  </r>
  <r>
    <n v="5859"/>
    <n v="14"/>
    <x v="2876"/>
    <x v="123"/>
    <b v="0"/>
    <s v="Approved"/>
    <x v="1"/>
    <x v="0"/>
    <s v="medium"/>
    <s v="small"/>
    <n v="1386.84"/>
    <n v="1234.29"/>
    <n v="37838"/>
  </r>
  <r>
    <n v="5860"/>
    <n v="52"/>
    <x v="1824"/>
    <x v="36"/>
    <b v="1"/>
    <s v="Approved"/>
    <x v="2"/>
    <x v="1"/>
    <s v="medium"/>
    <s v="medium"/>
    <n v="1280.28"/>
    <n v="829.51"/>
    <n v="37823"/>
  </r>
  <r>
    <n v="5861"/>
    <n v="37"/>
    <x v="2877"/>
    <x v="299"/>
    <b v="1"/>
    <s v="Approved"/>
    <x v="2"/>
    <x v="0"/>
    <s v="low"/>
    <s v="medium"/>
    <n v="1793.43"/>
    <n v="248.82"/>
    <n v="36361"/>
  </r>
  <r>
    <n v="5862"/>
    <n v="0"/>
    <x v="2293"/>
    <x v="185"/>
    <b v="0"/>
    <s v="Approved"/>
    <x v="6"/>
    <x v="4"/>
    <m/>
    <m/>
    <n v="1672.07"/>
    <m/>
    <m/>
  </r>
  <r>
    <n v="5863"/>
    <n v="0"/>
    <x v="2878"/>
    <x v="100"/>
    <b v="1"/>
    <s v="Approved"/>
    <x v="5"/>
    <x v="0"/>
    <s v="medium"/>
    <s v="medium"/>
    <n v="60.34"/>
    <n v="45.26"/>
    <n v="34165"/>
  </r>
  <r>
    <n v="5864"/>
    <n v="4"/>
    <x v="138"/>
    <x v="257"/>
    <b v="1"/>
    <s v="Approved"/>
    <x v="4"/>
    <x v="0"/>
    <s v="high"/>
    <s v="medium"/>
    <n v="1129.1300000000001"/>
    <n v="677.48"/>
    <n v="37659"/>
  </r>
  <r>
    <n v="5865"/>
    <n v="60"/>
    <x v="119"/>
    <x v="38"/>
    <b v="1"/>
    <s v="Approved"/>
    <x v="4"/>
    <x v="0"/>
    <s v="high"/>
    <s v="small"/>
    <n v="1977.36"/>
    <n v="1759.85"/>
    <n v="34143"/>
  </r>
  <r>
    <n v="5866"/>
    <n v="80"/>
    <x v="2073"/>
    <x v="101"/>
    <b v="0"/>
    <s v="Approved"/>
    <x v="2"/>
    <x v="3"/>
    <s v="low"/>
    <s v="medium"/>
    <n v="1073.07"/>
    <n v="933.84"/>
    <n v="42226"/>
  </r>
  <r>
    <n v="5867"/>
    <n v="10"/>
    <x v="2302"/>
    <x v="30"/>
    <b v="1"/>
    <s v="Approved"/>
    <x v="0"/>
    <x v="0"/>
    <s v="medium"/>
    <s v="medium"/>
    <n v="1945.43"/>
    <n v="333.18"/>
    <n v="41922"/>
  </r>
  <r>
    <n v="5868"/>
    <n v="35"/>
    <x v="1444"/>
    <x v="174"/>
    <b v="0"/>
    <s v="Approved"/>
    <x v="4"/>
    <x v="0"/>
    <s v="medium"/>
    <s v="medium"/>
    <n v="1403.5"/>
    <n v="954.82"/>
    <n v="40784"/>
  </r>
  <r>
    <n v="5869"/>
    <n v="66"/>
    <x v="2006"/>
    <x v="35"/>
    <b v="1"/>
    <s v="Approved"/>
    <x v="4"/>
    <x v="1"/>
    <s v="low"/>
    <s v="small"/>
    <n v="590.26"/>
    <n v="525.33000000000004"/>
    <n v="40410"/>
  </r>
  <r>
    <n v="5870"/>
    <n v="9"/>
    <x v="980"/>
    <x v="145"/>
    <b v="1"/>
    <s v="Approved"/>
    <x v="3"/>
    <x v="0"/>
    <s v="medium"/>
    <s v="small"/>
    <n v="1216.1400000000001"/>
    <n v="1082.3599999999999"/>
    <n v="39031"/>
  </r>
  <r>
    <n v="5871"/>
    <n v="8"/>
    <x v="400"/>
    <x v="50"/>
    <b v="1"/>
    <s v="Approved"/>
    <x v="0"/>
    <x v="1"/>
    <s v="medium"/>
    <s v="small"/>
    <n v="1703.52"/>
    <n v="1516.13"/>
    <n v="38693"/>
  </r>
  <r>
    <n v="5872"/>
    <n v="56"/>
    <x v="2778"/>
    <x v="77"/>
    <b v="0"/>
    <s v="Approved"/>
    <x v="2"/>
    <x v="0"/>
    <s v="medium"/>
    <s v="medium"/>
    <n v="183.86"/>
    <n v="137.9"/>
    <n v="40779"/>
  </r>
  <r>
    <n v="5873"/>
    <n v="55"/>
    <x v="2446"/>
    <x v="100"/>
    <b v="0"/>
    <s v="Approved"/>
    <x v="1"/>
    <x v="1"/>
    <s v="medium"/>
    <s v="large"/>
    <n v="1894.19"/>
    <n v="598.76"/>
    <n v="37823"/>
  </r>
  <r>
    <n v="5874"/>
    <n v="40"/>
    <x v="787"/>
    <x v="14"/>
    <b v="0"/>
    <s v="Approved"/>
    <x v="2"/>
    <x v="0"/>
    <s v="high"/>
    <s v="medium"/>
    <n v="1458.17"/>
    <n v="874.9"/>
    <n v="39526"/>
  </r>
  <r>
    <n v="5875"/>
    <n v="87"/>
    <x v="849"/>
    <x v="218"/>
    <b v="0"/>
    <s v="Approved"/>
    <x v="4"/>
    <x v="0"/>
    <s v="high"/>
    <s v="medium"/>
    <n v="1179"/>
    <n v="707.4"/>
    <n v="37874"/>
  </r>
  <r>
    <n v="5876"/>
    <n v="95"/>
    <x v="1350"/>
    <x v="314"/>
    <b v="0"/>
    <s v="Approved"/>
    <x v="2"/>
    <x v="3"/>
    <s v="low"/>
    <s v="medium"/>
    <n v="1073.07"/>
    <n v="933.84"/>
    <n v="35455"/>
  </r>
  <r>
    <n v="5877"/>
    <n v="67"/>
    <x v="2728"/>
    <x v="117"/>
    <b v="0"/>
    <s v="Approved"/>
    <x v="3"/>
    <x v="1"/>
    <s v="medium"/>
    <s v="medium"/>
    <n v="544.04999999999995"/>
    <n v="376.84"/>
    <n v="38647"/>
  </r>
  <r>
    <n v="5878"/>
    <n v="73"/>
    <x v="2879"/>
    <x v="278"/>
    <b v="1"/>
    <s v="Approved"/>
    <x v="0"/>
    <x v="0"/>
    <s v="medium"/>
    <s v="medium"/>
    <n v="1945.43"/>
    <n v="333.18"/>
    <n v="37499"/>
  </r>
  <r>
    <n v="5879"/>
    <n v="20"/>
    <x v="2812"/>
    <x v="279"/>
    <b v="0"/>
    <s v="Approved"/>
    <x v="1"/>
    <x v="0"/>
    <s v="medium"/>
    <s v="small"/>
    <n v="1775.81"/>
    <n v="1580.47"/>
    <n v="40303"/>
  </r>
  <r>
    <n v="5880"/>
    <n v="56"/>
    <x v="2880"/>
    <x v="305"/>
    <b v="0"/>
    <s v="Approved"/>
    <x v="2"/>
    <x v="0"/>
    <s v="medium"/>
    <s v="medium"/>
    <n v="183.86"/>
    <n v="137.9"/>
    <n v="35707"/>
  </r>
  <r>
    <n v="5881"/>
    <n v="89"/>
    <x v="55"/>
    <x v="23"/>
    <b v="1"/>
    <s v="Approved"/>
    <x v="5"/>
    <x v="3"/>
    <s v="medium"/>
    <s v="large"/>
    <n v="1362.99"/>
    <n v="57.74"/>
    <n v="34079"/>
  </r>
  <r>
    <n v="5882"/>
    <n v="44"/>
    <x v="1364"/>
    <x v="35"/>
    <b v="0"/>
    <s v="Approved"/>
    <x v="5"/>
    <x v="0"/>
    <s v="medium"/>
    <s v="medium"/>
    <n v="1769.64"/>
    <n v="108.76"/>
    <n v="41064"/>
  </r>
  <r>
    <n v="5883"/>
    <n v="0"/>
    <x v="2408"/>
    <x v="238"/>
    <b v="0"/>
    <s v="Approved"/>
    <x v="2"/>
    <x v="0"/>
    <s v="medium"/>
    <s v="medium"/>
    <n v="235.63"/>
    <n v="125.07"/>
    <n v="38206"/>
  </r>
  <r>
    <n v="5884"/>
    <n v="86"/>
    <x v="2418"/>
    <x v="201"/>
    <b v="1"/>
    <s v="Approved"/>
    <x v="3"/>
    <x v="1"/>
    <s v="high"/>
    <s v="large"/>
    <n v="774.53"/>
    <n v="464.72"/>
    <n v="37698"/>
  </r>
  <r>
    <n v="5885"/>
    <n v="88"/>
    <x v="2688"/>
    <x v="129"/>
    <b v="0"/>
    <s v="Approved"/>
    <x v="3"/>
    <x v="0"/>
    <s v="medium"/>
    <s v="medium"/>
    <n v="1198.46"/>
    <n v="381.1"/>
    <n v="37874"/>
  </r>
  <r>
    <n v="5886"/>
    <n v="0"/>
    <x v="2881"/>
    <x v="105"/>
    <b v="1"/>
    <s v="Approved"/>
    <x v="1"/>
    <x v="1"/>
    <s v="medium"/>
    <s v="medium"/>
    <n v="533.51"/>
    <n v="400.13"/>
    <n v="41064"/>
  </r>
  <r>
    <n v="5887"/>
    <n v="38"/>
    <x v="2241"/>
    <x v="205"/>
    <b v="0"/>
    <s v="Approved"/>
    <x v="0"/>
    <x v="0"/>
    <s v="medium"/>
    <s v="medium"/>
    <n v="1577.53"/>
    <n v="826.51"/>
    <n v="40618"/>
  </r>
  <r>
    <n v="5888"/>
    <n v="95"/>
    <x v="2618"/>
    <x v="261"/>
    <m/>
    <s v="Approved"/>
    <x v="4"/>
    <x v="0"/>
    <s v="medium"/>
    <s v="large"/>
    <n v="569.55999999999995"/>
    <n v="528.42999999999995"/>
    <n v="37874"/>
  </r>
  <r>
    <n v="5889"/>
    <n v="81"/>
    <x v="1712"/>
    <x v="328"/>
    <b v="0"/>
    <s v="Approved"/>
    <x v="3"/>
    <x v="0"/>
    <s v="medium"/>
    <s v="small"/>
    <n v="586.45000000000005"/>
    <n v="521.94000000000005"/>
    <n v="35667"/>
  </r>
  <r>
    <n v="5890"/>
    <n v="13"/>
    <x v="2882"/>
    <x v="312"/>
    <b v="0"/>
    <s v="Approved"/>
    <x v="0"/>
    <x v="0"/>
    <s v="medium"/>
    <s v="medium"/>
    <n v="1163.8900000000001"/>
    <n v="589.27"/>
    <n v="42560"/>
  </r>
  <r>
    <n v="5891"/>
    <n v="81"/>
    <x v="1266"/>
    <x v="149"/>
    <b v="1"/>
    <s v="Approved"/>
    <x v="0"/>
    <x v="0"/>
    <s v="medium"/>
    <s v="medium"/>
    <n v="1151.96"/>
    <n v="649.49"/>
    <n v="38991"/>
  </r>
  <r>
    <n v="5892"/>
    <n v="3"/>
    <x v="2883"/>
    <x v="161"/>
    <b v="0"/>
    <s v="Approved"/>
    <x v="1"/>
    <x v="0"/>
    <s v="medium"/>
    <s v="large"/>
    <n v="2091.4699999999998"/>
    <n v="388.92"/>
    <n v="37823"/>
  </r>
  <r>
    <n v="5893"/>
    <n v="73"/>
    <x v="2884"/>
    <x v="140"/>
    <m/>
    <s v="Approved"/>
    <x v="0"/>
    <x v="0"/>
    <s v="medium"/>
    <s v="medium"/>
    <n v="1945.43"/>
    <n v="333.18"/>
    <n v="37873"/>
  </r>
  <r>
    <n v="5894"/>
    <n v="94"/>
    <x v="2284"/>
    <x v="45"/>
    <b v="0"/>
    <s v="Approved"/>
    <x v="4"/>
    <x v="0"/>
    <s v="medium"/>
    <s v="large"/>
    <n v="1635.3"/>
    <n v="993.66"/>
    <n v="41434"/>
  </r>
  <r>
    <n v="5895"/>
    <n v="38"/>
    <x v="2207"/>
    <x v="361"/>
    <b v="0"/>
    <s v="Approved"/>
    <x v="0"/>
    <x v="0"/>
    <s v="medium"/>
    <s v="medium"/>
    <n v="1577.53"/>
    <n v="826.51"/>
    <n v="40618"/>
  </r>
  <r>
    <n v="5896"/>
    <n v="2"/>
    <x v="1780"/>
    <x v="16"/>
    <b v="1"/>
    <s v="Approved"/>
    <x v="4"/>
    <x v="1"/>
    <s v="low"/>
    <s v="small"/>
    <n v="590.26"/>
    <n v="525.33000000000004"/>
    <n v="40553"/>
  </r>
  <r>
    <n v="5897"/>
    <n v="46"/>
    <x v="2270"/>
    <x v="354"/>
    <b v="1"/>
    <s v="Approved"/>
    <x v="0"/>
    <x v="0"/>
    <s v="low"/>
    <s v="medium"/>
    <n v="1289.8499999999999"/>
    <n v="74.510000000000005"/>
    <n v="39427"/>
  </r>
  <r>
    <n v="5898"/>
    <n v="0"/>
    <x v="1811"/>
    <x v="110"/>
    <b v="1"/>
    <s v="Approved"/>
    <x v="0"/>
    <x v="0"/>
    <s v="medium"/>
    <s v="medium"/>
    <n v="478.16"/>
    <n v="298.72000000000003"/>
    <n v="34143"/>
  </r>
  <r>
    <n v="5899"/>
    <n v="73"/>
    <x v="2337"/>
    <x v="26"/>
    <b v="0"/>
    <s v="Approved"/>
    <x v="0"/>
    <x v="0"/>
    <s v="medium"/>
    <s v="medium"/>
    <n v="1945.43"/>
    <n v="333.18"/>
    <n v="37499"/>
  </r>
  <r>
    <n v="5900"/>
    <n v="85"/>
    <x v="484"/>
    <x v="213"/>
    <b v="1"/>
    <s v="Approved"/>
    <x v="5"/>
    <x v="0"/>
    <s v="medium"/>
    <s v="medium"/>
    <n v="752.64"/>
    <n v="205.36"/>
    <n v="34079"/>
  </r>
  <r>
    <n v="5901"/>
    <n v="57"/>
    <x v="641"/>
    <x v="318"/>
    <b v="0"/>
    <s v="Approved"/>
    <x v="5"/>
    <x v="3"/>
    <s v="medium"/>
    <s v="large"/>
    <n v="1890.39"/>
    <n v="260.14"/>
    <n v="33259"/>
  </r>
  <r>
    <n v="5902"/>
    <n v="15"/>
    <x v="1741"/>
    <x v="282"/>
    <b v="0"/>
    <s v="Approved"/>
    <x v="3"/>
    <x v="0"/>
    <s v="low"/>
    <s v="medium"/>
    <n v="958.74"/>
    <n v="748.9"/>
    <n v="41345"/>
  </r>
  <r>
    <n v="5903"/>
    <n v="0"/>
    <x v="2885"/>
    <x v="1"/>
    <b v="0"/>
    <s v="Approved"/>
    <x v="1"/>
    <x v="1"/>
    <s v="medium"/>
    <s v="medium"/>
    <n v="533.51"/>
    <n v="400.13"/>
    <n v="37220"/>
  </r>
  <r>
    <n v="5904"/>
    <n v="2"/>
    <x v="2886"/>
    <x v="82"/>
    <b v="1"/>
    <s v="Approved"/>
    <x v="0"/>
    <x v="0"/>
    <s v="medium"/>
    <s v="medium"/>
    <n v="71.489999999999995"/>
    <n v="53.62"/>
    <n v="38573"/>
  </r>
  <r>
    <n v="5905"/>
    <n v="0"/>
    <x v="1512"/>
    <x v="73"/>
    <b v="1"/>
    <s v="Approved"/>
    <x v="2"/>
    <x v="0"/>
    <s v="medium"/>
    <s v="medium"/>
    <n v="183.86"/>
    <n v="137.9"/>
    <n v="35707"/>
  </r>
  <r>
    <n v="5906"/>
    <n v="34"/>
    <x v="2887"/>
    <x v="144"/>
    <b v="1"/>
    <s v="Cancelled"/>
    <x v="3"/>
    <x v="1"/>
    <s v="high"/>
    <s v="large"/>
    <n v="774.53"/>
    <n v="464.72"/>
    <n v="35560"/>
  </r>
  <r>
    <n v="5907"/>
    <n v="29"/>
    <x v="1652"/>
    <x v="341"/>
    <b v="1"/>
    <s v="Approved"/>
    <x v="3"/>
    <x v="1"/>
    <s v="medium"/>
    <s v="medium"/>
    <n v="543.39"/>
    <n v="407.54"/>
    <n v="37698"/>
  </r>
  <r>
    <n v="5908"/>
    <n v="71"/>
    <x v="542"/>
    <x v="229"/>
    <b v="0"/>
    <s v="Approved"/>
    <x v="0"/>
    <x v="0"/>
    <s v="high"/>
    <s v="large"/>
    <n v="1842.92"/>
    <n v="1105.75"/>
    <n v="34996"/>
  </r>
  <r>
    <n v="5909"/>
    <n v="74"/>
    <x v="565"/>
    <x v="268"/>
    <b v="1"/>
    <s v="Approved"/>
    <x v="5"/>
    <x v="0"/>
    <s v="medium"/>
    <s v="medium"/>
    <n v="1228.07"/>
    <n v="400.91"/>
    <n v="42226"/>
  </r>
  <r>
    <n v="5910"/>
    <n v="25"/>
    <x v="1358"/>
    <x v="282"/>
    <b v="0"/>
    <s v="Approved"/>
    <x v="4"/>
    <x v="1"/>
    <s v="medium"/>
    <s v="medium"/>
    <n v="1538.99"/>
    <n v="829.65"/>
    <n v="42404"/>
  </r>
  <r>
    <n v="5911"/>
    <n v="86"/>
    <x v="1590"/>
    <x v="111"/>
    <b v="0"/>
    <s v="Approved"/>
    <x v="2"/>
    <x v="0"/>
    <s v="medium"/>
    <s v="medium"/>
    <n v="235.63"/>
    <n v="125.07"/>
    <n v="38206"/>
  </r>
  <r>
    <n v="5912"/>
    <n v="14"/>
    <x v="2735"/>
    <x v="256"/>
    <b v="1"/>
    <s v="Approved"/>
    <x v="1"/>
    <x v="0"/>
    <s v="medium"/>
    <s v="small"/>
    <n v="1386.84"/>
    <n v="1234.29"/>
    <n v="37838"/>
  </r>
  <r>
    <n v="5913"/>
    <n v="87"/>
    <x v="2820"/>
    <x v="233"/>
    <b v="1"/>
    <s v="Approved"/>
    <x v="4"/>
    <x v="0"/>
    <s v="high"/>
    <s v="medium"/>
    <n v="1179"/>
    <n v="707.4"/>
    <n v="35667"/>
  </r>
  <r>
    <n v="5914"/>
    <n v="26"/>
    <x v="1480"/>
    <x v="304"/>
    <b v="1"/>
    <s v="Approved"/>
    <x v="5"/>
    <x v="0"/>
    <s v="medium"/>
    <s v="medium"/>
    <n v="1992.93"/>
    <n v="762.63"/>
    <n v="33888"/>
  </r>
  <r>
    <n v="5915"/>
    <n v="59"/>
    <x v="2888"/>
    <x v="83"/>
    <b v="1"/>
    <s v="Approved"/>
    <x v="0"/>
    <x v="0"/>
    <s v="medium"/>
    <s v="large"/>
    <n v="1061.56"/>
    <n v="733.58"/>
    <n v="34170"/>
  </r>
  <r>
    <n v="5916"/>
    <n v="23"/>
    <x v="2889"/>
    <x v="239"/>
    <b v="1"/>
    <s v="Approved"/>
    <x v="3"/>
    <x v="0"/>
    <s v="medium"/>
    <s v="medium"/>
    <n v="1198.46"/>
    <n v="381.1"/>
    <n v="36833"/>
  </r>
  <r>
    <n v="5917"/>
    <n v="59"/>
    <x v="2455"/>
    <x v="235"/>
    <b v="0"/>
    <s v="Approved"/>
    <x v="0"/>
    <x v="0"/>
    <s v="medium"/>
    <s v="large"/>
    <n v="1061.56"/>
    <n v="733.58"/>
    <n v="34170"/>
  </r>
  <r>
    <n v="5918"/>
    <n v="23"/>
    <x v="2890"/>
    <x v="121"/>
    <b v="1"/>
    <s v="Approved"/>
    <x v="3"/>
    <x v="2"/>
    <s v="low"/>
    <s v="small"/>
    <n v="688.63"/>
    <n v="612.88"/>
    <n v="40670"/>
  </r>
  <r>
    <n v="5919"/>
    <n v="100"/>
    <x v="850"/>
    <x v="295"/>
    <b v="1"/>
    <s v="Approved"/>
    <x v="3"/>
    <x v="1"/>
    <s v="medium"/>
    <s v="medium"/>
    <n v="1036.5899999999999"/>
    <n v="206.35"/>
    <n v="33364"/>
  </r>
  <r>
    <n v="5920"/>
    <n v="98"/>
    <x v="2010"/>
    <x v="276"/>
    <b v="1"/>
    <s v="Approved"/>
    <x v="1"/>
    <x v="0"/>
    <s v="high"/>
    <s v="medium"/>
    <n v="358.39"/>
    <n v="215.03"/>
    <n v="38002"/>
  </r>
  <r>
    <n v="5921"/>
    <n v="11"/>
    <x v="2650"/>
    <x v="3"/>
    <b v="0"/>
    <s v="Approved"/>
    <x v="4"/>
    <x v="0"/>
    <s v="high"/>
    <s v="medium"/>
    <n v="1274.93"/>
    <n v="764.96"/>
    <n v="39298"/>
  </r>
  <r>
    <n v="5922"/>
    <n v="8"/>
    <x v="2638"/>
    <x v="75"/>
    <b v="1"/>
    <s v="Approved"/>
    <x v="0"/>
    <x v="1"/>
    <s v="medium"/>
    <s v="small"/>
    <n v="1703.52"/>
    <n v="1516.13"/>
    <n v="40649"/>
  </r>
  <r>
    <n v="5923"/>
    <n v="9"/>
    <x v="2636"/>
    <x v="189"/>
    <b v="1"/>
    <s v="Approved"/>
    <x v="2"/>
    <x v="1"/>
    <s v="medium"/>
    <s v="medium"/>
    <n v="742.54"/>
    <n v="667.4"/>
    <n v="33549"/>
  </r>
  <r>
    <n v="5924"/>
    <n v="66"/>
    <x v="696"/>
    <x v="179"/>
    <b v="1"/>
    <s v="Approved"/>
    <x v="4"/>
    <x v="1"/>
    <s v="low"/>
    <s v="small"/>
    <n v="590.26"/>
    <n v="525.33000000000004"/>
    <n v="37499"/>
  </r>
  <r>
    <n v="5925"/>
    <n v="51"/>
    <x v="2891"/>
    <x v="48"/>
    <b v="1"/>
    <s v="Approved"/>
    <x v="2"/>
    <x v="0"/>
    <s v="high"/>
    <s v="medium"/>
    <n v="2005.66"/>
    <n v="1203.4000000000001"/>
    <n v="41848"/>
  </r>
  <r>
    <n v="5926"/>
    <n v="21"/>
    <x v="2892"/>
    <x v="303"/>
    <b v="0"/>
    <s v="Approved"/>
    <x v="0"/>
    <x v="0"/>
    <s v="medium"/>
    <s v="large"/>
    <n v="1071.23"/>
    <n v="380.74"/>
    <n v="36334"/>
  </r>
  <r>
    <n v="5927"/>
    <n v="66"/>
    <x v="2099"/>
    <x v="179"/>
    <b v="0"/>
    <s v="Approved"/>
    <x v="4"/>
    <x v="1"/>
    <s v="low"/>
    <s v="small"/>
    <n v="590.26"/>
    <n v="525.33000000000004"/>
    <n v="40487"/>
  </r>
  <r>
    <n v="5928"/>
    <n v="88"/>
    <x v="441"/>
    <x v="204"/>
    <b v="1"/>
    <s v="Approved"/>
    <x v="3"/>
    <x v="0"/>
    <s v="medium"/>
    <s v="medium"/>
    <n v="1198.46"/>
    <n v="381.1"/>
    <n v="36145"/>
  </r>
  <r>
    <n v="5929"/>
    <n v="59"/>
    <x v="2441"/>
    <x v="46"/>
    <b v="1"/>
    <s v="Approved"/>
    <x v="0"/>
    <x v="0"/>
    <s v="medium"/>
    <s v="large"/>
    <n v="1061.56"/>
    <n v="733.58"/>
    <n v="34170"/>
  </r>
  <r>
    <n v="5930"/>
    <n v="26"/>
    <x v="2893"/>
    <x v="140"/>
    <b v="0"/>
    <s v="Approved"/>
    <x v="5"/>
    <x v="0"/>
    <s v="medium"/>
    <s v="medium"/>
    <n v="1992.93"/>
    <n v="762.63"/>
    <n v="34115"/>
  </r>
  <r>
    <n v="5931"/>
    <n v="53"/>
    <x v="1917"/>
    <x v="84"/>
    <b v="0"/>
    <s v="Approved"/>
    <x v="2"/>
    <x v="0"/>
    <s v="medium"/>
    <s v="medium"/>
    <n v="795.34"/>
    <n v="101.58"/>
    <n v="35470"/>
  </r>
  <r>
    <n v="5932"/>
    <n v="41"/>
    <x v="2894"/>
    <x v="362"/>
    <b v="0"/>
    <s v="Approved"/>
    <x v="0"/>
    <x v="1"/>
    <s v="medium"/>
    <s v="medium"/>
    <n v="416.98"/>
    <n v="312.74"/>
    <n v="35560"/>
  </r>
  <r>
    <n v="5933"/>
    <n v="44"/>
    <x v="1188"/>
    <x v="77"/>
    <b v="1"/>
    <s v="Approved"/>
    <x v="5"/>
    <x v="0"/>
    <s v="medium"/>
    <s v="medium"/>
    <n v="1769.64"/>
    <n v="108.76"/>
    <n v="34071"/>
  </r>
  <r>
    <n v="5934"/>
    <n v="74"/>
    <x v="2642"/>
    <x v="363"/>
    <b v="1"/>
    <s v="Approved"/>
    <x v="5"/>
    <x v="0"/>
    <s v="medium"/>
    <s v="medium"/>
    <n v="1228.07"/>
    <n v="400.91"/>
    <n v="36668"/>
  </r>
  <r>
    <n v="5935"/>
    <n v="45"/>
    <x v="392"/>
    <x v="160"/>
    <b v="0"/>
    <s v="Approved"/>
    <x v="1"/>
    <x v="1"/>
    <s v="low"/>
    <s v="medium"/>
    <n v="980.37"/>
    <n v="234.43"/>
    <n v="38258"/>
  </r>
  <r>
    <n v="5936"/>
    <n v="74"/>
    <x v="2248"/>
    <x v="25"/>
    <b v="1"/>
    <s v="Approved"/>
    <x v="5"/>
    <x v="0"/>
    <s v="medium"/>
    <s v="medium"/>
    <n v="1228.07"/>
    <n v="400.91"/>
    <n v="33429"/>
  </r>
  <r>
    <n v="5937"/>
    <n v="64"/>
    <x v="2895"/>
    <x v="248"/>
    <b v="0"/>
    <s v="Approved"/>
    <x v="1"/>
    <x v="0"/>
    <s v="medium"/>
    <s v="large"/>
    <n v="1469.44"/>
    <n v="596.54999999999995"/>
    <n v="36668"/>
  </r>
  <r>
    <n v="5938"/>
    <n v="31"/>
    <x v="2896"/>
    <x v="310"/>
    <b v="0"/>
    <s v="Approved"/>
    <x v="4"/>
    <x v="0"/>
    <s v="medium"/>
    <s v="medium"/>
    <n v="230.91"/>
    <n v="173.18"/>
    <n v="39031"/>
  </r>
  <r>
    <n v="5939"/>
    <n v="59"/>
    <x v="2897"/>
    <x v="185"/>
    <b v="1"/>
    <s v="Approved"/>
    <x v="0"/>
    <x v="0"/>
    <s v="medium"/>
    <s v="large"/>
    <n v="1061.56"/>
    <n v="733.58"/>
    <n v="34170"/>
  </r>
  <r>
    <n v="5940"/>
    <n v="35"/>
    <x v="2898"/>
    <x v="52"/>
    <b v="1"/>
    <s v="Approved"/>
    <x v="4"/>
    <x v="0"/>
    <s v="medium"/>
    <s v="medium"/>
    <n v="1403.5"/>
    <n v="954.82"/>
    <n v="37659"/>
  </r>
  <r>
    <n v="5941"/>
    <n v="26"/>
    <x v="2152"/>
    <x v="352"/>
    <b v="1"/>
    <s v="Approved"/>
    <x v="5"/>
    <x v="0"/>
    <s v="medium"/>
    <s v="medium"/>
    <n v="1992.93"/>
    <n v="762.63"/>
    <n v="33455"/>
  </r>
  <r>
    <n v="5942"/>
    <n v="35"/>
    <x v="632"/>
    <x v="73"/>
    <b v="0"/>
    <s v="Approved"/>
    <x v="4"/>
    <x v="0"/>
    <s v="medium"/>
    <s v="medium"/>
    <n v="1403.5"/>
    <n v="954.82"/>
    <n v="41245"/>
  </r>
  <r>
    <n v="5943"/>
    <n v="12"/>
    <x v="200"/>
    <x v="128"/>
    <b v="1"/>
    <s v="Approved"/>
    <x v="4"/>
    <x v="0"/>
    <s v="medium"/>
    <s v="large"/>
    <n v="1765.3"/>
    <n v="709.48"/>
    <n v="38193"/>
  </r>
  <r>
    <n v="5944"/>
    <n v="1"/>
    <x v="787"/>
    <x v="68"/>
    <b v="0"/>
    <s v="Approved"/>
    <x v="4"/>
    <x v="0"/>
    <s v="medium"/>
    <s v="medium"/>
    <n v="1403.5"/>
    <n v="954.82"/>
    <n v="38573"/>
  </r>
  <r>
    <n v="5945"/>
    <n v="47"/>
    <x v="2175"/>
    <x v="219"/>
    <b v="1"/>
    <s v="Approved"/>
    <x v="1"/>
    <x v="1"/>
    <s v="low"/>
    <s v="small"/>
    <n v="1720.7"/>
    <n v="1531.42"/>
    <n v="41064"/>
  </r>
  <r>
    <n v="5946"/>
    <n v="0"/>
    <x v="1216"/>
    <x v="251"/>
    <b v="1"/>
    <s v="Approved"/>
    <x v="3"/>
    <x v="0"/>
    <s v="low"/>
    <s v="medium"/>
    <n v="363.01"/>
    <n v="290.41000000000003"/>
    <n v="38482"/>
  </r>
  <r>
    <n v="5947"/>
    <n v="63"/>
    <x v="1611"/>
    <x v="229"/>
    <b v="1"/>
    <s v="Approved"/>
    <x v="5"/>
    <x v="0"/>
    <s v="medium"/>
    <s v="medium"/>
    <n v="1992.93"/>
    <n v="762.63"/>
    <n v="34115"/>
  </r>
  <r>
    <n v="5948"/>
    <n v="12"/>
    <x v="750"/>
    <x v="74"/>
    <b v="1"/>
    <s v="Approved"/>
    <x v="5"/>
    <x v="0"/>
    <s v="medium"/>
    <s v="medium"/>
    <n v="1231.1500000000001"/>
    <n v="161.6"/>
    <n v="38216"/>
  </r>
  <r>
    <n v="5949"/>
    <n v="53"/>
    <x v="1759"/>
    <x v="255"/>
    <b v="1"/>
    <s v="Approved"/>
    <x v="2"/>
    <x v="0"/>
    <s v="medium"/>
    <s v="medium"/>
    <n v="795.34"/>
    <n v="101.58"/>
    <n v="33259"/>
  </r>
  <r>
    <n v="5950"/>
    <n v="20"/>
    <x v="335"/>
    <x v="296"/>
    <b v="0"/>
    <s v="Approved"/>
    <x v="1"/>
    <x v="0"/>
    <s v="medium"/>
    <s v="small"/>
    <n v="1775.81"/>
    <n v="1580.47"/>
    <n v="40303"/>
  </r>
  <r>
    <n v="5951"/>
    <n v="100"/>
    <x v="2899"/>
    <x v="21"/>
    <b v="0"/>
    <s v="Approved"/>
    <x v="1"/>
    <x v="0"/>
    <s v="medium"/>
    <s v="small"/>
    <n v="1386.84"/>
    <n v="1234.29"/>
    <n v="37838"/>
  </r>
  <r>
    <n v="5952"/>
    <n v="87"/>
    <x v="368"/>
    <x v="185"/>
    <b v="1"/>
    <s v="Approved"/>
    <x v="2"/>
    <x v="0"/>
    <s v="medium"/>
    <s v="medium"/>
    <n v="1636.9"/>
    <n v="44.71"/>
    <n v="36668"/>
  </r>
  <r>
    <n v="5953"/>
    <n v="58"/>
    <x v="2900"/>
    <x v="329"/>
    <b v="1"/>
    <s v="Approved"/>
    <x v="2"/>
    <x v="1"/>
    <s v="medium"/>
    <s v="medium"/>
    <n v="1280.28"/>
    <n v="829.51"/>
    <n v="38339"/>
  </r>
  <r>
    <n v="5954"/>
    <n v="23"/>
    <x v="2375"/>
    <x v="305"/>
    <b v="1"/>
    <s v="Approved"/>
    <x v="3"/>
    <x v="2"/>
    <s v="low"/>
    <s v="small"/>
    <n v="688.63"/>
    <n v="612.88"/>
    <n v="34244"/>
  </r>
  <r>
    <n v="5955"/>
    <n v="6"/>
    <x v="2777"/>
    <x v="278"/>
    <b v="1"/>
    <s v="Approved"/>
    <x v="2"/>
    <x v="0"/>
    <s v="high"/>
    <s v="medium"/>
    <n v="227.88"/>
    <n v="136.72999999999999"/>
    <n v="38216"/>
  </r>
  <r>
    <n v="5956"/>
    <n v="21"/>
    <x v="2570"/>
    <x v="44"/>
    <b v="1"/>
    <s v="Approved"/>
    <x v="0"/>
    <x v="0"/>
    <s v="medium"/>
    <s v="large"/>
    <n v="1071.23"/>
    <n v="380.74"/>
    <n v="34115"/>
  </r>
  <r>
    <n v="5957"/>
    <n v="10"/>
    <x v="1607"/>
    <x v="87"/>
    <b v="1"/>
    <s v="Approved"/>
    <x v="5"/>
    <x v="3"/>
    <s v="medium"/>
    <s v="medium"/>
    <n v="1466.68"/>
    <n v="363.25"/>
    <n v="42560"/>
  </r>
  <r>
    <n v="5958"/>
    <n v="73"/>
    <x v="763"/>
    <x v="21"/>
    <b v="1"/>
    <s v="Approved"/>
    <x v="0"/>
    <x v="0"/>
    <s v="medium"/>
    <s v="medium"/>
    <n v="1945.43"/>
    <n v="333.18"/>
    <n v="36668"/>
  </r>
  <r>
    <n v="5959"/>
    <n v="31"/>
    <x v="2893"/>
    <x v="284"/>
    <b v="0"/>
    <s v="Approved"/>
    <x v="4"/>
    <x v="0"/>
    <s v="medium"/>
    <s v="medium"/>
    <n v="230.91"/>
    <n v="173.18"/>
    <n v="39031"/>
  </r>
  <r>
    <n v="5960"/>
    <n v="0"/>
    <x v="1397"/>
    <x v="190"/>
    <b v="0"/>
    <s v="Approved"/>
    <x v="3"/>
    <x v="1"/>
    <s v="medium"/>
    <s v="medium"/>
    <n v="543.39"/>
    <n v="407.54"/>
    <n v="33552"/>
  </r>
  <r>
    <n v="5961"/>
    <n v="19"/>
    <x v="2885"/>
    <x v="189"/>
    <b v="1"/>
    <s v="Approved"/>
    <x v="1"/>
    <x v="2"/>
    <s v="low"/>
    <s v="medium"/>
    <n v="574.64"/>
    <n v="459.71"/>
    <n v="42560"/>
  </r>
  <r>
    <n v="5962"/>
    <n v="75"/>
    <x v="703"/>
    <x v="318"/>
    <b v="1"/>
    <s v="Approved"/>
    <x v="4"/>
    <x v="3"/>
    <s v="medium"/>
    <s v="large"/>
    <n v="1873.97"/>
    <n v="863.95"/>
    <n v="38859"/>
  </r>
  <r>
    <n v="5963"/>
    <n v="71"/>
    <x v="2653"/>
    <x v="336"/>
    <b v="0"/>
    <s v="Approved"/>
    <x v="0"/>
    <x v="0"/>
    <s v="high"/>
    <s v="large"/>
    <n v="1842.92"/>
    <n v="1105.75"/>
    <n v="34996"/>
  </r>
  <r>
    <n v="5964"/>
    <n v="32"/>
    <x v="2901"/>
    <x v="78"/>
    <m/>
    <s v="Approved"/>
    <x v="4"/>
    <x v="0"/>
    <s v="medium"/>
    <s v="medium"/>
    <n v="642.70000000000005"/>
    <n v="211.37"/>
    <n v="34527"/>
  </r>
  <r>
    <n v="5965"/>
    <n v="86"/>
    <x v="2663"/>
    <x v="102"/>
    <b v="1"/>
    <s v="Approved"/>
    <x v="2"/>
    <x v="0"/>
    <s v="medium"/>
    <s v="medium"/>
    <n v="235.63"/>
    <n v="125.07"/>
    <n v="36145"/>
  </r>
  <r>
    <n v="5966"/>
    <n v="10"/>
    <x v="2902"/>
    <x v="260"/>
    <b v="0"/>
    <s v="Approved"/>
    <x v="5"/>
    <x v="3"/>
    <s v="medium"/>
    <s v="medium"/>
    <n v="1466.68"/>
    <n v="363.25"/>
    <n v="41701"/>
  </r>
  <r>
    <n v="5967"/>
    <n v="34"/>
    <x v="1319"/>
    <x v="78"/>
    <b v="1"/>
    <s v="Approved"/>
    <x v="3"/>
    <x v="1"/>
    <s v="high"/>
    <s v="large"/>
    <n v="774.53"/>
    <n v="464.72"/>
    <n v="36361"/>
  </r>
  <r>
    <n v="5968"/>
    <n v="20"/>
    <x v="2903"/>
    <x v="191"/>
    <b v="0"/>
    <s v="Approved"/>
    <x v="1"/>
    <x v="0"/>
    <s v="medium"/>
    <s v="small"/>
    <n v="1775.81"/>
    <n v="1580.47"/>
    <n v="41701"/>
  </r>
  <r>
    <n v="5969"/>
    <n v="8"/>
    <x v="1009"/>
    <x v="193"/>
    <b v="0"/>
    <s v="Approved"/>
    <x v="0"/>
    <x v="1"/>
    <s v="medium"/>
    <s v="small"/>
    <n v="1703.52"/>
    <n v="1516.13"/>
    <n v="38216"/>
  </r>
  <r>
    <n v="5970"/>
    <n v="15"/>
    <x v="762"/>
    <x v="353"/>
    <b v="0"/>
    <s v="Approved"/>
    <x v="3"/>
    <x v="0"/>
    <s v="low"/>
    <s v="medium"/>
    <n v="958.74"/>
    <n v="748.9"/>
    <n v="41345"/>
  </r>
  <r>
    <n v="5971"/>
    <n v="0"/>
    <x v="2904"/>
    <x v="19"/>
    <b v="0"/>
    <s v="Approved"/>
    <x v="4"/>
    <x v="0"/>
    <s v="medium"/>
    <s v="large"/>
    <n v="569.55999999999995"/>
    <n v="528.42999999999995"/>
    <n v="37874"/>
  </r>
  <r>
    <n v="5972"/>
    <n v="58"/>
    <x v="1929"/>
    <x v="207"/>
    <b v="0"/>
    <s v="Approved"/>
    <x v="2"/>
    <x v="0"/>
    <s v="medium"/>
    <s v="medium"/>
    <n v="912.52"/>
    <n v="141.4"/>
    <n v="42295"/>
  </r>
  <r>
    <n v="5973"/>
    <n v="88"/>
    <x v="652"/>
    <x v="8"/>
    <b v="0"/>
    <s v="Approved"/>
    <x v="3"/>
    <x v="0"/>
    <s v="medium"/>
    <s v="medium"/>
    <n v="1198.46"/>
    <n v="381.1"/>
    <n v="36145"/>
  </r>
  <r>
    <n v="5974"/>
    <n v="7"/>
    <x v="1530"/>
    <x v="49"/>
    <b v="1"/>
    <s v="Approved"/>
    <x v="1"/>
    <x v="1"/>
    <s v="low"/>
    <s v="medium"/>
    <n v="980.37"/>
    <n v="234.43"/>
    <n v="38693"/>
  </r>
  <r>
    <n v="5975"/>
    <n v="72"/>
    <x v="1556"/>
    <x v="354"/>
    <b v="0"/>
    <s v="Approved"/>
    <x v="3"/>
    <x v="0"/>
    <s v="medium"/>
    <s v="medium"/>
    <n v="360.4"/>
    <n v="270.3"/>
    <n v="42710"/>
  </r>
  <r>
    <n v="5976"/>
    <n v="57"/>
    <x v="1665"/>
    <x v="94"/>
    <b v="0"/>
    <s v="Approved"/>
    <x v="5"/>
    <x v="3"/>
    <s v="medium"/>
    <s v="large"/>
    <n v="1890.39"/>
    <n v="260.14"/>
    <n v="40779"/>
  </r>
  <r>
    <n v="5977"/>
    <n v="36"/>
    <x v="2598"/>
    <x v="235"/>
    <b v="0"/>
    <s v="Approved"/>
    <x v="0"/>
    <x v="0"/>
    <s v="low"/>
    <s v="medium"/>
    <n v="945.04"/>
    <n v="507.58"/>
    <n v="40618"/>
  </r>
  <r>
    <n v="5978"/>
    <n v="9"/>
    <x v="2905"/>
    <x v="164"/>
    <m/>
    <s v="Approved"/>
    <x v="2"/>
    <x v="1"/>
    <s v="medium"/>
    <s v="medium"/>
    <n v="742.54"/>
    <n v="667.4"/>
    <n v="33549"/>
  </r>
  <r>
    <n v="5979"/>
    <n v="58"/>
    <x v="65"/>
    <x v="193"/>
    <b v="0"/>
    <s v="Approved"/>
    <x v="2"/>
    <x v="0"/>
    <s v="medium"/>
    <s v="medium"/>
    <n v="912.52"/>
    <n v="141.4"/>
    <n v="42295"/>
  </r>
  <r>
    <n v="5980"/>
    <n v="44"/>
    <x v="2703"/>
    <x v="125"/>
    <b v="0"/>
    <s v="Approved"/>
    <x v="5"/>
    <x v="0"/>
    <s v="medium"/>
    <s v="medium"/>
    <n v="1769.64"/>
    <n v="108.76"/>
    <n v="41009"/>
  </r>
  <r>
    <n v="5981"/>
    <n v="42"/>
    <x v="1202"/>
    <x v="7"/>
    <b v="1"/>
    <s v="Approved"/>
    <x v="2"/>
    <x v="1"/>
    <s v="medium"/>
    <s v="small"/>
    <n v="1810"/>
    <n v="1610.9"/>
    <n v="40672"/>
  </r>
  <r>
    <n v="5982"/>
    <n v="98"/>
    <x v="430"/>
    <x v="250"/>
    <b v="0"/>
    <s v="Approved"/>
    <x v="2"/>
    <x v="0"/>
    <s v="medium"/>
    <s v="medium"/>
    <n v="795.34"/>
    <n v="101.58"/>
    <n v="42295"/>
  </r>
  <r>
    <n v="5983"/>
    <n v="82"/>
    <x v="2906"/>
    <x v="358"/>
    <b v="1"/>
    <s v="Approved"/>
    <x v="4"/>
    <x v="1"/>
    <s v="medium"/>
    <s v="medium"/>
    <n v="1538.99"/>
    <n v="829.65"/>
    <n v="33888"/>
  </r>
  <r>
    <n v="5984"/>
    <n v="84"/>
    <x v="1142"/>
    <x v="73"/>
    <b v="0"/>
    <s v="Approved"/>
    <x v="4"/>
    <x v="1"/>
    <s v="medium"/>
    <s v="medium"/>
    <n v="792.9"/>
    <n v="594.67999999999995"/>
    <n v="42696"/>
  </r>
  <r>
    <n v="5985"/>
    <n v="39"/>
    <x v="2907"/>
    <x v="279"/>
    <b v="0"/>
    <s v="Approved"/>
    <x v="4"/>
    <x v="0"/>
    <s v="medium"/>
    <s v="large"/>
    <n v="1812.75"/>
    <n v="582.48"/>
    <n v="40336"/>
  </r>
  <r>
    <n v="5986"/>
    <n v="92"/>
    <x v="1704"/>
    <x v="299"/>
    <b v="1"/>
    <s v="Approved"/>
    <x v="5"/>
    <x v="3"/>
    <s v="medium"/>
    <s v="large"/>
    <n v="1890.39"/>
    <n v="260.14"/>
    <n v="33259"/>
  </r>
  <r>
    <n v="5987"/>
    <n v="25"/>
    <x v="1613"/>
    <x v="132"/>
    <b v="1"/>
    <s v="Approved"/>
    <x v="4"/>
    <x v="1"/>
    <s v="medium"/>
    <s v="medium"/>
    <n v="1538.99"/>
    <n v="829.65"/>
    <n v="42404"/>
  </r>
  <r>
    <n v="5988"/>
    <n v="0"/>
    <x v="2908"/>
    <x v="285"/>
    <b v="0"/>
    <s v="Approved"/>
    <x v="3"/>
    <x v="0"/>
    <s v="low"/>
    <s v="medium"/>
    <n v="363.01"/>
    <n v="290.41000000000003"/>
    <n v="38482"/>
  </r>
  <r>
    <n v="5989"/>
    <n v="9"/>
    <x v="1307"/>
    <x v="222"/>
    <b v="0"/>
    <s v="Approved"/>
    <x v="2"/>
    <x v="1"/>
    <s v="medium"/>
    <s v="medium"/>
    <n v="742.54"/>
    <n v="667.4"/>
    <n v="33879"/>
  </r>
  <r>
    <n v="5990"/>
    <n v="12"/>
    <x v="2909"/>
    <x v="249"/>
    <b v="0"/>
    <s v="Approved"/>
    <x v="5"/>
    <x v="0"/>
    <s v="medium"/>
    <s v="medium"/>
    <n v="1231.1500000000001"/>
    <n v="161.6"/>
    <n v="37838"/>
  </r>
  <r>
    <n v="5991"/>
    <n v="77"/>
    <x v="618"/>
    <x v="204"/>
    <b v="1"/>
    <s v="Approved"/>
    <x v="3"/>
    <x v="1"/>
    <s v="medium"/>
    <s v="large"/>
    <n v="1240.31"/>
    <n v="795.1"/>
    <n v="40553"/>
  </r>
  <r>
    <n v="5992"/>
    <n v="35"/>
    <x v="1873"/>
    <x v="39"/>
    <b v="0"/>
    <s v="Approved"/>
    <x v="4"/>
    <x v="0"/>
    <s v="medium"/>
    <s v="medium"/>
    <n v="1403.5"/>
    <n v="954.82"/>
    <n v="41245"/>
  </r>
  <r>
    <n v="5993"/>
    <n v="55"/>
    <x v="695"/>
    <x v="28"/>
    <b v="1"/>
    <s v="Approved"/>
    <x v="1"/>
    <x v="1"/>
    <s v="medium"/>
    <s v="large"/>
    <n v="1894.19"/>
    <n v="598.76"/>
    <n v="37823"/>
  </r>
  <r>
    <n v="5994"/>
    <n v="0"/>
    <x v="2871"/>
    <x v="202"/>
    <b v="1"/>
    <s v="Approved"/>
    <x v="1"/>
    <x v="1"/>
    <s v="medium"/>
    <s v="medium"/>
    <n v="533.51"/>
    <n v="400.13"/>
    <n v="37668"/>
  </r>
  <r>
    <n v="5995"/>
    <n v="65"/>
    <x v="899"/>
    <x v="266"/>
    <b v="1"/>
    <s v="Approved"/>
    <x v="5"/>
    <x v="0"/>
    <s v="medium"/>
    <s v="medium"/>
    <n v="1807.45"/>
    <n v="778.69"/>
    <n v="42145"/>
  </r>
  <r>
    <n v="5996"/>
    <n v="0"/>
    <x v="2910"/>
    <x v="303"/>
    <b v="0"/>
    <s v="Approved"/>
    <x v="1"/>
    <x v="1"/>
    <s v="medium"/>
    <s v="medium"/>
    <n v="290.62"/>
    <n v="215.14"/>
    <n v="35667"/>
  </r>
  <r>
    <n v="5997"/>
    <n v="76"/>
    <x v="2911"/>
    <x v="153"/>
    <b v="0"/>
    <s v="Approved"/>
    <x v="5"/>
    <x v="0"/>
    <s v="low"/>
    <s v="medium"/>
    <n v="642.30999999999995"/>
    <n v="513.85"/>
    <n v="38193"/>
  </r>
  <r>
    <n v="5998"/>
    <n v="0"/>
    <x v="219"/>
    <x v="144"/>
    <b v="1"/>
    <s v="Approved"/>
    <x v="0"/>
    <x v="0"/>
    <s v="medium"/>
    <s v="medium"/>
    <n v="478.16"/>
    <n v="298.72000000000003"/>
    <n v="34143"/>
  </r>
  <r>
    <n v="5999"/>
    <n v="66"/>
    <x v="1046"/>
    <x v="92"/>
    <b v="0"/>
    <s v="Approved"/>
    <x v="4"/>
    <x v="1"/>
    <s v="low"/>
    <s v="small"/>
    <n v="590.26"/>
    <n v="525.33000000000004"/>
    <n v="40487"/>
  </r>
  <r>
    <n v="6000"/>
    <n v="1"/>
    <x v="1198"/>
    <x v="230"/>
    <b v="1"/>
    <s v="Approved"/>
    <x v="4"/>
    <x v="0"/>
    <s v="medium"/>
    <s v="medium"/>
    <n v="1403.5"/>
    <n v="954.82"/>
    <n v="41434"/>
  </r>
  <r>
    <n v="6001"/>
    <n v="46"/>
    <x v="2912"/>
    <x v="109"/>
    <b v="0"/>
    <s v="Approved"/>
    <x v="0"/>
    <x v="0"/>
    <s v="low"/>
    <s v="medium"/>
    <n v="1289.8499999999999"/>
    <n v="74.510000000000005"/>
    <n v="38573"/>
  </r>
  <r>
    <n v="6002"/>
    <n v="29"/>
    <x v="561"/>
    <x v="122"/>
    <b v="0"/>
    <s v="Approved"/>
    <x v="3"/>
    <x v="1"/>
    <s v="medium"/>
    <s v="medium"/>
    <n v="543.39"/>
    <n v="407.54"/>
    <n v="42458"/>
  </r>
  <r>
    <n v="6003"/>
    <n v="9"/>
    <x v="1463"/>
    <x v="35"/>
    <b v="1"/>
    <s v="Approved"/>
    <x v="2"/>
    <x v="1"/>
    <s v="medium"/>
    <s v="medium"/>
    <n v="742.54"/>
    <n v="667.4"/>
    <n v="34586"/>
  </r>
  <r>
    <n v="6004"/>
    <n v="28"/>
    <x v="2913"/>
    <x v="277"/>
    <b v="0"/>
    <s v="Approved"/>
    <x v="3"/>
    <x v="0"/>
    <s v="medium"/>
    <s v="small"/>
    <n v="1216.1400000000001"/>
    <n v="1082.3599999999999"/>
    <n v="33455"/>
  </r>
  <r>
    <n v="6005"/>
    <n v="65"/>
    <x v="2051"/>
    <x v="13"/>
    <b v="0"/>
    <s v="Approved"/>
    <x v="5"/>
    <x v="0"/>
    <s v="medium"/>
    <s v="medium"/>
    <n v="1807.45"/>
    <n v="778.69"/>
    <n v="33879"/>
  </r>
  <r>
    <n v="6006"/>
    <n v="88"/>
    <x v="551"/>
    <x v="142"/>
    <b v="0"/>
    <s v="Approved"/>
    <x v="3"/>
    <x v="0"/>
    <s v="high"/>
    <s v="small"/>
    <n v="1661.92"/>
    <n v="1479.11"/>
    <n v="34165"/>
  </r>
  <r>
    <n v="6007"/>
    <n v="80"/>
    <x v="2914"/>
    <x v="179"/>
    <b v="0"/>
    <s v="Approved"/>
    <x v="2"/>
    <x v="3"/>
    <s v="low"/>
    <s v="medium"/>
    <n v="1073.07"/>
    <n v="933.84"/>
    <n v="35667"/>
  </r>
  <r>
    <n v="6008"/>
    <n v="99"/>
    <x v="1103"/>
    <x v="330"/>
    <b v="0"/>
    <s v="Approved"/>
    <x v="2"/>
    <x v="0"/>
    <s v="medium"/>
    <s v="medium"/>
    <n v="1227.3399999999999"/>
    <n v="770.89"/>
    <n v="34556"/>
  </r>
  <r>
    <n v="6009"/>
    <n v="64"/>
    <x v="213"/>
    <x v="342"/>
    <b v="1"/>
    <s v="Approved"/>
    <x v="1"/>
    <x v="0"/>
    <s v="medium"/>
    <s v="large"/>
    <n v="1469.44"/>
    <n v="596.54999999999995"/>
    <n v="41047"/>
  </r>
  <r>
    <n v="6010"/>
    <n v="79"/>
    <x v="2915"/>
    <x v="10"/>
    <b v="0"/>
    <s v="Approved"/>
    <x v="0"/>
    <x v="3"/>
    <s v="medium"/>
    <s v="large"/>
    <n v="2083.94"/>
    <n v="675.03"/>
    <n v="38482"/>
  </r>
  <r>
    <n v="6011"/>
    <n v="81"/>
    <x v="1323"/>
    <x v="308"/>
    <b v="1"/>
    <s v="Approved"/>
    <x v="3"/>
    <x v="0"/>
    <s v="medium"/>
    <s v="small"/>
    <n v="586.45000000000005"/>
    <n v="521.94000000000005"/>
    <n v="36145"/>
  </r>
  <r>
    <n v="6012"/>
    <n v="5"/>
    <x v="2693"/>
    <x v="305"/>
    <b v="1"/>
    <s v="Approved"/>
    <x v="1"/>
    <x v="2"/>
    <s v="low"/>
    <s v="medium"/>
    <n v="574.64"/>
    <n v="459.71"/>
    <n v="42560"/>
  </r>
  <r>
    <n v="6013"/>
    <n v="11"/>
    <x v="634"/>
    <x v="268"/>
    <b v="0"/>
    <s v="Approved"/>
    <x v="4"/>
    <x v="0"/>
    <s v="high"/>
    <s v="medium"/>
    <n v="1274.93"/>
    <n v="764.96"/>
    <n v="39298"/>
  </r>
  <r>
    <n v="6014"/>
    <n v="65"/>
    <x v="2866"/>
    <x v="258"/>
    <b v="0"/>
    <s v="Approved"/>
    <x v="5"/>
    <x v="0"/>
    <s v="medium"/>
    <s v="medium"/>
    <n v="1807.45"/>
    <n v="778.69"/>
    <n v="42145"/>
  </r>
  <r>
    <n v="6015"/>
    <n v="9"/>
    <x v="670"/>
    <x v="314"/>
    <b v="1"/>
    <s v="Approved"/>
    <x v="2"/>
    <x v="1"/>
    <s v="medium"/>
    <s v="medium"/>
    <n v="742.54"/>
    <n v="667.4"/>
    <n v="37838"/>
  </r>
  <r>
    <n v="6016"/>
    <n v="56"/>
    <x v="525"/>
    <x v="347"/>
    <b v="0"/>
    <s v="Approved"/>
    <x v="2"/>
    <x v="0"/>
    <s v="medium"/>
    <s v="medium"/>
    <n v="183.86"/>
    <n v="137.9"/>
    <n v="36146"/>
  </r>
  <r>
    <n v="6017"/>
    <n v="34"/>
    <x v="2916"/>
    <x v="350"/>
    <b v="1"/>
    <s v="Approved"/>
    <x v="3"/>
    <x v="1"/>
    <s v="high"/>
    <s v="large"/>
    <n v="774.53"/>
    <n v="464.72"/>
    <n v="35560"/>
  </r>
  <r>
    <n v="6018"/>
    <n v="71"/>
    <x v="399"/>
    <x v="281"/>
    <b v="0"/>
    <s v="Approved"/>
    <x v="0"/>
    <x v="0"/>
    <s v="high"/>
    <s v="large"/>
    <n v="1842.92"/>
    <n v="1105.75"/>
    <n v="38193"/>
  </r>
  <r>
    <n v="6019"/>
    <n v="0"/>
    <x v="608"/>
    <x v="313"/>
    <b v="1"/>
    <s v="Approved"/>
    <x v="3"/>
    <x v="0"/>
    <s v="low"/>
    <s v="medium"/>
    <n v="363.01"/>
    <n v="290.41000000000003"/>
    <n v="42458"/>
  </r>
  <r>
    <n v="6020"/>
    <n v="1"/>
    <x v="2917"/>
    <x v="120"/>
    <b v="0"/>
    <s v="Approved"/>
    <x v="4"/>
    <x v="0"/>
    <s v="medium"/>
    <s v="medium"/>
    <n v="1403.5"/>
    <n v="954.82"/>
    <n v="42688"/>
  </r>
  <r>
    <n v="6021"/>
    <n v="8"/>
    <x v="671"/>
    <x v="263"/>
    <b v="1"/>
    <s v="Approved"/>
    <x v="0"/>
    <x v="1"/>
    <s v="medium"/>
    <s v="small"/>
    <n v="1703.52"/>
    <n v="1516.13"/>
    <n v="38693"/>
  </r>
  <r>
    <n v="6022"/>
    <n v="2"/>
    <x v="2918"/>
    <x v="247"/>
    <b v="0"/>
    <s v="Approved"/>
    <x v="0"/>
    <x v="0"/>
    <s v="medium"/>
    <s v="medium"/>
    <n v="71.489999999999995"/>
    <n v="53.62"/>
    <n v="37659"/>
  </r>
  <r>
    <n v="6023"/>
    <n v="97"/>
    <x v="928"/>
    <x v="195"/>
    <b v="0"/>
    <s v="Approved"/>
    <x v="2"/>
    <x v="1"/>
    <s v="medium"/>
    <s v="medium"/>
    <n v="742.54"/>
    <n v="667.4"/>
    <n v="35378"/>
  </r>
  <r>
    <n v="6024"/>
    <n v="0"/>
    <x v="494"/>
    <x v="115"/>
    <b v="1"/>
    <s v="Approved"/>
    <x v="3"/>
    <x v="0"/>
    <s v="low"/>
    <s v="medium"/>
    <n v="363.01"/>
    <n v="290.41000000000003"/>
    <n v="36833"/>
  </r>
  <r>
    <n v="6025"/>
    <n v="92"/>
    <x v="2311"/>
    <x v="32"/>
    <b v="1"/>
    <s v="Approved"/>
    <x v="5"/>
    <x v="0"/>
    <s v="medium"/>
    <s v="small"/>
    <n v="1415.01"/>
    <n v="1259.3599999999999"/>
    <n v="37874"/>
  </r>
  <r>
    <n v="6026"/>
    <n v="17"/>
    <x v="1125"/>
    <x v="328"/>
    <b v="1"/>
    <s v="Approved"/>
    <x v="0"/>
    <x v="0"/>
    <s v="high"/>
    <s v="medium"/>
    <n v="1024.6600000000001"/>
    <n v="614.79999999999995"/>
    <n v="35378"/>
  </r>
  <r>
    <n v="6027"/>
    <n v="13"/>
    <x v="2919"/>
    <x v="220"/>
    <b v="0"/>
    <s v="Approved"/>
    <x v="0"/>
    <x v="0"/>
    <s v="medium"/>
    <s v="medium"/>
    <n v="1163.8900000000001"/>
    <n v="589.27"/>
    <n v="41345"/>
  </r>
  <r>
    <n v="6028"/>
    <n v="5"/>
    <x v="2920"/>
    <x v="21"/>
    <b v="0"/>
    <s v="Approved"/>
    <x v="4"/>
    <x v="0"/>
    <s v="high"/>
    <s v="medium"/>
    <n v="1129.1300000000001"/>
    <n v="677.48"/>
    <n v="38573"/>
  </r>
  <r>
    <n v="6029"/>
    <n v="49"/>
    <x v="2265"/>
    <x v="350"/>
    <b v="0"/>
    <s v="Approved"/>
    <x v="1"/>
    <x v="1"/>
    <s v="medium"/>
    <s v="medium"/>
    <n v="533.51"/>
    <n v="400.13"/>
    <n v="41064"/>
  </r>
  <r>
    <n v="6030"/>
    <n v="35"/>
    <x v="2146"/>
    <x v="197"/>
    <b v="0"/>
    <s v="Approved"/>
    <x v="1"/>
    <x v="0"/>
    <s v="low"/>
    <s v="medium"/>
    <n v="1057.51"/>
    <n v="154.4"/>
    <n v="34527"/>
  </r>
  <r>
    <n v="6031"/>
    <n v="91"/>
    <x v="2198"/>
    <x v="220"/>
    <b v="0"/>
    <s v="Approved"/>
    <x v="0"/>
    <x v="0"/>
    <s v="medium"/>
    <s v="medium"/>
    <n v="100.35"/>
    <n v="75.260000000000005"/>
    <n v="38002"/>
  </r>
  <r>
    <n v="6032"/>
    <n v="22"/>
    <x v="244"/>
    <x v="66"/>
    <b v="0"/>
    <s v="Approved"/>
    <x v="5"/>
    <x v="0"/>
    <s v="medium"/>
    <s v="medium"/>
    <n v="60.34"/>
    <n v="45.26"/>
    <n v="34165"/>
  </r>
  <r>
    <n v="6033"/>
    <n v="32"/>
    <x v="1905"/>
    <x v="82"/>
    <b v="0"/>
    <s v="Approved"/>
    <x v="4"/>
    <x v="0"/>
    <s v="medium"/>
    <s v="medium"/>
    <n v="642.70000000000005"/>
    <n v="211.37"/>
    <n v="37337"/>
  </r>
  <r>
    <n v="6034"/>
    <n v="60"/>
    <x v="750"/>
    <x v="261"/>
    <b v="0"/>
    <s v="Approved"/>
    <x v="4"/>
    <x v="0"/>
    <s v="high"/>
    <s v="small"/>
    <n v="1977.36"/>
    <n v="1759.85"/>
    <n v="40779"/>
  </r>
  <r>
    <n v="6035"/>
    <n v="85"/>
    <x v="2921"/>
    <x v="261"/>
    <b v="1"/>
    <s v="Approved"/>
    <x v="5"/>
    <x v="0"/>
    <s v="medium"/>
    <s v="medium"/>
    <n v="752.64"/>
    <n v="205.36"/>
    <n v="36145"/>
  </r>
  <r>
    <n v="6036"/>
    <n v="71"/>
    <x v="1464"/>
    <x v="331"/>
    <b v="1"/>
    <s v="Approved"/>
    <x v="0"/>
    <x v="0"/>
    <s v="high"/>
    <s v="large"/>
    <n v="1842.92"/>
    <n v="1105.75"/>
    <n v="38193"/>
  </r>
  <r>
    <n v="6037"/>
    <n v="31"/>
    <x v="776"/>
    <x v="106"/>
    <b v="1"/>
    <s v="Approved"/>
    <x v="4"/>
    <x v="0"/>
    <s v="medium"/>
    <s v="medium"/>
    <n v="230.91"/>
    <n v="173.18"/>
    <n v="39031"/>
  </r>
  <r>
    <n v="6038"/>
    <n v="59"/>
    <x v="457"/>
    <x v="243"/>
    <m/>
    <s v="Approved"/>
    <x v="0"/>
    <x v="0"/>
    <s v="medium"/>
    <s v="large"/>
    <n v="1061.56"/>
    <n v="733.58"/>
    <n v="41047"/>
  </r>
  <r>
    <n v="6039"/>
    <n v="53"/>
    <x v="325"/>
    <x v="231"/>
    <b v="1"/>
    <s v="Approved"/>
    <x v="4"/>
    <x v="0"/>
    <s v="high"/>
    <s v="medium"/>
    <n v="1274.93"/>
    <n v="764.96"/>
    <n v="39298"/>
  </r>
  <r>
    <n v="6040"/>
    <n v="0"/>
    <x v="1104"/>
    <x v="193"/>
    <b v="1"/>
    <s v="Approved"/>
    <x v="3"/>
    <x v="1"/>
    <s v="medium"/>
    <s v="medium"/>
    <n v="543.39"/>
    <n v="407.54"/>
    <n v="35052"/>
  </r>
  <r>
    <n v="6041"/>
    <n v="44"/>
    <x v="2691"/>
    <x v="124"/>
    <b v="0"/>
    <s v="Approved"/>
    <x v="5"/>
    <x v="0"/>
    <s v="medium"/>
    <s v="medium"/>
    <n v="1769.64"/>
    <n v="108.76"/>
    <n v="41848"/>
  </r>
  <r>
    <n v="6042"/>
    <n v="33"/>
    <x v="1207"/>
    <x v="178"/>
    <b v="0"/>
    <s v="Approved"/>
    <x v="4"/>
    <x v="0"/>
    <s v="medium"/>
    <s v="small"/>
    <n v="1311.44"/>
    <n v="1167.18"/>
    <n v="36498"/>
  </r>
  <r>
    <n v="6043"/>
    <n v="46"/>
    <x v="835"/>
    <x v="226"/>
    <b v="1"/>
    <s v="Approved"/>
    <x v="0"/>
    <x v="0"/>
    <s v="low"/>
    <s v="medium"/>
    <n v="1289.8499999999999"/>
    <n v="74.510000000000005"/>
    <n v="41064"/>
  </r>
  <r>
    <n v="6044"/>
    <n v="56"/>
    <x v="2922"/>
    <x v="164"/>
    <b v="1"/>
    <s v="Approved"/>
    <x v="2"/>
    <x v="0"/>
    <s v="medium"/>
    <s v="medium"/>
    <n v="183.86"/>
    <n v="137.9"/>
    <n v="35707"/>
  </r>
  <r>
    <n v="6045"/>
    <n v="76"/>
    <x v="1450"/>
    <x v="231"/>
    <b v="0"/>
    <s v="Approved"/>
    <x v="5"/>
    <x v="1"/>
    <s v="low"/>
    <s v="small"/>
    <n v="1172.78"/>
    <n v="1043.77"/>
    <n v="36498"/>
  </r>
  <r>
    <n v="6046"/>
    <n v="21"/>
    <x v="1378"/>
    <x v="75"/>
    <b v="0"/>
    <s v="Approved"/>
    <x v="0"/>
    <x v="0"/>
    <s v="medium"/>
    <s v="large"/>
    <n v="1071.23"/>
    <n v="380.74"/>
    <n v="35160"/>
  </r>
  <r>
    <n v="6047"/>
    <n v="91"/>
    <x v="1015"/>
    <x v="244"/>
    <b v="1"/>
    <s v="Approved"/>
    <x v="0"/>
    <x v="0"/>
    <s v="medium"/>
    <s v="medium"/>
    <n v="100.35"/>
    <n v="75.260000000000005"/>
    <n v="36367"/>
  </r>
  <r>
    <n v="6048"/>
    <n v="91"/>
    <x v="1706"/>
    <x v="68"/>
    <b v="0"/>
    <s v="Approved"/>
    <x v="0"/>
    <x v="0"/>
    <s v="medium"/>
    <s v="medium"/>
    <n v="100.35"/>
    <n v="75.260000000000005"/>
    <n v="38002"/>
  </r>
  <r>
    <n v="6049"/>
    <n v="33"/>
    <x v="493"/>
    <x v="113"/>
    <b v="1"/>
    <s v="Approved"/>
    <x v="4"/>
    <x v="0"/>
    <s v="medium"/>
    <s v="small"/>
    <n v="1311.44"/>
    <n v="1167.18"/>
    <n v="35052"/>
  </r>
  <r>
    <n v="6050"/>
    <n v="83"/>
    <x v="1843"/>
    <x v="218"/>
    <b v="0"/>
    <s v="Approved"/>
    <x v="0"/>
    <x v="3"/>
    <s v="medium"/>
    <s v="large"/>
    <n v="2083.94"/>
    <n v="675.03"/>
    <n v="41533"/>
  </r>
  <r>
    <n v="6051"/>
    <n v="39"/>
    <x v="153"/>
    <x v="325"/>
    <b v="0"/>
    <s v="Approved"/>
    <x v="4"/>
    <x v="0"/>
    <s v="medium"/>
    <s v="large"/>
    <n v="1812.75"/>
    <n v="582.48"/>
    <n v="40672"/>
  </r>
  <r>
    <n v="6052"/>
    <n v="30"/>
    <x v="2923"/>
    <x v="57"/>
    <b v="0"/>
    <s v="Approved"/>
    <x v="0"/>
    <x v="0"/>
    <s v="high"/>
    <s v="medium"/>
    <n v="748.17"/>
    <n v="448.9"/>
    <n v="33552"/>
  </r>
  <r>
    <n v="6053"/>
    <n v="90"/>
    <x v="1651"/>
    <x v="108"/>
    <b v="1"/>
    <s v="Approved"/>
    <x v="3"/>
    <x v="0"/>
    <s v="low"/>
    <s v="medium"/>
    <n v="363.01"/>
    <n v="290.41000000000003"/>
    <n v="38482"/>
  </r>
  <r>
    <n v="6054"/>
    <n v="64"/>
    <x v="322"/>
    <x v="296"/>
    <b v="0"/>
    <s v="Approved"/>
    <x v="1"/>
    <x v="0"/>
    <s v="medium"/>
    <s v="large"/>
    <n v="1469.44"/>
    <n v="596.54999999999995"/>
    <n v="38647"/>
  </r>
  <r>
    <n v="6055"/>
    <n v="80"/>
    <x v="1873"/>
    <x v="168"/>
    <b v="0"/>
    <s v="Approved"/>
    <x v="1"/>
    <x v="0"/>
    <s v="medium"/>
    <s v="large"/>
    <n v="1469.44"/>
    <n v="596.54999999999995"/>
    <n v="40487"/>
  </r>
  <r>
    <n v="6056"/>
    <n v="39"/>
    <x v="2279"/>
    <x v="175"/>
    <b v="0"/>
    <s v="Approved"/>
    <x v="4"/>
    <x v="0"/>
    <s v="medium"/>
    <s v="large"/>
    <n v="1812.75"/>
    <n v="582.48"/>
    <n v="40336"/>
  </r>
  <r>
    <n v="6057"/>
    <n v="52"/>
    <x v="1038"/>
    <x v="52"/>
    <b v="1"/>
    <s v="Approved"/>
    <x v="2"/>
    <x v="1"/>
    <s v="medium"/>
    <s v="medium"/>
    <n v="1280.28"/>
    <n v="829.51"/>
    <n v="37220"/>
  </r>
  <r>
    <n v="6058"/>
    <n v="27"/>
    <x v="2808"/>
    <x v="233"/>
    <b v="1"/>
    <s v="Approved"/>
    <x v="1"/>
    <x v="0"/>
    <s v="medium"/>
    <s v="medium"/>
    <n v="499.53"/>
    <n v="388.72"/>
    <n v="37698"/>
  </r>
  <r>
    <n v="6059"/>
    <n v="81"/>
    <x v="785"/>
    <x v="168"/>
    <b v="1"/>
    <s v="Approved"/>
    <x v="3"/>
    <x v="0"/>
    <s v="medium"/>
    <s v="small"/>
    <n v="586.45000000000005"/>
    <n v="521.94000000000005"/>
    <n v="33429"/>
  </r>
  <r>
    <n v="6060"/>
    <n v="10"/>
    <x v="1933"/>
    <x v="88"/>
    <b v="0"/>
    <s v="Approved"/>
    <x v="0"/>
    <x v="0"/>
    <s v="medium"/>
    <s v="medium"/>
    <n v="1945.43"/>
    <n v="333.18"/>
    <n v="37873"/>
  </r>
  <r>
    <n v="6061"/>
    <n v="89"/>
    <x v="1261"/>
    <x v="305"/>
    <b v="0"/>
    <s v="Approved"/>
    <x v="5"/>
    <x v="3"/>
    <s v="medium"/>
    <s v="large"/>
    <n v="1362.99"/>
    <n v="57.74"/>
    <n v="36367"/>
  </r>
  <r>
    <n v="6062"/>
    <n v="80"/>
    <x v="2151"/>
    <x v="323"/>
    <b v="0"/>
    <s v="Approved"/>
    <x v="2"/>
    <x v="3"/>
    <s v="low"/>
    <s v="medium"/>
    <n v="1073.07"/>
    <n v="933.84"/>
    <n v="42226"/>
  </r>
  <r>
    <n v="6063"/>
    <n v="88"/>
    <x v="2924"/>
    <x v="4"/>
    <b v="1"/>
    <s v="Approved"/>
    <x v="3"/>
    <x v="0"/>
    <s v="high"/>
    <s v="small"/>
    <n v="1661.92"/>
    <n v="1479.11"/>
    <n v="34165"/>
  </r>
  <r>
    <n v="6064"/>
    <n v="50"/>
    <x v="1515"/>
    <x v="125"/>
    <b v="1"/>
    <s v="Approved"/>
    <x v="4"/>
    <x v="0"/>
    <s v="medium"/>
    <s v="medium"/>
    <n v="642.70000000000005"/>
    <n v="211.37"/>
    <n v="35052"/>
  </r>
  <r>
    <n v="6065"/>
    <n v="56"/>
    <x v="1311"/>
    <x v="293"/>
    <b v="0"/>
    <s v="Approved"/>
    <x v="2"/>
    <x v="0"/>
    <s v="medium"/>
    <s v="medium"/>
    <n v="183.86"/>
    <n v="137.9"/>
    <n v="35707"/>
  </r>
  <r>
    <n v="6066"/>
    <n v="5"/>
    <x v="790"/>
    <x v="23"/>
    <b v="1"/>
    <s v="Approved"/>
    <x v="4"/>
    <x v="0"/>
    <s v="high"/>
    <s v="medium"/>
    <n v="1129.1300000000001"/>
    <n v="677.48"/>
    <n v="40784"/>
  </r>
  <r>
    <n v="6067"/>
    <n v="57"/>
    <x v="777"/>
    <x v="308"/>
    <b v="1"/>
    <s v="Approved"/>
    <x v="5"/>
    <x v="3"/>
    <s v="medium"/>
    <s v="large"/>
    <n v="1890.39"/>
    <n v="260.14"/>
    <n v="40779"/>
  </r>
  <r>
    <n v="6068"/>
    <n v="21"/>
    <x v="578"/>
    <x v="131"/>
    <b v="0"/>
    <s v="Approved"/>
    <x v="5"/>
    <x v="3"/>
    <s v="medium"/>
    <s v="medium"/>
    <n v="1466.68"/>
    <n v="363.25"/>
    <n v="41701"/>
  </r>
  <r>
    <n v="6069"/>
    <n v="18"/>
    <x v="2925"/>
    <x v="44"/>
    <b v="1"/>
    <s v="Approved"/>
    <x v="3"/>
    <x v="0"/>
    <s v="high"/>
    <s v="medium"/>
    <n v="1148.6400000000001"/>
    <n v="689.18"/>
    <n v="41533"/>
  </r>
  <r>
    <n v="6070"/>
    <n v="60"/>
    <x v="1312"/>
    <x v="72"/>
    <b v="0"/>
    <s v="Approved"/>
    <x v="4"/>
    <x v="0"/>
    <s v="high"/>
    <s v="small"/>
    <n v="1977.36"/>
    <n v="1759.85"/>
    <n v="42172"/>
  </r>
  <r>
    <n v="6071"/>
    <n v="83"/>
    <x v="2220"/>
    <x v="9"/>
    <b v="0"/>
    <s v="Approved"/>
    <x v="0"/>
    <x v="3"/>
    <s v="medium"/>
    <s v="large"/>
    <n v="2083.94"/>
    <n v="675.03"/>
    <n v="36367"/>
  </r>
  <r>
    <n v="6072"/>
    <n v="0"/>
    <x v="328"/>
    <x v="126"/>
    <b v="1"/>
    <s v="Approved"/>
    <x v="6"/>
    <x v="4"/>
    <m/>
    <m/>
    <n v="1099.68"/>
    <m/>
    <m/>
  </r>
  <r>
    <n v="6073"/>
    <n v="17"/>
    <x v="851"/>
    <x v="120"/>
    <b v="1"/>
    <s v="Approved"/>
    <x v="5"/>
    <x v="3"/>
    <s v="medium"/>
    <s v="large"/>
    <n v="1362.99"/>
    <n v="57.74"/>
    <n v="34079"/>
  </r>
  <r>
    <n v="6074"/>
    <n v="22"/>
    <x v="2926"/>
    <x v="156"/>
    <b v="1"/>
    <s v="Approved"/>
    <x v="5"/>
    <x v="0"/>
    <s v="medium"/>
    <s v="medium"/>
    <n v="60.34"/>
    <n v="45.26"/>
    <n v="36334"/>
  </r>
  <r>
    <n v="6075"/>
    <n v="62"/>
    <x v="2539"/>
    <x v="195"/>
    <b v="1"/>
    <s v="Approved"/>
    <x v="0"/>
    <x v="0"/>
    <s v="medium"/>
    <s v="medium"/>
    <n v="478.16"/>
    <n v="298.72000000000003"/>
    <n v="34143"/>
  </r>
  <r>
    <n v="6076"/>
    <n v="22"/>
    <x v="542"/>
    <x v="250"/>
    <b v="1"/>
    <s v="Approved"/>
    <x v="5"/>
    <x v="0"/>
    <s v="medium"/>
    <s v="medium"/>
    <n v="60.34"/>
    <n v="45.26"/>
    <n v="34165"/>
  </r>
  <r>
    <n v="6077"/>
    <n v="14"/>
    <x v="1287"/>
    <x v="279"/>
    <b v="0"/>
    <s v="Approved"/>
    <x v="0"/>
    <x v="0"/>
    <s v="high"/>
    <s v="large"/>
    <n v="1842.92"/>
    <n v="1105.75"/>
    <n v="38859"/>
  </r>
  <r>
    <n v="6078"/>
    <n v="22"/>
    <x v="2396"/>
    <x v="294"/>
    <b v="1"/>
    <s v="Approved"/>
    <x v="5"/>
    <x v="0"/>
    <s v="medium"/>
    <s v="medium"/>
    <n v="60.34"/>
    <n v="45.26"/>
    <n v="34165"/>
  </r>
  <r>
    <n v="6079"/>
    <n v="6"/>
    <x v="2819"/>
    <x v="294"/>
    <b v="1"/>
    <s v="Approved"/>
    <x v="2"/>
    <x v="0"/>
    <s v="high"/>
    <s v="medium"/>
    <n v="227.88"/>
    <n v="136.72999999999999"/>
    <n v="37659"/>
  </r>
  <r>
    <n v="6080"/>
    <n v="0"/>
    <x v="2809"/>
    <x v="72"/>
    <b v="0"/>
    <s v="Approved"/>
    <x v="2"/>
    <x v="0"/>
    <s v="high"/>
    <s v="medium"/>
    <n v="227.88"/>
    <n v="136.72999999999999"/>
    <n v="37659"/>
  </r>
  <r>
    <n v="6081"/>
    <n v="88"/>
    <x v="2927"/>
    <x v="100"/>
    <b v="0"/>
    <s v="Approved"/>
    <x v="3"/>
    <x v="0"/>
    <s v="medium"/>
    <s v="medium"/>
    <n v="1198.46"/>
    <n v="381.1"/>
    <n v="36367"/>
  </r>
  <r>
    <n v="6082"/>
    <n v="99"/>
    <x v="627"/>
    <x v="100"/>
    <b v="0"/>
    <s v="Approved"/>
    <x v="2"/>
    <x v="0"/>
    <s v="medium"/>
    <s v="medium"/>
    <n v="1227.3399999999999"/>
    <n v="770.89"/>
    <n v="34556"/>
  </r>
  <r>
    <n v="6083"/>
    <n v="79"/>
    <x v="1369"/>
    <x v="324"/>
    <b v="1"/>
    <s v="Approved"/>
    <x v="3"/>
    <x v="0"/>
    <s v="medium"/>
    <s v="medium"/>
    <n v="1555.58"/>
    <n v="818.01"/>
    <n v="37873"/>
  </r>
  <r>
    <n v="6084"/>
    <n v="9"/>
    <x v="394"/>
    <x v="300"/>
    <b v="0"/>
    <s v="Approved"/>
    <x v="3"/>
    <x v="0"/>
    <s v="medium"/>
    <s v="small"/>
    <n v="1216.1400000000001"/>
    <n v="1082.3599999999999"/>
    <n v="33455"/>
  </r>
  <r>
    <n v="6085"/>
    <n v="60"/>
    <x v="1946"/>
    <x v="61"/>
    <b v="0"/>
    <s v="Approved"/>
    <x v="4"/>
    <x v="0"/>
    <s v="high"/>
    <s v="small"/>
    <n v="1977.36"/>
    <n v="1759.85"/>
    <n v="40779"/>
  </r>
  <r>
    <n v="6086"/>
    <n v="3"/>
    <x v="2928"/>
    <x v="266"/>
    <b v="0"/>
    <s v="Approved"/>
    <x v="1"/>
    <x v="0"/>
    <s v="medium"/>
    <s v="large"/>
    <n v="2091.4699999999998"/>
    <n v="388.92"/>
    <n v="37823"/>
  </r>
  <r>
    <n v="6087"/>
    <n v="80"/>
    <x v="2643"/>
    <x v="301"/>
    <b v="1"/>
    <s v="Approved"/>
    <x v="2"/>
    <x v="3"/>
    <s v="low"/>
    <s v="medium"/>
    <n v="1073.07"/>
    <n v="933.84"/>
    <n v="42218"/>
  </r>
  <r>
    <n v="6088"/>
    <n v="0"/>
    <x v="533"/>
    <x v="203"/>
    <b v="0"/>
    <s v="Approved"/>
    <x v="3"/>
    <x v="1"/>
    <s v="medium"/>
    <s v="medium"/>
    <n v="544.04999999999995"/>
    <n v="376.84"/>
    <n v="38647"/>
  </r>
  <r>
    <n v="6089"/>
    <n v="89"/>
    <x v="85"/>
    <x v="335"/>
    <b v="0"/>
    <s v="Approved"/>
    <x v="4"/>
    <x v="0"/>
    <s v="medium"/>
    <s v="large"/>
    <n v="1812.75"/>
    <n v="582.48"/>
    <n v="40336"/>
  </r>
  <r>
    <n v="6090"/>
    <n v="22"/>
    <x v="330"/>
    <x v="144"/>
    <b v="0"/>
    <s v="Approved"/>
    <x v="5"/>
    <x v="0"/>
    <s v="medium"/>
    <s v="medium"/>
    <n v="60.34"/>
    <n v="45.26"/>
    <n v="42696"/>
  </r>
  <r>
    <n v="6091"/>
    <n v="94"/>
    <x v="2235"/>
    <x v="158"/>
    <b v="1"/>
    <s v="Approved"/>
    <x v="4"/>
    <x v="0"/>
    <s v="medium"/>
    <s v="large"/>
    <n v="1635.3"/>
    <n v="993.66"/>
    <n v="41434"/>
  </r>
  <r>
    <n v="6092"/>
    <n v="27"/>
    <x v="2558"/>
    <x v="43"/>
    <b v="0"/>
    <s v="Approved"/>
    <x v="1"/>
    <x v="0"/>
    <s v="medium"/>
    <s v="medium"/>
    <n v="499.53"/>
    <n v="388.72"/>
    <n v="39031"/>
  </r>
  <r>
    <n v="6093"/>
    <n v="0"/>
    <x v="1977"/>
    <x v="105"/>
    <b v="0"/>
    <s v="Approved"/>
    <x v="0"/>
    <x v="1"/>
    <s v="medium"/>
    <s v="medium"/>
    <n v="416.98"/>
    <n v="312.74"/>
    <n v="33455"/>
  </r>
  <r>
    <n v="6094"/>
    <n v="32"/>
    <x v="2682"/>
    <x v="354"/>
    <b v="0"/>
    <s v="Approved"/>
    <x v="4"/>
    <x v="0"/>
    <s v="medium"/>
    <s v="medium"/>
    <n v="642.70000000000005"/>
    <n v="211.37"/>
    <n v="37337"/>
  </r>
  <r>
    <n v="6095"/>
    <n v="62"/>
    <x v="1333"/>
    <x v="287"/>
    <b v="0"/>
    <s v="Approved"/>
    <x v="0"/>
    <x v="0"/>
    <s v="high"/>
    <s v="medium"/>
    <n v="1024.6600000000001"/>
    <n v="614.79999999999995"/>
    <n v="35378"/>
  </r>
  <r>
    <n v="6096"/>
    <n v="82"/>
    <x v="2929"/>
    <x v="213"/>
    <b v="0"/>
    <s v="Approved"/>
    <x v="3"/>
    <x v="0"/>
    <s v="high"/>
    <s v="medium"/>
    <n v="1148.6400000000001"/>
    <n v="689.18"/>
    <n v="42226"/>
  </r>
  <r>
    <n v="6097"/>
    <n v="86"/>
    <x v="737"/>
    <x v="142"/>
    <b v="1"/>
    <s v="Approved"/>
    <x v="3"/>
    <x v="1"/>
    <s v="high"/>
    <s v="large"/>
    <n v="774.53"/>
    <n v="464.72"/>
    <n v="35560"/>
  </r>
  <r>
    <n v="6098"/>
    <n v="69"/>
    <x v="903"/>
    <x v="249"/>
    <b v="1"/>
    <s v="Approved"/>
    <x v="4"/>
    <x v="1"/>
    <s v="medium"/>
    <s v="medium"/>
    <n v="792.9"/>
    <n v="594.67999999999995"/>
    <n v="33879"/>
  </r>
  <r>
    <n v="6099"/>
    <n v="74"/>
    <x v="1915"/>
    <x v="155"/>
    <b v="1"/>
    <s v="Approved"/>
    <x v="5"/>
    <x v="0"/>
    <s v="medium"/>
    <s v="medium"/>
    <n v="1228.07"/>
    <n v="400.91"/>
    <n v="36668"/>
  </r>
  <r>
    <n v="6100"/>
    <n v="66"/>
    <x v="1703"/>
    <x v="325"/>
    <b v="0"/>
    <s v="Approved"/>
    <x v="4"/>
    <x v="1"/>
    <s v="low"/>
    <s v="small"/>
    <n v="590.26"/>
    <n v="525.33000000000004"/>
    <n v="33879"/>
  </r>
  <r>
    <n v="6101"/>
    <n v="96"/>
    <x v="1707"/>
    <x v="108"/>
    <b v="0"/>
    <s v="Approved"/>
    <x v="4"/>
    <x v="0"/>
    <s v="medium"/>
    <s v="large"/>
    <n v="1635.3"/>
    <n v="993.66"/>
    <n v="41434"/>
  </r>
  <r>
    <n v="6102"/>
    <n v="22"/>
    <x v="510"/>
    <x v="265"/>
    <b v="1"/>
    <s v="Approved"/>
    <x v="5"/>
    <x v="0"/>
    <s v="medium"/>
    <s v="medium"/>
    <n v="60.34"/>
    <n v="45.26"/>
    <n v="33455"/>
  </r>
  <r>
    <n v="6103"/>
    <n v="18"/>
    <x v="1889"/>
    <x v="234"/>
    <b v="0"/>
    <s v="Approved"/>
    <x v="0"/>
    <x v="0"/>
    <s v="medium"/>
    <s v="medium"/>
    <n v="575.27"/>
    <n v="431.45"/>
    <n v="42404"/>
  </r>
  <r>
    <n v="6104"/>
    <n v="25"/>
    <x v="1628"/>
    <x v="278"/>
    <b v="1"/>
    <s v="Approved"/>
    <x v="4"/>
    <x v="1"/>
    <s v="medium"/>
    <s v="medium"/>
    <n v="1538.99"/>
    <n v="829.65"/>
    <n v="42404"/>
  </r>
  <r>
    <n v="6105"/>
    <n v="86"/>
    <x v="321"/>
    <x v="166"/>
    <b v="1"/>
    <s v="Approved"/>
    <x v="2"/>
    <x v="0"/>
    <s v="medium"/>
    <s v="medium"/>
    <n v="235.63"/>
    <n v="125.07"/>
    <n v="38206"/>
  </r>
  <r>
    <n v="6106"/>
    <n v="90"/>
    <x v="2632"/>
    <x v="173"/>
    <b v="0"/>
    <s v="Approved"/>
    <x v="3"/>
    <x v="0"/>
    <s v="low"/>
    <s v="medium"/>
    <n v="363.01"/>
    <n v="290.41000000000003"/>
    <n v="38482"/>
  </r>
  <r>
    <n v="6107"/>
    <n v="10"/>
    <x v="875"/>
    <x v="200"/>
    <b v="1"/>
    <s v="Approved"/>
    <x v="5"/>
    <x v="3"/>
    <s v="medium"/>
    <s v="medium"/>
    <n v="1466.68"/>
    <n v="363.25"/>
    <n v="41345"/>
  </r>
  <r>
    <n v="6108"/>
    <n v="90"/>
    <x v="1367"/>
    <x v="118"/>
    <b v="0"/>
    <s v="Approved"/>
    <x v="0"/>
    <x v="0"/>
    <s v="low"/>
    <s v="medium"/>
    <n v="945.04"/>
    <n v="507.58"/>
    <n v="35052"/>
  </r>
  <r>
    <n v="6109"/>
    <n v="79"/>
    <x v="993"/>
    <x v="237"/>
    <b v="0"/>
    <s v="Approved"/>
    <x v="3"/>
    <x v="0"/>
    <s v="medium"/>
    <s v="medium"/>
    <n v="1555.58"/>
    <n v="818.01"/>
    <n v="38206"/>
  </r>
  <r>
    <n v="6110"/>
    <n v="94"/>
    <x v="2930"/>
    <x v="335"/>
    <b v="0"/>
    <s v="Approved"/>
    <x v="4"/>
    <x v="0"/>
    <s v="medium"/>
    <s v="large"/>
    <n v="1635.3"/>
    <n v="993.66"/>
    <n v="41434"/>
  </r>
  <r>
    <n v="6111"/>
    <n v="37"/>
    <x v="2931"/>
    <x v="159"/>
    <b v="0"/>
    <s v="Approved"/>
    <x v="2"/>
    <x v="0"/>
    <s v="low"/>
    <s v="medium"/>
    <n v="1793.43"/>
    <n v="248.82"/>
    <n v="36361"/>
  </r>
  <r>
    <n v="6112"/>
    <n v="48"/>
    <x v="2932"/>
    <x v="54"/>
    <m/>
    <s v="Approved"/>
    <x v="5"/>
    <x v="0"/>
    <s v="medium"/>
    <s v="medium"/>
    <n v="1762.96"/>
    <n v="950.52"/>
    <n v="39915"/>
  </r>
  <r>
    <n v="6113"/>
    <n v="38"/>
    <x v="1448"/>
    <x v="174"/>
    <b v="0"/>
    <s v="Approved"/>
    <x v="1"/>
    <x v="0"/>
    <s v="medium"/>
    <s v="large"/>
    <n v="2091.4699999999998"/>
    <n v="388.92"/>
    <n v="41701"/>
  </r>
  <r>
    <n v="6114"/>
    <n v="99"/>
    <x v="2814"/>
    <x v="169"/>
    <b v="1"/>
    <s v="Approved"/>
    <x v="1"/>
    <x v="1"/>
    <s v="low"/>
    <s v="small"/>
    <n v="1720.7"/>
    <n v="1531.42"/>
    <n v="41009"/>
  </r>
  <r>
    <n v="6115"/>
    <n v="82"/>
    <x v="2097"/>
    <x v="240"/>
    <b v="0"/>
    <s v="Approved"/>
    <x v="4"/>
    <x v="1"/>
    <s v="medium"/>
    <s v="medium"/>
    <n v="1538.99"/>
    <n v="829.65"/>
    <n v="34115"/>
  </r>
  <r>
    <n v="6116"/>
    <n v="77"/>
    <x v="2073"/>
    <x v="145"/>
    <b v="1"/>
    <s v="Approved"/>
    <x v="3"/>
    <x v="1"/>
    <s v="medium"/>
    <s v="large"/>
    <n v="1240.31"/>
    <n v="795.1"/>
    <n v="41533"/>
  </r>
  <r>
    <n v="6117"/>
    <n v="66"/>
    <x v="2739"/>
    <x v="318"/>
    <b v="1"/>
    <s v="Approved"/>
    <x v="4"/>
    <x v="1"/>
    <s v="low"/>
    <s v="small"/>
    <n v="590.26"/>
    <n v="525.33000000000004"/>
    <n v="40487"/>
  </r>
  <r>
    <n v="6118"/>
    <n v="11"/>
    <x v="2801"/>
    <x v="241"/>
    <b v="1"/>
    <s v="Approved"/>
    <x v="4"/>
    <x v="0"/>
    <s v="high"/>
    <s v="medium"/>
    <n v="1274.93"/>
    <n v="764.96"/>
    <n v="39298"/>
  </r>
  <r>
    <n v="6119"/>
    <n v="19"/>
    <x v="2933"/>
    <x v="69"/>
    <b v="1"/>
    <s v="Approved"/>
    <x v="2"/>
    <x v="1"/>
    <s v="high"/>
    <s v="large"/>
    <n v="12.01"/>
    <n v="7.21"/>
    <n v="34244"/>
  </r>
  <r>
    <n v="6120"/>
    <n v="71"/>
    <x v="678"/>
    <x v="237"/>
    <b v="0"/>
    <s v="Approved"/>
    <x v="0"/>
    <x v="0"/>
    <s v="high"/>
    <s v="large"/>
    <n v="1842.92"/>
    <n v="1105.75"/>
    <n v="34996"/>
  </r>
  <r>
    <n v="6121"/>
    <n v="44"/>
    <x v="192"/>
    <x v="5"/>
    <b v="1"/>
    <s v="Approved"/>
    <x v="5"/>
    <x v="0"/>
    <s v="medium"/>
    <s v="medium"/>
    <n v="1769.64"/>
    <n v="108.76"/>
    <n v="41848"/>
  </r>
  <r>
    <n v="6122"/>
    <n v="34"/>
    <x v="2299"/>
    <x v="301"/>
    <b v="0"/>
    <s v="Approved"/>
    <x v="3"/>
    <x v="1"/>
    <s v="high"/>
    <s v="large"/>
    <n v="774.53"/>
    <n v="464.72"/>
    <n v="39526"/>
  </r>
  <r>
    <n v="6123"/>
    <n v="47"/>
    <x v="1797"/>
    <x v="231"/>
    <b v="1"/>
    <s v="Approved"/>
    <x v="1"/>
    <x v="1"/>
    <s v="low"/>
    <s v="small"/>
    <n v="1720.7"/>
    <n v="1531.42"/>
    <n v="38991"/>
  </r>
  <r>
    <n v="6124"/>
    <n v="23"/>
    <x v="2451"/>
    <x v="106"/>
    <b v="0"/>
    <s v="Approved"/>
    <x v="3"/>
    <x v="2"/>
    <s v="low"/>
    <s v="small"/>
    <n v="688.63"/>
    <n v="612.88"/>
    <n v="42696"/>
  </r>
  <r>
    <n v="6125"/>
    <n v="53"/>
    <x v="1155"/>
    <x v="203"/>
    <b v="1"/>
    <s v="Approved"/>
    <x v="2"/>
    <x v="0"/>
    <s v="medium"/>
    <s v="medium"/>
    <n v="795.34"/>
    <n v="101.58"/>
    <n v="35470"/>
  </r>
  <r>
    <n v="6126"/>
    <n v="53"/>
    <x v="98"/>
    <x v="199"/>
    <b v="1"/>
    <s v="Approved"/>
    <x v="4"/>
    <x v="0"/>
    <s v="high"/>
    <s v="medium"/>
    <n v="1274.93"/>
    <n v="764.96"/>
    <n v="39298"/>
  </r>
  <r>
    <n v="6127"/>
    <n v="98"/>
    <x v="1755"/>
    <x v="360"/>
    <b v="0"/>
    <s v="Approved"/>
    <x v="2"/>
    <x v="0"/>
    <s v="medium"/>
    <s v="medium"/>
    <n v="795.34"/>
    <n v="101.58"/>
    <n v="35470"/>
  </r>
  <r>
    <n v="6128"/>
    <n v="23"/>
    <x v="1077"/>
    <x v="289"/>
    <b v="1"/>
    <s v="Approved"/>
    <x v="3"/>
    <x v="2"/>
    <s v="low"/>
    <s v="small"/>
    <n v="688.63"/>
    <n v="612.88"/>
    <n v="34244"/>
  </r>
  <r>
    <n v="6129"/>
    <n v="77"/>
    <x v="2934"/>
    <x v="137"/>
    <b v="1"/>
    <s v="Approved"/>
    <x v="3"/>
    <x v="1"/>
    <s v="medium"/>
    <s v="large"/>
    <n v="1240.31"/>
    <n v="795.1"/>
    <n v="40553"/>
  </r>
  <r>
    <n v="6130"/>
    <n v="86"/>
    <x v="213"/>
    <x v="301"/>
    <b v="1"/>
    <s v="Approved"/>
    <x v="2"/>
    <x v="0"/>
    <s v="medium"/>
    <s v="medium"/>
    <n v="235.63"/>
    <n v="125.07"/>
    <n v="38206"/>
  </r>
  <r>
    <n v="6131"/>
    <n v="6"/>
    <x v="1199"/>
    <x v="60"/>
    <b v="1"/>
    <s v="Approved"/>
    <x v="2"/>
    <x v="0"/>
    <s v="high"/>
    <s v="medium"/>
    <n v="227.88"/>
    <n v="136.72999999999999"/>
    <n v="37659"/>
  </r>
  <r>
    <n v="6132"/>
    <n v="54"/>
    <x v="2935"/>
    <x v="1"/>
    <b v="0"/>
    <s v="Approved"/>
    <x v="5"/>
    <x v="0"/>
    <s v="medium"/>
    <s v="medium"/>
    <n v="1292.8399999999999"/>
    <n v="13.44"/>
    <n v="39915"/>
  </r>
  <r>
    <n v="6133"/>
    <n v="80"/>
    <x v="1291"/>
    <x v="224"/>
    <b v="0"/>
    <s v="Approved"/>
    <x v="1"/>
    <x v="0"/>
    <s v="medium"/>
    <s v="large"/>
    <n v="1469.44"/>
    <n v="596.54999999999995"/>
    <n v="42145"/>
  </r>
  <r>
    <n v="6134"/>
    <n v="95"/>
    <x v="2868"/>
    <x v="346"/>
    <b v="1"/>
    <s v="Approved"/>
    <x v="4"/>
    <x v="0"/>
    <s v="medium"/>
    <s v="large"/>
    <n v="569.55999999999995"/>
    <n v="528.42999999999995"/>
    <n v="33364"/>
  </r>
  <r>
    <n v="6135"/>
    <n v="14"/>
    <x v="2268"/>
    <x v="130"/>
    <b v="1"/>
    <s v="Approved"/>
    <x v="1"/>
    <x v="0"/>
    <s v="medium"/>
    <s v="small"/>
    <n v="1386.84"/>
    <n v="1234.29"/>
    <n v="40303"/>
  </r>
  <r>
    <n v="6136"/>
    <n v="46"/>
    <x v="1104"/>
    <x v="206"/>
    <b v="1"/>
    <s v="Approved"/>
    <x v="2"/>
    <x v="0"/>
    <s v="low"/>
    <s v="medium"/>
    <n v="1793.43"/>
    <n v="248.82"/>
    <n v="36361"/>
  </r>
  <r>
    <n v="6137"/>
    <n v="54"/>
    <x v="362"/>
    <x v="29"/>
    <b v="0"/>
    <s v="Approved"/>
    <x v="5"/>
    <x v="0"/>
    <s v="medium"/>
    <s v="medium"/>
    <n v="1292.8399999999999"/>
    <n v="13.44"/>
    <n v="39915"/>
  </r>
  <r>
    <n v="6138"/>
    <n v="0"/>
    <x v="2555"/>
    <x v="10"/>
    <b v="0"/>
    <s v="Approved"/>
    <x v="6"/>
    <x v="4"/>
    <m/>
    <m/>
    <n v="1281.5999999999999"/>
    <m/>
    <m/>
  </r>
  <r>
    <n v="6139"/>
    <n v="92"/>
    <x v="1660"/>
    <x v="76"/>
    <b v="1"/>
    <s v="Approved"/>
    <x v="5"/>
    <x v="0"/>
    <s v="medium"/>
    <s v="small"/>
    <n v="1415.01"/>
    <n v="1259.3599999999999"/>
    <n v="42458"/>
  </r>
  <r>
    <n v="6140"/>
    <n v="30"/>
    <x v="2936"/>
    <x v="246"/>
    <b v="0"/>
    <s v="Approved"/>
    <x v="0"/>
    <x v="0"/>
    <s v="high"/>
    <s v="medium"/>
    <n v="748.17"/>
    <n v="448.9"/>
    <n v="33888"/>
  </r>
  <r>
    <n v="6141"/>
    <n v="33"/>
    <x v="1813"/>
    <x v="18"/>
    <b v="0"/>
    <s v="Cancelled"/>
    <x v="4"/>
    <x v="0"/>
    <s v="medium"/>
    <s v="small"/>
    <n v="1311.44"/>
    <n v="1167.18"/>
    <n v="36498"/>
  </r>
  <r>
    <n v="6142"/>
    <n v="74"/>
    <x v="2080"/>
    <x v="282"/>
    <b v="0"/>
    <s v="Approved"/>
    <x v="5"/>
    <x v="0"/>
    <s v="medium"/>
    <s v="medium"/>
    <n v="1762.96"/>
    <n v="950.52"/>
    <n v="37668"/>
  </r>
  <r>
    <n v="6143"/>
    <n v="59"/>
    <x v="1903"/>
    <x v="137"/>
    <b v="1"/>
    <s v="Approved"/>
    <x v="0"/>
    <x v="0"/>
    <s v="medium"/>
    <s v="large"/>
    <n v="1061.56"/>
    <n v="733.58"/>
    <n v="42172"/>
  </r>
  <r>
    <n v="6144"/>
    <n v="75"/>
    <x v="2937"/>
    <x v="185"/>
    <b v="0"/>
    <s v="Approved"/>
    <x v="4"/>
    <x v="3"/>
    <s v="medium"/>
    <s v="large"/>
    <n v="1873.97"/>
    <n v="863.95"/>
    <n v="37873"/>
  </r>
  <r>
    <n v="6145"/>
    <n v="1"/>
    <x v="1523"/>
    <x v="342"/>
    <b v="0"/>
    <s v="Approved"/>
    <x v="4"/>
    <x v="0"/>
    <s v="medium"/>
    <s v="medium"/>
    <n v="1403.5"/>
    <n v="954.82"/>
    <n v="41167"/>
  </r>
  <r>
    <n v="6146"/>
    <n v="0"/>
    <x v="2601"/>
    <x v="146"/>
    <b v="0"/>
    <s v="Approved"/>
    <x v="2"/>
    <x v="0"/>
    <s v="medium"/>
    <s v="medium"/>
    <n v="235.63"/>
    <n v="125.07"/>
    <n v="41434"/>
  </r>
  <r>
    <n v="6147"/>
    <n v="34"/>
    <x v="2938"/>
    <x v="246"/>
    <b v="1"/>
    <s v="Approved"/>
    <x v="3"/>
    <x v="1"/>
    <s v="high"/>
    <s v="large"/>
    <n v="774.53"/>
    <n v="464.72"/>
    <n v="37698"/>
  </r>
  <r>
    <n v="6148"/>
    <n v="42"/>
    <x v="1325"/>
    <x v="88"/>
    <m/>
    <s v="Approved"/>
    <x v="2"/>
    <x v="1"/>
    <s v="medium"/>
    <s v="small"/>
    <n v="1810"/>
    <n v="1610.9"/>
    <n v="39526"/>
  </r>
  <r>
    <n v="6149"/>
    <n v="95"/>
    <x v="2908"/>
    <x v="79"/>
    <b v="1"/>
    <s v="Approved"/>
    <x v="2"/>
    <x v="3"/>
    <s v="low"/>
    <s v="medium"/>
    <n v="1073.07"/>
    <n v="933.84"/>
    <n v="35455"/>
  </r>
  <r>
    <n v="6150"/>
    <n v="69"/>
    <x v="1780"/>
    <x v="3"/>
    <b v="0"/>
    <s v="Approved"/>
    <x v="3"/>
    <x v="1"/>
    <s v="medium"/>
    <s v="large"/>
    <n v="1240.31"/>
    <n v="795.1"/>
    <n v="42458"/>
  </r>
  <r>
    <n v="6151"/>
    <n v="55"/>
    <x v="544"/>
    <x v="209"/>
    <b v="0"/>
    <s v="Approved"/>
    <x v="1"/>
    <x v="1"/>
    <s v="medium"/>
    <s v="large"/>
    <n v="1894.19"/>
    <n v="598.76"/>
    <n v="37823"/>
  </r>
  <r>
    <n v="6152"/>
    <n v="26"/>
    <x v="2187"/>
    <x v="237"/>
    <b v="0"/>
    <s v="Approved"/>
    <x v="5"/>
    <x v="0"/>
    <s v="medium"/>
    <s v="medium"/>
    <n v="1992.93"/>
    <n v="762.63"/>
    <n v="34115"/>
  </r>
  <r>
    <n v="6153"/>
    <n v="74"/>
    <x v="1464"/>
    <x v="287"/>
    <b v="0"/>
    <s v="Approved"/>
    <x v="5"/>
    <x v="0"/>
    <s v="medium"/>
    <s v="medium"/>
    <n v="1228.07"/>
    <n v="400.91"/>
    <n v="38859"/>
  </r>
  <r>
    <n v="6154"/>
    <n v="77"/>
    <x v="430"/>
    <x v="235"/>
    <b v="0"/>
    <s v="Approved"/>
    <x v="5"/>
    <x v="0"/>
    <s v="medium"/>
    <s v="medium"/>
    <n v="1769.64"/>
    <n v="108.76"/>
    <n v="34071"/>
  </r>
  <r>
    <n v="6155"/>
    <n v="27"/>
    <x v="500"/>
    <x v="101"/>
    <b v="1"/>
    <s v="Approved"/>
    <x v="1"/>
    <x v="0"/>
    <s v="low"/>
    <s v="medium"/>
    <n v="1057.51"/>
    <n v="154.4"/>
    <n v="39526"/>
  </r>
  <r>
    <n v="6156"/>
    <n v="99"/>
    <x v="2313"/>
    <x v="31"/>
    <b v="1"/>
    <s v="Approved"/>
    <x v="2"/>
    <x v="0"/>
    <s v="medium"/>
    <s v="medium"/>
    <n v="1227.3399999999999"/>
    <n v="770.89"/>
    <n v="34556"/>
  </r>
  <r>
    <n v="6157"/>
    <n v="48"/>
    <x v="2243"/>
    <x v="284"/>
    <b v="1"/>
    <s v="Approved"/>
    <x v="5"/>
    <x v="0"/>
    <s v="medium"/>
    <s v="medium"/>
    <n v="1762.96"/>
    <n v="950.52"/>
    <n v="41848"/>
  </r>
  <r>
    <n v="6158"/>
    <n v="96"/>
    <x v="1849"/>
    <x v="282"/>
    <b v="0"/>
    <s v="Approved"/>
    <x v="5"/>
    <x v="1"/>
    <s v="low"/>
    <s v="small"/>
    <n v="1172.78"/>
    <n v="1043.77"/>
    <n v="37539"/>
  </r>
  <r>
    <n v="6159"/>
    <n v="54"/>
    <x v="2939"/>
    <x v="232"/>
    <b v="1"/>
    <s v="Approved"/>
    <x v="5"/>
    <x v="0"/>
    <s v="medium"/>
    <s v="medium"/>
    <n v="1292.8399999999999"/>
    <n v="13.44"/>
    <n v="40779"/>
  </r>
  <r>
    <n v="6160"/>
    <n v="40"/>
    <x v="946"/>
    <x v="323"/>
    <b v="0"/>
    <s v="Approved"/>
    <x v="2"/>
    <x v="0"/>
    <s v="high"/>
    <s v="medium"/>
    <n v="1458.17"/>
    <n v="874.9"/>
    <n v="38750"/>
  </r>
  <r>
    <n v="6161"/>
    <n v="55"/>
    <x v="2628"/>
    <x v="302"/>
    <b v="1"/>
    <s v="Approved"/>
    <x v="1"/>
    <x v="1"/>
    <s v="medium"/>
    <s v="large"/>
    <n v="1894.19"/>
    <n v="598.76"/>
    <n v="37823"/>
  </r>
  <r>
    <n v="6162"/>
    <n v="90"/>
    <x v="1588"/>
    <x v="163"/>
    <b v="0"/>
    <s v="Approved"/>
    <x v="3"/>
    <x v="0"/>
    <s v="low"/>
    <s v="medium"/>
    <n v="363.01"/>
    <n v="290.41000000000003"/>
    <n v="38482"/>
  </r>
  <r>
    <n v="6163"/>
    <n v="51"/>
    <x v="76"/>
    <x v="324"/>
    <b v="1"/>
    <s v="Approved"/>
    <x v="2"/>
    <x v="0"/>
    <s v="high"/>
    <s v="medium"/>
    <n v="2005.66"/>
    <n v="1203.4000000000001"/>
    <n v="35470"/>
  </r>
  <r>
    <n v="6164"/>
    <n v="0"/>
    <x v="1479"/>
    <x v="9"/>
    <b v="1"/>
    <s v="Approved"/>
    <x v="2"/>
    <x v="0"/>
    <s v="high"/>
    <s v="medium"/>
    <n v="227.88"/>
    <n v="136.72999999999999"/>
    <n v="37659"/>
  </r>
  <r>
    <n v="6165"/>
    <n v="47"/>
    <x v="645"/>
    <x v="217"/>
    <b v="0"/>
    <s v="Approved"/>
    <x v="1"/>
    <x v="1"/>
    <s v="low"/>
    <s v="small"/>
    <n v="1720.7"/>
    <n v="1531.42"/>
    <n v="38991"/>
  </r>
  <r>
    <n v="6166"/>
    <n v="40"/>
    <x v="2940"/>
    <x v="149"/>
    <b v="1"/>
    <s v="Approved"/>
    <x v="2"/>
    <x v="0"/>
    <s v="high"/>
    <s v="medium"/>
    <n v="1458.17"/>
    <n v="874.9"/>
    <n v="38750"/>
  </r>
  <r>
    <n v="6167"/>
    <n v="14"/>
    <x v="1712"/>
    <x v="143"/>
    <b v="0"/>
    <s v="Approved"/>
    <x v="1"/>
    <x v="0"/>
    <s v="medium"/>
    <s v="small"/>
    <n v="1386.84"/>
    <n v="1234.29"/>
    <n v="39880"/>
  </r>
  <r>
    <n v="6168"/>
    <n v="0"/>
    <x v="116"/>
    <x v="221"/>
    <b v="1"/>
    <s v="Approved"/>
    <x v="6"/>
    <x v="4"/>
    <m/>
    <m/>
    <n v="1220.6600000000001"/>
    <m/>
    <m/>
  </r>
  <r>
    <n v="6169"/>
    <n v="30"/>
    <x v="1739"/>
    <x v="243"/>
    <b v="0"/>
    <s v="Approved"/>
    <x v="0"/>
    <x v="0"/>
    <s v="high"/>
    <s v="medium"/>
    <n v="748.17"/>
    <n v="448.9"/>
    <n v="33888"/>
  </r>
  <r>
    <n v="6170"/>
    <n v="19"/>
    <x v="1623"/>
    <x v="263"/>
    <b v="0"/>
    <s v="Approved"/>
    <x v="2"/>
    <x v="1"/>
    <s v="high"/>
    <s v="large"/>
    <n v="12.01"/>
    <n v="7.21"/>
    <n v="40303"/>
  </r>
  <r>
    <n v="6171"/>
    <n v="85"/>
    <x v="932"/>
    <x v="308"/>
    <b v="0"/>
    <s v="Approved"/>
    <x v="5"/>
    <x v="0"/>
    <s v="medium"/>
    <s v="medium"/>
    <n v="752.64"/>
    <n v="205.36"/>
    <n v="36367"/>
  </r>
  <r>
    <n v="6172"/>
    <n v="18"/>
    <x v="2500"/>
    <x v="195"/>
    <b v="0"/>
    <s v="Approved"/>
    <x v="0"/>
    <x v="0"/>
    <s v="medium"/>
    <s v="medium"/>
    <n v="575.27"/>
    <n v="431.45"/>
    <n v="41345"/>
  </r>
  <r>
    <n v="6173"/>
    <n v="35"/>
    <x v="2355"/>
    <x v="142"/>
    <b v="0"/>
    <s v="Approved"/>
    <x v="1"/>
    <x v="0"/>
    <s v="low"/>
    <s v="medium"/>
    <n v="1057.51"/>
    <n v="154.4"/>
    <n v="34527"/>
  </r>
  <r>
    <n v="6174"/>
    <n v="54"/>
    <x v="1769"/>
    <x v="60"/>
    <b v="1"/>
    <s v="Approved"/>
    <x v="5"/>
    <x v="0"/>
    <s v="medium"/>
    <s v="medium"/>
    <n v="1807.45"/>
    <n v="778.69"/>
    <n v="34996"/>
  </r>
  <r>
    <n v="6175"/>
    <n v="76"/>
    <x v="2591"/>
    <x v="143"/>
    <b v="1"/>
    <s v="Approved"/>
    <x v="5"/>
    <x v="1"/>
    <s v="low"/>
    <s v="small"/>
    <n v="1172.78"/>
    <n v="1043.77"/>
    <n v="33364"/>
  </r>
  <r>
    <n v="6176"/>
    <n v="12"/>
    <x v="1910"/>
    <x v="205"/>
    <b v="0"/>
    <s v="Approved"/>
    <x v="5"/>
    <x v="0"/>
    <s v="medium"/>
    <s v="medium"/>
    <n v="1231.1500000000001"/>
    <n v="161.6"/>
    <n v="38216"/>
  </r>
  <r>
    <n v="6177"/>
    <n v="50"/>
    <x v="761"/>
    <x v="119"/>
    <b v="0"/>
    <s v="Approved"/>
    <x v="5"/>
    <x v="0"/>
    <s v="medium"/>
    <s v="small"/>
    <n v="175.89"/>
    <n v="131.91999999999999"/>
    <n v="35707"/>
  </r>
  <r>
    <n v="6178"/>
    <n v="74"/>
    <x v="2380"/>
    <x v="277"/>
    <b v="0"/>
    <s v="Approved"/>
    <x v="5"/>
    <x v="0"/>
    <s v="medium"/>
    <s v="medium"/>
    <n v="1228.07"/>
    <n v="400.91"/>
    <n v="36668"/>
  </r>
  <r>
    <n v="6179"/>
    <n v="93"/>
    <x v="1462"/>
    <x v="301"/>
    <b v="0"/>
    <s v="Approved"/>
    <x v="5"/>
    <x v="0"/>
    <s v="medium"/>
    <s v="medium"/>
    <n v="1065.03"/>
    <n v="230.09"/>
    <n v="33364"/>
  </r>
  <r>
    <n v="6180"/>
    <n v="90"/>
    <x v="2941"/>
    <x v="351"/>
    <b v="1"/>
    <s v="Approved"/>
    <x v="3"/>
    <x v="0"/>
    <s v="low"/>
    <s v="medium"/>
    <n v="363.01"/>
    <n v="290.41000000000003"/>
    <n v="38482"/>
  </r>
  <r>
    <n v="6181"/>
    <n v="84"/>
    <x v="1039"/>
    <x v="202"/>
    <b v="0"/>
    <s v="Approved"/>
    <x v="4"/>
    <x v="1"/>
    <s v="medium"/>
    <s v="medium"/>
    <n v="792.9"/>
    <n v="594.67999999999995"/>
    <n v="33879"/>
  </r>
  <r>
    <n v="6182"/>
    <n v="48"/>
    <x v="2160"/>
    <x v="318"/>
    <b v="0"/>
    <s v="Approved"/>
    <x v="5"/>
    <x v="0"/>
    <s v="medium"/>
    <s v="medium"/>
    <n v="1762.96"/>
    <n v="950.52"/>
    <n v="37823"/>
  </r>
  <r>
    <n v="6183"/>
    <n v="78"/>
    <x v="2633"/>
    <x v="146"/>
    <b v="0"/>
    <s v="Approved"/>
    <x v="4"/>
    <x v="0"/>
    <s v="medium"/>
    <s v="large"/>
    <n v="1765.3"/>
    <n v="709.48"/>
    <n v="38193"/>
  </r>
  <r>
    <n v="6184"/>
    <n v="87"/>
    <x v="2548"/>
    <x v="104"/>
    <b v="0"/>
    <s v="Approved"/>
    <x v="4"/>
    <x v="0"/>
    <s v="high"/>
    <s v="medium"/>
    <n v="1179"/>
    <n v="707.4"/>
    <n v="34079"/>
  </r>
  <r>
    <n v="6185"/>
    <n v="13"/>
    <x v="673"/>
    <x v="135"/>
    <b v="1"/>
    <s v="Approved"/>
    <x v="0"/>
    <x v="0"/>
    <s v="medium"/>
    <s v="medium"/>
    <n v="1163.8900000000001"/>
    <n v="589.27"/>
    <n v="38693"/>
  </r>
  <r>
    <n v="6186"/>
    <n v="69"/>
    <x v="2942"/>
    <x v="187"/>
    <b v="0"/>
    <s v="Approved"/>
    <x v="4"/>
    <x v="1"/>
    <s v="medium"/>
    <s v="medium"/>
    <n v="792.9"/>
    <n v="594.67999999999995"/>
    <n v="33879"/>
  </r>
  <r>
    <n v="6187"/>
    <n v="45"/>
    <x v="999"/>
    <x v="261"/>
    <b v="1"/>
    <s v="Approved"/>
    <x v="0"/>
    <x v="0"/>
    <s v="medium"/>
    <s v="medium"/>
    <n v="441.49"/>
    <n v="84.99"/>
    <n v="37668"/>
  </r>
  <r>
    <n v="6188"/>
    <n v="81"/>
    <x v="1302"/>
    <x v="139"/>
    <b v="0"/>
    <s v="Approved"/>
    <x v="3"/>
    <x v="0"/>
    <s v="medium"/>
    <s v="small"/>
    <n v="586.45000000000005"/>
    <n v="521.94000000000005"/>
    <n v="35667"/>
  </r>
  <r>
    <n v="6189"/>
    <n v="35"/>
    <x v="1204"/>
    <x v="314"/>
    <b v="1"/>
    <s v="Approved"/>
    <x v="4"/>
    <x v="0"/>
    <s v="medium"/>
    <s v="medium"/>
    <n v="1403.5"/>
    <n v="954.82"/>
    <n v="42688"/>
  </r>
  <r>
    <n v="6190"/>
    <n v="0"/>
    <x v="2842"/>
    <x v="201"/>
    <b v="0"/>
    <s v="Approved"/>
    <x v="0"/>
    <x v="0"/>
    <s v="medium"/>
    <s v="medium"/>
    <n v="71.489999999999995"/>
    <n v="53.62"/>
    <n v="41245"/>
  </r>
  <r>
    <n v="6191"/>
    <n v="50"/>
    <x v="470"/>
    <x v="299"/>
    <b v="0"/>
    <s v="Approved"/>
    <x v="5"/>
    <x v="0"/>
    <s v="medium"/>
    <s v="small"/>
    <n v="175.89"/>
    <n v="131.91999999999999"/>
    <n v="37668"/>
  </r>
  <r>
    <n v="6192"/>
    <n v="15"/>
    <x v="2340"/>
    <x v="326"/>
    <b v="0"/>
    <s v="Approved"/>
    <x v="3"/>
    <x v="0"/>
    <s v="low"/>
    <s v="medium"/>
    <n v="958.74"/>
    <n v="748.9"/>
    <n v="38693"/>
  </r>
  <r>
    <n v="6193"/>
    <n v="70"/>
    <x v="2501"/>
    <x v="156"/>
    <b v="0"/>
    <s v="Approved"/>
    <x v="1"/>
    <x v="0"/>
    <s v="high"/>
    <s v="medium"/>
    <n v="495.72"/>
    <n v="297.43"/>
    <n v="42105"/>
  </r>
  <r>
    <n v="6194"/>
    <n v="100"/>
    <x v="1512"/>
    <x v="78"/>
    <b v="0"/>
    <s v="Approved"/>
    <x v="1"/>
    <x v="0"/>
    <s v="medium"/>
    <s v="small"/>
    <n v="1386.84"/>
    <n v="1234.29"/>
    <n v="37838"/>
  </r>
  <r>
    <n v="6195"/>
    <n v="60"/>
    <x v="72"/>
    <x v="100"/>
    <b v="1"/>
    <s v="Approved"/>
    <x v="4"/>
    <x v="0"/>
    <s v="high"/>
    <s v="small"/>
    <n v="1977.36"/>
    <n v="1759.85"/>
    <n v="40779"/>
  </r>
  <r>
    <n v="6196"/>
    <n v="85"/>
    <x v="232"/>
    <x v="311"/>
    <b v="0"/>
    <s v="Approved"/>
    <x v="5"/>
    <x v="0"/>
    <s v="medium"/>
    <s v="medium"/>
    <n v="752.64"/>
    <n v="205.36"/>
    <n v="36145"/>
  </r>
  <r>
    <n v="6197"/>
    <n v="18"/>
    <x v="2007"/>
    <x v="137"/>
    <b v="0"/>
    <s v="Approved"/>
    <x v="0"/>
    <x v="0"/>
    <s v="medium"/>
    <s v="medium"/>
    <n v="575.27"/>
    <n v="431.45"/>
    <n v="41345"/>
  </r>
  <r>
    <n v="6198"/>
    <n v="58"/>
    <x v="1218"/>
    <x v="46"/>
    <b v="1"/>
    <s v="Approved"/>
    <x v="2"/>
    <x v="1"/>
    <s v="medium"/>
    <s v="medium"/>
    <n v="1280.28"/>
    <n v="829.51"/>
    <n v="34170"/>
  </r>
  <r>
    <n v="6199"/>
    <n v="95"/>
    <x v="99"/>
    <x v="328"/>
    <b v="0"/>
    <s v="Approved"/>
    <x v="4"/>
    <x v="0"/>
    <s v="medium"/>
    <s v="large"/>
    <n v="569.55999999999995"/>
    <n v="528.42999999999995"/>
    <n v="42458"/>
  </r>
  <r>
    <n v="6200"/>
    <n v="69"/>
    <x v="557"/>
    <x v="133"/>
    <b v="1"/>
    <s v="Approved"/>
    <x v="4"/>
    <x v="1"/>
    <s v="medium"/>
    <s v="medium"/>
    <n v="792.9"/>
    <n v="594.67999999999995"/>
    <n v="41922"/>
  </r>
  <r>
    <n v="6201"/>
    <n v="70"/>
    <x v="1078"/>
    <x v="289"/>
    <b v="0"/>
    <s v="Approved"/>
    <x v="1"/>
    <x v="0"/>
    <s v="high"/>
    <s v="medium"/>
    <n v="495.72"/>
    <n v="297.43"/>
    <n v="42105"/>
  </r>
  <r>
    <n v="6202"/>
    <n v="27"/>
    <x v="2943"/>
    <x v="246"/>
    <b v="0"/>
    <s v="Approved"/>
    <x v="1"/>
    <x v="0"/>
    <s v="low"/>
    <s v="medium"/>
    <n v="1057.51"/>
    <n v="154.4"/>
    <n v="34527"/>
  </r>
  <r>
    <n v="6203"/>
    <n v="33"/>
    <x v="435"/>
    <x v="301"/>
    <b v="1"/>
    <s v="Cancelled"/>
    <x v="4"/>
    <x v="0"/>
    <s v="medium"/>
    <s v="small"/>
    <n v="1311.44"/>
    <n v="1167.18"/>
    <n v="37698"/>
  </r>
  <r>
    <n v="6204"/>
    <n v="93"/>
    <x v="2560"/>
    <x v="303"/>
    <b v="0"/>
    <s v="Approved"/>
    <x v="5"/>
    <x v="0"/>
    <s v="medium"/>
    <s v="medium"/>
    <n v="1065.03"/>
    <n v="230.09"/>
    <n v="41434"/>
  </r>
  <r>
    <n v="6205"/>
    <n v="92"/>
    <x v="2901"/>
    <x v="72"/>
    <b v="0"/>
    <s v="Approved"/>
    <x v="5"/>
    <x v="0"/>
    <s v="medium"/>
    <s v="small"/>
    <n v="1415.01"/>
    <n v="1259.3599999999999"/>
    <n v="33364"/>
  </r>
  <r>
    <n v="6206"/>
    <n v="84"/>
    <x v="13"/>
    <x v="271"/>
    <b v="1"/>
    <s v="Approved"/>
    <x v="1"/>
    <x v="1"/>
    <s v="medium"/>
    <s v="medium"/>
    <n v="290.62"/>
    <n v="215.14"/>
    <n v="38339"/>
  </r>
  <r>
    <n v="6207"/>
    <n v="92"/>
    <x v="2375"/>
    <x v="63"/>
    <b v="1"/>
    <s v="Approved"/>
    <x v="5"/>
    <x v="0"/>
    <s v="medium"/>
    <s v="small"/>
    <n v="1415.01"/>
    <n v="1259.3599999999999"/>
    <n v="37626"/>
  </r>
  <r>
    <n v="6208"/>
    <n v="99"/>
    <x v="2944"/>
    <x v="219"/>
    <b v="1"/>
    <s v="Approved"/>
    <x v="2"/>
    <x v="0"/>
    <s v="medium"/>
    <s v="medium"/>
    <n v="1227.3399999999999"/>
    <n v="770.89"/>
    <n v="34556"/>
  </r>
  <r>
    <n v="6209"/>
    <n v="90"/>
    <x v="493"/>
    <x v="327"/>
    <b v="0"/>
    <s v="Approved"/>
    <x v="3"/>
    <x v="0"/>
    <s v="low"/>
    <s v="medium"/>
    <n v="363.01"/>
    <n v="290.41000000000003"/>
    <n v="41434"/>
  </r>
  <r>
    <n v="6210"/>
    <n v="0"/>
    <x v="85"/>
    <x v="180"/>
    <b v="0"/>
    <s v="Approved"/>
    <x v="2"/>
    <x v="0"/>
    <s v="high"/>
    <s v="medium"/>
    <n v="227.88"/>
    <n v="136.72999999999999"/>
    <n v="42560"/>
  </r>
  <r>
    <n v="6211"/>
    <n v="9"/>
    <x v="1555"/>
    <x v="73"/>
    <b v="1"/>
    <s v="Approved"/>
    <x v="2"/>
    <x v="1"/>
    <s v="medium"/>
    <s v="medium"/>
    <n v="742.54"/>
    <n v="667.4"/>
    <n v="33549"/>
  </r>
  <r>
    <n v="6212"/>
    <n v="94"/>
    <x v="1315"/>
    <x v="352"/>
    <b v="1"/>
    <s v="Approved"/>
    <x v="4"/>
    <x v="0"/>
    <s v="medium"/>
    <s v="large"/>
    <n v="1635.3"/>
    <n v="993.66"/>
    <n v="42458"/>
  </r>
  <r>
    <n v="6213"/>
    <n v="99"/>
    <x v="108"/>
    <x v="201"/>
    <b v="0"/>
    <s v="Approved"/>
    <x v="1"/>
    <x v="1"/>
    <s v="low"/>
    <s v="small"/>
    <n v="1720.7"/>
    <n v="1531.42"/>
    <n v="38991"/>
  </r>
  <r>
    <n v="6214"/>
    <n v="77"/>
    <x v="1449"/>
    <x v="64"/>
    <b v="0"/>
    <s v="Approved"/>
    <x v="3"/>
    <x v="1"/>
    <s v="medium"/>
    <s v="large"/>
    <n v="1240.31"/>
    <n v="795.1"/>
    <n v="38339"/>
  </r>
  <r>
    <n v="6215"/>
    <n v="81"/>
    <x v="1986"/>
    <x v="241"/>
    <b v="1"/>
    <s v="Approved"/>
    <x v="3"/>
    <x v="0"/>
    <s v="medium"/>
    <s v="small"/>
    <n v="586.45000000000005"/>
    <n v="521.94000000000005"/>
    <n v="36145"/>
  </r>
  <r>
    <n v="6216"/>
    <n v="75"/>
    <x v="213"/>
    <x v="64"/>
    <b v="0"/>
    <s v="Approved"/>
    <x v="4"/>
    <x v="3"/>
    <s v="medium"/>
    <s v="large"/>
    <n v="1873.97"/>
    <n v="863.95"/>
    <n v="38859"/>
  </r>
  <r>
    <n v="6217"/>
    <n v="92"/>
    <x v="2945"/>
    <x v="58"/>
    <b v="1"/>
    <s v="Approved"/>
    <x v="5"/>
    <x v="0"/>
    <s v="medium"/>
    <s v="small"/>
    <n v="1415.01"/>
    <n v="1259.3599999999999"/>
    <n v="37626"/>
  </r>
  <r>
    <n v="6218"/>
    <n v="52"/>
    <x v="1934"/>
    <x v="193"/>
    <b v="0"/>
    <s v="Approved"/>
    <x v="2"/>
    <x v="1"/>
    <s v="medium"/>
    <s v="medium"/>
    <n v="1280.28"/>
    <n v="829.51"/>
    <n v="37220"/>
  </r>
  <r>
    <n v="6219"/>
    <n v="64"/>
    <x v="2497"/>
    <x v="196"/>
    <b v="1"/>
    <s v="Approved"/>
    <x v="1"/>
    <x v="0"/>
    <s v="medium"/>
    <s v="large"/>
    <n v="1469.44"/>
    <n v="596.54999999999995"/>
    <n v="41047"/>
  </r>
  <r>
    <n v="6220"/>
    <n v="38"/>
    <x v="1287"/>
    <x v="125"/>
    <b v="1"/>
    <s v="Approved"/>
    <x v="1"/>
    <x v="0"/>
    <s v="medium"/>
    <s v="large"/>
    <n v="2091.4699999999998"/>
    <n v="388.92"/>
    <n v="41167"/>
  </r>
  <r>
    <n v="6221"/>
    <n v="22"/>
    <x v="2814"/>
    <x v="339"/>
    <b v="0"/>
    <s v="Approved"/>
    <x v="0"/>
    <x v="0"/>
    <s v="medium"/>
    <s v="medium"/>
    <n v="575.27"/>
    <n v="431.45"/>
    <n v="35160"/>
  </r>
  <r>
    <n v="6222"/>
    <n v="44"/>
    <x v="156"/>
    <x v="316"/>
    <b v="0"/>
    <s v="Approved"/>
    <x v="5"/>
    <x v="0"/>
    <s v="medium"/>
    <s v="medium"/>
    <n v="1769.64"/>
    <n v="108.76"/>
    <n v="40672"/>
  </r>
  <r>
    <n v="6223"/>
    <n v="73"/>
    <x v="2946"/>
    <x v="296"/>
    <b v="1"/>
    <s v="Approved"/>
    <x v="0"/>
    <x v="0"/>
    <s v="medium"/>
    <s v="medium"/>
    <n v="1945.43"/>
    <n v="333.18"/>
    <n v="36668"/>
  </r>
  <r>
    <n v="6224"/>
    <n v="38"/>
    <x v="1695"/>
    <x v="208"/>
    <b v="0"/>
    <s v="Approved"/>
    <x v="1"/>
    <x v="0"/>
    <s v="medium"/>
    <s v="large"/>
    <n v="2091.4699999999998"/>
    <n v="388.92"/>
    <n v="40336"/>
  </r>
  <r>
    <n v="6225"/>
    <n v="73"/>
    <x v="1384"/>
    <x v="219"/>
    <b v="0"/>
    <s v="Approved"/>
    <x v="0"/>
    <x v="0"/>
    <s v="medium"/>
    <s v="medium"/>
    <n v="1945.43"/>
    <n v="333.18"/>
    <n v="37499"/>
  </r>
  <r>
    <n v="6226"/>
    <n v="4"/>
    <x v="1582"/>
    <x v="80"/>
    <b v="0"/>
    <s v="Approved"/>
    <x v="4"/>
    <x v="0"/>
    <s v="high"/>
    <s v="medium"/>
    <n v="1129.1300000000001"/>
    <n v="677.48"/>
    <n v="34527"/>
  </r>
  <r>
    <n v="6227"/>
    <n v="74"/>
    <x v="804"/>
    <x v="107"/>
    <b v="1"/>
    <s v="Approved"/>
    <x v="5"/>
    <x v="0"/>
    <s v="medium"/>
    <s v="medium"/>
    <n v="1228.07"/>
    <n v="400.91"/>
    <n v="36668"/>
  </r>
  <r>
    <n v="6228"/>
    <n v="16"/>
    <x v="841"/>
    <x v="106"/>
    <b v="0"/>
    <s v="Approved"/>
    <x v="3"/>
    <x v="0"/>
    <s v="high"/>
    <s v="small"/>
    <n v="1661.92"/>
    <n v="1479.11"/>
    <n v="34586"/>
  </r>
  <r>
    <n v="6229"/>
    <n v="38"/>
    <x v="2947"/>
    <x v="221"/>
    <b v="0"/>
    <s v="Approved"/>
    <x v="0"/>
    <x v="0"/>
    <s v="medium"/>
    <s v="medium"/>
    <n v="1577.53"/>
    <n v="826.51"/>
    <n v="34071"/>
  </r>
  <r>
    <n v="6230"/>
    <n v="51"/>
    <x v="32"/>
    <x v="87"/>
    <b v="0"/>
    <s v="Approved"/>
    <x v="2"/>
    <x v="0"/>
    <s v="high"/>
    <s v="medium"/>
    <n v="2005.66"/>
    <n v="1203.4000000000001"/>
    <n v="41009"/>
  </r>
  <r>
    <n v="6231"/>
    <n v="7"/>
    <x v="2313"/>
    <x v="37"/>
    <b v="0"/>
    <s v="Approved"/>
    <x v="1"/>
    <x v="1"/>
    <s v="low"/>
    <s v="medium"/>
    <n v="980.37"/>
    <n v="234.43"/>
    <n v="42560"/>
  </r>
  <r>
    <n v="6232"/>
    <n v="3"/>
    <x v="1011"/>
    <x v="163"/>
    <b v="1"/>
    <s v="Approved"/>
    <x v="1"/>
    <x v="0"/>
    <s v="medium"/>
    <s v="large"/>
    <n v="2091.4699999999998"/>
    <n v="388.92"/>
    <n v="33549"/>
  </r>
  <r>
    <n v="6233"/>
    <n v="63"/>
    <x v="2020"/>
    <x v="280"/>
    <b v="0"/>
    <s v="Approved"/>
    <x v="0"/>
    <x v="0"/>
    <s v="medium"/>
    <s v="medium"/>
    <n v="1483.2"/>
    <n v="99.59"/>
    <n v="36146"/>
  </r>
  <r>
    <n v="6234"/>
    <n v="0"/>
    <x v="2230"/>
    <x v="363"/>
    <b v="0"/>
    <s v="Approved"/>
    <x v="2"/>
    <x v="0"/>
    <s v="high"/>
    <s v="medium"/>
    <n v="227.88"/>
    <n v="136.72999999999999"/>
    <n v="39298"/>
  </r>
  <r>
    <n v="6235"/>
    <n v="26"/>
    <x v="2334"/>
    <x v="28"/>
    <b v="0"/>
    <s v="Approved"/>
    <x v="5"/>
    <x v="0"/>
    <s v="medium"/>
    <s v="medium"/>
    <n v="1992.93"/>
    <n v="762.63"/>
    <n v="34115"/>
  </r>
  <r>
    <n v="6236"/>
    <n v="30"/>
    <x v="2948"/>
    <x v="329"/>
    <b v="0"/>
    <s v="Approved"/>
    <x v="0"/>
    <x v="0"/>
    <s v="high"/>
    <s v="medium"/>
    <n v="748.17"/>
    <n v="448.9"/>
    <n v="33552"/>
  </r>
  <r>
    <n v="6237"/>
    <n v="75"/>
    <x v="2210"/>
    <x v="52"/>
    <b v="0"/>
    <s v="Approved"/>
    <x v="4"/>
    <x v="3"/>
    <s v="medium"/>
    <s v="large"/>
    <n v="1873.97"/>
    <n v="863.95"/>
    <n v="38859"/>
  </r>
  <r>
    <n v="6238"/>
    <n v="92"/>
    <x v="2602"/>
    <x v="11"/>
    <b v="1"/>
    <s v="Approved"/>
    <x v="5"/>
    <x v="0"/>
    <s v="medium"/>
    <s v="small"/>
    <n v="1415.01"/>
    <n v="1259.3599999999999"/>
    <n v="37539"/>
  </r>
  <r>
    <n v="6239"/>
    <n v="72"/>
    <x v="102"/>
    <x v="50"/>
    <b v="1"/>
    <s v="Approved"/>
    <x v="3"/>
    <x v="0"/>
    <s v="medium"/>
    <s v="medium"/>
    <n v="360.4"/>
    <n v="270.3"/>
    <n v="38859"/>
  </r>
  <r>
    <n v="6240"/>
    <n v="0"/>
    <x v="2282"/>
    <x v="361"/>
    <b v="1"/>
    <s v="Approved"/>
    <x v="2"/>
    <x v="1"/>
    <s v="high"/>
    <s v="large"/>
    <n v="12.01"/>
    <n v="7.21"/>
    <n v="34165"/>
  </r>
  <r>
    <n v="6241"/>
    <n v="28"/>
    <x v="1875"/>
    <x v="30"/>
    <b v="1"/>
    <s v="Approved"/>
    <x v="3"/>
    <x v="0"/>
    <s v="medium"/>
    <s v="small"/>
    <n v="1216.1400000000001"/>
    <n v="1082.3599999999999"/>
    <n v="33455"/>
  </r>
  <r>
    <n v="6242"/>
    <n v="50"/>
    <x v="2314"/>
    <x v="182"/>
    <b v="0"/>
    <s v="Approved"/>
    <x v="5"/>
    <x v="0"/>
    <s v="medium"/>
    <s v="small"/>
    <n v="175.89"/>
    <n v="131.91999999999999"/>
    <n v="42295"/>
  </r>
  <r>
    <n v="6243"/>
    <n v="9"/>
    <x v="2063"/>
    <x v="99"/>
    <b v="0"/>
    <s v="Approved"/>
    <x v="3"/>
    <x v="0"/>
    <s v="medium"/>
    <s v="small"/>
    <n v="1216.1400000000001"/>
    <n v="1082.3599999999999"/>
    <n v="33455"/>
  </r>
  <r>
    <n v="6244"/>
    <n v="32"/>
    <x v="545"/>
    <x v="232"/>
    <b v="0"/>
    <s v="Approved"/>
    <x v="4"/>
    <x v="0"/>
    <s v="medium"/>
    <s v="medium"/>
    <n v="642.70000000000005"/>
    <n v="211.37"/>
    <n v="35560"/>
  </r>
  <r>
    <n v="6245"/>
    <n v="16"/>
    <x v="2755"/>
    <x v="40"/>
    <b v="1"/>
    <s v="Approved"/>
    <x v="3"/>
    <x v="0"/>
    <s v="high"/>
    <s v="small"/>
    <n v="1661.92"/>
    <n v="1479.11"/>
    <n v="35378"/>
  </r>
  <r>
    <n v="6246"/>
    <n v="1"/>
    <x v="2142"/>
    <x v="35"/>
    <b v="1"/>
    <s v="Approved"/>
    <x v="4"/>
    <x v="0"/>
    <s v="medium"/>
    <s v="medium"/>
    <n v="1403.5"/>
    <n v="954.82"/>
    <n v="42688"/>
  </r>
  <r>
    <n v="6247"/>
    <n v="59"/>
    <x v="2949"/>
    <x v="4"/>
    <b v="0"/>
    <s v="Approved"/>
    <x v="5"/>
    <x v="0"/>
    <s v="medium"/>
    <s v="small"/>
    <n v="1415.01"/>
    <n v="1259.3599999999999"/>
    <n v="34079"/>
  </r>
  <r>
    <n v="6248"/>
    <n v="31"/>
    <x v="283"/>
    <x v="361"/>
    <b v="0"/>
    <s v="Approved"/>
    <x v="4"/>
    <x v="0"/>
    <s v="medium"/>
    <s v="medium"/>
    <n v="230.91"/>
    <n v="173.18"/>
    <n v="35052"/>
  </r>
  <r>
    <n v="6249"/>
    <n v="31"/>
    <x v="292"/>
    <x v="302"/>
    <b v="1"/>
    <s v="Approved"/>
    <x v="4"/>
    <x v="0"/>
    <s v="medium"/>
    <s v="medium"/>
    <n v="230.91"/>
    <n v="173.18"/>
    <n v="39031"/>
  </r>
  <r>
    <n v="6250"/>
    <n v="52"/>
    <x v="2950"/>
    <x v="148"/>
    <m/>
    <s v="Approved"/>
    <x v="2"/>
    <x v="1"/>
    <s v="medium"/>
    <s v="medium"/>
    <n v="1280.28"/>
    <n v="829.51"/>
    <n v="40779"/>
  </r>
  <r>
    <n v="6251"/>
    <n v="0"/>
    <x v="1092"/>
    <x v="3"/>
    <b v="1"/>
    <s v="Approved"/>
    <x v="6"/>
    <x v="4"/>
    <m/>
    <m/>
    <n v="1061.92"/>
    <m/>
    <m/>
  </r>
  <r>
    <n v="6252"/>
    <n v="59"/>
    <x v="79"/>
    <x v="326"/>
    <b v="1"/>
    <s v="Approved"/>
    <x v="5"/>
    <x v="0"/>
    <s v="medium"/>
    <s v="small"/>
    <n v="1415.01"/>
    <n v="1259.3599999999999"/>
    <n v="37626"/>
  </r>
  <r>
    <n v="6253"/>
    <n v="4"/>
    <x v="2951"/>
    <x v="222"/>
    <b v="0"/>
    <s v="Approved"/>
    <x v="0"/>
    <x v="0"/>
    <s v="medium"/>
    <s v="medium"/>
    <n v="1483.2"/>
    <n v="99.59"/>
    <n v="41047"/>
  </r>
  <r>
    <n v="6254"/>
    <n v="15"/>
    <x v="405"/>
    <x v="193"/>
    <b v="1"/>
    <s v="Approved"/>
    <x v="3"/>
    <x v="0"/>
    <s v="low"/>
    <s v="medium"/>
    <n v="958.74"/>
    <n v="748.9"/>
    <n v="34586"/>
  </r>
  <r>
    <n v="6255"/>
    <n v="0"/>
    <x v="1444"/>
    <x v="227"/>
    <b v="0"/>
    <s v="Approved"/>
    <x v="0"/>
    <x v="0"/>
    <s v="medium"/>
    <s v="medium"/>
    <n v="100.35"/>
    <n v="75.260000000000005"/>
    <n v="37874"/>
  </r>
  <r>
    <n v="6256"/>
    <n v="52"/>
    <x v="2561"/>
    <x v="271"/>
    <b v="0"/>
    <s v="Approved"/>
    <x v="0"/>
    <x v="1"/>
    <s v="medium"/>
    <s v="large"/>
    <n v="1777.8"/>
    <n v="820.78"/>
    <n v="37337"/>
  </r>
  <r>
    <n v="6257"/>
    <n v="77"/>
    <x v="2030"/>
    <x v="173"/>
    <b v="0"/>
    <s v="Approved"/>
    <x v="3"/>
    <x v="1"/>
    <s v="medium"/>
    <s v="large"/>
    <n v="1240.31"/>
    <n v="795.1"/>
    <n v="40553"/>
  </r>
  <r>
    <n v="6258"/>
    <n v="12"/>
    <x v="2090"/>
    <x v="37"/>
    <b v="0"/>
    <s v="Approved"/>
    <x v="5"/>
    <x v="0"/>
    <s v="medium"/>
    <s v="medium"/>
    <n v="1231.1500000000001"/>
    <n v="161.6"/>
    <n v="38216"/>
  </r>
  <r>
    <n v="6259"/>
    <n v="73"/>
    <x v="1614"/>
    <x v="195"/>
    <b v="1"/>
    <s v="Approved"/>
    <x v="0"/>
    <x v="0"/>
    <s v="medium"/>
    <s v="medium"/>
    <n v="1945.43"/>
    <n v="333.18"/>
    <n v="38193"/>
  </r>
  <r>
    <n v="6260"/>
    <n v="63"/>
    <x v="438"/>
    <x v="23"/>
    <b v="1"/>
    <s v="Approved"/>
    <x v="0"/>
    <x v="0"/>
    <s v="medium"/>
    <s v="medium"/>
    <n v="1483.2"/>
    <n v="99.59"/>
    <n v="40487"/>
  </r>
  <r>
    <n v="6261"/>
    <n v="28"/>
    <x v="2952"/>
    <x v="260"/>
    <b v="1"/>
    <s v="Approved"/>
    <x v="3"/>
    <x v="0"/>
    <s v="medium"/>
    <s v="small"/>
    <n v="1216.1400000000001"/>
    <n v="1082.3599999999999"/>
    <n v="42696"/>
  </r>
  <r>
    <n v="6262"/>
    <n v="26"/>
    <x v="2442"/>
    <x v="81"/>
    <b v="0"/>
    <s v="Approved"/>
    <x v="5"/>
    <x v="0"/>
    <s v="medium"/>
    <s v="medium"/>
    <n v="1992.93"/>
    <n v="762.63"/>
    <n v="34115"/>
  </r>
  <r>
    <n v="6263"/>
    <n v="16"/>
    <x v="991"/>
    <x v="297"/>
    <b v="1"/>
    <s v="Approved"/>
    <x v="3"/>
    <x v="0"/>
    <s v="high"/>
    <s v="small"/>
    <n v="1661.92"/>
    <n v="1479.11"/>
    <n v="34586"/>
  </r>
  <r>
    <n v="6264"/>
    <n v="48"/>
    <x v="1754"/>
    <x v="363"/>
    <b v="0"/>
    <s v="Approved"/>
    <x v="5"/>
    <x v="0"/>
    <s v="medium"/>
    <s v="medium"/>
    <n v="1762.96"/>
    <n v="950.52"/>
    <n v="41848"/>
  </r>
  <r>
    <n v="6265"/>
    <n v="45"/>
    <x v="1614"/>
    <x v="332"/>
    <b v="0"/>
    <s v="Approved"/>
    <x v="0"/>
    <x v="0"/>
    <s v="medium"/>
    <s v="medium"/>
    <n v="441.49"/>
    <n v="84.99"/>
    <n v="39427"/>
  </r>
  <r>
    <n v="6266"/>
    <n v="69"/>
    <x v="2953"/>
    <x v="256"/>
    <b v="1"/>
    <s v="Approved"/>
    <x v="3"/>
    <x v="1"/>
    <s v="medium"/>
    <s v="large"/>
    <n v="1240.31"/>
    <n v="795.1"/>
    <n v="40553"/>
  </r>
  <r>
    <n v="6267"/>
    <n v="3"/>
    <x v="425"/>
    <x v="111"/>
    <b v="1"/>
    <s v="Approved"/>
    <x v="1"/>
    <x v="0"/>
    <s v="medium"/>
    <s v="large"/>
    <n v="2091.4699999999998"/>
    <n v="388.92"/>
    <n v="36146"/>
  </r>
  <r>
    <n v="6268"/>
    <n v="81"/>
    <x v="1311"/>
    <x v="297"/>
    <b v="0"/>
    <s v="Approved"/>
    <x v="3"/>
    <x v="0"/>
    <s v="medium"/>
    <s v="small"/>
    <n v="586.45000000000005"/>
    <n v="521.94000000000005"/>
    <n v="33429"/>
  </r>
  <r>
    <n v="6269"/>
    <n v="0"/>
    <x v="1597"/>
    <x v="24"/>
    <b v="0"/>
    <s v="Approved"/>
    <x v="6"/>
    <x v="4"/>
    <m/>
    <m/>
    <n v="1502.93"/>
    <m/>
    <m/>
  </r>
  <r>
    <n v="6270"/>
    <n v="45"/>
    <x v="2504"/>
    <x v="81"/>
    <b v="0"/>
    <s v="Approved"/>
    <x v="0"/>
    <x v="0"/>
    <s v="medium"/>
    <s v="medium"/>
    <n v="441.49"/>
    <n v="84.99"/>
    <n v="39427"/>
  </r>
  <r>
    <n v="6271"/>
    <n v="98"/>
    <x v="2954"/>
    <x v="248"/>
    <b v="1"/>
    <s v="Approved"/>
    <x v="2"/>
    <x v="0"/>
    <s v="medium"/>
    <s v="medium"/>
    <n v="795.34"/>
    <n v="101.58"/>
    <n v="35707"/>
  </r>
  <r>
    <n v="6272"/>
    <n v="91"/>
    <x v="513"/>
    <x v="266"/>
    <b v="0"/>
    <s v="Approved"/>
    <x v="5"/>
    <x v="0"/>
    <s v="low"/>
    <s v="medium"/>
    <n v="642.30999999999995"/>
    <n v="513.85"/>
    <n v="41922"/>
  </r>
  <r>
    <n v="6273"/>
    <n v="35"/>
    <x v="1849"/>
    <x v="83"/>
    <b v="1"/>
    <s v="Approved"/>
    <x v="1"/>
    <x v="0"/>
    <s v="low"/>
    <s v="medium"/>
    <n v="1057.51"/>
    <n v="154.4"/>
    <n v="34527"/>
  </r>
  <r>
    <n v="6274"/>
    <n v="76"/>
    <x v="2534"/>
    <x v="113"/>
    <b v="1"/>
    <s v="Approved"/>
    <x v="5"/>
    <x v="1"/>
    <s v="low"/>
    <s v="small"/>
    <n v="1172.78"/>
    <n v="1043.77"/>
    <n v="34556"/>
  </r>
  <r>
    <n v="6275"/>
    <n v="22"/>
    <x v="2395"/>
    <x v="189"/>
    <b v="0"/>
    <s v="Approved"/>
    <x v="5"/>
    <x v="0"/>
    <s v="medium"/>
    <s v="medium"/>
    <n v="60.34"/>
    <n v="45.26"/>
    <n v="34165"/>
  </r>
  <r>
    <n v="6276"/>
    <n v="22"/>
    <x v="135"/>
    <x v="327"/>
    <b v="0"/>
    <s v="Cancelled"/>
    <x v="0"/>
    <x v="0"/>
    <s v="medium"/>
    <s v="medium"/>
    <n v="575.27"/>
    <n v="431.45"/>
    <n v="42404"/>
  </r>
  <r>
    <n v="6277"/>
    <n v="2"/>
    <x v="2390"/>
    <x v="353"/>
    <b v="0"/>
    <s v="Approved"/>
    <x v="0"/>
    <x v="0"/>
    <s v="medium"/>
    <s v="medium"/>
    <n v="71.489999999999995"/>
    <n v="53.62"/>
    <n v="38258"/>
  </r>
  <r>
    <n v="6278"/>
    <n v="100"/>
    <x v="754"/>
    <x v="284"/>
    <b v="0"/>
    <s v="Approved"/>
    <x v="3"/>
    <x v="1"/>
    <s v="medium"/>
    <s v="medium"/>
    <n v="1036.5899999999999"/>
    <n v="206.35"/>
    <n v="33364"/>
  </r>
  <r>
    <n v="6279"/>
    <n v="79"/>
    <x v="1346"/>
    <x v="255"/>
    <b v="0"/>
    <s v="Approved"/>
    <x v="3"/>
    <x v="0"/>
    <s v="medium"/>
    <s v="medium"/>
    <n v="1555.58"/>
    <n v="818.01"/>
    <n v="42218"/>
  </r>
  <r>
    <n v="6280"/>
    <n v="8"/>
    <x v="90"/>
    <x v="53"/>
    <b v="0"/>
    <s v="Approved"/>
    <x v="0"/>
    <x v="1"/>
    <s v="medium"/>
    <s v="small"/>
    <n v="1703.52"/>
    <n v="1516.13"/>
    <n v="34079"/>
  </r>
  <r>
    <n v="6281"/>
    <n v="48"/>
    <x v="2145"/>
    <x v="23"/>
    <b v="1"/>
    <s v="Approved"/>
    <x v="5"/>
    <x v="0"/>
    <s v="medium"/>
    <s v="medium"/>
    <n v="1762.96"/>
    <n v="950.52"/>
    <n v="37668"/>
  </r>
  <r>
    <n v="6282"/>
    <n v="64"/>
    <x v="1232"/>
    <x v="104"/>
    <b v="0"/>
    <s v="Approved"/>
    <x v="4"/>
    <x v="0"/>
    <s v="high"/>
    <s v="small"/>
    <n v="1977.36"/>
    <n v="1759.85"/>
    <n v="40779"/>
  </r>
  <r>
    <n v="6283"/>
    <n v="7"/>
    <x v="1594"/>
    <x v="137"/>
    <b v="1"/>
    <s v="Approved"/>
    <x v="4"/>
    <x v="0"/>
    <s v="medium"/>
    <s v="small"/>
    <n v="1311.44"/>
    <n v="1167.18"/>
    <n v="33888"/>
  </r>
  <r>
    <n v="6284"/>
    <n v="58"/>
    <x v="951"/>
    <x v="41"/>
    <b v="1"/>
    <s v="Approved"/>
    <x v="2"/>
    <x v="1"/>
    <s v="medium"/>
    <s v="medium"/>
    <n v="1280.28"/>
    <n v="829.51"/>
    <n v="37220"/>
  </r>
  <r>
    <n v="6285"/>
    <n v="9"/>
    <x v="2496"/>
    <x v="210"/>
    <b v="1"/>
    <s v="Approved"/>
    <x v="3"/>
    <x v="0"/>
    <s v="medium"/>
    <s v="small"/>
    <n v="1216.1400000000001"/>
    <n v="1082.3599999999999"/>
    <n v="33455"/>
  </r>
  <r>
    <n v="6286"/>
    <n v="74"/>
    <x v="2846"/>
    <x v="212"/>
    <b v="1"/>
    <s v="Approved"/>
    <x v="5"/>
    <x v="0"/>
    <s v="medium"/>
    <s v="medium"/>
    <n v="1228.07"/>
    <n v="400.91"/>
    <n v="36668"/>
  </r>
  <r>
    <n v="6287"/>
    <n v="32"/>
    <x v="2955"/>
    <x v="201"/>
    <b v="0"/>
    <s v="Approved"/>
    <x v="4"/>
    <x v="0"/>
    <s v="medium"/>
    <s v="medium"/>
    <n v="642.70000000000005"/>
    <n v="211.37"/>
    <n v="37337"/>
  </r>
  <r>
    <n v="6288"/>
    <n v="43"/>
    <x v="2956"/>
    <x v="224"/>
    <b v="1"/>
    <s v="Approved"/>
    <x v="0"/>
    <x v="0"/>
    <s v="medium"/>
    <s v="medium"/>
    <n v="1151.96"/>
    <n v="649.49"/>
    <n v="36498"/>
  </r>
  <r>
    <n v="6289"/>
    <n v="97"/>
    <x v="885"/>
    <x v="293"/>
    <b v="1"/>
    <s v="Approved"/>
    <x v="0"/>
    <x v="0"/>
    <s v="medium"/>
    <s v="large"/>
    <n v="202.62"/>
    <n v="151.96"/>
    <n v="42458"/>
  </r>
  <r>
    <n v="6290"/>
    <n v="25"/>
    <x v="2429"/>
    <x v="257"/>
    <b v="1"/>
    <s v="Approved"/>
    <x v="4"/>
    <x v="1"/>
    <s v="medium"/>
    <s v="medium"/>
    <n v="1538.99"/>
    <n v="829.65"/>
    <n v="42404"/>
  </r>
  <r>
    <n v="6291"/>
    <n v="4"/>
    <x v="2639"/>
    <x v="27"/>
    <b v="0"/>
    <s v="Approved"/>
    <x v="0"/>
    <x v="0"/>
    <s v="medium"/>
    <s v="medium"/>
    <n v="1483.2"/>
    <n v="99.59"/>
    <n v="36146"/>
  </r>
  <r>
    <n v="6292"/>
    <n v="42"/>
    <x v="2718"/>
    <x v="303"/>
    <b v="0"/>
    <s v="Approved"/>
    <x v="2"/>
    <x v="1"/>
    <s v="medium"/>
    <s v="small"/>
    <n v="1810"/>
    <n v="1610.9"/>
    <n v="39526"/>
  </r>
  <r>
    <n v="6293"/>
    <n v="10"/>
    <x v="1273"/>
    <x v="142"/>
    <b v="1"/>
    <s v="Approved"/>
    <x v="0"/>
    <x v="0"/>
    <s v="medium"/>
    <s v="medium"/>
    <n v="1945.43"/>
    <n v="333.18"/>
    <n v="40553"/>
  </r>
  <r>
    <n v="6294"/>
    <n v="2"/>
    <x v="2706"/>
    <x v="76"/>
    <b v="0"/>
    <s v="Approved"/>
    <x v="4"/>
    <x v="1"/>
    <s v="low"/>
    <s v="small"/>
    <n v="590.26"/>
    <n v="525.33000000000004"/>
    <n v="40487"/>
  </r>
  <r>
    <n v="6295"/>
    <n v="55"/>
    <x v="1107"/>
    <x v="349"/>
    <b v="0"/>
    <s v="Approved"/>
    <x v="1"/>
    <x v="1"/>
    <s v="medium"/>
    <s v="large"/>
    <n v="1894.19"/>
    <n v="598.76"/>
    <n v="37823"/>
  </r>
  <r>
    <n v="6296"/>
    <n v="62"/>
    <x v="2957"/>
    <x v="62"/>
    <b v="1"/>
    <s v="Approved"/>
    <x v="0"/>
    <x v="0"/>
    <s v="medium"/>
    <s v="medium"/>
    <n v="478.16"/>
    <n v="298.72000000000003"/>
    <n v="34143"/>
  </r>
  <r>
    <n v="6297"/>
    <n v="53"/>
    <x v="2958"/>
    <x v="12"/>
    <b v="0"/>
    <s v="Approved"/>
    <x v="4"/>
    <x v="0"/>
    <s v="high"/>
    <s v="medium"/>
    <n v="1274.93"/>
    <n v="764.96"/>
    <n v="34586"/>
  </r>
  <r>
    <n v="6298"/>
    <n v="23"/>
    <x v="1814"/>
    <x v="288"/>
    <b v="0"/>
    <s v="Approved"/>
    <x v="3"/>
    <x v="2"/>
    <s v="low"/>
    <s v="small"/>
    <n v="688.63"/>
    <n v="612.88"/>
    <n v="41009"/>
  </r>
  <r>
    <n v="6299"/>
    <n v="3"/>
    <x v="1354"/>
    <x v="251"/>
    <b v="1"/>
    <s v="Approved"/>
    <x v="1"/>
    <x v="0"/>
    <s v="medium"/>
    <s v="large"/>
    <n v="2091.4699999999998"/>
    <n v="388.92"/>
    <n v="38573"/>
  </r>
  <r>
    <n v="6300"/>
    <n v="19"/>
    <x v="2427"/>
    <x v="160"/>
    <b v="1"/>
    <s v="Approved"/>
    <x v="1"/>
    <x v="2"/>
    <s v="low"/>
    <s v="medium"/>
    <n v="574.64"/>
    <n v="459.71"/>
    <n v="40784"/>
  </r>
  <r>
    <n v="6301"/>
    <n v="22"/>
    <x v="527"/>
    <x v="148"/>
    <b v="1"/>
    <s v="Approved"/>
    <x v="0"/>
    <x v="0"/>
    <s v="medium"/>
    <s v="medium"/>
    <n v="575.27"/>
    <n v="431.45"/>
    <n v="41345"/>
  </r>
  <r>
    <n v="6302"/>
    <n v="30"/>
    <x v="100"/>
    <x v="99"/>
    <b v="1"/>
    <s v="Approved"/>
    <x v="0"/>
    <x v="0"/>
    <s v="high"/>
    <s v="medium"/>
    <n v="748.17"/>
    <n v="448.9"/>
    <n v="33552"/>
  </r>
  <r>
    <n v="6303"/>
    <n v="0"/>
    <x v="2707"/>
    <x v="227"/>
    <b v="1"/>
    <s v="Approved"/>
    <x v="2"/>
    <x v="1"/>
    <s v="high"/>
    <s v="large"/>
    <n v="12.01"/>
    <n v="7.21"/>
    <n v="39880"/>
  </r>
  <r>
    <n v="6304"/>
    <n v="0"/>
    <x v="368"/>
    <x v="141"/>
    <b v="1"/>
    <s v="Approved"/>
    <x v="0"/>
    <x v="0"/>
    <s v="medium"/>
    <s v="medium"/>
    <n v="100.35"/>
    <n v="75.260000000000005"/>
    <n v="41434"/>
  </r>
  <r>
    <n v="6305"/>
    <n v="17"/>
    <x v="228"/>
    <x v="339"/>
    <b v="1"/>
    <s v="Approved"/>
    <x v="0"/>
    <x v="0"/>
    <s v="high"/>
    <s v="medium"/>
    <n v="1024.6600000000001"/>
    <n v="614.79999999999995"/>
    <n v="40670"/>
  </r>
  <r>
    <n v="6306"/>
    <n v="81"/>
    <x v="2959"/>
    <x v="14"/>
    <b v="1"/>
    <s v="Approved"/>
    <x v="3"/>
    <x v="0"/>
    <s v="medium"/>
    <s v="small"/>
    <n v="586.45000000000005"/>
    <n v="521.94000000000005"/>
    <n v="38002"/>
  </r>
  <r>
    <n v="6307"/>
    <n v="37"/>
    <x v="173"/>
    <x v="41"/>
    <b v="1"/>
    <s v="Approved"/>
    <x v="2"/>
    <x v="0"/>
    <s v="low"/>
    <s v="medium"/>
    <n v="1793.43"/>
    <n v="248.82"/>
    <n v="35560"/>
  </r>
  <r>
    <n v="6308"/>
    <n v="82"/>
    <x v="2226"/>
    <x v="77"/>
    <b v="1"/>
    <s v="Approved"/>
    <x v="4"/>
    <x v="1"/>
    <s v="medium"/>
    <s v="medium"/>
    <n v="1538.99"/>
    <n v="829.65"/>
    <n v="42404"/>
  </r>
  <r>
    <n v="6309"/>
    <n v="69"/>
    <x v="1784"/>
    <x v="35"/>
    <b v="1"/>
    <s v="Approved"/>
    <x v="4"/>
    <x v="1"/>
    <s v="medium"/>
    <s v="medium"/>
    <n v="792.9"/>
    <n v="594.67999999999995"/>
    <n v="33879"/>
  </r>
  <r>
    <n v="6310"/>
    <n v="45"/>
    <x v="2387"/>
    <x v="271"/>
    <b v="1"/>
    <s v="Approved"/>
    <x v="0"/>
    <x v="0"/>
    <s v="medium"/>
    <s v="medium"/>
    <n v="441.49"/>
    <n v="84.99"/>
    <n v="41009"/>
  </r>
  <r>
    <n v="6311"/>
    <n v="69"/>
    <x v="815"/>
    <x v="183"/>
    <b v="0"/>
    <s v="Approved"/>
    <x v="4"/>
    <x v="1"/>
    <s v="medium"/>
    <s v="medium"/>
    <n v="792.9"/>
    <n v="594.67999999999995"/>
    <n v="41922"/>
  </r>
  <r>
    <n v="6312"/>
    <n v="99"/>
    <x v="2920"/>
    <x v="343"/>
    <b v="0"/>
    <s v="Approved"/>
    <x v="1"/>
    <x v="1"/>
    <s v="low"/>
    <s v="small"/>
    <n v="1720.7"/>
    <n v="1531.42"/>
    <n v="35470"/>
  </r>
  <r>
    <n v="6313"/>
    <n v="14"/>
    <x v="2894"/>
    <x v="300"/>
    <b v="0"/>
    <s v="Approved"/>
    <x v="1"/>
    <x v="0"/>
    <s v="medium"/>
    <s v="small"/>
    <n v="1386.84"/>
    <n v="1234.29"/>
    <n v="37838"/>
  </r>
  <r>
    <n v="6314"/>
    <n v="38"/>
    <x v="2543"/>
    <x v="0"/>
    <b v="1"/>
    <s v="Approved"/>
    <x v="1"/>
    <x v="0"/>
    <s v="medium"/>
    <s v="large"/>
    <n v="2091.4699999999998"/>
    <n v="388.92"/>
    <n v="33259"/>
  </r>
  <r>
    <n v="6315"/>
    <n v="33"/>
    <x v="2756"/>
    <x v="199"/>
    <b v="1"/>
    <s v="Approved"/>
    <x v="2"/>
    <x v="1"/>
    <s v="medium"/>
    <s v="small"/>
    <n v="1810"/>
    <n v="1610.9"/>
    <n v="39526"/>
  </r>
  <r>
    <n v="6316"/>
    <n v="79"/>
    <x v="10"/>
    <x v="3"/>
    <b v="1"/>
    <s v="Approved"/>
    <x v="3"/>
    <x v="0"/>
    <s v="medium"/>
    <s v="medium"/>
    <n v="1555.58"/>
    <n v="818.01"/>
    <n v="37873"/>
  </r>
  <r>
    <n v="6317"/>
    <n v="36"/>
    <x v="2781"/>
    <x v="233"/>
    <b v="0"/>
    <s v="Approved"/>
    <x v="0"/>
    <x v="0"/>
    <s v="low"/>
    <s v="medium"/>
    <n v="945.04"/>
    <n v="507.58"/>
    <n v="35052"/>
  </r>
  <r>
    <n v="6318"/>
    <n v="17"/>
    <x v="2834"/>
    <x v="230"/>
    <b v="0"/>
    <s v="Approved"/>
    <x v="0"/>
    <x v="0"/>
    <s v="high"/>
    <s v="medium"/>
    <n v="1024.6600000000001"/>
    <n v="614.79999999999995"/>
    <n v="35378"/>
  </r>
  <r>
    <n v="6319"/>
    <n v="90"/>
    <x v="1869"/>
    <x v="286"/>
    <b v="0"/>
    <s v="Approved"/>
    <x v="3"/>
    <x v="0"/>
    <s v="low"/>
    <s v="medium"/>
    <n v="363.01"/>
    <n v="290.41000000000003"/>
    <n v="38482"/>
  </r>
  <r>
    <n v="6320"/>
    <n v="59"/>
    <x v="2960"/>
    <x v="207"/>
    <b v="1"/>
    <s v="Approved"/>
    <x v="0"/>
    <x v="0"/>
    <s v="medium"/>
    <s v="large"/>
    <n v="1061.56"/>
    <n v="733.58"/>
    <n v="34170"/>
  </r>
  <r>
    <n v="6321"/>
    <n v="71"/>
    <x v="2961"/>
    <x v="320"/>
    <b v="1"/>
    <s v="Approved"/>
    <x v="0"/>
    <x v="0"/>
    <s v="high"/>
    <s v="large"/>
    <n v="1842.92"/>
    <n v="1105.75"/>
    <n v="37873"/>
  </r>
  <r>
    <n v="6322"/>
    <n v="56"/>
    <x v="2962"/>
    <x v="240"/>
    <b v="0"/>
    <s v="Approved"/>
    <x v="2"/>
    <x v="0"/>
    <s v="medium"/>
    <s v="medium"/>
    <n v="183.86"/>
    <n v="137.9"/>
    <n v="40779"/>
  </r>
  <r>
    <n v="6323"/>
    <n v="19"/>
    <x v="773"/>
    <x v="32"/>
    <b v="0"/>
    <s v="Approved"/>
    <x v="2"/>
    <x v="1"/>
    <s v="high"/>
    <s v="large"/>
    <n v="12.01"/>
    <n v="7.21"/>
    <n v="39880"/>
  </r>
  <r>
    <n v="6324"/>
    <n v="87"/>
    <x v="1916"/>
    <x v="161"/>
    <b v="1"/>
    <s v="Approved"/>
    <x v="4"/>
    <x v="0"/>
    <s v="high"/>
    <s v="medium"/>
    <n v="1179"/>
    <n v="707.4"/>
    <n v="35667"/>
  </r>
  <r>
    <n v="6325"/>
    <n v="51"/>
    <x v="2963"/>
    <x v="34"/>
    <b v="1"/>
    <s v="Approved"/>
    <x v="2"/>
    <x v="0"/>
    <s v="high"/>
    <s v="medium"/>
    <n v="2005.66"/>
    <n v="1203.4000000000001"/>
    <n v="33259"/>
  </r>
  <r>
    <n v="6326"/>
    <n v="62"/>
    <x v="2964"/>
    <x v="189"/>
    <b v="1"/>
    <s v="Approved"/>
    <x v="0"/>
    <x v="0"/>
    <s v="medium"/>
    <s v="medium"/>
    <n v="478.16"/>
    <n v="298.72000000000003"/>
    <n v="33879"/>
  </r>
  <r>
    <n v="6327"/>
    <n v="43"/>
    <x v="2185"/>
    <x v="189"/>
    <b v="0"/>
    <s v="Approved"/>
    <x v="3"/>
    <x v="0"/>
    <s v="medium"/>
    <s v="medium"/>
    <n v="1555.58"/>
    <n v="818.01"/>
    <n v="42218"/>
  </r>
  <r>
    <n v="6328"/>
    <n v="61"/>
    <x v="1204"/>
    <x v="232"/>
    <b v="0"/>
    <s v="Approved"/>
    <x v="3"/>
    <x v="0"/>
    <s v="medium"/>
    <s v="small"/>
    <n v="586.45000000000005"/>
    <n v="521.94000000000005"/>
    <n v="33429"/>
  </r>
  <r>
    <n v="6329"/>
    <n v="1"/>
    <x v="2965"/>
    <x v="293"/>
    <b v="1"/>
    <s v="Approved"/>
    <x v="4"/>
    <x v="0"/>
    <s v="medium"/>
    <s v="medium"/>
    <n v="1403.5"/>
    <n v="954.82"/>
    <n v="38573"/>
  </r>
  <r>
    <n v="6330"/>
    <n v="6"/>
    <x v="2833"/>
    <x v="332"/>
    <b v="0"/>
    <s v="Approved"/>
    <x v="2"/>
    <x v="0"/>
    <s v="high"/>
    <s v="medium"/>
    <n v="227.88"/>
    <n v="136.72999999999999"/>
    <n v="41701"/>
  </r>
  <r>
    <n v="6331"/>
    <n v="31"/>
    <x v="2966"/>
    <x v="58"/>
    <b v="1"/>
    <s v="Approved"/>
    <x v="4"/>
    <x v="0"/>
    <s v="medium"/>
    <s v="medium"/>
    <n v="230.91"/>
    <n v="173.18"/>
    <n v="39031"/>
  </r>
  <r>
    <n v="6332"/>
    <n v="95"/>
    <x v="2967"/>
    <x v="98"/>
    <b v="1"/>
    <s v="Approved"/>
    <x v="4"/>
    <x v="0"/>
    <s v="medium"/>
    <s v="large"/>
    <n v="569.55999999999995"/>
    <n v="528.42999999999995"/>
    <n v="37874"/>
  </r>
  <r>
    <n v="6333"/>
    <n v="11"/>
    <x v="2568"/>
    <x v="271"/>
    <b v="0"/>
    <s v="Approved"/>
    <x v="4"/>
    <x v="0"/>
    <s v="high"/>
    <s v="medium"/>
    <n v="1274.93"/>
    <n v="764.96"/>
    <n v="39298"/>
  </r>
  <r>
    <n v="6334"/>
    <n v="38"/>
    <x v="1825"/>
    <x v="70"/>
    <b v="0"/>
    <s v="Approved"/>
    <x v="0"/>
    <x v="0"/>
    <s v="medium"/>
    <s v="medium"/>
    <n v="1577.53"/>
    <n v="826.51"/>
    <n v="40618"/>
  </r>
  <r>
    <n v="6335"/>
    <n v="57"/>
    <x v="2968"/>
    <x v="319"/>
    <b v="1"/>
    <s v="Approved"/>
    <x v="5"/>
    <x v="3"/>
    <s v="medium"/>
    <s v="large"/>
    <n v="1890.39"/>
    <n v="260.14"/>
    <n v="41047"/>
  </r>
  <r>
    <n v="6336"/>
    <n v="8"/>
    <x v="2406"/>
    <x v="156"/>
    <b v="0"/>
    <s v="Approved"/>
    <x v="0"/>
    <x v="1"/>
    <s v="medium"/>
    <s v="small"/>
    <n v="1703.52"/>
    <n v="1516.13"/>
    <n v="38216"/>
  </r>
  <r>
    <n v="6337"/>
    <n v="95"/>
    <x v="2632"/>
    <x v="311"/>
    <b v="1"/>
    <s v="Approved"/>
    <x v="4"/>
    <x v="0"/>
    <s v="medium"/>
    <s v="large"/>
    <n v="569.55999999999995"/>
    <n v="528.42999999999995"/>
    <n v="37874"/>
  </r>
  <r>
    <n v="6338"/>
    <n v="60"/>
    <x v="1044"/>
    <x v="123"/>
    <b v="1"/>
    <s v="Approved"/>
    <x v="4"/>
    <x v="0"/>
    <s v="high"/>
    <s v="small"/>
    <n v="1977.36"/>
    <n v="1759.85"/>
    <n v="40779"/>
  </r>
  <r>
    <n v="6339"/>
    <n v="66"/>
    <x v="2969"/>
    <x v="54"/>
    <b v="0"/>
    <s v="Approved"/>
    <x v="4"/>
    <x v="1"/>
    <s v="low"/>
    <s v="small"/>
    <n v="590.26"/>
    <n v="525.33000000000004"/>
    <n v="42710"/>
  </r>
  <r>
    <n v="6340"/>
    <n v="36"/>
    <x v="2970"/>
    <x v="19"/>
    <b v="1"/>
    <s v="Approved"/>
    <x v="0"/>
    <x v="0"/>
    <s v="low"/>
    <s v="medium"/>
    <n v="1289.8499999999999"/>
    <n v="74.510000000000005"/>
    <n v="38573"/>
  </r>
  <r>
    <n v="6341"/>
    <n v="61"/>
    <x v="2144"/>
    <x v="41"/>
    <b v="1"/>
    <s v="Approved"/>
    <x v="2"/>
    <x v="0"/>
    <s v="low"/>
    <s v="medium"/>
    <n v="71.16"/>
    <n v="56.93"/>
    <n v="42172"/>
  </r>
  <r>
    <n v="6342"/>
    <n v="61"/>
    <x v="1946"/>
    <x v="179"/>
    <b v="0"/>
    <s v="Approved"/>
    <x v="2"/>
    <x v="0"/>
    <s v="low"/>
    <s v="medium"/>
    <n v="71.16"/>
    <n v="56.93"/>
    <n v="42172"/>
  </r>
  <r>
    <n v="6343"/>
    <n v="65"/>
    <x v="2971"/>
    <x v="276"/>
    <b v="0"/>
    <s v="Cancelled"/>
    <x v="5"/>
    <x v="0"/>
    <s v="medium"/>
    <s v="medium"/>
    <n v="1807.45"/>
    <n v="778.69"/>
    <n v="42145"/>
  </r>
  <r>
    <n v="6344"/>
    <n v="49"/>
    <x v="2819"/>
    <x v="335"/>
    <b v="1"/>
    <s v="Approved"/>
    <x v="1"/>
    <x v="1"/>
    <s v="medium"/>
    <s v="medium"/>
    <n v="533.51"/>
    <n v="400.13"/>
    <n v="41064"/>
  </r>
  <r>
    <n v="6345"/>
    <n v="46"/>
    <x v="905"/>
    <x v="322"/>
    <b v="0"/>
    <s v="Approved"/>
    <x v="2"/>
    <x v="0"/>
    <s v="low"/>
    <s v="medium"/>
    <n v="1793.43"/>
    <n v="248.82"/>
    <n v="36361"/>
  </r>
  <r>
    <n v="6346"/>
    <n v="89"/>
    <x v="1566"/>
    <x v="92"/>
    <b v="1"/>
    <s v="Approved"/>
    <x v="4"/>
    <x v="0"/>
    <s v="medium"/>
    <s v="large"/>
    <n v="1812.75"/>
    <n v="582.48"/>
    <n v="40336"/>
  </r>
  <r>
    <n v="6347"/>
    <n v="3"/>
    <x v="2161"/>
    <x v="326"/>
    <b v="0"/>
    <s v="Approved"/>
    <x v="1"/>
    <x v="0"/>
    <s v="medium"/>
    <s v="large"/>
    <n v="2091.4699999999998"/>
    <n v="388.92"/>
    <n v="40784"/>
  </r>
  <r>
    <n v="6348"/>
    <n v="54"/>
    <x v="709"/>
    <x v="279"/>
    <b v="0"/>
    <s v="Approved"/>
    <x v="5"/>
    <x v="0"/>
    <s v="medium"/>
    <s v="medium"/>
    <n v="1292.8399999999999"/>
    <n v="13.44"/>
    <n v="39915"/>
  </r>
  <r>
    <n v="6349"/>
    <n v="71"/>
    <x v="1051"/>
    <x v="171"/>
    <b v="0"/>
    <s v="Approved"/>
    <x v="0"/>
    <x v="0"/>
    <s v="high"/>
    <s v="large"/>
    <n v="1842.92"/>
    <n v="1105.75"/>
    <n v="38193"/>
  </r>
  <r>
    <n v="6350"/>
    <n v="22"/>
    <x v="2972"/>
    <x v="223"/>
    <b v="0"/>
    <s v="Approved"/>
    <x v="5"/>
    <x v="0"/>
    <s v="medium"/>
    <s v="medium"/>
    <n v="60.34"/>
    <n v="45.26"/>
    <n v="34165"/>
  </r>
  <r>
    <n v="6351"/>
    <n v="86"/>
    <x v="2973"/>
    <x v="271"/>
    <b v="1"/>
    <s v="Approved"/>
    <x v="2"/>
    <x v="0"/>
    <s v="medium"/>
    <s v="medium"/>
    <n v="235.63"/>
    <n v="125.07"/>
    <n v="37626"/>
  </r>
  <r>
    <n v="6352"/>
    <n v="79"/>
    <x v="2376"/>
    <x v="79"/>
    <b v="0"/>
    <s v="Approved"/>
    <x v="3"/>
    <x v="0"/>
    <s v="medium"/>
    <s v="medium"/>
    <n v="1555.58"/>
    <n v="818.01"/>
    <n v="37873"/>
  </r>
  <r>
    <n v="6353"/>
    <n v="64"/>
    <x v="1305"/>
    <x v="290"/>
    <b v="1"/>
    <s v="Approved"/>
    <x v="1"/>
    <x v="0"/>
    <s v="medium"/>
    <s v="large"/>
    <n v="1469.44"/>
    <n v="596.54999999999995"/>
    <n v="42105"/>
  </r>
  <r>
    <n v="6354"/>
    <n v="27"/>
    <x v="1145"/>
    <x v="230"/>
    <b v="1"/>
    <s v="Approved"/>
    <x v="1"/>
    <x v="0"/>
    <s v="medium"/>
    <s v="medium"/>
    <n v="499.53"/>
    <n v="388.72"/>
    <n v="36334"/>
  </r>
  <r>
    <n v="6355"/>
    <n v="1"/>
    <x v="2974"/>
    <x v="109"/>
    <b v="1"/>
    <s v="Approved"/>
    <x v="4"/>
    <x v="3"/>
    <s v="medium"/>
    <s v="large"/>
    <n v="1873.97"/>
    <n v="863.95"/>
    <n v="42226"/>
  </r>
  <r>
    <n v="6356"/>
    <n v="6"/>
    <x v="2975"/>
    <x v="323"/>
    <m/>
    <s v="Approved"/>
    <x v="2"/>
    <x v="0"/>
    <s v="high"/>
    <s v="medium"/>
    <n v="227.88"/>
    <n v="136.72999999999999"/>
    <n v="37659"/>
  </r>
  <r>
    <n v="6357"/>
    <n v="81"/>
    <x v="2976"/>
    <x v="228"/>
    <b v="1"/>
    <s v="Approved"/>
    <x v="0"/>
    <x v="0"/>
    <s v="medium"/>
    <s v="medium"/>
    <n v="1151.96"/>
    <n v="649.49"/>
    <n v="34071"/>
  </r>
  <r>
    <n v="6358"/>
    <n v="59"/>
    <x v="2067"/>
    <x v="112"/>
    <b v="0"/>
    <s v="Approved"/>
    <x v="0"/>
    <x v="0"/>
    <s v="medium"/>
    <s v="large"/>
    <n v="1061.56"/>
    <n v="733.58"/>
    <n v="34170"/>
  </r>
  <r>
    <n v="6359"/>
    <n v="88"/>
    <x v="596"/>
    <x v="262"/>
    <b v="1"/>
    <s v="Approved"/>
    <x v="3"/>
    <x v="0"/>
    <s v="medium"/>
    <s v="medium"/>
    <n v="1198.46"/>
    <n v="381.1"/>
    <n v="36145"/>
  </r>
  <r>
    <n v="6360"/>
    <n v="78"/>
    <x v="1167"/>
    <x v="70"/>
    <b v="0"/>
    <s v="Approved"/>
    <x v="4"/>
    <x v="0"/>
    <s v="medium"/>
    <s v="large"/>
    <n v="1765.3"/>
    <n v="709.48"/>
    <n v="37873"/>
  </r>
  <r>
    <n v="6361"/>
    <n v="17"/>
    <x v="2082"/>
    <x v="168"/>
    <b v="0"/>
    <s v="Approved"/>
    <x v="0"/>
    <x v="0"/>
    <s v="high"/>
    <s v="medium"/>
    <n v="1024.6600000000001"/>
    <n v="614.79999999999995"/>
    <n v="40303"/>
  </r>
  <r>
    <n v="6362"/>
    <n v="19"/>
    <x v="1523"/>
    <x v="174"/>
    <b v="1"/>
    <s v="Approved"/>
    <x v="2"/>
    <x v="1"/>
    <s v="high"/>
    <s v="large"/>
    <n v="12.01"/>
    <n v="7.21"/>
    <n v="42404"/>
  </r>
  <r>
    <n v="6363"/>
    <n v="74"/>
    <x v="1770"/>
    <x v="138"/>
    <b v="0"/>
    <s v="Approved"/>
    <x v="5"/>
    <x v="0"/>
    <s v="medium"/>
    <s v="medium"/>
    <n v="1228.07"/>
    <n v="400.91"/>
    <n v="38859"/>
  </r>
  <r>
    <n v="6364"/>
    <n v="33"/>
    <x v="2977"/>
    <x v="305"/>
    <b v="1"/>
    <s v="Approved"/>
    <x v="4"/>
    <x v="0"/>
    <s v="medium"/>
    <s v="small"/>
    <n v="1311.44"/>
    <n v="1167.18"/>
    <n v="33888"/>
  </r>
  <r>
    <n v="6365"/>
    <n v="85"/>
    <x v="2927"/>
    <x v="152"/>
    <b v="0"/>
    <s v="Approved"/>
    <x v="5"/>
    <x v="0"/>
    <s v="medium"/>
    <s v="medium"/>
    <n v="752.64"/>
    <n v="205.36"/>
    <n v="36145"/>
  </r>
  <r>
    <n v="6366"/>
    <n v="0"/>
    <x v="331"/>
    <x v="208"/>
    <b v="1"/>
    <s v="Approved"/>
    <x v="2"/>
    <x v="0"/>
    <s v="medium"/>
    <s v="medium"/>
    <n v="183.86"/>
    <n v="137.9"/>
    <n v="35707"/>
  </r>
  <r>
    <n v="6367"/>
    <n v="0"/>
    <x v="85"/>
    <x v="254"/>
    <b v="0"/>
    <s v="Approved"/>
    <x v="0"/>
    <x v="0"/>
    <s v="medium"/>
    <s v="medium"/>
    <n v="478.16"/>
    <n v="298.72000000000003"/>
    <n v="40487"/>
  </r>
  <r>
    <n v="6368"/>
    <n v="36"/>
    <x v="2641"/>
    <x v="38"/>
    <b v="1"/>
    <s v="Approved"/>
    <x v="0"/>
    <x v="0"/>
    <s v="low"/>
    <s v="medium"/>
    <n v="945.04"/>
    <n v="507.58"/>
    <n v="36361"/>
  </r>
  <r>
    <n v="6369"/>
    <n v="41"/>
    <x v="1003"/>
    <x v="160"/>
    <b v="1"/>
    <s v="Approved"/>
    <x v="0"/>
    <x v="1"/>
    <s v="medium"/>
    <s v="medium"/>
    <n v="416.98"/>
    <n v="312.74"/>
    <n v="35560"/>
  </r>
  <r>
    <n v="6370"/>
    <n v="41"/>
    <x v="2565"/>
    <x v="208"/>
    <b v="1"/>
    <s v="Approved"/>
    <x v="0"/>
    <x v="1"/>
    <s v="medium"/>
    <s v="medium"/>
    <n v="416.98"/>
    <n v="312.74"/>
    <n v="35560"/>
  </r>
  <r>
    <n v="6371"/>
    <n v="25"/>
    <x v="2565"/>
    <x v="336"/>
    <b v="0"/>
    <s v="Approved"/>
    <x v="4"/>
    <x v="1"/>
    <s v="medium"/>
    <s v="medium"/>
    <n v="1538.99"/>
    <n v="829.65"/>
    <n v="42404"/>
  </r>
  <r>
    <n v="6372"/>
    <n v="0"/>
    <x v="836"/>
    <x v="268"/>
    <b v="0"/>
    <s v="Approved"/>
    <x v="0"/>
    <x v="0"/>
    <s v="medium"/>
    <s v="medium"/>
    <n v="71.489999999999995"/>
    <n v="53.62"/>
    <n v="41245"/>
  </r>
  <r>
    <n v="6373"/>
    <n v="30"/>
    <x v="2586"/>
    <x v="51"/>
    <b v="0"/>
    <s v="Approved"/>
    <x v="0"/>
    <x v="0"/>
    <s v="high"/>
    <s v="medium"/>
    <n v="748.17"/>
    <n v="448.9"/>
    <n v="33888"/>
  </r>
  <r>
    <n v="6374"/>
    <n v="52"/>
    <x v="2425"/>
    <x v="29"/>
    <b v="0"/>
    <s v="Approved"/>
    <x v="2"/>
    <x v="1"/>
    <s v="medium"/>
    <s v="medium"/>
    <n v="1280.28"/>
    <n v="829.51"/>
    <n v="37220"/>
  </r>
  <r>
    <n v="6375"/>
    <n v="45"/>
    <x v="509"/>
    <x v="66"/>
    <b v="1"/>
    <s v="Approved"/>
    <x v="0"/>
    <x v="0"/>
    <s v="medium"/>
    <s v="medium"/>
    <n v="441.49"/>
    <n v="84.99"/>
    <n v="34071"/>
  </r>
  <r>
    <n v="6376"/>
    <n v="50"/>
    <x v="2166"/>
    <x v="309"/>
    <b v="0"/>
    <s v="Approved"/>
    <x v="5"/>
    <x v="0"/>
    <s v="medium"/>
    <s v="small"/>
    <n v="175.89"/>
    <n v="131.91999999999999"/>
    <n v="37668"/>
  </r>
  <r>
    <n v="6377"/>
    <n v="36"/>
    <x v="2978"/>
    <x v="0"/>
    <b v="1"/>
    <s v="Approved"/>
    <x v="0"/>
    <x v="0"/>
    <s v="low"/>
    <s v="medium"/>
    <n v="945.04"/>
    <n v="507.58"/>
    <n v="40672"/>
  </r>
  <r>
    <n v="6378"/>
    <n v="94"/>
    <x v="1582"/>
    <x v="101"/>
    <m/>
    <s v="Approved"/>
    <x v="4"/>
    <x v="0"/>
    <s v="medium"/>
    <s v="large"/>
    <n v="1635.3"/>
    <n v="993.66"/>
    <n v="41848"/>
  </r>
  <r>
    <n v="6379"/>
    <n v="69"/>
    <x v="896"/>
    <x v="207"/>
    <b v="0"/>
    <s v="Approved"/>
    <x v="3"/>
    <x v="1"/>
    <s v="medium"/>
    <s v="large"/>
    <n v="1240.31"/>
    <n v="795.1"/>
    <n v="41533"/>
  </r>
  <r>
    <n v="6380"/>
    <n v="96"/>
    <x v="106"/>
    <x v="146"/>
    <b v="0"/>
    <s v="Approved"/>
    <x v="5"/>
    <x v="1"/>
    <s v="low"/>
    <s v="small"/>
    <n v="1172.78"/>
    <n v="1043.77"/>
    <n v="38002"/>
  </r>
  <r>
    <n v="6381"/>
    <n v="23"/>
    <x v="712"/>
    <x v="80"/>
    <b v="1"/>
    <s v="Approved"/>
    <x v="3"/>
    <x v="2"/>
    <s v="low"/>
    <s v="small"/>
    <n v="688.63"/>
    <n v="612.88"/>
    <n v="42696"/>
  </r>
  <r>
    <n v="6382"/>
    <n v="50"/>
    <x v="728"/>
    <x v="177"/>
    <b v="1"/>
    <s v="Approved"/>
    <x v="4"/>
    <x v="0"/>
    <s v="medium"/>
    <s v="medium"/>
    <n v="642.70000000000005"/>
    <n v="211.37"/>
    <n v="34527"/>
  </r>
  <r>
    <n v="6383"/>
    <n v="7"/>
    <x v="398"/>
    <x v="153"/>
    <b v="1"/>
    <s v="Approved"/>
    <x v="1"/>
    <x v="1"/>
    <s v="low"/>
    <s v="medium"/>
    <n v="980.37"/>
    <n v="234.43"/>
    <n v="39298"/>
  </r>
  <r>
    <n v="6384"/>
    <n v="93"/>
    <x v="1038"/>
    <x v="282"/>
    <b v="0"/>
    <s v="Approved"/>
    <x v="5"/>
    <x v="0"/>
    <s v="medium"/>
    <s v="medium"/>
    <n v="1065.03"/>
    <n v="230.09"/>
    <n v="36833"/>
  </r>
  <r>
    <n v="6385"/>
    <n v="70"/>
    <x v="853"/>
    <x v="170"/>
    <b v="1"/>
    <s v="Approved"/>
    <x v="1"/>
    <x v="0"/>
    <s v="high"/>
    <s v="medium"/>
    <n v="495.72"/>
    <n v="297.43"/>
    <n v="42105"/>
  </r>
  <r>
    <n v="6386"/>
    <n v="21"/>
    <x v="2619"/>
    <x v="118"/>
    <b v="0"/>
    <s v="Approved"/>
    <x v="0"/>
    <x v="0"/>
    <s v="medium"/>
    <s v="large"/>
    <n v="1071.23"/>
    <n v="380.74"/>
    <n v="35160"/>
  </r>
  <r>
    <n v="6387"/>
    <n v="54"/>
    <x v="1333"/>
    <x v="325"/>
    <b v="1"/>
    <s v="Approved"/>
    <x v="5"/>
    <x v="0"/>
    <s v="medium"/>
    <s v="medium"/>
    <n v="1807.45"/>
    <n v="778.69"/>
    <n v="40410"/>
  </r>
  <r>
    <n v="6388"/>
    <n v="66"/>
    <x v="1963"/>
    <x v="300"/>
    <b v="1"/>
    <s v="Approved"/>
    <x v="4"/>
    <x v="1"/>
    <s v="low"/>
    <s v="small"/>
    <n v="590.26"/>
    <n v="525.33000000000004"/>
    <n v="40410"/>
  </r>
  <r>
    <n v="6389"/>
    <n v="70"/>
    <x v="214"/>
    <x v="304"/>
    <b v="1"/>
    <s v="Approved"/>
    <x v="1"/>
    <x v="0"/>
    <s v="high"/>
    <s v="medium"/>
    <n v="495.72"/>
    <n v="297.43"/>
    <n v="42105"/>
  </r>
  <r>
    <n v="6390"/>
    <n v="49"/>
    <x v="786"/>
    <x v="201"/>
    <b v="0"/>
    <s v="Approved"/>
    <x v="1"/>
    <x v="1"/>
    <s v="medium"/>
    <s v="medium"/>
    <n v="533.51"/>
    <n v="400.13"/>
    <n v="37220"/>
  </r>
  <r>
    <n v="6391"/>
    <n v="71"/>
    <x v="1831"/>
    <x v="244"/>
    <b v="0"/>
    <s v="Approved"/>
    <x v="0"/>
    <x v="0"/>
    <s v="high"/>
    <s v="large"/>
    <n v="1842.92"/>
    <n v="1105.75"/>
    <n v="34996"/>
  </r>
  <r>
    <n v="6392"/>
    <n v="32"/>
    <x v="2979"/>
    <x v="62"/>
    <b v="0"/>
    <s v="Approved"/>
    <x v="4"/>
    <x v="0"/>
    <s v="medium"/>
    <s v="medium"/>
    <n v="642.70000000000005"/>
    <n v="211.37"/>
    <n v="37337"/>
  </r>
  <r>
    <n v="6393"/>
    <n v="76"/>
    <x v="1095"/>
    <x v="194"/>
    <b v="0"/>
    <s v="Approved"/>
    <x v="5"/>
    <x v="0"/>
    <s v="low"/>
    <s v="medium"/>
    <n v="642.30999999999995"/>
    <n v="513.85"/>
    <n v="33429"/>
  </r>
  <r>
    <n v="6394"/>
    <n v="82"/>
    <x v="382"/>
    <x v="61"/>
    <b v="0"/>
    <s v="Approved"/>
    <x v="3"/>
    <x v="0"/>
    <s v="high"/>
    <s v="medium"/>
    <n v="1148.6400000000001"/>
    <n v="689.18"/>
    <n v="33879"/>
  </r>
  <r>
    <n v="6395"/>
    <n v="71"/>
    <x v="1653"/>
    <x v="290"/>
    <b v="1"/>
    <s v="Approved"/>
    <x v="0"/>
    <x v="0"/>
    <s v="high"/>
    <s v="large"/>
    <n v="1842.92"/>
    <n v="1105.75"/>
    <n v="34996"/>
  </r>
  <r>
    <n v="6396"/>
    <n v="0"/>
    <x v="1894"/>
    <x v="172"/>
    <b v="1"/>
    <s v="Approved"/>
    <x v="0"/>
    <x v="0"/>
    <s v="medium"/>
    <s v="medium"/>
    <n v="478.16"/>
    <n v="298.72000000000003"/>
    <n v="38573"/>
  </r>
  <r>
    <n v="6397"/>
    <n v="27"/>
    <x v="1960"/>
    <x v="215"/>
    <b v="1"/>
    <s v="Approved"/>
    <x v="1"/>
    <x v="0"/>
    <s v="medium"/>
    <s v="medium"/>
    <n v="499.53"/>
    <n v="388.72"/>
    <n v="36334"/>
  </r>
  <r>
    <n v="6398"/>
    <n v="72"/>
    <x v="1636"/>
    <x v="120"/>
    <b v="0"/>
    <s v="Approved"/>
    <x v="2"/>
    <x v="0"/>
    <s v="medium"/>
    <s v="medium"/>
    <n v="912.52"/>
    <n v="141.4"/>
    <n v="34143"/>
  </r>
  <r>
    <n v="6399"/>
    <n v="66"/>
    <x v="1395"/>
    <x v="153"/>
    <b v="1"/>
    <s v="Approved"/>
    <x v="4"/>
    <x v="1"/>
    <s v="low"/>
    <s v="small"/>
    <n v="590.26"/>
    <n v="525.33000000000004"/>
    <n v="33879"/>
  </r>
  <r>
    <n v="6400"/>
    <n v="22"/>
    <x v="1216"/>
    <x v="167"/>
    <m/>
    <s v="Approved"/>
    <x v="0"/>
    <x v="0"/>
    <s v="medium"/>
    <s v="medium"/>
    <n v="575.27"/>
    <n v="431.45"/>
    <n v="41345"/>
  </r>
  <r>
    <n v="6401"/>
    <n v="6"/>
    <x v="2104"/>
    <x v="282"/>
    <b v="0"/>
    <s v="Approved"/>
    <x v="2"/>
    <x v="0"/>
    <s v="high"/>
    <s v="medium"/>
    <n v="227.88"/>
    <n v="136.72999999999999"/>
    <n v="37838"/>
  </r>
  <r>
    <n v="6402"/>
    <n v="46"/>
    <x v="582"/>
    <x v="131"/>
    <b v="1"/>
    <s v="Approved"/>
    <x v="0"/>
    <x v="0"/>
    <s v="low"/>
    <s v="medium"/>
    <n v="1289.8499999999999"/>
    <n v="74.510000000000005"/>
    <n v="39427"/>
  </r>
  <r>
    <n v="6403"/>
    <n v="24"/>
    <x v="2765"/>
    <x v="173"/>
    <b v="0"/>
    <s v="Approved"/>
    <x v="0"/>
    <x v="1"/>
    <s v="medium"/>
    <s v="large"/>
    <n v="1777.8"/>
    <n v="820.78"/>
    <n v="40670"/>
  </r>
  <r>
    <n v="6404"/>
    <n v="87"/>
    <x v="1794"/>
    <x v="155"/>
    <b v="0"/>
    <s v="Approved"/>
    <x v="4"/>
    <x v="0"/>
    <s v="high"/>
    <s v="medium"/>
    <n v="1179"/>
    <n v="707.4"/>
    <n v="35667"/>
  </r>
  <r>
    <n v="6405"/>
    <n v="59"/>
    <x v="1112"/>
    <x v="157"/>
    <b v="0"/>
    <s v="Approved"/>
    <x v="0"/>
    <x v="0"/>
    <s v="medium"/>
    <s v="large"/>
    <n v="1061.56"/>
    <n v="733.58"/>
    <n v="40670"/>
  </r>
  <r>
    <n v="6406"/>
    <n v="4"/>
    <x v="2234"/>
    <x v="66"/>
    <b v="1"/>
    <s v="Approved"/>
    <x v="4"/>
    <x v="0"/>
    <s v="high"/>
    <s v="medium"/>
    <n v="1129.1300000000001"/>
    <n v="677.48"/>
    <n v="38573"/>
  </r>
  <r>
    <n v="6407"/>
    <n v="52"/>
    <x v="2980"/>
    <x v="344"/>
    <b v="1"/>
    <s v="Approved"/>
    <x v="2"/>
    <x v="1"/>
    <s v="medium"/>
    <s v="medium"/>
    <n v="1280.28"/>
    <n v="829.51"/>
    <n v="37220"/>
  </r>
  <r>
    <n v="6408"/>
    <n v="52"/>
    <x v="322"/>
    <x v="352"/>
    <b v="1"/>
    <s v="Approved"/>
    <x v="2"/>
    <x v="1"/>
    <s v="medium"/>
    <s v="medium"/>
    <n v="1280.28"/>
    <n v="829.51"/>
    <n v="40779"/>
  </r>
  <r>
    <n v="6409"/>
    <n v="78"/>
    <x v="2981"/>
    <x v="217"/>
    <b v="0"/>
    <s v="Approved"/>
    <x v="4"/>
    <x v="0"/>
    <s v="medium"/>
    <s v="large"/>
    <n v="1765.3"/>
    <n v="709.48"/>
    <n v="33429"/>
  </r>
  <r>
    <n v="6410"/>
    <n v="60"/>
    <x v="364"/>
    <x v="54"/>
    <b v="1"/>
    <s v="Approved"/>
    <x v="4"/>
    <x v="0"/>
    <s v="high"/>
    <s v="small"/>
    <n v="1977.36"/>
    <n v="1759.85"/>
    <n v="41848"/>
  </r>
  <r>
    <n v="6411"/>
    <n v="5"/>
    <x v="2780"/>
    <x v="340"/>
    <b v="1"/>
    <s v="Approved"/>
    <x v="4"/>
    <x v="0"/>
    <s v="high"/>
    <s v="medium"/>
    <n v="1129.1300000000001"/>
    <n v="677.48"/>
    <n v="38573"/>
  </r>
  <r>
    <n v="6412"/>
    <n v="100"/>
    <x v="1008"/>
    <x v="177"/>
    <b v="1"/>
    <s v="Approved"/>
    <x v="3"/>
    <x v="1"/>
    <s v="medium"/>
    <s v="medium"/>
    <n v="1036.5899999999999"/>
    <n v="206.35"/>
    <n v="33364"/>
  </r>
  <r>
    <n v="6413"/>
    <n v="29"/>
    <x v="766"/>
    <x v="191"/>
    <b v="1"/>
    <s v="Approved"/>
    <x v="3"/>
    <x v="1"/>
    <s v="medium"/>
    <s v="medium"/>
    <n v="543.39"/>
    <n v="407.54"/>
    <n v="36361"/>
  </r>
  <r>
    <n v="6414"/>
    <n v="23"/>
    <x v="1392"/>
    <x v="93"/>
    <b v="0"/>
    <s v="Approved"/>
    <x v="3"/>
    <x v="0"/>
    <s v="medium"/>
    <s v="medium"/>
    <n v="1198.46"/>
    <n v="381.1"/>
    <n v="36145"/>
  </r>
  <r>
    <n v="6415"/>
    <n v="66"/>
    <x v="2346"/>
    <x v="187"/>
    <m/>
    <s v="Approved"/>
    <x v="4"/>
    <x v="1"/>
    <s v="low"/>
    <s v="small"/>
    <n v="590.26"/>
    <n v="525.33000000000004"/>
    <n v="40487"/>
  </r>
  <r>
    <n v="6416"/>
    <n v="32"/>
    <x v="1746"/>
    <x v="222"/>
    <b v="0"/>
    <s v="Approved"/>
    <x v="4"/>
    <x v="0"/>
    <s v="high"/>
    <s v="medium"/>
    <n v="1179"/>
    <n v="707.4"/>
    <n v="35667"/>
  </r>
  <r>
    <n v="6417"/>
    <n v="17"/>
    <x v="2982"/>
    <x v="111"/>
    <b v="1"/>
    <s v="Approved"/>
    <x v="0"/>
    <x v="0"/>
    <s v="high"/>
    <s v="medium"/>
    <n v="1024.6600000000001"/>
    <n v="614.79999999999995"/>
    <n v="35378"/>
  </r>
  <r>
    <n v="6418"/>
    <n v="0"/>
    <x v="1235"/>
    <x v="40"/>
    <b v="0"/>
    <s v="Approved"/>
    <x v="0"/>
    <x v="0"/>
    <s v="medium"/>
    <s v="medium"/>
    <n v="100.35"/>
    <n v="75.260000000000005"/>
    <n v="37874"/>
  </r>
  <r>
    <n v="6419"/>
    <n v="0"/>
    <x v="513"/>
    <x v="350"/>
    <b v="0"/>
    <s v="Approved"/>
    <x v="6"/>
    <x v="4"/>
    <m/>
    <m/>
    <n v="398.08"/>
    <m/>
    <m/>
  </r>
  <r>
    <n v="6420"/>
    <n v="98"/>
    <x v="2983"/>
    <x v="263"/>
    <b v="0"/>
    <s v="Approved"/>
    <x v="1"/>
    <x v="0"/>
    <s v="high"/>
    <s v="medium"/>
    <n v="358.39"/>
    <n v="215.03"/>
    <n v="38002"/>
  </r>
  <r>
    <n v="6421"/>
    <n v="95"/>
    <x v="1303"/>
    <x v="341"/>
    <b v="0"/>
    <s v="Approved"/>
    <x v="2"/>
    <x v="3"/>
    <s v="low"/>
    <s v="medium"/>
    <n v="1073.07"/>
    <n v="933.84"/>
    <n v="33429"/>
  </r>
  <r>
    <n v="6422"/>
    <n v="29"/>
    <x v="2984"/>
    <x v="280"/>
    <b v="0"/>
    <s v="Approved"/>
    <x v="3"/>
    <x v="1"/>
    <s v="medium"/>
    <s v="medium"/>
    <n v="543.39"/>
    <n v="407.54"/>
    <n v="42696"/>
  </r>
  <r>
    <n v="6423"/>
    <n v="99"/>
    <x v="2670"/>
    <x v="20"/>
    <b v="0"/>
    <s v="Approved"/>
    <x v="1"/>
    <x v="1"/>
    <s v="low"/>
    <s v="small"/>
    <n v="1720.7"/>
    <n v="1531.42"/>
    <n v="37823"/>
  </r>
  <r>
    <n v="6424"/>
    <n v="91"/>
    <x v="1371"/>
    <x v="312"/>
    <b v="0"/>
    <s v="Approved"/>
    <x v="0"/>
    <x v="0"/>
    <s v="medium"/>
    <s v="medium"/>
    <n v="100.35"/>
    <n v="75.260000000000005"/>
    <n v="41434"/>
  </r>
  <r>
    <n v="6425"/>
    <n v="23"/>
    <x v="2067"/>
    <x v="58"/>
    <b v="0"/>
    <s v="Approved"/>
    <x v="3"/>
    <x v="2"/>
    <s v="low"/>
    <s v="small"/>
    <n v="688.63"/>
    <n v="612.88"/>
    <n v="34244"/>
  </r>
  <r>
    <n v="6426"/>
    <n v="39"/>
    <x v="2082"/>
    <x v="52"/>
    <b v="1"/>
    <s v="Approved"/>
    <x v="4"/>
    <x v="0"/>
    <s v="medium"/>
    <s v="large"/>
    <n v="1812.75"/>
    <n v="582.48"/>
    <n v="39427"/>
  </r>
  <r>
    <n v="6427"/>
    <n v="20"/>
    <x v="2469"/>
    <x v="157"/>
    <b v="1"/>
    <s v="Approved"/>
    <x v="1"/>
    <x v="0"/>
    <s v="medium"/>
    <s v="small"/>
    <n v="1775.81"/>
    <n v="1580.47"/>
    <n v="40303"/>
  </r>
  <r>
    <n v="6428"/>
    <n v="16"/>
    <x v="1079"/>
    <x v="303"/>
    <b v="1"/>
    <s v="Approved"/>
    <x v="3"/>
    <x v="0"/>
    <s v="high"/>
    <s v="small"/>
    <n v="1661.92"/>
    <n v="1479.11"/>
    <n v="33888"/>
  </r>
  <r>
    <n v="6429"/>
    <n v="9"/>
    <x v="208"/>
    <x v="185"/>
    <b v="0"/>
    <s v="Approved"/>
    <x v="3"/>
    <x v="0"/>
    <s v="medium"/>
    <s v="small"/>
    <n v="1216.1400000000001"/>
    <n v="1082.3599999999999"/>
    <n v="33455"/>
  </r>
  <r>
    <n v="6430"/>
    <n v="0"/>
    <x v="2512"/>
    <x v="2"/>
    <b v="1"/>
    <s v="Approved"/>
    <x v="6"/>
    <x v="4"/>
    <m/>
    <m/>
    <n v="101.55"/>
    <m/>
    <m/>
  </r>
  <r>
    <n v="6431"/>
    <n v="4"/>
    <x v="1849"/>
    <x v="140"/>
    <b v="1"/>
    <s v="Approved"/>
    <x v="4"/>
    <x v="0"/>
    <s v="high"/>
    <s v="medium"/>
    <n v="1129.1300000000001"/>
    <n v="677.48"/>
    <n v="38573"/>
  </r>
  <r>
    <n v="6432"/>
    <n v="14"/>
    <x v="705"/>
    <x v="232"/>
    <b v="1"/>
    <s v="Approved"/>
    <x v="1"/>
    <x v="0"/>
    <s v="medium"/>
    <s v="small"/>
    <n v="1386.84"/>
    <n v="1234.29"/>
    <n v="39880"/>
  </r>
  <r>
    <n v="6433"/>
    <n v="96"/>
    <x v="2985"/>
    <x v="98"/>
    <b v="1"/>
    <s v="Approved"/>
    <x v="5"/>
    <x v="1"/>
    <s v="low"/>
    <s v="small"/>
    <n v="1172.78"/>
    <n v="1043.77"/>
    <n v="37539"/>
  </r>
  <r>
    <n v="6434"/>
    <n v="58"/>
    <x v="2986"/>
    <x v="221"/>
    <b v="1"/>
    <s v="Approved"/>
    <x v="2"/>
    <x v="0"/>
    <s v="medium"/>
    <s v="medium"/>
    <n v="912.52"/>
    <n v="141.4"/>
    <n v="42295"/>
  </r>
  <r>
    <n v="6435"/>
    <n v="36"/>
    <x v="2987"/>
    <x v="30"/>
    <b v="0"/>
    <s v="Approved"/>
    <x v="0"/>
    <x v="0"/>
    <s v="low"/>
    <s v="medium"/>
    <n v="945.04"/>
    <n v="507.58"/>
    <n v="35052"/>
  </r>
  <r>
    <n v="6436"/>
    <n v="32"/>
    <x v="735"/>
    <x v="350"/>
    <b v="0"/>
    <s v="Approved"/>
    <x v="4"/>
    <x v="0"/>
    <s v="medium"/>
    <s v="medium"/>
    <n v="642.70000000000005"/>
    <n v="211.37"/>
    <n v="37337"/>
  </r>
  <r>
    <n v="6437"/>
    <n v="5"/>
    <x v="1339"/>
    <x v="106"/>
    <b v="1"/>
    <s v="Approved"/>
    <x v="4"/>
    <x v="0"/>
    <s v="high"/>
    <s v="medium"/>
    <n v="1129.1300000000001"/>
    <n v="677.48"/>
    <n v="38573"/>
  </r>
  <r>
    <n v="6438"/>
    <n v="46"/>
    <x v="2402"/>
    <x v="75"/>
    <b v="1"/>
    <s v="Approved"/>
    <x v="0"/>
    <x v="0"/>
    <s v="low"/>
    <s v="medium"/>
    <n v="1289.8499999999999"/>
    <n v="74.510000000000005"/>
    <n v="39427"/>
  </r>
  <r>
    <n v="6439"/>
    <n v="43"/>
    <x v="121"/>
    <x v="341"/>
    <b v="1"/>
    <s v="Approved"/>
    <x v="3"/>
    <x v="0"/>
    <s v="medium"/>
    <s v="medium"/>
    <n v="1555.58"/>
    <n v="818.01"/>
    <n v="37873"/>
  </r>
  <r>
    <n v="6440"/>
    <n v="17"/>
    <x v="20"/>
    <x v="150"/>
    <b v="0"/>
    <s v="Approved"/>
    <x v="0"/>
    <x v="0"/>
    <s v="high"/>
    <s v="medium"/>
    <n v="1024.6600000000001"/>
    <n v="614.79999999999995"/>
    <n v="35378"/>
  </r>
  <r>
    <n v="6441"/>
    <n v="67"/>
    <x v="1148"/>
    <x v="266"/>
    <b v="0"/>
    <s v="Approved"/>
    <x v="3"/>
    <x v="1"/>
    <s v="medium"/>
    <s v="medium"/>
    <n v="544.04999999999995"/>
    <n v="376.84"/>
    <n v="42560"/>
  </r>
  <r>
    <n v="6442"/>
    <n v="100"/>
    <x v="2912"/>
    <x v="192"/>
    <b v="0"/>
    <s v="Approved"/>
    <x v="3"/>
    <x v="1"/>
    <s v="medium"/>
    <s v="medium"/>
    <n v="1036.5899999999999"/>
    <n v="206.35"/>
    <n v="40553"/>
  </r>
  <r>
    <n v="6443"/>
    <n v="8"/>
    <x v="55"/>
    <x v="343"/>
    <b v="0"/>
    <s v="Approved"/>
    <x v="0"/>
    <x v="1"/>
    <s v="medium"/>
    <s v="small"/>
    <n v="1703.52"/>
    <n v="1516.13"/>
    <n v="40649"/>
  </r>
  <r>
    <n v="6444"/>
    <n v="1"/>
    <x v="2988"/>
    <x v="240"/>
    <b v="1"/>
    <s v="Approved"/>
    <x v="4"/>
    <x v="0"/>
    <s v="medium"/>
    <s v="medium"/>
    <n v="1403.5"/>
    <n v="954.82"/>
    <n v="41245"/>
  </r>
  <r>
    <n v="6445"/>
    <n v="4"/>
    <x v="1019"/>
    <x v="26"/>
    <b v="0"/>
    <s v="Approved"/>
    <x v="0"/>
    <x v="0"/>
    <s v="medium"/>
    <s v="medium"/>
    <n v="1483.2"/>
    <n v="99.59"/>
    <n v="37838"/>
  </r>
  <r>
    <n v="6446"/>
    <n v="25"/>
    <x v="1527"/>
    <x v="19"/>
    <b v="0"/>
    <s v="Approved"/>
    <x v="2"/>
    <x v="0"/>
    <s v="high"/>
    <s v="medium"/>
    <n v="2005.66"/>
    <n v="1203.4000000000001"/>
    <n v="41009"/>
  </r>
  <r>
    <n v="6447"/>
    <n v="85"/>
    <x v="2989"/>
    <x v="199"/>
    <b v="0"/>
    <s v="Approved"/>
    <x v="5"/>
    <x v="0"/>
    <s v="medium"/>
    <s v="medium"/>
    <n v="752.64"/>
    <n v="205.36"/>
    <n v="36145"/>
  </r>
  <r>
    <n v="6448"/>
    <n v="50"/>
    <x v="2144"/>
    <x v="285"/>
    <b v="0"/>
    <s v="Approved"/>
    <x v="5"/>
    <x v="0"/>
    <s v="medium"/>
    <s v="small"/>
    <n v="175.89"/>
    <n v="131.91999999999999"/>
    <n v="42295"/>
  </r>
  <r>
    <n v="6449"/>
    <n v="67"/>
    <x v="2990"/>
    <x v="40"/>
    <b v="0"/>
    <s v="Approved"/>
    <x v="3"/>
    <x v="1"/>
    <s v="medium"/>
    <s v="medium"/>
    <n v="544.04999999999995"/>
    <n v="376.84"/>
    <n v="40410"/>
  </r>
  <r>
    <n v="6450"/>
    <n v="54"/>
    <x v="1354"/>
    <x v="35"/>
    <b v="1"/>
    <s v="Approved"/>
    <x v="5"/>
    <x v="0"/>
    <s v="medium"/>
    <s v="medium"/>
    <n v="1292.8399999999999"/>
    <n v="13.44"/>
    <n v="39915"/>
  </r>
  <r>
    <n v="6451"/>
    <n v="35"/>
    <x v="1437"/>
    <x v="188"/>
    <b v="1"/>
    <s v="Approved"/>
    <x v="1"/>
    <x v="0"/>
    <s v="low"/>
    <s v="medium"/>
    <n v="1057.51"/>
    <n v="154.4"/>
    <n v="34527"/>
  </r>
  <r>
    <n v="6452"/>
    <n v="32"/>
    <x v="1416"/>
    <x v="59"/>
    <b v="1"/>
    <s v="Approved"/>
    <x v="4"/>
    <x v="0"/>
    <s v="medium"/>
    <s v="medium"/>
    <n v="642.70000000000005"/>
    <n v="211.37"/>
    <n v="33888"/>
  </r>
  <r>
    <n v="6453"/>
    <n v="1"/>
    <x v="2991"/>
    <x v="311"/>
    <b v="0"/>
    <s v="Approved"/>
    <x v="4"/>
    <x v="0"/>
    <s v="medium"/>
    <s v="medium"/>
    <n v="1403.5"/>
    <n v="954.82"/>
    <n v="42688"/>
  </r>
  <r>
    <n v="6454"/>
    <n v="1"/>
    <x v="2262"/>
    <x v="340"/>
    <b v="1"/>
    <s v="Approved"/>
    <x v="4"/>
    <x v="3"/>
    <s v="medium"/>
    <s v="large"/>
    <n v="1873.97"/>
    <n v="863.95"/>
    <n v="41533"/>
  </r>
  <r>
    <n v="6455"/>
    <n v="88"/>
    <x v="1102"/>
    <x v="259"/>
    <b v="1"/>
    <s v="Approved"/>
    <x v="3"/>
    <x v="0"/>
    <s v="medium"/>
    <s v="medium"/>
    <n v="1198.46"/>
    <n v="381.1"/>
    <n v="36145"/>
  </r>
  <r>
    <n v="6456"/>
    <n v="74"/>
    <x v="1678"/>
    <x v="234"/>
    <b v="1"/>
    <s v="Approved"/>
    <x v="5"/>
    <x v="0"/>
    <s v="medium"/>
    <s v="medium"/>
    <n v="1762.96"/>
    <n v="950.52"/>
    <n v="41848"/>
  </r>
  <r>
    <n v="6457"/>
    <n v="39"/>
    <x v="678"/>
    <x v="30"/>
    <b v="1"/>
    <s v="Approved"/>
    <x v="4"/>
    <x v="0"/>
    <s v="medium"/>
    <s v="large"/>
    <n v="1812.75"/>
    <n v="582.48"/>
    <n v="40336"/>
  </r>
  <r>
    <n v="6458"/>
    <n v="60"/>
    <x v="2802"/>
    <x v="340"/>
    <b v="0"/>
    <s v="Approved"/>
    <x v="4"/>
    <x v="0"/>
    <s v="high"/>
    <s v="small"/>
    <n v="1977.36"/>
    <n v="1759.85"/>
    <n v="37220"/>
  </r>
  <r>
    <n v="6459"/>
    <n v="50"/>
    <x v="308"/>
    <x v="117"/>
    <b v="0"/>
    <s v="Approved"/>
    <x v="5"/>
    <x v="0"/>
    <s v="medium"/>
    <s v="small"/>
    <n v="175.89"/>
    <n v="131.91999999999999"/>
    <n v="37668"/>
  </r>
  <r>
    <n v="6460"/>
    <n v="26"/>
    <x v="695"/>
    <x v="159"/>
    <b v="1"/>
    <s v="Approved"/>
    <x v="5"/>
    <x v="0"/>
    <s v="medium"/>
    <s v="medium"/>
    <n v="1992.93"/>
    <n v="762.63"/>
    <n v="34115"/>
  </r>
  <r>
    <n v="6461"/>
    <n v="56"/>
    <x v="2992"/>
    <x v="124"/>
    <b v="1"/>
    <s v="Approved"/>
    <x v="2"/>
    <x v="0"/>
    <s v="medium"/>
    <s v="medium"/>
    <n v="183.86"/>
    <n v="137.9"/>
    <n v="35707"/>
  </r>
  <r>
    <n v="6462"/>
    <n v="0"/>
    <x v="2374"/>
    <x v="185"/>
    <b v="1"/>
    <s v="Approved"/>
    <x v="3"/>
    <x v="0"/>
    <s v="low"/>
    <s v="medium"/>
    <n v="363.01"/>
    <n v="290.41000000000003"/>
    <n v="38482"/>
  </r>
  <r>
    <n v="6463"/>
    <n v="79"/>
    <x v="2557"/>
    <x v="342"/>
    <b v="0"/>
    <s v="Approved"/>
    <x v="3"/>
    <x v="0"/>
    <s v="medium"/>
    <s v="medium"/>
    <n v="1555.58"/>
    <n v="818.01"/>
    <n v="37873"/>
  </r>
  <r>
    <n v="6464"/>
    <n v="0"/>
    <x v="2681"/>
    <x v="359"/>
    <b v="0"/>
    <s v="Approved"/>
    <x v="5"/>
    <x v="0"/>
    <s v="medium"/>
    <s v="small"/>
    <n v="175.89"/>
    <n v="131.91999999999999"/>
    <n v="42295"/>
  </r>
  <r>
    <n v="6465"/>
    <n v="75"/>
    <x v="1909"/>
    <x v="251"/>
    <b v="1"/>
    <s v="Approved"/>
    <x v="4"/>
    <x v="3"/>
    <s v="medium"/>
    <s v="large"/>
    <n v="1873.97"/>
    <n v="863.95"/>
    <n v="38859"/>
  </r>
  <r>
    <n v="6466"/>
    <n v="10"/>
    <x v="2449"/>
    <x v="188"/>
    <b v="1"/>
    <s v="Approved"/>
    <x v="0"/>
    <x v="0"/>
    <s v="medium"/>
    <s v="medium"/>
    <n v="1945.43"/>
    <n v="333.18"/>
    <n v="38193"/>
  </r>
  <r>
    <n v="6467"/>
    <n v="0"/>
    <x v="202"/>
    <x v="296"/>
    <m/>
    <s v="Approved"/>
    <x v="3"/>
    <x v="1"/>
    <s v="medium"/>
    <s v="medium"/>
    <n v="544.04999999999995"/>
    <n v="376.84"/>
    <n v="38859"/>
  </r>
  <r>
    <n v="6468"/>
    <n v="20"/>
    <x v="915"/>
    <x v="278"/>
    <b v="1"/>
    <s v="Approved"/>
    <x v="1"/>
    <x v="0"/>
    <s v="medium"/>
    <s v="small"/>
    <n v="1775.81"/>
    <n v="1580.47"/>
    <n v="42404"/>
  </r>
  <r>
    <n v="6469"/>
    <n v="24"/>
    <x v="1934"/>
    <x v="131"/>
    <b v="1"/>
    <s v="Approved"/>
    <x v="0"/>
    <x v="1"/>
    <s v="medium"/>
    <s v="large"/>
    <n v="1777.8"/>
    <n v="820.78"/>
    <n v="40670"/>
  </r>
  <r>
    <n v="6470"/>
    <n v="38"/>
    <x v="1083"/>
    <x v="314"/>
    <b v="0"/>
    <s v="Approved"/>
    <x v="1"/>
    <x v="0"/>
    <s v="medium"/>
    <s v="large"/>
    <n v="2091.4699999999998"/>
    <n v="388.92"/>
    <n v="38991"/>
  </r>
  <r>
    <n v="6471"/>
    <n v="0"/>
    <x v="1139"/>
    <x v="88"/>
    <m/>
    <s v="Approved"/>
    <x v="4"/>
    <x v="0"/>
    <s v="medium"/>
    <s v="large"/>
    <n v="569.55999999999995"/>
    <n v="528.42999999999995"/>
    <n v="37874"/>
  </r>
  <r>
    <n v="6472"/>
    <n v="16"/>
    <x v="821"/>
    <x v="299"/>
    <b v="0"/>
    <s v="Approved"/>
    <x v="3"/>
    <x v="0"/>
    <s v="high"/>
    <s v="small"/>
    <n v="1661.92"/>
    <n v="1479.11"/>
    <n v="34586"/>
  </r>
  <r>
    <n v="6473"/>
    <n v="85"/>
    <x v="2993"/>
    <x v="315"/>
    <b v="0"/>
    <s v="Approved"/>
    <x v="5"/>
    <x v="0"/>
    <s v="medium"/>
    <s v="medium"/>
    <n v="752.64"/>
    <n v="205.36"/>
    <n v="36367"/>
  </r>
  <r>
    <n v="6474"/>
    <n v="6"/>
    <x v="2994"/>
    <x v="300"/>
    <b v="0"/>
    <s v="Approved"/>
    <x v="0"/>
    <x v="0"/>
    <s v="high"/>
    <s v="medium"/>
    <n v="748.17"/>
    <n v="448.9"/>
    <n v="35052"/>
  </r>
  <r>
    <n v="6475"/>
    <n v="6"/>
    <x v="233"/>
    <x v="204"/>
    <m/>
    <s v="Approved"/>
    <x v="0"/>
    <x v="0"/>
    <s v="high"/>
    <s v="medium"/>
    <n v="748.17"/>
    <n v="448.9"/>
    <n v="36361"/>
  </r>
  <r>
    <n v="6476"/>
    <n v="31"/>
    <x v="2286"/>
    <x v="325"/>
    <b v="1"/>
    <s v="Approved"/>
    <x v="4"/>
    <x v="0"/>
    <s v="medium"/>
    <s v="medium"/>
    <n v="230.91"/>
    <n v="173.18"/>
    <n v="34527"/>
  </r>
  <r>
    <n v="6477"/>
    <n v="45"/>
    <x v="1650"/>
    <x v="226"/>
    <b v="1"/>
    <s v="Approved"/>
    <x v="0"/>
    <x v="0"/>
    <s v="medium"/>
    <s v="medium"/>
    <n v="441.49"/>
    <n v="84.99"/>
    <n v="34071"/>
  </r>
  <r>
    <n v="6478"/>
    <n v="50"/>
    <x v="2882"/>
    <x v="194"/>
    <b v="0"/>
    <s v="Approved"/>
    <x v="5"/>
    <x v="0"/>
    <s v="medium"/>
    <s v="small"/>
    <n v="175.89"/>
    <n v="131.91999999999999"/>
    <n v="37668"/>
  </r>
  <r>
    <n v="6479"/>
    <n v="29"/>
    <x v="165"/>
    <x v="335"/>
    <b v="1"/>
    <s v="Approved"/>
    <x v="3"/>
    <x v="1"/>
    <s v="medium"/>
    <s v="medium"/>
    <n v="543.39"/>
    <n v="407.54"/>
    <n v="37337"/>
  </r>
  <r>
    <n v="6480"/>
    <n v="72"/>
    <x v="2843"/>
    <x v="32"/>
    <b v="1"/>
    <s v="Approved"/>
    <x v="3"/>
    <x v="0"/>
    <s v="medium"/>
    <s v="medium"/>
    <n v="360.4"/>
    <n v="270.3"/>
    <n v="42710"/>
  </r>
  <r>
    <n v="6481"/>
    <n v="35"/>
    <x v="2636"/>
    <x v="24"/>
    <b v="0"/>
    <s v="Approved"/>
    <x v="1"/>
    <x v="0"/>
    <s v="low"/>
    <s v="medium"/>
    <n v="1057.51"/>
    <n v="154.4"/>
    <n v="34527"/>
  </r>
  <r>
    <n v="6482"/>
    <n v="26"/>
    <x v="2995"/>
    <x v="146"/>
    <b v="0"/>
    <s v="Approved"/>
    <x v="5"/>
    <x v="0"/>
    <s v="medium"/>
    <s v="medium"/>
    <n v="1992.93"/>
    <n v="762.63"/>
    <n v="34115"/>
  </r>
  <r>
    <n v="6483"/>
    <n v="74"/>
    <x v="2996"/>
    <x v="219"/>
    <b v="0"/>
    <s v="Approved"/>
    <x v="5"/>
    <x v="0"/>
    <s v="medium"/>
    <s v="medium"/>
    <n v="1228.07"/>
    <n v="400.91"/>
    <n v="34527"/>
  </r>
  <r>
    <n v="6484"/>
    <n v="53"/>
    <x v="9"/>
    <x v="72"/>
    <b v="0"/>
    <s v="Approved"/>
    <x v="2"/>
    <x v="0"/>
    <s v="medium"/>
    <s v="medium"/>
    <n v="795.34"/>
    <n v="101.58"/>
    <n v="35470"/>
  </r>
  <r>
    <n v="6485"/>
    <n v="24"/>
    <x v="194"/>
    <x v="13"/>
    <b v="0"/>
    <s v="Approved"/>
    <x v="0"/>
    <x v="1"/>
    <s v="medium"/>
    <s v="large"/>
    <n v="1777.8"/>
    <n v="820.78"/>
    <n v="33455"/>
  </r>
  <r>
    <n v="6486"/>
    <n v="11"/>
    <x v="1070"/>
    <x v="46"/>
    <b v="1"/>
    <s v="Approved"/>
    <x v="4"/>
    <x v="0"/>
    <s v="high"/>
    <s v="medium"/>
    <n v="1274.93"/>
    <n v="764.96"/>
    <n v="39298"/>
  </r>
  <r>
    <n v="6487"/>
    <n v="53"/>
    <x v="480"/>
    <x v="47"/>
    <b v="1"/>
    <s v="Approved"/>
    <x v="4"/>
    <x v="0"/>
    <s v="high"/>
    <s v="medium"/>
    <n v="1274.93"/>
    <n v="764.96"/>
    <n v="39298"/>
  </r>
  <r>
    <n v="6488"/>
    <n v="17"/>
    <x v="2379"/>
    <x v="103"/>
    <b v="0"/>
    <s v="Approved"/>
    <x v="5"/>
    <x v="3"/>
    <s v="medium"/>
    <s v="large"/>
    <n v="1362.99"/>
    <n v="57.74"/>
    <n v="36367"/>
  </r>
  <r>
    <n v="6489"/>
    <n v="3"/>
    <x v="597"/>
    <x v="228"/>
    <b v="1"/>
    <s v="Approved"/>
    <x v="1"/>
    <x v="0"/>
    <s v="medium"/>
    <s v="large"/>
    <n v="2091.4699999999998"/>
    <n v="388.92"/>
    <n v="33429"/>
  </r>
  <r>
    <n v="6490"/>
    <n v="38"/>
    <x v="365"/>
    <x v="44"/>
    <b v="0"/>
    <s v="Approved"/>
    <x v="1"/>
    <x v="0"/>
    <s v="medium"/>
    <s v="large"/>
    <n v="2091.4699999999998"/>
    <n v="388.92"/>
    <n v="37698"/>
  </r>
  <r>
    <n v="6491"/>
    <n v="20"/>
    <x v="1974"/>
    <x v="154"/>
    <b v="0"/>
    <s v="Approved"/>
    <x v="1"/>
    <x v="0"/>
    <s v="medium"/>
    <s v="small"/>
    <n v="1775.81"/>
    <n v="1580.47"/>
    <n v="35378"/>
  </r>
  <r>
    <n v="6492"/>
    <n v="41"/>
    <x v="2721"/>
    <x v="344"/>
    <b v="1"/>
    <s v="Approved"/>
    <x v="3"/>
    <x v="0"/>
    <s v="low"/>
    <s v="medium"/>
    <n v="958.74"/>
    <n v="748.9"/>
    <n v="38693"/>
  </r>
  <r>
    <n v="6493"/>
    <n v="54"/>
    <x v="2997"/>
    <x v="325"/>
    <b v="1"/>
    <s v="Approved"/>
    <x v="5"/>
    <x v="0"/>
    <s v="medium"/>
    <s v="medium"/>
    <n v="1807.45"/>
    <n v="778.69"/>
    <n v="42105"/>
  </r>
  <r>
    <n v="6494"/>
    <n v="25"/>
    <x v="216"/>
    <x v="323"/>
    <b v="1"/>
    <s v="Approved"/>
    <x v="4"/>
    <x v="1"/>
    <s v="medium"/>
    <s v="medium"/>
    <n v="1538.99"/>
    <n v="829.65"/>
    <n v="42404"/>
  </r>
  <r>
    <n v="6495"/>
    <n v="69"/>
    <x v="2998"/>
    <x v="80"/>
    <b v="1"/>
    <s v="Approved"/>
    <x v="4"/>
    <x v="1"/>
    <s v="medium"/>
    <s v="medium"/>
    <n v="792.9"/>
    <n v="594.67999999999995"/>
    <n v="33879"/>
  </r>
  <r>
    <n v="6496"/>
    <n v="62"/>
    <x v="1291"/>
    <x v="159"/>
    <b v="1"/>
    <s v="Cancelled"/>
    <x v="0"/>
    <x v="0"/>
    <s v="high"/>
    <s v="medium"/>
    <n v="1024.6600000000001"/>
    <n v="614.79999999999995"/>
    <n v="40670"/>
  </r>
  <r>
    <n v="6497"/>
    <n v="81"/>
    <x v="1239"/>
    <x v="287"/>
    <b v="1"/>
    <s v="Approved"/>
    <x v="3"/>
    <x v="0"/>
    <s v="medium"/>
    <s v="small"/>
    <n v="586.45000000000005"/>
    <n v="521.94000000000005"/>
    <n v="42218"/>
  </r>
  <r>
    <n v="6498"/>
    <n v="64"/>
    <x v="2999"/>
    <x v="323"/>
    <b v="0"/>
    <s v="Approved"/>
    <x v="4"/>
    <x v="0"/>
    <s v="high"/>
    <s v="small"/>
    <n v="1977.36"/>
    <n v="1759.85"/>
    <n v="42172"/>
  </r>
  <r>
    <n v="6499"/>
    <n v="32"/>
    <x v="1687"/>
    <x v="227"/>
    <b v="1"/>
    <s v="Approved"/>
    <x v="4"/>
    <x v="0"/>
    <s v="medium"/>
    <s v="medium"/>
    <n v="642.70000000000005"/>
    <n v="211.37"/>
    <n v="40618"/>
  </r>
  <r>
    <n v="6500"/>
    <n v="0"/>
    <x v="553"/>
    <x v="296"/>
    <b v="0"/>
    <s v="Approved"/>
    <x v="6"/>
    <x v="4"/>
    <m/>
    <m/>
    <n v="1957.87"/>
    <m/>
    <m/>
  </r>
  <r>
    <n v="6501"/>
    <n v="59"/>
    <x v="2883"/>
    <x v="223"/>
    <b v="0"/>
    <s v="Approved"/>
    <x v="0"/>
    <x v="0"/>
    <s v="medium"/>
    <s v="large"/>
    <n v="1061.56"/>
    <n v="733.58"/>
    <n v="34244"/>
  </r>
  <r>
    <n v="6502"/>
    <n v="90"/>
    <x v="1444"/>
    <x v="138"/>
    <b v="1"/>
    <s v="Approved"/>
    <x v="0"/>
    <x v="0"/>
    <s v="low"/>
    <s v="medium"/>
    <n v="945.04"/>
    <n v="507.58"/>
    <n v="40672"/>
  </r>
  <r>
    <n v="6503"/>
    <n v="7"/>
    <x v="3000"/>
    <x v="257"/>
    <b v="1"/>
    <s v="Approved"/>
    <x v="1"/>
    <x v="1"/>
    <s v="low"/>
    <s v="medium"/>
    <n v="980.37"/>
    <n v="234.43"/>
    <n v="38258"/>
  </r>
  <r>
    <n v="6504"/>
    <n v="57"/>
    <x v="3001"/>
    <x v="255"/>
    <b v="1"/>
    <s v="Approved"/>
    <x v="5"/>
    <x v="3"/>
    <s v="medium"/>
    <s v="large"/>
    <n v="1890.39"/>
    <n v="260.14"/>
    <n v="34586"/>
  </r>
  <r>
    <n v="6505"/>
    <n v="0"/>
    <x v="1721"/>
    <x v="1"/>
    <b v="0"/>
    <s v="Approved"/>
    <x v="1"/>
    <x v="0"/>
    <s v="high"/>
    <s v="medium"/>
    <n v="358.39"/>
    <n v="215.03"/>
    <n v="38002"/>
  </r>
  <r>
    <n v="6506"/>
    <n v="6"/>
    <x v="3002"/>
    <x v="134"/>
    <b v="0"/>
    <s v="Approved"/>
    <x v="0"/>
    <x v="0"/>
    <s v="high"/>
    <s v="medium"/>
    <n v="748.17"/>
    <n v="448.9"/>
    <n v="33552"/>
  </r>
  <r>
    <n v="6507"/>
    <n v="20"/>
    <x v="3003"/>
    <x v="255"/>
    <b v="1"/>
    <s v="Approved"/>
    <x v="1"/>
    <x v="0"/>
    <s v="medium"/>
    <s v="small"/>
    <n v="1775.81"/>
    <n v="1580.47"/>
    <n v="40303"/>
  </r>
  <r>
    <n v="6508"/>
    <n v="79"/>
    <x v="1424"/>
    <x v="362"/>
    <b v="0"/>
    <s v="Approved"/>
    <x v="0"/>
    <x v="3"/>
    <s v="medium"/>
    <s v="large"/>
    <n v="2083.94"/>
    <n v="675.03"/>
    <n v="41533"/>
  </r>
  <r>
    <n v="6509"/>
    <n v="26"/>
    <x v="2912"/>
    <x v="135"/>
    <b v="1"/>
    <s v="Approved"/>
    <x v="5"/>
    <x v="0"/>
    <s v="medium"/>
    <s v="medium"/>
    <n v="1992.93"/>
    <n v="762.63"/>
    <n v="38193"/>
  </r>
  <r>
    <n v="6510"/>
    <n v="77"/>
    <x v="2756"/>
    <x v="249"/>
    <b v="0"/>
    <s v="Approved"/>
    <x v="5"/>
    <x v="0"/>
    <s v="medium"/>
    <s v="medium"/>
    <n v="1769.64"/>
    <n v="108.76"/>
    <n v="40672"/>
  </r>
  <r>
    <n v="6511"/>
    <n v="59"/>
    <x v="3004"/>
    <x v="354"/>
    <b v="0"/>
    <s v="Approved"/>
    <x v="0"/>
    <x v="0"/>
    <s v="medium"/>
    <s v="large"/>
    <n v="1061.56"/>
    <n v="733.58"/>
    <n v="40487"/>
  </r>
  <r>
    <n v="6512"/>
    <n v="32"/>
    <x v="1471"/>
    <x v="271"/>
    <b v="1"/>
    <s v="Approved"/>
    <x v="4"/>
    <x v="0"/>
    <s v="medium"/>
    <s v="medium"/>
    <n v="642.70000000000005"/>
    <n v="211.37"/>
    <n v="38750"/>
  </r>
  <r>
    <n v="6513"/>
    <n v="60"/>
    <x v="1183"/>
    <x v="276"/>
    <b v="1"/>
    <s v="Approved"/>
    <x v="4"/>
    <x v="0"/>
    <s v="high"/>
    <s v="small"/>
    <n v="1977.36"/>
    <n v="1759.85"/>
    <n v="38647"/>
  </r>
  <r>
    <n v="6514"/>
    <n v="57"/>
    <x v="1689"/>
    <x v="310"/>
    <b v="0"/>
    <s v="Approved"/>
    <x v="5"/>
    <x v="3"/>
    <s v="medium"/>
    <s v="large"/>
    <n v="1890.39"/>
    <n v="260.14"/>
    <n v="42145"/>
  </r>
  <r>
    <n v="6515"/>
    <n v="100"/>
    <x v="2998"/>
    <x v="160"/>
    <b v="1"/>
    <s v="Approved"/>
    <x v="3"/>
    <x v="1"/>
    <s v="medium"/>
    <s v="medium"/>
    <n v="1036.5899999999999"/>
    <n v="206.35"/>
    <n v="33364"/>
  </r>
  <r>
    <n v="6516"/>
    <n v="32"/>
    <x v="763"/>
    <x v="208"/>
    <b v="0"/>
    <s v="Approved"/>
    <x v="4"/>
    <x v="0"/>
    <s v="medium"/>
    <s v="medium"/>
    <n v="642.70000000000005"/>
    <n v="211.37"/>
    <n v="34527"/>
  </r>
  <r>
    <n v="6517"/>
    <n v="29"/>
    <x v="171"/>
    <x v="155"/>
    <b v="1"/>
    <s v="Approved"/>
    <x v="3"/>
    <x v="1"/>
    <s v="medium"/>
    <s v="medium"/>
    <n v="543.39"/>
    <n v="407.54"/>
    <n v="42696"/>
  </r>
  <r>
    <n v="6518"/>
    <n v="40"/>
    <x v="1333"/>
    <x v="38"/>
    <b v="1"/>
    <s v="Approved"/>
    <x v="1"/>
    <x v="1"/>
    <s v="medium"/>
    <s v="large"/>
    <n v="1894.19"/>
    <n v="598.76"/>
    <n v="33259"/>
  </r>
  <r>
    <n v="6519"/>
    <n v="34"/>
    <x v="592"/>
    <x v="206"/>
    <b v="0"/>
    <s v="Approved"/>
    <x v="3"/>
    <x v="1"/>
    <s v="high"/>
    <s v="large"/>
    <n v="774.53"/>
    <n v="464.72"/>
    <n v="39526"/>
  </r>
  <r>
    <n v="6520"/>
    <n v="32"/>
    <x v="965"/>
    <x v="229"/>
    <m/>
    <s v="Approved"/>
    <x v="4"/>
    <x v="0"/>
    <s v="high"/>
    <s v="medium"/>
    <n v="1179"/>
    <n v="707.4"/>
    <n v="35667"/>
  </r>
  <r>
    <n v="6521"/>
    <n v="82"/>
    <x v="1436"/>
    <x v="157"/>
    <b v="1"/>
    <s v="Approved"/>
    <x v="4"/>
    <x v="1"/>
    <s v="medium"/>
    <s v="medium"/>
    <n v="1538.99"/>
    <n v="829.65"/>
    <n v="42404"/>
  </r>
  <r>
    <n v="6522"/>
    <n v="79"/>
    <x v="1245"/>
    <x v="53"/>
    <b v="0"/>
    <s v="Approved"/>
    <x v="3"/>
    <x v="0"/>
    <s v="medium"/>
    <s v="medium"/>
    <n v="1555.58"/>
    <n v="818.01"/>
    <n v="37873"/>
  </r>
  <r>
    <n v="6523"/>
    <n v="95"/>
    <x v="321"/>
    <x v="194"/>
    <b v="0"/>
    <s v="Approved"/>
    <x v="4"/>
    <x v="0"/>
    <s v="medium"/>
    <s v="large"/>
    <n v="569.55999999999995"/>
    <n v="528.42999999999995"/>
    <n v="37874"/>
  </r>
  <r>
    <n v="6524"/>
    <n v="31"/>
    <x v="3005"/>
    <x v="153"/>
    <b v="1"/>
    <s v="Approved"/>
    <x v="4"/>
    <x v="0"/>
    <s v="medium"/>
    <s v="medium"/>
    <n v="230.91"/>
    <n v="173.18"/>
    <n v="39031"/>
  </r>
  <r>
    <n v="6525"/>
    <n v="79"/>
    <x v="472"/>
    <x v="204"/>
    <b v="0"/>
    <s v="Approved"/>
    <x v="3"/>
    <x v="0"/>
    <s v="medium"/>
    <s v="medium"/>
    <n v="1555.58"/>
    <n v="818.01"/>
    <n v="35667"/>
  </r>
  <r>
    <n v="6526"/>
    <n v="57"/>
    <x v="1265"/>
    <x v="127"/>
    <b v="1"/>
    <s v="Approved"/>
    <x v="5"/>
    <x v="3"/>
    <s v="medium"/>
    <s v="large"/>
    <n v="1890.39"/>
    <n v="260.14"/>
    <n v="36146"/>
  </r>
  <r>
    <n v="6527"/>
    <n v="67"/>
    <x v="2233"/>
    <x v="360"/>
    <b v="1"/>
    <s v="Approved"/>
    <x v="3"/>
    <x v="1"/>
    <s v="medium"/>
    <s v="medium"/>
    <n v="544.04999999999995"/>
    <n v="376.84"/>
    <n v="37659"/>
  </r>
  <r>
    <n v="6528"/>
    <n v="96"/>
    <x v="1790"/>
    <x v="249"/>
    <b v="1"/>
    <s v="Approved"/>
    <x v="4"/>
    <x v="0"/>
    <s v="medium"/>
    <s v="large"/>
    <n v="1635.3"/>
    <n v="993.66"/>
    <n v="41434"/>
  </r>
  <r>
    <n v="6529"/>
    <n v="82"/>
    <x v="239"/>
    <x v="227"/>
    <b v="1"/>
    <s v="Approved"/>
    <x v="3"/>
    <x v="0"/>
    <s v="high"/>
    <s v="medium"/>
    <n v="1148.6400000000001"/>
    <n v="689.18"/>
    <n v="34079"/>
  </r>
  <r>
    <n v="6530"/>
    <n v="35"/>
    <x v="3006"/>
    <x v="221"/>
    <b v="0"/>
    <s v="Approved"/>
    <x v="4"/>
    <x v="0"/>
    <s v="medium"/>
    <s v="medium"/>
    <n v="1403.5"/>
    <n v="954.82"/>
    <n v="42688"/>
  </r>
  <r>
    <n v="6531"/>
    <n v="75"/>
    <x v="634"/>
    <x v="293"/>
    <b v="0"/>
    <s v="Approved"/>
    <x v="4"/>
    <x v="3"/>
    <s v="medium"/>
    <s v="large"/>
    <n v="1873.97"/>
    <n v="863.95"/>
    <n v="38859"/>
  </r>
  <r>
    <n v="6532"/>
    <n v="0"/>
    <x v="3007"/>
    <x v="35"/>
    <b v="0"/>
    <s v="Approved"/>
    <x v="2"/>
    <x v="0"/>
    <s v="medium"/>
    <s v="medium"/>
    <n v="235.63"/>
    <n v="125.07"/>
    <n v="41434"/>
  </r>
  <r>
    <n v="6533"/>
    <n v="2"/>
    <x v="3008"/>
    <x v="168"/>
    <b v="0"/>
    <s v="Approved"/>
    <x v="0"/>
    <x v="0"/>
    <s v="medium"/>
    <s v="medium"/>
    <n v="71.489999999999995"/>
    <n v="53.62"/>
    <n v="41245"/>
  </r>
  <r>
    <n v="6534"/>
    <n v="67"/>
    <x v="1731"/>
    <x v="316"/>
    <b v="1"/>
    <s v="Approved"/>
    <x v="3"/>
    <x v="1"/>
    <s v="medium"/>
    <s v="medium"/>
    <n v="544.04999999999995"/>
    <n v="376.84"/>
    <n v="42105"/>
  </r>
  <r>
    <n v="6535"/>
    <n v="10"/>
    <x v="3009"/>
    <x v="142"/>
    <b v="1"/>
    <s v="Approved"/>
    <x v="5"/>
    <x v="3"/>
    <s v="medium"/>
    <s v="medium"/>
    <n v="1466.68"/>
    <n v="363.25"/>
    <n v="37838"/>
  </r>
  <r>
    <n v="6536"/>
    <n v="91"/>
    <x v="2668"/>
    <x v="167"/>
    <b v="1"/>
    <s v="Approved"/>
    <x v="0"/>
    <x v="0"/>
    <s v="medium"/>
    <s v="medium"/>
    <n v="100.35"/>
    <n v="75.260000000000005"/>
    <n v="41434"/>
  </r>
  <r>
    <n v="6537"/>
    <n v="1"/>
    <x v="1462"/>
    <x v="260"/>
    <b v="1"/>
    <s v="Approved"/>
    <x v="4"/>
    <x v="0"/>
    <s v="medium"/>
    <s v="medium"/>
    <n v="1403.5"/>
    <n v="954.82"/>
    <n v="37659"/>
  </r>
  <r>
    <n v="6538"/>
    <n v="70"/>
    <x v="3010"/>
    <x v="125"/>
    <b v="1"/>
    <s v="Approved"/>
    <x v="1"/>
    <x v="0"/>
    <s v="high"/>
    <s v="medium"/>
    <n v="495.72"/>
    <n v="297.43"/>
    <n v="38193"/>
  </r>
  <r>
    <n v="6539"/>
    <n v="72"/>
    <x v="372"/>
    <x v="32"/>
    <b v="1"/>
    <s v="Approved"/>
    <x v="3"/>
    <x v="0"/>
    <s v="medium"/>
    <s v="medium"/>
    <n v="360.4"/>
    <n v="270.3"/>
    <n v="37499"/>
  </r>
  <r>
    <n v="6540"/>
    <n v="67"/>
    <x v="1548"/>
    <x v="60"/>
    <b v="0"/>
    <s v="Approved"/>
    <x v="3"/>
    <x v="1"/>
    <s v="medium"/>
    <s v="medium"/>
    <n v="544.04999999999995"/>
    <n v="376.84"/>
    <n v="38647"/>
  </r>
  <r>
    <n v="6541"/>
    <n v="0"/>
    <x v="1950"/>
    <x v="113"/>
    <b v="1"/>
    <s v="Approved"/>
    <x v="1"/>
    <x v="0"/>
    <s v="high"/>
    <s v="medium"/>
    <n v="358.39"/>
    <n v="215.03"/>
    <n v="38002"/>
  </r>
  <r>
    <n v="6542"/>
    <n v="43"/>
    <x v="155"/>
    <x v="162"/>
    <b v="1"/>
    <s v="Approved"/>
    <x v="0"/>
    <x v="0"/>
    <s v="medium"/>
    <s v="medium"/>
    <n v="1151.96"/>
    <n v="649.49"/>
    <n v="39427"/>
  </r>
  <r>
    <n v="6543"/>
    <n v="62"/>
    <x v="2020"/>
    <x v="232"/>
    <b v="1"/>
    <s v="Approved"/>
    <x v="0"/>
    <x v="0"/>
    <s v="medium"/>
    <s v="medium"/>
    <n v="478.16"/>
    <n v="298.72000000000003"/>
    <n v="34143"/>
  </r>
  <r>
    <n v="6544"/>
    <n v="31"/>
    <x v="1987"/>
    <x v="216"/>
    <b v="0"/>
    <s v="Approved"/>
    <x v="4"/>
    <x v="0"/>
    <s v="medium"/>
    <s v="medium"/>
    <n v="230.91"/>
    <n v="173.18"/>
    <n v="40336"/>
  </r>
  <r>
    <n v="6545"/>
    <n v="65"/>
    <x v="281"/>
    <x v="106"/>
    <b v="1"/>
    <s v="Approved"/>
    <x v="5"/>
    <x v="0"/>
    <s v="medium"/>
    <s v="medium"/>
    <n v="1807.45"/>
    <n v="778.69"/>
    <n v="42145"/>
  </r>
  <r>
    <n v="6546"/>
    <n v="8"/>
    <x v="1683"/>
    <x v="186"/>
    <b v="1"/>
    <s v="Approved"/>
    <x v="0"/>
    <x v="1"/>
    <s v="medium"/>
    <s v="small"/>
    <n v="1703.52"/>
    <n v="1516.13"/>
    <n v="40649"/>
  </r>
  <r>
    <n v="6547"/>
    <n v="9"/>
    <x v="975"/>
    <x v="330"/>
    <b v="1"/>
    <s v="Approved"/>
    <x v="3"/>
    <x v="0"/>
    <s v="medium"/>
    <s v="small"/>
    <n v="1216.1400000000001"/>
    <n v="1082.3599999999999"/>
    <n v="33455"/>
  </r>
  <r>
    <n v="6548"/>
    <n v="46"/>
    <x v="1439"/>
    <x v="48"/>
    <b v="0"/>
    <s v="Approved"/>
    <x v="2"/>
    <x v="0"/>
    <s v="low"/>
    <s v="medium"/>
    <n v="1793.43"/>
    <n v="248.82"/>
    <n v="40672"/>
  </r>
  <r>
    <n v="6549"/>
    <n v="0"/>
    <x v="2185"/>
    <x v="6"/>
    <b v="0"/>
    <s v="Approved"/>
    <x v="3"/>
    <x v="1"/>
    <s v="medium"/>
    <s v="medium"/>
    <n v="544.04999999999995"/>
    <n v="376.84"/>
    <n v="36668"/>
  </r>
  <r>
    <n v="6550"/>
    <n v="23"/>
    <x v="215"/>
    <x v="201"/>
    <b v="0"/>
    <s v="Approved"/>
    <x v="3"/>
    <x v="2"/>
    <s v="low"/>
    <s v="small"/>
    <n v="688.63"/>
    <n v="612.88"/>
    <n v="34071"/>
  </r>
  <r>
    <n v="6551"/>
    <n v="48"/>
    <x v="2204"/>
    <x v="312"/>
    <b v="1"/>
    <s v="Approved"/>
    <x v="5"/>
    <x v="0"/>
    <s v="medium"/>
    <s v="medium"/>
    <n v="1762.96"/>
    <n v="950.52"/>
    <n v="41848"/>
  </r>
  <r>
    <n v="6552"/>
    <n v="54"/>
    <x v="1727"/>
    <x v="83"/>
    <b v="0"/>
    <s v="Approved"/>
    <x v="5"/>
    <x v="0"/>
    <s v="medium"/>
    <s v="medium"/>
    <n v="1292.8399999999999"/>
    <n v="13.44"/>
    <n v="42295"/>
  </r>
  <r>
    <n v="6553"/>
    <n v="28"/>
    <x v="1308"/>
    <x v="134"/>
    <b v="1"/>
    <s v="Approved"/>
    <x v="3"/>
    <x v="0"/>
    <s v="medium"/>
    <s v="small"/>
    <n v="1216.1400000000001"/>
    <n v="1082.3599999999999"/>
    <n v="33455"/>
  </r>
  <r>
    <n v="6554"/>
    <n v="13"/>
    <x v="3011"/>
    <x v="134"/>
    <b v="1"/>
    <s v="Approved"/>
    <x v="0"/>
    <x v="0"/>
    <s v="medium"/>
    <s v="medium"/>
    <n v="1577.53"/>
    <n v="826.51"/>
    <n v="40618"/>
  </r>
  <r>
    <n v="6555"/>
    <n v="81"/>
    <x v="1149"/>
    <x v="137"/>
    <b v="1"/>
    <s v="Approved"/>
    <x v="3"/>
    <x v="0"/>
    <s v="medium"/>
    <s v="small"/>
    <n v="586.45000000000005"/>
    <n v="521.94000000000005"/>
    <n v="38002"/>
  </r>
  <r>
    <n v="6556"/>
    <n v="53"/>
    <x v="1036"/>
    <x v="291"/>
    <b v="0"/>
    <s v="Approved"/>
    <x v="2"/>
    <x v="0"/>
    <s v="medium"/>
    <s v="medium"/>
    <n v="795.34"/>
    <n v="101.58"/>
    <n v="39915"/>
  </r>
  <r>
    <n v="6557"/>
    <n v="19"/>
    <x v="3012"/>
    <x v="316"/>
    <b v="1"/>
    <s v="Approved"/>
    <x v="2"/>
    <x v="1"/>
    <s v="high"/>
    <s v="large"/>
    <n v="12.01"/>
    <n v="7.21"/>
    <n v="39880"/>
  </r>
  <r>
    <n v="6558"/>
    <n v="23"/>
    <x v="2311"/>
    <x v="79"/>
    <b v="1"/>
    <s v="Approved"/>
    <x v="3"/>
    <x v="2"/>
    <s v="low"/>
    <s v="small"/>
    <n v="688.63"/>
    <n v="612.88"/>
    <n v="34115"/>
  </r>
  <r>
    <n v="6559"/>
    <n v="24"/>
    <x v="815"/>
    <x v="176"/>
    <b v="1"/>
    <s v="Approved"/>
    <x v="0"/>
    <x v="1"/>
    <s v="medium"/>
    <s v="large"/>
    <n v="1777.8"/>
    <n v="820.78"/>
    <n v="40670"/>
  </r>
  <r>
    <n v="6560"/>
    <n v="8"/>
    <x v="326"/>
    <x v="51"/>
    <b v="0"/>
    <s v="Approved"/>
    <x v="0"/>
    <x v="1"/>
    <s v="medium"/>
    <s v="small"/>
    <n v="1703.52"/>
    <n v="1516.13"/>
    <n v="40649"/>
  </r>
  <r>
    <n v="6561"/>
    <n v="84"/>
    <x v="1374"/>
    <x v="312"/>
    <b v="0"/>
    <s v="Approved"/>
    <x v="4"/>
    <x v="1"/>
    <s v="medium"/>
    <s v="medium"/>
    <n v="792.9"/>
    <n v="594.67999999999995"/>
    <n v="38859"/>
  </r>
  <r>
    <n v="6562"/>
    <n v="63"/>
    <x v="992"/>
    <x v="98"/>
    <b v="0"/>
    <s v="Approved"/>
    <x v="5"/>
    <x v="0"/>
    <s v="medium"/>
    <s v="medium"/>
    <n v="1992.93"/>
    <n v="762.63"/>
    <n v="34115"/>
  </r>
  <r>
    <n v="6563"/>
    <n v="38"/>
    <x v="3013"/>
    <x v="259"/>
    <b v="1"/>
    <s v="Approved"/>
    <x v="0"/>
    <x v="0"/>
    <s v="medium"/>
    <s v="medium"/>
    <n v="1577.53"/>
    <n v="826.51"/>
    <n v="39427"/>
  </r>
  <r>
    <n v="6564"/>
    <n v="83"/>
    <x v="613"/>
    <x v="238"/>
    <b v="0"/>
    <s v="Approved"/>
    <x v="0"/>
    <x v="3"/>
    <s v="medium"/>
    <s v="large"/>
    <n v="2083.94"/>
    <n v="675.03"/>
    <n v="41533"/>
  </r>
  <r>
    <n v="6565"/>
    <n v="60"/>
    <x v="3014"/>
    <x v="340"/>
    <b v="1"/>
    <s v="Approved"/>
    <x v="4"/>
    <x v="0"/>
    <s v="high"/>
    <s v="small"/>
    <n v="1977.36"/>
    <n v="1759.85"/>
    <n v="41848"/>
  </r>
  <r>
    <n v="6566"/>
    <n v="12"/>
    <x v="860"/>
    <x v="304"/>
    <b v="1"/>
    <s v="Approved"/>
    <x v="5"/>
    <x v="0"/>
    <s v="medium"/>
    <s v="medium"/>
    <n v="1231.1500000000001"/>
    <n v="161.6"/>
    <n v="38216"/>
  </r>
  <r>
    <n v="6567"/>
    <n v="53"/>
    <x v="3015"/>
    <x v="216"/>
    <b v="1"/>
    <s v="Approved"/>
    <x v="2"/>
    <x v="0"/>
    <s v="medium"/>
    <s v="medium"/>
    <n v="795.34"/>
    <n v="101.58"/>
    <n v="34170"/>
  </r>
  <r>
    <n v="6568"/>
    <n v="43"/>
    <x v="585"/>
    <x v="216"/>
    <b v="0"/>
    <s v="Approved"/>
    <x v="0"/>
    <x v="0"/>
    <s v="medium"/>
    <s v="medium"/>
    <n v="1151.96"/>
    <n v="649.49"/>
    <n v="41064"/>
  </r>
  <r>
    <n v="6569"/>
    <n v="32"/>
    <x v="1094"/>
    <x v="235"/>
    <b v="1"/>
    <s v="Approved"/>
    <x v="4"/>
    <x v="0"/>
    <s v="medium"/>
    <s v="medium"/>
    <n v="642.70000000000005"/>
    <n v="211.37"/>
    <n v="37337"/>
  </r>
  <r>
    <n v="6570"/>
    <n v="0"/>
    <x v="1304"/>
    <x v="242"/>
    <b v="1"/>
    <s v="Approved"/>
    <x v="0"/>
    <x v="0"/>
    <s v="medium"/>
    <s v="medium"/>
    <n v="441.49"/>
    <n v="84.99"/>
    <n v="34071"/>
  </r>
  <r>
    <n v="6571"/>
    <n v="25"/>
    <x v="1650"/>
    <x v="11"/>
    <b v="1"/>
    <s v="Approved"/>
    <x v="4"/>
    <x v="1"/>
    <s v="medium"/>
    <s v="medium"/>
    <n v="1538.99"/>
    <n v="829.65"/>
    <n v="42404"/>
  </r>
  <r>
    <n v="6572"/>
    <n v="53"/>
    <x v="1413"/>
    <x v="196"/>
    <b v="1"/>
    <s v="Approved"/>
    <x v="4"/>
    <x v="0"/>
    <s v="high"/>
    <s v="medium"/>
    <n v="1274.93"/>
    <n v="764.96"/>
    <n v="37838"/>
  </r>
  <r>
    <n v="6573"/>
    <n v="83"/>
    <x v="2593"/>
    <x v="170"/>
    <m/>
    <s v="Approved"/>
    <x v="0"/>
    <x v="3"/>
    <s v="medium"/>
    <s v="large"/>
    <n v="2083.94"/>
    <n v="675.03"/>
    <n v="35667"/>
  </r>
  <r>
    <n v="6574"/>
    <n v="62"/>
    <x v="2860"/>
    <x v="29"/>
    <b v="1"/>
    <s v="Approved"/>
    <x v="0"/>
    <x v="0"/>
    <s v="medium"/>
    <s v="medium"/>
    <n v="478.16"/>
    <n v="298.72000000000003"/>
    <n v="36146"/>
  </r>
  <r>
    <n v="6575"/>
    <n v="97"/>
    <x v="2654"/>
    <x v="189"/>
    <b v="0"/>
    <s v="Approved"/>
    <x v="2"/>
    <x v="1"/>
    <s v="medium"/>
    <s v="medium"/>
    <n v="742.54"/>
    <n v="667.4"/>
    <n v="42560"/>
  </r>
  <r>
    <n v="6576"/>
    <n v="49"/>
    <x v="2934"/>
    <x v="28"/>
    <b v="1"/>
    <s v="Approved"/>
    <x v="1"/>
    <x v="1"/>
    <s v="medium"/>
    <s v="medium"/>
    <n v="533.51"/>
    <n v="400.13"/>
    <n v="41064"/>
  </r>
  <r>
    <n v="6577"/>
    <n v="85"/>
    <x v="60"/>
    <x v="237"/>
    <b v="0"/>
    <s v="Approved"/>
    <x v="5"/>
    <x v="0"/>
    <s v="medium"/>
    <s v="medium"/>
    <n v="752.64"/>
    <n v="205.36"/>
    <n v="34079"/>
  </r>
  <r>
    <n v="6578"/>
    <n v="63"/>
    <x v="2484"/>
    <x v="154"/>
    <b v="0"/>
    <s v="Approved"/>
    <x v="0"/>
    <x v="0"/>
    <s v="medium"/>
    <s v="medium"/>
    <n v="1483.2"/>
    <n v="99.59"/>
    <n v="42145"/>
  </r>
  <r>
    <n v="6579"/>
    <n v="0"/>
    <x v="3016"/>
    <x v="107"/>
    <b v="0"/>
    <s v="Approved"/>
    <x v="2"/>
    <x v="0"/>
    <s v="medium"/>
    <s v="medium"/>
    <n v="183.86"/>
    <n v="137.9"/>
    <n v="41047"/>
  </r>
  <r>
    <n v="6580"/>
    <n v="18"/>
    <x v="937"/>
    <x v="253"/>
    <b v="0"/>
    <s v="Approved"/>
    <x v="3"/>
    <x v="0"/>
    <s v="high"/>
    <s v="medium"/>
    <n v="1148.6400000000001"/>
    <n v="689.18"/>
    <n v="42226"/>
  </r>
  <r>
    <n v="6581"/>
    <n v="7"/>
    <x v="2994"/>
    <x v="36"/>
    <b v="0"/>
    <s v="Approved"/>
    <x v="4"/>
    <x v="0"/>
    <s v="medium"/>
    <s v="small"/>
    <n v="1311.44"/>
    <n v="1167.18"/>
    <n v="35560"/>
  </r>
  <r>
    <n v="6582"/>
    <n v="28"/>
    <x v="1267"/>
    <x v="69"/>
    <b v="1"/>
    <s v="Approved"/>
    <x v="3"/>
    <x v="0"/>
    <s v="medium"/>
    <s v="small"/>
    <n v="1216.1400000000001"/>
    <n v="1082.3599999999999"/>
    <n v="33455"/>
  </r>
  <r>
    <n v="6583"/>
    <n v="8"/>
    <x v="670"/>
    <x v="98"/>
    <b v="0"/>
    <s v="Approved"/>
    <x v="0"/>
    <x v="1"/>
    <s v="medium"/>
    <s v="small"/>
    <n v="1703.52"/>
    <n v="1516.13"/>
    <n v="33549"/>
  </r>
  <r>
    <n v="6584"/>
    <n v="45"/>
    <x v="3017"/>
    <x v="213"/>
    <b v="0"/>
    <s v="Approved"/>
    <x v="0"/>
    <x v="0"/>
    <s v="medium"/>
    <s v="medium"/>
    <n v="441.49"/>
    <n v="84.99"/>
    <n v="38991"/>
  </r>
  <r>
    <n v="6585"/>
    <n v="17"/>
    <x v="2134"/>
    <x v="32"/>
    <b v="1"/>
    <s v="Approved"/>
    <x v="5"/>
    <x v="3"/>
    <s v="medium"/>
    <s v="large"/>
    <n v="1362.99"/>
    <n v="57.74"/>
    <n v="34079"/>
  </r>
  <r>
    <n v="6586"/>
    <n v="21"/>
    <x v="3018"/>
    <x v="15"/>
    <b v="0"/>
    <s v="Approved"/>
    <x v="0"/>
    <x v="0"/>
    <s v="medium"/>
    <s v="large"/>
    <n v="1071.23"/>
    <n v="380.74"/>
    <n v="34527"/>
  </r>
  <r>
    <n v="6587"/>
    <n v="16"/>
    <x v="2585"/>
    <x v="220"/>
    <b v="0"/>
    <s v="Approved"/>
    <x v="3"/>
    <x v="0"/>
    <s v="high"/>
    <s v="small"/>
    <n v="1661.92"/>
    <n v="1479.11"/>
    <n v="40303"/>
  </r>
  <r>
    <n v="6588"/>
    <n v="0"/>
    <x v="847"/>
    <x v="18"/>
    <b v="0"/>
    <s v="Approved"/>
    <x v="5"/>
    <x v="0"/>
    <s v="medium"/>
    <s v="medium"/>
    <n v="60.34"/>
    <n v="45.26"/>
    <n v="34165"/>
  </r>
  <r>
    <n v="6589"/>
    <n v="36"/>
    <x v="625"/>
    <x v="314"/>
    <b v="1"/>
    <s v="Approved"/>
    <x v="0"/>
    <x v="0"/>
    <s v="low"/>
    <s v="medium"/>
    <n v="945.04"/>
    <n v="507.58"/>
    <n v="35052"/>
  </r>
  <r>
    <n v="6590"/>
    <n v="42"/>
    <x v="2051"/>
    <x v="18"/>
    <b v="1"/>
    <s v="Approved"/>
    <x v="2"/>
    <x v="1"/>
    <s v="medium"/>
    <s v="small"/>
    <n v="1810"/>
    <n v="1610.9"/>
    <n v="38991"/>
  </r>
  <r>
    <n v="6591"/>
    <n v="4"/>
    <x v="3019"/>
    <x v="40"/>
    <b v="0"/>
    <s v="Approved"/>
    <x v="4"/>
    <x v="0"/>
    <s v="high"/>
    <s v="medium"/>
    <n v="1129.1300000000001"/>
    <n v="677.48"/>
    <n v="38216"/>
  </r>
  <r>
    <n v="6592"/>
    <n v="0"/>
    <x v="3020"/>
    <x v="222"/>
    <b v="0"/>
    <s v="Approved"/>
    <x v="0"/>
    <x v="0"/>
    <s v="medium"/>
    <s v="medium"/>
    <n v="71.489999999999995"/>
    <n v="53.62"/>
    <n v="38573"/>
  </r>
  <r>
    <n v="6593"/>
    <n v="27"/>
    <x v="1833"/>
    <x v="306"/>
    <b v="1"/>
    <s v="Approved"/>
    <x v="1"/>
    <x v="0"/>
    <s v="medium"/>
    <s v="medium"/>
    <n v="499.53"/>
    <n v="388.72"/>
    <n v="36334"/>
  </r>
  <r>
    <n v="6594"/>
    <n v="65"/>
    <x v="1756"/>
    <x v="299"/>
    <b v="0"/>
    <s v="Approved"/>
    <x v="5"/>
    <x v="0"/>
    <s v="medium"/>
    <s v="medium"/>
    <n v="1807.45"/>
    <n v="778.69"/>
    <n v="42145"/>
  </r>
  <r>
    <n v="6595"/>
    <n v="97"/>
    <x v="1170"/>
    <x v="325"/>
    <b v="1"/>
    <s v="Approved"/>
    <x v="2"/>
    <x v="1"/>
    <s v="medium"/>
    <s v="medium"/>
    <n v="742.54"/>
    <n v="667.4"/>
    <n v="33549"/>
  </r>
  <r>
    <n v="6596"/>
    <n v="0"/>
    <x v="2385"/>
    <x v="284"/>
    <b v="1"/>
    <s v="Approved"/>
    <x v="6"/>
    <x v="4"/>
    <m/>
    <m/>
    <n v="1095.6600000000001"/>
    <m/>
    <m/>
  </r>
  <r>
    <n v="6597"/>
    <n v="19"/>
    <x v="889"/>
    <x v="158"/>
    <b v="1"/>
    <s v="Approved"/>
    <x v="2"/>
    <x v="1"/>
    <s v="high"/>
    <s v="large"/>
    <n v="12.01"/>
    <n v="7.21"/>
    <n v="39880"/>
  </r>
  <r>
    <n v="6598"/>
    <n v="1"/>
    <x v="1889"/>
    <x v="116"/>
    <b v="0"/>
    <s v="Approved"/>
    <x v="4"/>
    <x v="0"/>
    <s v="medium"/>
    <s v="medium"/>
    <n v="1403.5"/>
    <n v="954.82"/>
    <n v="42688"/>
  </r>
  <r>
    <n v="6599"/>
    <n v="3"/>
    <x v="1415"/>
    <x v="301"/>
    <b v="1"/>
    <s v="Approved"/>
    <x v="1"/>
    <x v="0"/>
    <s v="medium"/>
    <s v="large"/>
    <n v="2091.4699999999998"/>
    <n v="388.92"/>
    <n v="40779"/>
  </r>
  <r>
    <n v="6600"/>
    <n v="53"/>
    <x v="322"/>
    <x v="59"/>
    <b v="0"/>
    <s v="Approved"/>
    <x v="2"/>
    <x v="0"/>
    <s v="medium"/>
    <s v="medium"/>
    <n v="795.34"/>
    <n v="101.58"/>
    <n v="37823"/>
  </r>
  <r>
    <n v="6601"/>
    <n v="14"/>
    <x v="1165"/>
    <x v="127"/>
    <b v="1"/>
    <s v="Approved"/>
    <x v="1"/>
    <x v="0"/>
    <s v="medium"/>
    <s v="small"/>
    <n v="1386.84"/>
    <n v="1234.29"/>
    <n v="37838"/>
  </r>
  <r>
    <n v="6602"/>
    <n v="2"/>
    <x v="1171"/>
    <x v="263"/>
    <b v="1"/>
    <s v="Approved"/>
    <x v="0"/>
    <x v="0"/>
    <s v="medium"/>
    <s v="medium"/>
    <n v="71.489999999999995"/>
    <n v="53.62"/>
    <n v="38258"/>
  </r>
  <r>
    <n v="6603"/>
    <n v="79"/>
    <x v="468"/>
    <x v="0"/>
    <b v="1"/>
    <s v="Approved"/>
    <x v="3"/>
    <x v="0"/>
    <s v="medium"/>
    <s v="medium"/>
    <n v="1555.58"/>
    <n v="818.01"/>
    <n v="39880"/>
  </r>
  <r>
    <n v="6604"/>
    <n v="34"/>
    <x v="2736"/>
    <x v="3"/>
    <b v="1"/>
    <s v="Approved"/>
    <x v="3"/>
    <x v="1"/>
    <s v="high"/>
    <s v="large"/>
    <n v="774.53"/>
    <n v="464.72"/>
    <n v="37698"/>
  </r>
  <r>
    <n v="6605"/>
    <n v="40"/>
    <x v="2831"/>
    <x v="299"/>
    <b v="0"/>
    <s v="Approved"/>
    <x v="1"/>
    <x v="1"/>
    <s v="medium"/>
    <s v="large"/>
    <n v="1894.19"/>
    <n v="598.76"/>
    <n v="36146"/>
  </r>
  <r>
    <n v="6606"/>
    <n v="38"/>
    <x v="1845"/>
    <x v="160"/>
    <b v="0"/>
    <s v="Approved"/>
    <x v="0"/>
    <x v="0"/>
    <s v="medium"/>
    <s v="medium"/>
    <n v="1577.53"/>
    <n v="826.51"/>
    <n v="40618"/>
  </r>
  <r>
    <n v="6607"/>
    <n v="8"/>
    <x v="9"/>
    <x v="28"/>
    <b v="1"/>
    <s v="Approved"/>
    <x v="0"/>
    <x v="1"/>
    <s v="medium"/>
    <s v="small"/>
    <n v="1703.52"/>
    <n v="1516.13"/>
    <n v="40649"/>
  </r>
  <r>
    <n v="6608"/>
    <n v="28"/>
    <x v="2561"/>
    <x v="344"/>
    <b v="1"/>
    <s v="Approved"/>
    <x v="0"/>
    <x v="1"/>
    <s v="medium"/>
    <s v="small"/>
    <n v="1703.52"/>
    <n v="1516.13"/>
    <n v="41701"/>
  </r>
  <r>
    <n v="6609"/>
    <n v="84"/>
    <x v="3021"/>
    <x v="106"/>
    <b v="1"/>
    <s v="Approved"/>
    <x v="1"/>
    <x v="1"/>
    <s v="medium"/>
    <s v="medium"/>
    <n v="290.62"/>
    <n v="215.14"/>
    <n v="38339"/>
  </r>
  <r>
    <n v="6610"/>
    <n v="3"/>
    <x v="865"/>
    <x v="255"/>
    <b v="1"/>
    <s v="Approved"/>
    <x v="1"/>
    <x v="0"/>
    <s v="medium"/>
    <s v="large"/>
    <n v="2091.4699999999998"/>
    <n v="388.92"/>
    <n v="36361"/>
  </r>
  <r>
    <n v="6611"/>
    <n v="21"/>
    <x v="2418"/>
    <x v="227"/>
    <b v="0"/>
    <s v="Approved"/>
    <x v="5"/>
    <x v="3"/>
    <s v="medium"/>
    <s v="medium"/>
    <n v="1466.68"/>
    <n v="363.25"/>
    <n v="41701"/>
  </r>
  <r>
    <n v="6612"/>
    <n v="1"/>
    <x v="3022"/>
    <x v="269"/>
    <b v="1"/>
    <s v="Approved"/>
    <x v="4"/>
    <x v="3"/>
    <s v="medium"/>
    <s v="large"/>
    <n v="1873.97"/>
    <n v="863.95"/>
    <n v="41533"/>
  </r>
  <r>
    <n v="6613"/>
    <n v="39"/>
    <x v="726"/>
    <x v="163"/>
    <b v="1"/>
    <s v="Approved"/>
    <x v="4"/>
    <x v="0"/>
    <s v="medium"/>
    <s v="large"/>
    <n v="1812.75"/>
    <n v="582.48"/>
    <n v="40618"/>
  </r>
  <r>
    <n v="6614"/>
    <n v="92"/>
    <x v="804"/>
    <x v="250"/>
    <b v="1"/>
    <s v="Approved"/>
    <x v="5"/>
    <x v="0"/>
    <s v="medium"/>
    <s v="small"/>
    <n v="1415.01"/>
    <n v="1259.3599999999999"/>
    <n v="37626"/>
  </r>
  <r>
    <n v="6615"/>
    <n v="40"/>
    <x v="2477"/>
    <x v="163"/>
    <b v="1"/>
    <s v="Approved"/>
    <x v="2"/>
    <x v="0"/>
    <s v="high"/>
    <s v="medium"/>
    <n v="1458.17"/>
    <n v="874.9"/>
    <n v="40672"/>
  </r>
  <r>
    <n v="6616"/>
    <n v="87"/>
    <x v="1287"/>
    <x v="329"/>
    <b v="0"/>
    <s v="Approved"/>
    <x v="2"/>
    <x v="0"/>
    <s v="medium"/>
    <s v="medium"/>
    <n v="1636.9"/>
    <n v="44.71"/>
    <n v="38859"/>
  </r>
  <r>
    <n v="6617"/>
    <n v="90"/>
    <x v="31"/>
    <x v="282"/>
    <b v="0"/>
    <s v="Approved"/>
    <x v="3"/>
    <x v="0"/>
    <s v="low"/>
    <s v="medium"/>
    <n v="363.01"/>
    <n v="290.41000000000003"/>
    <n v="38002"/>
  </r>
  <r>
    <n v="6618"/>
    <n v="0"/>
    <x v="1091"/>
    <x v="14"/>
    <b v="0"/>
    <s v="Cancelled"/>
    <x v="3"/>
    <x v="1"/>
    <s v="medium"/>
    <s v="medium"/>
    <n v="544.04999999999995"/>
    <n v="376.84"/>
    <n v="38647"/>
  </r>
  <r>
    <n v="6619"/>
    <n v="8"/>
    <x v="2455"/>
    <x v="46"/>
    <b v="1"/>
    <s v="Approved"/>
    <x v="0"/>
    <x v="1"/>
    <s v="medium"/>
    <s v="small"/>
    <n v="1703.52"/>
    <n v="1516.13"/>
    <n v="40649"/>
  </r>
  <r>
    <n v="6620"/>
    <n v="53"/>
    <x v="2443"/>
    <x v="308"/>
    <b v="1"/>
    <s v="Approved"/>
    <x v="2"/>
    <x v="0"/>
    <s v="medium"/>
    <s v="medium"/>
    <n v="795.34"/>
    <n v="101.58"/>
    <n v="35470"/>
  </r>
  <r>
    <n v="6621"/>
    <n v="37"/>
    <x v="1520"/>
    <x v="11"/>
    <b v="1"/>
    <s v="Approved"/>
    <x v="2"/>
    <x v="0"/>
    <s v="low"/>
    <s v="medium"/>
    <n v="1793.43"/>
    <n v="248.82"/>
    <n v="36361"/>
  </r>
  <r>
    <n v="6622"/>
    <n v="59"/>
    <x v="674"/>
    <x v="356"/>
    <b v="0"/>
    <s v="Approved"/>
    <x v="0"/>
    <x v="0"/>
    <s v="medium"/>
    <s v="large"/>
    <n v="1061.56"/>
    <n v="733.58"/>
    <n v="34170"/>
  </r>
  <r>
    <n v="6623"/>
    <n v="86"/>
    <x v="1953"/>
    <x v="22"/>
    <b v="0"/>
    <s v="Approved"/>
    <x v="2"/>
    <x v="0"/>
    <s v="medium"/>
    <s v="medium"/>
    <n v="235.63"/>
    <n v="125.07"/>
    <n v="38482"/>
  </r>
  <r>
    <n v="6624"/>
    <n v="50"/>
    <x v="2558"/>
    <x v="229"/>
    <b v="1"/>
    <s v="Approved"/>
    <x v="5"/>
    <x v="0"/>
    <s v="medium"/>
    <s v="small"/>
    <n v="175.89"/>
    <n v="131.91999999999999"/>
    <n v="37220"/>
  </r>
  <r>
    <n v="6625"/>
    <n v="30"/>
    <x v="395"/>
    <x v="295"/>
    <b v="1"/>
    <s v="Approved"/>
    <x v="2"/>
    <x v="0"/>
    <s v="medium"/>
    <s v="medium"/>
    <n v="1227.3399999999999"/>
    <n v="770.89"/>
    <n v="34556"/>
  </r>
  <r>
    <n v="6626"/>
    <n v="75"/>
    <x v="1881"/>
    <x v="66"/>
    <b v="0"/>
    <s v="Approved"/>
    <x v="4"/>
    <x v="3"/>
    <s v="medium"/>
    <s v="large"/>
    <n v="1873.97"/>
    <n v="863.95"/>
    <n v="38859"/>
  </r>
  <r>
    <n v="6627"/>
    <n v="99"/>
    <x v="2007"/>
    <x v="319"/>
    <b v="0"/>
    <s v="Approved"/>
    <x v="2"/>
    <x v="0"/>
    <s v="medium"/>
    <s v="medium"/>
    <n v="1227.3399999999999"/>
    <n v="770.89"/>
    <n v="34556"/>
  </r>
  <r>
    <n v="6628"/>
    <n v="11"/>
    <x v="1245"/>
    <x v="97"/>
    <m/>
    <s v="Approved"/>
    <x v="4"/>
    <x v="0"/>
    <s v="high"/>
    <s v="medium"/>
    <n v="1274.93"/>
    <n v="764.96"/>
    <n v="39298"/>
  </r>
  <r>
    <n v="6629"/>
    <n v="20"/>
    <x v="1900"/>
    <x v="241"/>
    <b v="0"/>
    <s v="Approved"/>
    <x v="1"/>
    <x v="0"/>
    <s v="medium"/>
    <s v="small"/>
    <n v="1775.81"/>
    <n v="1580.47"/>
    <n v="40670"/>
  </r>
  <r>
    <n v="6630"/>
    <n v="77"/>
    <x v="2534"/>
    <x v="180"/>
    <b v="0"/>
    <s v="Approved"/>
    <x v="5"/>
    <x v="0"/>
    <s v="medium"/>
    <s v="medium"/>
    <n v="1769.64"/>
    <n v="108.76"/>
    <n v="37668"/>
  </r>
  <r>
    <n v="6631"/>
    <n v="90"/>
    <x v="1457"/>
    <x v="333"/>
    <b v="1"/>
    <s v="Approved"/>
    <x v="3"/>
    <x v="0"/>
    <s v="low"/>
    <s v="medium"/>
    <n v="363.01"/>
    <n v="290.41000000000003"/>
    <n v="38482"/>
  </r>
  <r>
    <n v="6632"/>
    <n v="41"/>
    <x v="448"/>
    <x v="227"/>
    <b v="0"/>
    <s v="Approved"/>
    <x v="0"/>
    <x v="1"/>
    <s v="medium"/>
    <s v="medium"/>
    <n v="416.98"/>
    <n v="312.74"/>
    <n v="41064"/>
  </r>
  <r>
    <n v="6633"/>
    <n v="61"/>
    <x v="340"/>
    <x v="35"/>
    <b v="1"/>
    <s v="Approved"/>
    <x v="2"/>
    <x v="0"/>
    <s v="low"/>
    <s v="medium"/>
    <n v="71.16"/>
    <n v="56.93"/>
    <n v="33879"/>
  </r>
  <r>
    <n v="6634"/>
    <n v="2"/>
    <x v="21"/>
    <x v="333"/>
    <b v="1"/>
    <s v="Approved"/>
    <x v="0"/>
    <x v="0"/>
    <s v="medium"/>
    <s v="medium"/>
    <n v="71.489999999999995"/>
    <n v="53.62"/>
    <n v="41245"/>
  </r>
  <r>
    <n v="6635"/>
    <n v="83"/>
    <x v="2901"/>
    <x v="139"/>
    <b v="0"/>
    <s v="Approved"/>
    <x v="0"/>
    <x v="3"/>
    <s v="medium"/>
    <s v="large"/>
    <n v="2083.94"/>
    <n v="675.03"/>
    <n v="42218"/>
  </r>
  <r>
    <n v="6636"/>
    <n v="12"/>
    <x v="1708"/>
    <x v="210"/>
    <b v="1"/>
    <s v="Approved"/>
    <x v="5"/>
    <x v="0"/>
    <s v="medium"/>
    <s v="medium"/>
    <n v="1231.1500000000001"/>
    <n v="161.6"/>
    <n v="35378"/>
  </r>
  <r>
    <n v="6637"/>
    <n v="47"/>
    <x v="2931"/>
    <x v="131"/>
    <b v="1"/>
    <s v="Approved"/>
    <x v="1"/>
    <x v="1"/>
    <s v="low"/>
    <s v="small"/>
    <n v="1720.7"/>
    <n v="1531.42"/>
    <n v="38991"/>
  </r>
  <r>
    <n v="6638"/>
    <n v="97"/>
    <x v="1938"/>
    <x v="305"/>
    <b v="0"/>
    <s v="Approved"/>
    <x v="0"/>
    <x v="0"/>
    <s v="medium"/>
    <s v="large"/>
    <n v="202.62"/>
    <n v="151.96"/>
    <n v="34556"/>
  </r>
  <r>
    <n v="6639"/>
    <n v="15"/>
    <x v="1715"/>
    <x v="238"/>
    <b v="1"/>
    <s v="Approved"/>
    <x v="3"/>
    <x v="0"/>
    <s v="low"/>
    <s v="medium"/>
    <n v="958.74"/>
    <n v="748.9"/>
    <n v="41345"/>
  </r>
  <r>
    <n v="6640"/>
    <n v="36"/>
    <x v="2473"/>
    <x v="189"/>
    <b v="1"/>
    <s v="Approved"/>
    <x v="0"/>
    <x v="0"/>
    <s v="low"/>
    <s v="medium"/>
    <n v="945.04"/>
    <n v="507.58"/>
    <n v="36361"/>
  </r>
  <r>
    <n v="6641"/>
    <n v="92"/>
    <x v="551"/>
    <x v="103"/>
    <b v="1"/>
    <s v="Approved"/>
    <x v="5"/>
    <x v="3"/>
    <s v="medium"/>
    <s v="large"/>
    <n v="1890.39"/>
    <n v="260.14"/>
    <n v="34170"/>
  </r>
  <r>
    <n v="6642"/>
    <n v="35"/>
    <x v="907"/>
    <x v="17"/>
    <b v="0"/>
    <s v="Approved"/>
    <x v="1"/>
    <x v="0"/>
    <s v="low"/>
    <s v="medium"/>
    <n v="1057.51"/>
    <n v="154.4"/>
    <n v="39526"/>
  </r>
  <r>
    <n v="6643"/>
    <n v="3"/>
    <x v="412"/>
    <x v="105"/>
    <b v="1"/>
    <s v="Approved"/>
    <x v="1"/>
    <x v="0"/>
    <s v="medium"/>
    <s v="large"/>
    <n v="2091.4699999999998"/>
    <n v="388.92"/>
    <n v="38258"/>
  </r>
  <r>
    <n v="6644"/>
    <n v="0"/>
    <x v="3023"/>
    <x v="282"/>
    <b v="1"/>
    <s v="Approved"/>
    <x v="6"/>
    <x v="4"/>
    <m/>
    <m/>
    <n v="1776.08"/>
    <m/>
    <m/>
  </r>
  <r>
    <n v="6645"/>
    <n v="40"/>
    <x v="3024"/>
    <x v="28"/>
    <b v="1"/>
    <s v="Approved"/>
    <x v="1"/>
    <x v="1"/>
    <s v="medium"/>
    <s v="large"/>
    <n v="1894.19"/>
    <n v="598.76"/>
    <n v="37823"/>
  </r>
  <r>
    <n v="6646"/>
    <n v="5"/>
    <x v="3025"/>
    <x v="204"/>
    <b v="0"/>
    <s v="Approved"/>
    <x v="1"/>
    <x v="2"/>
    <s v="low"/>
    <s v="medium"/>
    <n v="574.64"/>
    <n v="459.71"/>
    <n v="37659"/>
  </r>
  <r>
    <n v="6647"/>
    <n v="10"/>
    <x v="897"/>
    <x v="34"/>
    <b v="0"/>
    <s v="Approved"/>
    <x v="5"/>
    <x v="3"/>
    <s v="medium"/>
    <s v="medium"/>
    <n v="1466.68"/>
    <n v="363.25"/>
    <n v="41701"/>
  </r>
  <r>
    <n v="6648"/>
    <n v="51"/>
    <x v="481"/>
    <x v="284"/>
    <b v="0"/>
    <s v="Approved"/>
    <x v="2"/>
    <x v="0"/>
    <s v="high"/>
    <s v="medium"/>
    <n v="2005.66"/>
    <n v="1203.4000000000001"/>
    <n v="41009"/>
  </r>
  <r>
    <n v="6649"/>
    <n v="71"/>
    <x v="1759"/>
    <x v="334"/>
    <b v="0"/>
    <s v="Approved"/>
    <x v="0"/>
    <x v="0"/>
    <s v="high"/>
    <s v="large"/>
    <n v="1842.92"/>
    <n v="1105.75"/>
    <n v="40553"/>
  </r>
  <r>
    <n v="6650"/>
    <n v="54"/>
    <x v="183"/>
    <x v="207"/>
    <b v="1"/>
    <s v="Approved"/>
    <x v="5"/>
    <x v="0"/>
    <s v="medium"/>
    <s v="medium"/>
    <n v="1292.8399999999999"/>
    <n v="13.44"/>
    <n v="37823"/>
  </r>
  <r>
    <n v="6651"/>
    <n v="63"/>
    <x v="1952"/>
    <x v="167"/>
    <b v="0"/>
    <s v="Approved"/>
    <x v="0"/>
    <x v="0"/>
    <s v="medium"/>
    <s v="medium"/>
    <n v="1483.2"/>
    <n v="99.59"/>
    <n v="36146"/>
  </r>
  <r>
    <n v="6652"/>
    <n v="50"/>
    <x v="1502"/>
    <x v="22"/>
    <b v="1"/>
    <s v="Approved"/>
    <x v="4"/>
    <x v="0"/>
    <s v="medium"/>
    <s v="medium"/>
    <n v="642.70000000000005"/>
    <n v="211.37"/>
    <n v="35052"/>
  </r>
  <r>
    <n v="6653"/>
    <n v="18"/>
    <x v="1968"/>
    <x v="144"/>
    <b v="0"/>
    <s v="Approved"/>
    <x v="0"/>
    <x v="0"/>
    <s v="medium"/>
    <s v="medium"/>
    <n v="575.27"/>
    <n v="431.45"/>
    <n v="41345"/>
  </r>
  <r>
    <n v="6654"/>
    <n v="85"/>
    <x v="2412"/>
    <x v="45"/>
    <b v="1"/>
    <s v="Approved"/>
    <x v="5"/>
    <x v="0"/>
    <s v="medium"/>
    <s v="medium"/>
    <n v="752.64"/>
    <n v="205.36"/>
    <n v="36334"/>
  </r>
  <r>
    <n v="6655"/>
    <n v="52"/>
    <x v="1893"/>
    <x v="11"/>
    <b v="0"/>
    <s v="Approved"/>
    <x v="2"/>
    <x v="1"/>
    <s v="medium"/>
    <s v="medium"/>
    <n v="1280.28"/>
    <n v="829.51"/>
    <n v="37220"/>
  </r>
  <r>
    <n v="6656"/>
    <n v="48"/>
    <x v="499"/>
    <x v="315"/>
    <b v="0"/>
    <s v="Approved"/>
    <x v="5"/>
    <x v="0"/>
    <s v="medium"/>
    <s v="medium"/>
    <n v="1762.96"/>
    <n v="950.52"/>
    <n v="40784"/>
  </r>
  <r>
    <n v="6657"/>
    <n v="4"/>
    <x v="3026"/>
    <x v="222"/>
    <b v="1"/>
    <s v="Approved"/>
    <x v="4"/>
    <x v="0"/>
    <s v="high"/>
    <s v="medium"/>
    <n v="1129.1300000000001"/>
    <n v="677.48"/>
    <n v="37698"/>
  </r>
  <r>
    <n v="6658"/>
    <n v="33"/>
    <x v="2165"/>
    <x v="183"/>
    <b v="1"/>
    <s v="Approved"/>
    <x v="2"/>
    <x v="1"/>
    <s v="medium"/>
    <s v="small"/>
    <n v="1810"/>
    <n v="1610.9"/>
    <n v="39526"/>
  </r>
  <r>
    <n v="6659"/>
    <n v="12"/>
    <x v="1601"/>
    <x v="354"/>
    <b v="1"/>
    <s v="Approved"/>
    <x v="5"/>
    <x v="0"/>
    <s v="medium"/>
    <s v="medium"/>
    <n v="1231.1500000000001"/>
    <n v="161.6"/>
    <n v="38216"/>
  </r>
  <r>
    <n v="6660"/>
    <n v="80"/>
    <x v="2781"/>
    <x v="323"/>
    <b v="0"/>
    <s v="Cancelled"/>
    <x v="2"/>
    <x v="3"/>
    <s v="low"/>
    <s v="medium"/>
    <n v="1073.07"/>
    <n v="933.84"/>
    <n v="35455"/>
  </r>
  <r>
    <n v="6661"/>
    <n v="52"/>
    <x v="2257"/>
    <x v="341"/>
    <b v="1"/>
    <s v="Approved"/>
    <x v="2"/>
    <x v="1"/>
    <s v="medium"/>
    <s v="medium"/>
    <n v="1280.28"/>
    <n v="829.51"/>
    <n v="39915"/>
  </r>
  <r>
    <n v="6662"/>
    <n v="56"/>
    <x v="2348"/>
    <x v="286"/>
    <b v="0"/>
    <s v="Approved"/>
    <x v="2"/>
    <x v="0"/>
    <s v="medium"/>
    <s v="medium"/>
    <n v="183.86"/>
    <n v="137.9"/>
    <n v="42172"/>
  </r>
  <r>
    <n v="6663"/>
    <n v="34"/>
    <x v="2974"/>
    <x v="71"/>
    <b v="0"/>
    <s v="Approved"/>
    <x v="5"/>
    <x v="0"/>
    <s v="medium"/>
    <s v="medium"/>
    <n v="1231.1500000000001"/>
    <n v="161.6"/>
    <n v="42560"/>
  </r>
  <r>
    <n v="6664"/>
    <n v="86"/>
    <x v="219"/>
    <x v="98"/>
    <b v="0"/>
    <s v="Approved"/>
    <x v="3"/>
    <x v="1"/>
    <s v="high"/>
    <s v="large"/>
    <n v="774.53"/>
    <n v="464.72"/>
    <n v="37698"/>
  </r>
  <r>
    <n v="6665"/>
    <n v="62"/>
    <x v="2501"/>
    <x v="210"/>
    <b v="0"/>
    <s v="Approved"/>
    <x v="0"/>
    <x v="0"/>
    <s v="medium"/>
    <s v="medium"/>
    <n v="478.16"/>
    <n v="298.72000000000003"/>
    <n v="34143"/>
  </r>
  <r>
    <n v="6666"/>
    <n v="27"/>
    <x v="2885"/>
    <x v="193"/>
    <b v="1"/>
    <s v="Approved"/>
    <x v="1"/>
    <x v="0"/>
    <s v="low"/>
    <s v="medium"/>
    <n v="1057.51"/>
    <n v="154.4"/>
    <n v="36498"/>
  </r>
  <r>
    <n v="6667"/>
    <n v="97"/>
    <x v="674"/>
    <x v="241"/>
    <b v="1"/>
    <s v="Approved"/>
    <x v="0"/>
    <x v="0"/>
    <s v="medium"/>
    <s v="large"/>
    <n v="202.62"/>
    <n v="151.96"/>
    <n v="42458"/>
  </r>
  <r>
    <n v="6668"/>
    <n v="90"/>
    <x v="1342"/>
    <x v="327"/>
    <b v="1"/>
    <s v="Approved"/>
    <x v="3"/>
    <x v="0"/>
    <s v="low"/>
    <s v="medium"/>
    <n v="363.01"/>
    <n v="290.41000000000003"/>
    <n v="37539"/>
  </r>
  <r>
    <n v="6669"/>
    <n v="94"/>
    <x v="860"/>
    <x v="332"/>
    <b v="1"/>
    <s v="Approved"/>
    <x v="4"/>
    <x v="0"/>
    <s v="medium"/>
    <s v="large"/>
    <n v="1635.3"/>
    <n v="993.66"/>
    <n v="41434"/>
  </r>
  <r>
    <n v="6670"/>
    <n v="46"/>
    <x v="1016"/>
    <x v="341"/>
    <b v="0"/>
    <s v="Approved"/>
    <x v="2"/>
    <x v="0"/>
    <s v="low"/>
    <s v="medium"/>
    <n v="1793.43"/>
    <n v="248.82"/>
    <n v="40618"/>
  </r>
  <r>
    <n v="6671"/>
    <n v="31"/>
    <x v="421"/>
    <x v="100"/>
    <b v="0"/>
    <s v="Approved"/>
    <x v="4"/>
    <x v="0"/>
    <s v="medium"/>
    <s v="medium"/>
    <n v="230.91"/>
    <n v="173.18"/>
    <n v="39031"/>
  </r>
  <r>
    <n v="6672"/>
    <n v="94"/>
    <x v="1081"/>
    <x v="140"/>
    <b v="1"/>
    <s v="Approved"/>
    <x v="4"/>
    <x v="0"/>
    <s v="medium"/>
    <s v="large"/>
    <n v="1635.3"/>
    <n v="993.66"/>
    <n v="41434"/>
  </r>
  <r>
    <n v="6673"/>
    <n v="13"/>
    <x v="1091"/>
    <x v="344"/>
    <b v="1"/>
    <s v="Approved"/>
    <x v="0"/>
    <x v="0"/>
    <s v="medium"/>
    <s v="medium"/>
    <n v="1577.53"/>
    <n v="826.51"/>
    <n v="40618"/>
  </r>
  <r>
    <n v="6674"/>
    <n v="76"/>
    <x v="2548"/>
    <x v="323"/>
    <b v="0"/>
    <s v="Approved"/>
    <x v="5"/>
    <x v="0"/>
    <s v="low"/>
    <s v="medium"/>
    <n v="642.30999999999995"/>
    <n v="513.85"/>
    <n v="33429"/>
  </r>
  <r>
    <n v="6675"/>
    <n v="0"/>
    <x v="244"/>
    <x v="266"/>
    <b v="0"/>
    <s v="Approved"/>
    <x v="6"/>
    <x v="4"/>
    <m/>
    <m/>
    <n v="752.36"/>
    <m/>
    <m/>
  </r>
  <r>
    <n v="6676"/>
    <n v="12"/>
    <x v="1628"/>
    <x v="349"/>
    <b v="1"/>
    <s v="Approved"/>
    <x v="5"/>
    <x v="0"/>
    <s v="medium"/>
    <s v="medium"/>
    <n v="1231.1500000000001"/>
    <n v="161.6"/>
    <n v="38216"/>
  </r>
  <r>
    <n v="6677"/>
    <n v="62"/>
    <x v="536"/>
    <x v="168"/>
    <b v="0"/>
    <s v="Approved"/>
    <x v="0"/>
    <x v="0"/>
    <s v="medium"/>
    <s v="medium"/>
    <n v="478.16"/>
    <n v="298.72000000000003"/>
    <n v="36146"/>
  </r>
  <r>
    <n v="6678"/>
    <n v="50"/>
    <x v="2421"/>
    <x v="226"/>
    <b v="0"/>
    <s v="Approved"/>
    <x v="4"/>
    <x v="0"/>
    <s v="medium"/>
    <s v="medium"/>
    <n v="642.70000000000005"/>
    <n v="211.37"/>
    <n v="35052"/>
  </r>
  <r>
    <n v="6679"/>
    <n v="79"/>
    <x v="188"/>
    <x v="287"/>
    <b v="1"/>
    <s v="Approved"/>
    <x v="3"/>
    <x v="0"/>
    <s v="medium"/>
    <s v="medium"/>
    <n v="1555.58"/>
    <n v="818.01"/>
    <n v="35455"/>
  </r>
  <r>
    <n v="6680"/>
    <n v="45"/>
    <x v="1236"/>
    <x v="1"/>
    <b v="1"/>
    <s v="Approved"/>
    <x v="1"/>
    <x v="1"/>
    <s v="low"/>
    <s v="medium"/>
    <n v="980.37"/>
    <n v="234.43"/>
    <n v="38258"/>
  </r>
  <r>
    <n v="6681"/>
    <n v="55"/>
    <x v="3027"/>
    <x v="227"/>
    <b v="0"/>
    <s v="Approved"/>
    <x v="1"/>
    <x v="1"/>
    <s v="medium"/>
    <s v="large"/>
    <n v="1894.19"/>
    <n v="598.76"/>
    <n v="35707"/>
  </r>
  <r>
    <n v="6682"/>
    <n v="6"/>
    <x v="807"/>
    <x v="174"/>
    <b v="0"/>
    <s v="Approved"/>
    <x v="2"/>
    <x v="0"/>
    <s v="high"/>
    <s v="medium"/>
    <n v="227.88"/>
    <n v="136.72999999999999"/>
    <n v="37659"/>
  </r>
  <r>
    <n v="6683"/>
    <n v="92"/>
    <x v="2486"/>
    <x v="80"/>
    <b v="1"/>
    <s v="Approved"/>
    <x v="5"/>
    <x v="0"/>
    <s v="medium"/>
    <s v="small"/>
    <n v="1415.01"/>
    <n v="1259.3599999999999"/>
    <n v="33364"/>
  </r>
  <r>
    <n v="6684"/>
    <n v="50"/>
    <x v="1416"/>
    <x v="64"/>
    <b v="1"/>
    <s v="Approved"/>
    <x v="5"/>
    <x v="0"/>
    <s v="medium"/>
    <s v="small"/>
    <n v="175.89"/>
    <n v="131.91999999999999"/>
    <n v="37220"/>
  </r>
  <r>
    <n v="6685"/>
    <n v="52"/>
    <x v="237"/>
    <x v="163"/>
    <b v="0"/>
    <s v="Approved"/>
    <x v="2"/>
    <x v="1"/>
    <s v="medium"/>
    <s v="medium"/>
    <n v="1280.28"/>
    <n v="829.51"/>
    <n v="42295"/>
  </r>
  <r>
    <n v="6686"/>
    <n v="22"/>
    <x v="880"/>
    <x v="180"/>
    <b v="0"/>
    <s v="Approved"/>
    <x v="0"/>
    <x v="0"/>
    <s v="medium"/>
    <s v="medium"/>
    <n v="575.27"/>
    <n v="431.45"/>
    <n v="42404"/>
  </r>
  <r>
    <n v="6687"/>
    <n v="93"/>
    <x v="210"/>
    <x v="231"/>
    <m/>
    <s v="Approved"/>
    <x v="2"/>
    <x v="0"/>
    <s v="high"/>
    <s v="medium"/>
    <n v="1458.17"/>
    <n v="874.9"/>
    <n v="38750"/>
  </r>
  <r>
    <n v="6688"/>
    <n v="18"/>
    <x v="1414"/>
    <x v="119"/>
    <b v="1"/>
    <s v="Approved"/>
    <x v="0"/>
    <x v="0"/>
    <s v="medium"/>
    <s v="medium"/>
    <n v="575.27"/>
    <n v="431.45"/>
    <n v="39880"/>
  </r>
  <r>
    <n v="6689"/>
    <n v="57"/>
    <x v="321"/>
    <x v="232"/>
    <b v="0"/>
    <s v="Approved"/>
    <x v="5"/>
    <x v="3"/>
    <s v="medium"/>
    <s v="large"/>
    <n v="1890.39"/>
    <n v="260.14"/>
    <n v="33259"/>
  </r>
  <r>
    <n v="6690"/>
    <n v="72"/>
    <x v="2652"/>
    <x v="333"/>
    <b v="0"/>
    <s v="Approved"/>
    <x v="3"/>
    <x v="0"/>
    <s v="medium"/>
    <s v="medium"/>
    <n v="360.4"/>
    <n v="270.3"/>
    <n v="35455"/>
  </r>
  <r>
    <n v="6691"/>
    <n v="22"/>
    <x v="69"/>
    <x v="306"/>
    <b v="1"/>
    <s v="Approved"/>
    <x v="5"/>
    <x v="0"/>
    <s v="medium"/>
    <s v="medium"/>
    <n v="60.34"/>
    <n v="45.26"/>
    <n v="34165"/>
  </r>
  <r>
    <n v="6692"/>
    <n v="96"/>
    <x v="1213"/>
    <x v="197"/>
    <b v="0"/>
    <s v="Approved"/>
    <x v="5"/>
    <x v="1"/>
    <s v="low"/>
    <s v="small"/>
    <n v="1172.78"/>
    <n v="1043.77"/>
    <n v="37539"/>
  </r>
  <r>
    <n v="6693"/>
    <n v="74"/>
    <x v="3028"/>
    <x v="183"/>
    <b v="0"/>
    <s v="Approved"/>
    <x v="5"/>
    <x v="0"/>
    <s v="medium"/>
    <s v="medium"/>
    <n v="1228.07"/>
    <n v="400.91"/>
    <n v="38859"/>
  </r>
  <r>
    <n v="6694"/>
    <n v="42"/>
    <x v="1070"/>
    <x v="215"/>
    <b v="0"/>
    <s v="Approved"/>
    <x v="2"/>
    <x v="1"/>
    <s v="medium"/>
    <s v="small"/>
    <n v="1810"/>
    <n v="1610.9"/>
    <n v="39526"/>
  </r>
  <r>
    <n v="6695"/>
    <n v="14"/>
    <x v="2513"/>
    <x v="309"/>
    <b v="1"/>
    <s v="Approved"/>
    <x v="1"/>
    <x v="0"/>
    <s v="medium"/>
    <s v="small"/>
    <n v="1386.84"/>
    <n v="1234.29"/>
    <n v="35160"/>
  </r>
  <r>
    <n v="6696"/>
    <n v="53"/>
    <x v="3029"/>
    <x v="124"/>
    <b v="1"/>
    <s v="Approved"/>
    <x v="4"/>
    <x v="0"/>
    <s v="high"/>
    <s v="medium"/>
    <n v="1274.93"/>
    <n v="764.96"/>
    <n v="39298"/>
  </r>
  <r>
    <n v="6697"/>
    <n v="11"/>
    <x v="2601"/>
    <x v="17"/>
    <b v="1"/>
    <s v="Approved"/>
    <x v="1"/>
    <x v="0"/>
    <s v="medium"/>
    <s v="small"/>
    <n v="1775.81"/>
    <n v="1580.47"/>
    <n v="40303"/>
  </r>
  <r>
    <n v="6698"/>
    <n v="64"/>
    <x v="2625"/>
    <x v="216"/>
    <b v="0"/>
    <s v="Approved"/>
    <x v="1"/>
    <x v="0"/>
    <s v="medium"/>
    <s v="large"/>
    <n v="1469.44"/>
    <n v="596.54999999999995"/>
    <n v="42145"/>
  </r>
  <r>
    <n v="6699"/>
    <n v="0"/>
    <x v="1527"/>
    <x v="115"/>
    <b v="0"/>
    <s v="Approved"/>
    <x v="1"/>
    <x v="1"/>
    <s v="medium"/>
    <s v="medium"/>
    <n v="533.51"/>
    <n v="400.13"/>
    <n v="41064"/>
  </r>
  <r>
    <n v="6700"/>
    <n v="59"/>
    <x v="677"/>
    <x v="30"/>
    <b v="0"/>
    <s v="Approved"/>
    <x v="5"/>
    <x v="0"/>
    <s v="medium"/>
    <s v="small"/>
    <n v="1415.01"/>
    <n v="1259.3599999999999"/>
    <n v="37626"/>
  </r>
  <r>
    <n v="6701"/>
    <n v="96"/>
    <x v="155"/>
    <x v="320"/>
    <b v="0"/>
    <s v="Approved"/>
    <x v="5"/>
    <x v="1"/>
    <s v="low"/>
    <s v="small"/>
    <n v="1172.78"/>
    <n v="1043.77"/>
    <n v="34556"/>
  </r>
  <r>
    <n v="6702"/>
    <n v="59"/>
    <x v="3030"/>
    <x v="198"/>
    <b v="0"/>
    <s v="Approved"/>
    <x v="5"/>
    <x v="0"/>
    <s v="medium"/>
    <s v="small"/>
    <n v="1415.01"/>
    <n v="1259.3599999999999"/>
    <n v="37539"/>
  </r>
  <r>
    <n v="6703"/>
    <n v="53"/>
    <x v="2819"/>
    <x v="223"/>
    <b v="0"/>
    <s v="Approved"/>
    <x v="2"/>
    <x v="0"/>
    <s v="medium"/>
    <s v="medium"/>
    <n v="795.34"/>
    <n v="101.58"/>
    <n v="35470"/>
  </r>
  <r>
    <n v="6704"/>
    <n v="22"/>
    <x v="1824"/>
    <x v="333"/>
    <b v="1"/>
    <s v="Approved"/>
    <x v="5"/>
    <x v="0"/>
    <s v="medium"/>
    <s v="medium"/>
    <n v="60.34"/>
    <n v="45.26"/>
    <n v="33455"/>
  </r>
  <r>
    <n v="6705"/>
    <n v="72"/>
    <x v="2907"/>
    <x v="108"/>
    <b v="1"/>
    <s v="Approved"/>
    <x v="3"/>
    <x v="0"/>
    <s v="medium"/>
    <s v="medium"/>
    <n v="360.4"/>
    <n v="270.3"/>
    <n v="42710"/>
  </r>
  <r>
    <n v="6706"/>
    <n v="35"/>
    <x v="329"/>
    <x v="86"/>
    <b v="1"/>
    <s v="Approved"/>
    <x v="1"/>
    <x v="0"/>
    <s v="low"/>
    <s v="medium"/>
    <n v="1057.51"/>
    <n v="154.4"/>
    <n v="34527"/>
  </r>
  <r>
    <n v="6707"/>
    <n v="2"/>
    <x v="295"/>
    <x v="104"/>
    <b v="1"/>
    <s v="Approved"/>
    <x v="4"/>
    <x v="1"/>
    <s v="low"/>
    <s v="small"/>
    <n v="590.26"/>
    <n v="525.33000000000004"/>
    <n v="40487"/>
  </r>
  <r>
    <n v="6708"/>
    <n v="17"/>
    <x v="2151"/>
    <x v="37"/>
    <b v="0"/>
    <s v="Approved"/>
    <x v="0"/>
    <x v="0"/>
    <s v="high"/>
    <s v="medium"/>
    <n v="1024.6600000000001"/>
    <n v="614.79999999999995"/>
    <n v="40303"/>
  </r>
  <r>
    <n v="6709"/>
    <n v="40"/>
    <x v="530"/>
    <x v="166"/>
    <b v="1"/>
    <s v="Approved"/>
    <x v="1"/>
    <x v="1"/>
    <s v="medium"/>
    <s v="large"/>
    <n v="1894.19"/>
    <n v="598.76"/>
    <n v="36146"/>
  </r>
  <r>
    <n v="6710"/>
    <n v="43"/>
    <x v="934"/>
    <x v="262"/>
    <b v="1"/>
    <s v="Approved"/>
    <x v="0"/>
    <x v="0"/>
    <s v="medium"/>
    <s v="medium"/>
    <n v="1151.96"/>
    <n v="649.49"/>
    <n v="35470"/>
  </r>
  <r>
    <n v="6711"/>
    <n v="41"/>
    <x v="3031"/>
    <x v="344"/>
    <b v="0"/>
    <s v="Approved"/>
    <x v="3"/>
    <x v="0"/>
    <s v="low"/>
    <s v="medium"/>
    <n v="958.74"/>
    <n v="748.9"/>
    <n v="38693"/>
  </r>
  <r>
    <n v="6712"/>
    <n v="82"/>
    <x v="1841"/>
    <x v="179"/>
    <b v="0"/>
    <s v="Approved"/>
    <x v="3"/>
    <x v="0"/>
    <s v="high"/>
    <s v="medium"/>
    <n v="1148.6400000000001"/>
    <n v="689.18"/>
    <n v="42226"/>
  </r>
  <r>
    <n v="6713"/>
    <n v="84"/>
    <x v="2954"/>
    <x v="173"/>
    <b v="0"/>
    <s v="Approved"/>
    <x v="4"/>
    <x v="1"/>
    <s v="medium"/>
    <s v="medium"/>
    <n v="792.9"/>
    <n v="594.67999999999995"/>
    <n v="40553"/>
  </r>
  <r>
    <n v="6714"/>
    <n v="99"/>
    <x v="2128"/>
    <x v="89"/>
    <b v="0"/>
    <s v="Approved"/>
    <x v="1"/>
    <x v="1"/>
    <s v="low"/>
    <s v="small"/>
    <n v="1720.7"/>
    <n v="1531.42"/>
    <n v="38991"/>
  </r>
  <r>
    <n v="6715"/>
    <n v="35"/>
    <x v="2029"/>
    <x v="341"/>
    <b v="0"/>
    <s v="Approved"/>
    <x v="1"/>
    <x v="0"/>
    <s v="low"/>
    <s v="medium"/>
    <n v="1057.51"/>
    <n v="154.4"/>
    <n v="40618"/>
  </r>
  <r>
    <n v="6716"/>
    <n v="80"/>
    <x v="1454"/>
    <x v="314"/>
    <b v="0"/>
    <s v="Approved"/>
    <x v="2"/>
    <x v="3"/>
    <s v="low"/>
    <s v="medium"/>
    <n v="1073.07"/>
    <n v="933.84"/>
    <n v="41533"/>
  </r>
  <r>
    <n v="6717"/>
    <n v="30"/>
    <x v="2698"/>
    <x v="75"/>
    <b v="1"/>
    <s v="Approved"/>
    <x v="0"/>
    <x v="0"/>
    <s v="high"/>
    <s v="medium"/>
    <n v="748.17"/>
    <n v="448.9"/>
    <n v="37698"/>
  </r>
  <r>
    <n v="6718"/>
    <n v="95"/>
    <x v="1481"/>
    <x v="163"/>
    <b v="0"/>
    <s v="Approved"/>
    <x v="4"/>
    <x v="0"/>
    <s v="medium"/>
    <s v="large"/>
    <n v="569.55999999999995"/>
    <n v="528.42999999999995"/>
    <n v="42458"/>
  </r>
  <r>
    <n v="6719"/>
    <n v="24"/>
    <x v="565"/>
    <x v="244"/>
    <b v="0"/>
    <s v="Approved"/>
    <x v="0"/>
    <x v="1"/>
    <s v="medium"/>
    <s v="large"/>
    <n v="1777.8"/>
    <n v="820.78"/>
    <n v="39031"/>
  </r>
  <r>
    <n v="6720"/>
    <n v="11"/>
    <x v="420"/>
    <x v="278"/>
    <b v="0"/>
    <s v="Approved"/>
    <x v="4"/>
    <x v="0"/>
    <s v="high"/>
    <s v="medium"/>
    <n v="1274.93"/>
    <n v="764.96"/>
    <n v="34586"/>
  </r>
  <r>
    <n v="6721"/>
    <n v="77"/>
    <x v="1542"/>
    <x v="172"/>
    <b v="0"/>
    <s v="Approved"/>
    <x v="3"/>
    <x v="1"/>
    <s v="medium"/>
    <s v="large"/>
    <n v="1240.31"/>
    <n v="795.1"/>
    <n v="38339"/>
  </r>
  <r>
    <n v="6722"/>
    <n v="19"/>
    <x v="1752"/>
    <x v="347"/>
    <b v="1"/>
    <s v="Approved"/>
    <x v="2"/>
    <x v="1"/>
    <s v="high"/>
    <s v="large"/>
    <n v="12.01"/>
    <n v="7.21"/>
    <n v="40303"/>
  </r>
  <r>
    <n v="6723"/>
    <n v="45"/>
    <x v="935"/>
    <x v="204"/>
    <b v="1"/>
    <s v="Approved"/>
    <x v="0"/>
    <x v="0"/>
    <s v="medium"/>
    <s v="medium"/>
    <n v="441.49"/>
    <n v="84.99"/>
    <n v="37668"/>
  </r>
  <r>
    <n v="6724"/>
    <n v="44"/>
    <x v="2552"/>
    <x v="69"/>
    <b v="0"/>
    <s v="Approved"/>
    <x v="5"/>
    <x v="0"/>
    <s v="medium"/>
    <s v="medium"/>
    <n v="1769.64"/>
    <n v="108.76"/>
    <n v="40672"/>
  </r>
  <r>
    <n v="6725"/>
    <n v="0"/>
    <x v="2262"/>
    <x v="81"/>
    <b v="0"/>
    <s v="Approved"/>
    <x v="1"/>
    <x v="0"/>
    <s v="high"/>
    <s v="medium"/>
    <n v="358.39"/>
    <n v="215.03"/>
    <n v="33364"/>
  </r>
  <r>
    <n v="6726"/>
    <n v="93"/>
    <x v="1000"/>
    <x v="236"/>
    <b v="1"/>
    <s v="Approved"/>
    <x v="5"/>
    <x v="0"/>
    <s v="medium"/>
    <s v="medium"/>
    <n v="1065.03"/>
    <n v="230.09"/>
    <n v="36833"/>
  </r>
  <r>
    <n v="6727"/>
    <n v="81"/>
    <x v="435"/>
    <x v="0"/>
    <b v="1"/>
    <s v="Approved"/>
    <x v="3"/>
    <x v="0"/>
    <s v="medium"/>
    <s v="small"/>
    <n v="586.45000000000005"/>
    <n v="521.94000000000005"/>
    <n v="36145"/>
  </r>
  <r>
    <n v="6728"/>
    <n v="77"/>
    <x v="620"/>
    <x v="325"/>
    <b v="0"/>
    <s v="Approved"/>
    <x v="3"/>
    <x v="1"/>
    <s v="medium"/>
    <s v="large"/>
    <n v="1240.31"/>
    <n v="795.1"/>
    <n v="40553"/>
  </r>
  <r>
    <n v="6729"/>
    <n v="32"/>
    <x v="87"/>
    <x v="303"/>
    <b v="0"/>
    <s v="Approved"/>
    <x v="4"/>
    <x v="0"/>
    <s v="medium"/>
    <s v="medium"/>
    <n v="642.70000000000005"/>
    <n v="211.37"/>
    <n v="37337"/>
  </r>
  <r>
    <n v="6730"/>
    <n v="86"/>
    <x v="3032"/>
    <x v="126"/>
    <b v="1"/>
    <s v="Approved"/>
    <x v="3"/>
    <x v="1"/>
    <s v="high"/>
    <s v="large"/>
    <n v="774.53"/>
    <n v="464.72"/>
    <n v="40618"/>
  </r>
  <r>
    <n v="6731"/>
    <n v="7"/>
    <x v="2402"/>
    <x v="192"/>
    <b v="0"/>
    <s v="Approved"/>
    <x v="1"/>
    <x v="1"/>
    <s v="low"/>
    <s v="medium"/>
    <n v="980.37"/>
    <n v="234.43"/>
    <n v="38258"/>
  </r>
  <r>
    <n v="6732"/>
    <n v="58"/>
    <x v="1775"/>
    <x v="244"/>
    <b v="1"/>
    <s v="Approved"/>
    <x v="2"/>
    <x v="1"/>
    <s v="medium"/>
    <s v="medium"/>
    <n v="1280.28"/>
    <n v="829.51"/>
    <n v="39915"/>
  </r>
  <r>
    <n v="6733"/>
    <n v="78"/>
    <x v="1947"/>
    <x v="204"/>
    <b v="0"/>
    <s v="Approved"/>
    <x v="4"/>
    <x v="0"/>
    <s v="medium"/>
    <s v="large"/>
    <n v="1765.3"/>
    <n v="709.48"/>
    <n v="42218"/>
  </r>
  <r>
    <n v="6734"/>
    <n v="52"/>
    <x v="1984"/>
    <x v="354"/>
    <b v="0"/>
    <s v="Approved"/>
    <x v="2"/>
    <x v="1"/>
    <s v="medium"/>
    <s v="medium"/>
    <n v="1280.28"/>
    <n v="829.51"/>
    <n v="35470"/>
  </r>
  <r>
    <n v="6735"/>
    <n v="4"/>
    <x v="3033"/>
    <x v="105"/>
    <b v="1"/>
    <s v="Approved"/>
    <x v="4"/>
    <x v="0"/>
    <s v="high"/>
    <s v="medium"/>
    <n v="1129.1300000000001"/>
    <n v="677.48"/>
    <n v="40784"/>
  </r>
  <r>
    <n v="6736"/>
    <n v="99"/>
    <x v="3034"/>
    <x v="70"/>
    <b v="0"/>
    <s v="Approved"/>
    <x v="2"/>
    <x v="0"/>
    <s v="medium"/>
    <s v="medium"/>
    <n v="1227.3399999999999"/>
    <n v="770.89"/>
    <n v="34556"/>
  </r>
  <r>
    <n v="6737"/>
    <n v="46"/>
    <x v="2208"/>
    <x v="56"/>
    <b v="1"/>
    <s v="Approved"/>
    <x v="0"/>
    <x v="0"/>
    <s v="low"/>
    <s v="medium"/>
    <n v="1289.8499999999999"/>
    <n v="74.510000000000005"/>
    <n v="39427"/>
  </r>
  <r>
    <n v="6738"/>
    <n v="31"/>
    <x v="936"/>
    <x v="70"/>
    <b v="0"/>
    <s v="Approved"/>
    <x v="4"/>
    <x v="0"/>
    <s v="medium"/>
    <s v="medium"/>
    <n v="230.91"/>
    <n v="173.18"/>
    <n v="40336"/>
  </r>
  <r>
    <n v="6739"/>
    <n v="69"/>
    <x v="729"/>
    <x v="6"/>
    <b v="0"/>
    <s v="Approved"/>
    <x v="4"/>
    <x v="1"/>
    <s v="medium"/>
    <s v="medium"/>
    <n v="792.9"/>
    <n v="594.67999999999995"/>
    <n v="33879"/>
  </r>
  <r>
    <n v="6740"/>
    <n v="11"/>
    <x v="928"/>
    <x v="279"/>
    <b v="1"/>
    <s v="Approved"/>
    <x v="1"/>
    <x v="0"/>
    <s v="medium"/>
    <s v="small"/>
    <n v="1775.81"/>
    <n v="1580.47"/>
    <n v="35160"/>
  </r>
  <r>
    <n v="6741"/>
    <n v="72"/>
    <x v="2907"/>
    <x v="258"/>
    <b v="1"/>
    <s v="Approved"/>
    <x v="3"/>
    <x v="0"/>
    <s v="medium"/>
    <s v="medium"/>
    <n v="360.4"/>
    <n v="270.3"/>
    <n v="42710"/>
  </r>
  <r>
    <n v="6742"/>
    <n v="0"/>
    <x v="374"/>
    <x v="102"/>
    <b v="0"/>
    <s v="Approved"/>
    <x v="0"/>
    <x v="0"/>
    <s v="medium"/>
    <s v="medium"/>
    <n v="441.49"/>
    <n v="84.99"/>
    <n v="34071"/>
  </r>
  <r>
    <n v="6743"/>
    <n v="85"/>
    <x v="1684"/>
    <x v="14"/>
    <b v="0"/>
    <s v="Approved"/>
    <x v="5"/>
    <x v="0"/>
    <s v="medium"/>
    <s v="medium"/>
    <n v="752.64"/>
    <n v="205.36"/>
    <n v="38206"/>
  </r>
  <r>
    <n v="6744"/>
    <n v="93"/>
    <x v="2953"/>
    <x v="330"/>
    <m/>
    <s v="Approved"/>
    <x v="2"/>
    <x v="0"/>
    <s v="high"/>
    <s v="medium"/>
    <n v="1458.17"/>
    <n v="874.9"/>
    <n v="38750"/>
  </r>
  <r>
    <n v="6745"/>
    <n v="22"/>
    <x v="2340"/>
    <x v="357"/>
    <b v="1"/>
    <s v="Approved"/>
    <x v="5"/>
    <x v="0"/>
    <s v="medium"/>
    <s v="medium"/>
    <n v="60.34"/>
    <n v="45.26"/>
    <n v="34165"/>
  </r>
  <r>
    <n v="6746"/>
    <n v="4"/>
    <x v="2504"/>
    <x v="60"/>
    <b v="0"/>
    <s v="Approved"/>
    <x v="4"/>
    <x v="0"/>
    <s v="high"/>
    <s v="medium"/>
    <n v="1129.1300000000001"/>
    <n v="677.48"/>
    <n v="41701"/>
  </r>
  <r>
    <n v="6747"/>
    <n v="59"/>
    <x v="2323"/>
    <x v="29"/>
    <b v="1"/>
    <s v="Approved"/>
    <x v="5"/>
    <x v="0"/>
    <s v="medium"/>
    <s v="small"/>
    <n v="1415.01"/>
    <n v="1259.3599999999999"/>
    <n v="37626"/>
  </r>
  <r>
    <n v="6748"/>
    <n v="4"/>
    <x v="2175"/>
    <x v="235"/>
    <b v="1"/>
    <s v="Approved"/>
    <x v="4"/>
    <x v="0"/>
    <s v="high"/>
    <s v="medium"/>
    <n v="1129.1300000000001"/>
    <n v="677.48"/>
    <n v="40649"/>
  </r>
  <r>
    <n v="6749"/>
    <n v="81"/>
    <x v="2368"/>
    <x v="286"/>
    <b v="0"/>
    <s v="Approved"/>
    <x v="0"/>
    <x v="0"/>
    <s v="medium"/>
    <s v="medium"/>
    <n v="1151.96"/>
    <n v="649.49"/>
    <n v="36498"/>
  </r>
  <r>
    <n v="6750"/>
    <n v="84"/>
    <x v="1172"/>
    <x v="251"/>
    <b v="1"/>
    <s v="Approved"/>
    <x v="1"/>
    <x v="1"/>
    <s v="medium"/>
    <s v="medium"/>
    <n v="290.62"/>
    <n v="215.14"/>
    <n v="38339"/>
  </r>
  <r>
    <n v="6751"/>
    <n v="20"/>
    <x v="2509"/>
    <x v="327"/>
    <b v="0"/>
    <s v="Approved"/>
    <x v="1"/>
    <x v="0"/>
    <s v="medium"/>
    <s v="small"/>
    <n v="1775.81"/>
    <n v="1580.47"/>
    <n v="42404"/>
  </r>
  <r>
    <n v="6752"/>
    <n v="38"/>
    <x v="1265"/>
    <x v="9"/>
    <b v="0"/>
    <s v="Approved"/>
    <x v="0"/>
    <x v="0"/>
    <s v="medium"/>
    <s v="medium"/>
    <n v="1577.53"/>
    <n v="826.51"/>
    <n v="39526"/>
  </r>
  <r>
    <n v="6753"/>
    <n v="82"/>
    <x v="1996"/>
    <x v="216"/>
    <b v="0"/>
    <s v="Approved"/>
    <x v="3"/>
    <x v="0"/>
    <s v="high"/>
    <s v="medium"/>
    <n v="1148.6400000000001"/>
    <n v="689.18"/>
    <n v="42226"/>
  </r>
  <r>
    <n v="6754"/>
    <n v="88"/>
    <x v="3035"/>
    <x v="324"/>
    <b v="0"/>
    <s v="Approved"/>
    <x v="3"/>
    <x v="0"/>
    <s v="medium"/>
    <s v="medium"/>
    <n v="1198.46"/>
    <n v="381.1"/>
    <n v="36145"/>
  </r>
  <r>
    <n v="6755"/>
    <n v="0"/>
    <x v="3036"/>
    <x v="162"/>
    <b v="0"/>
    <s v="Approved"/>
    <x v="5"/>
    <x v="0"/>
    <s v="medium"/>
    <s v="medium"/>
    <n v="60.34"/>
    <n v="45.26"/>
    <n v="34244"/>
  </r>
  <r>
    <n v="6756"/>
    <n v="53"/>
    <x v="628"/>
    <x v="344"/>
    <b v="0"/>
    <s v="Approved"/>
    <x v="2"/>
    <x v="0"/>
    <s v="medium"/>
    <s v="medium"/>
    <n v="795.34"/>
    <n v="101.58"/>
    <n v="39915"/>
  </r>
  <r>
    <n v="6757"/>
    <n v="51"/>
    <x v="3037"/>
    <x v="329"/>
    <b v="0"/>
    <s v="Approved"/>
    <x v="2"/>
    <x v="0"/>
    <s v="high"/>
    <s v="medium"/>
    <n v="2005.66"/>
    <n v="1203.4000000000001"/>
    <n v="41009"/>
  </r>
  <r>
    <n v="6758"/>
    <n v="0"/>
    <x v="657"/>
    <x v="8"/>
    <b v="1"/>
    <s v="Approved"/>
    <x v="1"/>
    <x v="1"/>
    <s v="medium"/>
    <s v="medium"/>
    <n v="533.51"/>
    <n v="400.13"/>
    <n v="37823"/>
  </r>
  <r>
    <n v="6759"/>
    <n v="3"/>
    <x v="138"/>
    <x v="154"/>
    <b v="0"/>
    <s v="Approved"/>
    <x v="1"/>
    <x v="0"/>
    <s v="medium"/>
    <s v="large"/>
    <n v="2091.4699999999998"/>
    <n v="388.92"/>
    <n v="41167"/>
  </r>
  <r>
    <n v="6760"/>
    <n v="84"/>
    <x v="1278"/>
    <x v="248"/>
    <b v="0"/>
    <s v="Approved"/>
    <x v="4"/>
    <x v="1"/>
    <s v="medium"/>
    <s v="medium"/>
    <n v="792.9"/>
    <n v="594.67999999999995"/>
    <n v="33879"/>
  </r>
  <r>
    <n v="6761"/>
    <n v="72"/>
    <x v="303"/>
    <x v="363"/>
    <b v="1"/>
    <s v="Approved"/>
    <x v="3"/>
    <x v="0"/>
    <s v="medium"/>
    <s v="medium"/>
    <n v="360.4"/>
    <n v="270.3"/>
    <n v="36668"/>
  </r>
  <r>
    <n v="6762"/>
    <n v="45"/>
    <x v="2416"/>
    <x v="22"/>
    <b v="1"/>
    <s v="Approved"/>
    <x v="0"/>
    <x v="0"/>
    <s v="medium"/>
    <s v="medium"/>
    <n v="441.49"/>
    <n v="84.99"/>
    <n v="34071"/>
  </r>
  <r>
    <n v="6763"/>
    <n v="36"/>
    <x v="3020"/>
    <x v="151"/>
    <b v="1"/>
    <s v="Approved"/>
    <x v="0"/>
    <x v="0"/>
    <s v="low"/>
    <s v="medium"/>
    <n v="1289.8499999999999"/>
    <n v="74.510000000000005"/>
    <n v="37220"/>
  </r>
  <r>
    <n v="6764"/>
    <n v="83"/>
    <x v="1920"/>
    <x v="234"/>
    <b v="0"/>
    <s v="Approved"/>
    <x v="0"/>
    <x v="3"/>
    <s v="medium"/>
    <s v="large"/>
    <n v="2083.94"/>
    <n v="675.03"/>
    <n v="40670"/>
  </r>
  <r>
    <n v="6765"/>
    <n v="37"/>
    <x v="3038"/>
    <x v="350"/>
    <b v="0"/>
    <s v="Approved"/>
    <x v="2"/>
    <x v="0"/>
    <s v="low"/>
    <s v="medium"/>
    <n v="1793.43"/>
    <n v="248.82"/>
    <n v="36361"/>
  </r>
  <r>
    <n v="6766"/>
    <n v="32"/>
    <x v="701"/>
    <x v="45"/>
    <b v="1"/>
    <s v="Approved"/>
    <x v="4"/>
    <x v="0"/>
    <s v="medium"/>
    <s v="medium"/>
    <n v="642.70000000000005"/>
    <n v="211.37"/>
    <n v="34527"/>
  </r>
  <r>
    <n v="6767"/>
    <n v="77"/>
    <x v="3039"/>
    <x v="276"/>
    <b v="0"/>
    <s v="Approved"/>
    <x v="5"/>
    <x v="0"/>
    <s v="medium"/>
    <s v="medium"/>
    <n v="1769.64"/>
    <n v="108.76"/>
    <n v="40672"/>
  </r>
  <r>
    <n v="6768"/>
    <n v="7"/>
    <x v="447"/>
    <x v="259"/>
    <b v="0"/>
    <s v="Approved"/>
    <x v="4"/>
    <x v="0"/>
    <s v="medium"/>
    <s v="small"/>
    <n v="1311.44"/>
    <n v="1167.18"/>
    <n v="35560"/>
  </r>
  <r>
    <n v="6769"/>
    <n v="14"/>
    <x v="478"/>
    <x v="136"/>
    <b v="1"/>
    <s v="Approved"/>
    <x v="1"/>
    <x v="0"/>
    <s v="medium"/>
    <s v="small"/>
    <n v="1386.84"/>
    <n v="1234.29"/>
    <n v="35160"/>
  </r>
  <r>
    <n v="6770"/>
    <n v="57"/>
    <x v="2238"/>
    <x v="264"/>
    <b v="0"/>
    <s v="Approved"/>
    <x v="5"/>
    <x v="3"/>
    <s v="medium"/>
    <s v="large"/>
    <n v="1890.39"/>
    <n v="260.14"/>
    <n v="33259"/>
  </r>
  <r>
    <n v="6771"/>
    <n v="100"/>
    <x v="636"/>
    <x v="317"/>
    <b v="1"/>
    <s v="Approved"/>
    <x v="1"/>
    <x v="0"/>
    <s v="medium"/>
    <s v="small"/>
    <n v="1386.84"/>
    <n v="1234.29"/>
    <n v="37539"/>
  </r>
  <r>
    <n v="6772"/>
    <n v="33"/>
    <x v="909"/>
    <x v="318"/>
    <b v="0"/>
    <s v="Approved"/>
    <x v="4"/>
    <x v="0"/>
    <s v="medium"/>
    <s v="small"/>
    <n v="1311.44"/>
    <n v="1167.18"/>
    <n v="36498"/>
  </r>
  <r>
    <n v="6773"/>
    <n v="51"/>
    <x v="870"/>
    <x v="77"/>
    <b v="0"/>
    <s v="Approved"/>
    <x v="2"/>
    <x v="0"/>
    <s v="high"/>
    <s v="medium"/>
    <n v="2005.66"/>
    <n v="1203.4000000000001"/>
    <n v="41009"/>
  </r>
  <r>
    <n v="6774"/>
    <n v="37"/>
    <x v="391"/>
    <x v="80"/>
    <b v="0"/>
    <s v="Approved"/>
    <x v="2"/>
    <x v="0"/>
    <s v="low"/>
    <s v="medium"/>
    <n v="1793.43"/>
    <n v="248.82"/>
    <n v="36361"/>
  </r>
  <r>
    <n v="6775"/>
    <n v="45"/>
    <x v="1169"/>
    <x v="83"/>
    <b v="0"/>
    <s v="Approved"/>
    <x v="0"/>
    <x v="0"/>
    <s v="medium"/>
    <s v="medium"/>
    <n v="441.49"/>
    <n v="84.99"/>
    <n v="34071"/>
  </r>
  <r>
    <n v="6776"/>
    <n v="64"/>
    <x v="2086"/>
    <x v="9"/>
    <b v="0"/>
    <s v="Approved"/>
    <x v="1"/>
    <x v="0"/>
    <s v="medium"/>
    <s v="large"/>
    <n v="1469.44"/>
    <n v="596.54999999999995"/>
    <n v="41047"/>
  </r>
  <r>
    <n v="6777"/>
    <n v="48"/>
    <x v="1061"/>
    <x v="44"/>
    <b v="1"/>
    <s v="Approved"/>
    <x v="5"/>
    <x v="0"/>
    <s v="medium"/>
    <s v="medium"/>
    <n v="1762.96"/>
    <n v="950.52"/>
    <n v="39915"/>
  </r>
  <r>
    <n v="6778"/>
    <n v="54"/>
    <x v="2788"/>
    <x v="186"/>
    <b v="1"/>
    <s v="Approved"/>
    <x v="5"/>
    <x v="0"/>
    <s v="medium"/>
    <s v="medium"/>
    <n v="1292.8399999999999"/>
    <n v="13.44"/>
    <n v="39915"/>
  </r>
  <r>
    <n v="6779"/>
    <n v="37"/>
    <x v="2669"/>
    <x v="213"/>
    <b v="0"/>
    <s v="Approved"/>
    <x v="2"/>
    <x v="0"/>
    <s v="low"/>
    <s v="medium"/>
    <n v="1793.43"/>
    <n v="248.82"/>
    <n v="40336"/>
  </r>
  <r>
    <n v="6780"/>
    <n v="27"/>
    <x v="2650"/>
    <x v="125"/>
    <b v="1"/>
    <s v="Approved"/>
    <x v="1"/>
    <x v="0"/>
    <s v="medium"/>
    <s v="medium"/>
    <n v="499.53"/>
    <n v="388.72"/>
    <n v="36334"/>
  </r>
  <r>
    <n v="6781"/>
    <n v="37"/>
    <x v="3040"/>
    <x v="316"/>
    <b v="1"/>
    <s v="Approved"/>
    <x v="2"/>
    <x v="0"/>
    <s v="low"/>
    <s v="medium"/>
    <n v="1793.43"/>
    <n v="248.82"/>
    <n v="36361"/>
  </r>
  <r>
    <n v="6782"/>
    <n v="69"/>
    <x v="965"/>
    <x v="143"/>
    <b v="1"/>
    <s v="Cancelled"/>
    <x v="3"/>
    <x v="1"/>
    <s v="medium"/>
    <s v="large"/>
    <n v="1240.31"/>
    <n v="795.1"/>
    <n v="40553"/>
  </r>
  <r>
    <n v="6783"/>
    <n v="15"/>
    <x v="3041"/>
    <x v="206"/>
    <b v="0"/>
    <s v="Approved"/>
    <x v="3"/>
    <x v="0"/>
    <s v="low"/>
    <s v="medium"/>
    <n v="958.74"/>
    <n v="748.9"/>
    <n v="38693"/>
  </r>
  <r>
    <n v="6784"/>
    <n v="3"/>
    <x v="2273"/>
    <x v="57"/>
    <b v="1"/>
    <s v="Approved"/>
    <x v="1"/>
    <x v="0"/>
    <s v="medium"/>
    <s v="large"/>
    <n v="2091.4699999999998"/>
    <n v="388.92"/>
    <n v="41167"/>
  </r>
  <r>
    <n v="6785"/>
    <n v="8"/>
    <x v="542"/>
    <x v="49"/>
    <m/>
    <s v="Approved"/>
    <x v="0"/>
    <x v="1"/>
    <s v="medium"/>
    <s v="small"/>
    <n v="1703.52"/>
    <n v="1516.13"/>
    <n v="40649"/>
  </r>
  <r>
    <n v="6786"/>
    <n v="15"/>
    <x v="2411"/>
    <x v="138"/>
    <b v="0"/>
    <s v="Approved"/>
    <x v="3"/>
    <x v="0"/>
    <s v="low"/>
    <s v="medium"/>
    <n v="958.74"/>
    <n v="748.9"/>
    <n v="38693"/>
  </r>
  <r>
    <n v="6787"/>
    <n v="36"/>
    <x v="863"/>
    <x v="141"/>
    <b v="1"/>
    <s v="Approved"/>
    <x v="0"/>
    <x v="0"/>
    <s v="low"/>
    <s v="medium"/>
    <n v="945.04"/>
    <n v="507.58"/>
    <n v="35052"/>
  </r>
  <r>
    <n v="6788"/>
    <n v="86"/>
    <x v="258"/>
    <x v="12"/>
    <b v="0"/>
    <s v="Approved"/>
    <x v="3"/>
    <x v="1"/>
    <s v="high"/>
    <s v="large"/>
    <n v="774.53"/>
    <n v="464.72"/>
    <n v="41064"/>
  </r>
  <r>
    <n v="6789"/>
    <n v="94"/>
    <x v="1903"/>
    <x v="26"/>
    <b v="0"/>
    <s v="Approved"/>
    <x v="4"/>
    <x v="0"/>
    <s v="medium"/>
    <s v="large"/>
    <n v="1635.3"/>
    <n v="993.66"/>
    <n v="37539"/>
  </r>
  <r>
    <n v="6790"/>
    <n v="65"/>
    <x v="3042"/>
    <x v="251"/>
    <b v="0"/>
    <s v="Approved"/>
    <x v="5"/>
    <x v="0"/>
    <s v="medium"/>
    <s v="medium"/>
    <n v="1807.45"/>
    <n v="778.69"/>
    <n v="42145"/>
  </r>
  <r>
    <n v="6791"/>
    <n v="3"/>
    <x v="2344"/>
    <x v="341"/>
    <b v="1"/>
    <s v="Approved"/>
    <x v="1"/>
    <x v="0"/>
    <s v="medium"/>
    <s v="large"/>
    <n v="2091.4699999999998"/>
    <n v="388.92"/>
    <n v="37499"/>
  </r>
  <r>
    <n v="6792"/>
    <n v="0"/>
    <x v="3043"/>
    <x v="254"/>
    <b v="0"/>
    <s v="Approved"/>
    <x v="0"/>
    <x v="0"/>
    <s v="medium"/>
    <s v="large"/>
    <n v="202.62"/>
    <n v="151.96"/>
    <n v="42458"/>
  </r>
  <r>
    <n v="6793"/>
    <n v="66"/>
    <x v="1357"/>
    <x v="247"/>
    <b v="1"/>
    <s v="Approved"/>
    <x v="4"/>
    <x v="1"/>
    <s v="low"/>
    <s v="small"/>
    <n v="590.26"/>
    <n v="525.33000000000004"/>
    <n v="40410"/>
  </r>
  <r>
    <n v="6794"/>
    <n v="0"/>
    <x v="2527"/>
    <x v="122"/>
    <b v="1"/>
    <s v="Approved"/>
    <x v="3"/>
    <x v="1"/>
    <s v="medium"/>
    <s v="medium"/>
    <n v="543.39"/>
    <n v="407.54"/>
    <n v="37337"/>
  </r>
  <r>
    <n v="6795"/>
    <n v="5"/>
    <x v="1067"/>
    <x v="355"/>
    <b v="0"/>
    <s v="Approved"/>
    <x v="4"/>
    <x v="0"/>
    <s v="high"/>
    <s v="medium"/>
    <n v="1129.1300000000001"/>
    <n v="677.48"/>
    <n v="33549"/>
  </r>
  <r>
    <n v="6796"/>
    <n v="76"/>
    <x v="3044"/>
    <x v="62"/>
    <b v="0"/>
    <s v="Approved"/>
    <x v="5"/>
    <x v="0"/>
    <s v="low"/>
    <s v="medium"/>
    <n v="642.30999999999995"/>
    <n v="513.85"/>
    <n v="37873"/>
  </r>
  <r>
    <n v="6797"/>
    <n v="0"/>
    <x v="990"/>
    <x v="270"/>
    <b v="1"/>
    <s v="Approved"/>
    <x v="3"/>
    <x v="0"/>
    <s v="medium"/>
    <s v="medium"/>
    <n v="360.4"/>
    <n v="270.3"/>
    <n v="38193"/>
  </r>
  <r>
    <n v="6798"/>
    <n v="84"/>
    <x v="2842"/>
    <x v="218"/>
    <b v="0"/>
    <s v="Approved"/>
    <x v="4"/>
    <x v="1"/>
    <s v="medium"/>
    <s v="medium"/>
    <n v="792.9"/>
    <n v="594.67999999999995"/>
    <n v="33879"/>
  </r>
  <r>
    <n v="6799"/>
    <n v="83"/>
    <x v="3045"/>
    <x v="229"/>
    <b v="1"/>
    <s v="Cancelled"/>
    <x v="0"/>
    <x v="3"/>
    <s v="medium"/>
    <s v="large"/>
    <n v="2083.94"/>
    <n v="675.03"/>
    <n v="41533"/>
  </r>
  <r>
    <n v="6800"/>
    <n v="0"/>
    <x v="3046"/>
    <x v="66"/>
    <b v="0"/>
    <s v="Approved"/>
    <x v="3"/>
    <x v="0"/>
    <s v="medium"/>
    <s v="medium"/>
    <n v="360.4"/>
    <n v="270.3"/>
    <n v="42710"/>
  </r>
  <r>
    <n v="6801"/>
    <n v="5"/>
    <x v="2119"/>
    <x v="134"/>
    <b v="0"/>
    <s v="Approved"/>
    <x v="1"/>
    <x v="2"/>
    <s v="low"/>
    <s v="medium"/>
    <n v="574.64"/>
    <n v="459.71"/>
    <n v="40784"/>
  </r>
  <r>
    <n v="6802"/>
    <n v="65"/>
    <x v="1559"/>
    <x v="194"/>
    <b v="1"/>
    <s v="Approved"/>
    <x v="5"/>
    <x v="0"/>
    <s v="medium"/>
    <s v="medium"/>
    <n v="1807.45"/>
    <n v="778.69"/>
    <n v="42145"/>
  </r>
  <r>
    <n v="6803"/>
    <n v="75"/>
    <x v="877"/>
    <x v="334"/>
    <b v="1"/>
    <s v="Approved"/>
    <x v="4"/>
    <x v="3"/>
    <s v="medium"/>
    <s v="large"/>
    <n v="1873.97"/>
    <n v="863.95"/>
    <n v="38859"/>
  </r>
  <r>
    <n v="6804"/>
    <n v="85"/>
    <x v="482"/>
    <x v="114"/>
    <b v="0"/>
    <s v="Approved"/>
    <x v="5"/>
    <x v="0"/>
    <s v="medium"/>
    <s v="medium"/>
    <n v="752.64"/>
    <n v="205.36"/>
    <n v="36145"/>
  </r>
  <r>
    <n v="6805"/>
    <n v="29"/>
    <x v="1561"/>
    <x v="341"/>
    <b v="1"/>
    <s v="Approved"/>
    <x v="5"/>
    <x v="0"/>
    <s v="medium"/>
    <s v="medium"/>
    <n v="1065.03"/>
    <n v="230.09"/>
    <n v="36833"/>
  </r>
  <r>
    <n v="6806"/>
    <n v="77"/>
    <x v="1553"/>
    <x v="287"/>
    <b v="0"/>
    <s v="Approved"/>
    <x v="3"/>
    <x v="1"/>
    <s v="medium"/>
    <s v="large"/>
    <n v="1240.31"/>
    <n v="795.1"/>
    <n v="36833"/>
  </r>
  <r>
    <n v="6807"/>
    <n v="37"/>
    <x v="346"/>
    <x v="306"/>
    <b v="0"/>
    <s v="Approved"/>
    <x v="2"/>
    <x v="0"/>
    <s v="low"/>
    <s v="medium"/>
    <n v="1793.43"/>
    <n v="248.82"/>
    <n v="40672"/>
  </r>
  <r>
    <n v="6808"/>
    <n v="0"/>
    <x v="2087"/>
    <x v="86"/>
    <b v="1"/>
    <s v="Approved"/>
    <x v="0"/>
    <x v="0"/>
    <s v="medium"/>
    <s v="medium"/>
    <n v="441.49"/>
    <n v="84.99"/>
    <n v="34071"/>
  </r>
  <r>
    <n v="6809"/>
    <n v="7"/>
    <x v="3043"/>
    <x v="295"/>
    <b v="1"/>
    <s v="Approved"/>
    <x v="4"/>
    <x v="0"/>
    <s v="medium"/>
    <s v="small"/>
    <n v="1311.44"/>
    <n v="1167.18"/>
    <n v="35052"/>
  </r>
  <r>
    <n v="6810"/>
    <n v="72"/>
    <x v="3047"/>
    <x v="26"/>
    <b v="0"/>
    <s v="Approved"/>
    <x v="3"/>
    <x v="0"/>
    <s v="medium"/>
    <s v="medium"/>
    <n v="360.4"/>
    <n v="270.3"/>
    <n v="42710"/>
  </r>
  <r>
    <n v="6811"/>
    <n v="38"/>
    <x v="2576"/>
    <x v="64"/>
    <b v="0"/>
    <s v="Approved"/>
    <x v="1"/>
    <x v="0"/>
    <s v="medium"/>
    <s v="large"/>
    <n v="2091.4699999999998"/>
    <n v="388.92"/>
    <n v="41167"/>
  </r>
  <r>
    <n v="6812"/>
    <n v="0"/>
    <x v="23"/>
    <x v="256"/>
    <b v="0"/>
    <s v="Approved"/>
    <x v="4"/>
    <x v="0"/>
    <s v="medium"/>
    <s v="large"/>
    <n v="569.55999999999995"/>
    <n v="528.42999999999995"/>
    <n v="37874"/>
  </r>
  <r>
    <n v="6813"/>
    <n v="21"/>
    <x v="481"/>
    <x v="237"/>
    <b v="0"/>
    <s v="Approved"/>
    <x v="0"/>
    <x v="0"/>
    <s v="medium"/>
    <s v="large"/>
    <n v="1071.23"/>
    <n v="380.74"/>
    <n v="35160"/>
  </r>
  <r>
    <n v="6814"/>
    <n v="0"/>
    <x v="3032"/>
    <x v="127"/>
    <b v="0"/>
    <s v="Approved"/>
    <x v="3"/>
    <x v="1"/>
    <s v="medium"/>
    <s v="medium"/>
    <n v="543.39"/>
    <n v="407.54"/>
    <n v="42696"/>
  </r>
  <r>
    <n v="6815"/>
    <n v="77"/>
    <x v="2637"/>
    <x v="76"/>
    <b v="1"/>
    <s v="Approved"/>
    <x v="5"/>
    <x v="0"/>
    <s v="medium"/>
    <s v="medium"/>
    <n v="1769.64"/>
    <n v="108.76"/>
    <n v="41064"/>
  </r>
  <r>
    <n v="6816"/>
    <n v="38"/>
    <x v="1104"/>
    <x v="267"/>
    <b v="0"/>
    <s v="Approved"/>
    <x v="1"/>
    <x v="0"/>
    <s v="medium"/>
    <s v="large"/>
    <n v="2091.4699999999998"/>
    <n v="388.92"/>
    <n v="41167"/>
  </r>
  <r>
    <n v="6817"/>
    <n v="42"/>
    <x v="280"/>
    <x v="303"/>
    <b v="0"/>
    <s v="Approved"/>
    <x v="2"/>
    <x v="1"/>
    <s v="medium"/>
    <s v="small"/>
    <n v="1810"/>
    <n v="1610.9"/>
    <n v="39526"/>
  </r>
  <r>
    <n v="6818"/>
    <n v="93"/>
    <x v="2064"/>
    <x v="256"/>
    <b v="0"/>
    <s v="Approved"/>
    <x v="2"/>
    <x v="0"/>
    <s v="high"/>
    <s v="medium"/>
    <n v="1458.17"/>
    <n v="874.9"/>
    <n v="38750"/>
  </r>
  <r>
    <n v="6819"/>
    <n v="28"/>
    <x v="486"/>
    <x v="98"/>
    <b v="0"/>
    <s v="Approved"/>
    <x v="3"/>
    <x v="0"/>
    <s v="medium"/>
    <s v="small"/>
    <n v="1216.1400000000001"/>
    <n v="1082.3599999999999"/>
    <n v="40303"/>
  </r>
  <r>
    <n v="6820"/>
    <n v="82"/>
    <x v="1925"/>
    <x v="325"/>
    <b v="0"/>
    <s v="Approved"/>
    <x v="3"/>
    <x v="0"/>
    <s v="high"/>
    <s v="medium"/>
    <n v="1148.6400000000001"/>
    <n v="689.18"/>
    <n v="42226"/>
  </r>
  <r>
    <n v="6821"/>
    <n v="23"/>
    <x v="2355"/>
    <x v="94"/>
    <b v="0"/>
    <s v="Approved"/>
    <x v="3"/>
    <x v="2"/>
    <s v="low"/>
    <s v="small"/>
    <n v="688.63"/>
    <n v="612.88"/>
    <n v="34244"/>
  </r>
  <r>
    <n v="6822"/>
    <n v="77"/>
    <x v="779"/>
    <x v="151"/>
    <b v="1"/>
    <s v="Approved"/>
    <x v="3"/>
    <x v="1"/>
    <s v="medium"/>
    <s v="large"/>
    <n v="1240.31"/>
    <n v="795.1"/>
    <n v="40553"/>
  </r>
  <r>
    <n v="6823"/>
    <n v="66"/>
    <x v="1299"/>
    <x v="245"/>
    <b v="0"/>
    <s v="Approved"/>
    <x v="4"/>
    <x v="1"/>
    <s v="low"/>
    <s v="small"/>
    <n v="590.26"/>
    <n v="525.33000000000004"/>
    <n v="37499"/>
  </r>
  <r>
    <n v="6824"/>
    <n v="38"/>
    <x v="383"/>
    <x v="115"/>
    <b v="0"/>
    <s v="Approved"/>
    <x v="1"/>
    <x v="0"/>
    <s v="medium"/>
    <s v="large"/>
    <n v="2091.4699999999998"/>
    <n v="388.92"/>
    <n v="37499"/>
  </r>
  <r>
    <n v="6825"/>
    <n v="1"/>
    <x v="749"/>
    <x v="344"/>
    <b v="0"/>
    <s v="Approved"/>
    <x v="4"/>
    <x v="0"/>
    <s v="medium"/>
    <s v="medium"/>
    <n v="1403.5"/>
    <n v="954.82"/>
    <n v="33549"/>
  </r>
  <r>
    <n v="6826"/>
    <n v="47"/>
    <x v="725"/>
    <x v="127"/>
    <b v="1"/>
    <s v="Approved"/>
    <x v="1"/>
    <x v="1"/>
    <s v="low"/>
    <s v="small"/>
    <n v="1720.7"/>
    <n v="1531.42"/>
    <n v="37838"/>
  </r>
  <r>
    <n v="6827"/>
    <n v="81"/>
    <x v="3048"/>
    <x v="283"/>
    <b v="1"/>
    <s v="Approved"/>
    <x v="3"/>
    <x v="0"/>
    <s v="medium"/>
    <s v="small"/>
    <n v="586.45000000000005"/>
    <n v="521.94000000000005"/>
    <n v="42218"/>
  </r>
  <r>
    <n v="6828"/>
    <n v="66"/>
    <x v="607"/>
    <x v="198"/>
    <b v="1"/>
    <s v="Approved"/>
    <x v="4"/>
    <x v="1"/>
    <s v="low"/>
    <s v="small"/>
    <n v="590.26"/>
    <n v="525.33000000000004"/>
    <n v="34996"/>
  </r>
  <r>
    <n v="6829"/>
    <n v="80"/>
    <x v="3021"/>
    <x v="57"/>
    <b v="0"/>
    <s v="Approved"/>
    <x v="2"/>
    <x v="3"/>
    <s v="low"/>
    <s v="medium"/>
    <n v="1073.07"/>
    <n v="933.84"/>
    <n v="35455"/>
  </r>
  <r>
    <n v="6830"/>
    <n v="16"/>
    <x v="3049"/>
    <x v="260"/>
    <b v="0"/>
    <s v="Approved"/>
    <x v="3"/>
    <x v="0"/>
    <s v="high"/>
    <s v="small"/>
    <n v="1661.92"/>
    <n v="1479.11"/>
    <n v="34586"/>
  </r>
  <r>
    <n v="6831"/>
    <n v="72"/>
    <x v="165"/>
    <x v="268"/>
    <b v="0"/>
    <s v="Approved"/>
    <x v="3"/>
    <x v="0"/>
    <s v="medium"/>
    <s v="medium"/>
    <n v="360.4"/>
    <n v="270.3"/>
    <n v="37499"/>
  </r>
  <r>
    <n v="6832"/>
    <n v="100"/>
    <x v="2195"/>
    <x v="249"/>
    <b v="1"/>
    <s v="Approved"/>
    <x v="1"/>
    <x v="0"/>
    <s v="medium"/>
    <s v="small"/>
    <n v="1386.84"/>
    <n v="1234.29"/>
    <n v="37838"/>
  </r>
  <r>
    <n v="6833"/>
    <n v="95"/>
    <x v="350"/>
    <x v="34"/>
    <b v="0"/>
    <s v="Approved"/>
    <x v="2"/>
    <x v="3"/>
    <s v="low"/>
    <s v="medium"/>
    <n v="1073.07"/>
    <n v="933.84"/>
    <n v="35455"/>
  </r>
  <r>
    <n v="6834"/>
    <n v="2"/>
    <x v="290"/>
    <x v="183"/>
    <b v="0"/>
    <s v="Approved"/>
    <x v="0"/>
    <x v="0"/>
    <s v="medium"/>
    <s v="medium"/>
    <n v="71.489999999999995"/>
    <n v="53.62"/>
    <n v="40649"/>
  </r>
  <r>
    <n v="6835"/>
    <n v="23"/>
    <x v="3050"/>
    <x v="39"/>
    <b v="0"/>
    <s v="Approved"/>
    <x v="3"/>
    <x v="2"/>
    <s v="low"/>
    <s v="small"/>
    <n v="688.63"/>
    <n v="612.88"/>
    <n v="34115"/>
  </r>
  <r>
    <n v="6836"/>
    <n v="72"/>
    <x v="1201"/>
    <x v="347"/>
    <b v="0"/>
    <s v="Approved"/>
    <x v="3"/>
    <x v="0"/>
    <s v="medium"/>
    <s v="medium"/>
    <n v="360.4"/>
    <n v="270.3"/>
    <n v="42710"/>
  </r>
  <r>
    <n v="6837"/>
    <n v="35"/>
    <x v="2139"/>
    <x v="96"/>
    <b v="1"/>
    <s v="Approved"/>
    <x v="4"/>
    <x v="0"/>
    <s v="medium"/>
    <s v="medium"/>
    <n v="1403.5"/>
    <n v="954.82"/>
    <n v="42688"/>
  </r>
  <r>
    <n v="6838"/>
    <n v="49"/>
    <x v="1009"/>
    <x v="43"/>
    <b v="1"/>
    <s v="Approved"/>
    <x v="1"/>
    <x v="1"/>
    <s v="medium"/>
    <s v="medium"/>
    <n v="533.51"/>
    <n v="400.13"/>
    <n v="41064"/>
  </r>
  <r>
    <n v="6839"/>
    <n v="10"/>
    <x v="2206"/>
    <x v="359"/>
    <b v="0"/>
    <s v="Approved"/>
    <x v="5"/>
    <x v="3"/>
    <s v="medium"/>
    <s v="medium"/>
    <n v="1466.68"/>
    <n v="363.25"/>
    <n v="37838"/>
  </r>
  <r>
    <n v="6840"/>
    <n v="1"/>
    <x v="1459"/>
    <x v="282"/>
    <b v="0"/>
    <s v="Approved"/>
    <x v="4"/>
    <x v="0"/>
    <s v="medium"/>
    <s v="medium"/>
    <n v="1403.5"/>
    <n v="954.82"/>
    <n v="41245"/>
  </r>
  <r>
    <n v="6841"/>
    <n v="71"/>
    <x v="2263"/>
    <x v="50"/>
    <b v="0"/>
    <s v="Approved"/>
    <x v="0"/>
    <x v="0"/>
    <s v="high"/>
    <s v="large"/>
    <n v="1842.92"/>
    <n v="1105.75"/>
    <n v="34996"/>
  </r>
  <r>
    <n v="6842"/>
    <n v="33"/>
    <x v="2568"/>
    <x v="254"/>
    <b v="1"/>
    <s v="Approved"/>
    <x v="4"/>
    <x v="0"/>
    <s v="medium"/>
    <s v="small"/>
    <n v="1311.44"/>
    <n v="1167.18"/>
    <n v="33888"/>
  </r>
  <r>
    <n v="6843"/>
    <n v="15"/>
    <x v="3051"/>
    <x v="211"/>
    <b v="0"/>
    <s v="Approved"/>
    <x v="3"/>
    <x v="0"/>
    <s v="low"/>
    <s v="medium"/>
    <n v="958.74"/>
    <n v="748.9"/>
    <n v="38693"/>
  </r>
  <r>
    <n v="6844"/>
    <n v="62"/>
    <x v="425"/>
    <x v="206"/>
    <b v="0"/>
    <s v="Approved"/>
    <x v="0"/>
    <x v="0"/>
    <s v="medium"/>
    <s v="medium"/>
    <n v="478.16"/>
    <n v="298.72000000000003"/>
    <n v="41701"/>
  </r>
  <r>
    <n v="6845"/>
    <n v="88"/>
    <x v="1769"/>
    <x v="45"/>
    <b v="1"/>
    <s v="Approved"/>
    <x v="3"/>
    <x v="0"/>
    <s v="high"/>
    <s v="small"/>
    <n v="1661.92"/>
    <n v="1479.11"/>
    <n v="41345"/>
  </r>
  <r>
    <n v="6846"/>
    <n v="0"/>
    <x v="799"/>
    <x v="222"/>
    <b v="0"/>
    <s v="Approved"/>
    <x v="2"/>
    <x v="0"/>
    <s v="high"/>
    <s v="medium"/>
    <n v="227.88"/>
    <n v="136.72999999999999"/>
    <n v="39298"/>
  </r>
  <r>
    <n v="6847"/>
    <n v="26"/>
    <x v="3052"/>
    <x v="349"/>
    <b v="1"/>
    <s v="Approved"/>
    <x v="5"/>
    <x v="0"/>
    <s v="medium"/>
    <s v="medium"/>
    <n v="1992.93"/>
    <n v="762.63"/>
    <n v="33455"/>
  </r>
  <r>
    <n v="6848"/>
    <n v="98"/>
    <x v="1431"/>
    <x v="4"/>
    <b v="1"/>
    <s v="Approved"/>
    <x v="1"/>
    <x v="0"/>
    <s v="high"/>
    <s v="medium"/>
    <n v="358.39"/>
    <n v="215.03"/>
    <n v="33364"/>
  </r>
  <r>
    <n v="6849"/>
    <n v="64"/>
    <x v="1647"/>
    <x v="167"/>
    <b v="0"/>
    <s v="Approved"/>
    <x v="1"/>
    <x v="0"/>
    <s v="medium"/>
    <s v="large"/>
    <n v="1469.44"/>
    <n v="596.54999999999995"/>
    <n v="41047"/>
  </r>
  <r>
    <n v="6850"/>
    <n v="50"/>
    <x v="3053"/>
    <x v="176"/>
    <b v="0"/>
    <s v="Approved"/>
    <x v="5"/>
    <x v="0"/>
    <s v="medium"/>
    <s v="small"/>
    <n v="175.89"/>
    <n v="131.91999999999999"/>
    <n v="37668"/>
  </r>
  <r>
    <n v="6851"/>
    <n v="17"/>
    <x v="2594"/>
    <x v="243"/>
    <b v="1"/>
    <s v="Approved"/>
    <x v="0"/>
    <x v="0"/>
    <s v="high"/>
    <s v="medium"/>
    <n v="1024.6600000000001"/>
    <n v="614.79999999999995"/>
    <n v="34244"/>
  </r>
  <r>
    <n v="6852"/>
    <n v="33"/>
    <x v="1592"/>
    <x v="322"/>
    <b v="1"/>
    <s v="Approved"/>
    <x v="4"/>
    <x v="0"/>
    <s v="medium"/>
    <s v="small"/>
    <n v="1311.44"/>
    <n v="1167.18"/>
    <n v="37698"/>
  </r>
  <r>
    <n v="6853"/>
    <n v="86"/>
    <x v="13"/>
    <x v="339"/>
    <m/>
    <s v="Approved"/>
    <x v="2"/>
    <x v="0"/>
    <s v="medium"/>
    <s v="medium"/>
    <n v="235.63"/>
    <n v="125.07"/>
    <n v="38206"/>
  </r>
  <r>
    <n v="6854"/>
    <n v="69"/>
    <x v="2459"/>
    <x v="67"/>
    <b v="1"/>
    <s v="Approved"/>
    <x v="4"/>
    <x v="1"/>
    <s v="medium"/>
    <s v="medium"/>
    <n v="792.9"/>
    <n v="594.67999999999995"/>
    <n v="33879"/>
  </r>
  <r>
    <n v="6855"/>
    <n v="65"/>
    <x v="1932"/>
    <x v="58"/>
    <b v="0"/>
    <s v="Approved"/>
    <x v="5"/>
    <x v="0"/>
    <s v="medium"/>
    <s v="medium"/>
    <n v="1807.45"/>
    <n v="778.69"/>
    <n v="42710"/>
  </r>
  <r>
    <n v="6856"/>
    <n v="59"/>
    <x v="1375"/>
    <x v="95"/>
    <b v="1"/>
    <s v="Approved"/>
    <x v="0"/>
    <x v="0"/>
    <s v="medium"/>
    <s v="large"/>
    <n v="1061.56"/>
    <n v="733.58"/>
    <n v="34170"/>
  </r>
  <r>
    <n v="6857"/>
    <n v="49"/>
    <x v="802"/>
    <x v="25"/>
    <b v="0"/>
    <s v="Approved"/>
    <x v="1"/>
    <x v="1"/>
    <s v="medium"/>
    <s v="medium"/>
    <n v="533.51"/>
    <n v="400.13"/>
    <n v="37220"/>
  </r>
  <r>
    <n v="6858"/>
    <n v="85"/>
    <x v="195"/>
    <x v="140"/>
    <b v="1"/>
    <s v="Approved"/>
    <x v="5"/>
    <x v="0"/>
    <s v="medium"/>
    <s v="medium"/>
    <n v="752.64"/>
    <n v="205.36"/>
    <n v="42218"/>
  </r>
  <r>
    <n v="6859"/>
    <n v="75"/>
    <x v="279"/>
    <x v="165"/>
    <b v="1"/>
    <s v="Approved"/>
    <x v="4"/>
    <x v="3"/>
    <s v="medium"/>
    <s v="large"/>
    <n v="1873.97"/>
    <n v="863.95"/>
    <n v="41922"/>
  </r>
  <r>
    <n v="6860"/>
    <n v="30"/>
    <x v="3054"/>
    <x v="121"/>
    <b v="1"/>
    <s v="Approved"/>
    <x v="2"/>
    <x v="0"/>
    <s v="medium"/>
    <s v="medium"/>
    <n v="1227.3399999999999"/>
    <n v="770.89"/>
    <n v="34556"/>
  </r>
  <r>
    <n v="6861"/>
    <n v="95"/>
    <x v="892"/>
    <x v="267"/>
    <b v="0"/>
    <s v="Approved"/>
    <x v="4"/>
    <x v="0"/>
    <s v="medium"/>
    <s v="large"/>
    <n v="569.55999999999995"/>
    <n v="528.42999999999995"/>
    <n v="37874"/>
  </r>
  <r>
    <n v="6862"/>
    <n v="4"/>
    <x v="1"/>
    <x v="223"/>
    <b v="0"/>
    <s v="Approved"/>
    <x v="4"/>
    <x v="0"/>
    <s v="high"/>
    <s v="medium"/>
    <n v="1129.1300000000001"/>
    <n v="677.48"/>
    <n v="40649"/>
  </r>
  <r>
    <n v="6863"/>
    <n v="63"/>
    <x v="396"/>
    <x v="111"/>
    <b v="0"/>
    <s v="Approved"/>
    <x v="5"/>
    <x v="0"/>
    <s v="medium"/>
    <s v="medium"/>
    <n v="1992.93"/>
    <n v="762.63"/>
    <n v="37698"/>
  </r>
  <r>
    <n v="6864"/>
    <n v="45"/>
    <x v="2828"/>
    <x v="82"/>
    <b v="1"/>
    <s v="Approved"/>
    <x v="0"/>
    <x v="0"/>
    <s v="medium"/>
    <s v="medium"/>
    <n v="441.49"/>
    <n v="84.99"/>
    <n v="39427"/>
  </r>
  <r>
    <n v="6865"/>
    <n v="14"/>
    <x v="989"/>
    <x v="17"/>
    <b v="1"/>
    <s v="Approved"/>
    <x v="0"/>
    <x v="0"/>
    <s v="high"/>
    <s v="large"/>
    <n v="1842.92"/>
    <n v="1105.75"/>
    <n v="41922"/>
  </r>
  <r>
    <n v="6866"/>
    <n v="82"/>
    <x v="929"/>
    <x v="186"/>
    <b v="1"/>
    <s v="Approved"/>
    <x v="3"/>
    <x v="0"/>
    <s v="high"/>
    <s v="medium"/>
    <n v="1148.6400000000001"/>
    <n v="689.18"/>
    <n v="42226"/>
  </r>
  <r>
    <n v="6867"/>
    <n v="50"/>
    <x v="660"/>
    <x v="314"/>
    <b v="0"/>
    <s v="Approved"/>
    <x v="5"/>
    <x v="0"/>
    <s v="medium"/>
    <s v="small"/>
    <n v="175.89"/>
    <n v="131.91999999999999"/>
    <n v="37668"/>
  </r>
  <r>
    <n v="6868"/>
    <n v="16"/>
    <x v="1642"/>
    <x v="302"/>
    <b v="0"/>
    <s v="Approved"/>
    <x v="3"/>
    <x v="0"/>
    <s v="high"/>
    <s v="small"/>
    <n v="1661.92"/>
    <n v="1479.11"/>
    <n v="35378"/>
  </r>
  <r>
    <n v="6869"/>
    <n v="12"/>
    <x v="1495"/>
    <x v="156"/>
    <b v="0"/>
    <s v="Approved"/>
    <x v="5"/>
    <x v="0"/>
    <s v="medium"/>
    <s v="medium"/>
    <n v="1231.1500000000001"/>
    <n v="161.6"/>
    <n v="38216"/>
  </r>
  <r>
    <n v="6870"/>
    <n v="69"/>
    <x v="3055"/>
    <x v="339"/>
    <b v="1"/>
    <s v="Approved"/>
    <x v="4"/>
    <x v="1"/>
    <s v="medium"/>
    <s v="medium"/>
    <n v="792.9"/>
    <n v="594.67999999999995"/>
    <n v="42696"/>
  </r>
  <r>
    <n v="6871"/>
    <n v="77"/>
    <x v="2533"/>
    <x v="350"/>
    <b v="0"/>
    <s v="Approved"/>
    <x v="3"/>
    <x v="1"/>
    <s v="medium"/>
    <s v="large"/>
    <n v="1240.31"/>
    <n v="795.1"/>
    <n v="40553"/>
  </r>
  <r>
    <n v="6872"/>
    <n v="2"/>
    <x v="547"/>
    <x v="176"/>
    <b v="0"/>
    <s v="Approved"/>
    <x v="0"/>
    <x v="0"/>
    <s v="medium"/>
    <s v="medium"/>
    <n v="71.489999999999995"/>
    <n v="53.62"/>
    <n v="40649"/>
  </r>
  <r>
    <n v="6873"/>
    <n v="46"/>
    <x v="2166"/>
    <x v="47"/>
    <b v="1"/>
    <s v="Approved"/>
    <x v="0"/>
    <x v="0"/>
    <s v="low"/>
    <s v="medium"/>
    <n v="1289.8499999999999"/>
    <n v="74.510000000000005"/>
    <n v="41009"/>
  </r>
  <r>
    <n v="6874"/>
    <n v="45"/>
    <x v="347"/>
    <x v="33"/>
    <b v="0"/>
    <s v="Approved"/>
    <x v="0"/>
    <x v="0"/>
    <s v="medium"/>
    <s v="medium"/>
    <n v="441.49"/>
    <n v="84.99"/>
    <n v="37668"/>
  </r>
  <r>
    <n v="6875"/>
    <n v="59"/>
    <x v="3056"/>
    <x v="236"/>
    <b v="1"/>
    <s v="Approved"/>
    <x v="0"/>
    <x v="0"/>
    <s v="medium"/>
    <s v="large"/>
    <n v="1061.56"/>
    <n v="733.58"/>
    <n v="34170"/>
  </r>
  <r>
    <n v="6876"/>
    <n v="9"/>
    <x v="38"/>
    <x v="81"/>
    <b v="0"/>
    <s v="Approved"/>
    <x v="2"/>
    <x v="1"/>
    <s v="medium"/>
    <s v="medium"/>
    <n v="742.54"/>
    <n v="667.4"/>
    <n v="38216"/>
  </r>
  <r>
    <n v="6877"/>
    <n v="12"/>
    <x v="1372"/>
    <x v="49"/>
    <b v="0"/>
    <s v="Approved"/>
    <x v="5"/>
    <x v="0"/>
    <s v="medium"/>
    <s v="medium"/>
    <n v="1231.1500000000001"/>
    <n v="161.6"/>
    <n v="42172"/>
  </r>
  <r>
    <n v="6878"/>
    <n v="42"/>
    <x v="1319"/>
    <x v="159"/>
    <b v="0"/>
    <s v="Approved"/>
    <x v="2"/>
    <x v="1"/>
    <s v="medium"/>
    <s v="small"/>
    <n v="1810"/>
    <n v="1610.9"/>
    <n v="41064"/>
  </r>
  <r>
    <n v="6879"/>
    <n v="30"/>
    <x v="2578"/>
    <x v="299"/>
    <b v="0"/>
    <s v="Approved"/>
    <x v="0"/>
    <x v="0"/>
    <s v="high"/>
    <s v="medium"/>
    <n v="748.17"/>
    <n v="448.9"/>
    <n v="37337"/>
  </r>
  <r>
    <n v="6880"/>
    <n v="79"/>
    <x v="3057"/>
    <x v="142"/>
    <b v="0"/>
    <s v="Approved"/>
    <x v="3"/>
    <x v="0"/>
    <s v="medium"/>
    <s v="medium"/>
    <n v="1555.58"/>
    <n v="818.01"/>
    <n v="38206"/>
  </r>
  <r>
    <n v="6881"/>
    <n v="16"/>
    <x v="1518"/>
    <x v="135"/>
    <b v="0"/>
    <s v="Approved"/>
    <x v="3"/>
    <x v="0"/>
    <s v="high"/>
    <s v="small"/>
    <n v="1661.92"/>
    <n v="1479.11"/>
    <n v="34586"/>
  </r>
  <r>
    <n v="6882"/>
    <n v="79"/>
    <x v="2959"/>
    <x v="82"/>
    <b v="0"/>
    <s v="Approved"/>
    <x v="3"/>
    <x v="0"/>
    <s v="medium"/>
    <s v="medium"/>
    <n v="1555.58"/>
    <n v="818.01"/>
    <n v="39298"/>
  </r>
  <r>
    <n v="6883"/>
    <n v="100"/>
    <x v="2494"/>
    <x v="331"/>
    <b v="1"/>
    <s v="Approved"/>
    <x v="1"/>
    <x v="0"/>
    <s v="medium"/>
    <s v="small"/>
    <n v="1386.84"/>
    <n v="1234.29"/>
    <n v="35378"/>
  </r>
  <r>
    <n v="6884"/>
    <n v="24"/>
    <x v="2755"/>
    <x v="315"/>
    <b v="1"/>
    <s v="Approved"/>
    <x v="0"/>
    <x v="1"/>
    <s v="medium"/>
    <s v="large"/>
    <n v="1777.8"/>
    <n v="820.78"/>
    <n v="34115"/>
  </r>
  <r>
    <n v="6885"/>
    <n v="4"/>
    <x v="1402"/>
    <x v="272"/>
    <b v="1"/>
    <s v="Approved"/>
    <x v="4"/>
    <x v="0"/>
    <s v="high"/>
    <s v="medium"/>
    <n v="1129.1300000000001"/>
    <n v="677.48"/>
    <n v="38573"/>
  </r>
  <r>
    <n v="6886"/>
    <n v="1"/>
    <x v="739"/>
    <x v="257"/>
    <b v="1"/>
    <s v="Approved"/>
    <x v="4"/>
    <x v="0"/>
    <s v="medium"/>
    <s v="medium"/>
    <n v="1403.5"/>
    <n v="954.82"/>
    <n v="42688"/>
  </r>
  <r>
    <n v="6887"/>
    <n v="34"/>
    <x v="100"/>
    <x v="288"/>
    <b v="1"/>
    <s v="Approved"/>
    <x v="3"/>
    <x v="1"/>
    <s v="high"/>
    <s v="large"/>
    <n v="774.53"/>
    <n v="464.72"/>
    <n v="37698"/>
  </r>
  <r>
    <n v="6888"/>
    <n v="0"/>
    <x v="1959"/>
    <x v="207"/>
    <b v="0"/>
    <s v="Approved"/>
    <x v="0"/>
    <x v="0"/>
    <s v="medium"/>
    <s v="medium"/>
    <n v="441.49"/>
    <n v="84.99"/>
    <n v="34071"/>
  </r>
  <r>
    <n v="6889"/>
    <n v="76"/>
    <x v="2201"/>
    <x v="49"/>
    <b v="0"/>
    <s v="Approved"/>
    <x v="5"/>
    <x v="0"/>
    <s v="low"/>
    <s v="medium"/>
    <n v="642.30999999999995"/>
    <n v="513.85"/>
    <n v="38339"/>
  </r>
  <r>
    <n v="6890"/>
    <n v="32"/>
    <x v="950"/>
    <x v="278"/>
    <b v="1"/>
    <s v="Approved"/>
    <x v="4"/>
    <x v="0"/>
    <s v="medium"/>
    <s v="medium"/>
    <n v="642.70000000000005"/>
    <n v="211.37"/>
    <n v="38750"/>
  </r>
  <r>
    <n v="6891"/>
    <n v="78"/>
    <x v="1114"/>
    <x v="258"/>
    <b v="1"/>
    <s v="Approved"/>
    <x v="4"/>
    <x v="0"/>
    <s v="medium"/>
    <s v="large"/>
    <n v="1765.3"/>
    <n v="709.48"/>
    <n v="38193"/>
  </r>
  <r>
    <n v="6892"/>
    <n v="57"/>
    <x v="742"/>
    <x v="177"/>
    <b v="1"/>
    <s v="Approved"/>
    <x v="5"/>
    <x v="3"/>
    <s v="medium"/>
    <s v="large"/>
    <n v="1890.39"/>
    <n v="260.14"/>
    <n v="40670"/>
  </r>
  <r>
    <n v="6893"/>
    <n v="54"/>
    <x v="2324"/>
    <x v="252"/>
    <b v="0"/>
    <s v="Approved"/>
    <x v="5"/>
    <x v="0"/>
    <s v="medium"/>
    <s v="medium"/>
    <n v="1807.45"/>
    <n v="778.69"/>
    <n v="42145"/>
  </r>
  <r>
    <n v="6894"/>
    <n v="63"/>
    <x v="881"/>
    <x v="2"/>
    <b v="1"/>
    <s v="Approved"/>
    <x v="0"/>
    <x v="0"/>
    <s v="medium"/>
    <s v="medium"/>
    <n v="1483.2"/>
    <n v="99.59"/>
    <n v="38216"/>
  </r>
  <r>
    <n v="6895"/>
    <n v="95"/>
    <x v="625"/>
    <x v="65"/>
    <b v="1"/>
    <s v="Approved"/>
    <x v="4"/>
    <x v="0"/>
    <s v="medium"/>
    <s v="large"/>
    <n v="569.55999999999995"/>
    <n v="528.42999999999995"/>
    <n v="37874"/>
  </r>
  <r>
    <n v="6896"/>
    <n v="2"/>
    <x v="523"/>
    <x v="206"/>
    <m/>
    <s v="Approved"/>
    <x v="0"/>
    <x v="0"/>
    <s v="medium"/>
    <s v="medium"/>
    <n v="71.489999999999995"/>
    <n v="53.62"/>
    <n v="41701"/>
  </r>
  <r>
    <n v="6897"/>
    <n v="0"/>
    <x v="514"/>
    <x v="2"/>
    <b v="1"/>
    <s v="Approved"/>
    <x v="0"/>
    <x v="0"/>
    <s v="medium"/>
    <s v="medium"/>
    <n v="71.489999999999995"/>
    <n v="53.62"/>
    <n v="41245"/>
  </r>
  <r>
    <n v="6898"/>
    <n v="80"/>
    <x v="2426"/>
    <x v="252"/>
    <b v="0"/>
    <s v="Approved"/>
    <x v="2"/>
    <x v="3"/>
    <s v="low"/>
    <s v="medium"/>
    <n v="1073.07"/>
    <n v="933.84"/>
    <n v="35455"/>
  </r>
  <r>
    <n v="6899"/>
    <n v="7"/>
    <x v="1288"/>
    <x v="277"/>
    <b v="1"/>
    <s v="Approved"/>
    <x v="1"/>
    <x v="1"/>
    <s v="low"/>
    <s v="medium"/>
    <n v="980.37"/>
    <n v="234.43"/>
    <n v="38258"/>
  </r>
  <r>
    <n v="6900"/>
    <n v="25"/>
    <x v="1362"/>
    <x v="144"/>
    <b v="0"/>
    <s v="Approved"/>
    <x v="4"/>
    <x v="1"/>
    <s v="medium"/>
    <s v="medium"/>
    <n v="1538.99"/>
    <n v="829.65"/>
    <n v="41533"/>
  </r>
  <r>
    <n v="6901"/>
    <n v="55"/>
    <x v="2592"/>
    <x v="239"/>
    <b v="0"/>
    <s v="Approved"/>
    <x v="1"/>
    <x v="1"/>
    <s v="medium"/>
    <s v="large"/>
    <n v="1894.19"/>
    <n v="598.76"/>
    <n v="37823"/>
  </r>
  <r>
    <n v="6902"/>
    <n v="87"/>
    <x v="2093"/>
    <x v="252"/>
    <b v="0"/>
    <s v="Approved"/>
    <x v="4"/>
    <x v="0"/>
    <s v="high"/>
    <s v="medium"/>
    <n v="1179"/>
    <n v="707.4"/>
    <n v="35667"/>
  </r>
  <r>
    <n v="6903"/>
    <n v="12"/>
    <x v="2004"/>
    <x v="255"/>
    <b v="0"/>
    <s v="Approved"/>
    <x v="5"/>
    <x v="0"/>
    <s v="medium"/>
    <s v="medium"/>
    <n v="1231.1500000000001"/>
    <n v="161.6"/>
    <n v="38216"/>
  </r>
  <r>
    <n v="6904"/>
    <n v="57"/>
    <x v="1021"/>
    <x v="355"/>
    <b v="1"/>
    <s v="Approved"/>
    <x v="5"/>
    <x v="3"/>
    <s v="medium"/>
    <s v="large"/>
    <n v="1890.39"/>
    <n v="260.14"/>
    <n v="41047"/>
  </r>
  <r>
    <n v="6905"/>
    <n v="57"/>
    <x v="2733"/>
    <x v="259"/>
    <b v="1"/>
    <s v="Approved"/>
    <x v="5"/>
    <x v="3"/>
    <s v="medium"/>
    <s v="large"/>
    <n v="1890.39"/>
    <n v="260.14"/>
    <n v="40670"/>
  </r>
  <r>
    <n v="6906"/>
    <n v="0"/>
    <x v="2779"/>
    <x v="130"/>
    <b v="0"/>
    <s v="Approved"/>
    <x v="1"/>
    <x v="0"/>
    <s v="high"/>
    <s v="medium"/>
    <n v="358.39"/>
    <n v="215.03"/>
    <n v="38002"/>
  </r>
  <r>
    <n v="6907"/>
    <n v="38"/>
    <x v="1739"/>
    <x v="153"/>
    <b v="0"/>
    <s v="Approved"/>
    <x v="0"/>
    <x v="0"/>
    <s v="medium"/>
    <s v="medium"/>
    <n v="1577.53"/>
    <n v="826.51"/>
    <n v="40336"/>
  </r>
  <r>
    <n v="6908"/>
    <n v="84"/>
    <x v="3056"/>
    <x v="186"/>
    <b v="0"/>
    <s v="Approved"/>
    <x v="1"/>
    <x v="1"/>
    <s v="medium"/>
    <s v="medium"/>
    <n v="290.62"/>
    <n v="215.14"/>
    <n v="38339"/>
  </r>
  <r>
    <n v="6909"/>
    <n v="56"/>
    <x v="838"/>
    <x v="193"/>
    <b v="1"/>
    <s v="Approved"/>
    <x v="3"/>
    <x v="2"/>
    <s v="low"/>
    <s v="small"/>
    <n v="688.63"/>
    <n v="612.88"/>
    <n v="36334"/>
  </r>
  <r>
    <n v="6910"/>
    <n v="18"/>
    <x v="1623"/>
    <x v="27"/>
    <b v="1"/>
    <s v="Approved"/>
    <x v="0"/>
    <x v="0"/>
    <s v="medium"/>
    <s v="medium"/>
    <n v="575.27"/>
    <n v="431.45"/>
    <n v="41345"/>
  </r>
  <r>
    <n v="6911"/>
    <n v="98"/>
    <x v="426"/>
    <x v="289"/>
    <b v="1"/>
    <s v="Approved"/>
    <x v="1"/>
    <x v="0"/>
    <s v="high"/>
    <s v="medium"/>
    <n v="358.39"/>
    <n v="215.03"/>
    <n v="38002"/>
  </r>
  <r>
    <n v="6912"/>
    <n v="100"/>
    <x v="974"/>
    <x v="20"/>
    <b v="0"/>
    <s v="Approved"/>
    <x v="3"/>
    <x v="1"/>
    <s v="medium"/>
    <s v="medium"/>
    <n v="1036.5899999999999"/>
    <n v="206.35"/>
    <n v="33364"/>
  </r>
  <r>
    <n v="6913"/>
    <n v="84"/>
    <x v="1956"/>
    <x v="278"/>
    <b v="1"/>
    <s v="Approved"/>
    <x v="4"/>
    <x v="1"/>
    <s v="medium"/>
    <s v="medium"/>
    <n v="792.9"/>
    <n v="594.67999999999995"/>
    <n v="33879"/>
  </r>
  <r>
    <n v="6914"/>
    <n v="96"/>
    <x v="1144"/>
    <x v="151"/>
    <b v="1"/>
    <s v="Approved"/>
    <x v="5"/>
    <x v="1"/>
    <s v="low"/>
    <s v="small"/>
    <n v="1172.78"/>
    <n v="1043.77"/>
    <n v="34556"/>
  </r>
  <r>
    <n v="6915"/>
    <n v="63"/>
    <x v="2182"/>
    <x v="341"/>
    <b v="0"/>
    <s v="Approved"/>
    <x v="0"/>
    <x v="0"/>
    <s v="medium"/>
    <s v="medium"/>
    <n v="1483.2"/>
    <n v="99.59"/>
    <n v="33879"/>
  </r>
  <r>
    <n v="6916"/>
    <n v="11"/>
    <x v="1440"/>
    <x v="101"/>
    <b v="0"/>
    <s v="Approved"/>
    <x v="4"/>
    <x v="0"/>
    <s v="high"/>
    <s v="medium"/>
    <n v="1274.93"/>
    <n v="764.96"/>
    <n v="39880"/>
  </r>
  <r>
    <n v="6917"/>
    <n v="23"/>
    <x v="2333"/>
    <x v="102"/>
    <b v="1"/>
    <s v="Approved"/>
    <x v="3"/>
    <x v="2"/>
    <s v="low"/>
    <s v="small"/>
    <n v="688.63"/>
    <n v="612.88"/>
    <n v="33455"/>
  </r>
  <r>
    <n v="6918"/>
    <n v="86"/>
    <x v="3036"/>
    <x v="204"/>
    <b v="1"/>
    <s v="Approved"/>
    <x v="3"/>
    <x v="1"/>
    <s v="high"/>
    <s v="large"/>
    <n v="774.53"/>
    <n v="464.72"/>
    <n v="35052"/>
  </r>
  <r>
    <n v="6919"/>
    <n v="22"/>
    <x v="1704"/>
    <x v="42"/>
    <b v="1"/>
    <s v="Approved"/>
    <x v="0"/>
    <x v="0"/>
    <s v="medium"/>
    <s v="medium"/>
    <n v="575.27"/>
    <n v="431.45"/>
    <n v="41345"/>
  </r>
  <r>
    <n v="6920"/>
    <n v="33"/>
    <x v="1128"/>
    <x v="293"/>
    <b v="0"/>
    <s v="Approved"/>
    <x v="4"/>
    <x v="0"/>
    <s v="medium"/>
    <s v="small"/>
    <n v="1311.44"/>
    <n v="1167.18"/>
    <n v="33888"/>
  </r>
  <r>
    <n v="6921"/>
    <n v="46"/>
    <x v="703"/>
    <x v="299"/>
    <b v="0"/>
    <s v="Approved"/>
    <x v="0"/>
    <x v="0"/>
    <s v="low"/>
    <s v="medium"/>
    <n v="1289.8499999999999"/>
    <n v="74.510000000000005"/>
    <n v="39427"/>
  </r>
  <r>
    <n v="6922"/>
    <n v="25"/>
    <x v="1057"/>
    <x v="56"/>
    <b v="0"/>
    <s v="Approved"/>
    <x v="4"/>
    <x v="1"/>
    <s v="medium"/>
    <s v="medium"/>
    <n v="1538.99"/>
    <n v="829.65"/>
    <n v="33552"/>
  </r>
  <r>
    <n v="6923"/>
    <n v="100"/>
    <x v="878"/>
    <x v="114"/>
    <b v="0"/>
    <s v="Approved"/>
    <x v="3"/>
    <x v="1"/>
    <s v="medium"/>
    <s v="medium"/>
    <n v="1036.5899999999999"/>
    <n v="206.35"/>
    <n v="33364"/>
  </r>
  <r>
    <n v="6924"/>
    <n v="44"/>
    <x v="3058"/>
    <x v="295"/>
    <b v="1"/>
    <s v="Approved"/>
    <x v="5"/>
    <x v="0"/>
    <s v="medium"/>
    <s v="medium"/>
    <n v="1769.64"/>
    <n v="108.76"/>
    <n v="41848"/>
  </r>
  <r>
    <n v="6925"/>
    <n v="72"/>
    <x v="290"/>
    <x v="85"/>
    <b v="1"/>
    <s v="Approved"/>
    <x v="3"/>
    <x v="0"/>
    <s v="medium"/>
    <s v="medium"/>
    <n v="360.4"/>
    <n v="270.3"/>
    <n v="37873"/>
  </r>
  <r>
    <n v="6926"/>
    <n v="1"/>
    <x v="3059"/>
    <x v="146"/>
    <b v="1"/>
    <s v="Approved"/>
    <x v="4"/>
    <x v="0"/>
    <s v="medium"/>
    <s v="medium"/>
    <n v="1403.5"/>
    <n v="954.82"/>
    <n v="42688"/>
  </r>
  <r>
    <n v="6927"/>
    <n v="1"/>
    <x v="1766"/>
    <x v="198"/>
    <b v="0"/>
    <s v="Approved"/>
    <x v="4"/>
    <x v="0"/>
    <s v="medium"/>
    <s v="medium"/>
    <n v="1403.5"/>
    <n v="954.82"/>
    <n v="42688"/>
  </r>
  <r>
    <n v="6928"/>
    <n v="0"/>
    <x v="1857"/>
    <x v="363"/>
    <b v="1"/>
    <s v="Approved"/>
    <x v="2"/>
    <x v="0"/>
    <s v="medium"/>
    <s v="medium"/>
    <n v="235.63"/>
    <n v="125.07"/>
    <n v="38206"/>
  </r>
  <r>
    <n v="6929"/>
    <n v="60"/>
    <x v="2930"/>
    <x v="169"/>
    <b v="0"/>
    <s v="Approved"/>
    <x v="4"/>
    <x v="0"/>
    <s v="high"/>
    <s v="small"/>
    <n v="1977.36"/>
    <n v="1759.85"/>
    <n v="40779"/>
  </r>
  <r>
    <n v="6930"/>
    <n v="53"/>
    <x v="1356"/>
    <x v="100"/>
    <b v="1"/>
    <s v="Approved"/>
    <x v="2"/>
    <x v="0"/>
    <s v="medium"/>
    <s v="medium"/>
    <n v="795.34"/>
    <n v="101.58"/>
    <n v="35470"/>
  </r>
  <r>
    <n v="6931"/>
    <n v="88"/>
    <x v="3060"/>
    <x v="161"/>
    <b v="0"/>
    <s v="Approved"/>
    <x v="3"/>
    <x v="0"/>
    <s v="medium"/>
    <s v="medium"/>
    <n v="1198.46"/>
    <n v="381.1"/>
    <n v="38482"/>
  </r>
  <r>
    <n v="6932"/>
    <n v="94"/>
    <x v="352"/>
    <x v="254"/>
    <b v="0"/>
    <s v="Approved"/>
    <x v="4"/>
    <x v="0"/>
    <s v="medium"/>
    <s v="large"/>
    <n v="1635.3"/>
    <n v="993.66"/>
    <n v="41434"/>
  </r>
  <r>
    <n v="6933"/>
    <n v="0"/>
    <x v="2865"/>
    <x v="205"/>
    <b v="0"/>
    <s v="Approved"/>
    <x v="6"/>
    <x v="4"/>
    <m/>
    <m/>
    <n v="172.09"/>
    <m/>
    <m/>
  </r>
  <r>
    <n v="6934"/>
    <n v="55"/>
    <x v="1432"/>
    <x v="262"/>
    <b v="0"/>
    <s v="Approved"/>
    <x v="1"/>
    <x v="1"/>
    <s v="medium"/>
    <s v="large"/>
    <n v="1894.19"/>
    <n v="598.76"/>
    <n v="37823"/>
  </r>
  <r>
    <n v="6935"/>
    <n v="95"/>
    <x v="2835"/>
    <x v="318"/>
    <b v="0"/>
    <s v="Approved"/>
    <x v="4"/>
    <x v="0"/>
    <s v="medium"/>
    <s v="large"/>
    <n v="569.55999999999995"/>
    <n v="528.42999999999995"/>
    <n v="42458"/>
  </r>
  <r>
    <n v="6936"/>
    <n v="97"/>
    <x v="2763"/>
    <x v="126"/>
    <b v="1"/>
    <s v="Approved"/>
    <x v="0"/>
    <x v="0"/>
    <s v="medium"/>
    <s v="large"/>
    <n v="202.62"/>
    <n v="151.96"/>
    <n v="42458"/>
  </r>
  <r>
    <n v="6937"/>
    <n v="88"/>
    <x v="2541"/>
    <x v="274"/>
    <b v="0"/>
    <s v="Approved"/>
    <x v="3"/>
    <x v="0"/>
    <s v="medium"/>
    <s v="medium"/>
    <n v="1198.46"/>
    <n v="381.1"/>
    <n v="36833"/>
  </r>
  <r>
    <n v="6938"/>
    <n v="77"/>
    <x v="3061"/>
    <x v="165"/>
    <b v="0"/>
    <s v="Approved"/>
    <x v="3"/>
    <x v="1"/>
    <s v="medium"/>
    <s v="large"/>
    <n v="1240.31"/>
    <n v="795.1"/>
    <n v="33429"/>
  </r>
  <r>
    <n v="6939"/>
    <n v="21"/>
    <x v="176"/>
    <x v="20"/>
    <b v="1"/>
    <s v="Approved"/>
    <x v="0"/>
    <x v="0"/>
    <s v="medium"/>
    <s v="large"/>
    <n v="1071.23"/>
    <n v="380.74"/>
    <n v="35160"/>
  </r>
  <r>
    <n v="6940"/>
    <n v="37"/>
    <x v="690"/>
    <x v="333"/>
    <b v="1"/>
    <s v="Approved"/>
    <x v="2"/>
    <x v="0"/>
    <s v="low"/>
    <s v="medium"/>
    <n v="1793.43"/>
    <n v="248.82"/>
    <n v="36361"/>
  </r>
  <r>
    <n v="6941"/>
    <n v="60"/>
    <x v="3014"/>
    <x v="229"/>
    <b v="0"/>
    <s v="Approved"/>
    <x v="4"/>
    <x v="0"/>
    <s v="high"/>
    <s v="small"/>
    <n v="1977.36"/>
    <n v="1759.85"/>
    <n v="41848"/>
  </r>
  <r>
    <n v="6942"/>
    <n v="21"/>
    <x v="3062"/>
    <x v="180"/>
    <b v="1"/>
    <s v="Approved"/>
    <x v="5"/>
    <x v="3"/>
    <s v="medium"/>
    <s v="medium"/>
    <n v="1466.68"/>
    <n v="363.25"/>
    <n v="37838"/>
  </r>
  <r>
    <n v="6943"/>
    <n v="67"/>
    <x v="2037"/>
    <x v="94"/>
    <b v="0"/>
    <s v="Approved"/>
    <x v="0"/>
    <x v="0"/>
    <s v="medium"/>
    <s v="large"/>
    <n v="1071.23"/>
    <n v="380.74"/>
    <n v="34115"/>
  </r>
  <r>
    <n v="6944"/>
    <n v="36"/>
    <x v="525"/>
    <x v="316"/>
    <b v="1"/>
    <s v="Approved"/>
    <x v="0"/>
    <x v="0"/>
    <s v="low"/>
    <s v="medium"/>
    <n v="945.04"/>
    <n v="507.58"/>
    <n v="40672"/>
  </r>
  <r>
    <n v="6945"/>
    <n v="29"/>
    <x v="490"/>
    <x v="178"/>
    <b v="0"/>
    <s v="Approved"/>
    <x v="3"/>
    <x v="1"/>
    <s v="medium"/>
    <s v="medium"/>
    <n v="543.39"/>
    <n v="407.54"/>
    <n v="39031"/>
  </r>
  <r>
    <n v="6946"/>
    <n v="55"/>
    <x v="709"/>
    <x v="292"/>
    <b v="1"/>
    <s v="Approved"/>
    <x v="1"/>
    <x v="1"/>
    <s v="medium"/>
    <s v="large"/>
    <n v="1894.19"/>
    <n v="598.76"/>
    <n v="37823"/>
  </r>
  <r>
    <n v="6947"/>
    <n v="22"/>
    <x v="928"/>
    <x v="363"/>
    <b v="0"/>
    <s v="Approved"/>
    <x v="0"/>
    <x v="0"/>
    <s v="medium"/>
    <s v="medium"/>
    <n v="575.27"/>
    <n v="431.45"/>
    <n v="40670"/>
  </r>
  <r>
    <n v="6948"/>
    <n v="33"/>
    <x v="3063"/>
    <x v="118"/>
    <b v="0"/>
    <s v="Approved"/>
    <x v="2"/>
    <x v="1"/>
    <s v="medium"/>
    <s v="small"/>
    <n v="1810"/>
    <n v="1610.9"/>
    <n v="34071"/>
  </r>
  <r>
    <n v="6949"/>
    <n v="4"/>
    <x v="2861"/>
    <x v="285"/>
    <b v="0"/>
    <s v="Approved"/>
    <x v="4"/>
    <x v="0"/>
    <s v="high"/>
    <s v="medium"/>
    <n v="1129.1300000000001"/>
    <n v="677.48"/>
    <n v="38573"/>
  </r>
  <r>
    <n v="6950"/>
    <n v="28"/>
    <x v="1483"/>
    <x v="35"/>
    <b v="1"/>
    <s v="Approved"/>
    <x v="0"/>
    <x v="1"/>
    <s v="medium"/>
    <s v="small"/>
    <n v="1703.52"/>
    <n v="1516.13"/>
    <n v="38693"/>
  </r>
  <r>
    <n v="6951"/>
    <n v="73"/>
    <x v="1920"/>
    <x v="122"/>
    <b v="0"/>
    <s v="Approved"/>
    <x v="0"/>
    <x v="0"/>
    <s v="medium"/>
    <s v="medium"/>
    <n v="1945.43"/>
    <n v="333.18"/>
    <n v="41848"/>
  </r>
  <r>
    <n v="6952"/>
    <n v="87"/>
    <x v="2885"/>
    <x v="357"/>
    <b v="0"/>
    <s v="Approved"/>
    <x v="2"/>
    <x v="0"/>
    <s v="medium"/>
    <s v="medium"/>
    <n v="1636.9"/>
    <n v="44.71"/>
    <n v="36668"/>
  </r>
  <r>
    <n v="6953"/>
    <n v="20"/>
    <x v="541"/>
    <x v="268"/>
    <b v="0"/>
    <s v="Approved"/>
    <x v="1"/>
    <x v="0"/>
    <s v="medium"/>
    <s v="small"/>
    <n v="1775.81"/>
    <n v="1580.47"/>
    <n v="34115"/>
  </r>
  <r>
    <n v="6954"/>
    <n v="65"/>
    <x v="1214"/>
    <x v="154"/>
    <b v="1"/>
    <s v="Approved"/>
    <x v="5"/>
    <x v="0"/>
    <s v="medium"/>
    <s v="medium"/>
    <n v="1807.45"/>
    <n v="778.69"/>
    <n v="34996"/>
  </r>
  <r>
    <n v="6955"/>
    <n v="14"/>
    <x v="2574"/>
    <x v="250"/>
    <b v="0"/>
    <s v="Approved"/>
    <x v="0"/>
    <x v="0"/>
    <s v="high"/>
    <s v="large"/>
    <n v="1842.92"/>
    <n v="1105.75"/>
    <n v="36668"/>
  </r>
  <r>
    <n v="6956"/>
    <n v="19"/>
    <x v="2174"/>
    <x v="77"/>
    <b v="0"/>
    <s v="Approved"/>
    <x v="2"/>
    <x v="1"/>
    <s v="high"/>
    <s v="large"/>
    <n v="12.01"/>
    <n v="7.21"/>
    <n v="39880"/>
  </r>
  <r>
    <n v="6957"/>
    <n v="37"/>
    <x v="1184"/>
    <x v="338"/>
    <b v="1"/>
    <s v="Approved"/>
    <x v="2"/>
    <x v="0"/>
    <s v="low"/>
    <s v="medium"/>
    <n v="1793.43"/>
    <n v="248.82"/>
    <n v="40336"/>
  </r>
  <r>
    <n v="6958"/>
    <n v="54"/>
    <x v="208"/>
    <x v="7"/>
    <b v="0"/>
    <s v="Approved"/>
    <x v="5"/>
    <x v="0"/>
    <s v="medium"/>
    <s v="medium"/>
    <n v="1807.45"/>
    <n v="778.69"/>
    <n v="42145"/>
  </r>
  <r>
    <n v="6959"/>
    <n v="48"/>
    <x v="2341"/>
    <x v="158"/>
    <b v="0"/>
    <s v="Approved"/>
    <x v="5"/>
    <x v="0"/>
    <s v="medium"/>
    <s v="medium"/>
    <n v="1762.96"/>
    <n v="950.52"/>
    <n v="41167"/>
  </r>
  <r>
    <n v="6960"/>
    <n v="75"/>
    <x v="2103"/>
    <x v="91"/>
    <b v="1"/>
    <s v="Approved"/>
    <x v="4"/>
    <x v="3"/>
    <s v="medium"/>
    <s v="large"/>
    <n v="1873.97"/>
    <n v="863.95"/>
    <n v="38859"/>
  </r>
  <r>
    <n v="6961"/>
    <n v="0"/>
    <x v="2730"/>
    <x v="132"/>
    <b v="1"/>
    <s v="Approved"/>
    <x v="6"/>
    <x v="4"/>
    <m/>
    <m/>
    <n v="1740.16"/>
    <m/>
    <m/>
  </r>
  <r>
    <n v="6962"/>
    <n v="62"/>
    <x v="3064"/>
    <x v="189"/>
    <b v="0"/>
    <s v="Approved"/>
    <x v="0"/>
    <x v="0"/>
    <s v="medium"/>
    <s v="medium"/>
    <n v="478.16"/>
    <n v="298.72000000000003"/>
    <n v="42105"/>
  </r>
  <r>
    <n v="6963"/>
    <n v="54"/>
    <x v="2170"/>
    <x v="93"/>
    <b v="1"/>
    <s v="Approved"/>
    <x v="5"/>
    <x v="0"/>
    <s v="medium"/>
    <s v="medium"/>
    <n v="1292.8399999999999"/>
    <n v="13.44"/>
    <n v="39915"/>
  </r>
  <r>
    <n v="6964"/>
    <n v="15"/>
    <x v="3065"/>
    <x v="260"/>
    <b v="1"/>
    <s v="Approved"/>
    <x v="3"/>
    <x v="0"/>
    <s v="low"/>
    <s v="medium"/>
    <n v="958.74"/>
    <n v="748.9"/>
    <n v="38693"/>
  </r>
  <r>
    <n v="6965"/>
    <n v="41"/>
    <x v="2633"/>
    <x v="263"/>
    <b v="0"/>
    <s v="Approved"/>
    <x v="0"/>
    <x v="1"/>
    <s v="medium"/>
    <s v="medium"/>
    <n v="416.98"/>
    <n v="312.74"/>
    <n v="35560"/>
  </r>
  <r>
    <n v="6966"/>
    <n v="50"/>
    <x v="110"/>
    <x v="88"/>
    <b v="0"/>
    <s v="Approved"/>
    <x v="5"/>
    <x v="0"/>
    <s v="medium"/>
    <s v="small"/>
    <n v="175.89"/>
    <n v="131.91999999999999"/>
    <n v="35470"/>
  </r>
  <r>
    <n v="6967"/>
    <n v="79"/>
    <x v="2249"/>
    <x v="216"/>
    <b v="0"/>
    <s v="Approved"/>
    <x v="3"/>
    <x v="0"/>
    <s v="medium"/>
    <s v="medium"/>
    <n v="1555.58"/>
    <n v="818.01"/>
    <n v="37873"/>
  </r>
  <r>
    <n v="6968"/>
    <n v="80"/>
    <x v="3066"/>
    <x v="184"/>
    <b v="0"/>
    <s v="Approved"/>
    <x v="1"/>
    <x v="0"/>
    <s v="medium"/>
    <s v="large"/>
    <n v="1469.44"/>
    <n v="596.54999999999995"/>
    <n v="40487"/>
  </r>
  <r>
    <n v="6969"/>
    <n v="0"/>
    <x v="59"/>
    <x v="251"/>
    <b v="0"/>
    <s v="Approved"/>
    <x v="3"/>
    <x v="1"/>
    <s v="medium"/>
    <s v="medium"/>
    <n v="544.04999999999995"/>
    <n v="376.84"/>
    <n v="37499"/>
  </r>
  <r>
    <n v="6970"/>
    <n v="34"/>
    <x v="315"/>
    <x v="340"/>
    <b v="1"/>
    <s v="Approved"/>
    <x v="5"/>
    <x v="0"/>
    <s v="medium"/>
    <s v="medium"/>
    <n v="1231.1500000000001"/>
    <n v="161.6"/>
    <n v="38216"/>
  </r>
  <r>
    <n v="6971"/>
    <n v="13"/>
    <x v="2816"/>
    <x v="272"/>
    <b v="0"/>
    <s v="Approved"/>
    <x v="0"/>
    <x v="0"/>
    <s v="medium"/>
    <s v="medium"/>
    <n v="1577.53"/>
    <n v="826.51"/>
    <n v="40336"/>
  </r>
  <r>
    <n v="6972"/>
    <n v="35"/>
    <x v="2295"/>
    <x v="72"/>
    <b v="0"/>
    <s v="Approved"/>
    <x v="1"/>
    <x v="0"/>
    <s v="low"/>
    <s v="medium"/>
    <n v="1057.51"/>
    <n v="154.4"/>
    <n v="34527"/>
  </r>
  <r>
    <n v="6973"/>
    <n v="18"/>
    <x v="2776"/>
    <x v="159"/>
    <b v="1"/>
    <s v="Approved"/>
    <x v="0"/>
    <x v="0"/>
    <s v="medium"/>
    <s v="medium"/>
    <n v="575.27"/>
    <n v="431.45"/>
    <n v="41345"/>
  </r>
  <r>
    <n v="6974"/>
    <n v="5"/>
    <x v="2853"/>
    <x v="123"/>
    <b v="0"/>
    <s v="Approved"/>
    <x v="4"/>
    <x v="0"/>
    <s v="high"/>
    <s v="medium"/>
    <n v="1129.1300000000001"/>
    <n v="677.48"/>
    <n v="38573"/>
  </r>
  <r>
    <n v="6975"/>
    <n v="82"/>
    <x v="1875"/>
    <x v="85"/>
    <b v="0"/>
    <s v="Approved"/>
    <x v="3"/>
    <x v="0"/>
    <s v="high"/>
    <s v="medium"/>
    <n v="1148.6400000000001"/>
    <n v="689.18"/>
    <n v="42226"/>
  </r>
  <r>
    <n v="6976"/>
    <n v="96"/>
    <x v="830"/>
    <x v="358"/>
    <b v="1"/>
    <s v="Approved"/>
    <x v="5"/>
    <x v="1"/>
    <s v="low"/>
    <s v="small"/>
    <n v="1172.78"/>
    <n v="1043.77"/>
    <n v="36361"/>
  </r>
  <r>
    <n v="6977"/>
    <n v="55"/>
    <x v="2607"/>
    <x v="79"/>
    <b v="1"/>
    <s v="Approved"/>
    <x v="1"/>
    <x v="1"/>
    <s v="medium"/>
    <s v="large"/>
    <n v="1894.19"/>
    <n v="598.76"/>
    <n v="34143"/>
  </r>
  <r>
    <n v="6978"/>
    <n v="12"/>
    <x v="2969"/>
    <x v="312"/>
    <b v="1"/>
    <s v="Approved"/>
    <x v="5"/>
    <x v="0"/>
    <s v="medium"/>
    <s v="medium"/>
    <n v="1231.1500000000001"/>
    <n v="161.6"/>
    <n v="42560"/>
  </r>
  <r>
    <n v="6979"/>
    <n v="38"/>
    <x v="2422"/>
    <x v="88"/>
    <b v="0"/>
    <s v="Approved"/>
    <x v="0"/>
    <x v="0"/>
    <s v="medium"/>
    <s v="medium"/>
    <n v="1577.53"/>
    <n v="826.51"/>
    <n v="40618"/>
  </r>
  <r>
    <n v="6980"/>
    <n v="35"/>
    <x v="1289"/>
    <x v="348"/>
    <b v="0"/>
    <s v="Approved"/>
    <x v="4"/>
    <x v="0"/>
    <s v="medium"/>
    <s v="medium"/>
    <n v="1403.5"/>
    <n v="954.82"/>
    <n v="42688"/>
  </r>
  <r>
    <n v="6981"/>
    <n v="57"/>
    <x v="3067"/>
    <x v="15"/>
    <b v="0"/>
    <s v="Approved"/>
    <x v="5"/>
    <x v="3"/>
    <s v="medium"/>
    <s v="large"/>
    <n v="1890.39"/>
    <n v="260.14"/>
    <n v="33259"/>
  </r>
  <r>
    <n v="6982"/>
    <n v="26"/>
    <x v="3068"/>
    <x v="305"/>
    <b v="1"/>
    <s v="Approved"/>
    <x v="5"/>
    <x v="0"/>
    <s v="medium"/>
    <s v="medium"/>
    <n v="1992.93"/>
    <n v="762.63"/>
    <n v="33888"/>
  </r>
  <r>
    <n v="6983"/>
    <n v="46"/>
    <x v="2802"/>
    <x v="204"/>
    <b v="0"/>
    <s v="Approved"/>
    <x v="0"/>
    <x v="0"/>
    <s v="low"/>
    <s v="medium"/>
    <n v="1289.8499999999999"/>
    <n v="74.510000000000005"/>
    <n v="41701"/>
  </r>
  <r>
    <n v="6984"/>
    <n v="43"/>
    <x v="1102"/>
    <x v="169"/>
    <b v="1"/>
    <s v="Approved"/>
    <x v="0"/>
    <x v="0"/>
    <s v="medium"/>
    <s v="medium"/>
    <n v="1151.96"/>
    <n v="649.49"/>
    <n v="36498"/>
  </r>
  <r>
    <n v="6985"/>
    <n v="27"/>
    <x v="2412"/>
    <x v="190"/>
    <b v="0"/>
    <s v="Approved"/>
    <x v="1"/>
    <x v="0"/>
    <s v="medium"/>
    <s v="medium"/>
    <n v="499.53"/>
    <n v="388.72"/>
    <n v="37668"/>
  </r>
  <r>
    <n v="6986"/>
    <n v="0"/>
    <x v="1885"/>
    <x v="168"/>
    <b v="0"/>
    <s v="Approved"/>
    <x v="1"/>
    <x v="0"/>
    <s v="high"/>
    <s v="medium"/>
    <n v="358.39"/>
    <n v="215.03"/>
    <n v="38002"/>
  </r>
  <r>
    <n v="6987"/>
    <n v="17"/>
    <x v="1843"/>
    <x v="335"/>
    <b v="1"/>
    <s v="Approved"/>
    <x v="0"/>
    <x v="0"/>
    <s v="high"/>
    <s v="medium"/>
    <n v="1024.6600000000001"/>
    <n v="614.79999999999995"/>
    <n v="35378"/>
  </r>
  <r>
    <n v="6988"/>
    <n v="0"/>
    <x v="2370"/>
    <x v="65"/>
    <b v="0"/>
    <s v="Approved"/>
    <x v="6"/>
    <x v="4"/>
    <m/>
    <m/>
    <n v="1734.3"/>
    <m/>
    <m/>
  </r>
  <r>
    <n v="6989"/>
    <n v="80"/>
    <x v="1896"/>
    <x v="212"/>
    <b v="0"/>
    <s v="Approved"/>
    <x v="2"/>
    <x v="3"/>
    <s v="low"/>
    <s v="medium"/>
    <n v="1073.07"/>
    <n v="933.84"/>
    <n v="35455"/>
  </r>
  <r>
    <n v="6990"/>
    <n v="89"/>
    <x v="3069"/>
    <x v="216"/>
    <b v="0"/>
    <s v="Approved"/>
    <x v="5"/>
    <x v="3"/>
    <s v="medium"/>
    <s v="large"/>
    <n v="1362.99"/>
    <n v="57.74"/>
    <n v="37874"/>
  </r>
  <r>
    <n v="6991"/>
    <n v="100"/>
    <x v="1915"/>
    <x v="359"/>
    <b v="1"/>
    <s v="Approved"/>
    <x v="3"/>
    <x v="1"/>
    <s v="medium"/>
    <s v="medium"/>
    <n v="1036.5899999999999"/>
    <n v="206.35"/>
    <n v="33364"/>
  </r>
  <r>
    <n v="6992"/>
    <n v="0"/>
    <x v="1438"/>
    <x v="213"/>
    <b v="0"/>
    <s v="Approved"/>
    <x v="1"/>
    <x v="0"/>
    <s v="high"/>
    <s v="medium"/>
    <n v="358.39"/>
    <n v="215.03"/>
    <n v="38002"/>
  </r>
  <r>
    <n v="6993"/>
    <n v="9"/>
    <x v="1295"/>
    <x v="18"/>
    <b v="1"/>
    <s v="Approved"/>
    <x v="2"/>
    <x v="1"/>
    <s v="medium"/>
    <s v="medium"/>
    <n v="742.54"/>
    <n v="667.4"/>
    <n v="33549"/>
  </r>
  <r>
    <n v="6994"/>
    <n v="92"/>
    <x v="2066"/>
    <x v="57"/>
    <b v="1"/>
    <s v="Approved"/>
    <x v="5"/>
    <x v="0"/>
    <s v="medium"/>
    <s v="small"/>
    <n v="1415.01"/>
    <n v="1259.3599999999999"/>
    <n v="37626"/>
  </r>
  <r>
    <n v="6995"/>
    <n v="34"/>
    <x v="1998"/>
    <x v="171"/>
    <b v="0"/>
    <s v="Approved"/>
    <x v="3"/>
    <x v="1"/>
    <s v="high"/>
    <s v="large"/>
    <n v="774.53"/>
    <n v="464.72"/>
    <n v="34527"/>
  </r>
  <r>
    <n v="6996"/>
    <n v="0"/>
    <x v="381"/>
    <x v="221"/>
    <b v="0"/>
    <s v="Approved"/>
    <x v="3"/>
    <x v="0"/>
    <s v="medium"/>
    <s v="medium"/>
    <n v="360.4"/>
    <n v="270.3"/>
    <n v="42710"/>
  </r>
  <r>
    <n v="6997"/>
    <n v="0"/>
    <x v="2514"/>
    <x v="267"/>
    <b v="0"/>
    <s v="Approved"/>
    <x v="2"/>
    <x v="1"/>
    <s v="high"/>
    <s v="large"/>
    <n v="12.01"/>
    <n v="7.21"/>
    <n v="39880"/>
  </r>
  <r>
    <n v="6998"/>
    <n v="47"/>
    <x v="3070"/>
    <x v="245"/>
    <b v="1"/>
    <s v="Approved"/>
    <x v="1"/>
    <x v="1"/>
    <s v="low"/>
    <s v="small"/>
    <n v="1720.7"/>
    <n v="1531.42"/>
    <n v="38991"/>
  </r>
  <r>
    <n v="6999"/>
    <n v="65"/>
    <x v="1455"/>
    <x v="258"/>
    <b v="0"/>
    <s v="Approved"/>
    <x v="5"/>
    <x v="0"/>
    <s v="medium"/>
    <s v="medium"/>
    <n v="1807.45"/>
    <n v="778.69"/>
    <n v="42145"/>
  </r>
  <r>
    <n v="7000"/>
    <n v="98"/>
    <x v="3"/>
    <x v="321"/>
    <b v="0"/>
    <s v="Approved"/>
    <x v="1"/>
    <x v="0"/>
    <s v="high"/>
    <s v="medium"/>
    <n v="358.39"/>
    <n v="215.03"/>
    <n v="38002"/>
  </r>
  <r>
    <n v="7001"/>
    <n v="8"/>
    <x v="3071"/>
    <x v="217"/>
    <b v="1"/>
    <s v="Approved"/>
    <x v="0"/>
    <x v="1"/>
    <s v="medium"/>
    <s v="small"/>
    <n v="1703.52"/>
    <n v="1516.13"/>
    <n v="37838"/>
  </r>
  <r>
    <n v="7002"/>
    <n v="48"/>
    <x v="3009"/>
    <x v="124"/>
    <b v="1"/>
    <s v="Approved"/>
    <x v="5"/>
    <x v="0"/>
    <s v="medium"/>
    <s v="medium"/>
    <n v="1762.96"/>
    <n v="950.52"/>
    <n v="41064"/>
  </r>
  <r>
    <n v="7003"/>
    <n v="44"/>
    <x v="772"/>
    <x v="344"/>
    <b v="1"/>
    <s v="Approved"/>
    <x v="5"/>
    <x v="0"/>
    <s v="medium"/>
    <s v="medium"/>
    <n v="1769.64"/>
    <n v="108.76"/>
    <n v="37220"/>
  </r>
  <r>
    <n v="7004"/>
    <n v="59"/>
    <x v="1407"/>
    <x v="266"/>
    <b v="1"/>
    <s v="Approved"/>
    <x v="0"/>
    <x v="0"/>
    <s v="medium"/>
    <s v="large"/>
    <n v="1061.56"/>
    <n v="733.58"/>
    <n v="34170"/>
  </r>
  <r>
    <n v="7005"/>
    <n v="82"/>
    <x v="3021"/>
    <x v="76"/>
    <b v="1"/>
    <s v="Approved"/>
    <x v="3"/>
    <x v="0"/>
    <s v="high"/>
    <s v="medium"/>
    <n v="1148.6400000000001"/>
    <n v="689.18"/>
    <n v="42226"/>
  </r>
  <r>
    <n v="7006"/>
    <n v="30"/>
    <x v="2152"/>
    <x v="295"/>
    <b v="1"/>
    <s v="Approved"/>
    <x v="0"/>
    <x v="0"/>
    <s v="high"/>
    <s v="medium"/>
    <n v="748.17"/>
    <n v="448.9"/>
    <n v="33552"/>
  </r>
  <r>
    <n v="7007"/>
    <n v="16"/>
    <x v="1092"/>
    <x v="1"/>
    <b v="1"/>
    <s v="Approved"/>
    <x v="3"/>
    <x v="0"/>
    <s v="high"/>
    <s v="small"/>
    <n v="1661.92"/>
    <n v="1479.11"/>
    <n v="33888"/>
  </r>
  <r>
    <n v="7008"/>
    <n v="29"/>
    <x v="3072"/>
    <x v="292"/>
    <b v="0"/>
    <s v="Approved"/>
    <x v="3"/>
    <x v="1"/>
    <s v="medium"/>
    <s v="medium"/>
    <n v="543.39"/>
    <n v="407.54"/>
    <n v="35052"/>
  </r>
  <r>
    <n v="7009"/>
    <n v="15"/>
    <x v="1250"/>
    <x v="343"/>
    <b v="1"/>
    <s v="Approved"/>
    <x v="5"/>
    <x v="0"/>
    <s v="medium"/>
    <s v="medium"/>
    <n v="1292.8399999999999"/>
    <n v="13.44"/>
    <n v="42226"/>
  </r>
  <r>
    <n v="7010"/>
    <n v="88"/>
    <x v="2989"/>
    <x v="289"/>
    <b v="0"/>
    <s v="Approved"/>
    <x v="3"/>
    <x v="0"/>
    <s v="medium"/>
    <s v="medium"/>
    <n v="1198.46"/>
    <n v="381.1"/>
    <n v="38482"/>
  </r>
  <r>
    <n v="7011"/>
    <n v="67"/>
    <x v="2434"/>
    <x v="97"/>
    <b v="0"/>
    <s v="Approved"/>
    <x v="3"/>
    <x v="1"/>
    <s v="medium"/>
    <s v="medium"/>
    <n v="544.04999999999995"/>
    <n v="376.84"/>
    <n v="33549"/>
  </r>
  <r>
    <n v="7012"/>
    <n v="81"/>
    <x v="2461"/>
    <x v="131"/>
    <b v="0"/>
    <s v="Approved"/>
    <x v="3"/>
    <x v="0"/>
    <s v="medium"/>
    <s v="small"/>
    <n v="586.45000000000005"/>
    <n v="521.94000000000005"/>
    <n v="33429"/>
  </r>
  <r>
    <n v="7013"/>
    <n v="41"/>
    <x v="2523"/>
    <x v="126"/>
    <b v="1"/>
    <s v="Approved"/>
    <x v="0"/>
    <x v="1"/>
    <s v="medium"/>
    <s v="medium"/>
    <n v="416.98"/>
    <n v="312.74"/>
    <n v="34071"/>
  </r>
  <r>
    <n v="7014"/>
    <n v="24"/>
    <x v="2918"/>
    <x v="249"/>
    <b v="0"/>
    <s v="Approved"/>
    <x v="0"/>
    <x v="1"/>
    <s v="medium"/>
    <s v="large"/>
    <n v="1777.8"/>
    <n v="820.78"/>
    <n v="33552"/>
  </r>
  <r>
    <n v="7015"/>
    <n v="92"/>
    <x v="2154"/>
    <x v="99"/>
    <b v="1"/>
    <s v="Approved"/>
    <x v="5"/>
    <x v="0"/>
    <s v="medium"/>
    <s v="small"/>
    <n v="1415.01"/>
    <n v="1259.3599999999999"/>
    <n v="37626"/>
  </r>
  <r>
    <n v="7016"/>
    <n v="0"/>
    <x v="2520"/>
    <x v="84"/>
    <b v="0"/>
    <s v="Approved"/>
    <x v="6"/>
    <x v="4"/>
    <m/>
    <m/>
    <n v="240.72"/>
    <m/>
    <m/>
  </r>
  <r>
    <n v="7017"/>
    <n v="6"/>
    <x v="3060"/>
    <x v="347"/>
    <b v="1"/>
    <s v="Approved"/>
    <x v="2"/>
    <x v="0"/>
    <s v="high"/>
    <s v="medium"/>
    <n v="227.88"/>
    <n v="136.72999999999999"/>
    <n v="40649"/>
  </r>
  <r>
    <n v="7018"/>
    <n v="100"/>
    <x v="2583"/>
    <x v="50"/>
    <b v="1"/>
    <s v="Approved"/>
    <x v="3"/>
    <x v="1"/>
    <s v="medium"/>
    <s v="medium"/>
    <n v="1036.5899999999999"/>
    <n v="206.35"/>
    <n v="41922"/>
  </r>
  <r>
    <n v="7019"/>
    <n v="77"/>
    <x v="1707"/>
    <x v="30"/>
    <b v="0"/>
    <s v="Approved"/>
    <x v="5"/>
    <x v="0"/>
    <s v="medium"/>
    <s v="medium"/>
    <n v="1769.64"/>
    <n v="108.76"/>
    <n v="40672"/>
  </r>
  <r>
    <n v="7020"/>
    <n v="36"/>
    <x v="2262"/>
    <x v="118"/>
    <b v="0"/>
    <s v="Approved"/>
    <x v="0"/>
    <x v="0"/>
    <s v="low"/>
    <s v="medium"/>
    <n v="1289.8499999999999"/>
    <n v="74.510000000000005"/>
    <n v="35470"/>
  </r>
  <r>
    <n v="7021"/>
    <n v="98"/>
    <x v="9"/>
    <x v="94"/>
    <b v="0"/>
    <s v="Approved"/>
    <x v="1"/>
    <x v="0"/>
    <s v="high"/>
    <s v="medium"/>
    <n v="358.39"/>
    <n v="215.03"/>
    <n v="38002"/>
  </r>
  <r>
    <n v="7022"/>
    <n v="16"/>
    <x v="3073"/>
    <x v="216"/>
    <b v="1"/>
    <s v="Approved"/>
    <x v="3"/>
    <x v="0"/>
    <s v="high"/>
    <s v="small"/>
    <n v="1661.92"/>
    <n v="1479.11"/>
    <n v="39880"/>
  </r>
  <r>
    <n v="7023"/>
    <n v="77"/>
    <x v="3074"/>
    <x v="334"/>
    <b v="1"/>
    <s v="Approved"/>
    <x v="3"/>
    <x v="1"/>
    <s v="medium"/>
    <s v="large"/>
    <n v="1240.31"/>
    <n v="795.1"/>
    <n v="41533"/>
  </r>
  <r>
    <n v="7024"/>
    <n v="18"/>
    <x v="2313"/>
    <x v="154"/>
    <b v="1"/>
    <s v="Cancelled"/>
    <x v="0"/>
    <x v="0"/>
    <s v="medium"/>
    <s v="medium"/>
    <n v="575.27"/>
    <n v="431.45"/>
    <n v="34165"/>
  </r>
  <r>
    <n v="7025"/>
    <n v="85"/>
    <x v="1947"/>
    <x v="119"/>
    <b v="0"/>
    <s v="Approved"/>
    <x v="5"/>
    <x v="0"/>
    <s v="medium"/>
    <s v="medium"/>
    <n v="752.64"/>
    <n v="205.36"/>
    <n v="36145"/>
  </r>
  <r>
    <n v="7026"/>
    <n v="0"/>
    <x v="3075"/>
    <x v="153"/>
    <b v="0"/>
    <s v="Approved"/>
    <x v="3"/>
    <x v="1"/>
    <s v="medium"/>
    <s v="medium"/>
    <n v="543.39"/>
    <n v="407.54"/>
    <n v="42696"/>
  </r>
  <r>
    <n v="7027"/>
    <n v="10"/>
    <x v="862"/>
    <x v="188"/>
    <b v="0"/>
    <s v="Approved"/>
    <x v="5"/>
    <x v="3"/>
    <s v="medium"/>
    <s v="medium"/>
    <n v="1466.68"/>
    <n v="363.25"/>
    <n v="35378"/>
  </r>
  <r>
    <n v="7028"/>
    <n v="50"/>
    <x v="2985"/>
    <x v="215"/>
    <b v="1"/>
    <s v="Approved"/>
    <x v="5"/>
    <x v="0"/>
    <s v="medium"/>
    <s v="small"/>
    <n v="175.89"/>
    <n v="131.91999999999999"/>
    <n v="41009"/>
  </r>
  <r>
    <n v="7029"/>
    <n v="34"/>
    <x v="1856"/>
    <x v="352"/>
    <b v="1"/>
    <s v="Approved"/>
    <x v="5"/>
    <x v="0"/>
    <s v="medium"/>
    <s v="medium"/>
    <n v="1231.1500000000001"/>
    <n v="161.6"/>
    <n v="38693"/>
  </r>
  <r>
    <n v="7030"/>
    <n v="6"/>
    <x v="2388"/>
    <x v="311"/>
    <b v="0"/>
    <s v="Approved"/>
    <x v="2"/>
    <x v="0"/>
    <s v="high"/>
    <s v="medium"/>
    <n v="227.88"/>
    <n v="136.72999999999999"/>
    <n v="33549"/>
  </r>
  <r>
    <n v="7031"/>
    <n v="24"/>
    <x v="2855"/>
    <x v="65"/>
    <b v="0"/>
    <s v="Approved"/>
    <x v="0"/>
    <x v="1"/>
    <s v="medium"/>
    <s v="large"/>
    <n v="1777.8"/>
    <n v="820.78"/>
    <n v="40670"/>
  </r>
  <r>
    <n v="7032"/>
    <n v="94"/>
    <x v="1880"/>
    <x v="339"/>
    <b v="1"/>
    <s v="Approved"/>
    <x v="4"/>
    <x v="0"/>
    <s v="medium"/>
    <s v="large"/>
    <n v="1635.3"/>
    <n v="993.66"/>
    <n v="33364"/>
  </r>
  <r>
    <n v="7033"/>
    <n v="11"/>
    <x v="1414"/>
    <x v="44"/>
    <b v="1"/>
    <s v="Approved"/>
    <x v="4"/>
    <x v="0"/>
    <s v="high"/>
    <s v="medium"/>
    <n v="1274.93"/>
    <n v="764.96"/>
    <n v="39880"/>
  </r>
  <r>
    <n v="7034"/>
    <n v="6"/>
    <x v="3076"/>
    <x v="239"/>
    <b v="1"/>
    <s v="Approved"/>
    <x v="2"/>
    <x v="0"/>
    <s v="high"/>
    <s v="medium"/>
    <n v="227.88"/>
    <n v="136.72999999999999"/>
    <n v="37659"/>
  </r>
  <r>
    <n v="7035"/>
    <n v="57"/>
    <x v="209"/>
    <x v="142"/>
    <b v="1"/>
    <s v="Approved"/>
    <x v="5"/>
    <x v="3"/>
    <s v="medium"/>
    <s v="large"/>
    <n v="1890.39"/>
    <n v="260.14"/>
    <n v="40779"/>
  </r>
  <r>
    <n v="7036"/>
    <n v="52"/>
    <x v="2683"/>
    <x v="170"/>
    <b v="1"/>
    <s v="Approved"/>
    <x v="2"/>
    <x v="1"/>
    <s v="medium"/>
    <s v="medium"/>
    <n v="1280.28"/>
    <n v="829.51"/>
    <n v="37220"/>
  </r>
  <r>
    <n v="7037"/>
    <n v="18"/>
    <x v="2236"/>
    <x v="240"/>
    <b v="0"/>
    <s v="Approved"/>
    <x v="0"/>
    <x v="0"/>
    <s v="medium"/>
    <s v="medium"/>
    <n v="575.27"/>
    <n v="431.45"/>
    <n v="41345"/>
  </r>
  <r>
    <n v="7038"/>
    <n v="29"/>
    <x v="1534"/>
    <x v="55"/>
    <b v="0"/>
    <s v="Approved"/>
    <x v="5"/>
    <x v="0"/>
    <s v="medium"/>
    <s v="medium"/>
    <n v="1065.03"/>
    <n v="230.09"/>
    <n v="34556"/>
  </r>
  <r>
    <n v="7039"/>
    <n v="49"/>
    <x v="2401"/>
    <x v="278"/>
    <b v="0"/>
    <s v="Approved"/>
    <x v="0"/>
    <x v="0"/>
    <s v="medium"/>
    <s v="large"/>
    <n v="1061.56"/>
    <n v="733.58"/>
    <n v="40487"/>
  </r>
  <r>
    <n v="7040"/>
    <n v="49"/>
    <x v="1673"/>
    <x v="308"/>
    <b v="0"/>
    <s v="Approved"/>
    <x v="1"/>
    <x v="1"/>
    <s v="medium"/>
    <s v="medium"/>
    <n v="533.51"/>
    <n v="400.13"/>
    <n v="41064"/>
  </r>
  <r>
    <n v="7041"/>
    <n v="1"/>
    <x v="2329"/>
    <x v="330"/>
    <b v="0"/>
    <s v="Approved"/>
    <x v="4"/>
    <x v="0"/>
    <s v="medium"/>
    <s v="medium"/>
    <n v="1403.5"/>
    <n v="954.82"/>
    <n v="41167"/>
  </r>
  <r>
    <n v="7042"/>
    <n v="9"/>
    <x v="1392"/>
    <x v="24"/>
    <b v="1"/>
    <s v="Approved"/>
    <x v="3"/>
    <x v="0"/>
    <s v="medium"/>
    <s v="small"/>
    <n v="1216.1400000000001"/>
    <n v="1082.3599999999999"/>
    <n v="33455"/>
  </r>
  <r>
    <n v="7043"/>
    <n v="3"/>
    <x v="1848"/>
    <x v="358"/>
    <b v="0"/>
    <s v="Approved"/>
    <x v="1"/>
    <x v="0"/>
    <s v="medium"/>
    <s v="large"/>
    <n v="2091.4699999999998"/>
    <n v="388.92"/>
    <n v="33259"/>
  </r>
  <r>
    <n v="7044"/>
    <n v="53"/>
    <x v="2336"/>
    <x v="158"/>
    <b v="1"/>
    <s v="Approved"/>
    <x v="2"/>
    <x v="0"/>
    <s v="medium"/>
    <s v="medium"/>
    <n v="795.34"/>
    <n v="101.58"/>
    <n v="35470"/>
  </r>
  <r>
    <n v="7045"/>
    <n v="44"/>
    <x v="1999"/>
    <x v="196"/>
    <b v="0"/>
    <s v="Approved"/>
    <x v="5"/>
    <x v="0"/>
    <s v="medium"/>
    <s v="medium"/>
    <n v="1769.64"/>
    <n v="108.76"/>
    <n v="34071"/>
  </r>
  <r>
    <n v="7046"/>
    <n v="69"/>
    <x v="2067"/>
    <x v="252"/>
    <b v="0"/>
    <s v="Approved"/>
    <x v="4"/>
    <x v="1"/>
    <s v="medium"/>
    <s v="medium"/>
    <n v="792.9"/>
    <n v="594.67999999999995"/>
    <n v="33879"/>
  </r>
  <r>
    <n v="7047"/>
    <n v="0"/>
    <x v="854"/>
    <x v="257"/>
    <b v="0"/>
    <s v="Approved"/>
    <x v="6"/>
    <x v="4"/>
    <m/>
    <m/>
    <n v="1958.34"/>
    <m/>
    <m/>
  </r>
  <r>
    <n v="7048"/>
    <n v="63"/>
    <x v="3077"/>
    <x v="173"/>
    <b v="1"/>
    <s v="Approved"/>
    <x v="0"/>
    <x v="0"/>
    <s v="medium"/>
    <s v="medium"/>
    <n v="1483.2"/>
    <n v="99.59"/>
    <n v="33879"/>
  </r>
  <r>
    <n v="7049"/>
    <n v="24"/>
    <x v="336"/>
    <x v="167"/>
    <b v="1"/>
    <s v="Approved"/>
    <x v="0"/>
    <x v="1"/>
    <s v="medium"/>
    <s v="large"/>
    <n v="1777.8"/>
    <n v="820.78"/>
    <n v="33552"/>
  </r>
  <r>
    <n v="7050"/>
    <n v="40"/>
    <x v="678"/>
    <x v="17"/>
    <b v="0"/>
    <s v="Approved"/>
    <x v="2"/>
    <x v="0"/>
    <s v="high"/>
    <s v="medium"/>
    <n v="1458.17"/>
    <n v="874.9"/>
    <n v="38750"/>
  </r>
  <r>
    <n v="7051"/>
    <n v="27"/>
    <x v="1240"/>
    <x v="47"/>
    <b v="1"/>
    <s v="Approved"/>
    <x v="1"/>
    <x v="0"/>
    <s v="medium"/>
    <s v="medium"/>
    <n v="499.53"/>
    <n v="388.72"/>
    <n v="33888"/>
  </r>
  <r>
    <n v="7052"/>
    <n v="15"/>
    <x v="2500"/>
    <x v="6"/>
    <b v="1"/>
    <s v="Approved"/>
    <x v="3"/>
    <x v="0"/>
    <s v="low"/>
    <s v="medium"/>
    <n v="958.74"/>
    <n v="748.9"/>
    <n v="38693"/>
  </r>
  <r>
    <n v="7053"/>
    <n v="0"/>
    <x v="868"/>
    <x v="279"/>
    <b v="1"/>
    <s v="Approved"/>
    <x v="2"/>
    <x v="0"/>
    <s v="medium"/>
    <s v="medium"/>
    <n v="235.63"/>
    <n v="125.07"/>
    <n v="38206"/>
  </r>
  <r>
    <n v="7054"/>
    <n v="34"/>
    <x v="1700"/>
    <x v="259"/>
    <b v="1"/>
    <s v="Approved"/>
    <x v="3"/>
    <x v="1"/>
    <s v="high"/>
    <s v="large"/>
    <n v="774.53"/>
    <n v="464.72"/>
    <n v="34527"/>
  </r>
  <r>
    <n v="7055"/>
    <n v="5"/>
    <x v="2263"/>
    <x v="57"/>
    <b v="0"/>
    <s v="Approved"/>
    <x v="1"/>
    <x v="2"/>
    <s v="low"/>
    <s v="medium"/>
    <n v="574.64"/>
    <n v="459.71"/>
    <n v="40784"/>
  </r>
  <r>
    <n v="7056"/>
    <n v="41"/>
    <x v="572"/>
    <x v="230"/>
    <b v="1"/>
    <s v="Approved"/>
    <x v="3"/>
    <x v="0"/>
    <s v="low"/>
    <s v="medium"/>
    <n v="958.74"/>
    <n v="748.9"/>
    <n v="41345"/>
  </r>
  <r>
    <n v="7057"/>
    <n v="54"/>
    <x v="1364"/>
    <x v="118"/>
    <b v="1"/>
    <s v="Approved"/>
    <x v="5"/>
    <x v="0"/>
    <s v="medium"/>
    <s v="medium"/>
    <n v="1292.8399999999999"/>
    <n v="13.44"/>
    <n v="42295"/>
  </r>
  <r>
    <n v="7058"/>
    <n v="7"/>
    <x v="2826"/>
    <x v="180"/>
    <b v="0"/>
    <s v="Approved"/>
    <x v="4"/>
    <x v="0"/>
    <s v="medium"/>
    <s v="small"/>
    <n v="1311.44"/>
    <n v="1167.18"/>
    <n v="38750"/>
  </r>
  <r>
    <n v="7059"/>
    <n v="88"/>
    <x v="3070"/>
    <x v="105"/>
    <b v="1"/>
    <s v="Approved"/>
    <x v="3"/>
    <x v="0"/>
    <s v="medium"/>
    <s v="medium"/>
    <n v="1198.46"/>
    <n v="381.1"/>
    <n v="36145"/>
  </r>
  <r>
    <n v="7060"/>
    <n v="2"/>
    <x v="3078"/>
    <x v="309"/>
    <b v="0"/>
    <s v="Approved"/>
    <x v="0"/>
    <x v="0"/>
    <s v="medium"/>
    <s v="medium"/>
    <n v="71.489999999999995"/>
    <n v="53.62"/>
    <n v="41245"/>
  </r>
  <r>
    <n v="7061"/>
    <n v="9"/>
    <x v="2854"/>
    <x v="300"/>
    <b v="0"/>
    <s v="Approved"/>
    <x v="2"/>
    <x v="1"/>
    <s v="medium"/>
    <s v="medium"/>
    <n v="742.54"/>
    <n v="667.4"/>
    <n v="33549"/>
  </r>
  <r>
    <n v="7062"/>
    <n v="13"/>
    <x v="1959"/>
    <x v="69"/>
    <b v="1"/>
    <s v="Approved"/>
    <x v="0"/>
    <x v="0"/>
    <s v="medium"/>
    <s v="medium"/>
    <n v="1577.53"/>
    <n v="826.51"/>
    <n v="40618"/>
  </r>
  <r>
    <n v="7063"/>
    <n v="29"/>
    <x v="678"/>
    <x v="222"/>
    <b v="1"/>
    <s v="Approved"/>
    <x v="3"/>
    <x v="1"/>
    <s v="medium"/>
    <s v="medium"/>
    <n v="543.39"/>
    <n v="407.54"/>
    <n v="42696"/>
  </r>
  <r>
    <n v="7064"/>
    <n v="81"/>
    <x v="757"/>
    <x v="145"/>
    <b v="0"/>
    <s v="Approved"/>
    <x v="3"/>
    <x v="0"/>
    <s v="medium"/>
    <s v="small"/>
    <n v="586.45000000000005"/>
    <n v="521.94000000000005"/>
    <n v="38206"/>
  </r>
  <r>
    <n v="7065"/>
    <n v="83"/>
    <x v="2235"/>
    <x v="107"/>
    <b v="0"/>
    <s v="Approved"/>
    <x v="0"/>
    <x v="3"/>
    <s v="medium"/>
    <s v="large"/>
    <n v="2083.94"/>
    <n v="675.03"/>
    <n v="41533"/>
  </r>
  <r>
    <n v="7066"/>
    <n v="44"/>
    <x v="798"/>
    <x v="242"/>
    <b v="0"/>
    <s v="Approved"/>
    <x v="5"/>
    <x v="0"/>
    <s v="medium"/>
    <s v="medium"/>
    <n v="1769.64"/>
    <n v="108.76"/>
    <n v="37668"/>
  </r>
  <r>
    <n v="7067"/>
    <n v="18"/>
    <x v="135"/>
    <x v="91"/>
    <b v="0"/>
    <s v="Approved"/>
    <x v="3"/>
    <x v="0"/>
    <s v="high"/>
    <s v="medium"/>
    <n v="1148.6400000000001"/>
    <n v="689.18"/>
    <n v="42218"/>
  </r>
  <r>
    <n v="7068"/>
    <n v="6"/>
    <x v="2965"/>
    <x v="318"/>
    <b v="1"/>
    <s v="Approved"/>
    <x v="2"/>
    <x v="0"/>
    <s v="high"/>
    <s v="medium"/>
    <n v="227.88"/>
    <n v="136.72999999999999"/>
    <n v="38216"/>
  </r>
  <r>
    <n v="7069"/>
    <n v="82"/>
    <x v="822"/>
    <x v="145"/>
    <b v="1"/>
    <s v="Approved"/>
    <x v="3"/>
    <x v="0"/>
    <s v="high"/>
    <s v="medium"/>
    <n v="1148.6400000000001"/>
    <n v="689.18"/>
    <n v="42226"/>
  </r>
  <r>
    <n v="7070"/>
    <n v="91"/>
    <x v="1624"/>
    <x v="344"/>
    <b v="0"/>
    <s v="Approved"/>
    <x v="0"/>
    <x v="0"/>
    <s v="medium"/>
    <s v="medium"/>
    <n v="100.35"/>
    <n v="75.260000000000005"/>
    <n v="38002"/>
  </r>
  <r>
    <n v="7071"/>
    <n v="53"/>
    <x v="3079"/>
    <x v="210"/>
    <b v="1"/>
    <s v="Approved"/>
    <x v="4"/>
    <x v="0"/>
    <s v="high"/>
    <s v="medium"/>
    <n v="1274.93"/>
    <n v="764.96"/>
    <n v="42560"/>
  </r>
  <r>
    <n v="7072"/>
    <n v="0"/>
    <x v="464"/>
    <x v="342"/>
    <b v="1"/>
    <s v="Approved"/>
    <x v="2"/>
    <x v="1"/>
    <s v="high"/>
    <s v="large"/>
    <n v="12.01"/>
    <n v="7.21"/>
    <n v="39880"/>
  </r>
  <r>
    <n v="7073"/>
    <n v="71"/>
    <x v="2086"/>
    <x v="77"/>
    <b v="0"/>
    <s v="Approved"/>
    <x v="0"/>
    <x v="0"/>
    <s v="high"/>
    <s v="large"/>
    <n v="1842.92"/>
    <n v="1105.75"/>
    <n v="37499"/>
  </r>
  <r>
    <n v="7074"/>
    <n v="79"/>
    <x v="69"/>
    <x v="96"/>
    <b v="0"/>
    <s v="Approved"/>
    <x v="3"/>
    <x v="0"/>
    <s v="medium"/>
    <s v="medium"/>
    <n v="1555.58"/>
    <n v="818.01"/>
    <n v="37873"/>
  </r>
  <r>
    <n v="7075"/>
    <n v="19"/>
    <x v="329"/>
    <x v="208"/>
    <b v="0"/>
    <s v="Approved"/>
    <x v="2"/>
    <x v="1"/>
    <s v="high"/>
    <s v="large"/>
    <n v="12.01"/>
    <n v="7.21"/>
    <n v="39880"/>
  </r>
  <r>
    <n v="7076"/>
    <n v="4"/>
    <x v="626"/>
    <x v="175"/>
    <b v="0"/>
    <s v="Approved"/>
    <x v="4"/>
    <x v="0"/>
    <s v="high"/>
    <s v="medium"/>
    <n v="1129.1300000000001"/>
    <n v="677.48"/>
    <n v="38573"/>
  </r>
  <r>
    <n v="7077"/>
    <n v="95"/>
    <x v="1056"/>
    <x v="306"/>
    <b v="0"/>
    <s v="Approved"/>
    <x v="4"/>
    <x v="0"/>
    <s v="medium"/>
    <s v="large"/>
    <n v="569.55999999999995"/>
    <n v="528.42999999999995"/>
    <n v="37874"/>
  </r>
  <r>
    <n v="7078"/>
    <n v="25"/>
    <x v="2124"/>
    <x v="105"/>
    <b v="0"/>
    <s v="Approved"/>
    <x v="4"/>
    <x v="1"/>
    <s v="medium"/>
    <s v="medium"/>
    <n v="1538.99"/>
    <n v="829.65"/>
    <n v="42404"/>
  </r>
  <r>
    <n v="7079"/>
    <n v="0"/>
    <x v="108"/>
    <x v="169"/>
    <b v="1"/>
    <s v="Approved"/>
    <x v="5"/>
    <x v="0"/>
    <s v="medium"/>
    <s v="small"/>
    <n v="175.89"/>
    <n v="131.91999999999999"/>
    <n v="37668"/>
  </r>
  <r>
    <n v="7080"/>
    <n v="49"/>
    <x v="2207"/>
    <x v="357"/>
    <m/>
    <s v="Approved"/>
    <x v="1"/>
    <x v="1"/>
    <s v="medium"/>
    <s v="medium"/>
    <n v="533.51"/>
    <n v="400.13"/>
    <n v="41064"/>
  </r>
  <r>
    <n v="7081"/>
    <n v="27"/>
    <x v="279"/>
    <x v="139"/>
    <b v="1"/>
    <s v="Approved"/>
    <x v="1"/>
    <x v="0"/>
    <s v="medium"/>
    <s v="medium"/>
    <n v="499.53"/>
    <n v="388.72"/>
    <n v="39031"/>
  </r>
  <r>
    <n v="7082"/>
    <n v="5"/>
    <x v="1438"/>
    <x v="158"/>
    <b v="1"/>
    <s v="Approved"/>
    <x v="4"/>
    <x v="0"/>
    <s v="high"/>
    <s v="medium"/>
    <n v="1129.1300000000001"/>
    <n v="677.48"/>
    <n v="38573"/>
  </r>
  <r>
    <n v="7083"/>
    <n v="38"/>
    <x v="1979"/>
    <x v="323"/>
    <b v="0"/>
    <s v="Approved"/>
    <x v="0"/>
    <x v="0"/>
    <s v="medium"/>
    <s v="medium"/>
    <n v="1577.53"/>
    <n v="826.51"/>
    <n v="40618"/>
  </r>
  <r>
    <n v="7084"/>
    <n v="95"/>
    <x v="3080"/>
    <x v="126"/>
    <b v="1"/>
    <s v="Approved"/>
    <x v="4"/>
    <x v="0"/>
    <s v="medium"/>
    <s v="large"/>
    <n v="569.55999999999995"/>
    <n v="528.42999999999995"/>
    <n v="37874"/>
  </r>
  <r>
    <n v="7085"/>
    <n v="38"/>
    <x v="2602"/>
    <x v="18"/>
    <b v="0"/>
    <s v="Approved"/>
    <x v="0"/>
    <x v="0"/>
    <s v="medium"/>
    <s v="medium"/>
    <n v="1577.53"/>
    <n v="826.51"/>
    <n v="34071"/>
  </r>
  <r>
    <n v="7086"/>
    <n v="18"/>
    <x v="3081"/>
    <x v="137"/>
    <b v="1"/>
    <s v="Cancelled"/>
    <x v="3"/>
    <x v="0"/>
    <s v="high"/>
    <s v="medium"/>
    <n v="1148.6400000000001"/>
    <n v="689.18"/>
    <n v="41533"/>
  </r>
  <r>
    <n v="7087"/>
    <n v="4"/>
    <x v="1685"/>
    <x v="333"/>
    <b v="0"/>
    <s v="Approved"/>
    <x v="4"/>
    <x v="0"/>
    <s v="high"/>
    <s v="medium"/>
    <n v="1129.1300000000001"/>
    <n v="677.48"/>
    <n v="38573"/>
  </r>
  <r>
    <n v="7088"/>
    <n v="30"/>
    <x v="1240"/>
    <x v="358"/>
    <b v="0"/>
    <s v="Approved"/>
    <x v="0"/>
    <x v="0"/>
    <s v="high"/>
    <s v="medium"/>
    <n v="748.17"/>
    <n v="448.9"/>
    <n v="35052"/>
  </r>
  <r>
    <n v="7089"/>
    <n v="53"/>
    <x v="3082"/>
    <x v="78"/>
    <b v="1"/>
    <s v="Approved"/>
    <x v="2"/>
    <x v="0"/>
    <s v="medium"/>
    <s v="medium"/>
    <n v="795.34"/>
    <n v="101.58"/>
    <n v="35470"/>
  </r>
  <r>
    <n v="7090"/>
    <n v="89"/>
    <x v="3023"/>
    <x v="207"/>
    <b v="1"/>
    <s v="Approved"/>
    <x v="5"/>
    <x v="3"/>
    <s v="medium"/>
    <s v="large"/>
    <n v="1362.99"/>
    <n v="57.74"/>
    <n v="37874"/>
  </r>
  <r>
    <n v="7091"/>
    <n v="100"/>
    <x v="2882"/>
    <x v="326"/>
    <b v="0"/>
    <s v="Approved"/>
    <x v="3"/>
    <x v="1"/>
    <s v="medium"/>
    <s v="medium"/>
    <n v="1036.5899999999999"/>
    <n v="206.35"/>
    <n v="33364"/>
  </r>
  <r>
    <n v="7092"/>
    <n v="97"/>
    <x v="2232"/>
    <x v="116"/>
    <b v="1"/>
    <s v="Approved"/>
    <x v="0"/>
    <x v="0"/>
    <s v="medium"/>
    <s v="large"/>
    <n v="202.62"/>
    <n v="151.96"/>
    <n v="42458"/>
  </r>
  <r>
    <n v="7093"/>
    <n v="84"/>
    <x v="610"/>
    <x v="124"/>
    <b v="0"/>
    <s v="Approved"/>
    <x v="1"/>
    <x v="1"/>
    <s v="medium"/>
    <s v="medium"/>
    <n v="290.62"/>
    <n v="215.14"/>
    <n v="38339"/>
  </r>
  <r>
    <n v="7094"/>
    <n v="44"/>
    <x v="3083"/>
    <x v="49"/>
    <b v="1"/>
    <s v="Approved"/>
    <x v="5"/>
    <x v="0"/>
    <s v="medium"/>
    <s v="medium"/>
    <n v="1769.64"/>
    <n v="108.76"/>
    <n v="38750"/>
  </r>
  <r>
    <n v="7095"/>
    <n v="74"/>
    <x v="2955"/>
    <x v="350"/>
    <b v="0"/>
    <s v="Approved"/>
    <x v="5"/>
    <x v="0"/>
    <s v="medium"/>
    <s v="medium"/>
    <n v="1228.07"/>
    <n v="400.91"/>
    <n v="36668"/>
  </r>
  <r>
    <n v="7096"/>
    <n v="77"/>
    <x v="808"/>
    <x v="19"/>
    <b v="0"/>
    <s v="Approved"/>
    <x v="5"/>
    <x v="0"/>
    <s v="medium"/>
    <s v="medium"/>
    <n v="1769.64"/>
    <n v="108.76"/>
    <n v="41848"/>
  </r>
  <r>
    <n v="7097"/>
    <n v="30"/>
    <x v="1026"/>
    <x v="0"/>
    <b v="1"/>
    <s v="Approved"/>
    <x v="0"/>
    <x v="0"/>
    <s v="high"/>
    <s v="medium"/>
    <n v="748.17"/>
    <n v="448.9"/>
    <n v="33552"/>
  </r>
  <r>
    <n v="7098"/>
    <n v="100"/>
    <x v="657"/>
    <x v="19"/>
    <b v="0"/>
    <s v="Approved"/>
    <x v="1"/>
    <x v="0"/>
    <s v="medium"/>
    <s v="small"/>
    <n v="1386.84"/>
    <n v="1234.29"/>
    <n v="37838"/>
  </r>
  <r>
    <n v="7099"/>
    <n v="97"/>
    <x v="1276"/>
    <x v="300"/>
    <b v="1"/>
    <s v="Approved"/>
    <x v="2"/>
    <x v="1"/>
    <s v="medium"/>
    <s v="medium"/>
    <n v="742.54"/>
    <n v="667.4"/>
    <n v="33549"/>
  </r>
  <r>
    <n v="7100"/>
    <n v="0"/>
    <x v="1747"/>
    <x v="327"/>
    <b v="0"/>
    <s v="Approved"/>
    <x v="3"/>
    <x v="0"/>
    <s v="medium"/>
    <s v="medium"/>
    <n v="360.4"/>
    <n v="270.3"/>
    <n v="38193"/>
  </r>
  <r>
    <n v="7101"/>
    <n v="85"/>
    <x v="3084"/>
    <x v="267"/>
    <b v="1"/>
    <s v="Approved"/>
    <x v="5"/>
    <x v="0"/>
    <s v="medium"/>
    <s v="medium"/>
    <n v="1228.07"/>
    <n v="400.91"/>
    <n v="36668"/>
  </r>
  <r>
    <n v="7102"/>
    <n v="79"/>
    <x v="1303"/>
    <x v="38"/>
    <b v="0"/>
    <s v="Approved"/>
    <x v="0"/>
    <x v="3"/>
    <s v="medium"/>
    <s v="large"/>
    <n v="2083.94"/>
    <n v="675.03"/>
    <n v="38482"/>
  </r>
  <r>
    <n v="7103"/>
    <n v="33"/>
    <x v="1694"/>
    <x v="221"/>
    <b v="0"/>
    <s v="Approved"/>
    <x v="4"/>
    <x v="0"/>
    <s v="medium"/>
    <s v="small"/>
    <n v="1311.44"/>
    <n v="1167.18"/>
    <n v="33888"/>
  </r>
  <r>
    <n v="7104"/>
    <n v="14"/>
    <x v="1258"/>
    <x v="172"/>
    <b v="0"/>
    <s v="Approved"/>
    <x v="1"/>
    <x v="0"/>
    <s v="medium"/>
    <s v="small"/>
    <n v="1386.84"/>
    <n v="1234.29"/>
    <n v="37838"/>
  </r>
  <r>
    <n v="7105"/>
    <n v="56"/>
    <x v="3027"/>
    <x v="324"/>
    <b v="0"/>
    <s v="Approved"/>
    <x v="2"/>
    <x v="0"/>
    <s v="medium"/>
    <s v="medium"/>
    <n v="183.86"/>
    <n v="137.9"/>
    <n v="34143"/>
  </r>
  <r>
    <n v="7106"/>
    <n v="51"/>
    <x v="564"/>
    <x v="318"/>
    <b v="1"/>
    <s v="Approved"/>
    <x v="2"/>
    <x v="0"/>
    <s v="high"/>
    <s v="medium"/>
    <n v="2005.66"/>
    <n v="1203.4000000000001"/>
    <n v="41009"/>
  </r>
  <r>
    <n v="7107"/>
    <n v="43"/>
    <x v="3085"/>
    <x v="139"/>
    <b v="1"/>
    <s v="Approved"/>
    <x v="0"/>
    <x v="0"/>
    <s v="medium"/>
    <s v="medium"/>
    <n v="1151.96"/>
    <n v="649.49"/>
    <n v="36498"/>
  </r>
  <r>
    <n v="7108"/>
    <n v="81"/>
    <x v="1097"/>
    <x v="139"/>
    <b v="1"/>
    <s v="Approved"/>
    <x v="3"/>
    <x v="0"/>
    <s v="medium"/>
    <s v="small"/>
    <n v="586.45000000000005"/>
    <n v="521.94000000000005"/>
    <n v="35667"/>
  </r>
  <r>
    <n v="7109"/>
    <n v="25"/>
    <x v="297"/>
    <x v="352"/>
    <b v="0"/>
    <s v="Approved"/>
    <x v="2"/>
    <x v="0"/>
    <s v="high"/>
    <s v="medium"/>
    <n v="2005.66"/>
    <n v="1203.4000000000001"/>
    <n v="41009"/>
  </r>
  <r>
    <n v="7110"/>
    <n v="0"/>
    <x v="1382"/>
    <x v="356"/>
    <b v="1"/>
    <s v="Approved"/>
    <x v="0"/>
    <x v="0"/>
    <s v="medium"/>
    <s v="medium"/>
    <n v="478.16"/>
    <n v="298.72000000000003"/>
    <n v="34143"/>
  </r>
  <r>
    <n v="7111"/>
    <n v="100"/>
    <x v="2430"/>
    <x v="150"/>
    <b v="1"/>
    <s v="Approved"/>
    <x v="3"/>
    <x v="1"/>
    <s v="medium"/>
    <s v="medium"/>
    <n v="1036.5899999999999"/>
    <n v="206.35"/>
    <n v="33364"/>
  </r>
  <r>
    <n v="7112"/>
    <n v="64"/>
    <x v="3010"/>
    <x v="14"/>
    <b v="0"/>
    <s v="Approved"/>
    <x v="1"/>
    <x v="0"/>
    <s v="medium"/>
    <s v="large"/>
    <n v="1469.44"/>
    <n v="596.54999999999995"/>
    <n v="40487"/>
  </r>
  <r>
    <n v="7113"/>
    <n v="74"/>
    <x v="2957"/>
    <x v="171"/>
    <b v="0"/>
    <s v="Approved"/>
    <x v="5"/>
    <x v="0"/>
    <s v="medium"/>
    <s v="medium"/>
    <n v="1228.07"/>
    <n v="400.91"/>
    <n v="36668"/>
  </r>
  <r>
    <n v="7114"/>
    <n v="19"/>
    <x v="3086"/>
    <x v="254"/>
    <b v="0"/>
    <s v="Approved"/>
    <x v="2"/>
    <x v="1"/>
    <s v="high"/>
    <s v="large"/>
    <n v="12.01"/>
    <n v="7.21"/>
    <n v="34165"/>
  </r>
  <r>
    <n v="7115"/>
    <n v="43"/>
    <x v="1811"/>
    <x v="205"/>
    <b v="0"/>
    <s v="Approved"/>
    <x v="3"/>
    <x v="0"/>
    <s v="medium"/>
    <s v="medium"/>
    <n v="1555.58"/>
    <n v="818.01"/>
    <n v="37873"/>
  </r>
  <r>
    <n v="7116"/>
    <n v="5"/>
    <x v="3055"/>
    <x v="333"/>
    <b v="1"/>
    <s v="Approved"/>
    <x v="1"/>
    <x v="2"/>
    <s v="low"/>
    <s v="medium"/>
    <n v="574.64"/>
    <n v="459.71"/>
    <n v="38206"/>
  </r>
  <r>
    <n v="7117"/>
    <n v="6"/>
    <x v="2326"/>
    <x v="209"/>
    <b v="0"/>
    <s v="Approved"/>
    <x v="2"/>
    <x v="0"/>
    <s v="high"/>
    <s v="medium"/>
    <n v="227.88"/>
    <n v="136.72999999999999"/>
    <n v="38216"/>
  </r>
  <r>
    <n v="7118"/>
    <n v="23"/>
    <x v="1059"/>
    <x v="359"/>
    <b v="1"/>
    <s v="Approved"/>
    <x v="3"/>
    <x v="2"/>
    <s v="low"/>
    <s v="small"/>
    <n v="688.63"/>
    <n v="612.88"/>
    <n v="40670"/>
  </r>
  <r>
    <n v="7119"/>
    <n v="98"/>
    <x v="1541"/>
    <x v="253"/>
    <b v="1"/>
    <s v="Approved"/>
    <x v="1"/>
    <x v="0"/>
    <s v="high"/>
    <s v="medium"/>
    <n v="358.39"/>
    <n v="215.03"/>
    <n v="38002"/>
  </r>
  <r>
    <n v="7120"/>
    <n v="54"/>
    <x v="3087"/>
    <x v="97"/>
    <b v="1"/>
    <s v="Approved"/>
    <x v="5"/>
    <x v="0"/>
    <s v="medium"/>
    <s v="medium"/>
    <n v="1292.8399999999999"/>
    <n v="13.44"/>
    <n v="39915"/>
  </r>
  <r>
    <n v="7121"/>
    <n v="75"/>
    <x v="3088"/>
    <x v="363"/>
    <b v="1"/>
    <s v="Approved"/>
    <x v="4"/>
    <x v="3"/>
    <s v="medium"/>
    <s v="large"/>
    <n v="1873.97"/>
    <n v="863.95"/>
    <n v="38859"/>
  </r>
  <r>
    <n v="7122"/>
    <n v="32"/>
    <x v="110"/>
    <x v="266"/>
    <b v="0"/>
    <s v="Approved"/>
    <x v="4"/>
    <x v="0"/>
    <s v="medium"/>
    <s v="medium"/>
    <n v="642.70000000000005"/>
    <n v="211.37"/>
    <n v="40618"/>
  </r>
  <r>
    <n v="7123"/>
    <n v="54"/>
    <x v="496"/>
    <x v="221"/>
    <b v="1"/>
    <s v="Approved"/>
    <x v="5"/>
    <x v="0"/>
    <s v="medium"/>
    <s v="medium"/>
    <n v="1292.8399999999999"/>
    <n v="13.44"/>
    <n v="39915"/>
  </r>
  <r>
    <n v="7124"/>
    <n v="84"/>
    <x v="3089"/>
    <x v="172"/>
    <b v="0"/>
    <s v="Approved"/>
    <x v="4"/>
    <x v="1"/>
    <s v="medium"/>
    <s v="medium"/>
    <n v="792.9"/>
    <n v="594.67999999999995"/>
    <n v="34996"/>
  </r>
  <r>
    <n v="7125"/>
    <n v="27"/>
    <x v="1170"/>
    <x v="1"/>
    <b v="0"/>
    <s v="Approved"/>
    <x v="1"/>
    <x v="0"/>
    <s v="low"/>
    <s v="medium"/>
    <n v="1057.51"/>
    <n v="154.4"/>
    <n v="34527"/>
  </r>
  <r>
    <n v="7126"/>
    <n v="5"/>
    <x v="900"/>
    <x v="136"/>
    <b v="1"/>
    <s v="Approved"/>
    <x v="1"/>
    <x v="2"/>
    <s v="low"/>
    <s v="medium"/>
    <n v="574.64"/>
    <n v="459.71"/>
    <n v="38206"/>
  </r>
  <r>
    <n v="7127"/>
    <n v="95"/>
    <x v="1147"/>
    <x v="242"/>
    <b v="1"/>
    <s v="Approved"/>
    <x v="4"/>
    <x v="0"/>
    <s v="medium"/>
    <s v="large"/>
    <n v="569.55999999999995"/>
    <n v="528.42999999999995"/>
    <n v="34527"/>
  </r>
  <r>
    <n v="7128"/>
    <n v="72"/>
    <x v="180"/>
    <x v="135"/>
    <b v="0"/>
    <s v="Approved"/>
    <x v="3"/>
    <x v="0"/>
    <s v="medium"/>
    <s v="medium"/>
    <n v="360.4"/>
    <n v="270.3"/>
    <n v="42710"/>
  </r>
  <r>
    <n v="7129"/>
    <n v="38"/>
    <x v="1142"/>
    <x v="225"/>
    <b v="1"/>
    <s v="Approved"/>
    <x v="1"/>
    <x v="0"/>
    <s v="medium"/>
    <s v="large"/>
    <n v="2091.4699999999998"/>
    <n v="388.92"/>
    <n v="37823"/>
  </r>
  <r>
    <n v="7130"/>
    <n v="0"/>
    <x v="1857"/>
    <x v="94"/>
    <b v="0"/>
    <s v="Approved"/>
    <x v="4"/>
    <x v="0"/>
    <s v="medium"/>
    <s v="large"/>
    <n v="569.55999999999995"/>
    <n v="528.42999999999995"/>
    <n v="37874"/>
  </r>
  <r>
    <n v="7131"/>
    <n v="17"/>
    <x v="3035"/>
    <x v="68"/>
    <b v="1"/>
    <s v="Approved"/>
    <x v="0"/>
    <x v="0"/>
    <s v="high"/>
    <s v="medium"/>
    <n v="1024.6600000000001"/>
    <n v="614.79999999999995"/>
    <n v="35378"/>
  </r>
  <r>
    <n v="7132"/>
    <n v="7"/>
    <x v="304"/>
    <x v="340"/>
    <b v="1"/>
    <s v="Approved"/>
    <x v="1"/>
    <x v="1"/>
    <s v="low"/>
    <s v="medium"/>
    <n v="980.37"/>
    <n v="234.43"/>
    <n v="38258"/>
  </r>
  <r>
    <n v="7133"/>
    <n v="64"/>
    <x v="2920"/>
    <x v="56"/>
    <b v="1"/>
    <s v="Approved"/>
    <x v="4"/>
    <x v="0"/>
    <s v="high"/>
    <s v="small"/>
    <n v="1977.36"/>
    <n v="1759.85"/>
    <n v="40410"/>
  </r>
  <r>
    <n v="7134"/>
    <n v="66"/>
    <x v="743"/>
    <x v="30"/>
    <b v="0"/>
    <s v="Approved"/>
    <x v="4"/>
    <x v="1"/>
    <s v="low"/>
    <s v="small"/>
    <n v="590.26"/>
    <n v="525.33000000000004"/>
    <n v="33879"/>
  </r>
  <r>
    <n v="7135"/>
    <n v="1"/>
    <x v="1720"/>
    <x v="74"/>
    <b v="0"/>
    <s v="Approved"/>
    <x v="4"/>
    <x v="0"/>
    <s v="medium"/>
    <s v="medium"/>
    <n v="1403.5"/>
    <n v="954.82"/>
    <n v="41245"/>
  </r>
  <r>
    <n v="7136"/>
    <n v="93"/>
    <x v="2676"/>
    <x v="55"/>
    <b v="1"/>
    <s v="Approved"/>
    <x v="2"/>
    <x v="0"/>
    <s v="high"/>
    <s v="medium"/>
    <n v="1458.17"/>
    <n v="874.9"/>
    <n v="34071"/>
  </r>
  <r>
    <n v="7137"/>
    <n v="100"/>
    <x v="1540"/>
    <x v="36"/>
    <b v="0"/>
    <s v="Approved"/>
    <x v="3"/>
    <x v="1"/>
    <s v="medium"/>
    <s v="medium"/>
    <n v="1036.5899999999999"/>
    <n v="206.35"/>
    <n v="33364"/>
  </r>
  <r>
    <n v="7138"/>
    <n v="82"/>
    <x v="796"/>
    <x v="293"/>
    <b v="1"/>
    <s v="Approved"/>
    <x v="3"/>
    <x v="0"/>
    <s v="high"/>
    <s v="medium"/>
    <n v="1148.6400000000001"/>
    <n v="689.18"/>
    <n v="41533"/>
  </r>
  <r>
    <n v="7139"/>
    <n v="9"/>
    <x v="120"/>
    <x v="335"/>
    <b v="0"/>
    <s v="Approved"/>
    <x v="3"/>
    <x v="0"/>
    <s v="medium"/>
    <s v="small"/>
    <n v="1216.1400000000001"/>
    <n v="1082.3599999999999"/>
    <n v="33455"/>
  </r>
  <r>
    <n v="7140"/>
    <n v="33"/>
    <x v="14"/>
    <x v="281"/>
    <b v="1"/>
    <s v="Approved"/>
    <x v="2"/>
    <x v="1"/>
    <s v="medium"/>
    <s v="small"/>
    <n v="1810"/>
    <n v="1610.9"/>
    <n v="36498"/>
  </r>
  <r>
    <n v="7141"/>
    <n v="13"/>
    <x v="371"/>
    <x v="7"/>
    <b v="1"/>
    <s v="Approved"/>
    <x v="0"/>
    <x v="0"/>
    <s v="medium"/>
    <s v="medium"/>
    <n v="1577.53"/>
    <n v="826.51"/>
    <n v="40618"/>
  </r>
  <r>
    <n v="7142"/>
    <n v="80"/>
    <x v="1595"/>
    <x v="118"/>
    <b v="0"/>
    <s v="Approved"/>
    <x v="2"/>
    <x v="3"/>
    <s v="low"/>
    <s v="medium"/>
    <n v="1073.07"/>
    <n v="933.84"/>
    <n v="35455"/>
  </r>
  <r>
    <n v="7143"/>
    <n v="82"/>
    <x v="1813"/>
    <x v="24"/>
    <b v="0"/>
    <s v="Approved"/>
    <x v="3"/>
    <x v="0"/>
    <s v="high"/>
    <s v="medium"/>
    <n v="1148.6400000000001"/>
    <n v="689.18"/>
    <n v="41922"/>
  </r>
  <r>
    <n v="7144"/>
    <n v="58"/>
    <x v="2043"/>
    <x v="327"/>
    <b v="0"/>
    <s v="Approved"/>
    <x v="2"/>
    <x v="0"/>
    <s v="medium"/>
    <s v="medium"/>
    <n v="912.52"/>
    <n v="141.4"/>
    <n v="42295"/>
  </r>
  <r>
    <n v="7145"/>
    <n v="36"/>
    <x v="3044"/>
    <x v="131"/>
    <b v="1"/>
    <s v="Approved"/>
    <x v="0"/>
    <x v="0"/>
    <s v="low"/>
    <s v="medium"/>
    <n v="945.04"/>
    <n v="507.58"/>
    <n v="40336"/>
  </r>
  <r>
    <n v="7146"/>
    <n v="24"/>
    <x v="2713"/>
    <x v="220"/>
    <b v="0"/>
    <s v="Approved"/>
    <x v="0"/>
    <x v="1"/>
    <s v="medium"/>
    <s v="large"/>
    <n v="1777.8"/>
    <n v="820.78"/>
    <n v="40670"/>
  </r>
  <r>
    <n v="7147"/>
    <n v="95"/>
    <x v="822"/>
    <x v="210"/>
    <b v="1"/>
    <s v="Approved"/>
    <x v="4"/>
    <x v="0"/>
    <s v="medium"/>
    <s v="large"/>
    <n v="569.55999999999995"/>
    <n v="528.42999999999995"/>
    <n v="37874"/>
  </r>
  <r>
    <n v="7148"/>
    <n v="17"/>
    <x v="2008"/>
    <x v="172"/>
    <b v="1"/>
    <s v="Approved"/>
    <x v="0"/>
    <x v="0"/>
    <s v="high"/>
    <s v="medium"/>
    <n v="1024.6600000000001"/>
    <n v="614.79999999999995"/>
    <n v="35378"/>
  </r>
  <r>
    <n v="7149"/>
    <n v="80"/>
    <x v="94"/>
    <x v="321"/>
    <b v="0"/>
    <s v="Approved"/>
    <x v="2"/>
    <x v="3"/>
    <s v="low"/>
    <s v="medium"/>
    <n v="1073.07"/>
    <n v="933.84"/>
    <n v="35455"/>
  </r>
  <r>
    <n v="7150"/>
    <n v="79"/>
    <x v="930"/>
    <x v="137"/>
    <b v="0"/>
    <s v="Approved"/>
    <x v="0"/>
    <x v="3"/>
    <s v="medium"/>
    <s v="large"/>
    <n v="2083.94"/>
    <n v="675.03"/>
    <n v="41533"/>
  </r>
  <r>
    <n v="7151"/>
    <n v="31"/>
    <x v="1559"/>
    <x v="290"/>
    <b v="1"/>
    <s v="Approved"/>
    <x v="4"/>
    <x v="0"/>
    <s v="medium"/>
    <s v="medium"/>
    <n v="230.91"/>
    <n v="173.18"/>
    <n v="39031"/>
  </r>
  <r>
    <n v="7152"/>
    <n v="78"/>
    <x v="673"/>
    <x v="223"/>
    <b v="0"/>
    <s v="Approved"/>
    <x v="4"/>
    <x v="0"/>
    <s v="medium"/>
    <s v="large"/>
    <n v="1765.3"/>
    <n v="709.48"/>
    <n v="33429"/>
  </r>
  <r>
    <n v="7153"/>
    <n v="60"/>
    <x v="2839"/>
    <x v="147"/>
    <b v="1"/>
    <s v="Approved"/>
    <x v="4"/>
    <x v="0"/>
    <s v="high"/>
    <s v="small"/>
    <n v="1977.36"/>
    <n v="1759.85"/>
    <n v="36146"/>
  </r>
  <r>
    <n v="7154"/>
    <n v="90"/>
    <x v="2125"/>
    <x v="258"/>
    <b v="0"/>
    <s v="Approved"/>
    <x v="3"/>
    <x v="0"/>
    <s v="low"/>
    <s v="medium"/>
    <n v="363.01"/>
    <n v="290.41000000000003"/>
    <n v="38482"/>
  </r>
  <r>
    <n v="7155"/>
    <n v="40"/>
    <x v="3090"/>
    <x v="81"/>
    <b v="1"/>
    <s v="Cancelled"/>
    <x v="1"/>
    <x v="1"/>
    <s v="medium"/>
    <s v="large"/>
    <n v="1894.19"/>
    <n v="598.76"/>
    <n v="42295"/>
  </r>
  <r>
    <n v="7156"/>
    <n v="25"/>
    <x v="98"/>
    <x v="351"/>
    <b v="1"/>
    <s v="Approved"/>
    <x v="2"/>
    <x v="0"/>
    <s v="high"/>
    <s v="medium"/>
    <n v="2005.66"/>
    <n v="1203.4000000000001"/>
    <n v="41009"/>
  </r>
  <r>
    <n v="7157"/>
    <n v="45"/>
    <x v="1161"/>
    <x v="221"/>
    <b v="1"/>
    <s v="Approved"/>
    <x v="0"/>
    <x v="0"/>
    <s v="medium"/>
    <s v="medium"/>
    <n v="441.49"/>
    <n v="84.99"/>
    <n v="41848"/>
  </r>
  <r>
    <n v="7158"/>
    <n v="40"/>
    <x v="125"/>
    <x v="70"/>
    <b v="0"/>
    <s v="Approved"/>
    <x v="2"/>
    <x v="0"/>
    <s v="high"/>
    <s v="medium"/>
    <n v="1458.17"/>
    <n v="874.9"/>
    <n v="39526"/>
  </r>
  <r>
    <n v="7159"/>
    <n v="87"/>
    <x v="2978"/>
    <x v="320"/>
    <b v="1"/>
    <s v="Approved"/>
    <x v="4"/>
    <x v="0"/>
    <s v="high"/>
    <s v="medium"/>
    <n v="1179"/>
    <n v="707.4"/>
    <n v="35667"/>
  </r>
  <r>
    <n v="7160"/>
    <n v="62"/>
    <x v="2810"/>
    <x v="347"/>
    <b v="0"/>
    <s v="Approved"/>
    <x v="0"/>
    <x v="0"/>
    <s v="medium"/>
    <s v="medium"/>
    <n v="478.16"/>
    <n v="298.72000000000003"/>
    <n v="34143"/>
  </r>
  <r>
    <n v="7161"/>
    <n v="75"/>
    <x v="2233"/>
    <x v="141"/>
    <b v="0"/>
    <s v="Approved"/>
    <x v="4"/>
    <x v="3"/>
    <s v="medium"/>
    <s v="large"/>
    <n v="1873.97"/>
    <n v="863.95"/>
    <n v="40410"/>
  </r>
  <r>
    <n v="7162"/>
    <n v="42"/>
    <x v="870"/>
    <x v="13"/>
    <b v="0"/>
    <s v="Approved"/>
    <x v="2"/>
    <x v="1"/>
    <s v="medium"/>
    <s v="small"/>
    <n v="1810"/>
    <n v="1610.9"/>
    <n v="39526"/>
  </r>
  <r>
    <n v="7163"/>
    <n v="21"/>
    <x v="733"/>
    <x v="256"/>
    <b v="1"/>
    <s v="Approved"/>
    <x v="0"/>
    <x v="0"/>
    <s v="medium"/>
    <s v="large"/>
    <n v="1071.23"/>
    <n v="380.74"/>
    <n v="35160"/>
  </r>
  <r>
    <n v="7164"/>
    <n v="83"/>
    <x v="2089"/>
    <x v="278"/>
    <b v="0"/>
    <s v="Approved"/>
    <x v="0"/>
    <x v="3"/>
    <s v="medium"/>
    <s v="large"/>
    <n v="2083.94"/>
    <n v="675.03"/>
    <n v="41533"/>
  </r>
  <r>
    <n v="7165"/>
    <n v="7"/>
    <x v="1652"/>
    <x v="165"/>
    <b v="1"/>
    <s v="Approved"/>
    <x v="1"/>
    <x v="1"/>
    <s v="low"/>
    <s v="medium"/>
    <n v="980.37"/>
    <n v="234.43"/>
    <n v="33549"/>
  </r>
  <r>
    <n v="7166"/>
    <n v="43"/>
    <x v="168"/>
    <x v="227"/>
    <b v="1"/>
    <s v="Approved"/>
    <x v="0"/>
    <x v="0"/>
    <s v="medium"/>
    <s v="medium"/>
    <n v="1151.96"/>
    <n v="649.49"/>
    <n v="41009"/>
  </r>
  <r>
    <n v="7167"/>
    <n v="81"/>
    <x v="1194"/>
    <x v="280"/>
    <b v="0"/>
    <s v="Approved"/>
    <x v="3"/>
    <x v="0"/>
    <s v="medium"/>
    <s v="small"/>
    <n v="586.45000000000005"/>
    <n v="521.94000000000005"/>
    <n v="35667"/>
  </r>
  <r>
    <n v="7168"/>
    <n v="38"/>
    <x v="1450"/>
    <x v="212"/>
    <b v="0"/>
    <s v="Approved"/>
    <x v="1"/>
    <x v="0"/>
    <s v="medium"/>
    <s v="large"/>
    <n v="2091.4699999999998"/>
    <n v="388.92"/>
    <n v="41848"/>
  </r>
  <r>
    <n v="7169"/>
    <n v="44"/>
    <x v="15"/>
    <x v="185"/>
    <b v="0"/>
    <s v="Approved"/>
    <x v="5"/>
    <x v="0"/>
    <s v="medium"/>
    <s v="medium"/>
    <n v="1769.64"/>
    <n v="108.76"/>
    <n v="40672"/>
  </r>
  <r>
    <n v="7170"/>
    <n v="10"/>
    <x v="2954"/>
    <x v="185"/>
    <b v="1"/>
    <s v="Approved"/>
    <x v="0"/>
    <x v="0"/>
    <s v="medium"/>
    <s v="medium"/>
    <n v="1945.43"/>
    <n v="333.18"/>
    <n v="38193"/>
  </r>
  <r>
    <n v="7171"/>
    <n v="34"/>
    <x v="2084"/>
    <x v="200"/>
    <b v="1"/>
    <s v="Approved"/>
    <x v="3"/>
    <x v="1"/>
    <s v="high"/>
    <s v="large"/>
    <n v="774.53"/>
    <n v="464.72"/>
    <n v="40336"/>
  </r>
  <r>
    <n v="7172"/>
    <n v="23"/>
    <x v="668"/>
    <x v="13"/>
    <b v="1"/>
    <s v="Approved"/>
    <x v="3"/>
    <x v="2"/>
    <s v="low"/>
    <s v="small"/>
    <n v="688.63"/>
    <n v="612.88"/>
    <n v="34244"/>
  </r>
  <r>
    <n v="7173"/>
    <n v="39"/>
    <x v="1169"/>
    <x v="24"/>
    <b v="0"/>
    <s v="Approved"/>
    <x v="4"/>
    <x v="0"/>
    <s v="medium"/>
    <s v="large"/>
    <n v="1812.75"/>
    <n v="582.48"/>
    <n v="39427"/>
  </r>
  <r>
    <n v="7174"/>
    <n v="4"/>
    <x v="3091"/>
    <x v="235"/>
    <b v="1"/>
    <s v="Approved"/>
    <x v="0"/>
    <x v="0"/>
    <s v="medium"/>
    <s v="medium"/>
    <n v="1483.2"/>
    <n v="99.59"/>
    <n v="36146"/>
  </r>
  <r>
    <n v="7175"/>
    <n v="76"/>
    <x v="1516"/>
    <x v="136"/>
    <b v="1"/>
    <s v="Approved"/>
    <x v="5"/>
    <x v="0"/>
    <s v="low"/>
    <s v="medium"/>
    <n v="642.30999999999995"/>
    <n v="513.85"/>
    <n v="41922"/>
  </r>
  <r>
    <n v="7176"/>
    <n v="77"/>
    <x v="632"/>
    <x v="333"/>
    <b v="0"/>
    <s v="Approved"/>
    <x v="5"/>
    <x v="0"/>
    <s v="medium"/>
    <s v="medium"/>
    <n v="1769.64"/>
    <n v="108.76"/>
    <n v="39427"/>
  </r>
  <r>
    <n v="7177"/>
    <n v="55"/>
    <x v="3092"/>
    <x v="126"/>
    <b v="0"/>
    <s v="Approved"/>
    <x v="1"/>
    <x v="1"/>
    <s v="medium"/>
    <s v="large"/>
    <n v="1894.19"/>
    <n v="598.76"/>
    <n v="36146"/>
  </r>
  <r>
    <n v="7178"/>
    <n v="61"/>
    <x v="2932"/>
    <x v="84"/>
    <b v="1"/>
    <s v="Approved"/>
    <x v="2"/>
    <x v="0"/>
    <s v="low"/>
    <s v="medium"/>
    <n v="71.16"/>
    <n v="56.93"/>
    <n v="34143"/>
  </r>
  <r>
    <n v="7179"/>
    <n v="92"/>
    <x v="1723"/>
    <x v="29"/>
    <b v="0"/>
    <s v="Approved"/>
    <x v="5"/>
    <x v="0"/>
    <s v="medium"/>
    <s v="small"/>
    <n v="1415.01"/>
    <n v="1259.3599999999999"/>
    <n v="33364"/>
  </r>
  <r>
    <n v="7180"/>
    <n v="95"/>
    <x v="218"/>
    <x v="89"/>
    <b v="0"/>
    <s v="Approved"/>
    <x v="4"/>
    <x v="0"/>
    <s v="medium"/>
    <s v="large"/>
    <n v="569.55999999999995"/>
    <n v="528.42999999999995"/>
    <n v="37539"/>
  </r>
  <r>
    <n v="7181"/>
    <n v="13"/>
    <x v="3093"/>
    <x v="165"/>
    <b v="1"/>
    <s v="Approved"/>
    <x v="0"/>
    <x v="0"/>
    <s v="medium"/>
    <s v="medium"/>
    <n v="1163.8900000000001"/>
    <n v="589.27"/>
    <n v="35378"/>
  </r>
  <r>
    <n v="7182"/>
    <n v="53"/>
    <x v="1844"/>
    <x v="130"/>
    <b v="0"/>
    <s v="Approved"/>
    <x v="2"/>
    <x v="0"/>
    <s v="medium"/>
    <s v="medium"/>
    <n v="795.34"/>
    <n v="101.58"/>
    <n v="33259"/>
  </r>
  <r>
    <n v="7183"/>
    <n v="42"/>
    <x v="1735"/>
    <x v="154"/>
    <b v="1"/>
    <s v="Approved"/>
    <x v="2"/>
    <x v="1"/>
    <s v="medium"/>
    <s v="small"/>
    <n v="1810"/>
    <n v="1610.9"/>
    <n v="39526"/>
  </r>
  <r>
    <n v="7184"/>
    <n v="0"/>
    <x v="3094"/>
    <x v="121"/>
    <b v="0"/>
    <s v="Approved"/>
    <x v="0"/>
    <x v="0"/>
    <s v="medium"/>
    <s v="medium"/>
    <n v="71.489999999999995"/>
    <n v="53.62"/>
    <n v="41245"/>
  </r>
  <r>
    <n v="7185"/>
    <n v="53"/>
    <x v="3095"/>
    <x v="207"/>
    <b v="1"/>
    <s v="Approved"/>
    <x v="2"/>
    <x v="0"/>
    <s v="medium"/>
    <s v="medium"/>
    <n v="795.34"/>
    <n v="101.58"/>
    <n v="35470"/>
  </r>
  <r>
    <n v="7186"/>
    <n v="71"/>
    <x v="616"/>
    <x v="63"/>
    <b v="1"/>
    <s v="Approved"/>
    <x v="0"/>
    <x v="0"/>
    <s v="high"/>
    <s v="large"/>
    <n v="1842.92"/>
    <n v="1105.75"/>
    <n v="36668"/>
  </r>
  <r>
    <n v="7187"/>
    <n v="67"/>
    <x v="2057"/>
    <x v="13"/>
    <b v="0"/>
    <s v="Approved"/>
    <x v="3"/>
    <x v="1"/>
    <s v="medium"/>
    <s v="medium"/>
    <n v="544.04999999999995"/>
    <n v="376.84"/>
    <n v="38647"/>
  </r>
  <r>
    <n v="7188"/>
    <n v="67"/>
    <x v="3096"/>
    <x v="100"/>
    <b v="0"/>
    <s v="Approved"/>
    <x v="3"/>
    <x v="1"/>
    <s v="medium"/>
    <s v="medium"/>
    <n v="544.04999999999995"/>
    <n v="376.84"/>
    <n v="38647"/>
  </r>
  <r>
    <n v="7189"/>
    <n v="27"/>
    <x v="2536"/>
    <x v="15"/>
    <b v="1"/>
    <s v="Approved"/>
    <x v="1"/>
    <x v="0"/>
    <s v="low"/>
    <s v="medium"/>
    <n v="1057.51"/>
    <n v="154.4"/>
    <n v="34527"/>
  </r>
  <r>
    <n v="7190"/>
    <n v="77"/>
    <x v="450"/>
    <x v="329"/>
    <b v="1"/>
    <s v="Approved"/>
    <x v="3"/>
    <x v="1"/>
    <s v="medium"/>
    <s v="large"/>
    <n v="1240.31"/>
    <n v="795.1"/>
    <n v="38339"/>
  </r>
  <r>
    <n v="7191"/>
    <n v="5"/>
    <x v="2513"/>
    <x v="36"/>
    <b v="0"/>
    <s v="Approved"/>
    <x v="1"/>
    <x v="2"/>
    <s v="low"/>
    <s v="medium"/>
    <n v="574.64"/>
    <n v="459.71"/>
    <n v="33549"/>
  </r>
  <r>
    <n v="7192"/>
    <n v="8"/>
    <x v="398"/>
    <x v="128"/>
    <b v="0"/>
    <s v="Approved"/>
    <x v="0"/>
    <x v="1"/>
    <s v="medium"/>
    <s v="small"/>
    <n v="1703.52"/>
    <n v="1516.13"/>
    <n v="42560"/>
  </r>
  <r>
    <n v="7193"/>
    <n v="37"/>
    <x v="457"/>
    <x v="266"/>
    <b v="0"/>
    <s v="Approved"/>
    <x v="2"/>
    <x v="0"/>
    <s v="low"/>
    <s v="medium"/>
    <n v="1793.43"/>
    <n v="248.82"/>
    <n v="38750"/>
  </r>
  <r>
    <n v="7194"/>
    <n v="79"/>
    <x v="1904"/>
    <x v="124"/>
    <b v="0"/>
    <s v="Approved"/>
    <x v="3"/>
    <x v="0"/>
    <s v="medium"/>
    <s v="medium"/>
    <n v="1555.58"/>
    <n v="818.01"/>
    <n v="41533"/>
  </r>
  <r>
    <n v="7195"/>
    <n v="38"/>
    <x v="2691"/>
    <x v="164"/>
    <b v="0"/>
    <s v="Approved"/>
    <x v="0"/>
    <x v="0"/>
    <s v="medium"/>
    <s v="medium"/>
    <n v="1577.53"/>
    <n v="826.51"/>
    <n v="40336"/>
  </r>
  <r>
    <n v="7196"/>
    <n v="18"/>
    <x v="1727"/>
    <x v="174"/>
    <b v="0"/>
    <s v="Approved"/>
    <x v="0"/>
    <x v="0"/>
    <s v="medium"/>
    <s v="medium"/>
    <n v="575.27"/>
    <n v="431.45"/>
    <n v="40670"/>
  </r>
  <r>
    <n v="7197"/>
    <n v="60"/>
    <x v="1649"/>
    <x v="162"/>
    <b v="0"/>
    <s v="Approved"/>
    <x v="4"/>
    <x v="0"/>
    <s v="high"/>
    <s v="small"/>
    <n v="1977.36"/>
    <n v="1759.85"/>
    <n v="40779"/>
  </r>
  <r>
    <n v="7198"/>
    <n v="22"/>
    <x v="278"/>
    <x v="167"/>
    <b v="1"/>
    <s v="Approved"/>
    <x v="5"/>
    <x v="0"/>
    <s v="medium"/>
    <s v="medium"/>
    <n v="60.34"/>
    <n v="45.26"/>
    <n v="34165"/>
  </r>
  <r>
    <n v="7199"/>
    <n v="45"/>
    <x v="704"/>
    <x v="50"/>
    <b v="1"/>
    <s v="Approved"/>
    <x v="0"/>
    <x v="0"/>
    <s v="medium"/>
    <s v="medium"/>
    <n v="441.49"/>
    <n v="84.99"/>
    <n v="34071"/>
  </r>
  <r>
    <n v="7200"/>
    <n v="92"/>
    <x v="1155"/>
    <x v="201"/>
    <b v="0"/>
    <s v="Approved"/>
    <x v="5"/>
    <x v="0"/>
    <s v="medium"/>
    <s v="small"/>
    <n v="1415.01"/>
    <n v="1259.3599999999999"/>
    <n v="37626"/>
  </r>
  <r>
    <n v="7201"/>
    <n v="49"/>
    <x v="1647"/>
    <x v="235"/>
    <b v="0"/>
    <s v="Approved"/>
    <x v="1"/>
    <x v="1"/>
    <s v="medium"/>
    <s v="medium"/>
    <n v="533.51"/>
    <n v="400.13"/>
    <n v="41064"/>
  </r>
  <r>
    <n v="7202"/>
    <n v="35"/>
    <x v="3039"/>
    <x v="98"/>
    <b v="0"/>
    <s v="Approved"/>
    <x v="4"/>
    <x v="0"/>
    <s v="medium"/>
    <s v="medium"/>
    <n v="1403.5"/>
    <n v="954.82"/>
    <n v="42688"/>
  </r>
  <r>
    <n v="7203"/>
    <n v="97"/>
    <x v="1269"/>
    <x v="196"/>
    <b v="1"/>
    <s v="Approved"/>
    <x v="2"/>
    <x v="1"/>
    <s v="medium"/>
    <s v="medium"/>
    <n v="742.54"/>
    <n v="667.4"/>
    <n v="42560"/>
  </r>
  <r>
    <n v="7204"/>
    <n v="20"/>
    <x v="3097"/>
    <x v="115"/>
    <b v="0"/>
    <s v="Approved"/>
    <x v="1"/>
    <x v="0"/>
    <s v="medium"/>
    <s v="small"/>
    <n v="1775.81"/>
    <n v="1580.47"/>
    <n v="34244"/>
  </r>
  <r>
    <n v="7205"/>
    <n v="0"/>
    <x v="3098"/>
    <x v="20"/>
    <b v="1"/>
    <s v="Approved"/>
    <x v="0"/>
    <x v="1"/>
    <s v="medium"/>
    <s v="medium"/>
    <n v="416.98"/>
    <n v="312.74"/>
    <n v="40672"/>
  </r>
  <r>
    <n v="7206"/>
    <n v="0"/>
    <x v="3099"/>
    <x v="119"/>
    <b v="1"/>
    <s v="Approved"/>
    <x v="6"/>
    <x v="4"/>
    <m/>
    <m/>
    <n v="330.36"/>
    <m/>
    <m/>
  </r>
  <r>
    <n v="7207"/>
    <n v="20"/>
    <x v="3050"/>
    <x v="328"/>
    <b v="1"/>
    <s v="Approved"/>
    <x v="1"/>
    <x v="0"/>
    <s v="medium"/>
    <s v="small"/>
    <n v="1775.81"/>
    <n v="1580.47"/>
    <n v="34244"/>
  </r>
  <r>
    <n v="7208"/>
    <n v="95"/>
    <x v="971"/>
    <x v="359"/>
    <b v="1"/>
    <s v="Approved"/>
    <x v="4"/>
    <x v="0"/>
    <s v="medium"/>
    <s v="large"/>
    <n v="569.55999999999995"/>
    <n v="528.42999999999995"/>
    <n v="37337"/>
  </r>
  <r>
    <n v="7209"/>
    <n v="69"/>
    <x v="3079"/>
    <x v="13"/>
    <b v="1"/>
    <s v="Approved"/>
    <x v="3"/>
    <x v="1"/>
    <s v="medium"/>
    <s v="large"/>
    <n v="1240.31"/>
    <n v="795.1"/>
    <n v="42218"/>
  </r>
  <r>
    <n v="7210"/>
    <n v="0"/>
    <x v="2185"/>
    <x v="193"/>
    <b v="0"/>
    <s v="Approved"/>
    <x v="1"/>
    <x v="1"/>
    <s v="medium"/>
    <s v="medium"/>
    <n v="290.62"/>
    <n v="215.14"/>
    <n v="34079"/>
  </r>
  <r>
    <n v="7211"/>
    <n v="82"/>
    <x v="1901"/>
    <x v="204"/>
    <b v="0"/>
    <s v="Approved"/>
    <x v="4"/>
    <x v="1"/>
    <s v="medium"/>
    <s v="medium"/>
    <n v="1538.99"/>
    <n v="829.65"/>
    <n v="34115"/>
  </r>
  <r>
    <n v="7212"/>
    <n v="37"/>
    <x v="2278"/>
    <x v="141"/>
    <b v="1"/>
    <s v="Approved"/>
    <x v="2"/>
    <x v="0"/>
    <s v="low"/>
    <s v="medium"/>
    <n v="1793.43"/>
    <n v="248.82"/>
    <n v="36361"/>
  </r>
  <r>
    <n v="7213"/>
    <n v="33"/>
    <x v="1338"/>
    <x v="66"/>
    <b v="0"/>
    <s v="Approved"/>
    <x v="4"/>
    <x v="0"/>
    <s v="medium"/>
    <s v="small"/>
    <n v="1311.44"/>
    <n v="1167.18"/>
    <n v="33888"/>
  </r>
  <r>
    <n v="7214"/>
    <n v="17"/>
    <x v="2170"/>
    <x v="163"/>
    <b v="0"/>
    <s v="Approved"/>
    <x v="0"/>
    <x v="0"/>
    <s v="high"/>
    <s v="medium"/>
    <n v="1024.6600000000001"/>
    <n v="614.79999999999995"/>
    <n v="35378"/>
  </r>
  <r>
    <n v="7215"/>
    <n v="49"/>
    <x v="3100"/>
    <x v="203"/>
    <b v="1"/>
    <s v="Approved"/>
    <x v="1"/>
    <x v="1"/>
    <s v="medium"/>
    <s v="medium"/>
    <n v="533.51"/>
    <n v="400.13"/>
    <n v="34170"/>
  </r>
  <r>
    <n v="7216"/>
    <n v="40"/>
    <x v="3101"/>
    <x v="274"/>
    <b v="0"/>
    <s v="Approved"/>
    <x v="1"/>
    <x v="1"/>
    <s v="medium"/>
    <s v="large"/>
    <n v="1894.19"/>
    <n v="598.76"/>
    <n v="37823"/>
  </r>
  <r>
    <n v="7217"/>
    <n v="35"/>
    <x v="2749"/>
    <x v="247"/>
    <b v="1"/>
    <s v="Approved"/>
    <x v="1"/>
    <x v="0"/>
    <s v="low"/>
    <s v="medium"/>
    <n v="1057.51"/>
    <n v="154.4"/>
    <n v="39526"/>
  </r>
  <r>
    <n v="7218"/>
    <n v="18"/>
    <x v="1643"/>
    <x v="84"/>
    <b v="1"/>
    <s v="Approved"/>
    <x v="0"/>
    <x v="0"/>
    <s v="medium"/>
    <s v="medium"/>
    <n v="575.27"/>
    <n v="431.45"/>
    <n v="35667"/>
  </r>
  <r>
    <n v="7219"/>
    <n v="66"/>
    <x v="174"/>
    <x v="246"/>
    <b v="0"/>
    <s v="Approved"/>
    <x v="4"/>
    <x v="1"/>
    <s v="low"/>
    <s v="small"/>
    <n v="590.26"/>
    <n v="525.33000000000004"/>
    <n v="40410"/>
  </r>
  <r>
    <n v="7220"/>
    <n v="78"/>
    <x v="927"/>
    <x v="178"/>
    <b v="1"/>
    <s v="Approved"/>
    <x v="4"/>
    <x v="0"/>
    <s v="medium"/>
    <s v="large"/>
    <n v="1765.3"/>
    <n v="709.48"/>
    <n v="37873"/>
  </r>
  <r>
    <n v="7221"/>
    <n v="83"/>
    <x v="873"/>
    <x v="323"/>
    <b v="0"/>
    <s v="Approved"/>
    <x v="0"/>
    <x v="3"/>
    <s v="medium"/>
    <s v="large"/>
    <n v="2083.94"/>
    <n v="675.03"/>
    <n v="33455"/>
  </r>
  <r>
    <n v="7222"/>
    <n v="24"/>
    <x v="1925"/>
    <x v="343"/>
    <b v="0"/>
    <s v="Approved"/>
    <x v="0"/>
    <x v="1"/>
    <s v="medium"/>
    <s v="large"/>
    <n v="1777.8"/>
    <n v="820.78"/>
    <n v="40670"/>
  </r>
  <r>
    <n v="7223"/>
    <n v="0"/>
    <x v="149"/>
    <x v="157"/>
    <b v="1"/>
    <s v="Approved"/>
    <x v="1"/>
    <x v="0"/>
    <s v="high"/>
    <s v="medium"/>
    <n v="495.72"/>
    <n v="297.43"/>
    <n v="38193"/>
  </r>
  <r>
    <n v="7224"/>
    <n v="11"/>
    <x v="495"/>
    <x v="256"/>
    <b v="0"/>
    <s v="Approved"/>
    <x v="4"/>
    <x v="0"/>
    <s v="high"/>
    <s v="medium"/>
    <n v="1274.93"/>
    <n v="764.96"/>
    <n v="39298"/>
  </r>
  <r>
    <n v="7225"/>
    <n v="99"/>
    <x v="2587"/>
    <x v="205"/>
    <b v="1"/>
    <s v="Approved"/>
    <x v="2"/>
    <x v="0"/>
    <s v="medium"/>
    <s v="medium"/>
    <n v="1227.3399999999999"/>
    <n v="770.89"/>
    <n v="34556"/>
  </r>
  <r>
    <n v="7226"/>
    <n v="82"/>
    <x v="3102"/>
    <x v="81"/>
    <b v="0"/>
    <s v="Approved"/>
    <x v="3"/>
    <x v="0"/>
    <s v="high"/>
    <s v="medium"/>
    <n v="1148.6400000000001"/>
    <n v="689.18"/>
    <n v="42226"/>
  </r>
  <r>
    <n v="7227"/>
    <n v="13"/>
    <x v="1408"/>
    <x v="348"/>
    <b v="1"/>
    <s v="Approved"/>
    <x v="0"/>
    <x v="0"/>
    <s v="medium"/>
    <s v="medium"/>
    <n v="1163.8900000000001"/>
    <n v="589.27"/>
    <n v="42560"/>
  </r>
  <r>
    <n v="7228"/>
    <n v="16"/>
    <x v="308"/>
    <x v="109"/>
    <b v="0"/>
    <s v="Approved"/>
    <x v="3"/>
    <x v="0"/>
    <s v="high"/>
    <s v="small"/>
    <n v="1661.92"/>
    <n v="1479.11"/>
    <n v="39880"/>
  </r>
  <r>
    <n v="7229"/>
    <n v="75"/>
    <x v="1864"/>
    <x v="24"/>
    <b v="0"/>
    <s v="Approved"/>
    <x v="4"/>
    <x v="3"/>
    <s v="medium"/>
    <s v="large"/>
    <n v="1873.97"/>
    <n v="863.95"/>
    <n v="38859"/>
  </r>
  <r>
    <n v="7230"/>
    <n v="0"/>
    <x v="1206"/>
    <x v="250"/>
    <b v="0"/>
    <s v="Approved"/>
    <x v="4"/>
    <x v="0"/>
    <s v="medium"/>
    <s v="large"/>
    <n v="569.55999999999995"/>
    <n v="528.42999999999995"/>
    <n v="37874"/>
  </r>
  <r>
    <n v="7231"/>
    <n v="0"/>
    <x v="765"/>
    <x v="293"/>
    <b v="1"/>
    <s v="Approved"/>
    <x v="3"/>
    <x v="0"/>
    <s v="medium"/>
    <s v="medium"/>
    <n v="360.4"/>
    <n v="270.3"/>
    <n v="42710"/>
  </r>
  <r>
    <n v="7232"/>
    <n v="56"/>
    <x v="2955"/>
    <x v="307"/>
    <b v="1"/>
    <s v="Approved"/>
    <x v="2"/>
    <x v="0"/>
    <s v="medium"/>
    <s v="medium"/>
    <n v="183.86"/>
    <n v="137.9"/>
    <n v="35707"/>
  </r>
  <r>
    <n v="7233"/>
    <n v="93"/>
    <x v="318"/>
    <x v="194"/>
    <b v="0"/>
    <s v="Approved"/>
    <x v="5"/>
    <x v="0"/>
    <s v="medium"/>
    <s v="medium"/>
    <n v="1065.03"/>
    <n v="230.09"/>
    <n v="42458"/>
  </r>
  <r>
    <n v="7234"/>
    <n v="0"/>
    <x v="3103"/>
    <x v="119"/>
    <b v="0"/>
    <s v="Approved"/>
    <x v="3"/>
    <x v="0"/>
    <s v="low"/>
    <s v="medium"/>
    <n v="363.01"/>
    <n v="290.41000000000003"/>
    <n v="38482"/>
  </r>
  <r>
    <n v="7235"/>
    <n v="0"/>
    <x v="2841"/>
    <x v="285"/>
    <b v="1"/>
    <s v="Approved"/>
    <x v="6"/>
    <x v="4"/>
    <m/>
    <m/>
    <n v="1709.26"/>
    <m/>
    <m/>
  </r>
  <r>
    <n v="7236"/>
    <n v="35"/>
    <x v="3000"/>
    <x v="242"/>
    <b v="0"/>
    <s v="Approved"/>
    <x v="1"/>
    <x v="0"/>
    <s v="low"/>
    <s v="medium"/>
    <n v="1057.51"/>
    <n v="154.4"/>
    <n v="34527"/>
  </r>
  <r>
    <n v="7237"/>
    <n v="62"/>
    <x v="1675"/>
    <x v="146"/>
    <b v="0"/>
    <s v="Approved"/>
    <x v="0"/>
    <x v="0"/>
    <s v="medium"/>
    <s v="medium"/>
    <n v="478.16"/>
    <n v="298.72000000000003"/>
    <n v="34143"/>
  </r>
  <r>
    <n v="7238"/>
    <n v="37"/>
    <x v="3104"/>
    <x v="96"/>
    <b v="1"/>
    <s v="Approved"/>
    <x v="2"/>
    <x v="0"/>
    <s v="low"/>
    <s v="medium"/>
    <n v="1793.43"/>
    <n v="248.82"/>
    <n v="36361"/>
  </r>
  <r>
    <n v="7239"/>
    <n v="32"/>
    <x v="1286"/>
    <x v="31"/>
    <b v="0"/>
    <s v="Approved"/>
    <x v="4"/>
    <x v="0"/>
    <s v="high"/>
    <s v="medium"/>
    <n v="1179"/>
    <n v="707.4"/>
    <n v="35667"/>
  </r>
  <r>
    <n v="7240"/>
    <n v="32"/>
    <x v="3105"/>
    <x v="340"/>
    <b v="0"/>
    <s v="Approved"/>
    <x v="4"/>
    <x v="0"/>
    <s v="medium"/>
    <s v="medium"/>
    <n v="642.70000000000005"/>
    <n v="211.37"/>
    <n v="40336"/>
  </r>
  <r>
    <n v="7241"/>
    <n v="48"/>
    <x v="1406"/>
    <x v="137"/>
    <b v="0"/>
    <s v="Approved"/>
    <x v="5"/>
    <x v="0"/>
    <s v="medium"/>
    <s v="medium"/>
    <n v="1762.96"/>
    <n v="950.52"/>
    <n v="41848"/>
  </r>
  <r>
    <n v="7242"/>
    <n v="51"/>
    <x v="2781"/>
    <x v="143"/>
    <b v="1"/>
    <s v="Approved"/>
    <x v="2"/>
    <x v="0"/>
    <s v="high"/>
    <s v="medium"/>
    <n v="2005.66"/>
    <n v="1203.4000000000001"/>
    <n v="41009"/>
  </r>
  <r>
    <n v="7243"/>
    <n v="60"/>
    <x v="2291"/>
    <x v="191"/>
    <b v="0"/>
    <s v="Approved"/>
    <x v="4"/>
    <x v="0"/>
    <s v="high"/>
    <s v="small"/>
    <n v="1977.36"/>
    <n v="1759.85"/>
    <n v="40779"/>
  </r>
  <r>
    <n v="7244"/>
    <n v="14"/>
    <x v="313"/>
    <x v="170"/>
    <b v="1"/>
    <s v="Approved"/>
    <x v="0"/>
    <x v="0"/>
    <s v="high"/>
    <s v="large"/>
    <n v="1842.92"/>
    <n v="1105.75"/>
    <n v="34996"/>
  </r>
  <r>
    <n v="7245"/>
    <n v="61"/>
    <x v="2252"/>
    <x v="132"/>
    <b v="1"/>
    <s v="Approved"/>
    <x v="2"/>
    <x v="0"/>
    <s v="low"/>
    <s v="medium"/>
    <n v="71.16"/>
    <n v="56.93"/>
    <n v="42172"/>
  </r>
  <r>
    <n v="7246"/>
    <n v="11"/>
    <x v="2539"/>
    <x v="47"/>
    <b v="0"/>
    <s v="Approved"/>
    <x v="4"/>
    <x v="0"/>
    <s v="high"/>
    <s v="medium"/>
    <n v="1274.93"/>
    <n v="764.96"/>
    <n v="39298"/>
  </r>
  <r>
    <n v="7247"/>
    <n v="47"/>
    <x v="3106"/>
    <x v="192"/>
    <b v="0"/>
    <s v="Approved"/>
    <x v="1"/>
    <x v="1"/>
    <s v="low"/>
    <s v="small"/>
    <n v="1720.7"/>
    <n v="1531.42"/>
    <n v="38991"/>
  </r>
  <r>
    <n v="7248"/>
    <n v="1"/>
    <x v="2510"/>
    <x v="12"/>
    <b v="0"/>
    <s v="Approved"/>
    <x v="4"/>
    <x v="3"/>
    <s v="medium"/>
    <s v="large"/>
    <n v="1873.97"/>
    <n v="863.95"/>
    <n v="40410"/>
  </r>
  <r>
    <n v="7249"/>
    <n v="69"/>
    <x v="1768"/>
    <x v="290"/>
    <b v="1"/>
    <s v="Approved"/>
    <x v="3"/>
    <x v="1"/>
    <s v="medium"/>
    <s v="large"/>
    <n v="1240.31"/>
    <n v="795.1"/>
    <n v="38339"/>
  </r>
  <r>
    <n v="7250"/>
    <n v="18"/>
    <x v="216"/>
    <x v="342"/>
    <b v="1"/>
    <s v="Approved"/>
    <x v="0"/>
    <x v="0"/>
    <s v="medium"/>
    <s v="medium"/>
    <n v="575.27"/>
    <n v="431.45"/>
    <n v="40303"/>
  </r>
  <r>
    <n v="7251"/>
    <n v="46"/>
    <x v="362"/>
    <x v="81"/>
    <b v="1"/>
    <s v="Approved"/>
    <x v="0"/>
    <x v="0"/>
    <s v="low"/>
    <s v="medium"/>
    <n v="1289.8499999999999"/>
    <n v="74.510000000000005"/>
    <n v="39427"/>
  </r>
  <r>
    <n v="7252"/>
    <n v="4"/>
    <x v="99"/>
    <x v="126"/>
    <b v="0"/>
    <s v="Approved"/>
    <x v="4"/>
    <x v="0"/>
    <s v="high"/>
    <s v="medium"/>
    <n v="1129.1300000000001"/>
    <n v="677.48"/>
    <n v="40784"/>
  </r>
  <r>
    <n v="7253"/>
    <n v="68"/>
    <x v="1026"/>
    <x v="251"/>
    <b v="0"/>
    <s v="Approved"/>
    <x v="2"/>
    <x v="0"/>
    <s v="medium"/>
    <s v="medium"/>
    <n v="1636.9"/>
    <n v="44.71"/>
    <n v="40410"/>
  </r>
  <r>
    <n v="7254"/>
    <n v="40"/>
    <x v="2196"/>
    <x v="208"/>
    <b v="1"/>
    <s v="Approved"/>
    <x v="2"/>
    <x v="0"/>
    <s v="high"/>
    <s v="medium"/>
    <n v="1458.17"/>
    <n v="874.9"/>
    <n v="38750"/>
  </r>
  <r>
    <n v="7255"/>
    <n v="82"/>
    <x v="2663"/>
    <x v="10"/>
    <b v="1"/>
    <s v="Approved"/>
    <x v="3"/>
    <x v="0"/>
    <s v="high"/>
    <s v="medium"/>
    <n v="1148.6400000000001"/>
    <n v="689.18"/>
    <n v="35667"/>
  </r>
  <r>
    <n v="7256"/>
    <n v="65"/>
    <x v="3010"/>
    <x v="207"/>
    <b v="1"/>
    <s v="Approved"/>
    <x v="5"/>
    <x v="0"/>
    <s v="medium"/>
    <s v="medium"/>
    <n v="1807.45"/>
    <n v="778.69"/>
    <n v="33879"/>
  </r>
  <r>
    <n v="7257"/>
    <n v="90"/>
    <x v="564"/>
    <x v="251"/>
    <m/>
    <s v="Approved"/>
    <x v="3"/>
    <x v="0"/>
    <s v="low"/>
    <s v="medium"/>
    <n v="363.01"/>
    <n v="290.41000000000003"/>
    <n v="38482"/>
  </r>
  <r>
    <n v="7258"/>
    <n v="11"/>
    <x v="2371"/>
    <x v="204"/>
    <b v="1"/>
    <s v="Approved"/>
    <x v="1"/>
    <x v="0"/>
    <s v="medium"/>
    <s v="small"/>
    <n v="1775.81"/>
    <n v="1580.47"/>
    <n v="40303"/>
  </r>
  <r>
    <n v="7259"/>
    <n v="80"/>
    <x v="1320"/>
    <x v="127"/>
    <b v="1"/>
    <s v="Approved"/>
    <x v="1"/>
    <x v="0"/>
    <s v="medium"/>
    <s v="large"/>
    <n v="1469.44"/>
    <n v="596.54999999999995"/>
    <n v="41047"/>
  </r>
  <r>
    <n v="7260"/>
    <n v="9"/>
    <x v="3107"/>
    <x v="312"/>
    <b v="1"/>
    <s v="Approved"/>
    <x v="2"/>
    <x v="1"/>
    <s v="medium"/>
    <s v="medium"/>
    <n v="742.54"/>
    <n v="667.4"/>
    <n v="33549"/>
  </r>
  <r>
    <n v="7261"/>
    <n v="50"/>
    <x v="1693"/>
    <x v="223"/>
    <b v="1"/>
    <s v="Approved"/>
    <x v="5"/>
    <x v="0"/>
    <s v="medium"/>
    <s v="small"/>
    <n v="175.89"/>
    <n v="131.91999999999999"/>
    <n v="35707"/>
  </r>
  <r>
    <n v="7262"/>
    <n v="45"/>
    <x v="2245"/>
    <x v="336"/>
    <b v="0"/>
    <s v="Approved"/>
    <x v="0"/>
    <x v="0"/>
    <s v="medium"/>
    <s v="medium"/>
    <n v="441.49"/>
    <n v="84.99"/>
    <n v="37668"/>
  </r>
  <r>
    <n v="7263"/>
    <n v="45"/>
    <x v="3108"/>
    <x v="141"/>
    <b v="0"/>
    <s v="Approved"/>
    <x v="0"/>
    <x v="0"/>
    <s v="medium"/>
    <s v="medium"/>
    <n v="441.49"/>
    <n v="84.99"/>
    <n v="34071"/>
  </r>
  <r>
    <n v="7264"/>
    <n v="52"/>
    <x v="809"/>
    <x v="200"/>
    <b v="0"/>
    <s v="Approved"/>
    <x v="2"/>
    <x v="1"/>
    <s v="medium"/>
    <s v="medium"/>
    <n v="1280.28"/>
    <n v="829.51"/>
    <n v="37220"/>
  </r>
  <r>
    <n v="7265"/>
    <n v="0"/>
    <x v="871"/>
    <x v="323"/>
    <b v="1"/>
    <s v="Approved"/>
    <x v="0"/>
    <x v="0"/>
    <s v="medium"/>
    <s v="medium"/>
    <n v="71.489999999999995"/>
    <n v="53.62"/>
    <n v="41245"/>
  </r>
  <r>
    <n v="7266"/>
    <n v="90"/>
    <x v="1831"/>
    <x v="277"/>
    <b v="0"/>
    <s v="Approved"/>
    <x v="3"/>
    <x v="0"/>
    <s v="low"/>
    <s v="medium"/>
    <n v="363.01"/>
    <n v="290.41000000000003"/>
    <n v="38482"/>
  </r>
  <r>
    <n v="7267"/>
    <n v="57"/>
    <x v="1346"/>
    <x v="181"/>
    <b v="1"/>
    <s v="Approved"/>
    <x v="5"/>
    <x v="3"/>
    <s v="medium"/>
    <s v="large"/>
    <n v="1890.39"/>
    <n v="260.14"/>
    <n v="33259"/>
  </r>
  <r>
    <n v="7268"/>
    <n v="37"/>
    <x v="1209"/>
    <x v="342"/>
    <m/>
    <s v="Approved"/>
    <x v="2"/>
    <x v="0"/>
    <s v="low"/>
    <s v="medium"/>
    <n v="1793.43"/>
    <n v="248.82"/>
    <n v="40336"/>
  </r>
  <r>
    <n v="7269"/>
    <n v="0"/>
    <x v="177"/>
    <x v="153"/>
    <b v="1"/>
    <s v="Approved"/>
    <x v="0"/>
    <x v="0"/>
    <s v="medium"/>
    <s v="large"/>
    <n v="202.62"/>
    <n v="151.96"/>
    <n v="34556"/>
  </r>
  <r>
    <n v="7270"/>
    <n v="83"/>
    <x v="935"/>
    <x v="240"/>
    <b v="1"/>
    <s v="Approved"/>
    <x v="0"/>
    <x v="3"/>
    <s v="medium"/>
    <s v="large"/>
    <n v="2083.94"/>
    <n v="675.03"/>
    <n v="42218"/>
  </r>
  <r>
    <n v="7271"/>
    <n v="61"/>
    <x v="3109"/>
    <x v="292"/>
    <b v="1"/>
    <s v="Approved"/>
    <x v="3"/>
    <x v="0"/>
    <s v="medium"/>
    <s v="small"/>
    <n v="586.45000000000005"/>
    <n v="521.94000000000005"/>
    <n v="42218"/>
  </r>
  <r>
    <n v="7272"/>
    <n v="26"/>
    <x v="3110"/>
    <x v="345"/>
    <b v="0"/>
    <s v="Approved"/>
    <x v="5"/>
    <x v="0"/>
    <s v="medium"/>
    <s v="medium"/>
    <n v="1992.93"/>
    <n v="762.63"/>
    <n v="34115"/>
  </r>
  <r>
    <n v="7273"/>
    <n v="17"/>
    <x v="2700"/>
    <x v="172"/>
    <b v="1"/>
    <s v="Approved"/>
    <x v="0"/>
    <x v="0"/>
    <s v="high"/>
    <s v="medium"/>
    <n v="1024.6600000000001"/>
    <n v="614.79999999999995"/>
    <n v="40670"/>
  </r>
  <r>
    <n v="7274"/>
    <n v="57"/>
    <x v="3111"/>
    <x v="210"/>
    <b v="1"/>
    <s v="Approved"/>
    <x v="5"/>
    <x v="3"/>
    <s v="medium"/>
    <s v="large"/>
    <n v="1890.39"/>
    <n v="260.14"/>
    <n v="33259"/>
  </r>
  <r>
    <n v="7275"/>
    <n v="12"/>
    <x v="628"/>
    <x v="20"/>
    <b v="1"/>
    <s v="Approved"/>
    <x v="5"/>
    <x v="0"/>
    <s v="medium"/>
    <s v="medium"/>
    <n v="1231.1500000000001"/>
    <n v="161.6"/>
    <n v="42560"/>
  </r>
  <r>
    <n v="7276"/>
    <n v="72"/>
    <x v="1352"/>
    <x v="329"/>
    <b v="0"/>
    <s v="Approved"/>
    <x v="2"/>
    <x v="0"/>
    <s v="medium"/>
    <s v="medium"/>
    <n v="912.52"/>
    <n v="141.4"/>
    <n v="42295"/>
  </r>
  <r>
    <n v="7277"/>
    <n v="26"/>
    <x v="3112"/>
    <x v="265"/>
    <b v="0"/>
    <s v="Approved"/>
    <x v="5"/>
    <x v="0"/>
    <s v="medium"/>
    <s v="medium"/>
    <n v="1992.93"/>
    <n v="762.63"/>
    <n v="34115"/>
  </r>
  <r>
    <n v="7278"/>
    <n v="91"/>
    <x v="2675"/>
    <x v="8"/>
    <b v="1"/>
    <s v="Approved"/>
    <x v="0"/>
    <x v="0"/>
    <s v="medium"/>
    <s v="medium"/>
    <n v="100.35"/>
    <n v="75.260000000000005"/>
    <n v="34556"/>
  </r>
  <r>
    <n v="7279"/>
    <n v="41"/>
    <x v="730"/>
    <x v="198"/>
    <b v="0"/>
    <s v="Approved"/>
    <x v="3"/>
    <x v="0"/>
    <s v="low"/>
    <s v="medium"/>
    <n v="958.74"/>
    <n v="748.9"/>
    <n v="41345"/>
  </r>
  <r>
    <n v="7280"/>
    <n v="39"/>
    <x v="1060"/>
    <x v="266"/>
    <b v="1"/>
    <s v="Approved"/>
    <x v="4"/>
    <x v="0"/>
    <s v="medium"/>
    <s v="large"/>
    <n v="1812.75"/>
    <n v="582.48"/>
    <n v="39427"/>
  </r>
  <r>
    <n v="7281"/>
    <n v="92"/>
    <x v="167"/>
    <x v="17"/>
    <b v="1"/>
    <s v="Approved"/>
    <x v="5"/>
    <x v="0"/>
    <s v="medium"/>
    <s v="small"/>
    <n v="1415.01"/>
    <n v="1259.3599999999999"/>
    <n v="41434"/>
  </r>
  <r>
    <n v="7282"/>
    <n v="34"/>
    <x v="2598"/>
    <x v="313"/>
    <b v="1"/>
    <s v="Approved"/>
    <x v="3"/>
    <x v="1"/>
    <s v="high"/>
    <s v="large"/>
    <n v="774.53"/>
    <n v="464.72"/>
    <n v="40618"/>
  </r>
  <r>
    <n v="7283"/>
    <n v="100"/>
    <x v="1587"/>
    <x v="118"/>
    <b v="1"/>
    <s v="Approved"/>
    <x v="3"/>
    <x v="1"/>
    <s v="medium"/>
    <s v="medium"/>
    <n v="1036.5899999999999"/>
    <n v="206.35"/>
    <n v="33364"/>
  </r>
  <r>
    <n v="7284"/>
    <n v="77"/>
    <x v="3113"/>
    <x v="186"/>
    <b v="0"/>
    <s v="Approved"/>
    <x v="3"/>
    <x v="1"/>
    <s v="medium"/>
    <s v="large"/>
    <n v="1240.31"/>
    <n v="795.1"/>
    <n v="40553"/>
  </r>
  <r>
    <n v="7285"/>
    <n v="98"/>
    <x v="2787"/>
    <x v="13"/>
    <b v="0"/>
    <s v="Approved"/>
    <x v="1"/>
    <x v="0"/>
    <s v="high"/>
    <s v="medium"/>
    <n v="358.39"/>
    <n v="215.03"/>
    <n v="38002"/>
  </r>
  <r>
    <n v="7286"/>
    <n v="35"/>
    <x v="781"/>
    <x v="129"/>
    <b v="1"/>
    <s v="Approved"/>
    <x v="1"/>
    <x v="0"/>
    <s v="low"/>
    <s v="medium"/>
    <n v="1057.51"/>
    <n v="154.4"/>
    <n v="34527"/>
  </r>
  <r>
    <n v="7287"/>
    <n v="74"/>
    <x v="1508"/>
    <x v="152"/>
    <b v="1"/>
    <s v="Approved"/>
    <x v="5"/>
    <x v="0"/>
    <s v="medium"/>
    <s v="medium"/>
    <n v="1228.07"/>
    <n v="400.91"/>
    <n v="36668"/>
  </r>
  <r>
    <n v="7288"/>
    <n v="45"/>
    <x v="2172"/>
    <x v="236"/>
    <b v="1"/>
    <s v="Approved"/>
    <x v="0"/>
    <x v="0"/>
    <s v="medium"/>
    <s v="medium"/>
    <n v="441.49"/>
    <n v="84.99"/>
    <n v="42172"/>
  </r>
  <r>
    <n v="7289"/>
    <n v="6"/>
    <x v="1891"/>
    <x v="105"/>
    <b v="0"/>
    <s v="Approved"/>
    <x v="0"/>
    <x v="0"/>
    <s v="high"/>
    <s v="medium"/>
    <n v="748.17"/>
    <n v="448.9"/>
    <n v="33552"/>
  </r>
  <r>
    <n v="7290"/>
    <n v="93"/>
    <x v="1974"/>
    <x v="323"/>
    <b v="1"/>
    <s v="Approved"/>
    <x v="5"/>
    <x v="0"/>
    <s v="medium"/>
    <s v="medium"/>
    <n v="1065.03"/>
    <n v="230.09"/>
    <n v="38216"/>
  </r>
  <r>
    <n v="7291"/>
    <n v="27"/>
    <x v="2376"/>
    <x v="43"/>
    <b v="0"/>
    <s v="Approved"/>
    <x v="1"/>
    <x v="0"/>
    <s v="medium"/>
    <s v="medium"/>
    <n v="499.53"/>
    <n v="388.72"/>
    <n v="36334"/>
  </r>
  <r>
    <n v="7292"/>
    <n v="87"/>
    <x v="2202"/>
    <x v="207"/>
    <b v="1"/>
    <s v="Approved"/>
    <x v="2"/>
    <x v="0"/>
    <s v="medium"/>
    <s v="medium"/>
    <n v="1636.9"/>
    <n v="44.71"/>
    <n v="40410"/>
  </r>
  <r>
    <n v="7293"/>
    <n v="93"/>
    <x v="3114"/>
    <x v="130"/>
    <b v="0"/>
    <s v="Approved"/>
    <x v="2"/>
    <x v="0"/>
    <s v="high"/>
    <s v="medium"/>
    <n v="1458.17"/>
    <n v="874.9"/>
    <n v="38750"/>
  </r>
  <r>
    <n v="7294"/>
    <n v="89"/>
    <x v="261"/>
    <x v="346"/>
    <b v="0"/>
    <s v="Approved"/>
    <x v="5"/>
    <x v="3"/>
    <s v="medium"/>
    <s v="large"/>
    <n v="1362.99"/>
    <n v="57.74"/>
    <n v="42458"/>
  </r>
  <r>
    <n v="7295"/>
    <n v="45"/>
    <x v="2874"/>
    <x v="359"/>
    <b v="0"/>
    <s v="Approved"/>
    <x v="0"/>
    <x v="0"/>
    <s v="medium"/>
    <s v="medium"/>
    <n v="441.49"/>
    <n v="84.99"/>
    <n v="34071"/>
  </r>
  <r>
    <n v="7296"/>
    <n v="35"/>
    <x v="1954"/>
    <x v="281"/>
    <b v="0"/>
    <s v="Approved"/>
    <x v="1"/>
    <x v="0"/>
    <s v="low"/>
    <s v="medium"/>
    <n v="1057.51"/>
    <n v="154.4"/>
    <n v="39526"/>
  </r>
  <r>
    <n v="7297"/>
    <n v="6"/>
    <x v="3115"/>
    <x v="352"/>
    <b v="1"/>
    <s v="Approved"/>
    <x v="2"/>
    <x v="0"/>
    <s v="high"/>
    <s v="medium"/>
    <n v="227.88"/>
    <n v="136.72999999999999"/>
    <n v="37659"/>
  </r>
  <r>
    <n v="7298"/>
    <n v="52"/>
    <x v="1981"/>
    <x v="191"/>
    <b v="0"/>
    <s v="Approved"/>
    <x v="2"/>
    <x v="1"/>
    <s v="medium"/>
    <s v="medium"/>
    <n v="1280.28"/>
    <n v="829.51"/>
    <n v="39915"/>
  </r>
  <r>
    <n v="7299"/>
    <n v="0"/>
    <x v="3116"/>
    <x v="356"/>
    <b v="0"/>
    <s v="Approved"/>
    <x v="2"/>
    <x v="1"/>
    <s v="high"/>
    <s v="large"/>
    <n v="12.01"/>
    <n v="7.21"/>
    <n v="39880"/>
  </r>
  <r>
    <n v="7300"/>
    <n v="49"/>
    <x v="355"/>
    <x v="345"/>
    <b v="0"/>
    <s v="Approved"/>
    <x v="1"/>
    <x v="1"/>
    <s v="medium"/>
    <s v="medium"/>
    <n v="533.51"/>
    <n v="400.13"/>
    <n v="37823"/>
  </r>
  <r>
    <n v="7301"/>
    <n v="0"/>
    <x v="737"/>
    <x v="315"/>
    <b v="0"/>
    <s v="Approved"/>
    <x v="4"/>
    <x v="0"/>
    <s v="medium"/>
    <s v="large"/>
    <n v="569.55999999999995"/>
    <n v="528.42999999999995"/>
    <n v="42458"/>
  </r>
  <r>
    <n v="7302"/>
    <n v="24"/>
    <x v="599"/>
    <x v="75"/>
    <b v="1"/>
    <s v="Approved"/>
    <x v="0"/>
    <x v="1"/>
    <s v="medium"/>
    <s v="large"/>
    <n v="1777.8"/>
    <n v="820.78"/>
    <n v="40670"/>
  </r>
  <r>
    <n v="7303"/>
    <n v="26"/>
    <x v="490"/>
    <x v="205"/>
    <b v="1"/>
    <s v="Approved"/>
    <x v="5"/>
    <x v="0"/>
    <s v="medium"/>
    <s v="medium"/>
    <n v="1992.93"/>
    <n v="762.63"/>
    <n v="34115"/>
  </r>
  <r>
    <n v="7304"/>
    <n v="18"/>
    <x v="2431"/>
    <x v="100"/>
    <b v="0"/>
    <s v="Approved"/>
    <x v="0"/>
    <x v="0"/>
    <s v="medium"/>
    <s v="medium"/>
    <n v="575.27"/>
    <n v="431.45"/>
    <n v="35160"/>
  </r>
  <r>
    <n v="7305"/>
    <n v="48"/>
    <x v="2233"/>
    <x v="231"/>
    <b v="0"/>
    <s v="Approved"/>
    <x v="5"/>
    <x v="0"/>
    <s v="medium"/>
    <s v="medium"/>
    <n v="1762.96"/>
    <n v="950.52"/>
    <n v="42688"/>
  </r>
  <r>
    <n v="7306"/>
    <n v="82"/>
    <x v="2776"/>
    <x v="24"/>
    <b v="1"/>
    <s v="Approved"/>
    <x v="3"/>
    <x v="0"/>
    <s v="high"/>
    <s v="medium"/>
    <n v="1148.6400000000001"/>
    <n v="689.18"/>
    <n v="42226"/>
  </r>
  <r>
    <n v="7307"/>
    <n v="14"/>
    <x v="3117"/>
    <x v="203"/>
    <b v="1"/>
    <s v="Approved"/>
    <x v="1"/>
    <x v="0"/>
    <s v="medium"/>
    <s v="small"/>
    <n v="1386.84"/>
    <n v="1234.29"/>
    <n v="37838"/>
  </r>
  <r>
    <n v="7308"/>
    <n v="95"/>
    <x v="2674"/>
    <x v="17"/>
    <b v="0"/>
    <s v="Approved"/>
    <x v="4"/>
    <x v="0"/>
    <s v="medium"/>
    <s v="large"/>
    <n v="569.55999999999995"/>
    <n v="528.42999999999995"/>
    <n v="37874"/>
  </r>
  <r>
    <n v="7309"/>
    <n v="45"/>
    <x v="2507"/>
    <x v="8"/>
    <b v="0"/>
    <s v="Approved"/>
    <x v="0"/>
    <x v="0"/>
    <s v="medium"/>
    <s v="medium"/>
    <n v="441.49"/>
    <n v="84.99"/>
    <n v="37220"/>
  </r>
  <r>
    <n v="7310"/>
    <n v="69"/>
    <x v="3118"/>
    <x v="254"/>
    <b v="1"/>
    <s v="Approved"/>
    <x v="3"/>
    <x v="1"/>
    <s v="medium"/>
    <s v="large"/>
    <n v="1240.31"/>
    <n v="795.1"/>
    <n v="35455"/>
  </r>
  <r>
    <n v="7311"/>
    <n v="1"/>
    <x v="1274"/>
    <x v="181"/>
    <b v="0"/>
    <s v="Approved"/>
    <x v="4"/>
    <x v="0"/>
    <s v="medium"/>
    <s v="medium"/>
    <n v="1403.5"/>
    <n v="954.82"/>
    <n v="41167"/>
  </r>
  <r>
    <n v="7312"/>
    <n v="31"/>
    <x v="2136"/>
    <x v="73"/>
    <b v="1"/>
    <s v="Approved"/>
    <x v="4"/>
    <x v="0"/>
    <s v="medium"/>
    <s v="medium"/>
    <n v="230.91"/>
    <n v="173.18"/>
    <n v="39031"/>
  </r>
  <r>
    <n v="7313"/>
    <n v="89"/>
    <x v="645"/>
    <x v="12"/>
    <b v="1"/>
    <s v="Approved"/>
    <x v="5"/>
    <x v="3"/>
    <s v="medium"/>
    <s v="large"/>
    <n v="1362.99"/>
    <n v="57.74"/>
    <n v="34079"/>
  </r>
  <r>
    <n v="7314"/>
    <n v="53"/>
    <x v="3119"/>
    <x v="324"/>
    <b v="1"/>
    <s v="Approved"/>
    <x v="4"/>
    <x v="0"/>
    <s v="high"/>
    <s v="medium"/>
    <n v="1274.93"/>
    <n v="764.96"/>
    <n v="39298"/>
  </r>
  <r>
    <n v="7315"/>
    <n v="12"/>
    <x v="3084"/>
    <x v="199"/>
    <b v="1"/>
    <s v="Approved"/>
    <x v="4"/>
    <x v="0"/>
    <s v="medium"/>
    <s v="large"/>
    <n v="1765.3"/>
    <n v="709.48"/>
    <n v="41533"/>
  </r>
  <r>
    <n v="7316"/>
    <n v="3"/>
    <x v="2827"/>
    <x v="331"/>
    <b v="1"/>
    <s v="Approved"/>
    <x v="1"/>
    <x v="0"/>
    <s v="medium"/>
    <s v="large"/>
    <n v="2091.4699999999998"/>
    <n v="388.92"/>
    <n v="41167"/>
  </r>
  <r>
    <n v="7317"/>
    <n v="84"/>
    <x v="1755"/>
    <x v="254"/>
    <b v="1"/>
    <s v="Approved"/>
    <x v="4"/>
    <x v="1"/>
    <s v="medium"/>
    <s v="medium"/>
    <n v="792.9"/>
    <n v="594.67999999999995"/>
    <n v="33879"/>
  </r>
  <r>
    <n v="7318"/>
    <n v="27"/>
    <x v="217"/>
    <x v="334"/>
    <b v="1"/>
    <s v="Approved"/>
    <x v="1"/>
    <x v="0"/>
    <s v="low"/>
    <s v="medium"/>
    <n v="1057.51"/>
    <n v="154.4"/>
    <n v="40618"/>
  </r>
  <r>
    <n v="7319"/>
    <n v="10"/>
    <x v="520"/>
    <x v="87"/>
    <b v="1"/>
    <s v="Approved"/>
    <x v="5"/>
    <x v="3"/>
    <s v="medium"/>
    <s v="medium"/>
    <n v="1466.68"/>
    <n v="363.25"/>
    <n v="35378"/>
  </r>
  <r>
    <n v="7320"/>
    <n v="6"/>
    <x v="3120"/>
    <x v="204"/>
    <b v="0"/>
    <s v="Approved"/>
    <x v="2"/>
    <x v="0"/>
    <s v="high"/>
    <s v="medium"/>
    <n v="227.88"/>
    <n v="136.72999999999999"/>
    <n v="37659"/>
  </r>
  <r>
    <n v="7321"/>
    <n v="46"/>
    <x v="2730"/>
    <x v="52"/>
    <b v="1"/>
    <s v="Approved"/>
    <x v="2"/>
    <x v="0"/>
    <s v="low"/>
    <s v="medium"/>
    <n v="1793.43"/>
    <n v="248.82"/>
    <n v="36361"/>
  </r>
  <r>
    <n v="7322"/>
    <n v="20"/>
    <x v="3121"/>
    <x v="226"/>
    <b v="1"/>
    <s v="Approved"/>
    <x v="1"/>
    <x v="0"/>
    <s v="medium"/>
    <s v="small"/>
    <n v="1775.81"/>
    <n v="1580.47"/>
    <n v="40303"/>
  </r>
  <r>
    <n v="7323"/>
    <n v="50"/>
    <x v="1024"/>
    <x v="293"/>
    <m/>
    <s v="Approved"/>
    <x v="5"/>
    <x v="0"/>
    <s v="medium"/>
    <s v="small"/>
    <n v="175.89"/>
    <n v="131.91999999999999"/>
    <n v="37668"/>
  </r>
  <r>
    <n v="7324"/>
    <n v="91"/>
    <x v="2728"/>
    <x v="8"/>
    <b v="0"/>
    <s v="Approved"/>
    <x v="0"/>
    <x v="0"/>
    <s v="medium"/>
    <s v="medium"/>
    <n v="100.35"/>
    <n v="75.260000000000005"/>
    <n v="34556"/>
  </r>
  <r>
    <n v="7325"/>
    <n v="37"/>
    <x v="725"/>
    <x v="174"/>
    <m/>
    <s v="Approved"/>
    <x v="2"/>
    <x v="0"/>
    <s v="low"/>
    <s v="medium"/>
    <n v="1793.43"/>
    <n v="248.82"/>
    <n v="36146"/>
  </r>
  <r>
    <n v="7326"/>
    <n v="53"/>
    <x v="5"/>
    <x v="261"/>
    <b v="1"/>
    <s v="Approved"/>
    <x v="2"/>
    <x v="0"/>
    <s v="medium"/>
    <s v="medium"/>
    <n v="795.34"/>
    <n v="101.58"/>
    <n v="33259"/>
  </r>
  <r>
    <n v="7327"/>
    <n v="18"/>
    <x v="2172"/>
    <x v="230"/>
    <b v="1"/>
    <s v="Approved"/>
    <x v="0"/>
    <x v="0"/>
    <s v="medium"/>
    <s v="medium"/>
    <n v="575.27"/>
    <n v="431.45"/>
    <n v="38339"/>
  </r>
  <r>
    <n v="7328"/>
    <n v="39"/>
    <x v="2186"/>
    <x v="247"/>
    <b v="0"/>
    <s v="Approved"/>
    <x v="4"/>
    <x v="0"/>
    <s v="medium"/>
    <s v="large"/>
    <n v="1812.75"/>
    <n v="582.48"/>
    <n v="35560"/>
  </r>
  <r>
    <n v="7329"/>
    <n v="32"/>
    <x v="623"/>
    <x v="322"/>
    <b v="0"/>
    <s v="Approved"/>
    <x v="4"/>
    <x v="0"/>
    <s v="medium"/>
    <s v="medium"/>
    <n v="642.70000000000005"/>
    <n v="211.37"/>
    <n v="37337"/>
  </r>
  <r>
    <n v="7330"/>
    <n v="28"/>
    <x v="84"/>
    <x v="260"/>
    <b v="0"/>
    <s v="Approved"/>
    <x v="3"/>
    <x v="0"/>
    <s v="medium"/>
    <s v="small"/>
    <n v="1216.1400000000001"/>
    <n v="1082.3599999999999"/>
    <n v="34527"/>
  </r>
  <r>
    <n v="7331"/>
    <n v="74"/>
    <x v="1778"/>
    <x v="207"/>
    <b v="0"/>
    <s v="Approved"/>
    <x v="5"/>
    <x v="0"/>
    <s v="medium"/>
    <s v="medium"/>
    <n v="1228.07"/>
    <n v="400.91"/>
    <n v="36668"/>
  </r>
  <r>
    <n v="7332"/>
    <n v="8"/>
    <x v="2553"/>
    <x v="324"/>
    <b v="1"/>
    <s v="Approved"/>
    <x v="0"/>
    <x v="1"/>
    <s v="medium"/>
    <s v="small"/>
    <n v="1703.52"/>
    <n v="1516.13"/>
    <n v="40649"/>
  </r>
  <r>
    <n v="7333"/>
    <n v="31"/>
    <x v="3122"/>
    <x v="217"/>
    <b v="0"/>
    <s v="Approved"/>
    <x v="4"/>
    <x v="0"/>
    <s v="medium"/>
    <s v="medium"/>
    <n v="230.91"/>
    <n v="173.18"/>
    <n v="33888"/>
  </r>
  <r>
    <n v="7334"/>
    <n v="64"/>
    <x v="2124"/>
    <x v="114"/>
    <b v="1"/>
    <s v="Approved"/>
    <x v="1"/>
    <x v="0"/>
    <s v="medium"/>
    <s v="large"/>
    <n v="1469.44"/>
    <n v="596.54999999999995"/>
    <n v="41047"/>
  </r>
  <r>
    <n v="7335"/>
    <n v="1"/>
    <x v="1687"/>
    <x v="139"/>
    <b v="0"/>
    <s v="Approved"/>
    <x v="4"/>
    <x v="0"/>
    <s v="medium"/>
    <s v="medium"/>
    <n v="1403.5"/>
    <n v="954.82"/>
    <n v="33549"/>
  </r>
  <r>
    <n v="7336"/>
    <n v="57"/>
    <x v="1447"/>
    <x v="265"/>
    <b v="1"/>
    <s v="Approved"/>
    <x v="5"/>
    <x v="3"/>
    <s v="medium"/>
    <s v="large"/>
    <n v="1890.39"/>
    <n v="260.14"/>
    <n v="33259"/>
  </r>
  <r>
    <n v="7337"/>
    <n v="79"/>
    <x v="1859"/>
    <x v="361"/>
    <b v="0"/>
    <s v="Approved"/>
    <x v="3"/>
    <x v="0"/>
    <s v="medium"/>
    <s v="medium"/>
    <n v="1555.58"/>
    <n v="818.01"/>
    <n v="37873"/>
  </r>
  <r>
    <n v="7338"/>
    <n v="96"/>
    <x v="1703"/>
    <x v="193"/>
    <b v="1"/>
    <s v="Approved"/>
    <x v="5"/>
    <x v="1"/>
    <s v="low"/>
    <s v="small"/>
    <n v="1172.78"/>
    <n v="1043.77"/>
    <n v="38002"/>
  </r>
  <r>
    <n v="7339"/>
    <n v="28"/>
    <x v="1411"/>
    <x v="122"/>
    <b v="0"/>
    <s v="Approved"/>
    <x v="3"/>
    <x v="0"/>
    <s v="medium"/>
    <s v="small"/>
    <n v="1216.1400000000001"/>
    <n v="1082.3599999999999"/>
    <n v="42696"/>
  </r>
  <r>
    <n v="7340"/>
    <n v="76"/>
    <x v="3123"/>
    <x v="290"/>
    <b v="1"/>
    <s v="Approved"/>
    <x v="5"/>
    <x v="0"/>
    <s v="low"/>
    <s v="medium"/>
    <n v="642.30999999999995"/>
    <n v="513.85"/>
    <n v="38482"/>
  </r>
  <r>
    <n v="7341"/>
    <n v="97"/>
    <x v="2840"/>
    <x v="155"/>
    <b v="0"/>
    <s v="Approved"/>
    <x v="2"/>
    <x v="1"/>
    <s v="medium"/>
    <s v="medium"/>
    <n v="742.54"/>
    <n v="667.4"/>
    <n v="42560"/>
  </r>
  <r>
    <n v="7342"/>
    <n v="79"/>
    <x v="1169"/>
    <x v="70"/>
    <b v="1"/>
    <s v="Approved"/>
    <x v="3"/>
    <x v="0"/>
    <s v="medium"/>
    <s v="medium"/>
    <n v="1555.58"/>
    <n v="818.01"/>
    <n v="41533"/>
  </r>
  <r>
    <n v="7343"/>
    <n v="51"/>
    <x v="2425"/>
    <x v="57"/>
    <b v="0"/>
    <s v="Approved"/>
    <x v="2"/>
    <x v="0"/>
    <s v="high"/>
    <s v="medium"/>
    <n v="2005.66"/>
    <n v="1203.4000000000001"/>
    <n v="35470"/>
  </r>
  <r>
    <n v="7344"/>
    <n v="0"/>
    <x v="1235"/>
    <x v="315"/>
    <b v="0"/>
    <s v="Approved"/>
    <x v="2"/>
    <x v="0"/>
    <s v="medium"/>
    <s v="medium"/>
    <n v="183.86"/>
    <n v="137.9"/>
    <n v="34170"/>
  </r>
  <r>
    <n v="7345"/>
    <n v="95"/>
    <x v="1327"/>
    <x v="109"/>
    <b v="0"/>
    <s v="Approved"/>
    <x v="4"/>
    <x v="0"/>
    <s v="medium"/>
    <s v="large"/>
    <n v="569.55999999999995"/>
    <n v="528.42999999999995"/>
    <n v="37874"/>
  </r>
  <r>
    <n v="7346"/>
    <n v="7"/>
    <x v="2537"/>
    <x v="83"/>
    <b v="0"/>
    <s v="Approved"/>
    <x v="1"/>
    <x v="1"/>
    <s v="low"/>
    <s v="medium"/>
    <n v="980.37"/>
    <n v="234.43"/>
    <n v="38258"/>
  </r>
  <r>
    <n v="7347"/>
    <n v="38"/>
    <x v="1834"/>
    <x v="236"/>
    <b v="1"/>
    <s v="Approved"/>
    <x v="0"/>
    <x v="0"/>
    <s v="medium"/>
    <s v="medium"/>
    <n v="1577.53"/>
    <n v="826.51"/>
    <n v="40618"/>
  </r>
  <r>
    <n v="7348"/>
    <n v="29"/>
    <x v="2988"/>
    <x v="322"/>
    <b v="0"/>
    <s v="Approved"/>
    <x v="3"/>
    <x v="1"/>
    <s v="medium"/>
    <s v="medium"/>
    <n v="543.39"/>
    <n v="407.54"/>
    <n v="42696"/>
  </r>
  <r>
    <n v="7349"/>
    <n v="56"/>
    <x v="3124"/>
    <x v="89"/>
    <b v="1"/>
    <s v="Approved"/>
    <x v="2"/>
    <x v="0"/>
    <s v="medium"/>
    <s v="medium"/>
    <n v="183.86"/>
    <n v="137.9"/>
    <n v="41047"/>
  </r>
  <r>
    <n v="7350"/>
    <n v="94"/>
    <x v="744"/>
    <x v="230"/>
    <b v="0"/>
    <s v="Approved"/>
    <x v="4"/>
    <x v="0"/>
    <s v="medium"/>
    <s v="large"/>
    <n v="1635.3"/>
    <n v="993.66"/>
    <n v="41434"/>
  </r>
  <r>
    <n v="7351"/>
    <n v="3"/>
    <x v="2644"/>
    <x v="332"/>
    <b v="1"/>
    <s v="Approved"/>
    <x v="1"/>
    <x v="0"/>
    <s v="medium"/>
    <s v="large"/>
    <n v="2091.4699999999998"/>
    <n v="388.92"/>
    <n v="37659"/>
  </r>
  <r>
    <n v="7352"/>
    <n v="78"/>
    <x v="1904"/>
    <x v="176"/>
    <b v="1"/>
    <s v="Approved"/>
    <x v="4"/>
    <x v="0"/>
    <s v="medium"/>
    <s v="large"/>
    <n v="1765.3"/>
    <n v="709.48"/>
    <n v="33429"/>
  </r>
  <r>
    <n v="7353"/>
    <n v="53"/>
    <x v="2710"/>
    <x v="269"/>
    <b v="0"/>
    <s v="Approved"/>
    <x v="2"/>
    <x v="0"/>
    <s v="medium"/>
    <s v="medium"/>
    <n v="795.34"/>
    <n v="101.58"/>
    <n v="37823"/>
  </r>
  <r>
    <n v="7354"/>
    <n v="92"/>
    <x v="1142"/>
    <x v="351"/>
    <b v="1"/>
    <s v="Approved"/>
    <x v="5"/>
    <x v="3"/>
    <s v="medium"/>
    <s v="large"/>
    <n v="1890.39"/>
    <n v="260.14"/>
    <n v="34586"/>
  </r>
  <r>
    <n v="7355"/>
    <n v="76"/>
    <x v="2909"/>
    <x v="282"/>
    <b v="0"/>
    <s v="Approved"/>
    <x v="5"/>
    <x v="0"/>
    <s v="low"/>
    <s v="medium"/>
    <n v="642.30999999999995"/>
    <n v="513.85"/>
    <n v="37873"/>
  </r>
  <r>
    <n v="7356"/>
    <n v="0"/>
    <x v="2788"/>
    <x v="314"/>
    <b v="0"/>
    <s v="Approved"/>
    <x v="6"/>
    <x v="4"/>
    <m/>
    <m/>
    <n v="60.72"/>
    <m/>
    <m/>
  </r>
  <r>
    <n v="7357"/>
    <n v="3"/>
    <x v="2825"/>
    <x v="139"/>
    <b v="1"/>
    <s v="Approved"/>
    <x v="1"/>
    <x v="0"/>
    <s v="medium"/>
    <s v="large"/>
    <n v="2091.4699999999998"/>
    <n v="388.92"/>
    <n v="41167"/>
  </r>
  <r>
    <n v="7358"/>
    <n v="30"/>
    <x v="2789"/>
    <x v="235"/>
    <b v="1"/>
    <s v="Approved"/>
    <x v="0"/>
    <x v="0"/>
    <s v="high"/>
    <s v="medium"/>
    <n v="748.17"/>
    <n v="448.9"/>
    <n v="33552"/>
  </r>
  <r>
    <n v="7359"/>
    <n v="37"/>
    <x v="458"/>
    <x v="331"/>
    <b v="0"/>
    <s v="Approved"/>
    <x v="2"/>
    <x v="0"/>
    <s v="low"/>
    <s v="medium"/>
    <n v="1793.43"/>
    <n v="248.82"/>
    <n v="40336"/>
  </r>
  <r>
    <n v="7360"/>
    <n v="20"/>
    <x v="1867"/>
    <x v="25"/>
    <b v="0"/>
    <s v="Approved"/>
    <x v="1"/>
    <x v="0"/>
    <s v="medium"/>
    <s v="small"/>
    <n v="1775.81"/>
    <n v="1580.47"/>
    <n v="35160"/>
  </r>
  <r>
    <n v="7361"/>
    <n v="92"/>
    <x v="2142"/>
    <x v="16"/>
    <b v="1"/>
    <s v="Approved"/>
    <x v="5"/>
    <x v="0"/>
    <s v="medium"/>
    <s v="small"/>
    <n v="1415.01"/>
    <n v="1259.3599999999999"/>
    <n v="37626"/>
  </r>
  <r>
    <n v="7362"/>
    <n v="85"/>
    <x v="894"/>
    <x v="157"/>
    <b v="1"/>
    <s v="Approved"/>
    <x v="5"/>
    <x v="0"/>
    <s v="medium"/>
    <s v="medium"/>
    <n v="752.64"/>
    <n v="205.36"/>
    <n v="38482"/>
  </r>
  <r>
    <n v="7363"/>
    <n v="58"/>
    <x v="1945"/>
    <x v="78"/>
    <b v="0"/>
    <s v="Approved"/>
    <x v="2"/>
    <x v="1"/>
    <s v="medium"/>
    <s v="medium"/>
    <n v="1280.28"/>
    <n v="829.51"/>
    <n v="37823"/>
  </r>
  <r>
    <n v="7364"/>
    <n v="96"/>
    <x v="1557"/>
    <x v="38"/>
    <b v="0"/>
    <s v="Approved"/>
    <x v="4"/>
    <x v="0"/>
    <s v="medium"/>
    <s v="large"/>
    <n v="1635.3"/>
    <n v="993.66"/>
    <n v="41434"/>
  </r>
  <r>
    <n v="7365"/>
    <n v="50"/>
    <x v="1714"/>
    <x v="362"/>
    <b v="0"/>
    <s v="Approved"/>
    <x v="5"/>
    <x v="0"/>
    <s v="medium"/>
    <s v="small"/>
    <n v="175.89"/>
    <n v="131.91999999999999"/>
    <n v="41009"/>
  </r>
  <r>
    <n v="7366"/>
    <n v="75"/>
    <x v="3125"/>
    <x v="284"/>
    <b v="0"/>
    <s v="Approved"/>
    <x v="4"/>
    <x v="3"/>
    <s v="medium"/>
    <s v="large"/>
    <n v="1873.97"/>
    <n v="863.95"/>
    <n v="40410"/>
  </r>
  <r>
    <n v="7367"/>
    <n v="27"/>
    <x v="1013"/>
    <x v="142"/>
    <b v="0"/>
    <s v="Approved"/>
    <x v="1"/>
    <x v="0"/>
    <s v="medium"/>
    <s v="medium"/>
    <n v="499.53"/>
    <n v="388.72"/>
    <n v="36334"/>
  </r>
  <r>
    <n v="7368"/>
    <n v="71"/>
    <x v="161"/>
    <x v="79"/>
    <b v="1"/>
    <s v="Approved"/>
    <x v="0"/>
    <x v="0"/>
    <s v="high"/>
    <s v="large"/>
    <n v="1842.92"/>
    <n v="1105.75"/>
    <n v="34996"/>
  </r>
  <r>
    <n v="7369"/>
    <n v="70"/>
    <x v="821"/>
    <x v="71"/>
    <b v="1"/>
    <s v="Approved"/>
    <x v="1"/>
    <x v="0"/>
    <s v="high"/>
    <s v="medium"/>
    <n v="495.72"/>
    <n v="297.43"/>
    <n v="42105"/>
  </r>
  <r>
    <n v="7370"/>
    <n v="2"/>
    <x v="308"/>
    <x v="24"/>
    <b v="1"/>
    <s v="Approved"/>
    <x v="0"/>
    <x v="0"/>
    <s v="medium"/>
    <s v="medium"/>
    <n v="71.489999999999995"/>
    <n v="53.62"/>
    <n v="41167"/>
  </r>
  <r>
    <n v="7371"/>
    <n v="38"/>
    <x v="2884"/>
    <x v="195"/>
    <b v="0"/>
    <s v="Approved"/>
    <x v="0"/>
    <x v="0"/>
    <s v="medium"/>
    <s v="medium"/>
    <n v="1577.53"/>
    <n v="826.51"/>
    <n v="40336"/>
  </r>
  <r>
    <n v="7372"/>
    <n v="88"/>
    <x v="3126"/>
    <x v="285"/>
    <b v="1"/>
    <s v="Approved"/>
    <x v="3"/>
    <x v="0"/>
    <s v="medium"/>
    <s v="medium"/>
    <n v="1198.46"/>
    <n v="381.1"/>
    <n v="36145"/>
  </r>
  <r>
    <n v="7373"/>
    <n v="83"/>
    <x v="591"/>
    <x v="304"/>
    <b v="0"/>
    <s v="Approved"/>
    <x v="0"/>
    <x v="3"/>
    <s v="medium"/>
    <s v="large"/>
    <n v="2083.94"/>
    <n v="675.03"/>
    <n v="41533"/>
  </r>
  <r>
    <n v="7374"/>
    <n v="90"/>
    <x v="2943"/>
    <x v="32"/>
    <b v="1"/>
    <s v="Approved"/>
    <x v="0"/>
    <x v="0"/>
    <s v="low"/>
    <s v="medium"/>
    <n v="945.04"/>
    <n v="507.58"/>
    <n v="35052"/>
  </r>
  <r>
    <n v="7375"/>
    <n v="66"/>
    <x v="1117"/>
    <x v="184"/>
    <b v="0"/>
    <s v="Approved"/>
    <x v="4"/>
    <x v="1"/>
    <s v="low"/>
    <s v="small"/>
    <n v="590.26"/>
    <n v="525.33000000000004"/>
    <n v="42710"/>
  </r>
  <r>
    <n v="7376"/>
    <n v="88"/>
    <x v="961"/>
    <x v="231"/>
    <b v="1"/>
    <s v="Approved"/>
    <x v="3"/>
    <x v="0"/>
    <s v="high"/>
    <s v="small"/>
    <n v="1661.92"/>
    <n v="1479.11"/>
    <n v="34586"/>
  </r>
  <r>
    <n v="7377"/>
    <n v="28"/>
    <x v="2283"/>
    <x v="256"/>
    <b v="0"/>
    <s v="Approved"/>
    <x v="0"/>
    <x v="1"/>
    <s v="medium"/>
    <s v="small"/>
    <n v="1703.52"/>
    <n v="1516.13"/>
    <n v="39298"/>
  </r>
  <r>
    <n v="7378"/>
    <n v="97"/>
    <x v="1709"/>
    <x v="337"/>
    <b v="1"/>
    <s v="Approved"/>
    <x v="0"/>
    <x v="0"/>
    <s v="medium"/>
    <s v="large"/>
    <n v="202.62"/>
    <n v="151.96"/>
    <n v="42458"/>
  </r>
  <r>
    <n v="7379"/>
    <n v="47"/>
    <x v="830"/>
    <x v="53"/>
    <m/>
    <s v="Approved"/>
    <x v="1"/>
    <x v="1"/>
    <s v="low"/>
    <s v="small"/>
    <n v="1720.7"/>
    <n v="1531.42"/>
    <n v="34586"/>
  </r>
  <r>
    <n v="7380"/>
    <n v="76"/>
    <x v="2000"/>
    <x v="359"/>
    <b v="1"/>
    <s v="Approved"/>
    <x v="5"/>
    <x v="0"/>
    <s v="low"/>
    <s v="medium"/>
    <n v="642.30999999999995"/>
    <n v="513.85"/>
    <n v="41922"/>
  </r>
  <r>
    <n v="7381"/>
    <n v="35"/>
    <x v="3127"/>
    <x v="36"/>
    <b v="0"/>
    <s v="Approved"/>
    <x v="1"/>
    <x v="0"/>
    <s v="low"/>
    <s v="medium"/>
    <n v="1057.51"/>
    <n v="154.4"/>
    <n v="34527"/>
  </r>
  <r>
    <n v="7382"/>
    <n v="0"/>
    <x v="337"/>
    <x v="114"/>
    <b v="1"/>
    <s v="Approved"/>
    <x v="2"/>
    <x v="0"/>
    <s v="medium"/>
    <s v="medium"/>
    <n v="183.86"/>
    <n v="137.9"/>
    <n v="35707"/>
  </r>
  <r>
    <n v="7383"/>
    <n v="65"/>
    <x v="3128"/>
    <x v="285"/>
    <b v="1"/>
    <s v="Approved"/>
    <x v="5"/>
    <x v="0"/>
    <s v="medium"/>
    <s v="medium"/>
    <n v="1807.45"/>
    <n v="778.69"/>
    <n v="42710"/>
  </r>
  <r>
    <n v="7384"/>
    <n v="46"/>
    <x v="3129"/>
    <x v="228"/>
    <b v="0"/>
    <s v="Approved"/>
    <x v="0"/>
    <x v="0"/>
    <s v="low"/>
    <s v="medium"/>
    <n v="1289.8499999999999"/>
    <n v="74.510000000000005"/>
    <n v="39427"/>
  </r>
  <r>
    <n v="7385"/>
    <n v="16"/>
    <x v="1986"/>
    <x v="49"/>
    <b v="1"/>
    <s v="Approved"/>
    <x v="3"/>
    <x v="0"/>
    <s v="high"/>
    <s v="small"/>
    <n v="1661.92"/>
    <n v="1479.11"/>
    <n v="40670"/>
  </r>
  <r>
    <n v="7386"/>
    <n v="57"/>
    <x v="682"/>
    <x v="126"/>
    <b v="1"/>
    <s v="Approved"/>
    <x v="5"/>
    <x v="3"/>
    <s v="medium"/>
    <s v="large"/>
    <n v="1890.39"/>
    <n v="260.14"/>
    <n v="34143"/>
  </r>
  <r>
    <n v="7387"/>
    <n v="0"/>
    <x v="1883"/>
    <x v="283"/>
    <b v="1"/>
    <s v="Approved"/>
    <x v="2"/>
    <x v="0"/>
    <s v="medium"/>
    <s v="medium"/>
    <n v="235.63"/>
    <n v="125.07"/>
    <n v="38206"/>
  </r>
  <r>
    <n v="7388"/>
    <n v="42"/>
    <x v="742"/>
    <x v="277"/>
    <b v="0"/>
    <s v="Approved"/>
    <x v="2"/>
    <x v="1"/>
    <s v="medium"/>
    <s v="small"/>
    <n v="1810"/>
    <n v="1610.9"/>
    <n v="38206"/>
  </r>
  <r>
    <n v="7389"/>
    <n v="61"/>
    <x v="421"/>
    <x v="179"/>
    <b v="1"/>
    <s v="Approved"/>
    <x v="2"/>
    <x v="0"/>
    <s v="low"/>
    <s v="medium"/>
    <n v="71.16"/>
    <n v="56.93"/>
    <n v="42172"/>
  </r>
  <r>
    <n v="7390"/>
    <n v="55"/>
    <x v="3130"/>
    <x v="204"/>
    <b v="1"/>
    <s v="Approved"/>
    <x v="1"/>
    <x v="1"/>
    <s v="medium"/>
    <s v="large"/>
    <n v="1894.19"/>
    <n v="598.76"/>
    <n v="40779"/>
  </r>
  <r>
    <n v="7391"/>
    <n v="0"/>
    <x v="3131"/>
    <x v="39"/>
    <b v="0"/>
    <s v="Approved"/>
    <x v="2"/>
    <x v="0"/>
    <s v="medium"/>
    <s v="medium"/>
    <n v="183.86"/>
    <n v="137.9"/>
    <n v="35707"/>
  </r>
  <r>
    <n v="7392"/>
    <n v="96"/>
    <x v="369"/>
    <x v="125"/>
    <b v="0"/>
    <s v="Approved"/>
    <x v="5"/>
    <x v="1"/>
    <s v="low"/>
    <s v="small"/>
    <n v="1172.78"/>
    <n v="1043.77"/>
    <n v="37539"/>
  </r>
  <r>
    <n v="7393"/>
    <n v="51"/>
    <x v="1927"/>
    <x v="219"/>
    <b v="0"/>
    <s v="Approved"/>
    <x v="2"/>
    <x v="0"/>
    <s v="high"/>
    <s v="medium"/>
    <n v="2005.66"/>
    <n v="1203.4000000000001"/>
    <n v="37220"/>
  </r>
  <r>
    <n v="7394"/>
    <n v="82"/>
    <x v="2659"/>
    <x v="191"/>
    <b v="1"/>
    <s v="Approved"/>
    <x v="4"/>
    <x v="1"/>
    <s v="medium"/>
    <s v="medium"/>
    <n v="1538.99"/>
    <n v="829.65"/>
    <n v="33888"/>
  </r>
  <r>
    <n v="7395"/>
    <n v="52"/>
    <x v="1804"/>
    <x v="97"/>
    <b v="1"/>
    <s v="Approved"/>
    <x v="2"/>
    <x v="1"/>
    <s v="medium"/>
    <s v="medium"/>
    <n v="1280.28"/>
    <n v="829.51"/>
    <n v="37220"/>
  </r>
  <r>
    <n v="7396"/>
    <n v="81"/>
    <x v="1526"/>
    <x v="260"/>
    <b v="0"/>
    <s v="Approved"/>
    <x v="0"/>
    <x v="0"/>
    <s v="medium"/>
    <s v="medium"/>
    <n v="1151.96"/>
    <n v="649.49"/>
    <n v="36498"/>
  </r>
  <r>
    <n v="7397"/>
    <n v="2"/>
    <x v="1951"/>
    <x v="211"/>
    <b v="1"/>
    <s v="Approved"/>
    <x v="0"/>
    <x v="0"/>
    <s v="medium"/>
    <s v="medium"/>
    <n v="71.489999999999995"/>
    <n v="53.62"/>
    <n v="40649"/>
  </r>
  <r>
    <n v="7398"/>
    <n v="81"/>
    <x v="1040"/>
    <x v="254"/>
    <b v="0"/>
    <s v="Approved"/>
    <x v="3"/>
    <x v="0"/>
    <s v="medium"/>
    <s v="small"/>
    <n v="586.45000000000005"/>
    <n v="521.94000000000005"/>
    <n v="33429"/>
  </r>
  <r>
    <n v="7399"/>
    <n v="5"/>
    <x v="2175"/>
    <x v="2"/>
    <b v="1"/>
    <s v="Approved"/>
    <x v="1"/>
    <x v="2"/>
    <s v="low"/>
    <s v="medium"/>
    <n v="574.64"/>
    <n v="459.71"/>
    <n v="38216"/>
  </r>
  <r>
    <n v="7400"/>
    <n v="29"/>
    <x v="544"/>
    <x v="326"/>
    <b v="1"/>
    <s v="Approved"/>
    <x v="3"/>
    <x v="1"/>
    <s v="medium"/>
    <s v="medium"/>
    <n v="543.39"/>
    <n v="407.54"/>
    <n v="42696"/>
  </r>
  <r>
    <n v="7401"/>
    <n v="23"/>
    <x v="2594"/>
    <x v="236"/>
    <b v="0"/>
    <s v="Approved"/>
    <x v="3"/>
    <x v="2"/>
    <s v="low"/>
    <s v="small"/>
    <n v="688.63"/>
    <n v="612.88"/>
    <n v="40670"/>
  </r>
  <r>
    <n v="7402"/>
    <n v="78"/>
    <x v="261"/>
    <x v="326"/>
    <b v="1"/>
    <s v="Approved"/>
    <x v="4"/>
    <x v="0"/>
    <s v="medium"/>
    <s v="large"/>
    <n v="1765.3"/>
    <n v="709.48"/>
    <n v="33429"/>
  </r>
  <r>
    <n v="7403"/>
    <n v="89"/>
    <x v="887"/>
    <x v="21"/>
    <b v="1"/>
    <s v="Approved"/>
    <x v="4"/>
    <x v="0"/>
    <s v="medium"/>
    <s v="large"/>
    <n v="1812.75"/>
    <n v="582.48"/>
    <n v="38991"/>
  </r>
  <r>
    <n v="7404"/>
    <n v="80"/>
    <x v="3132"/>
    <x v="322"/>
    <b v="1"/>
    <s v="Approved"/>
    <x v="2"/>
    <x v="3"/>
    <s v="low"/>
    <s v="medium"/>
    <n v="1073.07"/>
    <n v="933.84"/>
    <n v="35455"/>
  </r>
  <r>
    <n v="7405"/>
    <n v="21"/>
    <x v="3133"/>
    <x v="158"/>
    <b v="0"/>
    <s v="Approved"/>
    <x v="0"/>
    <x v="0"/>
    <s v="medium"/>
    <s v="large"/>
    <n v="1071.23"/>
    <n v="380.74"/>
    <n v="35160"/>
  </r>
  <r>
    <n v="7406"/>
    <n v="71"/>
    <x v="479"/>
    <x v="88"/>
    <b v="0"/>
    <s v="Approved"/>
    <x v="0"/>
    <x v="0"/>
    <s v="high"/>
    <s v="large"/>
    <n v="1842.92"/>
    <n v="1105.75"/>
    <n v="34996"/>
  </r>
  <r>
    <n v="7407"/>
    <n v="91"/>
    <x v="2296"/>
    <x v="320"/>
    <b v="0"/>
    <s v="Approved"/>
    <x v="0"/>
    <x v="0"/>
    <s v="medium"/>
    <s v="medium"/>
    <n v="100.35"/>
    <n v="75.260000000000005"/>
    <n v="36367"/>
  </r>
  <r>
    <n v="7408"/>
    <n v="70"/>
    <x v="2104"/>
    <x v="184"/>
    <b v="0"/>
    <s v="Approved"/>
    <x v="1"/>
    <x v="0"/>
    <s v="high"/>
    <s v="medium"/>
    <n v="495.72"/>
    <n v="297.43"/>
    <n v="34996"/>
  </r>
  <r>
    <n v="7409"/>
    <n v="48"/>
    <x v="478"/>
    <x v="127"/>
    <b v="0"/>
    <s v="Approved"/>
    <x v="5"/>
    <x v="0"/>
    <s v="medium"/>
    <s v="medium"/>
    <n v="1762.96"/>
    <n v="950.52"/>
    <n v="37220"/>
  </r>
  <r>
    <n v="7410"/>
    <n v="17"/>
    <x v="2156"/>
    <x v="27"/>
    <b v="1"/>
    <s v="Approved"/>
    <x v="0"/>
    <x v="0"/>
    <s v="high"/>
    <s v="medium"/>
    <n v="1024.6600000000001"/>
    <n v="614.79999999999995"/>
    <n v="35378"/>
  </r>
  <r>
    <n v="7411"/>
    <n v="56"/>
    <x v="3134"/>
    <x v="34"/>
    <b v="0"/>
    <s v="Approved"/>
    <x v="2"/>
    <x v="0"/>
    <s v="medium"/>
    <s v="medium"/>
    <n v="183.86"/>
    <n v="137.9"/>
    <n v="35707"/>
  </r>
  <r>
    <n v="7412"/>
    <n v="62"/>
    <x v="1133"/>
    <x v="123"/>
    <b v="1"/>
    <s v="Approved"/>
    <x v="0"/>
    <x v="0"/>
    <s v="medium"/>
    <s v="medium"/>
    <n v="478.16"/>
    <n v="298.72000000000003"/>
    <n v="36146"/>
  </r>
  <r>
    <n v="7413"/>
    <n v="9"/>
    <x v="143"/>
    <x v="309"/>
    <b v="0"/>
    <s v="Approved"/>
    <x v="2"/>
    <x v="1"/>
    <s v="medium"/>
    <s v="medium"/>
    <n v="742.54"/>
    <n v="667.4"/>
    <n v="33549"/>
  </r>
  <r>
    <n v="7414"/>
    <n v="30"/>
    <x v="873"/>
    <x v="358"/>
    <b v="0"/>
    <s v="Approved"/>
    <x v="0"/>
    <x v="0"/>
    <s v="high"/>
    <s v="medium"/>
    <n v="748.17"/>
    <n v="448.9"/>
    <n v="38859"/>
  </r>
  <r>
    <n v="7415"/>
    <n v="53"/>
    <x v="876"/>
    <x v="60"/>
    <b v="0"/>
    <s v="Approved"/>
    <x v="4"/>
    <x v="0"/>
    <s v="high"/>
    <s v="medium"/>
    <n v="1274.93"/>
    <n v="764.96"/>
    <n v="39298"/>
  </r>
  <r>
    <n v="7416"/>
    <n v="9"/>
    <x v="488"/>
    <x v="250"/>
    <b v="1"/>
    <s v="Approved"/>
    <x v="2"/>
    <x v="1"/>
    <s v="medium"/>
    <s v="medium"/>
    <n v="742.54"/>
    <n v="667.4"/>
    <n v="33549"/>
  </r>
  <r>
    <n v="7417"/>
    <n v="17"/>
    <x v="2245"/>
    <x v="273"/>
    <b v="1"/>
    <s v="Approved"/>
    <x v="0"/>
    <x v="0"/>
    <s v="high"/>
    <s v="medium"/>
    <n v="1024.6600000000001"/>
    <n v="614.79999999999995"/>
    <n v="34244"/>
  </r>
  <r>
    <n v="7418"/>
    <n v="20"/>
    <x v="1305"/>
    <x v="18"/>
    <b v="0"/>
    <s v="Approved"/>
    <x v="1"/>
    <x v="0"/>
    <s v="medium"/>
    <s v="small"/>
    <n v="1775.81"/>
    <n v="1580.47"/>
    <n v="35160"/>
  </r>
  <r>
    <n v="7419"/>
    <n v="85"/>
    <x v="1475"/>
    <x v="352"/>
    <b v="0"/>
    <s v="Approved"/>
    <x v="5"/>
    <x v="0"/>
    <s v="medium"/>
    <s v="medium"/>
    <n v="752.64"/>
    <n v="205.36"/>
    <n v="42218"/>
  </r>
  <r>
    <n v="7420"/>
    <n v="35"/>
    <x v="1993"/>
    <x v="187"/>
    <b v="1"/>
    <s v="Approved"/>
    <x v="4"/>
    <x v="0"/>
    <s v="medium"/>
    <s v="medium"/>
    <n v="1403.5"/>
    <n v="954.82"/>
    <n v="42688"/>
  </r>
  <r>
    <n v="7421"/>
    <n v="33"/>
    <x v="1445"/>
    <x v="141"/>
    <b v="1"/>
    <s v="Approved"/>
    <x v="2"/>
    <x v="1"/>
    <s v="medium"/>
    <s v="small"/>
    <n v="1810"/>
    <n v="1610.9"/>
    <n v="39526"/>
  </r>
  <r>
    <n v="7422"/>
    <n v="14"/>
    <x v="2870"/>
    <x v="314"/>
    <b v="1"/>
    <s v="Approved"/>
    <x v="1"/>
    <x v="0"/>
    <s v="medium"/>
    <s v="small"/>
    <n v="1386.84"/>
    <n v="1234.29"/>
    <n v="34586"/>
  </r>
  <r>
    <n v="7423"/>
    <n v="60"/>
    <x v="1494"/>
    <x v="5"/>
    <b v="1"/>
    <s v="Cancelled"/>
    <x v="4"/>
    <x v="0"/>
    <s v="high"/>
    <s v="small"/>
    <n v="1977.36"/>
    <n v="1759.85"/>
    <n v="40779"/>
  </r>
  <r>
    <n v="7424"/>
    <n v="0"/>
    <x v="1445"/>
    <x v="188"/>
    <b v="1"/>
    <s v="Approved"/>
    <x v="2"/>
    <x v="1"/>
    <s v="high"/>
    <s v="large"/>
    <n v="12.01"/>
    <n v="7.21"/>
    <n v="39880"/>
  </r>
  <r>
    <n v="7425"/>
    <n v="77"/>
    <x v="527"/>
    <x v="218"/>
    <b v="1"/>
    <s v="Approved"/>
    <x v="5"/>
    <x v="0"/>
    <s v="medium"/>
    <s v="medium"/>
    <n v="1769.64"/>
    <n v="108.76"/>
    <n v="40672"/>
  </r>
  <r>
    <n v="7426"/>
    <n v="24"/>
    <x v="410"/>
    <x v="214"/>
    <b v="1"/>
    <s v="Approved"/>
    <x v="0"/>
    <x v="1"/>
    <s v="medium"/>
    <s v="large"/>
    <n v="1777.8"/>
    <n v="820.78"/>
    <n v="40670"/>
  </r>
  <r>
    <n v="7427"/>
    <n v="27"/>
    <x v="1520"/>
    <x v="31"/>
    <b v="1"/>
    <s v="Approved"/>
    <x v="1"/>
    <x v="0"/>
    <s v="medium"/>
    <s v="medium"/>
    <n v="499.53"/>
    <n v="388.72"/>
    <n v="36334"/>
  </r>
  <r>
    <n v="7428"/>
    <n v="15"/>
    <x v="707"/>
    <x v="326"/>
    <b v="1"/>
    <s v="Approved"/>
    <x v="3"/>
    <x v="0"/>
    <s v="low"/>
    <s v="medium"/>
    <n v="958.74"/>
    <n v="748.9"/>
    <n v="34244"/>
  </r>
  <r>
    <n v="7429"/>
    <n v="54"/>
    <x v="2829"/>
    <x v="318"/>
    <b v="0"/>
    <s v="Approved"/>
    <x v="5"/>
    <x v="0"/>
    <s v="medium"/>
    <s v="medium"/>
    <n v="1807.45"/>
    <n v="778.69"/>
    <n v="42710"/>
  </r>
  <r>
    <n v="7430"/>
    <n v="69"/>
    <x v="364"/>
    <x v="33"/>
    <m/>
    <s v="Approved"/>
    <x v="4"/>
    <x v="1"/>
    <s v="medium"/>
    <s v="medium"/>
    <n v="792.9"/>
    <n v="594.67999999999995"/>
    <n v="42696"/>
  </r>
  <r>
    <n v="7431"/>
    <n v="2"/>
    <x v="1310"/>
    <x v="135"/>
    <b v="1"/>
    <s v="Approved"/>
    <x v="4"/>
    <x v="1"/>
    <s v="low"/>
    <s v="small"/>
    <n v="590.26"/>
    <n v="525.33000000000004"/>
    <n v="33879"/>
  </r>
  <r>
    <n v="7432"/>
    <n v="95"/>
    <x v="1345"/>
    <x v="141"/>
    <b v="1"/>
    <s v="Approved"/>
    <x v="4"/>
    <x v="0"/>
    <s v="medium"/>
    <s v="large"/>
    <n v="569.55999999999995"/>
    <n v="528.42999999999995"/>
    <n v="37874"/>
  </r>
  <r>
    <n v="7433"/>
    <n v="31"/>
    <x v="1960"/>
    <x v="227"/>
    <b v="0"/>
    <s v="Approved"/>
    <x v="4"/>
    <x v="0"/>
    <s v="medium"/>
    <s v="medium"/>
    <n v="230.91"/>
    <n v="173.18"/>
    <n v="39031"/>
  </r>
  <r>
    <n v="7434"/>
    <n v="19"/>
    <x v="1239"/>
    <x v="54"/>
    <b v="0"/>
    <s v="Approved"/>
    <x v="2"/>
    <x v="1"/>
    <s v="high"/>
    <s v="large"/>
    <n v="12.01"/>
    <n v="7.21"/>
    <n v="34244"/>
  </r>
  <r>
    <n v="7435"/>
    <n v="79"/>
    <x v="507"/>
    <x v="56"/>
    <b v="1"/>
    <s v="Approved"/>
    <x v="3"/>
    <x v="0"/>
    <s v="medium"/>
    <s v="medium"/>
    <n v="1555.58"/>
    <n v="818.01"/>
    <n v="37873"/>
  </r>
  <r>
    <n v="7436"/>
    <n v="92"/>
    <x v="3006"/>
    <x v="233"/>
    <b v="0"/>
    <s v="Approved"/>
    <x v="5"/>
    <x v="3"/>
    <s v="medium"/>
    <s v="large"/>
    <n v="1890.39"/>
    <n v="260.14"/>
    <n v="33259"/>
  </r>
  <r>
    <n v="7437"/>
    <n v="81"/>
    <x v="583"/>
    <x v="362"/>
    <b v="0"/>
    <s v="Approved"/>
    <x v="0"/>
    <x v="0"/>
    <s v="medium"/>
    <s v="medium"/>
    <n v="1151.96"/>
    <n v="649.49"/>
    <n v="36498"/>
  </r>
  <r>
    <n v="7438"/>
    <n v="38"/>
    <x v="1450"/>
    <x v="135"/>
    <b v="0"/>
    <s v="Approved"/>
    <x v="1"/>
    <x v="0"/>
    <s v="medium"/>
    <s v="large"/>
    <n v="2091.4699999999998"/>
    <n v="388.92"/>
    <n v="37337"/>
  </r>
  <r>
    <n v="7439"/>
    <n v="89"/>
    <x v="2025"/>
    <x v="159"/>
    <b v="1"/>
    <s v="Approved"/>
    <x v="5"/>
    <x v="3"/>
    <s v="medium"/>
    <s v="large"/>
    <n v="1362.99"/>
    <n v="57.74"/>
    <n v="34079"/>
  </r>
  <r>
    <n v="7440"/>
    <n v="23"/>
    <x v="3135"/>
    <x v="323"/>
    <b v="0"/>
    <s v="Approved"/>
    <x v="3"/>
    <x v="2"/>
    <s v="low"/>
    <s v="small"/>
    <n v="688.63"/>
    <n v="612.88"/>
    <n v="34244"/>
  </r>
  <r>
    <n v="7441"/>
    <n v="94"/>
    <x v="75"/>
    <x v="265"/>
    <b v="1"/>
    <s v="Approved"/>
    <x v="4"/>
    <x v="0"/>
    <s v="medium"/>
    <s v="large"/>
    <n v="1635.3"/>
    <n v="993.66"/>
    <n v="41434"/>
  </r>
  <r>
    <n v="7442"/>
    <n v="72"/>
    <x v="141"/>
    <x v="51"/>
    <b v="0"/>
    <s v="Approved"/>
    <x v="3"/>
    <x v="0"/>
    <s v="medium"/>
    <s v="medium"/>
    <n v="360.4"/>
    <n v="270.3"/>
    <n v="42710"/>
  </r>
  <r>
    <n v="7443"/>
    <n v="48"/>
    <x v="2313"/>
    <x v="351"/>
    <b v="1"/>
    <s v="Approved"/>
    <x v="5"/>
    <x v="0"/>
    <s v="medium"/>
    <s v="medium"/>
    <n v="1762.96"/>
    <n v="950.52"/>
    <n v="39915"/>
  </r>
  <r>
    <n v="7444"/>
    <n v="72"/>
    <x v="1991"/>
    <x v="81"/>
    <b v="0"/>
    <s v="Approved"/>
    <x v="2"/>
    <x v="0"/>
    <s v="medium"/>
    <s v="medium"/>
    <n v="912.52"/>
    <n v="141.4"/>
    <n v="42172"/>
  </r>
  <r>
    <n v="7445"/>
    <n v="14"/>
    <x v="672"/>
    <x v="258"/>
    <b v="1"/>
    <s v="Approved"/>
    <x v="1"/>
    <x v="0"/>
    <s v="medium"/>
    <s v="small"/>
    <n v="1386.84"/>
    <n v="1234.29"/>
    <n v="37838"/>
  </r>
  <r>
    <n v="7446"/>
    <n v="0"/>
    <x v="925"/>
    <x v="146"/>
    <b v="1"/>
    <s v="Approved"/>
    <x v="0"/>
    <x v="0"/>
    <s v="medium"/>
    <s v="large"/>
    <n v="202.62"/>
    <n v="151.96"/>
    <n v="42458"/>
  </r>
  <r>
    <n v="7447"/>
    <n v="4"/>
    <x v="1656"/>
    <x v="312"/>
    <b v="1"/>
    <s v="Approved"/>
    <x v="4"/>
    <x v="0"/>
    <s v="high"/>
    <s v="medium"/>
    <n v="1129.1300000000001"/>
    <n v="677.48"/>
    <n v="38573"/>
  </r>
  <r>
    <n v="7448"/>
    <n v="39"/>
    <x v="1190"/>
    <x v="296"/>
    <b v="1"/>
    <s v="Approved"/>
    <x v="4"/>
    <x v="0"/>
    <s v="medium"/>
    <s v="large"/>
    <n v="1812.75"/>
    <n v="582.48"/>
    <n v="35560"/>
  </r>
  <r>
    <n v="7449"/>
    <n v="0"/>
    <x v="3136"/>
    <x v="72"/>
    <b v="1"/>
    <s v="Approved"/>
    <x v="5"/>
    <x v="0"/>
    <s v="medium"/>
    <s v="medium"/>
    <n v="60.34"/>
    <n v="45.26"/>
    <n v="40670"/>
  </r>
  <r>
    <n v="7450"/>
    <n v="74"/>
    <x v="292"/>
    <x v="262"/>
    <b v="1"/>
    <s v="Approved"/>
    <x v="5"/>
    <x v="0"/>
    <s v="medium"/>
    <s v="medium"/>
    <n v="1228.07"/>
    <n v="400.91"/>
    <n v="37873"/>
  </r>
  <r>
    <n v="7451"/>
    <n v="4"/>
    <x v="2459"/>
    <x v="62"/>
    <b v="0"/>
    <s v="Approved"/>
    <x v="4"/>
    <x v="0"/>
    <s v="high"/>
    <s v="medium"/>
    <n v="1129.1300000000001"/>
    <n v="677.48"/>
    <n v="38573"/>
  </r>
  <r>
    <n v="7452"/>
    <n v="13"/>
    <x v="1541"/>
    <x v="278"/>
    <b v="1"/>
    <s v="Approved"/>
    <x v="0"/>
    <x v="0"/>
    <s v="medium"/>
    <s v="medium"/>
    <n v="1163.8900000000001"/>
    <n v="589.27"/>
    <n v="42560"/>
  </r>
  <r>
    <n v="7453"/>
    <n v="15"/>
    <x v="843"/>
    <x v="134"/>
    <b v="0"/>
    <s v="Approved"/>
    <x v="3"/>
    <x v="0"/>
    <s v="low"/>
    <s v="medium"/>
    <n v="958.74"/>
    <n v="748.9"/>
    <n v="38693"/>
  </r>
  <r>
    <n v="7454"/>
    <n v="11"/>
    <x v="2027"/>
    <x v="243"/>
    <b v="1"/>
    <s v="Approved"/>
    <x v="1"/>
    <x v="0"/>
    <s v="medium"/>
    <s v="small"/>
    <n v="1775.81"/>
    <n v="1580.47"/>
    <n v="34115"/>
  </r>
  <r>
    <n v="7455"/>
    <n v="99"/>
    <x v="2790"/>
    <x v="96"/>
    <b v="0"/>
    <s v="Approved"/>
    <x v="1"/>
    <x v="1"/>
    <s v="low"/>
    <s v="small"/>
    <n v="1720.7"/>
    <n v="1531.42"/>
    <n v="38991"/>
  </r>
  <r>
    <n v="7456"/>
    <n v="24"/>
    <x v="1181"/>
    <x v="225"/>
    <b v="1"/>
    <s v="Approved"/>
    <x v="0"/>
    <x v="1"/>
    <s v="medium"/>
    <s v="large"/>
    <n v="1777.8"/>
    <n v="820.78"/>
    <n v="40670"/>
  </r>
  <r>
    <n v="7457"/>
    <n v="78"/>
    <x v="1140"/>
    <x v="106"/>
    <b v="0"/>
    <s v="Approved"/>
    <x v="4"/>
    <x v="0"/>
    <s v="medium"/>
    <s v="large"/>
    <n v="1765.3"/>
    <n v="709.48"/>
    <n v="38193"/>
  </r>
  <r>
    <n v="7458"/>
    <n v="0"/>
    <x v="3084"/>
    <x v="363"/>
    <b v="1"/>
    <s v="Approved"/>
    <x v="0"/>
    <x v="0"/>
    <s v="medium"/>
    <s v="medium"/>
    <n v="100.35"/>
    <n v="75.260000000000005"/>
    <n v="37874"/>
  </r>
  <r>
    <n v="7459"/>
    <n v="67"/>
    <x v="1501"/>
    <x v="261"/>
    <b v="0"/>
    <s v="Approved"/>
    <x v="3"/>
    <x v="1"/>
    <s v="medium"/>
    <s v="medium"/>
    <n v="544.04999999999995"/>
    <n v="376.84"/>
    <n v="33879"/>
  </r>
  <r>
    <n v="7460"/>
    <n v="16"/>
    <x v="1048"/>
    <x v="258"/>
    <m/>
    <s v="Approved"/>
    <x v="3"/>
    <x v="0"/>
    <s v="high"/>
    <s v="small"/>
    <n v="1661.92"/>
    <n v="1479.11"/>
    <n v="34586"/>
  </r>
  <r>
    <n v="7461"/>
    <n v="39"/>
    <x v="281"/>
    <x v="21"/>
    <b v="0"/>
    <s v="Approved"/>
    <x v="4"/>
    <x v="0"/>
    <s v="medium"/>
    <s v="large"/>
    <n v="1812.75"/>
    <n v="582.48"/>
    <n v="40336"/>
  </r>
  <r>
    <n v="7462"/>
    <n v="21"/>
    <x v="1850"/>
    <x v="15"/>
    <b v="0"/>
    <s v="Approved"/>
    <x v="5"/>
    <x v="3"/>
    <s v="medium"/>
    <s v="medium"/>
    <n v="1466.68"/>
    <n v="363.25"/>
    <n v="39298"/>
  </r>
  <r>
    <n v="7463"/>
    <n v="96"/>
    <x v="3024"/>
    <x v="67"/>
    <b v="1"/>
    <s v="Approved"/>
    <x v="4"/>
    <x v="0"/>
    <s v="medium"/>
    <s v="large"/>
    <n v="1635.3"/>
    <n v="993.66"/>
    <n v="41434"/>
  </r>
  <r>
    <n v="7464"/>
    <n v="41"/>
    <x v="2003"/>
    <x v="212"/>
    <b v="0"/>
    <s v="Approved"/>
    <x v="0"/>
    <x v="1"/>
    <s v="medium"/>
    <s v="medium"/>
    <n v="416.98"/>
    <n v="312.74"/>
    <n v="41848"/>
  </r>
  <r>
    <n v="7465"/>
    <n v="27"/>
    <x v="1074"/>
    <x v="195"/>
    <b v="0"/>
    <s v="Approved"/>
    <x v="1"/>
    <x v="0"/>
    <s v="medium"/>
    <s v="medium"/>
    <n v="499.53"/>
    <n v="388.72"/>
    <n v="39031"/>
  </r>
  <r>
    <n v="7466"/>
    <n v="40"/>
    <x v="121"/>
    <x v="78"/>
    <b v="1"/>
    <s v="Approved"/>
    <x v="1"/>
    <x v="1"/>
    <s v="medium"/>
    <s v="large"/>
    <n v="1894.19"/>
    <n v="598.76"/>
    <n v="37823"/>
  </r>
  <r>
    <n v="7467"/>
    <n v="27"/>
    <x v="1565"/>
    <x v="13"/>
    <b v="0"/>
    <s v="Approved"/>
    <x v="1"/>
    <x v="0"/>
    <s v="medium"/>
    <s v="medium"/>
    <n v="499.53"/>
    <n v="388.72"/>
    <n v="37668"/>
  </r>
  <r>
    <n v="7468"/>
    <n v="37"/>
    <x v="412"/>
    <x v="24"/>
    <b v="0"/>
    <s v="Approved"/>
    <x v="2"/>
    <x v="0"/>
    <s v="low"/>
    <s v="medium"/>
    <n v="1793.43"/>
    <n v="248.82"/>
    <n v="39526"/>
  </r>
  <r>
    <n v="7469"/>
    <n v="48"/>
    <x v="997"/>
    <x v="257"/>
    <b v="1"/>
    <s v="Approved"/>
    <x v="5"/>
    <x v="0"/>
    <s v="medium"/>
    <s v="medium"/>
    <n v="1762.96"/>
    <n v="950.52"/>
    <n v="39915"/>
  </r>
  <r>
    <n v="7470"/>
    <n v="90"/>
    <x v="86"/>
    <x v="315"/>
    <b v="0"/>
    <s v="Approved"/>
    <x v="0"/>
    <x v="0"/>
    <s v="low"/>
    <s v="medium"/>
    <n v="945.04"/>
    <n v="507.58"/>
    <n v="39526"/>
  </r>
  <r>
    <n v="7471"/>
    <n v="86"/>
    <x v="2736"/>
    <x v="101"/>
    <b v="1"/>
    <s v="Approved"/>
    <x v="2"/>
    <x v="0"/>
    <s v="medium"/>
    <s v="medium"/>
    <n v="235.63"/>
    <n v="125.07"/>
    <n v="38206"/>
  </r>
  <r>
    <n v="7472"/>
    <n v="56"/>
    <x v="923"/>
    <x v="192"/>
    <b v="0"/>
    <s v="Approved"/>
    <x v="3"/>
    <x v="2"/>
    <s v="low"/>
    <s v="small"/>
    <n v="688.63"/>
    <n v="612.88"/>
    <n v="42696"/>
  </r>
  <r>
    <n v="7473"/>
    <n v="3"/>
    <x v="1643"/>
    <x v="318"/>
    <b v="1"/>
    <s v="Approved"/>
    <x v="1"/>
    <x v="0"/>
    <s v="medium"/>
    <s v="large"/>
    <n v="2091.4699999999998"/>
    <n v="388.92"/>
    <n v="38859"/>
  </r>
  <r>
    <n v="7474"/>
    <n v="0"/>
    <x v="2721"/>
    <x v="266"/>
    <b v="1"/>
    <s v="Approved"/>
    <x v="2"/>
    <x v="0"/>
    <s v="high"/>
    <s v="medium"/>
    <n v="227.88"/>
    <n v="136.72999999999999"/>
    <n v="38258"/>
  </r>
  <r>
    <n v="7475"/>
    <n v="23"/>
    <x v="469"/>
    <x v="145"/>
    <b v="0"/>
    <s v="Approved"/>
    <x v="3"/>
    <x v="0"/>
    <s v="medium"/>
    <s v="medium"/>
    <n v="1198.46"/>
    <n v="381.1"/>
    <n v="36145"/>
  </r>
  <r>
    <n v="7476"/>
    <n v="4"/>
    <x v="1584"/>
    <x v="224"/>
    <b v="1"/>
    <s v="Approved"/>
    <x v="4"/>
    <x v="0"/>
    <s v="high"/>
    <s v="medium"/>
    <n v="1129.1300000000001"/>
    <n v="677.48"/>
    <n v="38573"/>
  </r>
  <r>
    <n v="7477"/>
    <n v="29"/>
    <x v="923"/>
    <x v="256"/>
    <b v="0"/>
    <s v="Approved"/>
    <x v="5"/>
    <x v="0"/>
    <s v="medium"/>
    <s v="medium"/>
    <n v="1065.03"/>
    <n v="230.09"/>
    <n v="37874"/>
  </r>
  <r>
    <n v="7478"/>
    <n v="91"/>
    <x v="1545"/>
    <x v="56"/>
    <b v="1"/>
    <s v="Approved"/>
    <x v="0"/>
    <x v="0"/>
    <s v="medium"/>
    <s v="medium"/>
    <n v="100.35"/>
    <n v="75.260000000000005"/>
    <n v="34556"/>
  </r>
  <r>
    <n v="7479"/>
    <n v="2"/>
    <x v="1375"/>
    <x v="158"/>
    <b v="1"/>
    <s v="Approved"/>
    <x v="0"/>
    <x v="0"/>
    <s v="medium"/>
    <s v="medium"/>
    <n v="71.489999999999995"/>
    <n v="53.62"/>
    <n v="41245"/>
  </r>
  <r>
    <n v="7480"/>
    <n v="83"/>
    <x v="1489"/>
    <x v="61"/>
    <b v="1"/>
    <s v="Approved"/>
    <x v="0"/>
    <x v="3"/>
    <s v="medium"/>
    <s v="large"/>
    <n v="2083.94"/>
    <n v="675.03"/>
    <n v="35667"/>
  </r>
  <r>
    <n v="7481"/>
    <n v="15"/>
    <x v="522"/>
    <x v="304"/>
    <b v="1"/>
    <s v="Approved"/>
    <x v="3"/>
    <x v="0"/>
    <s v="low"/>
    <s v="medium"/>
    <n v="958.74"/>
    <n v="748.9"/>
    <n v="34165"/>
  </r>
  <r>
    <n v="7482"/>
    <n v="20"/>
    <x v="128"/>
    <x v="231"/>
    <b v="0"/>
    <s v="Approved"/>
    <x v="1"/>
    <x v="0"/>
    <s v="medium"/>
    <s v="small"/>
    <n v="1775.81"/>
    <n v="1580.47"/>
    <n v="40303"/>
  </r>
  <r>
    <n v="7483"/>
    <n v="35"/>
    <x v="2893"/>
    <x v="7"/>
    <b v="0"/>
    <s v="Approved"/>
    <x v="1"/>
    <x v="0"/>
    <s v="low"/>
    <s v="medium"/>
    <n v="1057.51"/>
    <n v="154.4"/>
    <n v="34527"/>
  </r>
  <r>
    <n v="7484"/>
    <n v="74"/>
    <x v="2145"/>
    <x v="141"/>
    <b v="0"/>
    <s v="Approved"/>
    <x v="5"/>
    <x v="0"/>
    <s v="medium"/>
    <s v="medium"/>
    <n v="1228.07"/>
    <n v="400.91"/>
    <n v="33429"/>
  </r>
  <r>
    <n v="7485"/>
    <n v="78"/>
    <x v="301"/>
    <x v="307"/>
    <b v="1"/>
    <s v="Approved"/>
    <x v="4"/>
    <x v="0"/>
    <s v="medium"/>
    <s v="large"/>
    <n v="1765.3"/>
    <n v="709.48"/>
    <n v="38339"/>
  </r>
  <r>
    <n v="7486"/>
    <n v="26"/>
    <x v="2032"/>
    <x v="260"/>
    <b v="0"/>
    <s v="Approved"/>
    <x v="5"/>
    <x v="0"/>
    <s v="medium"/>
    <s v="medium"/>
    <n v="1992.93"/>
    <n v="762.63"/>
    <n v="33552"/>
  </r>
  <r>
    <n v="7487"/>
    <n v="0"/>
    <x v="2612"/>
    <x v="263"/>
    <b v="1"/>
    <s v="Approved"/>
    <x v="0"/>
    <x v="0"/>
    <s v="medium"/>
    <s v="large"/>
    <n v="202.62"/>
    <n v="151.96"/>
    <n v="33364"/>
  </r>
  <r>
    <n v="7488"/>
    <n v="98"/>
    <x v="3137"/>
    <x v="229"/>
    <b v="1"/>
    <s v="Approved"/>
    <x v="2"/>
    <x v="0"/>
    <s v="medium"/>
    <s v="medium"/>
    <n v="795.34"/>
    <n v="101.58"/>
    <n v="35470"/>
  </r>
  <r>
    <n v="7489"/>
    <n v="89"/>
    <x v="3115"/>
    <x v="173"/>
    <b v="1"/>
    <s v="Approved"/>
    <x v="5"/>
    <x v="3"/>
    <s v="medium"/>
    <s v="large"/>
    <n v="1362.99"/>
    <n v="57.74"/>
    <n v="34079"/>
  </r>
  <r>
    <n v="7490"/>
    <n v="79"/>
    <x v="1288"/>
    <x v="271"/>
    <b v="0"/>
    <s v="Approved"/>
    <x v="3"/>
    <x v="0"/>
    <s v="medium"/>
    <s v="medium"/>
    <n v="1555.58"/>
    <n v="818.01"/>
    <n v="38339"/>
  </r>
  <r>
    <n v="7491"/>
    <n v="21"/>
    <x v="1106"/>
    <x v="251"/>
    <b v="0"/>
    <s v="Approved"/>
    <x v="0"/>
    <x v="0"/>
    <s v="medium"/>
    <s v="large"/>
    <n v="1071.23"/>
    <n v="380.74"/>
    <n v="40670"/>
  </r>
  <r>
    <n v="7492"/>
    <n v="0"/>
    <x v="3138"/>
    <x v="266"/>
    <b v="0"/>
    <s v="Approved"/>
    <x v="1"/>
    <x v="1"/>
    <s v="medium"/>
    <s v="medium"/>
    <n v="533.51"/>
    <n v="400.13"/>
    <n v="41009"/>
  </r>
  <r>
    <n v="7493"/>
    <n v="1"/>
    <x v="565"/>
    <x v="277"/>
    <b v="0"/>
    <s v="Approved"/>
    <x v="4"/>
    <x v="0"/>
    <s v="medium"/>
    <s v="medium"/>
    <n v="1403.5"/>
    <n v="954.82"/>
    <n v="37659"/>
  </r>
  <r>
    <n v="7494"/>
    <n v="37"/>
    <x v="2341"/>
    <x v="183"/>
    <b v="0"/>
    <s v="Approved"/>
    <x v="2"/>
    <x v="0"/>
    <s v="low"/>
    <s v="medium"/>
    <n v="1793.43"/>
    <n v="248.82"/>
    <n v="42145"/>
  </r>
  <r>
    <n v="7495"/>
    <n v="92"/>
    <x v="1039"/>
    <x v="127"/>
    <b v="0"/>
    <s v="Approved"/>
    <x v="5"/>
    <x v="3"/>
    <s v="medium"/>
    <s v="large"/>
    <n v="1890.39"/>
    <n v="260.14"/>
    <n v="33259"/>
  </r>
  <r>
    <n v="7496"/>
    <n v="71"/>
    <x v="1716"/>
    <x v="288"/>
    <b v="0"/>
    <s v="Approved"/>
    <x v="0"/>
    <x v="0"/>
    <s v="high"/>
    <s v="large"/>
    <n v="1842.92"/>
    <n v="1105.75"/>
    <n v="34996"/>
  </r>
  <r>
    <n v="7497"/>
    <n v="44"/>
    <x v="2854"/>
    <x v="184"/>
    <b v="1"/>
    <s v="Approved"/>
    <x v="5"/>
    <x v="0"/>
    <s v="medium"/>
    <s v="medium"/>
    <n v="1769.64"/>
    <n v="108.76"/>
    <n v="40672"/>
  </r>
  <r>
    <n v="7498"/>
    <n v="67"/>
    <x v="2243"/>
    <x v="214"/>
    <b v="1"/>
    <s v="Approved"/>
    <x v="3"/>
    <x v="1"/>
    <s v="medium"/>
    <s v="medium"/>
    <n v="544.04999999999995"/>
    <n v="376.84"/>
    <n v="38647"/>
  </r>
  <r>
    <n v="7499"/>
    <n v="49"/>
    <x v="135"/>
    <x v="96"/>
    <b v="1"/>
    <s v="Approved"/>
    <x v="0"/>
    <x v="0"/>
    <s v="medium"/>
    <s v="large"/>
    <n v="1061.56"/>
    <n v="733.58"/>
    <n v="40779"/>
  </r>
  <r>
    <n v="7500"/>
    <n v="66"/>
    <x v="2948"/>
    <x v="65"/>
    <b v="1"/>
    <s v="Approved"/>
    <x v="4"/>
    <x v="1"/>
    <s v="low"/>
    <s v="small"/>
    <n v="590.26"/>
    <n v="525.33000000000004"/>
    <n v="40487"/>
  </r>
  <r>
    <n v="7501"/>
    <n v="62"/>
    <x v="3139"/>
    <x v="293"/>
    <b v="0"/>
    <s v="Approved"/>
    <x v="0"/>
    <x v="0"/>
    <s v="medium"/>
    <s v="medium"/>
    <n v="478.16"/>
    <n v="298.72000000000003"/>
    <n v="34143"/>
  </r>
  <r>
    <n v="7502"/>
    <n v="50"/>
    <x v="281"/>
    <x v="42"/>
    <b v="1"/>
    <s v="Approved"/>
    <x v="5"/>
    <x v="0"/>
    <s v="medium"/>
    <s v="small"/>
    <n v="175.89"/>
    <n v="131.91999999999999"/>
    <n v="37668"/>
  </r>
  <r>
    <n v="7503"/>
    <n v="2"/>
    <x v="1209"/>
    <x v="147"/>
    <b v="1"/>
    <s v="Approved"/>
    <x v="0"/>
    <x v="0"/>
    <s v="medium"/>
    <s v="medium"/>
    <n v="71.489999999999995"/>
    <n v="53.62"/>
    <n v="41245"/>
  </r>
  <r>
    <n v="7504"/>
    <n v="57"/>
    <x v="704"/>
    <x v="37"/>
    <b v="0"/>
    <s v="Approved"/>
    <x v="5"/>
    <x v="3"/>
    <s v="medium"/>
    <s v="large"/>
    <n v="1890.39"/>
    <n v="260.14"/>
    <n v="33259"/>
  </r>
  <r>
    <n v="7505"/>
    <n v="88"/>
    <x v="722"/>
    <x v="206"/>
    <b v="0"/>
    <s v="Approved"/>
    <x v="3"/>
    <x v="0"/>
    <s v="medium"/>
    <s v="medium"/>
    <n v="1198.46"/>
    <n v="381.1"/>
    <n v="36145"/>
  </r>
  <r>
    <n v="7506"/>
    <n v="0"/>
    <x v="578"/>
    <x v="141"/>
    <b v="0"/>
    <s v="Approved"/>
    <x v="2"/>
    <x v="0"/>
    <s v="high"/>
    <s v="medium"/>
    <n v="227.88"/>
    <n v="136.72999999999999"/>
    <n v="37659"/>
  </r>
  <r>
    <n v="7507"/>
    <n v="4"/>
    <x v="3140"/>
    <x v="124"/>
    <b v="0"/>
    <s v="Approved"/>
    <x v="4"/>
    <x v="0"/>
    <s v="high"/>
    <s v="medium"/>
    <n v="1129.1300000000001"/>
    <n v="677.48"/>
    <n v="39298"/>
  </r>
  <r>
    <n v="7508"/>
    <n v="22"/>
    <x v="2421"/>
    <x v="36"/>
    <b v="1"/>
    <s v="Approved"/>
    <x v="0"/>
    <x v="0"/>
    <s v="medium"/>
    <s v="medium"/>
    <n v="575.27"/>
    <n v="431.45"/>
    <n v="40303"/>
  </r>
  <r>
    <n v="7509"/>
    <n v="26"/>
    <x v="788"/>
    <x v="160"/>
    <b v="1"/>
    <s v="Approved"/>
    <x v="5"/>
    <x v="0"/>
    <s v="medium"/>
    <s v="medium"/>
    <n v="1992.93"/>
    <n v="762.63"/>
    <n v="37337"/>
  </r>
  <r>
    <n v="7510"/>
    <n v="50"/>
    <x v="3141"/>
    <x v="191"/>
    <b v="1"/>
    <s v="Approved"/>
    <x v="5"/>
    <x v="0"/>
    <s v="medium"/>
    <s v="small"/>
    <n v="175.89"/>
    <n v="131.91999999999999"/>
    <n v="37668"/>
  </r>
  <r>
    <n v="7511"/>
    <n v="82"/>
    <x v="185"/>
    <x v="298"/>
    <b v="1"/>
    <s v="Approved"/>
    <x v="3"/>
    <x v="0"/>
    <s v="high"/>
    <s v="medium"/>
    <n v="1148.6400000000001"/>
    <n v="689.18"/>
    <n v="38482"/>
  </r>
  <r>
    <n v="7512"/>
    <n v="43"/>
    <x v="1687"/>
    <x v="83"/>
    <b v="1"/>
    <s v="Approved"/>
    <x v="0"/>
    <x v="0"/>
    <s v="medium"/>
    <s v="medium"/>
    <n v="1151.96"/>
    <n v="649.49"/>
    <n v="41064"/>
  </r>
  <r>
    <n v="7513"/>
    <n v="0"/>
    <x v="780"/>
    <x v="29"/>
    <b v="0"/>
    <s v="Approved"/>
    <x v="0"/>
    <x v="0"/>
    <s v="medium"/>
    <s v="medium"/>
    <n v="441.49"/>
    <n v="84.99"/>
    <n v="37668"/>
  </r>
  <r>
    <n v="7514"/>
    <n v="51"/>
    <x v="2014"/>
    <x v="0"/>
    <b v="0"/>
    <s v="Approved"/>
    <x v="2"/>
    <x v="0"/>
    <s v="high"/>
    <s v="medium"/>
    <n v="2005.66"/>
    <n v="1203.4000000000001"/>
    <n v="37220"/>
  </r>
  <r>
    <n v="7515"/>
    <n v="77"/>
    <x v="2067"/>
    <x v="160"/>
    <b v="1"/>
    <s v="Approved"/>
    <x v="3"/>
    <x v="1"/>
    <s v="medium"/>
    <s v="large"/>
    <n v="1240.31"/>
    <n v="795.1"/>
    <n v="40553"/>
  </r>
  <r>
    <n v="7516"/>
    <n v="22"/>
    <x v="2529"/>
    <x v="140"/>
    <b v="0"/>
    <s v="Approved"/>
    <x v="5"/>
    <x v="0"/>
    <s v="medium"/>
    <s v="medium"/>
    <n v="60.34"/>
    <n v="45.26"/>
    <n v="34165"/>
  </r>
  <r>
    <n v="7517"/>
    <n v="76"/>
    <x v="1245"/>
    <x v="105"/>
    <b v="1"/>
    <s v="Approved"/>
    <x v="5"/>
    <x v="0"/>
    <s v="low"/>
    <s v="medium"/>
    <n v="642.30999999999995"/>
    <n v="513.85"/>
    <n v="41922"/>
  </r>
  <r>
    <n v="7518"/>
    <n v="65"/>
    <x v="807"/>
    <x v="181"/>
    <b v="0"/>
    <s v="Approved"/>
    <x v="5"/>
    <x v="0"/>
    <s v="medium"/>
    <s v="medium"/>
    <n v="1807.45"/>
    <n v="778.69"/>
    <n v="42145"/>
  </r>
  <r>
    <n v="7519"/>
    <n v="2"/>
    <x v="2326"/>
    <x v="361"/>
    <b v="1"/>
    <s v="Approved"/>
    <x v="0"/>
    <x v="0"/>
    <s v="medium"/>
    <s v="medium"/>
    <n v="71.489999999999995"/>
    <n v="53.62"/>
    <n v="41167"/>
  </r>
  <r>
    <n v="7520"/>
    <n v="97"/>
    <x v="193"/>
    <x v="233"/>
    <b v="0"/>
    <s v="Approved"/>
    <x v="2"/>
    <x v="1"/>
    <s v="medium"/>
    <s v="medium"/>
    <n v="742.54"/>
    <n v="667.4"/>
    <n v="33549"/>
  </r>
  <r>
    <n v="7521"/>
    <n v="36"/>
    <x v="1244"/>
    <x v="290"/>
    <b v="0"/>
    <s v="Approved"/>
    <x v="0"/>
    <x v="0"/>
    <s v="low"/>
    <s v="medium"/>
    <n v="945.04"/>
    <n v="507.58"/>
    <n v="35560"/>
  </r>
  <r>
    <n v="7522"/>
    <n v="72"/>
    <x v="2351"/>
    <x v="153"/>
    <b v="1"/>
    <s v="Approved"/>
    <x v="2"/>
    <x v="0"/>
    <s v="medium"/>
    <s v="medium"/>
    <n v="912.52"/>
    <n v="141.4"/>
    <n v="42295"/>
  </r>
  <r>
    <n v="7523"/>
    <n v="9"/>
    <x v="1084"/>
    <x v="65"/>
    <b v="0"/>
    <s v="Approved"/>
    <x v="2"/>
    <x v="1"/>
    <s v="medium"/>
    <s v="medium"/>
    <n v="742.54"/>
    <n v="667.4"/>
    <n v="33549"/>
  </r>
  <r>
    <n v="7524"/>
    <n v="18"/>
    <x v="2116"/>
    <x v="258"/>
    <b v="1"/>
    <s v="Approved"/>
    <x v="0"/>
    <x v="0"/>
    <s v="medium"/>
    <s v="medium"/>
    <n v="575.27"/>
    <n v="431.45"/>
    <n v="41345"/>
  </r>
  <r>
    <n v="7525"/>
    <n v="28"/>
    <x v="1125"/>
    <x v="279"/>
    <b v="1"/>
    <s v="Approved"/>
    <x v="3"/>
    <x v="0"/>
    <s v="medium"/>
    <s v="small"/>
    <n v="1216.1400000000001"/>
    <n v="1082.3599999999999"/>
    <n v="33455"/>
  </r>
  <r>
    <n v="7526"/>
    <n v="8"/>
    <x v="698"/>
    <x v="18"/>
    <b v="1"/>
    <s v="Approved"/>
    <x v="0"/>
    <x v="1"/>
    <s v="medium"/>
    <s v="small"/>
    <n v="1703.52"/>
    <n v="1516.13"/>
    <n v="40649"/>
  </r>
  <r>
    <n v="7527"/>
    <n v="94"/>
    <x v="3142"/>
    <x v="19"/>
    <b v="0"/>
    <s v="Approved"/>
    <x v="4"/>
    <x v="0"/>
    <s v="medium"/>
    <s v="large"/>
    <n v="1635.3"/>
    <n v="993.66"/>
    <n v="41434"/>
  </r>
  <r>
    <n v="7528"/>
    <n v="14"/>
    <x v="2792"/>
    <x v="124"/>
    <b v="0"/>
    <s v="Approved"/>
    <x v="1"/>
    <x v="0"/>
    <s v="medium"/>
    <s v="small"/>
    <n v="1386.84"/>
    <n v="1234.29"/>
    <n v="37838"/>
  </r>
  <r>
    <n v="7529"/>
    <n v="56"/>
    <x v="2790"/>
    <x v="105"/>
    <m/>
    <s v="Approved"/>
    <x v="3"/>
    <x v="2"/>
    <s v="low"/>
    <s v="small"/>
    <n v="688.63"/>
    <n v="612.88"/>
    <n v="34244"/>
  </r>
  <r>
    <n v="7530"/>
    <n v="1"/>
    <x v="3143"/>
    <x v="285"/>
    <b v="0"/>
    <s v="Approved"/>
    <x v="4"/>
    <x v="0"/>
    <s v="medium"/>
    <s v="medium"/>
    <n v="1403.5"/>
    <n v="954.82"/>
    <n v="41245"/>
  </r>
  <r>
    <n v="7531"/>
    <n v="79"/>
    <x v="1993"/>
    <x v="197"/>
    <b v="1"/>
    <s v="Approved"/>
    <x v="0"/>
    <x v="3"/>
    <s v="medium"/>
    <s v="large"/>
    <n v="2083.94"/>
    <n v="675.03"/>
    <n v="36145"/>
  </r>
  <r>
    <n v="7532"/>
    <n v="3"/>
    <x v="125"/>
    <x v="175"/>
    <b v="1"/>
    <s v="Approved"/>
    <x v="1"/>
    <x v="0"/>
    <s v="medium"/>
    <s v="large"/>
    <n v="2091.4699999999998"/>
    <n v="388.92"/>
    <n v="41701"/>
  </r>
  <r>
    <n v="7533"/>
    <n v="89"/>
    <x v="337"/>
    <x v="176"/>
    <b v="0"/>
    <s v="Approved"/>
    <x v="4"/>
    <x v="0"/>
    <s v="medium"/>
    <s v="large"/>
    <n v="1812.75"/>
    <n v="582.48"/>
    <n v="40336"/>
  </r>
  <r>
    <n v="7534"/>
    <n v="72"/>
    <x v="822"/>
    <x v="13"/>
    <b v="1"/>
    <s v="Approved"/>
    <x v="3"/>
    <x v="0"/>
    <s v="medium"/>
    <s v="medium"/>
    <n v="360.4"/>
    <n v="270.3"/>
    <n v="42710"/>
  </r>
  <r>
    <n v="7535"/>
    <n v="41"/>
    <x v="2662"/>
    <x v="116"/>
    <b v="0"/>
    <s v="Approved"/>
    <x v="3"/>
    <x v="0"/>
    <s v="low"/>
    <s v="medium"/>
    <n v="958.74"/>
    <n v="748.9"/>
    <n v="39880"/>
  </r>
  <r>
    <n v="7536"/>
    <n v="97"/>
    <x v="2035"/>
    <x v="159"/>
    <b v="0"/>
    <s v="Approved"/>
    <x v="0"/>
    <x v="0"/>
    <s v="medium"/>
    <s v="large"/>
    <n v="202.62"/>
    <n v="151.96"/>
    <n v="42458"/>
  </r>
  <r>
    <n v="7537"/>
    <n v="58"/>
    <x v="214"/>
    <x v="251"/>
    <b v="0"/>
    <s v="Approved"/>
    <x v="2"/>
    <x v="0"/>
    <s v="medium"/>
    <s v="medium"/>
    <n v="912.52"/>
    <n v="141.4"/>
    <n v="42295"/>
  </r>
  <r>
    <n v="7538"/>
    <n v="72"/>
    <x v="1347"/>
    <x v="272"/>
    <b v="1"/>
    <s v="Approved"/>
    <x v="3"/>
    <x v="0"/>
    <s v="medium"/>
    <s v="medium"/>
    <n v="360.4"/>
    <n v="270.3"/>
    <n v="42710"/>
  </r>
  <r>
    <n v="7539"/>
    <n v="0"/>
    <x v="1314"/>
    <x v="315"/>
    <b v="0"/>
    <s v="Approved"/>
    <x v="5"/>
    <x v="0"/>
    <s v="medium"/>
    <s v="medium"/>
    <n v="60.34"/>
    <n v="45.26"/>
    <n v="34165"/>
  </r>
  <r>
    <n v="7540"/>
    <n v="28"/>
    <x v="2449"/>
    <x v="24"/>
    <b v="0"/>
    <s v="Approved"/>
    <x v="0"/>
    <x v="1"/>
    <s v="medium"/>
    <s v="small"/>
    <n v="1703.52"/>
    <n v="1516.13"/>
    <n v="34586"/>
  </r>
  <r>
    <n v="7541"/>
    <n v="5"/>
    <x v="1855"/>
    <x v="32"/>
    <b v="1"/>
    <s v="Approved"/>
    <x v="1"/>
    <x v="2"/>
    <s v="low"/>
    <s v="medium"/>
    <n v="574.64"/>
    <n v="459.71"/>
    <n v="39298"/>
  </r>
  <r>
    <n v="7542"/>
    <n v="12"/>
    <x v="1612"/>
    <x v="162"/>
    <b v="0"/>
    <s v="Approved"/>
    <x v="5"/>
    <x v="0"/>
    <s v="medium"/>
    <s v="medium"/>
    <n v="1231.1500000000001"/>
    <n v="161.6"/>
    <n v="38216"/>
  </r>
  <r>
    <n v="7543"/>
    <n v="33"/>
    <x v="1871"/>
    <x v="3"/>
    <b v="1"/>
    <s v="Approved"/>
    <x v="4"/>
    <x v="0"/>
    <s v="medium"/>
    <s v="small"/>
    <n v="1311.44"/>
    <n v="1167.18"/>
    <n v="37668"/>
  </r>
  <r>
    <n v="7544"/>
    <n v="91"/>
    <x v="2385"/>
    <x v="202"/>
    <b v="0"/>
    <s v="Approved"/>
    <x v="0"/>
    <x v="0"/>
    <s v="medium"/>
    <s v="medium"/>
    <n v="100.35"/>
    <n v="75.260000000000005"/>
    <n v="36367"/>
  </r>
  <r>
    <n v="7545"/>
    <n v="32"/>
    <x v="2066"/>
    <x v="308"/>
    <b v="0"/>
    <s v="Approved"/>
    <x v="4"/>
    <x v="0"/>
    <s v="medium"/>
    <s v="medium"/>
    <n v="642.70000000000005"/>
    <n v="211.37"/>
    <n v="37337"/>
  </r>
  <r>
    <n v="7546"/>
    <n v="99"/>
    <x v="1270"/>
    <x v="58"/>
    <b v="1"/>
    <s v="Approved"/>
    <x v="2"/>
    <x v="0"/>
    <s v="medium"/>
    <s v="medium"/>
    <n v="1227.3399999999999"/>
    <n v="770.89"/>
    <n v="34556"/>
  </r>
  <r>
    <n v="7547"/>
    <n v="23"/>
    <x v="1712"/>
    <x v="181"/>
    <b v="1"/>
    <s v="Approved"/>
    <x v="3"/>
    <x v="2"/>
    <s v="low"/>
    <s v="small"/>
    <n v="688.63"/>
    <n v="612.88"/>
    <n v="36334"/>
  </r>
  <r>
    <n v="7548"/>
    <n v="46"/>
    <x v="1812"/>
    <x v="20"/>
    <b v="1"/>
    <s v="Approved"/>
    <x v="0"/>
    <x v="0"/>
    <s v="low"/>
    <s v="medium"/>
    <n v="1289.8499999999999"/>
    <n v="74.510000000000005"/>
    <n v="38573"/>
  </r>
  <r>
    <n v="7549"/>
    <n v="17"/>
    <x v="3144"/>
    <x v="24"/>
    <b v="0"/>
    <s v="Approved"/>
    <x v="0"/>
    <x v="0"/>
    <s v="high"/>
    <s v="medium"/>
    <n v="1024.6600000000001"/>
    <n v="614.79999999999995"/>
    <n v="42404"/>
  </r>
  <r>
    <n v="7550"/>
    <n v="79"/>
    <x v="2009"/>
    <x v="245"/>
    <b v="0"/>
    <s v="Approved"/>
    <x v="0"/>
    <x v="3"/>
    <s v="medium"/>
    <s v="large"/>
    <n v="2083.94"/>
    <n v="675.03"/>
    <n v="38339"/>
  </r>
  <r>
    <n v="7551"/>
    <n v="7"/>
    <x v="461"/>
    <x v="351"/>
    <b v="1"/>
    <s v="Approved"/>
    <x v="1"/>
    <x v="1"/>
    <s v="low"/>
    <s v="medium"/>
    <n v="980.37"/>
    <n v="234.43"/>
    <n v="38258"/>
  </r>
  <r>
    <n v="7552"/>
    <n v="89"/>
    <x v="3145"/>
    <x v="240"/>
    <b v="0"/>
    <s v="Approved"/>
    <x v="5"/>
    <x v="3"/>
    <s v="medium"/>
    <s v="large"/>
    <n v="1362.99"/>
    <n v="57.74"/>
    <n v="42458"/>
  </r>
  <r>
    <n v="7553"/>
    <n v="54"/>
    <x v="2053"/>
    <x v="0"/>
    <b v="0"/>
    <s v="Approved"/>
    <x v="5"/>
    <x v="0"/>
    <s v="medium"/>
    <s v="medium"/>
    <n v="1292.8399999999999"/>
    <n v="13.44"/>
    <n v="39915"/>
  </r>
  <r>
    <n v="7554"/>
    <n v="52"/>
    <x v="646"/>
    <x v="42"/>
    <b v="1"/>
    <s v="Approved"/>
    <x v="0"/>
    <x v="1"/>
    <s v="medium"/>
    <s v="large"/>
    <n v="1777.8"/>
    <n v="820.78"/>
    <n v="33552"/>
  </r>
  <r>
    <n v="7555"/>
    <n v="46"/>
    <x v="967"/>
    <x v="15"/>
    <b v="0"/>
    <s v="Approved"/>
    <x v="0"/>
    <x v="0"/>
    <s v="low"/>
    <s v="medium"/>
    <n v="1289.8499999999999"/>
    <n v="74.510000000000005"/>
    <n v="39427"/>
  </r>
  <r>
    <n v="7556"/>
    <n v="47"/>
    <x v="2419"/>
    <x v="205"/>
    <b v="0"/>
    <s v="Approved"/>
    <x v="1"/>
    <x v="1"/>
    <s v="low"/>
    <s v="small"/>
    <n v="1720.7"/>
    <n v="1531.42"/>
    <n v="41009"/>
  </r>
  <r>
    <n v="7557"/>
    <n v="8"/>
    <x v="2682"/>
    <x v="315"/>
    <b v="0"/>
    <s v="Approved"/>
    <x v="0"/>
    <x v="1"/>
    <s v="medium"/>
    <s v="small"/>
    <n v="1703.52"/>
    <n v="1516.13"/>
    <n v="39298"/>
  </r>
  <r>
    <n v="7558"/>
    <n v="87"/>
    <x v="684"/>
    <x v="97"/>
    <b v="0"/>
    <s v="Approved"/>
    <x v="4"/>
    <x v="0"/>
    <s v="high"/>
    <s v="medium"/>
    <n v="1179"/>
    <n v="707.4"/>
    <n v="38482"/>
  </r>
  <r>
    <n v="7559"/>
    <n v="2"/>
    <x v="1117"/>
    <x v="7"/>
    <b v="0"/>
    <s v="Approved"/>
    <x v="0"/>
    <x v="0"/>
    <s v="medium"/>
    <s v="medium"/>
    <n v="71.489999999999995"/>
    <n v="53.62"/>
    <n v="40649"/>
  </r>
  <r>
    <n v="7560"/>
    <n v="44"/>
    <x v="1053"/>
    <x v="11"/>
    <b v="1"/>
    <s v="Approved"/>
    <x v="5"/>
    <x v="0"/>
    <s v="medium"/>
    <s v="medium"/>
    <n v="1769.64"/>
    <n v="108.76"/>
    <n v="40672"/>
  </r>
  <r>
    <n v="7561"/>
    <n v="82"/>
    <x v="2955"/>
    <x v="243"/>
    <b v="1"/>
    <s v="Approved"/>
    <x v="3"/>
    <x v="0"/>
    <s v="high"/>
    <s v="medium"/>
    <n v="1148.6400000000001"/>
    <n v="689.18"/>
    <n v="42226"/>
  </r>
  <r>
    <n v="7562"/>
    <n v="36"/>
    <x v="1439"/>
    <x v="31"/>
    <b v="1"/>
    <s v="Approved"/>
    <x v="0"/>
    <x v="0"/>
    <s v="low"/>
    <s v="medium"/>
    <n v="1289.8499999999999"/>
    <n v="74.510000000000005"/>
    <n v="39915"/>
  </r>
  <r>
    <n v="7563"/>
    <n v="30"/>
    <x v="1527"/>
    <x v="345"/>
    <b v="1"/>
    <s v="Approved"/>
    <x v="2"/>
    <x v="0"/>
    <s v="medium"/>
    <s v="medium"/>
    <n v="1227.3399999999999"/>
    <n v="770.89"/>
    <n v="34556"/>
  </r>
  <r>
    <n v="7564"/>
    <n v="89"/>
    <x v="112"/>
    <x v="292"/>
    <b v="1"/>
    <s v="Approved"/>
    <x v="5"/>
    <x v="3"/>
    <s v="medium"/>
    <s v="large"/>
    <n v="1362.99"/>
    <n v="57.74"/>
    <n v="42560"/>
  </r>
  <r>
    <n v="7565"/>
    <n v="65"/>
    <x v="2788"/>
    <x v="347"/>
    <b v="1"/>
    <s v="Approved"/>
    <x v="5"/>
    <x v="0"/>
    <s v="medium"/>
    <s v="medium"/>
    <n v="1807.45"/>
    <n v="778.69"/>
    <n v="33879"/>
  </r>
  <r>
    <n v="7566"/>
    <n v="100"/>
    <x v="159"/>
    <x v="4"/>
    <b v="0"/>
    <s v="Approved"/>
    <x v="3"/>
    <x v="1"/>
    <s v="medium"/>
    <s v="medium"/>
    <n v="1036.5899999999999"/>
    <n v="206.35"/>
    <n v="33364"/>
  </r>
  <r>
    <n v="7567"/>
    <n v="73"/>
    <x v="2640"/>
    <x v="134"/>
    <b v="0"/>
    <s v="Approved"/>
    <x v="0"/>
    <x v="0"/>
    <s v="medium"/>
    <s v="medium"/>
    <n v="1945.43"/>
    <n v="333.18"/>
    <n v="37499"/>
  </r>
  <r>
    <n v="7568"/>
    <n v="7"/>
    <x v="1368"/>
    <x v="198"/>
    <b v="1"/>
    <s v="Approved"/>
    <x v="1"/>
    <x v="1"/>
    <s v="low"/>
    <s v="medium"/>
    <n v="980.37"/>
    <n v="234.43"/>
    <n v="38258"/>
  </r>
  <r>
    <n v="7569"/>
    <n v="28"/>
    <x v="695"/>
    <x v="105"/>
    <b v="0"/>
    <s v="Approved"/>
    <x v="3"/>
    <x v="0"/>
    <s v="medium"/>
    <s v="small"/>
    <n v="1216.1400000000001"/>
    <n v="1082.3599999999999"/>
    <n v="33455"/>
  </r>
  <r>
    <n v="7570"/>
    <n v="10"/>
    <x v="1281"/>
    <x v="182"/>
    <b v="0"/>
    <s v="Approved"/>
    <x v="5"/>
    <x v="3"/>
    <s v="medium"/>
    <s v="medium"/>
    <n v="1466.68"/>
    <n v="363.25"/>
    <n v="37838"/>
  </r>
  <r>
    <n v="7571"/>
    <n v="34"/>
    <x v="2400"/>
    <x v="329"/>
    <b v="1"/>
    <s v="Approved"/>
    <x v="5"/>
    <x v="0"/>
    <s v="medium"/>
    <s v="medium"/>
    <n v="1231.1500000000001"/>
    <n v="161.6"/>
    <n v="38216"/>
  </r>
  <r>
    <n v="7572"/>
    <n v="71"/>
    <x v="3087"/>
    <x v="79"/>
    <b v="1"/>
    <s v="Approved"/>
    <x v="0"/>
    <x v="0"/>
    <s v="high"/>
    <s v="large"/>
    <n v="1842.92"/>
    <n v="1105.75"/>
    <n v="34996"/>
  </r>
  <r>
    <n v="7573"/>
    <n v="26"/>
    <x v="562"/>
    <x v="314"/>
    <b v="0"/>
    <s v="Approved"/>
    <x v="5"/>
    <x v="0"/>
    <s v="medium"/>
    <s v="medium"/>
    <n v="1992.93"/>
    <n v="762.63"/>
    <n v="34115"/>
  </r>
  <r>
    <n v="7574"/>
    <n v="2"/>
    <x v="2075"/>
    <x v="250"/>
    <b v="1"/>
    <s v="Approved"/>
    <x v="0"/>
    <x v="0"/>
    <s v="medium"/>
    <s v="medium"/>
    <n v="71.489999999999995"/>
    <n v="53.62"/>
    <n v="41701"/>
  </r>
  <r>
    <n v="7575"/>
    <n v="40"/>
    <x v="2079"/>
    <x v="11"/>
    <b v="1"/>
    <s v="Approved"/>
    <x v="1"/>
    <x v="1"/>
    <s v="medium"/>
    <s v="large"/>
    <n v="1894.19"/>
    <n v="598.76"/>
    <n v="37823"/>
  </r>
  <r>
    <n v="7576"/>
    <n v="2"/>
    <x v="159"/>
    <x v="133"/>
    <b v="0"/>
    <s v="Approved"/>
    <x v="0"/>
    <x v="0"/>
    <s v="medium"/>
    <s v="medium"/>
    <n v="71.489999999999995"/>
    <n v="53.62"/>
    <n v="41245"/>
  </r>
  <r>
    <n v="7577"/>
    <n v="70"/>
    <x v="164"/>
    <x v="302"/>
    <b v="0"/>
    <s v="Approved"/>
    <x v="1"/>
    <x v="0"/>
    <s v="high"/>
    <s v="medium"/>
    <n v="495.72"/>
    <n v="297.43"/>
    <n v="42105"/>
  </r>
  <r>
    <n v="7578"/>
    <n v="81"/>
    <x v="2436"/>
    <x v="28"/>
    <b v="0"/>
    <s v="Approved"/>
    <x v="3"/>
    <x v="0"/>
    <s v="medium"/>
    <s v="small"/>
    <n v="586.45000000000005"/>
    <n v="521.94000000000005"/>
    <n v="38206"/>
  </r>
  <r>
    <n v="7579"/>
    <n v="77"/>
    <x v="2466"/>
    <x v="302"/>
    <b v="1"/>
    <s v="Approved"/>
    <x v="5"/>
    <x v="0"/>
    <s v="medium"/>
    <s v="medium"/>
    <n v="1769.64"/>
    <n v="108.76"/>
    <n v="41848"/>
  </r>
  <r>
    <n v="7580"/>
    <n v="22"/>
    <x v="2840"/>
    <x v="255"/>
    <b v="0"/>
    <s v="Approved"/>
    <x v="0"/>
    <x v="0"/>
    <s v="medium"/>
    <s v="medium"/>
    <n v="575.27"/>
    <n v="431.45"/>
    <n v="34115"/>
  </r>
  <r>
    <n v="7581"/>
    <n v="24"/>
    <x v="3146"/>
    <x v="299"/>
    <b v="0"/>
    <s v="Approved"/>
    <x v="0"/>
    <x v="1"/>
    <s v="medium"/>
    <s v="large"/>
    <n v="1777.8"/>
    <n v="820.78"/>
    <n v="33552"/>
  </r>
  <r>
    <n v="7582"/>
    <n v="15"/>
    <x v="2559"/>
    <x v="37"/>
    <b v="1"/>
    <s v="Approved"/>
    <x v="3"/>
    <x v="0"/>
    <s v="low"/>
    <s v="medium"/>
    <n v="958.74"/>
    <n v="748.9"/>
    <n v="34244"/>
  </r>
  <r>
    <n v="7583"/>
    <n v="80"/>
    <x v="1650"/>
    <x v="235"/>
    <b v="0"/>
    <s v="Approved"/>
    <x v="2"/>
    <x v="3"/>
    <s v="low"/>
    <s v="medium"/>
    <n v="1073.07"/>
    <n v="933.84"/>
    <n v="35455"/>
  </r>
  <r>
    <n v="7584"/>
    <n v="48"/>
    <x v="2182"/>
    <x v="137"/>
    <b v="0"/>
    <s v="Approved"/>
    <x v="5"/>
    <x v="0"/>
    <s v="medium"/>
    <s v="medium"/>
    <n v="1762.96"/>
    <n v="950.52"/>
    <n v="39915"/>
  </r>
  <r>
    <n v="7585"/>
    <n v="61"/>
    <x v="443"/>
    <x v="152"/>
    <b v="1"/>
    <s v="Approved"/>
    <x v="3"/>
    <x v="0"/>
    <s v="medium"/>
    <s v="small"/>
    <n v="586.45000000000005"/>
    <n v="521.94000000000005"/>
    <n v="33429"/>
  </r>
  <r>
    <n v="7586"/>
    <n v="61"/>
    <x v="114"/>
    <x v="162"/>
    <b v="0"/>
    <s v="Approved"/>
    <x v="2"/>
    <x v="0"/>
    <s v="low"/>
    <s v="medium"/>
    <n v="71.16"/>
    <n v="56.93"/>
    <n v="42145"/>
  </r>
  <r>
    <n v="7587"/>
    <n v="99"/>
    <x v="1329"/>
    <x v="44"/>
    <b v="1"/>
    <s v="Approved"/>
    <x v="2"/>
    <x v="0"/>
    <s v="medium"/>
    <s v="medium"/>
    <n v="1227.3399999999999"/>
    <n v="770.89"/>
    <n v="33364"/>
  </r>
  <r>
    <n v="7588"/>
    <n v="34"/>
    <x v="994"/>
    <x v="57"/>
    <b v="0"/>
    <s v="Approved"/>
    <x v="3"/>
    <x v="1"/>
    <s v="high"/>
    <s v="large"/>
    <n v="774.53"/>
    <n v="464.72"/>
    <n v="41064"/>
  </r>
  <r>
    <n v="7589"/>
    <n v="14"/>
    <x v="2242"/>
    <x v="1"/>
    <b v="0"/>
    <s v="Approved"/>
    <x v="1"/>
    <x v="0"/>
    <s v="medium"/>
    <s v="small"/>
    <n v="1386.84"/>
    <n v="1234.29"/>
    <n v="37838"/>
  </r>
  <r>
    <n v="7590"/>
    <n v="87"/>
    <x v="1950"/>
    <x v="55"/>
    <b v="1"/>
    <s v="Approved"/>
    <x v="2"/>
    <x v="0"/>
    <s v="medium"/>
    <s v="medium"/>
    <n v="1636.9"/>
    <n v="44.71"/>
    <n v="40410"/>
  </r>
  <r>
    <n v="7591"/>
    <n v="37"/>
    <x v="2923"/>
    <x v="116"/>
    <b v="0"/>
    <s v="Approved"/>
    <x v="2"/>
    <x v="0"/>
    <s v="low"/>
    <s v="medium"/>
    <n v="1793.43"/>
    <n v="248.82"/>
    <n v="36361"/>
  </r>
  <r>
    <n v="7592"/>
    <n v="12"/>
    <x v="386"/>
    <x v="113"/>
    <b v="1"/>
    <s v="Approved"/>
    <x v="5"/>
    <x v="0"/>
    <s v="medium"/>
    <s v="medium"/>
    <n v="1231.1500000000001"/>
    <n v="161.6"/>
    <n v="34170"/>
  </r>
  <r>
    <n v="7593"/>
    <n v="34"/>
    <x v="558"/>
    <x v="216"/>
    <b v="0"/>
    <s v="Approved"/>
    <x v="5"/>
    <x v="0"/>
    <s v="medium"/>
    <s v="medium"/>
    <n v="1231.1500000000001"/>
    <n v="161.6"/>
    <n v="39880"/>
  </r>
  <r>
    <n v="7594"/>
    <n v="70"/>
    <x v="2240"/>
    <x v="292"/>
    <b v="0"/>
    <s v="Approved"/>
    <x v="1"/>
    <x v="0"/>
    <s v="high"/>
    <s v="medium"/>
    <n v="495.72"/>
    <n v="297.43"/>
    <n v="42105"/>
  </r>
  <r>
    <n v="7595"/>
    <n v="42"/>
    <x v="1383"/>
    <x v="214"/>
    <b v="1"/>
    <s v="Approved"/>
    <x v="2"/>
    <x v="1"/>
    <s v="medium"/>
    <s v="small"/>
    <n v="1810"/>
    <n v="1610.9"/>
    <n v="35667"/>
  </r>
  <r>
    <n v="7596"/>
    <n v="76"/>
    <x v="3147"/>
    <x v="21"/>
    <b v="0"/>
    <s v="Approved"/>
    <x v="5"/>
    <x v="1"/>
    <s v="low"/>
    <s v="small"/>
    <n v="1172.78"/>
    <n v="1043.77"/>
    <n v="37539"/>
  </r>
  <r>
    <n v="7597"/>
    <n v="52"/>
    <x v="2118"/>
    <x v="353"/>
    <b v="1"/>
    <s v="Approved"/>
    <x v="0"/>
    <x v="1"/>
    <s v="medium"/>
    <s v="large"/>
    <n v="1777.8"/>
    <n v="820.78"/>
    <n v="42710"/>
  </r>
  <r>
    <n v="7598"/>
    <n v="3"/>
    <x v="387"/>
    <x v="163"/>
    <b v="1"/>
    <s v="Approved"/>
    <x v="1"/>
    <x v="0"/>
    <s v="medium"/>
    <s v="large"/>
    <n v="2091.4699999999998"/>
    <n v="388.92"/>
    <n v="36498"/>
  </r>
  <r>
    <n v="7599"/>
    <n v="57"/>
    <x v="2090"/>
    <x v="115"/>
    <b v="1"/>
    <s v="Approved"/>
    <x v="5"/>
    <x v="3"/>
    <s v="medium"/>
    <s v="large"/>
    <n v="1890.39"/>
    <n v="260.14"/>
    <n v="33259"/>
  </r>
  <r>
    <n v="7600"/>
    <n v="35"/>
    <x v="83"/>
    <x v="240"/>
    <b v="1"/>
    <s v="Cancelled"/>
    <x v="1"/>
    <x v="0"/>
    <s v="low"/>
    <s v="medium"/>
    <n v="1057.51"/>
    <n v="154.4"/>
    <n v="34527"/>
  </r>
  <r>
    <n v="7601"/>
    <n v="76"/>
    <x v="3148"/>
    <x v="36"/>
    <b v="0"/>
    <s v="Approved"/>
    <x v="5"/>
    <x v="0"/>
    <s v="low"/>
    <s v="medium"/>
    <n v="642.30999999999995"/>
    <n v="513.85"/>
    <n v="41922"/>
  </r>
  <r>
    <n v="7602"/>
    <n v="32"/>
    <x v="2108"/>
    <x v="253"/>
    <b v="1"/>
    <s v="Approved"/>
    <x v="4"/>
    <x v="0"/>
    <s v="medium"/>
    <s v="medium"/>
    <n v="642.70000000000005"/>
    <n v="211.37"/>
    <n v="37337"/>
  </r>
  <r>
    <n v="7603"/>
    <n v="35"/>
    <x v="2586"/>
    <x v="12"/>
    <b v="1"/>
    <s v="Approved"/>
    <x v="1"/>
    <x v="0"/>
    <s v="low"/>
    <s v="medium"/>
    <n v="1057.51"/>
    <n v="154.4"/>
    <n v="36498"/>
  </r>
  <r>
    <n v="7604"/>
    <n v="1"/>
    <x v="885"/>
    <x v="357"/>
    <b v="1"/>
    <s v="Approved"/>
    <x v="4"/>
    <x v="0"/>
    <s v="medium"/>
    <s v="medium"/>
    <n v="1403.5"/>
    <n v="954.82"/>
    <n v="42688"/>
  </r>
  <r>
    <n v="7605"/>
    <n v="36"/>
    <x v="1252"/>
    <x v="283"/>
    <b v="0"/>
    <s v="Approved"/>
    <x v="0"/>
    <x v="0"/>
    <s v="low"/>
    <s v="medium"/>
    <n v="1289.8499999999999"/>
    <n v="74.510000000000005"/>
    <n v="39427"/>
  </r>
  <r>
    <n v="7606"/>
    <n v="15"/>
    <x v="1021"/>
    <x v="76"/>
    <b v="0"/>
    <s v="Approved"/>
    <x v="3"/>
    <x v="0"/>
    <s v="low"/>
    <s v="medium"/>
    <n v="958.74"/>
    <n v="748.9"/>
    <n v="39880"/>
  </r>
  <r>
    <n v="7607"/>
    <n v="4"/>
    <x v="2477"/>
    <x v="206"/>
    <b v="0"/>
    <s v="Approved"/>
    <x v="4"/>
    <x v="0"/>
    <s v="high"/>
    <s v="medium"/>
    <n v="1129.1300000000001"/>
    <n v="677.48"/>
    <n v="40649"/>
  </r>
  <r>
    <n v="7608"/>
    <n v="66"/>
    <x v="2515"/>
    <x v="148"/>
    <b v="0"/>
    <s v="Approved"/>
    <x v="4"/>
    <x v="1"/>
    <s v="low"/>
    <s v="small"/>
    <n v="590.26"/>
    <n v="525.33000000000004"/>
    <n v="40487"/>
  </r>
  <r>
    <n v="7609"/>
    <n v="0"/>
    <x v="3149"/>
    <x v="106"/>
    <b v="1"/>
    <s v="Approved"/>
    <x v="3"/>
    <x v="0"/>
    <s v="medium"/>
    <s v="medium"/>
    <n v="360.4"/>
    <n v="270.3"/>
    <n v="37499"/>
  </r>
  <r>
    <n v="7610"/>
    <n v="0"/>
    <x v="1425"/>
    <x v="249"/>
    <b v="0"/>
    <s v="Approved"/>
    <x v="6"/>
    <x v="4"/>
    <m/>
    <m/>
    <n v="1193.44"/>
    <m/>
    <m/>
  </r>
  <r>
    <n v="7611"/>
    <n v="83"/>
    <x v="2663"/>
    <x v="59"/>
    <b v="1"/>
    <s v="Approved"/>
    <x v="0"/>
    <x v="3"/>
    <s v="medium"/>
    <s v="large"/>
    <n v="2083.94"/>
    <n v="675.03"/>
    <n v="36367"/>
  </r>
  <r>
    <n v="7612"/>
    <n v="96"/>
    <x v="1668"/>
    <x v="20"/>
    <b v="1"/>
    <s v="Approved"/>
    <x v="5"/>
    <x v="1"/>
    <s v="low"/>
    <s v="small"/>
    <n v="1172.78"/>
    <n v="1043.77"/>
    <n v="33364"/>
  </r>
  <r>
    <n v="7613"/>
    <n v="45"/>
    <x v="496"/>
    <x v="17"/>
    <b v="0"/>
    <s v="Approved"/>
    <x v="0"/>
    <x v="0"/>
    <s v="medium"/>
    <s v="medium"/>
    <n v="441.49"/>
    <n v="84.99"/>
    <n v="34071"/>
  </r>
  <r>
    <n v="7614"/>
    <n v="7"/>
    <x v="3150"/>
    <x v="269"/>
    <b v="1"/>
    <s v="Approved"/>
    <x v="4"/>
    <x v="0"/>
    <s v="medium"/>
    <s v="small"/>
    <n v="1311.44"/>
    <n v="1167.18"/>
    <n v="33888"/>
  </r>
  <r>
    <n v="7615"/>
    <n v="98"/>
    <x v="3134"/>
    <x v="107"/>
    <b v="1"/>
    <s v="Approved"/>
    <x v="1"/>
    <x v="0"/>
    <s v="high"/>
    <s v="medium"/>
    <n v="358.39"/>
    <n v="215.03"/>
    <n v="38002"/>
  </r>
  <r>
    <n v="7616"/>
    <n v="49"/>
    <x v="3012"/>
    <x v="235"/>
    <b v="0"/>
    <s v="Approved"/>
    <x v="1"/>
    <x v="1"/>
    <s v="medium"/>
    <s v="medium"/>
    <n v="533.51"/>
    <n v="400.13"/>
    <n v="41064"/>
  </r>
  <r>
    <n v="7617"/>
    <n v="75"/>
    <x v="1079"/>
    <x v="291"/>
    <b v="0"/>
    <s v="Approved"/>
    <x v="4"/>
    <x v="3"/>
    <s v="medium"/>
    <s v="large"/>
    <n v="1873.97"/>
    <n v="863.95"/>
    <n v="40410"/>
  </r>
  <r>
    <n v="7618"/>
    <n v="42"/>
    <x v="3151"/>
    <x v="125"/>
    <b v="1"/>
    <s v="Approved"/>
    <x v="2"/>
    <x v="1"/>
    <s v="medium"/>
    <s v="small"/>
    <n v="1810"/>
    <n v="1610.9"/>
    <n v="34071"/>
  </r>
  <r>
    <n v="7619"/>
    <n v="67"/>
    <x v="806"/>
    <x v="170"/>
    <b v="0"/>
    <s v="Approved"/>
    <x v="3"/>
    <x v="1"/>
    <s v="medium"/>
    <s v="medium"/>
    <n v="544.04999999999995"/>
    <n v="376.84"/>
    <n v="34996"/>
  </r>
  <r>
    <n v="7620"/>
    <n v="29"/>
    <x v="2360"/>
    <x v="168"/>
    <b v="0"/>
    <s v="Approved"/>
    <x v="3"/>
    <x v="1"/>
    <s v="medium"/>
    <s v="medium"/>
    <n v="543.39"/>
    <n v="407.54"/>
    <n v="42696"/>
  </r>
  <r>
    <n v="7621"/>
    <n v="14"/>
    <x v="3112"/>
    <x v="190"/>
    <b v="1"/>
    <s v="Approved"/>
    <x v="1"/>
    <x v="0"/>
    <s v="medium"/>
    <s v="small"/>
    <n v="1386.84"/>
    <n v="1234.29"/>
    <n v="37838"/>
  </r>
  <r>
    <n v="7622"/>
    <n v="3"/>
    <x v="246"/>
    <x v="314"/>
    <b v="0"/>
    <s v="Approved"/>
    <x v="1"/>
    <x v="0"/>
    <s v="medium"/>
    <s v="large"/>
    <n v="2091.4699999999998"/>
    <n v="388.92"/>
    <n v="41167"/>
  </r>
  <r>
    <n v="7623"/>
    <n v="46"/>
    <x v="45"/>
    <x v="117"/>
    <b v="0"/>
    <s v="Approved"/>
    <x v="2"/>
    <x v="0"/>
    <s v="low"/>
    <s v="medium"/>
    <n v="1793.43"/>
    <n v="248.82"/>
    <n v="36361"/>
  </r>
  <r>
    <n v="7624"/>
    <n v="41"/>
    <x v="336"/>
    <x v="327"/>
    <b v="0"/>
    <s v="Approved"/>
    <x v="0"/>
    <x v="1"/>
    <s v="medium"/>
    <s v="medium"/>
    <n v="416.98"/>
    <n v="312.74"/>
    <n v="34071"/>
  </r>
  <r>
    <n v="7625"/>
    <n v="76"/>
    <x v="692"/>
    <x v="254"/>
    <b v="0"/>
    <s v="Approved"/>
    <x v="5"/>
    <x v="0"/>
    <s v="low"/>
    <s v="medium"/>
    <n v="642.30999999999995"/>
    <n v="513.85"/>
    <n v="38339"/>
  </r>
  <r>
    <n v="7626"/>
    <n v="0"/>
    <x v="3090"/>
    <x v="240"/>
    <b v="0"/>
    <s v="Approved"/>
    <x v="1"/>
    <x v="0"/>
    <s v="high"/>
    <s v="medium"/>
    <n v="495.72"/>
    <n v="297.43"/>
    <n v="42105"/>
  </r>
  <r>
    <n v="7627"/>
    <n v="0"/>
    <x v="2358"/>
    <x v="250"/>
    <b v="0"/>
    <s v="Approved"/>
    <x v="1"/>
    <x v="0"/>
    <s v="high"/>
    <s v="medium"/>
    <n v="495.72"/>
    <n v="297.43"/>
    <n v="36668"/>
  </r>
  <r>
    <n v="7628"/>
    <n v="12"/>
    <x v="681"/>
    <x v="77"/>
    <b v="1"/>
    <s v="Approved"/>
    <x v="5"/>
    <x v="0"/>
    <s v="medium"/>
    <s v="medium"/>
    <n v="1231.1500000000001"/>
    <n v="161.6"/>
    <n v="38216"/>
  </r>
  <r>
    <n v="7629"/>
    <n v="54"/>
    <x v="1217"/>
    <x v="256"/>
    <b v="0"/>
    <s v="Approved"/>
    <x v="5"/>
    <x v="0"/>
    <s v="medium"/>
    <s v="medium"/>
    <n v="1807.45"/>
    <n v="778.69"/>
    <n v="42105"/>
  </r>
  <r>
    <n v="7630"/>
    <n v="31"/>
    <x v="417"/>
    <x v="239"/>
    <b v="0"/>
    <s v="Approved"/>
    <x v="4"/>
    <x v="0"/>
    <s v="medium"/>
    <s v="medium"/>
    <n v="230.91"/>
    <n v="173.18"/>
    <n v="39031"/>
  </r>
  <r>
    <n v="7631"/>
    <n v="41"/>
    <x v="1993"/>
    <x v="219"/>
    <b v="1"/>
    <s v="Approved"/>
    <x v="3"/>
    <x v="0"/>
    <s v="low"/>
    <s v="medium"/>
    <n v="958.74"/>
    <n v="748.9"/>
    <n v="35378"/>
  </r>
  <r>
    <n v="7632"/>
    <n v="38"/>
    <x v="1550"/>
    <x v="237"/>
    <b v="0"/>
    <s v="Approved"/>
    <x v="0"/>
    <x v="0"/>
    <s v="medium"/>
    <s v="medium"/>
    <n v="1577.53"/>
    <n v="826.51"/>
    <n v="39526"/>
  </r>
  <r>
    <n v="7633"/>
    <n v="70"/>
    <x v="146"/>
    <x v="80"/>
    <b v="1"/>
    <s v="Approved"/>
    <x v="1"/>
    <x v="0"/>
    <s v="high"/>
    <s v="medium"/>
    <n v="495.72"/>
    <n v="297.43"/>
    <n v="40553"/>
  </r>
  <r>
    <n v="7634"/>
    <n v="0"/>
    <x v="516"/>
    <x v="283"/>
    <b v="0"/>
    <s v="Approved"/>
    <x v="0"/>
    <x v="0"/>
    <s v="medium"/>
    <s v="medium"/>
    <n v="441.49"/>
    <n v="84.99"/>
    <n v="34071"/>
  </r>
  <r>
    <n v="7635"/>
    <n v="25"/>
    <x v="3152"/>
    <x v="304"/>
    <b v="0"/>
    <s v="Approved"/>
    <x v="4"/>
    <x v="1"/>
    <s v="medium"/>
    <s v="medium"/>
    <n v="1538.99"/>
    <n v="829.65"/>
    <n v="37337"/>
  </r>
  <r>
    <n v="7636"/>
    <n v="34"/>
    <x v="2297"/>
    <x v="297"/>
    <b v="1"/>
    <s v="Approved"/>
    <x v="3"/>
    <x v="1"/>
    <s v="high"/>
    <s v="large"/>
    <n v="774.53"/>
    <n v="464.72"/>
    <n v="41064"/>
  </r>
  <r>
    <n v="7637"/>
    <n v="40"/>
    <x v="3058"/>
    <x v="174"/>
    <b v="0"/>
    <s v="Approved"/>
    <x v="2"/>
    <x v="0"/>
    <s v="high"/>
    <s v="medium"/>
    <n v="1458.17"/>
    <n v="874.9"/>
    <n v="34071"/>
  </r>
  <r>
    <n v="7638"/>
    <n v="72"/>
    <x v="3031"/>
    <x v="343"/>
    <b v="0"/>
    <s v="Approved"/>
    <x v="2"/>
    <x v="0"/>
    <s v="medium"/>
    <s v="medium"/>
    <n v="912.52"/>
    <n v="141.4"/>
    <n v="42295"/>
  </r>
  <r>
    <n v="7639"/>
    <n v="13"/>
    <x v="738"/>
    <x v="116"/>
    <b v="0"/>
    <s v="Approved"/>
    <x v="0"/>
    <x v="0"/>
    <s v="medium"/>
    <s v="medium"/>
    <n v="1163.8900000000001"/>
    <n v="589.27"/>
    <n v="41345"/>
  </r>
  <r>
    <n v="7640"/>
    <n v="58"/>
    <x v="593"/>
    <x v="77"/>
    <b v="1"/>
    <s v="Approved"/>
    <x v="2"/>
    <x v="0"/>
    <s v="medium"/>
    <s v="medium"/>
    <n v="912.52"/>
    <n v="141.4"/>
    <n v="42295"/>
  </r>
  <r>
    <n v="7641"/>
    <n v="55"/>
    <x v="1103"/>
    <x v="296"/>
    <b v="1"/>
    <s v="Approved"/>
    <x v="1"/>
    <x v="1"/>
    <s v="medium"/>
    <s v="large"/>
    <n v="1894.19"/>
    <n v="598.76"/>
    <n v="37823"/>
  </r>
  <r>
    <n v="7642"/>
    <n v="56"/>
    <x v="930"/>
    <x v="312"/>
    <b v="0"/>
    <s v="Approved"/>
    <x v="3"/>
    <x v="2"/>
    <s v="low"/>
    <s v="small"/>
    <n v="688.63"/>
    <n v="612.88"/>
    <n v="34244"/>
  </r>
  <r>
    <n v="7643"/>
    <n v="3"/>
    <x v="2299"/>
    <x v="268"/>
    <b v="0"/>
    <s v="Approved"/>
    <x v="1"/>
    <x v="0"/>
    <s v="medium"/>
    <s v="large"/>
    <n v="2091.4699999999998"/>
    <n v="388.92"/>
    <n v="33549"/>
  </r>
  <r>
    <n v="7644"/>
    <n v="25"/>
    <x v="1759"/>
    <x v="29"/>
    <b v="0"/>
    <s v="Approved"/>
    <x v="4"/>
    <x v="1"/>
    <s v="medium"/>
    <s v="medium"/>
    <n v="1538.99"/>
    <n v="829.65"/>
    <n v="33888"/>
  </r>
  <r>
    <n v="7645"/>
    <n v="65"/>
    <x v="2572"/>
    <x v="77"/>
    <b v="0"/>
    <s v="Approved"/>
    <x v="5"/>
    <x v="0"/>
    <s v="medium"/>
    <s v="medium"/>
    <n v="1807.45"/>
    <n v="778.69"/>
    <n v="34996"/>
  </r>
  <r>
    <n v="7646"/>
    <n v="53"/>
    <x v="3153"/>
    <x v="197"/>
    <b v="1"/>
    <s v="Approved"/>
    <x v="2"/>
    <x v="0"/>
    <s v="medium"/>
    <s v="medium"/>
    <n v="795.34"/>
    <n v="101.58"/>
    <n v="35470"/>
  </r>
  <r>
    <n v="7647"/>
    <n v="24"/>
    <x v="3154"/>
    <x v="337"/>
    <b v="1"/>
    <s v="Approved"/>
    <x v="0"/>
    <x v="1"/>
    <s v="medium"/>
    <s v="large"/>
    <n v="1777.8"/>
    <n v="820.78"/>
    <n v="38647"/>
  </r>
  <r>
    <n v="7648"/>
    <n v="66"/>
    <x v="3116"/>
    <x v="156"/>
    <b v="0"/>
    <s v="Approved"/>
    <x v="0"/>
    <x v="0"/>
    <s v="medium"/>
    <s v="medium"/>
    <n v="1163.8900000000001"/>
    <n v="589.27"/>
    <n v="42560"/>
  </r>
  <r>
    <n v="7649"/>
    <n v="86"/>
    <x v="2074"/>
    <x v="100"/>
    <b v="0"/>
    <s v="Approved"/>
    <x v="2"/>
    <x v="0"/>
    <s v="medium"/>
    <s v="medium"/>
    <n v="235.63"/>
    <n v="125.07"/>
    <n v="38206"/>
  </r>
  <r>
    <n v="7650"/>
    <n v="48"/>
    <x v="747"/>
    <x v="238"/>
    <b v="0"/>
    <s v="Approved"/>
    <x v="5"/>
    <x v="0"/>
    <s v="medium"/>
    <s v="medium"/>
    <n v="1762.96"/>
    <n v="950.52"/>
    <n v="41848"/>
  </r>
  <r>
    <n v="7651"/>
    <n v="20"/>
    <x v="2404"/>
    <x v="216"/>
    <b v="1"/>
    <s v="Approved"/>
    <x v="1"/>
    <x v="0"/>
    <s v="medium"/>
    <s v="small"/>
    <n v="1775.81"/>
    <n v="1580.47"/>
    <n v="33455"/>
  </r>
  <r>
    <n v="7652"/>
    <n v="0"/>
    <x v="688"/>
    <x v="196"/>
    <b v="1"/>
    <s v="Approved"/>
    <x v="3"/>
    <x v="0"/>
    <s v="medium"/>
    <s v="medium"/>
    <n v="360.4"/>
    <n v="270.3"/>
    <n v="42710"/>
  </r>
  <r>
    <n v="7653"/>
    <n v="17"/>
    <x v="1196"/>
    <x v="21"/>
    <b v="1"/>
    <s v="Approved"/>
    <x v="0"/>
    <x v="0"/>
    <s v="high"/>
    <s v="medium"/>
    <n v="1024.6600000000001"/>
    <n v="614.79999999999995"/>
    <n v="40487"/>
  </r>
  <r>
    <n v="7654"/>
    <n v="67"/>
    <x v="1622"/>
    <x v="328"/>
    <b v="0"/>
    <s v="Approved"/>
    <x v="3"/>
    <x v="1"/>
    <s v="medium"/>
    <s v="medium"/>
    <n v="544.04999999999995"/>
    <n v="376.84"/>
    <n v="38647"/>
  </r>
  <r>
    <n v="7655"/>
    <n v="22"/>
    <x v="1061"/>
    <x v="264"/>
    <b v="1"/>
    <s v="Approved"/>
    <x v="5"/>
    <x v="0"/>
    <s v="medium"/>
    <s v="medium"/>
    <n v="60.34"/>
    <n v="45.26"/>
    <n v="42696"/>
  </r>
  <r>
    <n v="7656"/>
    <n v="55"/>
    <x v="1409"/>
    <x v="325"/>
    <b v="1"/>
    <s v="Approved"/>
    <x v="1"/>
    <x v="1"/>
    <s v="medium"/>
    <s v="large"/>
    <n v="1894.19"/>
    <n v="598.76"/>
    <n v="42295"/>
  </r>
  <r>
    <n v="7657"/>
    <n v="34"/>
    <x v="720"/>
    <x v="37"/>
    <b v="1"/>
    <s v="Approved"/>
    <x v="3"/>
    <x v="1"/>
    <s v="high"/>
    <s v="large"/>
    <n v="774.53"/>
    <n v="464.72"/>
    <n v="41064"/>
  </r>
  <r>
    <n v="7658"/>
    <n v="96"/>
    <x v="941"/>
    <x v="9"/>
    <b v="1"/>
    <s v="Approved"/>
    <x v="4"/>
    <x v="0"/>
    <s v="medium"/>
    <s v="large"/>
    <n v="1635.3"/>
    <n v="993.66"/>
    <n v="37539"/>
  </r>
  <r>
    <n v="7659"/>
    <n v="11"/>
    <x v="1439"/>
    <x v="47"/>
    <b v="1"/>
    <s v="Approved"/>
    <x v="1"/>
    <x v="0"/>
    <s v="medium"/>
    <s v="small"/>
    <n v="1775.81"/>
    <n v="1580.47"/>
    <n v="33455"/>
  </r>
  <r>
    <n v="7660"/>
    <n v="89"/>
    <x v="2782"/>
    <x v="201"/>
    <b v="0"/>
    <s v="Approved"/>
    <x v="5"/>
    <x v="3"/>
    <s v="medium"/>
    <s v="large"/>
    <n v="1362.99"/>
    <n v="57.74"/>
    <n v="34079"/>
  </r>
  <r>
    <n v="7661"/>
    <n v="13"/>
    <x v="889"/>
    <x v="156"/>
    <b v="1"/>
    <s v="Approved"/>
    <x v="0"/>
    <x v="0"/>
    <s v="medium"/>
    <s v="medium"/>
    <n v="1163.8900000000001"/>
    <n v="589.27"/>
    <n v="42560"/>
  </r>
  <r>
    <n v="7662"/>
    <n v="15"/>
    <x v="2580"/>
    <x v="65"/>
    <b v="1"/>
    <s v="Approved"/>
    <x v="3"/>
    <x v="0"/>
    <s v="low"/>
    <s v="medium"/>
    <n v="958.74"/>
    <n v="748.9"/>
    <n v="40303"/>
  </r>
  <r>
    <n v="7663"/>
    <n v="10"/>
    <x v="3155"/>
    <x v="243"/>
    <b v="1"/>
    <s v="Approved"/>
    <x v="5"/>
    <x v="3"/>
    <s v="medium"/>
    <s v="medium"/>
    <n v="1466.68"/>
    <n v="363.25"/>
    <n v="41701"/>
  </r>
  <r>
    <n v="7664"/>
    <n v="90"/>
    <x v="2312"/>
    <x v="361"/>
    <b v="0"/>
    <s v="Approved"/>
    <x v="0"/>
    <x v="0"/>
    <s v="low"/>
    <s v="medium"/>
    <n v="945.04"/>
    <n v="507.58"/>
    <n v="35052"/>
  </r>
  <r>
    <n v="7665"/>
    <n v="75"/>
    <x v="487"/>
    <x v="14"/>
    <b v="1"/>
    <s v="Approved"/>
    <x v="4"/>
    <x v="3"/>
    <s v="medium"/>
    <s v="large"/>
    <n v="1873.97"/>
    <n v="863.95"/>
    <n v="40553"/>
  </r>
  <r>
    <n v="7666"/>
    <n v="50"/>
    <x v="1915"/>
    <x v="37"/>
    <b v="1"/>
    <s v="Approved"/>
    <x v="5"/>
    <x v="0"/>
    <s v="medium"/>
    <s v="small"/>
    <n v="175.89"/>
    <n v="131.91999999999999"/>
    <n v="37668"/>
  </r>
  <r>
    <n v="7667"/>
    <n v="72"/>
    <x v="23"/>
    <x v="72"/>
    <b v="0"/>
    <s v="Approved"/>
    <x v="2"/>
    <x v="0"/>
    <s v="medium"/>
    <s v="medium"/>
    <n v="912.52"/>
    <n v="141.4"/>
    <n v="42295"/>
  </r>
  <r>
    <n v="7668"/>
    <n v="34"/>
    <x v="1972"/>
    <x v="100"/>
    <b v="1"/>
    <s v="Approved"/>
    <x v="3"/>
    <x v="1"/>
    <s v="high"/>
    <s v="large"/>
    <n v="774.53"/>
    <n v="464.72"/>
    <n v="34527"/>
  </r>
  <r>
    <n v="7669"/>
    <n v="59"/>
    <x v="3156"/>
    <x v="321"/>
    <b v="0"/>
    <s v="Approved"/>
    <x v="5"/>
    <x v="0"/>
    <s v="medium"/>
    <s v="small"/>
    <n v="1415.01"/>
    <n v="1259.3599999999999"/>
    <n v="36145"/>
  </r>
  <r>
    <n v="7670"/>
    <n v="31"/>
    <x v="1896"/>
    <x v="185"/>
    <b v="1"/>
    <s v="Approved"/>
    <x v="4"/>
    <x v="0"/>
    <s v="medium"/>
    <s v="medium"/>
    <n v="230.91"/>
    <n v="173.18"/>
    <n v="39031"/>
  </r>
  <r>
    <n v="7671"/>
    <n v="95"/>
    <x v="2419"/>
    <x v="304"/>
    <b v="1"/>
    <s v="Approved"/>
    <x v="4"/>
    <x v="0"/>
    <s v="medium"/>
    <s v="large"/>
    <n v="569.55999999999995"/>
    <n v="528.42999999999995"/>
    <n v="34556"/>
  </r>
  <r>
    <n v="7672"/>
    <n v="58"/>
    <x v="1013"/>
    <x v="39"/>
    <b v="0"/>
    <s v="Approved"/>
    <x v="2"/>
    <x v="0"/>
    <s v="medium"/>
    <s v="medium"/>
    <n v="912.52"/>
    <n v="141.4"/>
    <n v="42295"/>
  </r>
  <r>
    <n v="7673"/>
    <n v="72"/>
    <x v="1214"/>
    <x v="264"/>
    <b v="0"/>
    <s v="Approved"/>
    <x v="3"/>
    <x v="0"/>
    <s v="medium"/>
    <s v="medium"/>
    <n v="360.4"/>
    <n v="270.3"/>
    <n v="38859"/>
  </r>
  <r>
    <n v="7674"/>
    <n v="80"/>
    <x v="2318"/>
    <x v="277"/>
    <b v="1"/>
    <s v="Approved"/>
    <x v="2"/>
    <x v="3"/>
    <s v="low"/>
    <s v="medium"/>
    <n v="1073.07"/>
    <n v="933.84"/>
    <n v="35667"/>
  </r>
  <r>
    <n v="7675"/>
    <n v="19"/>
    <x v="1764"/>
    <x v="203"/>
    <b v="0"/>
    <s v="Approved"/>
    <x v="2"/>
    <x v="1"/>
    <s v="high"/>
    <s v="large"/>
    <n v="12.01"/>
    <n v="7.21"/>
    <n v="39880"/>
  </r>
  <r>
    <n v="7676"/>
    <n v="0"/>
    <x v="2600"/>
    <x v="338"/>
    <m/>
    <s v="Approved"/>
    <x v="1"/>
    <x v="1"/>
    <s v="medium"/>
    <s v="medium"/>
    <n v="533.51"/>
    <n v="400.13"/>
    <n v="41064"/>
  </r>
  <r>
    <n v="7677"/>
    <n v="0"/>
    <x v="2795"/>
    <x v="27"/>
    <b v="1"/>
    <s v="Approved"/>
    <x v="5"/>
    <x v="0"/>
    <s v="medium"/>
    <s v="small"/>
    <n v="175.89"/>
    <n v="131.91999999999999"/>
    <n v="37668"/>
  </r>
  <r>
    <n v="7678"/>
    <n v="91"/>
    <x v="1709"/>
    <x v="322"/>
    <b v="0"/>
    <s v="Approved"/>
    <x v="0"/>
    <x v="0"/>
    <s v="medium"/>
    <s v="medium"/>
    <n v="100.35"/>
    <n v="75.260000000000005"/>
    <n v="36367"/>
  </r>
  <r>
    <n v="7679"/>
    <n v="72"/>
    <x v="221"/>
    <x v="54"/>
    <b v="0"/>
    <s v="Approved"/>
    <x v="3"/>
    <x v="0"/>
    <s v="medium"/>
    <s v="medium"/>
    <n v="360.4"/>
    <n v="270.3"/>
    <n v="42710"/>
  </r>
  <r>
    <n v="7680"/>
    <n v="54"/>
    <x v="3157"/>
    <x v="67"/>
    <b v="0"/>
    <s v="Approved"/>
    <x v="5"/>
    <x v="0"/>
    <s v="medium"/>
    <s v="medium"/>
    <n v="1292.8399999999999"/>
    <n v="13.44"/>
    <n v="42172"/>
  </r>
  <r>
    <n v="7681"/>
    <n v="46"/>
    <x v="2091"/>
    <x v="313"/>
    <b v="1"/>
    <s v="Approved"/>
    <x v="0"/>
    <x v="0"/>
    <s v="low"/>
    <s v="medium"/>
    <n v="1289.8499999999999"/>
    <n v="74.510000000000005"/>
    <n v="39427"/>
  </r>
  <r>
    <n v="7682"/>
    <n v="3"/>
    <x v="1226"/>
    <x v="122"/>
    <b v="0"/>
    <s v="Approved"/>
    <x v="1"/>
    <x v="0"/>
    <s v="medium"/>
    <s v="large"/>
    <n v="2091.4699999999998"/>
    <n v="388.92"/>
    <n v="40779"/>
  </r>
  <r>
    <n v="7683"/>
    <n v="16"/>
    <x v="412"/>
    <x v="74"/>
    <b v="0"/>
    <s v="Approved"/>
    <x v="3"/>
    <x v="0"/>
    <s v="high"/>
    <s v="small"/>
    <n v="1661.92"/>
    <n v="1479.11"/>
    <n v="41345"/>
  </r>
  <r>
    <n v="7684"/>
    <n v="29"/>
    <x v="2736"/>
    <x v="231"/>
    <b v="1"/>
    <s v="Approved"/>
    <x v="3"/>
    <x v="1"/>
    <s v="medium"/>
    <s v="medium"/>
    <n v="543.39"/>
    <n v="407.54"/>
    <n v="42696"/>
  </r>
  <r>
    <n v="7685"/>
    <n v="98"/>
    <x v="2772"/>
    <x v="138"/>
    <b v="0"/>
    <s v="Approved"/>
    <x v="1"/>
    <x v="0"/>
    <s v="high"/>
    <s v="medium"/>
    <n v="358.39"/>
    <n v="215.03"/>
    <n v="38002"/>
  </r>
  <r>
    <n v="7686"/>
    <n v="82"/>
    <x v="2469"/>
    <x v="34"/>
    <b v="1"/>
    <s v="Approved"/>
    <x v="3"/>
    <x v="0"/>
    <s v="high"/>
    <s v="medium"/>
    <n v="1148.6400000000001"/>
    <n v="689.18"/>
    <n v="42226"/>
  </r>
  <r>
    <n v="7687"/>
    <n v="33"/>
    <x v="2647"/>
    <x v="240"/>
    <b v="1"/>
    <s v="Approved"/>
    <x v="4"/>
    <x v="0"/>
    <s v="medium"/>
    <s v="small"/>
    <n v="1311.44"/>
    <n v="1167.18"/>
    <n v="40618"/>
  </r>
  <r>
    <n v="7688"/>
    <n v="83"/>
    <x v="2116"/>
    <x v="59"/>
    <b v="1"/>
    <s v="Approved"/>
    <x v="0"/>
    <x v="3"/>
    <s v="medium"/>
    <s v="large"/>
    <n v="2083.94"/>
    <n v="675.03"/>
    <n v="41533"/>
  </r>
  <r>
    <n v="7689"/>
    <n v="17"/>
    <x v="2722"/>
    <x v="329"/>
    <b v="1"/>
    <s v="Approved"/>
    <x v="5"/>
    <x v="3"/>
    <s v="medium"/>
    <s v="large"/>
    <n v="1362.99"/>
    <n v="57.74"/>
    <n v="34079"/>
  </r>
  <r>
    <n v="7690"/>
    <n v="59"/>
    <x v="1340"/>
    <x v="36"/>
    <b v="0"/>
    <s v="Approved"/>
    <x v="0"/>
    <x v="0"/>
    <s v="medium"/>
    <s v="large"/>
    <n v="1061.56"/>
    <n v="733.58"/>
    <n v="34170"/>
  </r>
  <r>
    <n v="7691"/>
    <n v="65"/>
    <x v="610"/>
    <x v="240"/>
    <b v="0"/>
    <s v="Approved"/>
    <x v="5"/>
    <x v="0"/>
    <s v="medium"/>
    <s v="medium"/>
    <n v="1807.45"/>
    <n v="778.69"/>
    <n v="42145"/>
  </r>
  <r>
    <n v="7692"/>
    <n v="39"/>
    <x v="1676"/>
    <x v="160"/>
    <b v="0"/>
    <s v="Approved"/>
    <x v="4"/>
    <x v="0"/>
    <s v="medium"/>
    <s v="large"/>
    <n v="1812.75"/>
    <n v="582.48"/>
    <n v="39526"/>
  </r>
  <r>
    <n v="7693"/>
    <n v="0"/>
    <x v="688"/>
    <x v="348"/>
    <b v="1"/>
    <s v="Approved"/>
    <x v="3"/>
    <x v="0"/>
    <s v="low"/>
    <s v="medium"/>
    <n v="363.01"/>
    <n v="290.41000000000003"/>
    <n v="38482"/>
  </r>
  <r>
    <n v="7694"/>
    <n v="54"/>
    <x v="1222"/>
    <x v="144"/>
    <b v="1"/>
    <s v="Approved"/>
    <x v="5"/>
    <x v="0"/>
    <s v="medium"/>
    <s v="medium"/>
    <n v="1807.45"/>
    <n v="778.69"/>
    <n v="40410"/>
  </r>
  <r>
    <n v="7695"/>
    <n v="0"/>
    <x v="2829"/>
    <x v="277"/>
    <b v="1"/>
    <s v="Approved"/>
    <x v="6"/>
    <x v="4"/>
    <m/>
    <m/>
    <n v="2037.77"/>
    <m/>
    <m/>
  </r>
  <r>
    <n v="7696"/>
    <n v="24"/>
    <x v="226"/>
    <x v="116"/>
    <b v="1"/>
    <s v="Approved"/>
    <x v="0"/>
    <x v="1"/>
    <s v="medium"/>
    <s v="large"/>
    <n v="1777.8"/>
    <n v="820.78"/>
    <n v="37337"/>
  </r>
  <r>
    <n v="7697"/>
    <n v="61"/>
    <x v="2421"/>
    <x v="50"/>
    <b v="1"/>
    <s v="Approved"/>
    <x v="3"/>
    <x v="0"/>
    <s v="medium"/>
    <s v="small"/>
    <n v="586.45000000000005"/>
    <n v="521.94000000000005"/>
    <n v="36145"/>
  </r>
  <r>
    <n v="7698"/>
    <n v="100"/>
    <x v="3158"/>
    <x v="244"/>
    <b v="0"/>
    <s v="Approved"/>
    <x v="3"/>
    <x v="1"/>
    <s v="medium"/>
    <s v="medium"/>
    <n v="1036.5899999999999"/>
    <n v="206.35"/>
    <n v="33364"/>
  </r>
  <r>
    <n v="7699"/>
    <n v="40"/>
    <x v="1926"/>
    <x v="130"/>
    <b v="0"/>
    <s v="Approved"/>
    <x v="2"/>
    <x v="0"/>
    <s v="high"/>
    <s v="medium"/>
    <n v="1458.17"/>
    <n v="874.9"/>
    <n v="38750"/>
  </r>
  <r>
    <n v="7700"/>
    <n v="85"/>
    <x v="356"/>
    <x v="316"/>
    <b v="1"/>
    <s v="Approved"/>
    <x v="5"/>
    <x v="0"/>
    <s v="medium"/>
    <s v="medium"/>
    <n v="1228.07"/>
    <n v="400.91"/>
    <n v="40553"/>
  </r>
  <r>
    <n v="7701"/>
    <n v="0"/>
    <x v="3159"/>
    <x v="76"/>
    <b v="0"/>
    <s v="Approved"/>
    <x v="4"/>
    <x v="0"/>
    <s v="medium"/>
    <s v="large"/>
    <n v="569.55999999999995"/>
    <n v="528.42999999999995"/>
    <n v="37874"/>
  </r>
  <r>
    <n v="7702"/>
    <n v="0"/>
    <x v="2141"/>
    <x v="224"/>
    <b v="1"/>
    <s v="Approved"/>
    <x v="1"/>
    <x v="0"/>
    <s v="medium"/>
    <s v="medium"/>
    <n v="499.53"/>
    <n v="388.72"/>
    <n v="42696"/>
  </r>
  <r>
    <n v="7703"/>
    <n v="100"/>
    <x v="375"/>
    <x v="18"/>
    <b v="1"/>
    <s v="Approved"/>
    <x v="1"/>
    <x v="0"/>
    <s v="medium"/>
    <s v="small"/>
    <n v="1386.84"/>
    <n v="1234.29"/>
    <n v="34165"/>
  </r>
  <r>
    <n v="7704"/>
    <n v="24"/>
    <x v="2650"/>
    <x v="288"/>
    <b v="1"/>
    <s v="Approved"/>
    <x v="0"/>
    <x v="1"/>
    <s v="medium"/>
    <s v="large"/>
    <n v="1777.8"/>
    <n v="820.78"/>
    <n v="40670"/>
  </r>
  <r>
    <n v="7705"/>
    <n v="1"/>
    <x v="907"/>
    <x v="269"/>
    <b v="0"/>
    <s v="Approved"/>
    <x v="4"/>
    <x v="0"/>
    <s v="medium"/>
    <s v="medium"/>
    <n v="1403.5"/>
    <n v="954.82"/>
    <n v="41167"/>
  </r>
  <r>
    <n v="7706"/>
    <n v="46"/>
    <x v="2943"/>
    <x v="325"/>
    <b v="1"/>
    <s v="Approved"/>
    <x v="2"/>
    <x v="0"/>
    <s v="low"/>
    <s v="medium"/>
    <n v="1793.43"/>
    <n v="248.82"/>
    <n v="36361"/>
  </r>
  <r>
    <n v="7707"/>
    <n v="9"/>
    <x v="2957"/>
    <x v="124"/>
    <b v="1"/>
    <s v="Approved"/>
    <x v="2"/>
    <x v="1"/>
    <s v="medium"/>
    <s v="medium"/>
    <n v="742.54"/>
    <n v="667.4"/>
    <n v="33549"/>
  </r>
  <r>
    <n v="7708"/>
    <n v="67"/>
    <x v="1062"/>
    <x v="55"/>
    <b v="0"/>
    <s v="Approved"/>
    <x v="0"/>
    <x v="0"/>
    <s v="medium"/>
    <s v="large"/>
    <n v="1071.23"/>
    <n v="380.74"/>
    <n v="35160"/>
  </r>
  <r>
    <n v="7709"/>
    <n v="2"/>
    <x v="292"/>
    <x v="241"/>
    <b v="0"/>
    <s v="Approved"/>
    <x v="0"/>
    <x v="0"/>
    <s v="medium"/>
    <s v="medium"/>
    <n v="71.489999999999995"/>
    <n v="53.62"/>
    <n v="41167"/>
  </r>
  <r>
    <n v="7710"/>
    <n v="1"/>
    <x v="2188"/>
    <x v="11"/>
    <b v="1"/>
    <s v="Approved"/>
    <x v="4"/>
    <x v="3"/>
    <s v="medium"/>
    <s v="large"/>
    <n v="1873.97"/>
    <n v="863.95"/>
    <n v="38859"/>
  </r>
  <r>
    <n v="7711"/>
    <n v="63"/>
    <x v="924"/>
    <x v="297"/>
    <b v="0"/>
    <s v="Approved"/>
    <x v="0"/>
    <x v="0"/>
    <s v="medium"/>
    <s v="medium"/>
    <n v="1483.2"/>
    <n v="99.59"/>
    <n v="36146"/>
  </r>
  <r>
    <n v="7712"/>
    <n v="0"/>
    <x v="430"/>
    <x v="312"/>
    <b v="1"/>
    <s v="Approved"/>
    <x v="2"/>
    <x v="0"/>
    <s v="medium"/>
    <s v="medium"/>
    <n v="235.63"/>
    <n v="125.07"/>
    <n v="35667"/>
  </r>
  <r>
    <n v="7713"/>
    <n v="15"/>
    <x v="1607"/>
    <x v="237"/>
    <b v="0"/>
    <s v="Approved"/>
    <x v="3"/>
    <x v="0"/>
    <s v="low"/>
    <s v="medium"/>
    <n v="958.74"/>
    <n v="748.9"/>
    <n v="34244"/>
  </r>
  <r>
    <n v="7714"/>
    <n v="86"/>
    <x v="178"/>
    <x v="242"/>
    <b v="1"/>
    <s v="Approved"/>
    <x v="2"/>
    <x v="0"/>
    <s v="medium"/>
    <s v="medium"/>
    <n v="235.63"/>
    <n v="125.07"/>
    <n v="38206"/>
  </r>
  <r>
    <n v="7715"/>
    <n v="95"/>
    <x v="1075"/>
    <x v="39"/>
    <b v="0"/>
    <s v="Approved"/>
    <x v="2"/>
    <x v="3"/>
    <s v="low"/>
    <s v="medium"/>
    <n v="1073.07"/>
    <n v="933.84"/>
    <n v="35455"/>
  </r>
  <r>
    <n v="7716"/>
    <n v="73"/>
    <x v="1044"/>
    <x v="218"/>
    <b v="1"/>
    <s v="Approved"/>
    <x v="0"/>
    <x v="0"/>
    <s v="medium"/>
    <s v="medium"/>
    <n v="1945.43"/>
    <n v="333.18"/>
    <n v="37499"/>
  </r>
  <r>
    <n v="7717"/>
    <n v="28"/>
    <x v="2997"/>
    <x v="296"/>
    <b v="1"/>
    <s v="Approved"/>
    <x v="0"/>
    <x v="1"/>
    <s v="medium"/>
    <s v="small"/>
    <n v="1703.52"/>
    <n v="1516.13"/>
    <n v="39298"/>
  </r>
  <r>
    <n v="7718"/>
    <n v="59"/>
    <x v="1265"/>
    <x v="61"/>
    <b v="0"/>
    <s v="Approved"/>
    <x v="0"/>
    <x v="0"/>
    <s v="medium"/>
    <s v="large"/>
    <n v="1061.56"/>
    <n v="733.58"/>
    <n v="38647"/>
  </r>
  <r>
    <n v="7719"/>
    <n v="59"/>
    <x v="2653"/>
    <x v="22"/>
    <b v="0"/>
    <s v="Approved"/>
    <x v="0"/>
    <x v="0"/>
    <s v="medium"/>
    <s v="large"/>
    <n v="1061.56"/>
    <n v="733.58"/>
    <n v="34170"/>
  </r>
  <r>
    <n v="7720"/>
    <n v="14"/>
    <x v="683"/>
    <x v="327"/>
    <b v="1"/>
    <s v="Approved"/>
    <x v="0"/>
    <x v="0"/>
    <s v="high"/>
    <s v="large"/>
    <n v="1842.92"/>
    <n v="1105.75"/>
    <n v="34996"/>
  </r>
  <r>
    <n v="7721"/>
    <n v="19"/>
    <x v="2653"/>
    <x v="278"/>
    <b v="1"/>
    <s v="Approved"/>
    <x v="2"/>
    <x v="1"/>
    <s v="high"/>
    <s v="large"/>
    <n v="12.01"/>
    <n v="7.21"/>
    <n v="39880"/>
  </r>
  <r>
    <n v="7722"/>
    <n v="38"/>
    <x v="3016"/>
    <x v="82"/>
    <b v="0"/>
    <s v="Approved"/>
    <x v="1"/>
    <x v="0"/>
    <s v="medium"/>
    <s v="large"/>
    <n v="2091.4699999999998"/>
    <n v="388.92"/>
    <n v="39298"/>
  </r>
  <r>
    <n v="7723"/>
    <n v="0"/>
    <x v="262"/>
    <x v="105"/>
    <b v="1"/>
    <s v="Approved"/>
    <x v="5"/>
    <x v="0"/>
    <s v="medium"/>
    <s v="small"/>
    <n v="175.89"/>
    <n v="131.91999999999999"/>
    <n v="35470"/>
  </r>
  <r>
    <n v="7724"/>
    <n v="0"/>
    <x v="2068"/>
    <x v="125"/>
    <b v="0"/>
    <s v="Approved"/>
    <x v="0"/>
    <x v="0"/>
    <s v="medium"/>
    <s v="medium"/>
    <n v="71.489999999999995"/>
    <n v="53.62"/>
    <n v="40784"/>
  </r>
  <r>
    <n v="7725"/>
    <n v="49"/>
    <x v="3160"/>
    <x v="301"/>
    <b v="1"/>
    <s v="Approved"/>
    <x v="1"/>
    <x v="1"/>
    <s v="medium"/>
    <s v="medium"/>
    <n v="533.51"/>
    <n v="400.13"/>
    <n v="41064"/>
  </r>
  <r>
    <n v="7726"/>
    <n v="58"/>
    <x v="1213"/>
    <x v="245"/>
    <b v="1"/>
    <s v="Approved"/>
    <x v="2"/>
    <x v="0"/>
    <s v="medium"/>
    <s v="medium"/>
    <n v="912.52"/>
    <n v="141.4"/>
    <n v="42295"/>
  </r>
  <r>
    <n v="7727"/>
    <n v="48"/>
    <x v="832"/>
    <x v="304"/>
    <m/>
    <s v="Approved"/>
    <x v="5"/>
    <x v="0"/>
    <s v="medium"/>
    <s v="medium"/>
    <n v="1762.96"/>
    <n v="950.52"/>
    <n v="38573"/>
  </r>
  <r>
    <n v="7728"/>
    <n v="12"/>
    <x v="3161"/>
    <x v="327"/>
    <b v="1"/>
    <s v="Approved"/>
    <x v="5"/>
    <x v="0"/>
    <s v="medium"/>
    <s v="medium"/>
    <n v="1231.1500000000001"/>
    <n v="161.6"/>
    <n v="40303"/>
  </r>
  <r>
    <n v="7729"/>
    <n v="79"/>
    <x v="1714"/>
    <x v="139"/>
    <b v="0"/>
    <s v="Approved"/>
    <x v="3"/>
    <x v="0"/>
    <s v="medium"/>
    <s v="medium"/>
    <n v="1555.58"/>
    <n v="818.01"/>
    <n v="42218"/>
  </r>
  <r>
    <n v="7730"/>
    <n v="0"/>
    <x v="1071"/>
    <x v="362"/>
    <b v="1"/>
    <s v="Approved"/>
    <x v="6"/>
    <x v="4"/>
    <m/>
    <m/>
    <n v="1349.47"/>
    <m/>
    <m/>
  </r>
  <r>
    <n v="7731"/>
    <n v="44"/>
    <x v="777"/>
    <x v="135"/>
    <b v="0"/>
    <s v="Approved"/>
    <x v="5"/>
    <x v="0"/>
    <s v="medium"/>
    <s v="medium"/>
    <n v="1769.64"/>
    <n v="108.76"/>
    <n v="39427"/>
  </r>
  <r>
    <n v="7732"/>
    <n v="0"/>
    <x v="2368"/>
    <x v="194"/>
    <b v="1"/>
    <s v="Approved"/>
    <x v="3"/>
    <x v="0"/>
    <s v="medium"/>
    <s v="medium"/>
    <n v="360.4"/>
    <n v="270.3"/>
    <n v="42710"/>
  </r>
  <r>
    <n v="7733"/>
    <n v="84"/>
    <x v="1982"/>
    <x v="318"/>
    <b v="1"/>
    <s v="Approved"/>
    <x v="1"/>
    <x v="1"/>
    <s v="medium"/>
    <s v="medium"/>
    <n v="290.62"/>
    <n v="215.14"/>
    <n v="38339"/>
  </r>
  <r>
    <n v="7734"/>
    <n v="69"/>
    <x v="85"/>
    <x v="28"/>
    <b v="1"/>
    <s v="Approved"/>
    <x v="3"/>
    <x v="1"/>
    <s v="medium"/>
    <s v="large"/>
    <n v="1240.31"/>
    <n v="795.1"/>
    <n v="33429"/>
  </r>
  <r>
    <n v="7735"/>
    <n v="0"/>
    <x v="2583"/>
    <x v="332"/>
    <b v="0"/>
    <s v="Approved"/>
    <x v="6"/>
    <x v="4"/>
    <m/>
    <m/>
    <n v="56.21"/>
    <m/>
    <m/>
  </r>
  <r>
    <n v="7736"/>
    <n v="23"/>
    <x v="2295"/>
    <x v="302"/>
    <b v="0"/>
    <s v="Approved"/>
    <x v="3"/>
    <x v="2"/>
    <s v="low"/>
    <s v="small"/>
    <n v="688.63"/>
    <n v="612.88"/>
    <n v="34244"/>
  </r>
  <r>
    <n v="7737"/>
    <n v="49"/>
    <x v="1567"/>
    <x v="98"/>
    <b v="0"/>
    <s v="Cancelled"/>
    <x v="0"/>
    <x v="0"/>
    <s v="medium"/>
    <s v="large"/>
    <n v="1061.56"/>
    <n v="733.58"/>
    <n v="40779"/>
  </r>
  <r>
    <n v="7738"/>
    <n v="0"/>
    <x v="2512"/>
    <x v="220"/>
    <b v="1"/>
    <s v="Approved"/>
    <x v="0"/>
    <x v="0"/>
    <s v="medium"/>
    <s v="medium"/>
    <n v="100.35"/>
    <n v="75.260000000000005"/>
    <n v="34556"/>
  </r>
  <r>
    <n v="7739"/>
    <n v="50"/>
    <x v="3162"/>
    <x v="208"/>
    <b v="0"/>
    <s v="Approved"/>
    <x v="5"/>
    <x v="0"/>
    <s v="medium"/>
    <s v="small"/>
    <n v="175.89"/>
    <n v="131.91999999999999"/>
    <n v="37668"/>
  </r>
  <r>
    <n v="7740"/>
    <n v="18"/>
    <x v="1186"/>
    <x v="305"/>
    <b v="1"/>
    <s v="Approved"/>
    <x v="0"/>
    <x v="0"/>
    <s v="medium"/>
    <s v="medium"/>
    <n v="575.27"/>
    <n v="431.45"/>
    <n v="41345"/>
  </r>
  <r>
    <n v="7741"/>
    <n v="90"/>
    <x v="1158"/>
    <x v="315"/>
    <b v="1"/>
    <s v="Approved"/>
    <x v="0"/>
    <x v="0"/>
    <s v="low"/>
    <s v="medium"/>
    <n v="945.04"/>
    <n v="507.58"/>
    <n v="40618"/>
  </r>
  <r>
    <n v="7742"/>
    <n v="43"/>
    <x v="64"/>
    <x v="335"/>
    <b v="0"/>
    <s v="Approved"/>
    <x v="0"/>
    <x v="0"/>
    <s v="medium"/>
    <s v="medium"/>
    <n v="1151.96"/>
    <n v="649.49"/>
    <n v="34071"/>
  </r>
  <r>
    <n v="7743"/>
    <n v="26"/>
    <x v="1576"/>
    <x v="320"/>
    <b v="0"/>
    <s v="Approved"/>
    <x v="5"/>
    <x v="0"/>
    <s v="medium"/>
    <s v="medium"/>
    <n v="1992.93"/>
    <n v="762.63"/>
    <n v="34115"/>
  </r>
  <r>
    <n v="7744"/>
    <n v="83"/>
    <x v="1357"/>
    <x v="272"/>
    <b v="0"/>
    <s v="Approved"/>
    <x v="0"/>
    <x v="3"/>
    <s v="medium"/>
    <s v="large"/>
    <n v="2083.94"/>
    <n v="675.03"/>
    <n v="36367"/>
  </r>
  <r>
    <n v="7745"/>
    <n v="80"/>
    <x v="874"/>
    <x v="143"/>
    <b v="0"/>
    <s v="Approved"/>
    <x v="1"/>
    <x v="0"/>
    <s v="medium"/>
    <s v="large"/>
    <n v="1469.44"/>
    <n v="596.54999999999995"/>
    <n v="33879"/>
  </r>
  <r>
    <n v="7746"/>
    <n v="81"/>
    <x v="2728"/>
    <x v="39"/>
    <b v="1"/>
    <s v="Approved"/>
    <x v="3"/>
    <x v="0"/>
    <s v="medium"/>
    <s v="small"/>
    <n v="586.45000000000005"/>
    <n v="521.94000000000005"/>
    <n v="34079"/>
  </r>
  <r>
    <n v="7747"/>
    <n v="33"/>
    <x v="2524"/>
    <x v="151"/>
    <b v="0"/>
    <s v="Approved"/>
    <x v="4"/>
    <x v="0"/>
    <s v="medium"/>
    <s v="small"/>
    <n v="1311.44"/>
    <n v="1167.18"/>
    <n v="37698"/>
  </r>
  <r>
    <n v="7748"/>
    <n v="23"/>
    <x v="1138"/>
    <x v="318"/>
    <b v="0"/>
    <s v="Approved"/>
    <x v="3"/>
    <x v="0"/>
    <s v="medium"/>
    <s v="medium"/>
    <n v="1198.46"/>
    <n v="381.1"/>
    <n v="36145"/>
  </r>
  <r>
    <n v="7749"/>
    <n v="100"/>
    <x v="3163"/>
    <x v="46"/>
    <b v="1"/>
    <s v="Approved"/>
    <x v="1"/>
    <x v="0"/>
    <s v="medium"/>
    <s v="small"/>
    <n v="1386.84"/>
    <n v="1234.29"/>
    <n v="35378"/>
  </r>
  <r>
    <n v="7750"/>
    <n v="0"/>
    <x v="3164"/>
    <x v="317"/>
    <b v="0"/>
    <s v="Approved"/>
    <x v="3"/>
    <x v="1"/>
    <s v="medium"/>
    <s v="medium"/>
    <n v="544.04999999999995"/>
    <n v="376.84"/>
    <n v="38647"/>
  </r>
  <r>
    <n v="7751"/>
    <n v="62"/>
    <x v="2533"/>
    <x v="56"/>
    <b v="0"/>
    <s v="Approved"/>
    <x v="0"/>
    <x v="0"/>
    <s v="medium"/>
    <s v="medium"/>
    <n v="478.16"/>
    <n v="298.72000000000003"/>
    <n v="34143"/>
  </r>
  <r>
    <n v="7752"/>
    <n v="80"/>
    <x v="2815"/>
    <x v="163"/>
    <b v="0"/>
    <s v="Approved"/>
    <x v="2"/>
    <x v="3"/>
    <s v="low"/>
    <s v="medium"/>
    <n v="1073.07"/>
    <n v="933.84"/>
    <n v="35455"/>
  </r>
  <r>
    <n v="7753"/>
    <n v="89"/>
    <x v="514"/>
    <x v="106"/>
    <b v="0"/>
    <s v="Approved"/>
    <x v="4"/>
    <x v="0"/>
    <s v="medium"/>
    <s v="large"/>
    <n v="1812.75"/>
    <n v="582.48"/>
    <n v="40336"/>
  </r>
  <r>
    <n v="7754"/>
    <n v="97"/>
    <x v="1306"/>
    <x v="328"/>
    <b v="1"/>
    <s v="Approved"/>
    <x v="0"/>
    <x v="0"/>
    <s v="medium"/>
    <s v="large"/>
    <n v="202.62"/>
    <n v="151.96"/>
    <n v="34556"/>
  </r>
  <r>
    <n v="7755"/>
    <n v="52"/>
    <x v="1725"/>
    <x v="223"/>
    <b v="0"/>
    <s v="Approved"/>
    <x v="2"/>
    <x v="1"/>
    <s v="medium"/>
    <s v="medium"/>
    <n v="1280.28"/>
    <n v="829.51"/>
    <n v="34170"/>
  </r>
  <r>
    <n v="7756"/>
    <n v="28"/>
    <x v="2217"/>
    <x v="272"/>
    <b v="1"/>
    <s v="Approved"/>
    <x v="3"/>
    <x v="0"/>
    <s v="medium"/>
    <s v="small"/>
    <n v="1216.1400000000001"/>
    <n v="1082.3599999999999"/>
    <n v="35052"/>
  </r>
  <r>
    <n v="7757"/>
    <n v="1"/>
    <x v="1781"/>
    <x v="269"/>
    <b v="1"/>
    <s v="Approved"/>
    <x v="4"/>
    <x v="0"/>
    <s v="medium"/>
    <s v="medium"/>
    <n v="1403.5"/>
    <n v="954.82"/>
    <n v="40649"/>
  </r>
  <r>
    <n v="7758"/>
    <n v="8"/>
    <x v="2004"/>
    <x v="194"/>
    <b v="0"/>
    <s v="Approved"/>
    <x v="0"/>
    <x v="1"/>
    <s v="medium"/>
    <s v="small"/>
    <n v="1703.52"/>
    <n v="1516.13"/>
    <n v="40649"/>
  </r>
  <r>
    <n v="7759"/>
    <n v="25"/>
    <x v="1792"/>
    <x v="185"/>
    <b v="1"/>
    <s v="Approved"/>
    <x v="4"/>
    <x v="1"/>
    <s v="medium"/>
    <s v="medium"/>
    <n v="1538.99"/>
    <n v="829.65"/>
    <n v="42404"/>
  </r>
  <r>
    <n v="7760"/>
    <n v="21"/>
    <x v="697"/>
    <x v="238"/>
    <b v="0"/>
    <s v="Approved"/>
    <x v="0"/>
    <x v="0"/>
    <s v="medium"/>
    <s v="large"/>
    <n v="1071.23"/>
    <n v="380.74"/>
    <n v="35160"/>
  </r>
  <r>
    <n v="7761"/>
    <n v="67"/>
    <x v="1099"/>
    <x v="309"/>
    <b v="0"/>
    <s v="Approved"/>
    <x v="3"/>
    <x v="1"/>
    <s v="medium"/>
    <s v="medium"/>
    <n v="544.04999999999995"/>
    <n v="376.84"/>
    <n v="38647"/>
  </r>
  <r>
    <n v="7762"/>
    <n v="33"/>
    <x v="3165"/>
    <x v="357"/>
    <b v="1"/>
    <s v="Approved"/>
    <x v="4"/>
    <x v="0"/>
    <s v="medium"/>
    <s v="small"/>
    <n v="1311.44"/>
    <n v="1167.18"/>
    <n v="33888"/>
  </r>
  <r>
    <n v="7763"/>
    <n v="14"/>
    <x v="732"/>
    <x v="346"/>
    <b v="1"/>
    <s v="Approved"/>
    <x v="1"/>
    <x v="0"/>
    <s v="medium"/>
    <s v="small"/>
    <n v="1386.84"/>
    <n v="1234.29"/>
    <n v="37838"/>
  </r>
  <r>
    <n v="7764"/>
    <n v="15"/>
    <x v="2430"/>
    <x v="301"/>
    <b v="1"/>
    <s v="Approved"/>
    <x v="3"/>
    <x v="0"/>
    <s v="low"/>
    <s v="medium"/>
    <n v="958.74"/>
    <n v="748.9"/>
    <n v="38693"/>
  </r>
  <r>
    <n v="7765"/>
    <n v="0"/>
    <x v="3166"/>
    <x v="296"/>
    <b v="0"/>
    <s v="Approved"/>
    <x v="2"/>
    <x v="0"/>
    <s v="medium"/>
    <s v="medium"/>
    <n v="183.86"/>
    <n v="137.9"/>
    <n v="36146"/>
  </r>
  <r>
    <n v="7766"/>
    <n v="77"/>
    <x v="901"/>
    <x v="207"/>
    <b v="1"/>
    <s v="Approved"/>
    <x v="3"/>
    <x v="1"/>
    <s v="medium"/>
    <s v="large"/>
    <n v="1240.31"/>
    <n v="795.1"/>
    <n v="38193"/>
  </r>
  <r>
    <n v="7767"/>
    <n v="13"/>
    <x v="611"/>
    <x v="239"/>
    <b v="1"/>
    <s v="Approved"/>
    <x v="0"/>
    <x v="0"/>
    <s v="medium"/>
    <s v="medium"/>
    <n v="1163.8900000000001"/>
    <n v="589.27"/>
    <n v="40303"/>
  </r>
  <r>
    <n v="7768"/>
    <n v="9"/>
    <x v="2345"/>
    <x v="18"/>
    <b v="1"/>
    <s v="Approved"/>
    <x v="2"/>
    <x v="1"/>
    <s v="medium"/>
    <s v="medium"/>
    <n v="742.54"/>
    <n v="667.4"/>
    <n v="33549"/>
  </r>
  <r>
    <n v="7769"/>
    <n v="79"/>
    <x v="680"/>
    <x v="5"/>
    <b v="0"/>
    <s v="Approved"/>
    <x v="3"/>
    <x v="0"/>
    <s v="medium"/>
    <s v="medium"/>
    <n v="1555.58"/>
    <n v="818.01"/>
    <n v="37873"/>
  </r>
  <r>
    <n v="7770"/>
    <n v="15"/>
    <x v="2030"/>
    <x v="328"/>
    <b v="0"/>
    <s v="Approved"/>
    <x v="3"/>
    <x v="0"/>
    <s v="low"/>
    <s v="medium"/>
    <n v="958.74"/>
    <n v="748.9"/>
    <n v="38693"/>
  </r>
  <r>
    <n v="7771"/>
    <n v="12"/>
    <x v="1985"/>
    <x v="287"/>
    <b v="0"/>
    <s v="Approved"/>
    <x v="5"/>
    <x v="0"/>
    <s v="medium"/>
    <s v="medium"/>
    <n v="1231.1500000000001"/>
    <n v="161.6"/>
    <n v="38216"/>
  </r>
  <r>
    <n v="7772"/>
    <n v="13"/>
    <x v="1142"/>
    <x v="317"/>
    <b v="1"/>
    <s v="Approved"/>
    <x v="0"/>
    <x v="0"/>
    <s v="medium"/>
    <s v="medium"/>
    <n v="1577.53"/>
    <n v="826.51"/>
    <n v="37220"/>
  </r>
  <r>
    <n v="7773"/>
    <n v="88"/>
    <x v="3134"/>
    <x v="159"/>
    <b v="0"/>
    <s v="Approved"/>
    <x v="3"/>
    <x v="0"/>
    <s v="medium"/>
    <s v="medium"/>
    <n v="1198.46"/>
    <n v="381.1"/>
    <n v="36145"/>
  </r>
  <r>
    <n v="7774"/>
    <n v="69"/>
    <x v="1032"/>
    <x v="20"/>
    <b v="1"/>
    <s v="Approved"/>
    <x v="4"/>
    <x v="1"/>
    <s v="medium"/>
    <s v="medium"/>
    <n v="792.9"/>
    <n v="594.67999999999995"/>
    <n v="36668"/>
  </r>
  <r>
    <n v="7775"/>
    <n v="72"/>
    <x v="3077"/>
    <x v="218"/>
    <b v="1"/>
    <s v="Approved"/>
    <x v="3"/>
    <x v="0"/>
    <s v="medium"/>
    <s v="medium"/>
    <n v="360.4"/>
    <n v="270.3"/>
    <n v="41922"/>
  </r>
  <r>
    <n v="7776"/>
    <n v="82"/>
    <x v="3167"/>
    <x v="200"/>
    <b v="1"/>
    <s v="Approved"/>
    <x v="4"/>
    <x v="1"/>
    <s v="medium"/>
    <s v="medium"/>
    <n v="1538.99"/>
    <n v="829.65"/>
    <n v="42404"/>
  </r>
  <r>
    <n v="7777"/>
    <n v="0"/>
    <x v="3046"/>
    <x v="165"/>
    <m/>
    <s v="Approved"/>
    <x v="1"/>
    <x v="0"/>
    <s v="medium"/>
    <s v="medium"/>
    <n v="499.53"/>
    <n v="388.72"/>
    <n v="36334"/>
  </r>
  <r>
    <n v="7778"/>
    <n v="0"/>
    <x v="2790"/>
    <x v="21"/>
    <b v="0"/>
    <s v="Approved"/>
    <x v="0"/>
    <x v="1"/>
    <s v="medium"/>
    <s v="medium"/>
    <n v="416.98"/>
    <n v="312.74"/>
    <n v="35560"/>
  </r>
  <r>
    <n v="7779"/>
    <n v="50"/>
    <x v="2562"/>
    <x v="247"/>
    <b v="1"/>
    <s v="Approved"/>
    <x v="5"/>
    <x v="0"/>
    <s v="medium"/>
    <s v="small"/>
    <n v="175.89"/>
    <n v="131.91999999999999"/>
    <n v="37220"/>
  </r>
  <r>
    <n v="7780"/>
    <n v="0"/>
    <x v="1143"/>
    <x v="189"/>
    <b v="1"/>
    <s v="Approved"/>
    <x v="6"/>
    <x v="4"/>
    <m/>
    <m/>
    <n v="126.36"/>
    <m/>
    <m/>
  </r>
  <r>
    <n v="7781"/>
    <n v="54"/>
    <x v="810"/>
    <x v="111"/>
    <b v="0"/>
    <s v="Approved"/>
    <x v="5"/>
    <x v="0"/>
    <s v="medium"/>
    <s v="medium"/>
    <n v="1807.45"/>
    <n v="778.69"/>
    <n v="42105"/>
  </r>
  <r>
    <n v="7782"/>
    <n v="54"/>
    <x v="1006"/>
    <x v="278"/>
    <b v="1"/>
    <s v="Approved"/>
    <x v="5"/>
    <x v="0"/>
    <s v="medium"/>
    <s v="medium"/>
    <n v="1292.8399999999999"/>
    <n v="13.44"/>
    <n v="39915"/>
  </r>
  <r>
    <n v="7783"/>
    <n v="19"/>
    <x v="2419"/>
    <x v="11"/>
    <b v="0"/>
    <s v="Approved"/>
    <x v="2"/>
    <x v="1"/>
    <s v="high"/>
    <s v="large"/>
    <n v="12.01"/>
    <n v="7.21"/>
    <n v="42404"/>
  </r>
  <r>
    <n v="7784"/>
    <n v="49"/>
    <x v="1787"/>
    <x v="343"/>
    <b v="0"/>
    <s v="Approved"/>
    <x v="1"/>
    <x v="1"/>
    <s v="medium"/>
    <s v="medium"/>
    <n v="533.51"/>
    <n v="400.13"/>
    <n v="41064"/>
  </r>
  <r>
    <n v="7785"/>
    <n v="20"/>
    <x v="841"/>
    <x v="32"/>
    <b v="0"/>
    <s v="Approved"/>
    <x v="1"/>
    <x v="0"/>
    <s v="medium"/>
    <s v="small"/>
    <n v="1775.81"/>
    <n v="1580.47"/>
    <n v="40303"/>
  </r>
  <r>
    <n v="7786"/>
    <n v="73"/>
    <x v="2781"/>
    <x v="106"/>
    <b v="0"/>
    <s v="Approved"/>
    <x v="0"/>
    <x v="0"/>
    <s v="medium"/>
    <s v="medium"/>
    <n v="1945.43"/>
    <n v="333.18"/>
    <n v="37499"/>
  </r>
  <r>
    <n v="7787"/>
    <n v="18"/>
    <x v="697"/>
    <x v="87"/>
    <b v="0"/>
    <s v="Approved"/>
    <x v="0"/>
    <x v="0"/>
    <s v="medium"/>
    <s v="medium"/>
    <n v="575.27"/>
    <n v="431.45"/>
    <n v="41345"/>
  </r>
  <r>
    <n v="7788"/>
    <n v="15"/>
    <x v="3168"/>
    <x v="238"/>
    <b v="1"/>
    <s v="Approved"/>
    <x v="5"/>
    <x v="0"/>
    <s v="medium"/>
    <s v="medium"/>
    <n v="1292.8399999999999"/>
    <n v="13.44"/>
    <n v="35707"/>
  </r>
  <r>
    <n v="7789"/>
    <n v="0"/>
    <x v="755"/>
    <x v="269"/>
    <b v="1"/>
    <s v="Approved"/>
    <x v="2"/>
    <x v="1"/>
    <s v="high"/>
    <s v="large"/>
    <n v="12.01"/>
    <n v="7.21"/>
    <n v="39880"/>
  </r>
  <r>
    <n v="7790"/>
    <n v="46"/>
    <x v="2601"/>
    <x v="315"/>
    <b v="0"/>
    <s v="Approved"/>
    <x v="2"/>
    <x v="0"/>
    <s v="low"/>
    <s v="medium"/>
    <n v="1793.43"/>
    <n v="248.82"/>
    <n v="36498"/>
  </r>
  <r>
    <n v="7791"/>
    <n v="37"/>
    <x v="1753"/>
    <x v="315"/>
    <b v="0"/>
    <s v="Approved"/>
    <x v="2"/>
    <x v="0"/>
    <s v="low"/>
    <s v="medium"/>
    <n v="1793.43"/>
    <n v="248.82"/>
    <n v="34071"/>
  </r>
  <r>
    <n v="7792"/>
    <n v="0"/>
    <x v="951"/>
    <x v="190"/>
    <b v="0"/>
    <s v="Approved"/>
    <x v="0"/>
    <x v="0"/>
    <s v="medium"/>
    <s v="medium"/>
    <n v="441.49"/>
    <n v="84.99"/>
    <n v="34071"/>
  </r>
  <r>
    <n v="7793"/>
    <n v="98"/>
    <x v="210"/>
    <x v="64"/>
    <b v="1"/>
    <s v="Approved"/>
    <x v="2"/>
    <x v="0"/>
    <s v="medium"/>
    <s v="medium"/>
    <n v="795.34"/>
    <n v="101.58"/>
    <n v="35470"/>
  </r>
  <r>
    <n v="7794"/>
    <n v="43"/>
    <x v="1483"/>
    <x v="211"/>
    <b v="0"/>
    <s v="Cancelled"/>
    <x v="3"/>
    <x v="0"/>
    <s v="medium"/>
    <s v="medium"/>
    <n v="1555.58"/>
    <n v="818.01"/>
    <n v="42218"/>
  </r>
  <r>
    <n v="7795"/>
    <n v="74"/>
    <x v="62"/>
    <x v="138"/>
    <b v="0"/>
    <s v="Approved"/>
    <x v="5"/>
    <x v="0"/>
    <s v="medium"/>
    <s v="medium"/>
    <n v="1762.96"/>
    <n v="950.52"/>
    <n v="37220"/>
  </r>
  <r>
    <n v="7796"/>
    <n v="0"/>
    <x v="2953"/>
    <x v="51"/>
    <b v="0"/>
    <s v="Cancelled"/>
    <x v="4"/>
    <x v="0"/>
    <s v="medium"/>
    <s v="medium"/>
    <n v="230.91"/>
    <n v="173.18"/>
    <n v="39031"/>
  </r>
  <r>
    <n v="7797"/>
    <n v="26"/>
    <x v="696"/>
    <x v="228"/>
    <b v="1"/>
    <s v="Approved"/>
    <x v="5"/>
    <x v="0"/>
    <s v="medium"/>
    <s v="medium"/>
    <n v="1992.93"/>
    <n v="762.63"/>
    <n v="33888"/>
  </r>
  <r>
    <n v="7798"/>
    <n v="0"/>
    <x v="1363"/>
    <x v="127"/>
    <b v="0"/>
    <s v="Approved"/>
    <x v="2"/>
    <x v="0"/>
    <s v="high"/>
    <s v="medium"/>
    <n v="227.88"/>
    <n v="136.72999999999999"/>
    <n v="39298"/>
  </r>
  <r>
    <n v="7799"/>
    <n v="10"/>
    <x v="1317"/>
    <x v="363"/>
    <b v="0"/>
    <s v="Approved"/>
    <x v="0"/>
    <x v="0"/>
    <s v="medium"/>
    <s v="medium"/>
    <n v="1945.43"/>
    <n v="333.18"/>
    <n v="37499"/>
  </r>
  <r>
    <n v="7800"/>
    <n v="76"/>
    <x v="3169"/>
    <x v="28"/>
    <b v="1"/>
    <s v="Approved"/>
    <x v="5"/>
    <x v="0"/>
    <s v="low"/>
    <s v="medium"/>
    <n v="642.30999999999995"/>
    <n v="513.85"/>
    <n v="41533"/>
  </r>
  <r>
    <n v="7801"/>
    <n v="3"/>
    <x v="3067"/>
    <x v="161"/>
    <b v="0"/>
    <s v="Approved"/>
    <x v="1"/>
    <x v="0"/>
    <s v="medium"/>
    <s v="large"/>
    <n v="2091.4699999999998"/>
    <n v="388.92"/>
    <n v="41167"/>
  </r>
  <r>
    <n v="7802"/>
    <n v="35"/>
    <x v="2889"/>
    <x v="22"/>
    <b v="0"/>
    <s v="Approved"/>
    <x v="4"/>
    <x v="0"/>
    <s v="medium"/>
    <s v="medium"/>
    <n v="1403.5"/>
    <n v="954.82"/>
    <n v="42688"/>
  </r>
  <r>
    <n v="7803"/>
    <n v="24"/>
    <x v="3153"/>
    <x v="165"/>
    <b v="0"/>
    <s v="Approved"/>
    <x v="0"/>
    <x v="1"/>
    <s v="medium"/>
    <s v="large"/>
    <n v="1777.8"/>
    <n v="820.78"/>
    <n v="40670"/>
  </r>
  <r>
    <n v="7804"/>
    <n v="99"/>
    <x v="2953"/>
    <x v="266"/>
    <b v="0"/>
    <s v="Approved"/>
    <x v="1"/>
    <x v="1"/>
    <s v="low"/>
    <s v="small"/>
    <n v="1720.7"/>
    <n v="1531.42"/>
    <n v="38991"/>
  </r>
  <r>
    <n v="7805"/>
    <n v="89"/>
    <x v="1939"/>
    <x v="279"/>
    <b v="1"/>
    <s v="Approved"/>
    <x v="5"/>
    <x v="3"/>
    <s v="medium"/>
    <s v="large"/>
    <n v="1362.99"/>
    <n v="57.74"/>
    <n v="37626"/>
  </r>
  <r>
    <n v="7806"/>
    <n v="39"/>
    <x v="2991"/>
    <x v="219"/>
    <b v="1"/>
    <s v="Approved"/>
    <x v="4"/>
    <x v="0"/>
    <s v="medium"/>
    <s v="large"/>
    <n v="1812.75"/>
    <n v="582.48"/>
    <n v="40336"/>
  </r>
  <r>
    <n v="7807"/>
    <n v="19"/>
    <x v="275"/>
    <x v="102"/>
    <b v="1"/>
    <s v="Approved"/>
    <x v="1"/>
    <x v="2"/>
    <s v="low"/>
    <s v="medium"/>
    <n v="574.64"/>
    <n v="459.71"/>
    <n v="41701"/>
  </r>
  <r>
    <n v="7808"/>
    <n v="69"/>
    <x v="1460"/>
    <x v="130"/>
    <b v="0"/>
    <s v="Approved"/>
    <x v="4"/>
    <x v="1"/>
    <s v="medium"/>
    <s v="medium"/>
    <n v="792.9"/>
    <n v="594.67999999999995"/>
    <n v="33879"/>
  </r>
  <r>
    <n v="7809"/>
    <n v="80"/>
    <x v="1178"/>
    <x v="276"/>
    <b v="0"/>
    <s v="Approved"/>
    <x v="2"/>
    <x v="3"/>
    <s v="low"/>
    <s v="medium"/>
    <n v="1073.07"/>
    <n v="933.84"/>
    <n v="35455"/>
  </r>
  <r>
    <n v="7810"/>
    <n v="77"/>
    <x v="2703"/>
    <x v="287"/>
    <b v="1"/>
    <s v="Approved"/>
    <x v="3"/>
    <x v="1"/>
    <s v="medium"/>
    <s v="large"/>
    <n v="1240.31"/>
    <n v="795.1"/>
    <n v="40553"/>
  </r>
  <r>
    <n v="7811"/>
    <n v="3"/>
    <x v="1115"/>
    <x v="177"/>
    <b v="0"/>
    <s v="Approved"/>
    <x v="1"/>
    <x v="0"/>
    <s v="medium"/>
    <s v="large"/>
    <n v="2091.4699999999998"/>
    <n v="388.92"/>
    <n v="36361"/>
  </r>
  <r>
    <n v="7812"/>
    <n v="82"/>
    <x v="3112"/>
    <x v="314"/>
    <b v="0"/>
    <s v="Approved"/>
    <x v="3"/>
    <x v="0"/>
    <s v="high"/>
    <s v="medium"/>
    <n v="1148.6400000000001"/>
    <n v="689.18"/>
    <n v="42226"/>
  </r>
  <r>
    <n v="7813"/>
    <n v="67"/>
    <x v="839"/>
    <x v="16"/>
    <b v="1"/>
    <s v="Approved"/>
    <x v="0"/>
    <x v="0"/>
    <s v="medium"/>
    <s v="large"/>
    <n v="1071.23"/>
    <n v="380.74"/>
    <n v="35160"/>
  </r>
  <r>
    <n v="7814"/>
    <n v="43"/>
    <x v="1962"/>
    <x v="176"/>
    <b v="0"/>
    <s v="Approved"/>
    <x v="0"/>
    <x v="0"/>
    <s v="medium"/>
    <s v="medium"/>
    <n v="1151.96"/>
    <n v="649.49"/>
    <n v="38991"/>
  </r>
  <r>
    <n v="7815"/>
    <n v="56"/>
    <x v="46"/>
    <x v="284"/>
    <b v="1"/>
    <s v="Approved"/>
    <x v="2"/>
    <x v="0"/>
    <s v="medium"/>
    <s v="medium"/>
    <n v="183.86"/>
    <n v="137.9"/>
    <n v="35707"/>
  </r>
  <r>
    <n v="7816"/>
    <n v="9"/>
    <x v="3170"/>
    <x v="172"/>
    <b v="0"/>
    <s v="Approved"/>
    <x v="3"/>
    <x v="0"/>
    <s v="medium"/>
    <s v="small"/>
    <n v="1216.1400000000001"/>
    <n v="1082.3599999999999"/>
    <n v="33455"/>
  </r>
  <r>
    <n v="7817"/>
    <n v="78"/>
    <x v="423"/>
    <x v="47"/>
    <b v="0"/>
    <s v="Approved"/>
    <x v="4"/>
    <x v="0"/>
    <s v="medium"/>
    <s v="large"/>
    <n v="1765.3"/>
    <n v="709.48"/>
    <n v="38193"/>
  </r>
  <r>
    <n v="7818"/>
    <n v="93"/>
    <x v="1167"/>
    <x v="292"/>
    <b v="1"/>
    <s v="Approved"/>
    <x v="5"/>
    <x v="0"/>
    <s v="medium"/>
    <s v="medium"/>
    <n v="1065.03"/>
    <n v="230.09"/>
    <n v="36833"/>
  </r>
  <r>
    <n v="7819"/>
    <n v="34"/>
    <x v="277"/>
    <x v="93"/>
    <b v="1"/>
    <s v="Approved"/>
    <x v="3"/>
    <x v="1"/>
    <s v="high"/>
    <s v="large"/>
    <n v="774.53"/>
    <n v="464.72"/>
    <n v="37698"/>
  </r>
  <r>
    <n v="7820"/>
    <n v="62"/>
    <x v="598"/>
    <x v="64"/>
    <b v="0"/>
    <s v="Approved"/>
    <x v="0"/>
    <x v="0"/>
    <s v="medium"/>
    <s v="medium"/>
    <n v="478.16"/>
    <n v="298.72000000000003"/>
    <n v="34143"/>
  </r>
  <r>
    <n v="7821"/>
    <n v="2"/>
    <x v="3171"/>
    <x v="194"/>
    <b v="0"/>
    <s v="Approved"/>
    <x v="0"/>
    <x v="0"/>
    <s v="medium"/>
    <s v="medium"/>
    <n v="71.489999999999995"/>
    <n v="53.62"/>
    <n v="41245"/>
  </r>
  <r>
    <n v="7822"/>
    <n v="19"/>
    <x v="1622"/>
    <x v="5"/>
    <b v="0"/>
    <s v="Approved"/>
    <x v="2"/>
    <x v="1"/>
    <s v="high"/>
    <s v="large"/>
    <n v="12.01"/>
    <n v="7.21"/>
    <n v="39880"/>
  </r>
  <r>
    <n v="7823"/>
    <n v="25"/>
    <x v="3172"/>
    <x v="68"/>
    <b v="1"/>
    <s v="Approved"/>
    <x v="4"/>
    <x v="1"/>
    <s v="medium"/>
    <s v="medium"/>
    <n v="1538.99"/>
    <n v="829.65"/>
    <n v="36334"/>
  </r>
  <r>
    <n v="7824"/>
    <n v="77"/>
    <x v="580"/>
    <x v="213"/>
    <b v="1"/>
    <s v="Approved"/>
    <x v="3"/>
    <x v="1"/>
    <s v="medium"/>
    <s v="large"/>
    <n v="1240.31"/>
    <n v="795.1"/>
    <n v="38339"/>
  </r>
  <r>
    <n v="7825"/>
    <n v="38"/>
    <x v="1259"/>
    <x v="313"/>
    <b v="0"/>
    <s v="Approved"/>
    <x v="0"/>
    <x v="0"/>
    <s v="medium"/>
    <s v="medium"/>
    <n v="1577.53"/>
    <n v="826.51"/>
    <n v="33259"/>
  </r>
  <r>
    <n v="7826"/>
    <n v="3"/>
    <x v="2737"/>
    <x v="334"/>
    <b v="0"/>
    <s v="Approved"/>
    <x v="1"/>
    <x v="0"/>
    <s v="medium"/>
    <s v="large"/>
    <n v="2091.4699999999998"/>
    <n v="388.92"/>
    <n v="41167"/>
  </r>
  <r>
    <n v="7827"/>
    <n v="90"/>
    <x v="1462"/>
    <x v="134"/>
    <b v="1"/>
    <s v="Approved"/>
    <x v="3"/>
    <x v="0"/>
    <s v="low"/>
    <s v="medium"/>
    <n v="363.01"/>
    <n v="290.41000000000003"/>
    <n v="41434"/>
  </r>
  <r>
    <n v="7828"/>
    <n v="56"/>
    <x v="2249"/>
    <x v="22"/>
    <b v="1"/>
    <s v="Approved"/>
    <x v="2"/>
    <x v="0"/>
    <s v="medium"/>
    <s v="medium"/>
    <n v="183.86"/>
    <n v="137.9"/>
    <n v="35707"/>
  </r>
  <r>
    <n v="7829"/>
    <n v="0"/>
    <x v="887"/>
    <x v="195"/>
    <b v="0"/>
    <s v="Approved"/>
    <x v="1"/>
    <x v="0"/>
    <s v="high"/>
    <s v="medium"/>
    <n v="495.72"/>
    <n v="297.43"/>
    <n v="42105"/>
  </r>
  <r>
    <n v="7830"/>
    <n v="49"/>
    <x v="1994"/>
    <x v="44"/>
    <b v="0"/>
    <s v="Approved"/>
    <x v="1"/>
    <x v="1"/>
    <s v="medium"/>
    <s v="medium"/>
    <n v="533.51"/>
    <n v="400.13"/>
    <n v="39915"/>
  </r>
  <r>
    <n v="7831"/>
    <n v="17"/>
    <x v="1132"/>
    <x v="58"/>
    <b v="0"/>
    <s v="Approved"/>
    <x v="0"/>
    <x v="0"/>
    <s v="high"/>
    <s v="medium"/>
    <n v="1024.6600000000001"/>
    <n v="614.79999999999995"/>
    <n v="35378"/>
  </r>
  <r>
    <n v="7832"/>
    <n v="34"/>
    <x v="785"/>
    <x v="202"/>
    <b v="0"/>
    <s v="Approved"/>
    <x v="3"/>
    <x v="1"/>
    <s v="high"/>
    <s v="large"/>
    <n v="774.53"/>
    <n v="464.72"/>
    <n v="37698"/>
  </r>
  <r>
    <n v="7833"/>
    <n v="20"/>
    <x v="2172"/>
    <x v="330"/>
    <b v="1"/>
    <s v="Approved"/>
    <x v="1"/>
    <x v="0"/>
    <s v="medium"/>
    <s v="small"/>
    <n v="1775.81"/>
    <n v="1580.47"/>
    <n v="41701"/>
  </r>
  <r>
    <n v="7834"/>
    <n v="20"/>
    <x v="2303"/>
    <x v="278"/>
    <m/>
    <s v="Approved"/>
    <x v="1"/>
    <x v="0"/>
    <s v="medium"/>
    <s v="small"/>
    <n v="1775.81"/>
    <n v="1580.47"/>
    <n v="40303"/>
  </r>
  <r>
    <n v="7835"/>
    <n v="62"/>
    <x v="1999"/>
    <x v="255"/>
    <b v="0"/>
    <s v="Approved"/>
    <x v="0"/>
    <x v="0"/>
    <s v="medium"/>
    <s v="medium"/>
    <n v="478.16"/>
    <n v="298.72000000000003"/>
    <n v="40410"/>
  </r>
  <r>
    <n v="7836"/>
    <n v="70"/>
    <x v="2983"/>
    <x v="136"/>
    <b v="0"/>
    <s v="Approved"/>
    <x v="1"/>
    <x v="0"/>
    <s v="high"/>
    <s v="medium"/>
    <n v="495.72"/>
    <n v="297.43"/>
    <n v="42105"/>
  </r>
  <r>
    <n v="7837"/>
    <n v="38"/>
    <x v="2376"/>
    <x v="288"/>
    <b v="0"/>
    <s v="Approved"/>
    <x v="0"/>
    <x v="0"/>
    <s v="medium"/>
    <s v="medium"/>
    <n v="1577.53"/>
    <n v="826.51"/>
    <n v="40618"/>
  </r>
  <r>
    <n v="7838"/>
    <n v="66"/>
    <x v="969"/>
    <x v="271"/>
    <b v="0"/>
    <s v="Approved"/>
    <x v="4"/>
    <x v="1"/>
    <s v="low"/>
    <s v="small"/>
    <n v="590.26"/>
    <n v="525.33000000000004"/>
    <n v="40487"/>
  </r>
  <r>
    <n v="7839"/>
    <n v="63"/>
    <x v="1407"/>
    <x v="235"/>
    <b v="0"/>
    <s v="Approved"/>
    <x v="0"/>
    <x v="0"/>
    <s v="medium"/>
    <s v="medium"/>
    <n v="1483.2"/>
    <n v="99.59"/>
    <n v="36146"/>
  </r>
  <r>
    <n v="7840"/>
    <n v="68"/>
    <x v="1761"/>
    <x v="226"/>
    <b v="1"/>
    <s v="Approved"/>
    <x v="2"/>
    <x v="0"/>
    <s v="medium"/>
    <s v="medium"/>
    <n v="1636.9"/>
    <n v="44.71"/>
    <n v="42105"/>
  </r>
  <r>
    <n v="7841"/>
    <n v="19"/>
    <x v="2214"/>
    <x v="4"/>
    <b v="1"/>
    <s v="Approved"/>
    <x v="1"/>
    <x v="2"/>
    <s v="low"/>
    <s v="medium"/>
    <n v="574.64"/>
    <n v="459.71"/>
    <n v="39298"/>
  </r>
  <r>
    <n v="7842"/>
    <n v="40"/>
    <x v="3173"/>
    <x v="149"/>
    <b v="1"/>
    <s v="Approved"/>
    <x v="1"/>
    <x v="1"/>
    <s v="medium"/>
    <s v="large"/>
    <n v="1894.19"/>
    <n v="598.76"/>
    <n v="37823"/>
  </r>
  <r>
    <n v="7843"/>
    <n v="69"/>
    <x v="344"/>
    <x v="339"/>
    <b v="0"/>
    <s v="Approved"/>
    <x v="3"/>
    <x v="1"/>
    <s v="medium"/>
    <s v="large"/>
    <n v="1240.31"/>
    <n v="795.1"/>
    <n v="40553"/>
  </r>
  <r>
    <n v="7844"/>
    <n v="46"/>
    <x v="1019"/>
    <x v="56"/>
    <b v="0"/>
    <s v="Approved"/>
    <x v="2"/>
    <x v="0"/>
    <s v="low"/>
    <s v="medium"/>
    <n v="1793.43"/>
    <n v="248.82"/>
    <n v="38647"/>
  </r>
  <r>
    <n v="7845"/>
    <n v="36"/>
    <x v="1562"/>
    <x v="313"/>
    <b v="1"/>
    <s v="Approved"/>
    <x v="0"/>
    <x v="0"/>
    <s v="low"/>
    <s v="medium"/>
    <n v="1289.8499999999999"/>
    <n v="74.510000000000005"/>
    <n v="39427"/>
  </r>
  <r>
    <n v="7846"/>
    <n v="94"/>
    <x v="2727"/>
    <x v="63"/>
    <b v="1"/>
    <s v="Approved"/>
    <x v="4"/>
    <x v="0"/>
    <s v="medium"/>
    <s v="large"/>
    <n v="1635.3"/>
    <n v="993.66"/>
    <n v="41434"/>
  </r>
  <r>
    <n v="7847"/>
    <n v="69"/>
    <x v="2600"/>
    <x v="165"/>
    <b v="1"/>
    <s v="Approved"/>
    <x v="3"/>
    <x v="1"/>
    <s v="medium"/>
    <s v="large"/>
    <n v="1240.31"/>
    <n v="795.1"/>
    <n v="40553"/>
  </r>
  <r>
    <n v="7848"/>
    <n v="1"/>
    <x v="307"/>
    <x v="41"/>
    <b v="1"/>
    <s v="Approved"/>
    <x v="4"/>
    <x v="0"/>
    <s v="medium"/>
    <s v="medium"/>
    <n v="1403.5"/>
    <n v="954.82"/>
    <n v="42688"/>
  </r>
  <r>
    <n v="7849"/>
    <n v="84"/>
    <x v="2319"/>
    <x v="195"/>
    <b v="0"/>
    <s v="Approved"/>
    <x v="1"/>
    <x v="1"/>
    <s v="medium"/>
    <s v="medium"/>
    <n v="290.62"/>
    <n v="215.14"/>
    <n v="38339"/>
  </r>
  <r>
    <n v="7850"/>
    <n v="31"/>
    <x v="2867"/>
    <x v="125"/>
    <b v="0"/>
    <s v="Approved"/>
    <x v="4"/>
    <x v="0"/>
    <s v="medium"/>
    <s v="medium"/>
    <n v="230.91"/>
    <n v="173.18"/>
    <n v="40618"/>
  </r>
  <r>
    <n v="7851"/>
    <n v="0"/>
    <x v="1296"/>
    <x v="74"/>
    <b v="0"/>
    <s v="Approved"/>
    <x v="6"/>
    <x v="4"/>
    <m/>
    <m/>
    <n v="1300.96"/>
    <m/>
    <m/>
  </r>
  <r>
    <n v="7852"/>
    <n v="92"/>
    <x v="2119"/>
    <x v="16"/>
    <b v="0"/>
    <s v="Approved"/>
    <x v="5"/>
    <x v="0"/>
    <s v="medium"/>
    <s v="small"/>
    <n v="1415.01"/>
    <n v="1259.3599999999999"/>
    <n v="37626"/>
  </r>
  <r>
    <n v="7853"/>
    <n v="37"/>
    <x v="1249"/>
    <x v="285"/>
    <b v="1"/>
    <s v="Approved"/>
    <x v="2"/>
    <x v="0"/>
    <s v="low"/>
    <s v="medium"/>
    <n v="1793.43"/>
    <n v="248.82"/>
    <n v="40336"/>
  </r>
  <r>
    <n v="7854"/>
    <n v="26"/>
    <x v="1961"/>
    <x v="170"/>
    <b v="1"/>
    <s v="Approved"/>
    <x v="5"/>
    <x v="0"/>
    <s v="medium"/>
    <s v="medium"/>
    <n v="1992.93"/>
    <n v="762.63"/>
    <n v="34115"/>
  </r>
  <r>
    <n v="7855"/>
    <n v="80"/>
    <x v="352"/>
    <x v="311"/>
    <b v="0"/>
    <s v="Approved"/>
    <x v="2"/>
    <x v="3"/>
    <s v="low"/>
    <s v="medium"/>
    <n v="1073.07"/>
    <n v="933.84"/>
    <n v="35455"/>
  </r>
  <r>
    <n v="7856"/>
    <n v="53"/>
    <x v="471"/>
    <x v="221"/>
    <b v="0"/>
    <s v="Approved"/>
    <x v="2"/>
    <x v="0"/>
    <s v="medium"/>
    <s v="medium"/>
    <n v="795.34"/>
    <n v="101.58"/>
    <n v="35470"/>
  </r>
  <r>
    <n v="7857"/>
    <n v="42"/>
    <x v="3174"/>
    <x v="28"/>
    <b v="0"/>
    <s v="Approved"/>
    <x v="2"/>
    <x v="1"/>
    <s v="medium"/>
    <s v="small"/>
    <n v="1810"/>
    <n v="1610.9"/>
    <n v="41848"/>
  </r>
  <r>
    <n v="7858"/>
    <n v="12"/>
    <x v="1451"/>
    <x v="123"/>
    <b v="1"/>
    <s v="Approved"/>
    <x v="5"/>
    <x v="0"/>
    <s v="medium"/>
    <s v="medium"/>
    <n v="1231.1500000000001"/>
    <n v="161.6"/>
    <n v="40303"/>
  </r>
  <r>
    <n v="7859"/>
    <n v="98"/>
    <x v="1874"/>
    <x v="105"/>
    <b v="1"/>
    <s v="Approved"/>
    <x v="1"/>
    <x v="0"/>
    <s v="high"/>
    <s v="medium"/>
    <n v="358.39"/>
    <n v="215.03"/>
    <n v="38002"/>
  </r>
  <r>
    <n v="7860"/>
    <n v="84"/>
    <x v="2703"/>
    <x v="65"/>
    <b v="1"/>
    <s v="Approved"/>
    <x v="1"/>
    <x v="1"/>
    <s v="medium"/>
    <s v="medium"/>
    <n v="290.62"/>
    <n v="215.14"/>
    <n v="36145"/>
  </r>
  <r>
    <n v="7861"/>
    <n v="90"/>
    <x v="933"/>
    <x v="57"/>
    <b v="1"/>
    <s v="Approved"/>
    <x v="3"/>
    <x v="0"/>
    <s v="low"/>
    <s v="medium"/>
    <n v="363.01"/>
    <n v="290.41000000000003"/>
    <n v="38482"/>
  </r>
  <r>
    <n v="7862"/>
    <n v="64"/>
    <x v="3175"/>
    <x v="220"/>
    <b v="0"/>
    <s v="Approved"/>
    <x v="4"/>
    <x v="0"/>
    <s v="high"/>
    <s v="small"/>
    <n v="1977.36"/>
    <n v="1759.85"/>
    <n v="40487"/>
  </r>
  <r>
    <n v="7863"/>
    <n v="90"/>
    <x v="3176"/>
    <x v="259"/>
    <b v="1"/>
    <s v="Approved"/>
    <x v="3"/>
    <x v="0"/>
    <s v="low"/>
    <s v="medium"/>
    <n v="363.01"/>
    <n v="290.41000000000003"/>
    <n v="38482"/>
  </r>
  <r>
    <n v="7864"/>
    <n v="67"/>
    <x v="2133"/>
    <x v="32"/>
    <b v="1"/>
    <s v="Approved"/>
    <x v="3"/>
    <x v="1"/>
    <s v="medium"/>
    <s v="medium"/>
    <n v="544.04999999999995"/>
    <n v="376.84"/>
    <n v="38647"/>
  </r>
  <r>
    <n v="7865"/>
    <n v="62"/>
    <x v="1434"/>
    <x v="260"/>
    <b v="0"/>
    <s v="Approved"/>
    <x v="0"/>
    <x v="0"/>
    <s v="medium"/>
    <s v="medium"/>
    <n v="478.16"/>
    <n v="298.72000000000003"/>
    <n v="33879"/>
  </r>
  <r>
    <n v="7866"/>
    <n v="95"/>
    <x v="2490"/>
    <x v="203"/>
    <b v="1"/>
    <s v="Approved"/>
    <x v="4"/>
    <x v="0"/>
    <s v="medium"/>
    <s v="large"/>
    <n v="569.55999999999995"/>
    <n v="528.42999999999995"/>
    <n v="37874"/>
  </r>
  <r>
    <n v="7867"/>
    <n v="99"/>
    <x v="1807"/>
    <x v="103"/>
    <b v="1"/>
    <s v="Approved"/>
    <x v="1"/>
    <x v="1"/>
    <s v="low"/>
    <s v="small"/>
    <n v="1720.7"/>
    <n v="1531.42"/>
    <n v="38991"/>
  </r>
  <r>
    <n v="7868"/>
    <n v="6"/>
    <x v="1129"/>
    <x v="45"/>
    <b v="1"/>
    <s v="Approved"/>
    <x v="2"/>
    <x v="0"/>
    <s v="high"/>
    <s v="medium"/>
    <n v="227.88"/>
    <n v="136.72999999999999"/>
    <n v="38258"/>
  </r>
  <r>
    <n v="7869"/>
    <n v="13"/>
    <x v="3177"/>
    <x v="184"/>
    <b v="0"/>
    <s v="Approved"/>
    <x v="0"/>
    <x v="0"/>
    <s v="medium"/>
    <s v="medium"/>
    <n v="1163.8900000000001"/>
    <n v="589.27"/>
    <n v="42560"/>
  </r>
  <r>
    <n v="7870"/>
    <n v="88"/>
    <x v="3178"/>
    <x v="217"/>
    <b v="1"/>
    <s v="Approved"/>
    <x v="3"/>
    <x v="0"/>
    <s v="high"/>
    <s v="small"/>
    <n v="1661.92"/>
    <n v="1479.11"/>
    <n v="34244"/>
  </r>
  <r>
    <n v="7871"/>
    <n v="17"/>
    <x v="1795"/>
    <x v="158"/>
    <b v="0"/>
    <s v="Approved"/>
    <x v="0"/>
    <x v="0"/>
    <s v="high"/>
    <s v="medium"/>
    <n v="1024.6600000000001"/>
    <n v="614.79999999999995"/>
    <n v="34165"/>
  </r>
  <r>
    <n v="7872"/>
    <n v="50"/>
    <x v="744"/>
    <x v="188"/>
    <b v="0"/>
    <s v="Approved"/>
    <x v="5"/>
    <x v="0"/>
    <s v="medium"/>
    <s v="small"/>
    <n v="175.89"/>
    <n v="131.91999999999999"/>
    <n v="37668"/>
  </r>
  <r>
    <n v="7873"/>
    <n v="28"/>
    <x v="3179"/>
    <x v="274"/>
    <b v="0"/>
    <s v="Approved"/>
    <x v="3"/>
    <x v="0"/>
    <s v="medium"/>
    <s v="small"/>
    <n v="1216.1400000000001"/>
    <n v="1082.3599999999999"/>
    <n v="39031"/>
  </r>
  <r>
    <n v="7874"/>
    <n v="98"/>
    <x v="855"/>
    <x v="260"/>
    <b v="0"/>
    <s v="Approved"/>
    <x v="1"/>
    <x v="0"/>
    <s v="high"/>
    <s v="medium"/>
    <n v="358.39"/>
    <n v="215.03"/>
    <n v="38002"/>
  </r>
  <r>
    <n v="7875"/>
    <n v="13"/>
    <x v="552"/>
    <x v="233"/>
    <b v="0"/>
    <s v="Approved"/>
    <x v="0"/>
    <x v="0"/>
    <s v="medium"/>
    <s v="medium"/>
    <n v="1577.53"/>
    <n v="826.51"/>
    <n v="40336"/>
  </r>
  <r>
    <n v="7876"/>
    <n v="94"/>
    <x v="548"/>
    <x v="190"/>
    <b v="0"/>
    <s v="Approved"/>
    <x v="4"/>
    <x v="0"/>
    <s v="medium"/>
    <s v="large"/>
    <n v="1635.3"/>
    <n v="993.66"/>
    <n v="38002"/>
  </r>
  <r>
    <n v="7877"/>
    <n v="35"/>
    <x v="676"/>
    <x v="182"/>
    <b v="1"/>
    <s v="Approved"/>
    <x v="4"/>
    <x v="0"/>
    <s v="medium"/>
    <s v="medium"/>
    <n v="1403.5"/>
    <n v="954.82"/>
    <n v="42688"/>
  </r>
  <r>
    <n v="7878"/>
    <n v="87"/>
    <x v="439"/>
    <x v="27"/>
    <b v="0"/>
    <s v="Approved"/>
    <x v="4"/>
    <x v="0"/>
    <s v="high"/>
    <s v="medium"/>
    <n v="1179"/>
    <n v="707.4"/>
    <n v="36833"/>
  </r>
  <r>
    <n v="7879"/>
    <n v="22"/>
    <x v="1591"/>
    <x v="347"/>
    <b v="1"/>
    <s v="Approved"/>
    <x v="5"/>
    <x v="0"/>
    <s v="medium"/>
    <s v="medium"/>
    <n v="60.34"/>
    <n v="45.26"/>
    <n v="33552"/>
  </r>
  <r>
    <n v="7880"/>
    <n v="30"/>
    <x v="1441"/>
    <x v="274"/>
    <b v="1"/>
    <s v="Approved"/>
    <x v="0"/>
    <x v="0"/>
    <s v="high"/>
    <s v="medium"/>
    <n v="748.17"/>
    <n v="448.9"/>
    <n v="33552"/>
  </r>
  <r>
    <n v="7881"/>
    <n v="81"/>
    <x v="1962"/>
    <x v="106"/>
    <b v="1"/>
    <s v="Approved"/>
    <x v="3"/>
    <x v="0"/>
    <s v="medium"/>
    <s v="small"/>
    <n v="586.45000000000005"/>
    <n v="521.94000000000005"/>
    <n v="42226"/>
  </r>
  <r>
    <n v="7882"/>
    <n v="0"/>
    <x v="1235"/>
    <x v="128"/>
    <b v="1"/>
    <s v="Approved"/>
    <x v="0"/>
    <x v="0"/>
    <s v="medium"/>
    <s v="medium"/>
    <n v="71.489999999999995"/>
    <n v="53.62"/>
    <n v="40784"/>
  </r>
  <r>
    <n v="7883"/>
    <n v="56"/>
    <x v="2022"/>
    <x v="0"/>
    <b v="1"/>
    <s v="Approved"/>
    <x v="2"/>
    <x v="0"/>
    <s v="medium"/>
    <s v="medium"/>
    <n v="183.86"/>
    <n v="137.9"/>
    <n v="40779"/>
  </r>
  <r>
    <n v="7884"/>
    <n v="80"/>
    <x v="1356"/>
    <x v="30"/>
    <b v="1"/>
    <s v="Approved"/>
    <x v="2"/>
    <x v="3"/>
    <s v="low"/>
    <s v="medium"/>
    <n v="1073.07"/>
    <n v="933.84"/>
    <n v="35455"/>
  </r>
  <r>
    <n v="7885"/>
    <n v="50"/>
    <x v="1631"/>
    <x v="74"/>
    <b v="0"/>
    <s v="Approved"/>
    <x v="5"/>
    <x v="0"/>
    <s v="medium"/>
    <s v="small"/>
    <n v="175.89"/>
    <n v="131.91999999999999"/>
    <n v="35470"/>
  </r>
  <r>
    <n v="7886"/>
    <n v="81"/>
    <x v="2762"/>
    <x v="217"/>
    <b v="1"/>
    <s v="Approved"/>
    <x v="3"/>
    <x v="0"/>
    <s v="medium"/>
    <s v="small"/>
    <n v="586.45000000000005"/>
    <n v="521.94000000000005"/>
    <n v="33429"/>
  </r>
  <r>
    <n v="7887"/>
    <n v="24"/>
    <x v="3144"/>
    <x v="207"/>
    <b v="0"/>
    <s v="Approved"/>
    <x v="0"/>
    <x v="1"/>
    <s v="medium"/>
    <s v="large"/>
    <n v="1777.8"/>
    <n v="820.78"/>
    <n v="39031"/>
  </r>
  <r>
    <n v="7888"/>
    <n v="0"/>
    <x v="2670"/>
    <x v="14"/>
    <b v="1"/>
    <s v="Approved"/>
    <x v="1"/>
    <x v="1"/>
    <s v="medium"/>
    <s v="medium"/>
    <n v="290.62"/>
    <n v="215.14"/>
    <n v="36145"/>
  </r>
  <r>
    <n v="7889"/>
    <n v="11"/>
    <x v="803"/>
    <x v="297"/>
    <b v="0"/>
    <s v="Approved"/>
    <x v="4"/>
    <x v="0"/>
    <s v="high"/>
    <s v="medium"/>
    <n v="1274.93"/>
    <n v="764.96"/>
    <n v="39298"/>
  </r>
  <r>
    <n v="7890"/>
    <n v="64"/>
    <x v="2224"/>
    <x v="226"/>
    <b v="1"/>
    <s v="Approved"/>
    <x v="4"/>
    <x v="0"/>
    <s v="high"/>
    <s v="small"/>
    <n v="1977.36"/>
    <n v="1759.85"/>
    <n v="34143"/>
  </r>
  <r>
    <n v="7891"/>
    <n v="49"/>
    <x v="790"/>
    <x v="165"/>
    <b v="0"/>
    <s v="Approved"/>
    <x v="0"/>
    <x v="0"/>
    <s v="medium"/>
    <s v="large"/>
    <n v="1061.56"/>
    <n v="733.58"/>
    <n v="40487"/>
  </r>
  <r>
    <n v="7892"/>
    <n v="46"/>
    <x v="968"/>
    <x v="266"/>
    <b v="1"/>
    <s v="Approved"/>
    <x v="0"/>
    <x v="0"/>
    <s v="low"/>
    <s v="medium"/>
    <n v="1289.8499999999999"/>
    <n v="74.510000000000005"/>
    <n v="41064"/>
  </r>
  <r>
    <n v="7893"/>
    <n v="19"/>
    <x v="152"/>
    <x v="130"/>
    <b v="0"/>
    <s v="Approved"/>
    <x v="2"/>
    <x v="1"/>
    <s v="high"/>
    <s v="large"/>
    <n v="12.01"/>
    <n v="7.21"/>
    <n v="40670"/>
  </r>
  <r>
    <n v="7894"/>
    <n v="66"/>
    <x v="981"/>
    <x v="249"/>
    <b v="1"/>
    <s v="Cancelled"/>
    <x v="0"/>
    <x v="0"/>
    <s v="medium"/>
    <s v="medium"/>
    <n v="1163.8900000000001"/>
    <n v="589.27"/>
    <n v="42560"/>
  </r>
  <r>
    <n v="7895"/>
    <n v="29"/>
    <x v="510"/>
    <x v="10"/>
    <b v="0"/>
    <s v="Approved"/>
    <x v="3"/>
    <x v="1"/>
    <s v="medium"/>
    <s v="medium"/>
    <n v="543.39"/>
    <n v="407.54"/>
    <n v="37698"/>
  </r>
  <r>
    <n v="7896"/>
    <n v="26"/>
    <x v="406"/>
    <x v="132"/>
    <b v="0"/>
    <s v="Approved"/>
    <x v="5"/>
    <x v="0"/>
    <s v="medium"/>
    <s v="medium"/>
    <n v="1992.93"/>
    <n v="762.63"/>
    <n v="34115"/>
  </r>
  <r>
    <n v="7897"/>
    <n v="93"/>
    <x v="2023"/>
    <x v="112"/>
    <b v="1"/>
    <s v="Approved"/>
    <x v="2"/>
    <x v="0"/>
    <s v="high"/>
    <s v="medium"/>
    <n v="1458.17"/>
    <n v="874.9"/>
    <n v="38750"/>
  </r>
  <r>
    <n v="7898"/>
    <n v="93"/>
    <x v="1755"/>
    <x v="87"/>
    <b v="0"/>
    <s v="Approved"/>
    <x v="2"/>
    <x v="0"/>
    <s v="high"/>
    <s v="medium"/>
    <n v="1458.17"/>
    <n v="874.9"/>
    <n v="38750"/>
  </r>
  <r>
    <n v="7899"/>
    <n v="5"/>
    <x v="1340"/>
    <x v="62"/>
    <b v="0"/>
    <s v="Approved"/>
    <x v="1"/>
    <x v="2"/>
    <s v="low"/>
    <s v="medium"/>
    <n v="574.64"/>
    <n v="459.71"/>
    <n v="40784"/>
  </r>
  <r>
    <n v="7900"/>
    <n v="15"/>
    <x v="921"/>
    <x v="296"/>
    <b v="0"/>
    <s v="Approved"/>
    <x v="5"/>
    <x v="0"/>
    <s v="medium"/>
    <s v="medium"/>
    <n v="1292.8399999999999"/>
    <n v="13.44"/>
    <n v="39915"/>
  </r>
  <r>
    <n v="7901"/>
    <n v="75"/>
    <x v="3180"/>
    <x v="193"/>
    <b v="0"/>
    <s v="Approved"/>
    <x v="4"/>
    <x v="3"/>
    <s v="medium"/>
    <s v="large"/>
    <n v="1873.97"/>
    <n v="863.95"/>
    <n v="42226"/>
  </r>
  <r>
    <n v="7902"/>
    <n v="92"/>
    <x v="2806"/>
    <x v="120"/>
    <b v="0"/>
    <s v="Approved"/>
    <x v="5"/>
    <x v="0"/>
    <s v="medium"/>
    <s v="small"/>
    <n v="1415.01"/>
    <n v="1259.3599999999999"/>
    <n v="37539"/>
  </r>
  <r>
    <n v="7903"/>
    <n v="10"/>
    <x v="1125"/>
    <x v="52"/>
    <b v="1"/>
    <s v="Approved"/>
    <x v="5"/>
    <x v="3"/>
    <s v="medium"/>
    <s v="medium"/>
    <n v="1466.68"/>
    <n v="363.25"/>
    <n v="41701"/>
  </r>
  <r>
    <n v="7904"/>
    <n v="30"/>
    <x v="2453"/>
    <x v="289"/>
    <b v="0"/>
    <s v="Approved"/>
    <x v="0"/>
    <x v="0"/>
    <s v="high"/>
    <s v="medium"/>
    <n v="748.17"/>
    <n v="448.9"/>
    <n v="39031"/>
  </r>
  <r>
    <n v="7905"/>
    <n v="19"/>
    <x v="2017"/>
    <x v="84"/>
    <b v="0"/>
    <s v="Approved"/>
    <x v="2"/>
    <x v="1"/>
    <s v="high"/>
    <s v="large"/>
    <n v="12.01"/>
    <n v="7.21"/>
    <n v="39880"/>
  </r>
  <r>
    <n v="7906"/>
    <n v="1"/>
    <x v="2220"/>
    <x v="171"/>
    <b v="1"/>
    <s v="Approved"/>
    <x v="4"/>
    <x v="0"/>
    <s v="medium"/>
    <s v="medium"/>
    <n v="1403.5"/>
    <n v="954.82"/>
    <n v="41245"/>
  </r>
  <r>
    <n v="7907"/>
    <n v="59"/>
    <x v="2863"/>
    <x v="288"/>
    <b v="1"/>
    <s v="Approved"/>
    <x v="0"/>
    <x v="0"/>
    <s v="medium"/>
    <s v="large"/>
    <n v="1061.56"/>
    <n v="733.58"/>
    <n v="34170"/>
  </r>
  <r>
    <n v="7908"/>
    <n v="4"/>
    <x v="3102"/>
    <x v="271"/>
    <b v="0"/>
    <s v="Approved"/>
    <x v="4"/>
    <x v="0"/>
    <s v="high"/>
    <s v="medium"/>
    <n v="1129.1300000000001"/>
    <n v="677.48"/>
    <n v="38573"/>
  </r>
  <r>
    <n v="7909"/>
    <n v="58"/>
    <x v="1858"/>
    <x v="30"/>
    <b v="1"/>
    <s v="Approved"/>
    <x v="2"/>
    <x v="0"/>
    <s v="medium"/>
    <s v="medium"/>
    <n v="912.52"/>
    <n v="141.4"/>
    <n v="34170"/>
  </r>
  <r>
    <n v="7910"/>
    <n v="90"/>
    <x v="2514"/>
    <x v="205"/>
    <b v="1"/>
    <s v="Approved"/>
    <x v="0"/>
    <x v="0"/>
    <s v="low"/>
    <s v="medium"/>
    <n v="945.04"/>
    <n v="507.58"/>
    <n v="35052"/>
  </r>
  <r>
    <n v="7911"/>
    <n v="30"/>
    <x v="1464"/>
    <x v="358"/>
    <b v="1"/>
    <s v="Approved"/>
    <x v="0"/>
    <x v="0"/>
    <s v="high"/>
    <s v="medium"/>
    <n v="748.17"/>
    <n v="448.9"/>
    <n v="36361"/>
  </r>
  <r>
    <n v="7912"/>
    <n v="46"/>
    <x v="3181"/>
    <x v="352"/>
    <b v="1"/>
    <s v="Approved"/>
    <x v="0"/>
    <x v="0"/>
    <s v="low"/>
    <s v="medium"/>
    <n v="1289.8499999999999"/>
    <n v="74.510000000000005"/>
    <n v="38991"/>
  </r>
  <r>
    <n v="7913"/>
    <n v="61"/>
    <x v="3182"/>
    <x v="218"/>
    <b v="1"/>
    <s v="Approved"/>
    <x v="3"/>
    <x v="0"/>
    <s v="medium"/>
    <s v="small"/>
    <n v="586.45000000000005"/>
    <n v="521.94000000000005"/>
    <n v="33429"/>
  </r>
  <r>
    <n v="7914"/>
    <n v="10"/>
    <x v="2773"/>
    <x v="52"/>
    <b v="0"/>
    <s v="Approved"/>
    <x v="5"/>
    <x v="3"/>
    <s v="medium"/>
    <s v="medium"/>
    <n v="1466.68"/>
    <n v="363.25"/>
    <n v="41701"/>
  </r>
  <r>
    <n v="7915"/>
    <n v="46"/>
    <x v="3183"/>
    <x v="211"/>
    <b v="0"/>
    <s v="Approved"/>
    <x v="0"/>
    <x v="0"/>
    <s v="low"/>
    <s v="medium"/>
    <n v="1289.8499999999999"/>
    <n v="74.510000000000005"/>
    <n v="39427"/>
  </r>
  <r>
    <n v="7916"/>
    <n v="28"/>
    <x v="1650"/>
    <x v="41"/>
    <b v="0"/>
    <s v="Approved"/>
    <x v="3"/>
    <x v="0"/>
    <s v="medium"/>
    <s v="small"/>
    <n v="1216.1400000000001"/>
    <n v="1082.3599999999999"/>
    <n v="33455"/>
  </r>
  <r>
    <n v="7917"/>
    <n v="12"/>
    <x v="746"/>
    <x v="79"/>
    <b v="0"/>
    <s v="Approved"/>
    <x v="4"/>
    <x v="0"/>
    <s v="medium"/>
    <s v="large"/>
    <n v="1765.3"/>
    <n v="709.48"/>
    <n v="41533"/>
  </r>
  <r>
    <n v="7918"/>
    <n v="78"/>
    <x v="3184"/>
    <x v="327"/>
    <b v="0"/>
    <s v="Approved"/>
    <x v="4"/>
    <x v="0"/>
    <s v="medium"/>
    <s v="large"/>
    <n v="1765.3"/>
    <n v="709.48"/>
    <n v="38193"/>
  </r>
  <r>
    <n v="7919"/>
    <n v="66"/>
    <x v="1426"/>
    <x v="290"/>
    <b v="0"/>
    <s v="Approved"/>
    <x v="4"/>
    <x v="1"/>
    <s v="low"/>
    <s v="small"/>
    <n v="590.26"/>
    <n v="525.33000000000004"/>
    <n v="40487"/>
  </r>
  <r>
    <n v="7920"/>
    <n v="31"/>
    <x v="1213"/>
    <x v="281"/>
    <b v="0"/>
    <s v="Approved"/>
    <x v="4"/>
    <x v="0"/>
    <s v="medium"/>
    <s v="medium"/>
    <n v="230.91"/>
    <n v="173.18"/>
    <n v="39031"/>
  </r>
  <r>
    <n v="7921"/>
    <n v="73"/>
    <x v="2869"/>
    <x v="108"/>
    <b v="0"/>
    <s v="Approved"/>
    <x v="0"/>
    <x v="0"/>
    <s v="medium"/>
    <s v="medium"/>
    <n v="1945.43"/>
    <n v="333.18"/>
    <n v="37499"/>
  </r>
  <r>
    <n v="7922"/>
    <n v="43"/>
    <x v="3175"/>
    <x v="202"/>
    <b v="1"/>
    <s v="Approved"/>
    <x v="3"/>
    <x v="0"/>
    <s v="medium"/>
    <s v="medium"/>
    <n v="1555.58"/>
    <n v="818.01"/>
    <n v="41533"/>
  </r>
  <r>
    <n v="7923"/>
    <n v="42"/>
    <x v="2622"/>
    <x v="203"/>
    <b v="0"/>
    <s v="Approved"/>
    <x v="2"/>
    <x v="1"/>
    <s v="medium"/>
    <s v="small"/>
    <n v="1810"/>
    <n v="1610.9"/>
    <n v="39427"/>
  </r>
  <r>
    <n v="7924"/>
    <n v="7"/>
    <x v="2596"/>
    <x v="9"/>
    <b v="1"/>
    <s v="Approved"/>
    <x v="1"/>
    <x v="1"/>
    <s v="low"/>
    <s v="medium"/>
    <n v="980.37"/>
    <n v="234.43"/>
    <n v="38258"/>
  </r>
  <r>
    <n v="7925"/>
    <n v="9"/>
    <x v="2758"/>
    <x v="254"/>
    <b v="1"/>
    <s v="Approved"/>
    <x v="2"/>
    <x v="1"/>
    <s v="medium"/>
    <s v="medium"/>
    <n v="742.54"/>
    <n v="667.4"/>
    <n v="33549"/>
  </r>
  <r>
    <n v="7926"/>
    <n v="50"/>
    <x v="1145"/>
    <x v="162"/>
    <b v="0"/>
    <s v="Approved"/>
    <x v="5"/>
    <x v="0"/>
    <s v="medium"/>
    <s v="small"/>
    <n v="175.89"/>
    <n v="131.91999999999999"/>
    <n v="37668"/>
  </r>
  <r>
    <n v="7927"/>
    <n v="89"/>
    <x v="1279"/>
    <x v="312"/>
    <b v="0"/>
    <s v="Approved"/>
    <x v="5"/>
    <x v="3"/>
    <s v="medium"/>
    <s v="large"/>
    <n v="1362.99"/>
    <n v="57.74"/>
    <n v="36367"/>
  </r>
  <r>
    <n v="7928"/>
    <n v="47"/>
    <x v="1234"/>
    <x v="180"/>
    <b v="0"/>
    <s v="Approved"/>
    <x v="1"/>
    <x v="1"/>
    <s v="low"/>
    <s v="small"/>
    <n v="1720.7"/>
    <n v="1531.42"/>
    <n v="38991"/>
  </r>
  <r>
    <n v="7929"/>
    <n v="7"/>
    <x v="1600"/>
    <x v="171"/>
    <b v="1"/>
    <s v="Approved"/>
    <x v="1"/>
    <x v="1"/>
    <s v="low"/>
    <s v="medium"/>
    <n v="980.37"/>
    <n v="234.43"/>
    <n v="38258"/>
  </r>
  <r>
    <n v="7930"/>
    <n v="85"/>
    <x v="3185"/>
    <x v="201"/>
    <b v="1"/>
    <s v="Approved"/>
    <x v="5"/>
    <x v="0"/>
    <s v="medium"/>
    <s v="medium"/>
    <n v="752.64"/>
    <n v="205.36"/>
    <n v="42218"/>
  </r>
  <r>
    <n v="7931"/>
    <n v="18"/>
    <x v="1018"/>
    <x v="14"/>
    <b v="1"/>
    <s v="Approved"/>
    <x v="0"/>
    <x v="0"/>
    <s v="medium"/>
    <s v="medium"/>
    <n v="575.27"/>
    <n v="431.45"/>
    <n v="41345"/>
  </r>
  <r>
    <n v="7932"/>
    <n v="80"/>
    <x v="535"/>
    <x v="344"/>
    <b v="0"/>
    <s v="Approved"/>
    <x v="2"/>
    <x v="3"/>
    <s v="low"/>
    <s v="medium"/>
    <n v="1073.07"/>
    <n v="933.84"/>
    <n v="33429"/>
  </r>
  <r>
    <n v="7933"/>
    <n v="13"/>
    <x v="3186"/>
    <x v="154"/>
    <b v="0"/>
    <s v="Approved"/>
    <x v="0"/>
    <x v="0"/>
    <s v="medium"/>
    <s v="medium"/>
    <n v="1577.53"/>
    <n v="826.51"/>
    <n v="34071"/>
  </r>
  <r>
    <n v="7934"/>
    <n v="26"/>
    <x v="1795"/>
    <x v="185"/>
    <b v="0"/>
    <s v="Approved"/>
    <x v="5"/>
    <x v="0"/>
    <s v="medium"/>
    <s v="medium"/>
    <n v="1992.93"/>
    <n v="762.63"/>
    <n v="34115"/>
  </r>
  <r>
    <n v="7935"/>
    <n v="30"/>
    <x v="73"/>
    <x v="71"/>
    <b v="1"/>
    <s v="Approved"/>
    <x v="0"/>
    <x v="0"/>
    <s v="high"/>
    <s v="medium"/>
    <n v="748.17"/>
    <n v="448.9"/>
    <n v="33552"/>
  </r>
  <r>
    <n v="7936"/>
    <n v="59"/>
    <x v="1775"/>
    <x v="116"/>
    <b v="1"/>
    <s v="Approved"/>
    <x v="5"/>
    <x v="0"/>
    <s v="medium"/>
    <s v="small"/>
    <n v="1415.01"/>
    <n v="1259.3599999999999"/>
    <n v="37626"/>
  </r>
  <r>
    <n v="7937"/>
    <n v="34"/>
    <x v="2090"/>
    <x v="356"/>
    <b v="0"/>
    <s v="Approved"/>
    <x v="3"/>
    <x v="1"/>
    <s v="high"/>
    <s v="large"/>
    <n v="774.53"/>
    <n v="464.72"/>
    <n v="37698"/>
  </r>
  <r>
    <n v="7938"/>
    <n v="65"/>
    <x v="2042"/>
    <x v="17"/>
    <b v="0"/>
    <s v="Approved"/>
    <x v="5"/>
    <x v="0"/>
    <s v="medium"/>
    <s v="medium"/>
    <n v="1807.45"/>
    <n v="778.69"/>
    <n v="42145"/>
  </r>
  <r>
    <n v="7939"/>
    <n v="65"/>
    <x v="3052"/>
    <x v="97"/>
    <b v="0"/>
    <s v="Approved"/>
    <x v="5"/>
    <x v="0"/>
    <s v="medium"/>
    <s v="medium"/>
    <n v="1807.45"/>
    <n v="778.69"/>
    <n v="42105"/>
  </r>
  <r>
    <n v="7940"/>
    <n v="79"/>
    <x v="1936"/>
    <x v="54"/>
    <b v="1"/>
    <s v="Approved"/>
    <x v="0"/>
    <x v="3"/>
    <s v="medium"/>
    <s v="large"/>
    <n v="2083.94"/>
    <n v="675.03"/>
    <n v="41533"/>
  </r>
  <r>
    <n v="7941"/>
    <n v="68"/>
    <x v="1683"/>
    <x v="190"/>
    <b v="1"/>
    <s v="Approved"/>
    <x v="2"/>
    <x v="0"/>
    <s v="medium"/>
    <s v="medium"/>
    <n v="1636.9"/>
    <n v="44.71"/>
    <n v="40410"/>
  </r>
  <r>
    <n v="7942"/>
    <n v="69"/>
    <x v="1649"/>
    <x v="175"/>
    <b v="1"/>
    <s v="Approved"/>
    <x v="4"/>
    <x v="1"/>
    <s v="medium"/>
    <s v="medium"/>
    <n v="792.9"/>
    <n v="594.67999999999995"/>
    <n v="33879"/>
  </r>
  <r>
    <n v="7943"/>
    <n v="40"/>
    <x v="1875"/>
    <x v="304"/>
    <b v="0"/>
    <s v="Approved"/>
    <x v="2"/>
    <x v="0"/>
    <s v="high"/>
    <s v="medium"/>
    <n v="1458.17"/>
    <n v="874.9"/>
    <n v="38750"/>
  </r>
  <r>
    <n v="7944"/>
    <n v="49"/>
    <x v="2632"/>
    <x v="270"/>
    <b v="1"/>
    <s v="Approved"/>
    <x v="1"/>
    <x v="1"/>
    <s v="medium"/>
    <s v="medium"/>
    <n v="533.51"/>
    <n v="400.13"/>
    <n v="41064"/>
  </r>
  <r>
    <n v="7945"/>
    <n v="94"/>
    <x v="1409"/>
    <x v="195"/>
    <b v="0"/>
    <s v="Approved"/>
    <x v="4"/>
    <x v="0"/>
    <s v="medium"/>
    <s v="large"/>
    <n v="1635.3"/>
    <n v="993.66"/>
    <n v="38002"/>
  </r>
  <r>
    <n v="7946"/>
    <n v="99"/>
    <x v="1086"/>
    <x v="33"/>
    <b v="1"/>
    <s v="Approved"/>
    <x v="2"/>
    <x v="0"/>
    <s v="medium"/>
    <s v="medium"/>
    <n v="1227.3399999999999"/>
    <n v="770.89"/>
    <n v="34556"/>
  </r>
  <r>
    <n v="7947"/>
    <n v="31"/>
    <x v="1575"/>
    <x v="360"/>
    <b v="0"/>
    <s v="Approved"/>
    <x v="4"/>
    <x v="0"/>
    <s v="medium"/>
    <s v="medium"/>
    <n v="230.91"/>
    <n v="173.18"/>
    <n v="39031"/>
  </r>
  <r>
    <n v="7948"/>
    <n v="34"/>
    <x v="1055"/>
    <x v="33"/>
    <b v="1"/>
    <s v="Approved"/>
    <x v="5"/>
    <x v="0"/>
    <s v="medium"/>
    <s v="medium"/>
    <n v="1231.1500000000001"/>
    <n v="161.6"/>
    <n v="38216"/>
  </r>
  <r>
    <n v="7949"/>
    <n v="0"/>
    <x v="2318"/>
    <x v="266"/>
    <b v="0"/>
    <s v="Approved"/>
    <x v="6"/>
    <x v="4"/>
    <m/>
    <m/>
    <n v="1697.27"/>
    <m/>
    <m/>
  </r>
  <r>
    <n v="7950"/>
    <n v="79"/>
    <x v="2994"/>
    <x v="37"/>
    <b v="1"/>
    <s v="Approved"/>
    <x v="0"/>
    <x v="3"/>
    <s v="medium"/>
    <s v="large"/>
    <n v="2083.94"/>
    <n v="675.03"/>
    <n v="41533"/>
  </r>
  <r>
    <n v="7951"/>
    <n v="19"/>
    <x v="2829"/>
    <x v="233"/>
    <b v="1"/>
    <s v="Approved"/>
    <x v="1"/>
    <x v="2"/>
    <s v="low"/>
    <s v="medium"/>
    <n v="574.64"/>
    <n v="459.71"/>
    <n v="39298"/>
  </r>
  <r>
    <n v="7952"/>
    <n v="79"/>
    <x v="1115"/>
    <x v="311"/>
    <b v="1"/>
    <s v="Approved"/>
    <x v="3"/>
    <x v="0"/>
    <s v="medium"/>
    <s v="medium"/>
    <n v="1555.58"/>
    <n v="818.01"/>
    <n v="42560"/>
  </r>
  <r>
    <n v="7953"/>
    <n v="0"/>
    <x v="2418"/>
    <x v="129"/>
    <b v="0"/>
    <s v="Approved"/>
    <x v="4"/>
    <x v="0"/>
    <s v="medium"/>
    <s v="medium"/>
    <n v="230.91"/>
    <n v="173.18"/>
    <n v="39031"/>
  </r>
  <r>
    <n v="7954"/>
    <n v="17"/>
    <x v="663"/>
    <x v="136"/>
    <b v="0"/>
    <s v="Approved"/>
    <x v="0"/>
    <x v="0"/>
    <s v="high"/>
    <s v="medium"/>
    <n v="1024.6600000000001"/>
    <n v="614.79999999999995"/>
    <n v="35378"/>
  </r>
  <r>
    <n v="7955"/>
    <n v="74"/>
    <x v="365"/>
    <x v="243"/>
    <m/>
    <s v="Approved"/>
    <x v="5"/>
    <x v="0"/>
    <s v="medium"/>
    <s v="medium"/>
    <n v="1762.96"/>
    <n v="950.52"/>
    <n v="40784"/>
  </r>
  <r>
    <n v="7956"/>
    <n v="6"/>
    <x v="2348"/>
    <x v="116"/>
    <b v="0"/>
    <s v="Approved"/>
    <x v="2"/>
    <x v="0"/>
    <s v="high"/>
    <s v="medium"/>
    <n v="227.88"/>
    <n v="136.72999999999999"/>
    <n v="33549"/>
  </r>
  <r>
    <n v="7957"/>
    <n v="21"/>
    <x v="2975"/>
    <x v="286"/>
    <b v="1"/>
    <s v="Approved"/>
    <x v="0"/>
    <x v="0"/>
    <s v="medium"/>
    <s v="large"/>
    <n v="1071.23"/>
    <n v="380.74"/>
    <n v="35160"/>
  </r>
  <r>
    <n v="7958"/>
    <n v="19"/>
    <x v="2212"/>
    <x v="362"/>
    <b v="0"/>
    <s v="Approved"/>
    <x v="2"/>
    <x v="1"/>
    <s v="high"/>
    <s v="large"/>
    <n v="12.01"/>
    <n v="7.21"/>
    <n v="39880"/>
  </r>
  <r>
    <n v="7959"/>
    <n v="0"/>
    <x v="2463"/>
    <x v="295"/>
    <b v="0"/>
    <s v="Approved"/>
    <x v="0"/>
    <x v="0"/>
    <s v="medium"/>
    <s v="medium"/>
    <n v="71.489999999999995"/>
    <n v="53.62"/>
    <n v="33549"/>
  </r>
  <r>
    <n v="7960"/>
    <n v="38"/>
    <x v="2021"/>
    <x v="331"/>
    <b v="1"/>
    <s v="Approved"/>
    <x v="1"/>
    <x v="0"/>
    <s v="medium"/>
    <s v="large"/>
    <n v="2091.4699999999998"/>
    <n v="388.92"/>
    <n v="41167"/>
  </r>
  <r>
    <n v="7961"/>
    <n v="17"/>
    <x v="3187"/>
    <x v="170"/>
    <b v="0"/>
    <s v="Approved"/>
    <x v="0"/>
    <x v="0"/>
    <s v="high"/>
    <s v="medium"/>
    <n v="1024.6600000000001"/>
    <n v="614.79999999999995"/>
    <n v="42404"/>
  </r>
  <r>
    <n v="7962"/>
    <n v="25"/>
    <x v="3188"/>
    <x v="58"/>
    <b v="1"/>
    <s v="Approved"/>
    <x v="4"/>
    <x v="1"/>
    <s v="medium"/>
    <s v="medium"/>
    <n v="1538.99"/>
    <n v="829.65"/>
    <n v="36334"/>
  </r>
  <r>
    <n v="7963"/>
    <n v="25"/>
    <x v="3189"/>
    <x v="38"/>
    <b v="1"/>
    <s v="Approved"/>
    <x v="4"/>
    <x v="1"/>
    <s v="medium"/>
    <s v="medium"/>
    <n v="1538.99"/>
    <n v="829.65"/>
    <n v="42404"/>
  </r>
  <r>
    <n v="7964"/>
    <n v="0"/>
    <x v="2809"/>
    <x v="312"/>
    <b v="0"/>
    <s v="Approved"/>
    <x v="2"/>
    <x v="1"/>
    <s v="high"/>
    <s v="large"/>
    <n v="12.01"/>
    <n v="7.21"/>
    <n v="39880"/>
  </r>
  <r>
    <n v="7965"/>
    <n v="98"/>
    <x v="1866"/>
    <x v="184"/>
    <b v="0"/>
    <s v="Approved"/>
    <x v="1"/>
    <x v="0"/>
    <s v="high"/>
    <s v="medium"/>
    <n v="358.39"/>
    <n v="215.03"/>
    <n v="38002"/>
  </r>
  <r>
    <n v="7966"/>
    <n v="93"/>
    <x v="1805"/>
    <x v="300"/>
    <b v="0"/>
    <s v="Approved"/>
    <x v="2"/>
    <x v="0"/>
    <s v="high"/>
    <s v="medium"/>
    <n v="1458.17"/>
    <n v="874.9"/>
    <n v="40672"/>
  </r>
  <r>
    <n v="7967"/>
    <n v="64"/>
    <x v="3190"/>
    <x v="269"/>
    <b v="1"/>
    <s v="Approved"/>
    <x v="1"/>
    <x v="0"/>
    <s v="medium"/>
    <s v="large"/>
    <n v="1469.44"/>
    <n v="596.54999999999995"/>
    <n v="41047"/>
  </r>
  <r>
    <n v="7968"/>
    <n v="90"/>
    <x v="811"/>
    <x v="182"/>
    <b v="1"/>
    <s v="Approved"/>
    <x v="3"/>
    <x v="0"/>
    <s v="low"/>
    <s v="medium"/>
    <n v="363.01"/>
    <n v="290.41000000000003"/>
    <n v="36833"/>
  </r>
  <r>
    <n v="7969"/>
    <n v="71"/>
    <x v="1337"/>
    <x v="356"/>
    <b v="0"/>
    <s v="Approved"/>
    <x v="0"/>
    <x v="0"/>
    <s v="high"/>
    <s v="large"/>
    <n v="1842.92"/>
    <n v="1105.75"/>
    <n v="34996"/>
  </r>
  <r>
    <n v="7970"/>
    <n v="13"/>
    <x v="2031"/>
    <x v="290"/>
    <b v="0"/>
    <s v="Approved"/>
    <x v="0"/>
    <x v="0"/>
    <s v="medium"/>
    <s v="medium"/>
    <n v="1577.53"/>
    <n v="826.51"/>
    <n v="36498"/>
  </r>
  <r>
    <n v="7971"/>
    <n v="42"/>
    <x v="491"/>
    <x v="344"/>
    <b v="0"/>
    <s v="Approved"/>
    <x v="2"/>
    <x v="1"/>
    <s v="medium"/>
    <s v="small"/>
    <n v="1810"/>
    <n v="1610.9"/>
    <n v="34071"/>
  </r>
  <r>
    <n v="7972"/>
    <n v="73"/>
    <x v="2828"/>
    <x v="235"/>
    <b v="0"/>
    <s v="Approved"/>
    <x v="0"/>
    <x v="0"/>
    <s v="medium"/>
    <s v="medium"/>
    <n v="1945.43"/>
    <n v="333.18"/>
    <n v="35455"/>
  </r>
  <r>
    <n v="7973"/>
    <n v="33"/>
    <x v="3186"/>
    <x v="252"/>
    <b v="0"/>
    <s v="Cancelled"/>
    <x v="2"/>
    <x v="1"/>
    <s v="medium"/>
    <s v="small"/>
    <n v="1810"/>
    <n v="1610.9"/>
    <n v="34071"/>
  </r>
  <r>
    <n v="7974"/>
    <n v="34"/>
    <x v="1504"/>
    <x v="246"/>
    <m/>
    <s v="Approved"/>
    <x v="3"/>
    <x v="1"/>
    <s v="high"/>
    <s v="large"/>
    <n v="774.53"/>
    <n v="464.72"/>
    <n v="40336"/>
  </r>
  <r>
    <n v="7975"/>
    <n v="69"/>
    <x v="1988"/>
    <x v="222"/>
    <b v="1"/>
    <s v="Approved"/>
    <x v="4"/>
    <x v="1"/>
    <s v="medium"/>
    <s v="medium"/>
    <n v="792.9"/>
    <n v="594.67999999999995"/>
    <n v="33879"/>
  </r>
  <r>
    <n v="7976"/>
    <n v="38"/>
    <x v="2810"/>
    <x v="324"/>
    <b v="0"/>
    <s v="Approved"/>
    <x v="0"/>
    <x v="0"/>
    <s v="medium"/>
    <s v="medium"/>
    <n v="1577.53"/>
    <n v="826.51"/>
    <n v="40618"/>
  </r>
  <r>
    <n v="7977"/>
    <n v="36"/>
    <x v="297"/>
    <x v="166"/>
    <b v="1"/>
    <s v="Approved"/>
    <x v="0"/>
    <x v="0"/>
    <s v="low"/>
    <s v="medium"/>
    <n v="1289.8499999999999"/>
    <n v="74.510000000000005"/>
    <n v="39427"/>
  </r>
  <r>
    <n v="7978"/>
    <n v="46"/>
    <x v="3191"/>
    <x v="246"/>
    <b v="1"/>
    <s v="Approved"/>
    <x v="2"/>
    <x v="0"/>
    <s v="low"/>
    <s v="medium"/>
    <n v="1793.43"/>
    <n v="248.82"/>
    <n v="36361"/>
  </r>
  <r>
    <n v="7979"/>
    <n v="22"/>
    <x v="2937"/>
    <x v="144"/>
    <b v="0"/>
    <s v="Approved"/>
    <x v="5"/>
    <x v="0"/>
    <s v="medium"/>
    <s v="medium"/>
    <n v="60.34"/>
    <n v="45.26"/>
    <n v="34165"/>
  </r>
  <r>
    <n v="7980"/>
    <n v="0"/>
    <x v="1493"/>
    <x v="61"/>
    <b v="0"/>
    <s v="Approved"/>
    <x v="0"/>
    <x v="0"/>
    <s v="medium"/>
    <s v="medium"/>
    <n v="441.49"/>
    <n v="84.99"/>
    <n v="35470"/>
  </r>
  <r>
    <n v="7981"/>
    <n v="12"/>
    <x v="2695"/>
    <x v="163"/>
    <b v="1"/>
    <s v="Cancelled"/>
    <x v="5"/>
    <x v="0"/>
    <s v="medium"/>
    <s v="medium"/>
    <n v="1231.1500000000001"/>
    <n v="161.6"/>
    <n v="38216"/>
  </r>
  <r>
    <n v="7982"/>
    <n v="93"/>
    <x v="1920"/>
    <x v="88"/>
    <b v="1"/>
    <s v="Approved"/>
    <x v="5"/>
    <x v="0"/>
    <s v="medium"/>
    <s v="medium"/>
    <n v="1065.03"/>
    <n v="230.09"/>
    <n v="33549"/>
  </r>
  <r>
    <n v="7983"/>
    <n v="24"/>
    <x v="674"/>
    <x v="112"/>
    <b v="1"/>
    <s v="Approved"/>
    <x v="0"/>
    <x v="1"/>
    <s v="medium"/>
    <s v="large"/>
    <n v="1777.8"/>
    <n v="820.78"/>
    <n v="40670"/>
  </r>
  <r>
    <n v="7984"/>
    <n v="91"/>
    <x v="1560"/>
    <x v="63"/>
    <b v="1"/>
    <s v="Approved"/>
    <x v="0"/>
    <x v="0"/>
    <s v="medium"/>
    <s v="medium"/>
    <n v="100.35"/>
    <n v="75.260000000000005"/>
    <n v="42458"/>
  </r>
  <r>
    <n v="7985"/>
    <n v="0"/>
    <x v="2135"/>
    <x v="198"/>
    <b v="1"/>
    <s v="Approved"/>
    <x v="1"/>
    <x v="0"/>
    <s v="medium"/>
    <s v="medium"/>
    <n v="499.53"/>
    <n v="388.72"/>
    <n v="33455"/>
  </r>
  <r>
    <n v="7986"/>
    <n v="75"/>
    <x v="2076"/>
    <x v="55"/>
    <b v="0"/>
    <s v="Approved"/>
    <x v="4"/>
    <x v="3"/>
    <s v="medium"/>
    <s v="large"/>
    <n v="1873.97"/>
    <n v="863.95"/>
    <n v="38859"/>
  </r>
  <r>
    <n v="7987"/>
    <n v="52"/>
    <x v="3087"/>
    <x v="35"/>
    <b v="0"/>
    <s v="Approved"/>
    <x v="2"/>
    <x v="1"/>
    <s v="medium"/>
    <s v="medium"/>
    <n v="1280.28"/>
    <n v="829.51"/>
    <n v="37220"/>
  </r>
  <r>
    <n v="7988"/>
    <n v="20"/>
    <x v="1338"/>
    <x v="322"/>
    <b v="1"/>
    <s v="Cancelled"/>
    <x v="1"/>
    <x v="0"/>
    <s v="medium"/>
    <s v="small"/>
    <n v="1775.81"/>
    <n v="1580.47"/>
    <n v="40670"/>
  </r>
  <r>
    <n v="7989"/>
    <n v="18"/>
    <x v="1332"/>
    <x v="246"/>
    <b v="0"/>
    <s v="Approved"/>
    <x v="0"/>
    <x v="0"/>
    <s v="medium"/>
    <s v="medium"/>
    <n v="575.27"/>
    <n v="431.45"/>
    <n v="39880"/>
  </r>
  <r>
    <n v="7990"/>
    <n v="98"/>
    <x v="3192"/>
    <x v="109"/>
    <b v="0"/>
    <s v="Approved"/>
    <x v="1"/>
    <x v="0"/>
    <s v="high"/>
    <s v="medium"/>
    <n v="358.39"/>
    <n v="215.03"/>
    <n v="38002"/>
  </r>
  <r>
    <n v="7991"/>
    <n v="51"/>
    <x v="771"/>
    <x v="20"/>
    <b v="1"/>
    <s v="Approved"/>
    <x v="2"/>
    <x v="0"/>
    <s v="high"/>
    <s v="medium"/>
    <n v="2005.66"/>
    <n v="1203.4000000000001"/>
    <n v="41009"/>
  </r>
  <r>
    <n v="7992"/>
    <n v="48"/>
    <x v="2306"/>
    <x v="150"/>
    <b v="1"/>
    <s v="Approved"/>
    <x v="5"/>
    <x v="0"/>
    <s v="medium"/>
    <s v="medium"/>
    <n v="1762.96"/>
    <n v="950.52"/>
    <n v="35470"/>
  </r>
  <r>
    <n v="7993"/>
    <n v="79"/>
    <x v="823"/>
    <x v="219"/>
    <b v="0"/>
    <s v="Approved"/>
    <x v="3"/>
    <x v="0"/>
    <s v="medium"/>
    <s v="medium"/>
    <n v="1555.58"/>
    <n v="818.01"/>
    <n v="37873"/>
  </r>
  <r>
    <n v="7994"/>
    <n v="87"/>
    <x v="1531"/>
    <x v="205"/>
    <b v="0"/>
    <s v="Approved"/>
    <x v="4"/>
    <x v="0"/>
    <s v="high"/>
    <s v="medium"/>
    <n v="1179"/>
    <n v="707.4"/>
    <n v="35667"/>
  </r>
  <r>
    <n v="7995"/>
    <n v="7"/>
    <x v="508"/>
    <x v="305"/>
    <b v="1"/>
    <s v="Approved"/>
    <x v="1"/>
    <x v="1"/>
    <s v="low"/>
    <s v="medium"/>
    <n v="980.37"/>
    <n v="234.43"/>
    <n v="38216"/>
  </r>
  <r>
    <n v="7996"/>
    <n v="0"/>
    <x v="2128"/>
    <x v="157"/>
    <b v="1"/>
    <s v="Approved"/>
    <x v="1"/>
    <x v="0"/>
    <s v="medium"/>
    <s v="medium"/>
    <n v="499.53"/>
    <n v="388.72"/>
    <n v="36334"/>
  </r>
  <r>
    <n v="7997"/>
    <n v="20"/>
    <x v="1984"/>
    <x v="203"/>
    <b v="1"/>
    <s v="Approved"/>
    <x v="1"/>
    <x v="0"/>
    <s v="medium"/>
    <s v="small"/>
    <n v="1775.81"/>
    <n v="1580.47"/>
    <n v="36334"/>
  </r>
  <r>
    <n v="7998"/>
    <n v="21"/>
    <x v="32"/>
    <x v="353"/>
    <m/>
    <s v="Approved"/>
    <x v="0"/>
    <x v="0"/>
    <s v="medium"/>
    <s v="large"/>
    <n v="1071.23"/>
    <n v="380.74"/>
    <n v="35160"/>
  </r>
  <r>
    <n v="7999"/>
    <n v="14"/>
    <x v="2287"/>
    <x v="132"/>
    <b v="0"/>
    <s v="Approved"/>
    <x v="1"/>
    <x v="0"/>
    <s v="medium"/>
    <s v="small"/>
    <n v="1386.84"/>
    <n v="1234.29"/>
    <n v="37838"/>
  </r>
  <r>
    <n v="8000"/>
    <n v="40"/>
    <x v="3035"/>
    <x v="1"/>
    <b v="0"/>
    <s v="Approved"/>
    <x v="2"/>
    <x v="0"/>
    <s v="high"/>
    <s v="medium"/>
    <n v="1458.17"/>
    <n v="874.9"/>
    <n v="38750"/>
  </r>
  <r>
    <n v="8001"/>
    <n v="49"/>
    <x v="756"/>
    <x v="167"/>
    <b v="1"/>
    <s v="Approved"/>
    <x v="1"/>
    <x v="1"/>
    <s v="medium"/>
    <s v="medium"/>
    <n v="533.51"/>
    <n v="400.13"/>
    <n v="41064"/>
  </r>
  <r>
    <n v="8002"/>
    <n v="22"/>
    <x v="2878"/>
    <x v="216"/>
    <b v="1"/>
    <s v="Approved"/>
    <x v="0"/>
    <x v="0"/>
    <s v="medium"/>
    <s v="medium"/>
    <n v="575.27"/>
    <n v="431.45"/>
    <n v="41345"/>
  </r>
  <r>
    <n v="8003"/>
    <n v="85"/>
    <x v="1491"/>
    <x v="310"/>
    <b v="1"/>
    <s v="Approved"/>
    <x v="5"/>
    <x v="0"/>
    <s v="medium"/>
    <s v="medium"/>
    <n v="752.64"/>
    <n v="205.36"/>
    <n v="36334"/>
  </r>
  <r>
    <n v="8004"/>
    <n v="2"/>
    <x v="465"/>
    <x v="296"/>
    <b v="1"/>
    <s v="Approved"/>
    <x v="4"/>
    <x v="1"/>
    <s v="low"/>
    <s v="small"/>
    <n v="590.26"/>
    <n v="525.33000000000004"/>
    <n v="38647"/>
  </r>
  <r>
    <n v="8005"/>
    <n v="0"/>
    <x v="2514"/>
    <x v="325"/>
    <b v="0"/>
    <s v="Approved"/>
    <x v="5"/>
    <x v="0"/>
    <s v="medium"/>
    <s v="small"/>
    <n v="175.89"/>
    <n v="131.91999999999999"/>
    <n v="37668"/>
  </r>
  <r>
    <n v="8006"/>
    <n v="80"/>
    <x v="280"/>
    <x v="22"/>
    <b v="1"/>
    <s v="Approved"/>
    <x v="2"/>
    <x v="3"/>
    <s v="low"/>
    <s v="medium"/>
    <n v="1073.07"/>
    <n v="933.84"/>
    <n v="35455"/>
  </r>
  <r>
    <n v="8007"/>
    <n v="83"/>
    <x v="2171"/>
    <x v="147"/>
    <b v="0"/>
    <s v="Approved"/>
    <x v="0"/>
    <x v="3"/>
    <s v="medium"/>
    <s v="large"/>
    <n v="2083.94"/>
    <n v="675.03"/>
    <n v="41533"/>
  </r>
  <r>
    <n v="8008"/>
    <n v="8"/>
    <x v="25"/>
    <x v="87"/>
    <b v="1"/>
    <s v="Approved"/>
    <x v="0"/>
    <x v="1"/>
    <s v="medium"/>
    <s v="small"/>
    <n v="1703.52"/>
    <n v="1516.13"/>
    <n v="38693"/>
  </r>
  <r>
    <n v="8009"/>
    <n v="7"/>
    <x v="1693"/>
    <x v="135"/>
    <b v="1"/>
    <s v="Approved"/>
    <x v="1"/>
    <x v="1"/>
    <s v="low"/>
    <s v="medium"/>
    <n v="980.37"/>
    <n v="234.43"/>
    <n v="42560"/>
  </r>
  <r>
    <n v="8010"/>
    <n v="87"/>
    <x v="3117"/>
    <x v="78"/>
    <b v="1"/>
    <s v="Approved"/>
    <x v="4"/>
    <x v="0"/>
    <s v="high"/>
    <s v="medium"/>
    <n v="1179"/>
    <n v="707.4"/>
    <n v="35667"/>
  </r>
  <r>
    <n v="8011"/>
    <n v="49"/>
    <x v="1369"/>
    <x v="15"/>
    <b v="0"/>
    <s v="Approved"/>
    <x v="1"/>
    <x v="1"/>
    <s v="medium"/>
    <s v="medium"/>
    <n v="533.51"/>
    <n v="400.13"/>
    <n v="41064"/>
  </r>
  <r>
    <n v="8012"/>
    <n v="5"/>
    <x v="2810"/>
    <x v="308"/>
    <b v="0"/>
    <s v="Approved"/>
    <x v="1"/>
    <x v="2"/>
    <s v="low"/>
    <s v="medium"/>
    <n v="574.64"/>
    <n v="459.71"/>
    <n v="40784"/>
  </r>
  <r>
    <n v="8013"/>
    <n v="11"/>
    <x v="895"/>
    <x v="280"/>
    <b v="1"/>
    <s v="Approved"/>
    <x v="4"/>
    <x v="0"/>
    <s v="high"/>
    <s v="medium"/>
    <n v="1274.93"/>
    <n v="764.96"/>
    <n v="38693"/>
  </r>
  <r>
    <n v="8014"/>
    <n v="65"/>
    <x v="87"/>
    <x v="158"/>
    <b v="1"/>
    <s v="Approved"/>
    <x v="5"/>
    <x v="0"/>
    <s v="medium"/>
    <s v="medium"/>
    <n v="1807.45"/>
    <n v="778.69"/>
    <n v="42145"/>
  </r>
  <r>
    <n v="8015"/>
    <n v="59"/>
    <x v="270"/>
    <x v="260"/>
    <b v="0"/>
    <s v="Approved"/>
    <x v="0"/>
    <x v="0"/>
    <s v="medium"/>
    <s v="large"/>
    <n v="1061.56"/>
    <n v="733.58"/>
    <n v="34170"/>
  </r>
  <r>
    <n v="8016"/>
    <n v="68"/>
    <x v="3185"/>
    <x v="250"/>
    <b v="1"/>
    <s v="Approved"/>
    <x v="2"/>
    <x v="0"/>
    <s v="medium"/>
    <s v="medium"/>
    <n v="1636.9"/>
    <n v="44.71"/>
    <n v="40410"/>
  </r>
  <r>
    <n v="8017"/>
    <n v="79"/>
    <x v="1211"/>
    <x v="94"/>
    <b v="0"/>
    <s v="Approved"/>
    <x v="3"/>
    <x v="0"/>
    <s v="medium"/>
    <s v="medium"/>
    <n v="1555.58"/>
    <n v="818.01"/>
    <n v="41533"/>
  </r>
  <r>
    <n v="8018"/>
    <n v="82"/>
    <x v="1731"/>
    <x v="123"/>
    <b v="0"/>
    <s v="Approved"/>
    <x v="3"/>
    <x v="0"/>
    <s v="high"/>
    <s v="medium"/>
    <n v="1148.6400000000001"/>
    <n v="689.18"/>
    <n v="42226"/>
  </r>
  <r>
    <n v="8019"/>
    <n v="44"/>
    <x v="1785"/>
    <x v="234"/>
    <b v="1"/>
    <s v="Approved"/>
    <x v="5"/>
    <x v="0"/>
    <s v="medium"/>
    <s v="medium"/>
    <n v="1769.64"/>
    <n v="108.76"/>
    <n v="39526"/>
  </r>
  <r>
    <n v="8020"/>
    <n v="61"/>
    <x v="147"/>
    <x v="27"/>
    <b v="1"/>
    <s v="Approved"/>
    <x v="2"/>
    <x v="0"/>
    <s v="low"/>
    <s v="medium"/>
    <n v="71.16"/>
    <n v="56.93"/>
    <n v="42172"/>
  </r>
  <r>
    <n v="8021"/>
    <n v="48"/>
    <x v="255"/>
    <x v="221"/>
    <b v="0"/>
    <s v="Approved"/>
    <x v="5"/>
    <x v="0"/>
    <s v="medium"/>
    <s v="medium"/>
    <n v="1762.96"/>
    <n v="950.52"/>
    <n v="41009"/>
  </r>
  <r>
    <n v="8022"/>
    <n v="2"/>
    <x v="2554"/>
    <x v="74"/>
    <b v="0"/>
    <s v="Approved"/>
    <x v="4"/>
    <x v="1"/>
    <s v="low"/>
    <s v="small"/>
    <n v="590.26"/>
    <n v="525.33000000000004"/>
    <n v="40553"/>
  </r>
  <r>
    <n v="8023"/>
    <n v="91"/>
    <x v="3193"/>
    <x v="47"/>
    <b v="1"/>
    <s v="Approved"/>
    <x v="0"/>
    <x v="0"/>
    <s v="medium"/>
    <s v="medium"/>
    <n v="100.35"/>
    <n v="75.260000000000005"/>
    <n v="38002"/>
  </r>
  <r>
    <n v="8024"/>
    <n v="0"/>
    <x v="1073"/>
    <x v="165"/>
    <b v="0"/>
    <s v="Approved"/>
    <x v="1"/>
    <x v="1"/>
    <s v="medium"/>
    <s v="medium"/>
    <n v="290.62"/>
    <n v="215.14"/>
    <n v="38339"/>
  </r>
  <r>
    <n v="8025"/>
    <n v="4"/>
    <x v="797"/>
    <x v="71"/>
    <b v="1"/>
    <s v="Approved"/>
    <x v="0"/>
    <x v="0"/>
    <s v="medium"/>
    <s v="medium"/>
    <n v="1483.2"/>
    <n v="99.59"/>
    <n v="36146"/>
  </r>
  <r>
    <n v="8026"/>
    <n v="35"/>
    <x v="2236"/>
    <x v="200"/>
    <b v="1"/>
    <s v="Approved"/>
    <x v="1"/>
    <x v="0"/>
    <s v="low"/>
    <s v="medium"/>
    <n v="1057.51"/>
    <n v="154.4"/>
    <n v="34527"/>
  </r>
  <r>
    <n v="8027"/>
    <n v="15"/>
    <x v="1431"/>
    <x v="321"/>
    <b v="1"/>
    <s v="Approved"/>
    <x v="3"/>
    <x v="0"/>
    <s v="low"/>
    <s v="medium"/>
    <n v="958.74"/>
    <n v="748.9"/>
    <n v="41345"/>
  </r>
  <r>
    <n v="8028"/>
    <n v="41"/>
    <x v="1584"/>
    <x v="343"/>
    <m/>
    <s v="Approved"/>
    <x v="0"/>
    <x v="1"/>
    <s v="medium"/>
    <s v="medium"/>
    <n v="416.98"/>
    <n v="312.74"/>
    <n v="35560"/>
  </r>
  <r>
    <n v="8029"/>
    <n v="28"/>
    <x v="720"/>
    <x v="91"/>
    <m/>
    <s v="Approved"/>
    <x v="3"/>
    <x v="0"/>
    <s v="medium"/>
    <s v="small"/>
    <n v="1216.1400000000001"/>
    <n v="1082.3599999999999"/>
    <n v="35378"/>
  </r>
  <r>
    <n v="8030"/>
    <n v="31"/>
    <x v="652"/>
    <x v="218"/>
    <b v="0"/>
    <s v="Approved"/>
    <x v="4"/>
    <x v="0"/>
    <s v="medium"/>
    <s v="medium"/>
    <n v="230.91"/>
    <n v="173.18"/>
    <n v="36361"/>
  </r>
  <r>
    <n v="8031"/>
    <n v="69"/>
    <x v="2195"/>
    <x v="25"/>
    <b v="1"/>
    <s v="Approved"/>
    <x v="3"/>
    <x v="1"/>
    <s v="medium"/>
    <s v="large"/>
    <n v="1240.31"/>
    <n v="795.1"/>
    <n v="40553"/>
  </r>
  <r>
    <n v="8032"/>
    <n v="22"/>
    <x v="1075"/>
    <x v="14"/>
    <b v="0"/>
    <s v="Approved"/>
    <x v="0"/>
    <x v="0"/>
    <s v="medium"/>
    <s v="medium"/>
    <n v="575.27"/>
    <n v="431.45"/>
    <n v="41345"/>
  </r>
  <r>
    <n v="8033"/>
    <n v="29"/>
    <x v="266"/>
    <x v="143"/>
    <b v="0"/>
    <s v="Approved"/>
    <x v="3"/>
    <x v="1"/>
    <s v="medium"/>
    <s v="medium"/>
    <n v="543.39"/>
    <n v="407.54"/>
    <n v="42696"/>
  </r>
  <r>
    <n v="8034"/>
    <n v="73"/>
    <x v="273"/>
    <x v="4"/>
    <b v="0"/>
    <s v="Approved"/>
    <x v="0"/>
    <x v="0"/>
    <s v="medium"/>
    <s v="medium"/>
    <n v="1945.43"/>
    <n v="333.18"/>
    <n v="37499"/>
  </r>
  <r>
    <n v="8035"/>
    <n v="9"/>
    <x v="2814"/>
    <x v="347"/>
    <b v="1"/>
    <s v="Approved"/>
    <x v="3"/>
    <x v="0"/>
    <s v="medium"/>
    <s v="small"/>
    <n v="1216.1400000000001"/>
    <n v="1082.3599999999999"/>
    <n v="34527"/>
  </r>
  <r>
    <n v="8036"/>
    <n v="32"/>
    <x v="163"/>
    <x v="124"/>
    <b v="0"/>
    <s v="Approved"/>
    <x v="4"/>
    <x v="0"/>
    <s v="medium"/>
    <s v="medium"/>
    <n v="642.70000000000005"/>
    <n v="211.37"/>
    <n v="34527"/>
  </r>
  <r>
    <n v="8037"/>
    <n v="96"/>
    <x v="1386"/>
    <x v="78"/>
    <m/>
    <s v="Approved"/>
    <x v="5"/>
    <x v="1"/>
    <s v="low"/>
    <s v="small"/>
    <n v="1172.78"/>
    <n v="1043.77"/>
    <n v="37539"/>
  </r>
  <r>
    <n v="8038"/>
    <n v="50"/>
    <x v="2285"/>
    <x v="358"/>
    <b v="1"/>
    <s v="Approved"/>
    <x v="4"/>
    <x v="0"/>
    <s v="medium"/>
    <s v="medium"/>
    <n v="642.70000000000005"/>
    <n v="211.37"/>
    <n v="34527"/>
  </r>
  <r>
    <n v="8039"/>
    <n v="3"/>
    <x v="825"/>
    <x v="265"/>
    <b v="1"/>
    <s v="Approved"/>
    <x v="1"/>
    <x v="0"/>
    <s v="medium"/>
    <s v="large"/>
    <n v="2091.4699999999998"/>
    <n v="388.92"/>
    <n v="38573"/>
  </r>
  <r>
    <n v="8040"/>
    <n v="5"/>
    <x v="54"/>
    <x v="354"/>
    <b v="1"/>
    <s v="Approved"/>
    <x v="1"/>
    <x v="2"/>
    <s v="low"/>
    <s v="medium"/>
    <n v="574.64"/>
    <n v="459.71"/>
    <n v="37659"/>
  </r>
  <r>
    <n v="8041"/>
    <n v="70"/>
    <x v="403"/>
    <x v="261"/>
    <m/>
    <s v="Approved"/>
    <x v="1"/>
    <x v="0"/>
    <s v="high"/>
    <s v="medium"/>
    <n v="495.72"/>
    <n v="297.43"/>
    <n v="42105"/>
  </r>
  <r>
    <n v="8042"/>
    <n v="56"/>
    <x v="3194"/>
    <x v="295"/>
    <b v="0"/>
    <s v="Approved"/>
    <x v="2"/>
    <x v="0"/>
    <s v="medium"/>
    <s v="medium"/>
    <n v="183.86"/>
    <n v="137.9"/>
    <n v="35707"/>
  </r>
  <r>
    <n v="8043"/>
    <n v="38"/>
    <x v="1066"/>
    <x v="350"/>
    <b v="1"/>
    <s v="Approved"/>
    <x v="1"/>
    <x v="0"/>
    <s v="medium"/>
    <s v="large"/>
    <n v="2091.4699999999998"/>
    <n v="388.92"/>
    <n v="42295"/>
  </r>
  <r>
    <n v="8044"/>
    <n v="28"/>
    <x v="2359"/>
    <x v="188"/>
    <b v="1"/>
    <s v="Approved"/>
    <x v="3"/>
    <x v="0"/>
    <s v="medium"/>
    <s v="small"/>
    <n v="1216.1400000000001"/>
    <n v="1082.3599999999999"/>
    <n v="33455"/>
  </r>
  <r>
    <n v="8045"/>
    <n v="36"/>
    <x v="2871"/>
    <x v="269"/>
    <b v="1"/>
    <s v="Approved"/>
    <x v="0"/>
    <x v="0"/>
    <s v="low"/>
    <s v="medium"/>
    <n v="1289.8499999999999"/>
    <n v="74.510000000000005"/>
    <n v="37220"/>
  </r>
  <r>
    <n v="8046"/>
    <n v="26"/>
    <x v="1871"/>
    <x v="34"/>
    <b v="1"/>
    <s v="Approved"/>
    <x v="5"/>
    <x v="0"/>
    <s v="medium"/>
    <s v="medium"/>
    <n v="1992.93"/>
    <n v="762.63"/>
    <n v="42218"/>
  </r>
  <r>
    <n v="8047"/>
    <n v="21"/>
    <x v="1237"/>
    <x v="108"/>
    <b v="1"/>
    <s v="Approved"/>
    <x v="0"/>
    <x v="0"/>
    <s v="medium"/>
    <s v="large"/>
    <n v="1071.23"/>
    <n v="380.74"/>
    <n v="35160"/>
  </r>
  <r>
    <n v="8048"/>
    <n v="29"/>
    <x v="3195"/>
    <x v="173"/>
    <b v="1"/>
    <s v="Approved"/>
    <x v="3"/>
    <x v="1"/>
    <s v="medium"/>
    <s v="medium"/>
    <n v="543.39"/>
    <n v="407.54"/>
    <n v="33888"/>
  </r>
  <r>
    <n v="8049"/>
    <n v="64"/>
    <x v="1659"/>
    <x v="167"/>
    <b v="1"/>
    <s v="Approved"/>
    <x v="1"/>
    <x v="0"/>
    <s v="medium"/>
    <s v="large"/>
    <n v="1469.44"/>
    <n v="596.54999999999995"/>
    <n v="40487"/>
  </r>
  <r>
    <n v="8050"/>
    <n v="41"/>
    <x v="2747"/>
    <x v="251"/>
    <b v="0"/>
    <s v="Approved"/>
    <x v="0"/>
    <x v="1"/>
    <s v="medium"/>
    <s v="medium"/>
    <n v="416.98"/>
    <n v="312.74"/>
    <n v="35560"/>
  </r>
  <r>
    <n v="8051"/>
    <n v="69"/>
    <x v="538"/>
    <x v="33"/>
    <b v="1"/>
    <s v="Approved"/>
    <x v="4"/>
    <x v="1"/>
    <s v="medium"/>
    <s v="medium"/>
    <n v="792.9"/>
    <n v="594.67999999999995"/>
    <n v="33879"/>
  </r>
  <r>
    <n v="8052"/>
    <n v="43"/>
    <x v="1030"/>
    <x v="316"/>
    <b v="1"/>
    <s v="Approved"/>
    <x v="0"/>
    <x v="0"/>
    <s v="medium"/>
    <s v="medium"/>
    <n v="1151.96"/>
    <n v="649.49"/>
    <n v="41009"/>
  </r>
  <r>
    <n v="8053"/>
    <n v="0"/>
    <x v="2851"/>
    <x v="312"/>
    <m/>
    <s v="Approved"/>
    <x v="1"/>
    <x v="0"/>
    <s v="medium"/>
    <s v="medium"/>
    <n v="499.53"/>
    <n v="388.72"/>
    <n v="37337"/>
  </r>
  <r>
    <n v="8054"/>
    <n v="29"/>
    <x v="3050"/>
    <x v="261"/>
    <b v="0"/>
    <s v="Approved"/>
    <x v="3"/>
    <x v="1"/>
    <s v="medium"/>
    <s v="medium"/>
    <n v="543.39"/>
    <n v="407.54"/>
    <n v="37337"/>
  </r>
  <r>
    <n v="8055"/>
    <n v="19"/>
    <x v="1087"/>
    <x v="321"/>
    <b v="0"/>
    <s v="Approved"/>
    <x v="2"/>
    <x v="1"/>
    <s v="high"/>
    <s v="large"/>
    <n v="12.01"/>
    <n v="7.21"/>
    <n v="40670"/>
  </r>
  <r>
    <n v="8056"/>
    <n v="93"/>
    <x v="1333"/>
    <x v="154"/>
    <b v="0"/>
    <s v="Approved"/>
    <x v="2"/>
    <x v="0"/>
    <s v="high"/>
    <s v="medium"/>
    <n v="1458.17"/>
    <n v="874.9"/>
    <n v="35560"/>
  </r>
  <r>
    <n v="8057"/>
    <n v="25"/>
    <x v="1149"/>
    <x v="81"/>
    <b v="1"/>
    <s v="Approved"/>
    <x v="4"/>
    <x v="1"/>
    <s v="medium"/>
    <s v="medium"/>
    <n v="1538.99"/>
    <n v="829.65"/>
    <n v="40553"/>
  </r>
  <r>
    <n v="8058"/>
    <n v="78"/>
    <x v="1565"/>
    <x v="95"/>
    <b v="0"/>
    <s v="Approved"/>
    <x v="4"/>
    <x v="0"/>
    <s v="medium"/>
    <s v="large"/>
    <n v="1765.3"/>
    <n v="709.48"/>
    <n v="37626"/>
  </r>
  <r>
    <n v="8059"/>
    <n v="53"/>
    <x v="1143"/>
    <x v="177"/>
    <b v="0"/>
    <s v="Approved"/>
    <x v="2"/>
    <x v="0"/>
    <s v="medium"/>
    <s v="medium"/>
    <n v="795.34"/>
    <n v="101.58"/>
    <n v="35470"/>
  </r>
  <r>
    <n v="8060"/>
    <n v="9"/>
    <x v="1203"/>
    <x v="286"/>
    <b v="1"/>
    <s v="Approved"/>
    <x v="2"/>
    <x v="1"/>
    <s v="medium"/>
    <s v="medium"/>
    <n v="742.54"/>
    <n v="667.4"/>
    <n v="38216"/>
  </r>
  <r>
    <n v="8061"/>
    <n v="99"/>
    <x v="1432"/>
    <x v="35"/>
    <b v="0"/>
    <s v="Approved"/>
    <x v="2"/>
    <x v="0"/>
    <s v="medium"/>
    <s v="medium"/>
    <n v="1227.3399999999999"/>
    <n v="770.89"/>
    <n v="34556"/>
  </r>
  <r>
    <n v="8062"/>
    <n v="0"/>
    <x v="516"/>
    <x v="190"/>
    <b v="1"/>
    <s v="Approved"/>
    <x v="4"/>
    <x v="0"/>
    <s v="medium"/>
    <s v="medium"/>
    <n v="230.91"/>
    <n v="173.18"/>
    <n v="39031"/>
  </r>
  <r>
    <n v="8063"/>
    <n v="80"/>
    <x v="41"/>
    <x v="93"/>
    <b v="1"/>
    <s v="Approved"/>
    <x v="1"/>
    <x v="0"/>
    <s v="medium"/>
    <s v="large"/>
    <n v="1469.44"/>
    <n v="596.54999999999995"/>
    <n v="42105"/>
  </r>
  <r>
    <n v="8064"/>
    <n v="85"/>
    <x v="2745"/>
    <x v="254"/>
    <b v="1"/>
    <s v="Approved"/>
    <x v="5"/>
    <x v="0"/>
    <s v="medium"/>
    <s v="medium"/>
    <n v="1228.07"/>
    <n v="400.91"/>
    <n v="36668"/>
  </r>
  <r>
    <n v="8065"/>
    <n v="55"/>
    <x v="3196"/>
    <x v="297"/>
    <b v="1"/>
    <s v="Approved"/>
    <x v="1"/>
    <x v="1"/>
    <s v="medium"/>
    <s v="large"/>
    <n v="1894.19"/>
    <n v="598.76"/>
    <n v="37823"/>
  </r>
  <r>
    <n v="8066"/>
    <n v="23"/>
    <x v="1519"/>
    <x v="352"/>
    <b v="0"/>
    <s v="Approved"/>
    <x v="3"/>
    <x v="2"/>
    <s v="low"/>
    <s v="small"/>
    <n v="688.63"/>
    <n v="612.88"/>
    <n v="34071"/>
  </r>
  <r>
    <n v="8067"/>
    <n v="99"/>
    <x v="3197"/>
    <x v="183"/>
    <b v="0"/>
    <s v="Approved"/>
    <x v="1"/>
    <x v="1"/>
    <s v="low"/>
    <s v="small"/>
    <n v="1720.7"/>
    <n v="1531.42"/>
    <n v="38991"/>
  </r>
  <r>
    <n v="8068"/>
    <n v="92"/>
    <x v="1747"/>
    <x v="118"/>
    <b v="1"/>
    <s v="Approved"/>
    <x v="5"/>
    <x v="3"/>
    <s v="medium"/>
    <s v="large"/>
    <n v="1890.39"/>
    <n v="260.14"/>
    <n v="34170"/>
  </r>
  <r>
    <n v="8069"/>
    <n v="10"/>
    <x v="2677"/>
    <x v="293"/>
    <b v="1"/>
    <s v="Approved"/>
    <x v="0"/>
    <x v="0"/>
    <s v="medium"/>
    <s v="medium"/>
    <n v="1945.43"/>
    <n v="333.18"/>
    <n v="37873"/>
  </r>
  <r>
    <n v="8070"/>
    <n v="38"/>
    <x v="2394"/>
    <x v="326"/>
    <b v="0"/>
    <s v="Approved"/>
    <x v="1"/>
    <x v="0"/>
    <s v="medium"/>
    <s v="large"/>
    <n v="2091.4699999999998"/>
    <n v="388.92"/>
    <n v="37337"/>
  </r>
  <r>
    <n v="8071"/>
    <n v="76"/>
    <x v="1915"/>
    <x v="79"/>
    <b v="0"/>
    <s v="Approved"/>
    <x v="5"/>
    <x v="0"/>
    <s v="low"/>
    <s v="medium"/>
    <n v="642.30999999999995"/>
    <n v="513.85"/>
    <n v="41922"/>
  </r>
  <r>
    <n v="8072"/>
    <n v="65"/>
    <x v="1876"/>
    <x v="112"/>
    <b v="1"/>
    <s v="Approved"/>
    <x v="5"/>
    <x v="0"/>
    <s v="medium"/>
    <s v="medium"/>
    <n v="1807.45"/>
    <n v="778.69"/>
    <n v="42145"/>
  </r>
  <r>
    <n v="8073"/>
    <n v="1"/>
    <x v="1466"/>
    <x v="1"/>
    <b v="1"/>
    <s v="Approved"/>
    <x v="4"/>
    <x v="0"/>
    <s v="medium"/>
    <s v="medium"/>
    <n v="1403.5"/>
    <n v="954.82"/>
    <n v="42688"/>
  </r>
  <r>
    <n v="8074"/>
    <n v="3"/>
    <x v="993"/>
    <x v="27"/>
    <m/>
    <s v="Approved"/>
    <x v="1"/>
    <x v="0"/>
    <s v="medium"/>
    <s v="large"/>
    <n v="2091.4699999999998"/>
    <n v="388.92"/>
    <n v="40649"/>
  </r>
  <r>
    <n v="8075"/>
    <n v="29"/>
    <x v="3198"/>
    <x v="81"/>
    <b v="0"/>
    <s v="Approved"/>
    <x v="3"/>
    <x v="1"/>
    <s v="medium"/>
    <s v="medium"/>
    <n v="543.39"/>
    <n v="407.54"/>
    <n v="34527"/>
  </r>
  <r>
    <n v="8076"/>
    <n v="94"/>
    <x v="2821"/>
    <x v="282"/>
    <b v="0"/>
    <s v="Approved"/>
    <x v="4"/>
    <x v="0"/>
    <s v="medium"/>
    <s v="large"/>
    <n v="1635.3"/>
    <n v="993.66"/>
    <n v="41434"/>
  </r>
  <r>
    <n v="8077"/>
    <n v="92"/>
    <x v="652"/>
    <x v="308"/>
    <b v="0"/>
    <s v="Approved"/>
    <x v="5"/>
    <x v="0"/>
    <s v="medium"/>
    <s v="small"/>
    <n v="1415.01"/>
    <n v="1259.3599999999999"/>
    <n v="37626"/>
  </r>
  <r>
    <n v="8078"/>
    <n v="19"/>
    <x v="3151"/>
    <x v="247"/>
    <b v="1"/>
    <s v="Approved"/>
    <x v="2"/>
    <x v="1"/>
    <s v="high"/>
    <s v="large"/>
    <n v="12.01"/>
    <n v="7.21"/>
    <n v="34115"/>
  </r>
  <r>
    <n v="8079"/>
    <n v="47"/>
    <x v="2752"/>
    <x v="239"/>
    <b v="1"/>
    <s v="Approved"/>
    <x v="1"/>
    <x v="1"/>
    <s v="low"/>
    <s v="small"/>
    <n v="1720.7"/>
    <n v="1531.42"/>
    <n v="37668"/>
  </r>
  <r>
    <n v="8080"/>
    <n v="84"/>
    <x v="2533"/>
    <x v="363"/>
    <b v="1"/>
    <s v="Approved"/>
    <x v="1"/>
    <x v="1"/>
    <s v="medium"/>
    <s v="medium"/>
    <n v="290.62"/>
    <n v="215.14"/>
    <n v="38339"/>
  </r>
  <r>
    <n v="8081"/>
    <n v="50"/>
    <x v="3199"/>
    <x v="21"/>
    <b v="0"/>
    <s v="Approved"/>
    <x v="4"/>
    <x v="0"/>
    <s v="medium"/>
    <s v="medium"/>
    <n v="642.70000000000005"/>
    <n v="211.37"/>
    <n v="36361"/>
  </r>
  <r>
    <n v="8082"/>
    <n v="40"/>
    <x v="2208"/>
    <x v="102"/>
    <b v="1"/>
    <s v="Approved"/>
    <x v="2"/>
    <x v="0"/>
    <s v="high"/>
    <s v="medium"/>
    <n v="1458.17"/>
    <n v="874.9"/>
    <n v="38750"/>
  </r>
  <r>
    <n v="8083"/>
    <n v="52"/>
    <x v="2619"/>
    <x v="201"/>
    <b v="1"/>
    <s v="Approved"/>
    <x v="2"/>
    <x v="1"/>
    <s v="medium"/>
    <s v="medium"/>
    <n v="1280.28"/>
    <n v="829.51"/>
    <n v="37220"/>
  </r>
  <r>
    <n v="8084"/>
    <n v="66"/>
    <x v="3060"/>
    <x v="258"/>
    <b v="1"/>
    <s v="Approved"/>
    <x v="4"/>
    <x v="1"/>
    <s v="low"/>
    <s v="small"/>
    <n v="590.26"/>
    <n v="525.33000000000004"/>
    <n v="33879"/>
  </r>
  <r>
    <n v="8085"/>
    <n v="70"/>
    <x v="94"/>
    <x v="209"/>
    <b v="0"/>
    <s v="Approved"/>
    <x v="1"/>
    <x v="0"/>
    <s v="high"/>
    <s v="medium"/>
    <n v="495.72"/>
    <n v="297.43"/>
    <n v="40553"/>
  </r>
  <r>
    <n v="8086"/>
    <n v="25"/>
    <x v="3034"/>
    <x v="192"/>
    <b v="1"/>
    <s v="Approved"/>
    <x v="4"/>
    <x v="1"/>
    <s v="medium"/>
    <s v="medium"/>
    <n v="1538.99"/>
    <n v="829.65"/>
    <n v="42404"/>
  </r>
  <r>
    <n v="8087"/>
    <n v="20"/>
    <x v="2003"/>
    <x v="165"/>
    <m/>
    <s v="Approved"/>
    <x v="1"/>
    <x v="0"/>
    <s v="medium"/>
    <s v="small"/>
    <n v="1775.81"/>
    <n v="1580.47"/>
    <n v="40670"/>
  </r>
  <r>
    <n v="8088"/>
    <n v="1"/>
    <x v="2265"/>
    <x v="247"/>
    <b v="1"/>
    <s v="Approved"/>
    <x v="4"/>
    <x v="0"/>
    <s v="medium"/>
    <s v="medium"/>
    <n v="1403.5"/>
    <n v="954.82"/>
    <n v="42688"/>
  </r>
  <r>
    <n v="8089"/>
    <n v="28"/>
    <x v="3063"/>
    <x v="150"/>
    <b v="0"/>
    <s v="Approved"/>
    <x v="0"/>
    <x v="1"/>
    <s v="medium"/>
    <s v="small"/>
    <n v="1703.52"/>
    <n v="1516.13"/>
    <n v="38216"/>
  </r>
  <r>
    <n v="8090"/>
    <n v="82"/>
    <x v="1441"/>
    <x v="61"/>
    <b v="1"/>
    <s v="Approved"/>
    <x v="3"/>
    <x v="0"/>
    <s v="high"/>
    <s v="medium"/>
    <n v="1148.6400000000001"/>
    <n v="689.18"/>
    <n v="36145"/>
  </r>
  <r>
    <n v="8091"/>
    <n v="20"/>
    <x v="2457"/>
    <x v="5"/>
    <b v="0"/>
    <s v="Approved"/>
    <x v="1"/>
    <x v="0"/>
    <s v="medium"/>
    <s v="small"/>
    <n v="1775.81"/>
    <n v="1580.47"/>
    <n v="41701"/>
  </r>
  <r>
    <n v="8092"/>
    <n v="76"/>
    <x v="1449"/>
    <x v="353"/>
    <b v="1"/>
    <s v="Approved"/>
    <x v="5"/>
    <x v="0"/>
    <s v="low"/>
    <s v="medium"/>
    <n v="642.30999999999995"/>
    <n v="513.85"/>
    <n v="40553"/>
  </r>
  <r>
    <n v="8093"/>
    <n v="29"/>
    <x v="1487"/>
    <x v="279"/>
    <b v="1"/>
    <s v="Approved"/>
    <x v="5"/>
    <x v="0"/>
    <s v="medium"/>
    <s v="medium"/>
    <n v="1065.03"/>
    <n v="230.09"/>
    <n v="36833"/>
  </r>
  <r>
    <n v="8094"/>
    <n v="0"/>
    <x v="1856"/>
    <x v="240"/>
    <b v="1"/>
    <s v="Approved"/>
    <x v="3"/>
    <x v="1"/>
    <s v="medium"/>
    <s v="medium"/>
    <n v="544.04999999999995"/>
    <n v="376.84"/>
    <n v="38859"/>
  </r>
  <r>
    <n v="8095"/>
    <n v="44"/>
    <x v="1855"/>
    <x v="286"/>
    <b v="0"/>
    <s v="Approved"/>
    <x v="5"/>
    <x v="0"/>
    <s v="medium"/>
    <s v="medium"/>
    <n v="1769.64"/>
    <n v="108.76"/>
    <n v="39427"/>
  </r>
  <r>
    <n v="8096"/>
    <n v="99"/>
    <x v="1563"/>
    <x v="274"/>
    <b v="1"/>
    <s v="Approved"/>
    <x v="1"/>
    <x v="1"/>
    <s v="low"/>
    <s v="small"/>
    <n v="1720.7"/>
    <n v="1531.42"/>
    <n v="41009"/>
  </r>
  <r>
    <n v="8097"/>
    <n v="7"/>
    <x v="508"/>
    <x v="302"/>
    <b v="1"/>
    <s v="Approved"/>
    <x v="1"/>
    <x v="1"/>
    <s v="low"/>
    <s v="medium"/>
    <n v="980.37"/>
    <n v="234.43"/>
    <n v="41701"/>
  </r>
  <r>
    <n v="8098"/>
    <n v="99"/>
    <x v="3200"/>
    <x v="341"/>
    <b v="1"/>
    <s v="Approved"/>
    <x v="2"/>
    <x v="0"/>
    <s v="medium"/>
    <s v="medium"/>
    <n v="1227.3399999999999"/>
    <n v="770.89"/>
    <n v="33364"/>
  </r>
  <r>
    <n v="8099"/>
    <n v="73"/>
    <x v="970"/>
    <x v="260"/>
    <b v="1"/>
    <s v="Approved"/>
    <x v="0"/>
    <x v="0"/>
    <s v="medium"/>
    <s v="medium"/>
    <n v="1945.43"/>
    <n v="333.18"/>
    <n v="36668"/>
  </r>
  <r>
    <n v="8100"/>
    <n v="84"/>
    <x v="2667"/>
    <x v="167"/>
    <b v="0"/>
    <s v="Approved"/>
    <x v="1"/>
    <x v="1"/>
    <s v="medium"/>
    <s v="medium"/>
    <n v="290.62"/>
    <n v="215.14"/>
    <n v="38339"/>
  </r>
  <r>
    <n v="8101"/>
    <n v="90"/>
    <x v="466"/>
    <x v="126"/>
    <b v="0"/>
    <s v="Approved"/>
    <x v="3"/>
    <x v="0"/>
    <s v="low"/>
    <s v="medium"/>
    <n v="363.01"/>
    <n v="290.41000000000003"/>
    <n v="38482"/>
  </r>
  <r>
    <n v="8102"/>
    <n v="0"/>
    <x v="2685"/>
    <x v="265"/>
    <b v="0"/>
    <s v="Approved"/>
    <x v="4"/>
    <x v="0"/>
    <s v="medium"/>
    <s v="medium"/>
    <n v="230.91"/>
    <n v="173.18"/>
    <n v="37698"/>
  </r>
  <r>
    <n v="8103"/>
    <n v="36"/>
    <x v="1868"/>
    <x v="202"/>
    <b v="1"/>
    <s v="Approved"/>
    <x v="0"/>
    <x v="0"/>
    <s v="low"/>
    <s v="medium"/>
    <n v="1289.8499999999999"/>
    <n v="74.510000000000005"/>
    <n v="39427"/>
  </r>
  <r>
    <n v="8104"/>
    <n v="76"/>
    <x v="1065"/>
    <x v="56"/>
    <b v="0"/>
    <s v="Approved"/>
    <x v="5"/>
    <x v="0"/>
    <s v="low"/>
    <s v="medium"/>
    <n v="642.30999999999995"/>
    <n v="513.85"/>
    <n v="41922"/>
  </r>
  <r>
    <n v="8105"/>
    <n v="91"/>
    <x v="1336"/>
    <x v="289"/>
    <b v="0"/>
    <s v="Approved"/>
    <x v="0"/>
    <x v="0"/>
    <s v="medium"/>
    <s v="medium"/>
    <n v="100.35"/>
    <n v="75.260000000000005"/>
    <n v="36367"/>
  </r>
  <r>
    <n v="8106"/>
    <n v="90"/>
    <x v="296"/>
    <x v="252"/>
    <b v="0"/>
    <s v="Approved"/>
    <x v="3"/>
    <x v="0"/>
    <s v="low"/>
    <s v="medium"/>
    <n v="363.01"/>
    <n v="290.41000000000003"/>
    <n v="36833"/>
  </r>
  <r>
    <n v="8107"/>
    <n v="21"/>
    <x v="2258"/>
    <x v="100"/>
    <b v="0"/>
    <s v="Approved"/>
    <x v="0"/>
    <x v="0"/>
    <s v="medium"/>
    <s v="large"/>
    <n v="1071.23"/>
    <n v="380.74"/>
    <n v="34165"/>
  </r>
  <r>
    <n v="8108"/>
    <n v="91"/>
    <x v="2629"/>
    <x v="2"/>
    <b v="0"/>
    <s v="Approved"/>
    <x v="0"/>
    <x v="0"/>
    <s v="medium"/>
    <s v="medium"/>
    <n v="100.35"/>
    <n v="75.260000000000005"/>
    <n v="36367"/>
  </r>
  <r>
    <n v="8109"/>
    <n v="8"/>
    <x v="1407"/>
    <x v="11"/>
    <b v="1"/>
    <s v="Approved"/>
    <x v="0"/>
    <x v="1"/>
    <s v="medium"/>
    <s v="small"/>
    <n v="1703.52"/>
    <n v="1516.13"/>
    <n v="40649"/>
  </r>
  <r>
    <n v="8110"/>
    <n v="45"/>
    <x v="1723"/>
    <x v="172"/>
    <b v="0"/>
    <s v="Approved"/>
    <x v="0"/>
    <x v="0"/>
    <s v="medium"/>
    <s v="medium"/>
    <n v="441.49"/>
    <n v="84.99"/>
    <n v="41009"/>
  </r>
  <r>
    <n v="8111"/>
    <n v="79"/>
    <x v="785"/>
    <x v="181"/>
    <b v="1"/>
    <s v="Approved"/>
    <x v="3"/>
    <x v="0"/>
    <s v="medium"/>
    <s v="medium"/>
    <n v="1555.58"/>
    <n v="818.01"/>
    <n v="37873"/>
  </r>
  <r>
    <n v="8112"/>
    <n v="0"/>
    <x v="3201"/>
    <x v="207"/>
    <b v="0"/>
    <s v="Approved"/>
    <x v="3"/>
    <x v="0"/>
    <s v="medium"/>
    <s v="medium"/>
    <n v="360.4"/>
    <n v="270.3"/>
    <n v="42710"/>
  </r>
  <r>
    <n v="8113"/>
    <n v="30"/>
    <x v="1619"/>
    <x v="215"/>
    <b v="0"/>
    <s v="Approved"/>
    <x v="0"/>
    <x v="0"/>
    <s v="high"/>
    <s v="medium"/>
    <n v="748.17"/>
    <n v="448.9"/>
    <n v="33552"/>
  </r>
  <r>
    <n v="8114"/>
    <n v="45"/>
    <x v="1117"/>
    <x v="38"/>
    <b v="1"/>
    <s v="Approved"/>
    <x v="0"/>
    <x v="0"/>
    <s v="medium"/>
    <s v="medium"/>
    <n v="441.49"/>
    <n v="84.99"/>
    <n v="37668"/>
  </r>
  <r>
    <n v="8115"/>
    <n v="44"/>
    <x v="2819"/>
    <x v="8"/>
    <b v="0"/>
    <s v="Approved"/>
    <x v="5"/>
    <x v="0"/>
    <s v="medium"/>
    <s v="medium"/>
    <n v="1769.64"/>
    <n v="108.76"/>
    <n v="40672"/>
  </r>
  <r>
    <n v="8116"/>
    <n v="15"/>
    <x v="148"/>
    <x v="62"/>
    <m/>
    <s v="Approved"/>
    <x v="3"/>
    <x v="0"/>
    <s v="low"/>
    <s v="medium"/>
    <n v="958.74"/>
    <n v="748.9"/>
    <n v="40303"/>
  </r>
  <r>
    <n v="8117"/>
    <n v="79"/>
    <x v="1076"/>
    <x v="361"/>
    <b v="1"/>
    <s v="Approved"/>
    <x v="0"/>
    <x v="3"/>
    <s v="medium"/>
    <s v="large"/>
    <n v="2083.94"/>
    <n v="675.03"/>
    <n v="41533"/>
  </r>
  <r>
    <n v="8118"/>
    <n v="28"/>
    <x v="2456"/>
    <x v="188"/>
    <b v="0"/>
    <s v="Approved"/>
    <x v="3"/>
    <x v="0"/>
    <s v="medium"/>
    <s v="small"/>
    <n v="1216.1400000000001"/>
    <n v="1082.3599999999999"/>
    <n v="33455"/>
  </r>
  <r>
    <n v="8119"/>
    <n v="64"/>
    <x v="674"/>
    <x v="174"/>
    <b v="0"/>
    <s v="Approved"/>
    <x v="1"/>
    <x v="0"/>
    <s v="medium"/>
    <s v="large"/>
    <n v="1469.44"/>
    <n v="596.54999999999995"/>
    <n v="41047"/>
  </r>
  <r>
    <n v="8120"/>
    <n v="58"/>
    <x v="1970"/>
    <x v="168"/>
    <b v="1"/>
    <s v="Approved"/>
    <x v="2"/>
    <x v="0"/>
    <s v="medium"/>
    <s v="medium"/>
    <n v="912.52"/>
    <n v="141.4"/>
    <n v="42295"/>
  </r>
  <r>
    <n v="8121"/>
    <n v="24"/>
    <x v="176"/>
    <x v="243"/>
    <b v="1"/>
    <s v="Approved"/>
    <x v="0"/>
    <x v="1"/>
    <s v="medium"/>
    <s v="large"/>
    <n v="1777.8"/>
    <n v="820.78"/>
    <n v="40670"/>
  </r>
  <r>
    <n v="8122"/>
    <n v="35"/>
    <x v="1148"/>
    <x v="90"/>
    <b v="0"/>
    <s v="Approved"/>
    <x v="1"/>
    <x v="0"/>
    <s v="low"/>
    <s v="medium"/>
    <n v="1057.51"/>
    <n v="154.4"/>
    <n v="33888"/>
  </r>
  <r>
    <n v="8123"/>
    <n v="89"/>
    <x v="3202"/>
    <x v="223"/>
    <b v="1"/>
    <s v="Approved"/>
    <x v="5"/>
    <x v="3"/>
    <s v="medium"/>
    <s v="large"/>
    <n v="1362.99"/>
    <n v="57.74"/>
    <n v="42458"/>
  </r>
  <r>
    <n v="8124"/>
    <n v="69"/>
    <x v="486"/>
    <x v="338"/>
    <b v="1"/>
    <s v="Approved"/>
    <x v="4"/>
    <x v="1"/>
    <s v="medium"/>
    <s v="medium"/>
    <n v="792.9"/>
    <n v="594.67999999999995"/>
    <n v="34527"/>
  </r>
  <r>
    <n v="8125"/>
    <n v="25"/>
    <x v="2146"/>
    <x v="179"/>
    <b v="0"/>
    <s v="Approved"/>
    <x v="4"/>
    <x v="1"/>
    <s v="medium"/>
    <s v="medium"/>
    <n v="1538.99"/>
    <n v="829.65"/>
    <n v="42404"/>
  </r>
  <r>
    <n v="8126"/>
    <n v="28"/>
    <x v="1320"/>
    <x v="83"/>
    <b v="0"/>
    <s v="Approved"/>
    <x v="0"/>
    <x v="1"/>
    <s v="medium"/>
    <s v="small"/>
    <n v="1703.52"/>
    <n v="1516.13"/>
    <n v="40649"/>
  </r>
  <r>
    <n v="8127"/>
    <n v="2"/>
    <x v="1312"/>
    <x v="15"/>
    <b v="0"/>
    <s v="Approved"/>
    <x v="0"/>
    <x v="0"/>
    <s v="medium"/>
    <s v="medium"/>
    <n v="71.489999999999995"/>
    <n v="53.62"/>
    <n v="38573"/>
  </r>
  <r>
    <n v="8128"/>
    <n v="90"/>
    <x v="5"/>
    <x v="341"/>
    <b v="0"/>
    <s v="Approved"/>
    <x v="3"/>
    <x v="0"/>
    <s v="low"/>
    <s v="medium"/>
    <n v="363.01"/>
    <n v="290.41000000000003"/>
    <n v="37539"/>
  </r>
  <r>
    <n v="8129"/>
    <n v="1"/>
    <x v="2778"/>
    <x v="104"/>
    <b v="1"/>
    <s v="Approved"/>
    <x v="4"/>
    <x v="0"/>
    <s v="medium"/>
    <s v="medium"/>
    <n v="1403.5"/>
    <n v="954.82"/>
    <n v="42688"/>
  </r>
  <r>
    <n v="8130"/>
    <n v="85"/>
    <x v="1209"/>
    <x v="55"/>
    <b v="1"/>
    <s v="Approved"/>
    <x v="5"/>
    <x v="0"/>
    <s v="medium"/>
    <s v="medium"/>
    <n v="752.64"/>
    <n v="205.36"/>
    <n v="37626"/>
  </r>
  <r>
    <n v="8131"/>
    <n v="46"/>
    <x v="2104"/>
    <x v="300"/>
    <b v="0"/>
    <s v="Approved"/>
    <x v="0"/>
    <x v="0"/>
    <s v="low"/>
    <s v="medium"/>
    <n v="1289.8499999999999"/>
    <n v="74.510000000000005"/>
    <n v="39427"/>
  </r>
  <r>
    <n v="8132"/>
    <n v="22"/>
    <x v="2255"/>
    <x v="99"/>
    <b v="0"/>
    <s v="Approved"/>
    <x v="0"/>
    <x v="0"/>
    <s v="medium"/>
    <s v="medium"/>
    <n v="575.27"/>
    <n v="431.45"/>
    <n v="40303"/>
  </r>
  <r>
    <n v="8133"/>
    <n v="43"/>
    <x v="2703"/>
    <x v="318"/>
    <b v="1"/>
    <s v="Approved"/>
    <x v="0"/>
    <x v="0"/>
    <s v="medium"/>
    <s v="medium"/>
    <n v="1151.96"/>
    <n v="649.49"/>
    <n v="34071"/>
  </r>
  <r>
    <n v="8134"/>
    <n v="2"/>
    <x v="2557"/>
    <x v="220"/>
    <b v="1"/>
    <s v="Approved"/>
    <x v="0"/>
    <x v="0"/>
    <s v="medium"/>
    <s v="medium"/>
    <n v="71.489999999999995"/>
    <n v="53.62"/>
    <n v="41167"/>
  </r>
  <r>
    <n v="8135"/>
    <n v="100"/>
    <x v="258"/>
    <x v="119"/>
    <b v="0"/>
    <s v="Approved"/>
    <x v="1"/>
    <x v="0"/>
    <s v="medium"/>
    <s v="small"/>
    <n v="1386.84"/>
    <n v="1234.29"/>
    <n v="37539"/>
  </r>
  <r>
    <n v="8136"/>
    <n v="79"/>
    <x v="2407"/>
    <x v="219"/>
    <b v="0"/>
    <s v="Approved"/>
    <x v="3"/>
    <x v="0"/>
    <s v="medium"/>
    <s v="medium"/>
    <n v="1555.58"/>
    <n v="818.01"/>
    <n v="37873"/>
  </r>
  <r>
    <n v="8137"/>
    <n v="37"/>
    <x v="1922"/>
    <x v="237"/>
    <b v="1"/>
    <s v="Approved"/>
    <x v="2"/>
    <x v="0"/>
    <s v="low"/>
    <s v="medium"/>
    <n v="1793.43"/>
    <n v="248.82"/>
    <n v="36361"/>
  </r>
  <r>
    <n v="8138"/>
    <n v="0"/>
    <x v="2259"/>
    <x v="295"/>
    <b v="0"/>
    <s v="Approved"/>
    <x v="3"/>
    <x v="1"/>
    <s v="medium"/>
    <s v="medium"/>
    <n v="543.39"/>
    <n v="407.54"/>
    <n v="42696"/>
  </r>
  <r>
    <n v="8139"/>
    <n v="70"/>
    <x v="3077"/>
    <x v="141"/>
    <b v="1"/>
    <s v="Approved"/>
    <x v="1"/>
    <x v="0"/>
    <s v="high"/>
    <s v="medium"/>
    <n v="495.72"/>
    <n v="297.43"/>
    <n v="34996"/>
  </r>
  <r>
    <n v="8140"/>
    <n v="61"/>
    <x v="1015"/>
    <x v="237"/>
    <b v="1"/>
    <s v="Approved"/>
    <x v="2"/>
    <x v="0"/>
    <s v="low"/>
    <s v="medium"/>
    <n v="71.16"/>
    <n v="56.93"/>
    <n v="42172"/>
  </r>
  <r>
    <n v="8141"/>
    <n v="94"/>
    <x v="2944"/>
    <x v="330"/>
    <b v="1"/>
    <s v="Approved"/>
    <x v="4"/>
    <x v="0"/>
    <s v="medium"/>
    <s v="large"/>
    <n v="1635.3"/>
    <n v="993.66"/>
    <n v="37539"/>
  </r>
  <r>
    <n v="8142"/>
    <n v="79"/>
    <x v="1788"/>
    <x v="58"/>
    <b v="1"/>
    <s v="Approved"/>
    <x v="3"/>
    <x v="0"/>
    <s v="medium"/>
    <s v="medium"/>
    <n v="1555.58"/>
    <n v="818.01"/>
    <n v="41533"/>
  </r>
  <r>
    <n v="8143"/>
    <n v="30"/>
    <x v="1234"/>
    <x v="79"/>
    <b v="0"/>
    <s v="Approved"/>
    <x v="0"/>
    <x v="0"/>
    <s v="high"/>
    <s v="medium"/>
    <n v="748.17"/>
    <n v="448.9"/>
    <n v="33552"/>
  </r>
  <r>
    <n v="8144"/>
    <n v="87"/>
    <x v="815"/>
    <x v="291"/>
    <b v="1"/>
    <s v="Approved"/>
    <x v="4"/>
    <x v="0"/>
    <s v="high"/>
    <s v="medium"/>
    <n v="1179"/>
    <n v="707.4"/>
    <n v="36145"/>
  </r>
  <r>
    <n v="8145"/>
    <n v="31"/>
    <x v="2972"/>
    <x v="145"/>
    <b v="1"/>
    <s v="Approved"/>
    <x v="4"/>
    <x v="0"/>
    <s v="medium"/>
    <s v="medium"/>
    <n v="230.91"/>
    <n v="173.18"/>
    <n v="39031"/>
  </r>
  <r>
    <n v="8146"/>
    <n v="90"/>
    <x v="2096"/>
    <x v="137"/>
    <b v="0"/>
    <s v="Approved"/>
    <x v="3"/>
    <x v="0"/>
    <s v="low"/>
    <s v="medium"/>
    <n v="363.01"/>
    <n v="290.41000000000003"/>
    <n v="37874"/>
  </r>
  <r>
    <n v="8147"/>
    <n v="90"/>
    <x v="849"/>
    <x v="66"/>
    <b v="0"/>
    <s v="Approved"/>
    <x v="3"/>
    <x v="0"/>
    <s v="low"/>
    <s v="medium"/>
    <n v="363.01"/>
    <n v="290.41000000000003"/>
    <n v="42458"/>
  </r>
  <r>
    <n v="8148"/>
    <n v="0"/>
    <x v="1055"/>
    <x v="218"/>
    <b v="1"/>
    <s v="Approved"/>
    <x v="4"/>
    <x v="0"/>
    <s v="medium"/>
    <s v="medium"/>
    <n v="230.91"/>
    <n v="173.18"/>
    <n v="39031"/>
  </r>
  <r>
    <n v="8149"/>
    <n v="0"/>
    <x v="883"/>
    <x v="56"/>
    <b v="0"/>
    <s v="Approved"/>
    <x v="1"/>
    <x v="0"/>
    <s v="high"/>
    <s v="medium"/>
    <n v="495.72"/>
    <n v="297.43"/>
    <n v="36668"/>
  </r>
  <r>
    <n v="8150"/>
    <n v="13"/>
    <x v="1987"/>
    <x v="345"/>
    <b v="0"/>
    <s v="Approved"/>
    <x v="0"/>
    <x v="0"/>
    <s v="medium"/>
    <s v="medium"/>
    <n v="1163.8900000000001"/>
    <n v="589.27"/>
    <n v="39880"/>
  </r>
  <r>
    <n v="8151"/>
    <n v="53"/>
    <x v="27"/>
    <x v="192"/>
    <b v="1"/>
    <s v="Approved"/>
    <x v="4"/>
    <x v="0"/>
    <s v="high"/>
    <s v="medium"/>
    <n v="1274.93"/>
    <n v="764.96"/>
    <n v="39298"/>
  </r>
  <r>
    <n v="8152"/>
    <n v="14"/>
    <x v="154"/>
    <x v="310"/>
    <b v="0"/>
    <s v="Approved"/>
    <x v="1"/>
    <x v="0"/>
    <s v="medium"/>
    <s v="small"/>
    <n v="1386.84"/>
    <n v="1234.29"/>
    <n v="37838"/>
  </r>
  <r>
    <n v="8153"/>
    <n v="64"/>
    <x v="506"/>
    <x v="79"/>
    <b v="0"/>
    <s v="Approved"/>
    <x v="1"/>
    <x v="0"/>
    <s v="medium"/>
    <s v="large"/>
    <n v="1469.44"/>
    <n v="596.54999999999995"/>
    <n v="41047"/>
  </r>
  <r>
    <n v="8154"/>
    <n v="29"/>
    <x v="2845"/>
    <x v="157"/>
    <b v="1"/>
    <s v="Approved"/>
    <x v="5"/>
    <x v="0"/>
    <s v="medium"/>
    <s v="medium"/>
    <n v="1065.03"/>
    <n v="230.09"/>
    <n v="38002"/>
  </r>
  <r>
    <n v="8155"/>
    <n v="4"/>
    <x v="2587"/>
    <x v="127"/>
    <b v="1"/>
    <s v="Approved"/>
    <x v="4"/>
    <x v="0"/>
    <s v="high"/>
    <s v="medium"/>
    <n v="1129.1300000000001"/>
    <n v="677.48"/>
    <n v="38258"/>
  </r>
  <r>
    <n v="8156"/>
    <n v="62"/>
    <x v="3032"/>
    <x v="278"/>
    <b v="0"/>
    <s v="Approved"/>
    <x v="0"/>
    <x v="0"/>
    <s v="high"/>
    <s v="medium"/>
    <n v="1024.6600000000001"/>
    <n v="614.79999999999995"/>
    <n v="40670"/>
  </r>
  <r>
    <n v="8157"/>
    <n v="86"/>
    <x v="1888"/>
    <x v="92"/>
    <b v="1"/>
    <s v="Approved"/>
    <x v="2"/>
    <x v="0"/>
    <s v="medium"/>
    <s v="medium"/>
    <n v="235.63"/>
    <n v="125.07"/>
    <n v="38206"/>
  </r>
  <r>
    <n v="8158"/>
    <n v="0"/>
    <x v="923"/>
    <x v="127"/>
    <b v="0"/>
    <s v="Approved"/>
    <x v="2"/>
    <x v="0"/>
    <s v="low"/>
    <s v="medium"/>
    <n v="71.16"/>
    <n v="56.93"/>
    <n v="40487"/>
  </r>
  <r>
    <n v="8159"/>
    <n v="40"/>
    <x v="1564"/>
    <x v="94"/>
    <b v="1"/>
    <s v="Approved"/>
    <x v="2"/>
    <x v="0"/>
    <s v="high"/>
    <s v="medium"/>
    <n v="1458.17"/>
    <n v="874.9"/>
    <n v="41848"/>
  </r>
  <r>
    <n v="8160"/>
    <n v="0"/>
    <x v="1779"/>
    <x v="89"/>
    <b v="0"/>
    <s v="Approved"/>
    <x v="6"/>
    <x v="4"/>
    <m/>
    <m/>
    <n v="26.15"/>
    <m/>
    <m/>
  </r>
  <r>
    <n v="8161"/>
    <n v="97"/>
    <x v="1155"/>
    <x v="166"/>
    <m/>
    <s v="Approved"/>
    <x v="0"/>
    <x v="0"/>
    <s v="medium"/>
    <s v="large"/>
    <n v="202.62"/>
    <n v="151.96"/>
    <n v="42458"/>
  </r>
  <r>
    <n v="8162"/>
    <n v="80"/>
    <x v="3203"/>
    <x v="114"/>
    <b v="1"/>
    <s v="Approved"/>
    <x v="1"/>
    <x v="0"/>
    <s v="medium"/>
    <s v="large"/>
    <n v="1469.44"/>
    <n v="596.54999999999995"/>
    <n v="38647"/>
  </r>
  <r>
    <n v="8163"/>
    <n v="14"/>
    <x v="415"/>
    <x v="350"/>
    <b v="1"/>
    <s v="Approved"/>
    <x v="1"/>
    <x v="0"/>
    <s v="medium"/>
    <s v="small"/>
    <n v="1386.84"/>
    <n v="1234.29"/>
    <n v="37838"/>
  </r>
  <r>
    <n v="8164"/>
    <n v="74"/>
    <x v="1396"/>
    <x v="285"/>
    <b v="1"/>
    <s v="Approved"/>
    <x v="5"/>
    <x v="0"/>
    <s v="medium"/>
    <s v="medium"/>
    <n v="1228.07"/>
    <n v="400.91"/>
    <n v="33429"/>
  </r>
  <r>
    <n v="8165"/>
    <n v="32"/>
    <x v="3177"/>
    <x v="144"/>
    <m/>
    <s v="Approved"/>
    <x v="4"/>
    <x v="0"/>
    <s v="medium"/>
    <s v="medium"/>
    <n v="642.70000000000005"/>
    <n v="211.37"/>
    <n v="37337"/>
  </r>
  <r>
    <n v="8166"/>
    <n v="38"/>
    <x v="2198"/>
    <x v="101"/>
    <b v="1"/>
    <s v="Approved"/>
    <x v="0"/>
    <x v="0"/>
    <s v="medium"/>
    <s v="medium"/>
    <n v="1577.53"/>
    <n v="826.51"/>
    <n v="39427"/>
  </r>
  <r>
    <n v="8167"/>
    <n v="70"/>
    <x v="1276"/>
    <x v="309"/>
    <b v="0"/>
    <s v="Approved"/>
    <x v="3"/>
    <x v="1"/>
    <s v="medium"/>
    <s v="medium"/>
    <n v="1036.5899999999999"/>
    <n v="206.35"/>
    <n v="33364"/>
  </r>
  <r>
    <n v="8168"/>
    <n v="100"/>
    <x v="3114"/>
    <x v="102"/>
    <b v="0"/>
    <s v="Approved"/>
    <x v="1"/>
    <x v="0"/>
    <s v="medium"/>
    <s v="small"/>
    <n v="1386.84"/>
    <n v="1234.29"/>
    <n v="37838"/>
  </r>
  <r>
    <n v="8169"/>
    <n v="44"/>
    <x v="434"/>
    <x v="345"/>
    <b v="0"/>
    <s v="Approved"/>
    <x v="5"/>
    <x v="0"/>
    <s v="medium"/>
    <s v="medium"/>
    <n v="1769.64"/>
    <n v="108.76"/>
    <n v="34071"/>
  </r>
  <r>
    <n v="8170"/>
    <n v="85"/>
    <x v="1488"/>
    <x v="348"/>
    <b v="1"/>
    <s v="Approved"/>
    <x v="5"/>
    <x v="0"/>
    <s v="medium"/>
    <s v="medium"/>
    <n v="752.64"/>
    <n v="205.36"/>
    <n v="42218"/>
  </r>
  <r>
    <n v="8171"/>
    <n v="47"/>
    <x v="2736"/>
    <x v="94"/>
    <b v="0"/>
    <s v="Approved"/>
    <x v="1"/>
    <x v="1"/>
    <s v="low"/>
    <s v="small"/>
    <n v="1720.7"/>
    <n v="1531.42"/>
    <n v="38991"/>
  </r>
  <r>
    <n v="8172"/>
    <n v="17"/>
    <x v="1365"/>
    <x v="174"/>
    <b v="1"/>
    <s v="Approved"/>
    <x v="0"/>
    <x v="0"/>
    <s v="high"/>
    <s v="medium"/>
    <n v="1024.6600000000001"/>
    <n v="614.79999999999995"/>
    <n v="35378"/>
  </r>
  <r>
    <n v="8173"/>
    <n v="60"/>
    <x v="2625"/>
    <x v="114"/>
    <b v="0"/>
    <s v="Approved"/>
    <x v="4"/>
    <x v="0"/>
    <s v="high"/>
    <s v="small"/>
    <n v="1977.36"/>
    <n v="1759.85"/>
    <n v="34143"/>
  </r>
  <r>
    <n v="8174"/>
    <n v="0"/>
    <x v="560"/>
    <x v="361"/>
    <b v="1"/>
    <s v="Approved"/>
    <x v="0"/>
    <x v="1"/>
    <s v="medium"/>
    <s v="medium"/>
    <n v="416.98"/>
    <n v="312.74"/>
    <n v="36498"/>
  </r>
  <r>
    <n v="8175"/>
    <n v="23"/>
    <x v="301"/>
    <x v="143"/>
    <b v="1"/>
    <s v="Approved"/>
    <x v="3"/>
    <x v="2"/>
    <s v="low"/>
    <s v="small"/>
    <n v="688.63"/>
    <n v="612.88"/>
    <n v="33455"/>
  </r>
  <r>
    <n v="8176"/>
    <n v="19"/>
    <x v="1300"/>
    <x v="45"/>
    <b v="1"/>
    <s v="Approved"/>
    <x v="1"/>
    <x v="2"/>
    <s v="low"/>
    <s v="medium"/>
    <n v="574.64"/>
    <n v="459.71"/>
    <n v="38258"/>
  </r>
  <r>
    <n v="8177"/>
    <n v="0"/>
    <x v="2705"/>
    <x v="160"/>
    <b v="0"/>
    <s v="Approved"/>
    <x v="5"/>
    <x v="0"/>
    <s v="medium"/>
    <s v="medium"/>
    <n v="60.34"/>
    <n v="45.26"/>
    <n v="34165"/>
  </r>
  <r>
    <n v="8178"/>
    <n v="82"/>
    <x v="297"/>
    <x v="3"/>
    <b v="1"/>
    <s v="Approved"/>
    <x v="4"/>
    <x v="1"/>
    <s v="medium"/>
    <s v="medium"/>
    <n v="1538.99"/>
    <n v="829.65"/>
    <n v="42404"/>
  </r>
  <r>
    <n v="8179"/>
    <n v="2"/>
    <x v="877"/>
    <x v="269"/>
    <b v="1"/>
    <s v="Approved"/>
    <x v="0"/>
    <x v="0"/>
    <s v="medium"/>
    <s v="medium"/>
    <n v="71.489999999999995"/>
    <n v="53.62"/>
    <n v="41245"/>
  </r>
  <r>
    <n v="8180"/>
    <n v="87"/>
    <x v="103"/>
    <x v="203"/>
    <b v="1"/>
    <s v="Approved"/>
    <x v="4"/>
    <x v="0"/>
    <s v="high"/>
    <s v="medium"/>
    <n v="1179"/>
    <n v="707.4"/>
    <n v="35667"/>
  </r>
  <r>
    <n v="8181"/>
    <n v="53"/>
    <x v="1583"/>
    <x v="84"/>
    <b v="0"/>
    <s v="Approved"/>
    <x v="2"/>
    <x v="0"/>
    <s v="medium"/>
    <s v="medium"/>
    <n v="795.34"/>
    <n v="101.58"/>
    <n v="35470"/>
  </r>
  <r>
    <n v="8182"/>
    <n v="88"/>
    <x v="316"/>
    <x v="17"/>
    <b v="0"/>
    <s v="Approved"/>
    <x v="3"/>
    <x v="0"/>
    <s v="high"/>
    <s v="small"/>
    <n v="1661.92"/>
    <n v="1479.11"/>
    <n v="40303"/>
  </r>
  <r>
    <n v="8183"/>
    <n v="10"/>
    <x v="2017"/>
    <x v="186"/>
    <b v="0"/>
    <s v="Approved"/>
    <x v="5"/>
    <x v="3"/>
    <s v="medium"/>
    <s v="medium"/>
    <n v="1466.68"/>
    <n v="363.25"/>
    <n v="41701"/>
  </r>
  <r>
    <n v="8184"/>
    <n v="87"/>
    <x v="3204"/>
    <x v="359"/>
    <b v="1"/>
    <s v="Approved"/>
    <x v="4"/>
    <x v="0"/>
    <s v="high"/>
    <s v="medium"/>
    <n v="1179"/>
    <n v="707.4"/>
    <n v="35667"/>
  </r>
  <r>
    <n v="8185"/>
    <n v="38"/>
    <x v="1308"/>
    <x v="354"/>
    <b v="1"/>
    <s v="Approved"/>
    <x v="0"/>
    <x v="0"/>
    <s v="medium"/>
    <s v="medium"/>
    <n v="1577.53"/>
    <n v="826.51"/>
    <n v="40618"/>
  </r>
  <r>
    <n v="8186"/>
    <n v="83"/>
    <x v="673"/>
    <x v="300"/>
    <b v="1"/>
    <s v="Approved"/>
    <x v="0"/>
    <x v="3"/>
    <s v="medium"/>
    <s v="large"/>
    <n v="2083.94"/>
    <n v="675.03"/>
    <n v="38339"/>
  </r>
  <r>
    <n v="8187"/>
    <n v="80"/>
    <x v="1369"/>
    <x v="292"/>
    <b v="0"/>
    <s v="Approved"/>
    <x v="2"/>
    <x v="3"/>
    <s v="low"/>
    <s v="medium"/>
    <n v="1073.07"/>
    <n v="933.84"/>
    <n v="35455"/>
  </r>
  <r>
    <n v="8188"/>
    <n v="86"/>
    <x v="1540"/>
    <x v="210"/>
    <b v="1"/>
    <s v="Approved"/>
    <x v="2"/>
    <x v="0"/>
    <s v="medium"/>
    <s v="medium"/>
    <n v="235.63"/>
    <n v="125.07"/>
    <n v="38206"/>
  </r>
  <r>
    <n v="8189"/>
    <n v="31"/>
    <x v="3205"/>
    <x v="30"/>
    <b v="0"/>
    <s v="Approved"/>
    <x v="4"/>
    <x v="0"/>
    <s v="medium"/>
    <s v="medium"/>
    <n v="230.91"/>
    <n v="173.18"/>
    <n v="39031"/>
  </r>
  <r>
    <n v="8190"/>
    <n v="43"/>
    <x v="1681"/>
    <x v="198"/>
    <b v="1"/>
    <s v="Approved"/>
    <x v="0"/>
    <x v="0"/>
    <s v="medium"/>
    <s v="medium"/>
    <n v="1151.96"/>
    <n v="649.49"/>
    <n v="36498"/>
  </r>
  <r>
    <n v="8191"/>
    <n v="84"/>
    <x v="3029"/>
    <x v="109"/>
    <b v="0"/>
    <s v="Approved"/>
    <x v="4"/>
    <x v="1"/>
    <s v="medium"/>
    <s v="medium"/>
    <n v="792.9"/>
    <n v="594.67999999999995"/>
    <n v="33879"/>
  </r>
  <r>
    <n v="8192"/>
    <n v="52"/>
    <x v="1527"/>
    <x v="255"/>
    <b v="0"/>
    <s v="Approved"/>
    <x v="0"/>
    <x v="1"/>
    <s v="medium"/>
    <s v="large"/>
    <n v="1777.8"/>
    <n v="820.78"/>
    <n v="40670"/>
  </r>
  <r>
    <n v="8193"/>
    <n v="59"/>
    <x v="2985"/>
    <x v="131"/>
    <b v="0"/>
    <s v="Approved"/>
    <x v="0"/>
    <x v="0"/>
    <s v="medium"/>
    <s v="large"/>
    <n v="1061.56"/>
    <n v="733.58"/>
    <n v="41047"/>
  </r>
  <r>
    <n v="8194"/>
    <n v="17"/>
    <x v="1526"/>
    <x v="169"/>
    <b v="0"/>
    <s v="Approved"/>
    <x v="5"/>
    <x v="3"/>
    <s v="medium"/>
    <s v="large"/>
    <n v="1362.99"/>
    <n v="57.74"/>
    <n v="34079"/>
  </r>
  <r>
    <n v="8195"/>
    <n v="35"/>
    <x v="1796"/>
    <x v="196"/>
    <b v="0"/>
    <s v="Approved"/>
    <x v="4"/>
    <x v="0"/>
    <s v="medium"/>
    <s v="medium"/>
    <n v="1403.5"/>
    <n v="954.82"/>
    <n v="41167"/>
  </r>
  <r>
    <n v="8196"/>
    <n v="76"/>
    <x v="2134"/>
    <x v="213"/>
    <b v="1"/>
    <s v="Approved"/>
    <x v="5"/>
    <x v="1"/>
    <s v="low"/>
    <s v="small"/>
    <n v="1172.78"/>
    <n v="1043.77"/>
    <n v="37539"/>
  </r>
  <r>
    <n v="8197"/>
    <n v="57"/>
    <x v="2018"/>
    <x v="257"/>
    <b v="0"/>
    <s v="Approved"/>
    <x v="5"/>
    <x v="3"/>
    <s v="medium"/>
    <s v="large"/>
    <n v="1890.39"/>
    <n v="260.14"/>
    <n v="35160"/>
  </r>
  <r>
    <n v="8198"/>
    <n v="10"/>
    <x v="3206"/>
    <x v="15"/>
    <b v="1"/>
    <s v="Approved"/>
    <x v="5"/>
    <x v="3"/>
    <s v="medium"/>
    <s v="medium"/>
    <n v="1466.68"/>
    <n v="363.25"/>
    <n v="34586"/>
  </r>
  <r>
    <n v="8199"/>
    <n v="71"/>
    <x v="2558"/>
    <x v="54"/>
    <b v="0"/>
    <s v="Approved"/>
    <x v="0"/>
    <x v="0"/>
    <s v="high"/>
    <s v="large"/>
    <n v="1842.92"/>
    <n v="1105.75"/>
    <n v="38193"/>
  </r>
  <r>
    <n v="8200"/>
    <n v="75"/>
    <x v="2874"/>
    <x v="246"/>
    <b v="0"/>
    <s v="Approved"/>
    <x v="4"/>
    <x v="3"/>
    <s v="medium"/>
    <s v="large"/>
    <n v="1873.97"/>
    <n v="863.95"/>
    <n v="38859"/>
  </r>
  <r>
    <n v="8201"/>
    <n v="44"/>
    <x v="1262"/>
    <x v="183"/>
    <b v="1"/>
    <s v="Approved"/>
    <x v="5"/>
    <x v="0"/>
    <s v="medium"/>
    <s v="medium"/>
    <n v="1769.64"/>
    <n v="108.76"/>
    <n v="40672"/>
  </r>
  <r>
    <n v="8202"/>
    <n v="41"/>
    <x v="746"/>
    <x v="208"/>
    <b v="0"/>
    <s v="Approved"/>
    <x v="3"/>
    <x v="0"/>
    <s v="low"/>
    <s v="medium"/>
    <n v="958.74"/>
    <n v="748.9"/>
    <n v="34586"/>
  </r>
  <r>
    <n v="8203"/>
    <n v="69"/>
    <x v="2094"/>
    <x v="333"/>
    <b v="0"/>
    <s v="Approved"/>
    <x v="4"/>
    <x v="1"/>
    <s v="medium"/>
    <s v="medium"/>
    <n v="792.9"/>
    <n v="594.67999999999995"/>
    <n v="33879"/>
  </r>
  <r>
    <n v="8204"/>
    <n v="12"/>
    <x v="808"/>
    <x v="312"/>
    <b v="1"/>
    <s v="Approved"/>
    <x v="4"/>
    <x v="0"/>
    <s v="medium"/>
    <s v="large"/>
    <n v="1765.3"/>
    <n v="709.48"/>
    <n v="42226"/>
  </r>
  <r>
    <n v="8205"/>
    <n v="91"/>
    <x v="1498"/>
    <x v="331"/>
    <b v="1"/>
    <s v="Approved"/>
    <x v="5"/>
    <x v="0"/>
    <s v="low"/>
    <s v="medium"/>
    <n v="642.30999999999995"/>
    <n v="513.85"/>
    <n v="41922"/>
  </r>
  <r>
    <n v="8206"/>
    <n v="33"/>
    <x v="1713"/>
    <x v="286"/>
    <b v="0"/>
    <s v="Approved"/>
    <x v="2"/>
    <x v="1"/>
    <s v="medium"/>
    <s v="small"/>
    <n v="1810"/>
    <n v="1610.9"/>
    <n v="41848"/>
  </r>
  <r>
    <n v="8207"/>
    <n v="53"/>
    <x v="115"/>
    <x v="331"/>
    <b v="0"/>
    <s v="Approved"/>
    <x v="2"/>
    <x v="0"/>
    <s v="medium"/>
    <s v="medium"/>
    <n v="795.34"/>
    <n v="101.58"/>
    <n v="35470"/>
  </r>
  <r>
    <n v="8208"/>
    <n v="80"/>
    <x v="3152"/>
    <x v="153"/>
    <b v="0"/>
    <s v="Approved"/>
    <x v="2"/>
    <x v="3"/>
    <s v="low"/>
    <s v="medium"/>
    <n v="1073.07"/>
    <n v="933.84"/>
    <n v="38339"/>
  </r>
  <r>
    <n v="8209"/>
    <n v="52"/>
    <x v="2149"/>
    <x v="225"/>
    <b v="0"/>
    <s v="Approved"/>
    <x v="2"/>
    <x v="1"/>
    <s v="medium"/>
    <s v="medium"/>
    <n v="1280.28"/>
    <n v="829.51"/>
    <n v="35470"/>
  </r>
  <r>
    <n v="8210"/>
    <n v="80"/>
    <x v="1870"/>
    <x v="205"/>
    <b v="1"/>
    <s v="Approved"/>
    <x v="2"/>
    <x v="3"/>
    <s v="low"/>
    <s v="medium"/>
    <n v="1073.07"/>
    <n v="933.84"/>
    <n v="35667"/>
  </r>
  <r>
    <n v="8211"/>
    <n v="18"/>
    <x v="2724"/>
    <x v="363"/>
    <b v="1"/>
    <s v="Approved"/>
    <x v="0"/>
    <x v="0"/>
    <s v="medium"/>
    <s v="medium"/>
    <n v="575.27"/>
    <n v="431.45"/>
    <n v="34165"/>
  </r>
  <r>
    <n v="8212"/>
    <n v="22"/>
    <x v="3207"/>
    <x v="216"/>
    <b v="1"/>
    <s v="Approved"/>
    <x v="5"/>
    <x v="0"/>
    <s v="medium"/>
    <s v="medium"/>
    <n v="60.34"/>
    <n v="45.26"/>
    <n v="34165"/>
  </r>
  <r>
    <n v="8213"/>
    <n v="66"/>
    <x v="1745"/>
    <x v="194"/>
    <b v="1"/>
    <s v="Approved"/>
    <x v="4"/>
    <x v="1"/>
    <s v="low"/>
    <s v="small"/>
    <n v="590.26"/>
    <n v="525.33000000000004"/>
    <n v="40410"/>
  </r>
  <r>
    <n v="8214"/>
    <n v="77"/>
    <x v="1174"/>
    <x v="324"/>
    <b v="1"/>
    <s v="Approved"/>
    <x v="5"/>
    <x v="0"/>
    <s v="medium"/>
    <s v="medium"/>
    <n v="1769.64"/>
    <n v="108.76"/>
    <n v="38991"/>
  </r>
  <r>
    <n v="8215"/>
    <n v="98"/>
    <x v="3067"/>
    <x v="14"/>
    <b v="0"/>
    <s v="Cancelled"/>
    <x v="1"/>
    <x v="0"/>
    <s v="high"/>
    <s v="medium"/>
    <n v="358.39"/>
    <n v="215.03"/>
    <n v="38002"/>
  </r>
  <r>
    <n v="8216"/>
    <n v="0"/>
    <x v="973"/>
    <x v="205"/>
    <b v="0"/>
    <s v="Approved"/>
    <x v="6"/>
    <x v="4"/>
    <m/>
    <m/>
    <n v="875.99"/>
    <m/>
    <m/>
  </r>
  <r>
    <n v="8217"/>
    <n v="35"/>
    <x v="1522"/>
    <x v="351"/>
    <b v="1"/>
    <s v="Approved"/>
    <x v="1"/>
    <x v="0"/>
    <s v="low"/>
    <s v="medium"/>
    <n v="1057.51"/>
    <n v="154.4"/>
    <n v="34527"/>
  </r>
  <r>
    <n v="8218"/>
    <n v="78"/>
    <x v="2331"/>
    <x v="9"/>
    <b v="1"/>
    <s v="Approved"/>
    <x v="4"/>
    <x v="0"/>
    <s v="medium"/>
    <s v="large"/>
    <n v="1765.3"/>
    <n v="709.48"/>
    <n v="38193"/>
  </r>
  <r>
    <n v="8219"/>
    <n v="65"/>
    <x v="3208"/>
    <x v="174"/>
    <b v="0"/>
    <s v="Approved"/>
    <x v="5"/>
    <x v="0"/>
    <s v="medium"/>
    <s v="medium"/>
    <n v="1807.45"/>
    <n v="778.69"/>
    <n v="40410"/>
  </r>
  <r>
    <n v="8220"/>
    <n v="15"/>
    <x v="2213"/>
    <x v="113"/>
    <b v="0"/>
    <s v="Approved"/>
    <x v="3"/>
    <x v="0"/>
    <s v="low"/>
    <s v="medium"/>
    <n v="958.74"/>
    <n v="748.9"/>
    <n v="38693"/>
  </r>
  <r>
    <n v="8221"/>
    <n v="92"/>
    <x v="2197"/>
    <x v="114"/>
    <b v="1"/>
    <s v="Approved"/>
    <x v="5"/>
    <x v="0"/>
    <s v="medium"/>
    <s v="small"/>
    <n v="1415.01"/>
    <n v="1259.3599999999999"/>
    <n v="37626"/>
  </r>
  <r>
    <n v="8222"/>
    <n v="93"/>
    <x v="2532"/>
    <x v="47"/>
    <b v="1"/>
    <s v="Approved"/>
    <x v="5"/>
    <x v="0"/>
    <s v="medium"/>
    <s v="medium"/>
    <n v="1065.03"/>
    <n v="230.09"/>
    <n v="38002"/>
  </r>
  <r>
    <n v="8223"/>
    <n v="59"/>
    <x v="882"/>
    <x v="201"/>
    <b v="1"/>
    <s v="Approved"/>
    <x v="0"/>
    <x v="0"/>
    <s v="medium"/>
    <s v="large"/>
    <n v="1061.56"/>
    <n v="733.58"/>
    <n v="34170"/>
  </r>
  <r>
    <n v="8224"/>
    <n v="90"/>
    <x v="79"/>
    <x v="297"/>
    <b v="1"/>
    <s v="Approved"/>
    <x v="0"/>
    <x v="0"/>
    <s v="low"/>
    <s v="medium"/>
    <n v="945.04"/>
    <n v="507.58"/>
    <n v="35052"/>
  </r>
  <r>
    <n v="8225"/>
    <n v="84"/>
    <x v="512"/>
    <x v="344"/>
    <b v="0"/>
    <s v="Approved"/>
    <x v="1"/>
    <x v="1"/>
    <s v="medium"/>
    <s v="medium"/>
    <n v="290.62"/>
    <n v="215.14"/>
    <n v="38339"/>
  </r>
  <r>
    <n v="8226"/>
    <n v="3"/>
    <x v="1308"/>
    <x v="27"/>
    <b v="0"/>
    <s v="Approved"/>
    <x v="1"/>
    <x v="0"/>
    <s v="medium"/>
    <s v="large"/>
    <n v="2091.4699999999998"/>
    <n v="388.92"/>
    <n v="41167"/>
  </r>
  <r>
    <n v="8227"/>
    <n v="55"/>
    <x v="649"/>
    <x v="127"/>
    <b v="0"/>
    <s v="Approved"/>
    <x v="1"/>
    <x v="1"/>
    <s v="medium"/>
    <s v="large"/>
    <n v="1894.19"/>
    <n v="598.76"/>
    <n v="36146"/>
  </r>
  <r>
    <n v="8228"/>
    <n v="41"/>
    <x v="1222"/>
    <x v="211"/>
    <b v="1"/>
    <s v="Approved"/>
    <x v="3"/>
    <x v="0"/>
    <s v="low"/>
    <s v="medium"/>
    <n v="958.74"/>
    <n v="748.9"/>
    <n v="40303"/>
  </r>
  <r>
    <n v="8229"/>
    <n v="43"/>
    <x v="1936"/>
    <x v="128"/>
    <b v="0"/>
    <s v="Approved"/>
    <x v="3"/>
    <x v="0"/>
    <s v="medium"/>
    <s v="medium"/>
    <n v="1555.58"/>
    <n v="818.01"/>
    <n v="37873"/>
  </r>
  <r>
    <n v="8230"/>
    <n v="12"/>
    <x v="1736"/>
    <x v="116"/>
    <b v="0"/>
    <s v="Approved"/>
    <x v="5"/>
    <x v="0"/>
    <s v="medium"/>
    <s v="medium"/>
    <n v="1231.1500000000001"/>
    <n v="161.6"/>
    <n v="34586"/>
  </r>
  <r>
    <n v="8231"/>
    <n v="70"/>
    <x v="3209"/>
    <x v="233"/>
    <b v="0"/>
    <s v="Approved"/>
    <x v="1"/>
    <x v="0"/>
    <s v="high"/>
    <s v="medium"/>
    <n v="495.72"/>
    <n v="297.43"/>
    <n v="42105"/>
  </r>
  <r>
    <n v="8232"/>
    <n v="63"/>
    <x v="3000"/>
    <x v="2"/>
    <b v="0"/>
    <s v="Approved"/>
    <x v="0"/>
    <x v="0"/>
    <s v="medium"/>
    <s v="medium"/>
    <n v="1483.2"/>
    <n v="99.59"/>
    <n v="36146"/>
  </r>
  <r>
    <n v="8233"/>
    <n v="2"/>
    <x v="271"/>
    <x v="293"/>
    <b v="0"/>
    <s v="Approved"/>
    <x v="4"/>
    <x v="1"/>
    <s v="low"/>
    <s v="small"/>
    <n v="590.26"/>
    <n v="525.33000000000004"/>
    <n v="34996"/>
  </r>
  <r>
    <n v="8234"/>
    <n v="92"/>
    <x v="384"/>
    <x v="106"/>
    <b v="0"/>
    <s v="Approved"/>
    <x v="5"/>
    <x v="0"/>
    <s v="medium"/>
    <s v="small"/>
    <n v="1415.01"/>
    <n v="1259.3599999999999"/>
    <n v="37626"/>
  </r>
  <r>
    <n v="8235"/>
    <n v="36"/>
    <x v="2879"/>
    <x v="109"/>
    <b v="1"/>
    <s v="Approved"/>
    <x v="0"/>
    <x v="0"/>
    <s v="low"/>
    <s v="medium"/>
    <n v="945.04"/>
    <n v="507.58"/>
    <n v="35052"/>
  </r>
  <r>
    <n v="8236"/>
    <n v="64"/>
    <x v="1863"/>
    <x v="318"/>
    <b v="1"/>
    <s v="Approved"/>
    <x v="1"/>
    <x v="0"/>
    <s v="medium"/>
    <s v="large"/>
    <n v="1469.44"/>
    <n v="596.54999999999995"/>
    <n v="41047"/>
  </r>
  <r>
    <n v="8237"/>
    <n v="93"/>
    <x v="3086"/>
    <x v="151"/>
    <b v="1"/>
    <s v="Approved"/>
    <x v="5"/>
    <x v="0"/>
    <s v="medium"/>
    <s v="medium"/>
    <n v="1065.03"/>
    <n v="230.09"/>
    <n v="33364"/>
  </r>
  <r>
    <n v="8238"/>
    <n v="31"/>
    <x v="2927"/>
    <x v="297"/>
    <b v="1"/>
    <s v="Approved"/>
    <x v="4"/>
    <x v="0"/>
    <s v="medium"/>
    <s v="medium"/>
    <n v="230.91"/>
    <n v="173.18"/>
    <n v="40618"/>
  </r>
  <r>
    <n v="8239"/>
    <n v="12"/>
    <x v="843"/>
    <x v="156"/>
    <b v="0"/>
    <s v="Approved"/>
    <x v="5"/>
    <x v="0"/>
    <s v="medium"/>
    <s v="medium"/>
    <n v="1231.1500000000001"/>
    <n v="161.6"/>
    <n v="38216"/>
  </r>
  <r>
    <n v="8240"/>
    <n v="0"/>
    <x v="149"/>
    <x v="320"/>
    <b v="1"/>
    <s v="Approved"/>
    <x v="0"/>
    <x v="0"/>
    <s v="medium"/>
    <s v="medium"/>
    <n v="71.489999999999995"/>
    <n v="53.62"/>
    <n v="41701"/>
  </r>
  <r>
    <n v="8241"/>
    <n v="58"/>
    <x v="1657"/>
    <x v="300"/>
    <b v="0"/>
    <s v="Approved"/>
    <x v="2"/>
    <x v="0"/>
    <s v="medium"/>
    <s v="medium"/>
    <n v="912.52"/>
    <n v="141.4"/>
    <n v="34170"/>
  </r>
  <r>
    <n v="8242"/>
    <n v="5"/>
    <x v="1053"/>
    <x v="262"/>
    <b v="0"/>
    <s v="Approved"/>
    <x v="1"/>
    <x v="2"/>
    <s v="low"/>
    <s v="medium"/>
    <n v="574.64"/>
    <n v="459.71"/>
    <n v="40784"/>
  </r>
  <r>
    <n v="8243"/>
    <n v="67"/>
    <x v="1352"/>
    <x v="214"/>
    <b v="0"/>
    <s v="Approved"/>
    <x v="0"/>
    <x v="0"/>
    <s v="medium"/>
    <s v="large"/>
    <n v="1071.23"/>
    <n v="380.74"/>
    <n v="40670"/>
  </r>
  <r>
    <n v="8244"/>
    <n v="43"/>
    <x v="970"/>
    <x v="84"/>
    <b v="0"/>
    <s v="Approved"/>
    <x v="0"/>
    <x v="0"/>
    <s v="medium"/>
    <s v="medium"/>
    <n v="1151.96"/>
    <n v="649.49"/>
    <n v="36498"/>
  </r>
  <r>
    <n v="8245"/>
    <n v="5"/>
    <x v="926"/>
    <x v="34"/>
    <b v="1"/>
    <s v="Approved"/>
    <x v="1"/>
    <x v="2"/>
    <s v="low"/>
    <s v="medium"/>
    <n v="574.64"/>
    <n v="459.71"/>
    <n v="40784"/>
  </r>
  <r>
    <n v="8246"/>
    <n v="33"/>
    <x v="3200"/>
    <x v="246"/>
    <b v="0"/>
    <s v="Approved"/>
    <x v="4"/>
    <x v="0"/>
    <s v="medium"/>
    <s v="small"/>
    <n v="1311.44"/>
    <n v="1167.18"/>
    <n v="37698"/>
  </r>
  <r>
    <n v="8247"/>
    <n v="86"/>
    <x v="2453"/>
    <x v="311"/>
    <b v="0"/>
    <s v="Approved"/>
    <x v="2"/>
    <x v="0"/>
    <s v="medium"/>
    <s v="medium"/>
    <n v="235.63"/>
    <n v="125.07"/>
    <n v="36145"/>
  </r>
  <r>
    <n v="8248"/>
    <n v="2"/>
    <x v="1025"/>
    <x v="236"/>
    <b v="1"/>
    <s v="Approved"/>
    <x v="4"/>
    <x v="1"/>
    <s v="low"/>
    <s v="small"/>
    <n v="590.26"/>
    <n v="525.33000000000004"/>
    <n v="40487"/>
  </r>
  <r>
    <n v="8249"/>
    <n v="6"/>
    <x v="1615"/>
    <x v="196"/>
    <b v="1"/>
    <s v="Approved"/>
    <x v="2"/>
    <x v="0"/>
    <s v="high"/>
    <s v="medium"/>
    <n v="227.88"/>
    <n v="136.72999999999999"/>
    <n v="41701"/>
  </r>
  <r>
    <n v="8250"/>
    <n v="26"/>
    <x v="1934"/>
    <x v="254"/>
    <b v="0"/>
    <s v="Approved"/>
    <x v="5"/>
    <x v="0"/>
    <s v="medium"/>
    <s v="medium"/>
    <n v="1992.93"/>
    <n v="762.63"/>
    <n v="34115"/>
  </r>
  <r>
    <n v="8251"/>
    <n v="53"/>
    <x v="1181"/>
    <x v="25"/>
    <b v="0"/>
    <s v="Approved"/>
    <x v="2"/>
    <x v="0"/>
    <s v="medium"/>
    <s v="medium"/>
    <n v="795.34"/>
    <n v="101.58"/>
    <n v="35470"/>
  </r>
  <r>
    <n v="8252"/>
    <n v="27"/>
    <x v="344"/>
    <x v="117"/>
    <b v="0"/>
    <s v="Approved"/>
    <x v="1"/>
    <x v="0"/>
    <s v="low"/>
    <s v="medium"/>
    <n v="1057.51"/>
    <n v="154.4"/>
    <n v="34527"/>
  </r>
  <r>
    <n v="8253"/>
    <n v="94"/>
    <x v="3210"/>
    <x v="20"/>
    <b v="1"/>
    <s v="Approved"/>
    <x v="4"/>
    <x v="0"/>
    <s v="medium"/>
    <s v="large"/>
    <n v="1635.3"/>
    <n v="993.66"/>
    <n v="41434"/>
  </r>
  <r>
    <n v="8254"/>
    <n v="65"/>
    <x v="1343"/>
    <x v="5"/>
    <b v="0"/>
    <s v="Approved"/>
    <x v="5"/>
    <x v="0"/>
    <s v="medium"/>
    <s v="medium"/>
    <n v="1807.45"/>
    <n v="778.69"/>
    <n v="42404"/>
  </r>
  <r>
    <n v="8255"/>
    <n v="58"/>
    <x v="1409"/>
    <x v="52"/>
    <b v="1"/>
    <s v="Approved"/>
    <x v="2"/>
    <x v="0"/>
    <s v="medium"/>
    <s v="medium"/>
    <n v="912.52"/>
    <n v="141.4"/>
    <n v="42295"/>
  </r>
  <r>
    <n v="8256"/>
    <n v="0"/>
    <x v="2165"/>
    <x v="329"/>
    <b v="0"/>
    <s v="Approved"/>
    <x v="4"/>
    <x v="0"/>
    <s v="medium"/>
    <s v="medium"/>
    <n v="230.91"/>
    <n v="173.18"/>
    <n v="39031"/>
  </r>
  <r>
    <n v="8257"/>
    <n v="96"/>
    <x v="272"/>
    <x v="56"/>
    <b v="1"/>
    <s v="Approved"/>
    <x v="5"/>
    <x v="1"/>
    <s v="low"/>
    <s v="small"/>
    <n v="1172.78"/>
    <n v="1043.77"/>
    <n v="42458"/>
  </r>
  <r>
    <n v="8258"/>
    <n v="70"/>
    <x v="1362"/>
    <x v="337"/>
    <b v="1"/>
    <s v="Approved"/>
    <x v="1"/>
    <x v="0"/>
    <s v="high"/>
    <s v="medium"/>
    <n v="495.72"/>
    <n v="297.43"/>
    <n v="34556"/>
  </r>
  <r>
    <n v="8259"/>
    <n v="2"/>
    <x v="706"/>
    <x v="75"/>
    <b v="1"/>
    <s v="Approved"/>
    <x v="0"/>
    <x v="0"/>
    <s v="medium"/>
    <s v="medium"/>
    <n v="71.489999999999995"/>
    <n v="53.62"/>
    <n v="41245"/>
  </r>
  <r>
    <n v="8260"/>
    <n v="92"/>
    <x v="1221"/>
    <x v="226"/>
    <b v="1"/>
    <s v="Approved"/>
    <x v="5"/>
    <x v="0"/>
    <s v="medium"/>
    <s v="small"/>
    <n v="1415.01"/>
    <n v="1259.3599999999999"/>
    <n v="37626"/>
  </r>
  <r>
    <n v="8261"/>
    <n v="37"/>
    <x v="745"/>
    <x v="72"/>
    <b v="1"/>
    <s v="Approved"/>
    <x v="2"/>
    <x v="0"/>
    <s v="low"/>
    <s v="medium"/>
    <n v="1793.43"/>
    <n v="248.82"/>
    <n v="36361"/>
  </r>
  <r>
    <n v="8262"/>
    <n v="15"/>
    <x v="1030"/>
    <x v="90"/>
    <b v="1"/>
    <s v="Approved"/>
    <x v="3"/>
    <x v="0"/>
    <s v="low"/>
    <s v="medium"/>
    <n v="958.74"/>
    <n v="748.9"/>
    <n v="39880"/>
  </r>
  <r>
    <n v="8263"/>
    <n v="27"/>
    <x v="1984"/>
    <x v="28"/>
    <b v="0"/>
    <s v="Approved"/>
    <x v="1"/>
    <x v="0"/>
    <s v="medium"/>
    <s v="medium"/>
    <n v="499.53"/>
    <n v="388.72"/>
    <n v="33552"/>
  </r>
  <r>
    <n v="8264"/>
    <n v="43"/>
    <x v="669"/>
    <x v="209"/>
    <b v="0"/>
    <s v="Approved"/>
    <x v="3"/>
    <x v="0"/>
    <s v="medium"/>
    <s v="medium"/>
    <n v="1555.58"/>
    <n v="818.01"/>
    <n v="42226"/>
  </r>
  <r>
    <n v="8265"/>
    <n v="100"/>
    <x v="1413"/>
    <x v="75"/>
    <b v="1"/>
    <s v="Approved"/>
    <x v="1"/>
    <x v="0"/>
    <s v="medium"/>
    <s v="small"/>
    <n v="1386.84"/>
    <n v="1234.29"/>
    <n v="34586"/>
  </r>
  <r>
    <n v="8266"/>
    <n v="15"/>
    <x v="2378"/>
    <x v="40"/>
    <b v="0"/>
    <s v="Approved"/>
    <x v="3"/>
    <x v="0"/>
    <s v="low"/>
    <s v="medium"/>
    <n v="958.74"/>
    <n v="748.9"/>
    <n v="34586"/>
  </r>
  <r>
    <n v="8267"/>
    <n v="40"/>
    <x v="69"/>
    <x v="129"/>
    <b v="0"/>
    <s v="Approved"/>
    <x v="2"/>
    <x v="0"/>
    <s v="high"/>
    <s v="medium"/>
    <n v="1458.17"/>
    <n v="874.9"/>
    <n v="38750"/>
  </r>
  <r>
    <n v="8268"/>
    <n v="58"/>
    <x v="3019"/>
    <x v="73"/>
    <b v="1"/>
    <s v="Approved"/>
    <x v="2"/>
    <x v="0"/>
    <s v="medium"/>
    <s v="medium"/>
    <n v="912.52"/>
    <n v="141.4"/>
    <n v="42145"/>
  </r>
  <r>
    <n v="8269"/>
    <n v="37"/>
    <x v="520"/>
    <x v="7"/>
    <b v="1"/>
    <s v="Approved"/>
    <x v="2"/>
    <x v="0"/>
    <s v="low"/>
    <s v="medium"/>
    <n v="1793.43"/>
    <n v="248.82"/>
    <n v="35560"/>
  </r>
  <r>
    <n v="8270"/>
    <n v="0"/>
    <x v="2202"/>
    <x v="105"/>
    <b v="1"/>
    <s v="Approved"/>
    <x v="0"/>
    <x v="0"/>
    <s v="medium"/>
    <s v="medium"/>
    <n v="100.35"/>
    <n v="75.260000000000005"/>
    <n v="36367"/>
  </r>
  <r>
    <n v="8271"/>
    <n v="67"/>
    <x v="2861"/>
    <x v="49"/>
    <b v="1"/>
    <s v="Approved"/>
    <x v="3"/>
    <x v="1"/>
    <s v="medium"/>
    <s v="medium"/>
    <n v="544.04999999999995"/>
    <n v="376.84"/>
    <n v="38647"/>
  </r>
  <r>
    <n v="8272"/>
    <n v="55"/>
    <x v="1957"/>
    <x v="78"/>
    <b v="0"/>
    <s v="Approved"/>
    <x v="1"/>
    <x v="1"/>
    <s v="medium"/>
    <s v="large"/>
    <n v="1894.19"/>
    <n v="598.76"/>
    <n v="33259"/>
  </r>
  <r>
    <n v="8273"/>
    <n v="5"/>
    <x v="842"/>
    <x v="35"/>
    <b v="1"/>
    <s v="Approved"/>
    <x v="1"/>
    <x v="2"/>
    <s v="low"/>
    <s v="medium"/>
    <n v="574.64"/>
    <n v="459.71"/>
    <n v="40784"/>
  </r>
  <r>
    <n v="8274"/>
    <n v="77"/>
    <x v="447"/>
    <x v="145"/>
    <b v="1"/>
    <s v="Approved"/>
    <x v="5"/>
    <x v="0"/>
    <s v="medium"/>
    <s v="medium"/>
    <n v="1769.64"/>
    <n v="108.76"/>
    <n v="34071"/>
  </r>
  <r>
    <n v="8275"/>
    <n v="71"/>
    <x v="2197"/>
    <x v="74"/>
    <b v="0"/>
    <s v="Approved"/>
    <x v="0"/>
    <x v="0"/>
    <s v="high"/>
    <s v="large"/>
    <n v="1842.92"/>
    <n v="1105.75"/>
    <n v="34996"/>
  </r>
  <r>
    <n v="8276"/>
    <n v="18"/>
    <x v="3059"/>
    <x v="170"/>
    <b v="1"/>
    <s v="Approved"/>
    <x v="0"/>
    <x v="0"/>
    <s v="medium"/>
    <s v="medium"/>
    <n v="575.27"/>
    <n v="431.45"/>
    <n v="35160"/>
  </r>
  <r>
    <n v="8277"/>
    <n v="9"/>
    <x v="449"/>
    <x v="209"/>
    <b v="1"/>
    <s v="Approved"/>
    <x v="2"/>
    <x v="1"/>
    <s v="medium"/>
    <s v="medium"/>
    <n v="742.54"/>
    <n v="667.4"/>
    <n v="33549"/>
  </r>
  <r>
    <n v="8278"/>
    <n v="94"/>
    <x v="589"/>
    <x v="49"/>
    <b v="0"/>
    <s v="Approved"/>
    <x v="4"/>
    <x v="0"/>
    <s v="medium"/>
    <s v="large"/>
    <n v="1635.3"/>
    <n v="993.66"/>
    <n v="41434"/>
  </r>
  <r>
    <n v="8279"/>
    <n v="2"/>
    <x v="1758"/>
    <x v="23"/>
    <b v="1"/>
    <s v="Approved"/>
    <x v="0"/>
    <x v="0"/>
    <s v="medium"/>
    <s v="medium"/>
    <n v="71.489999999999995"/>
    <n v="53.62"/>
    <n v="41167"/>
  </r>
  <r>
    <n v="8280"/>
    <n v="0"/>
    <x v="3211"/>
    <x v="100"/>
    <b v="0"/>
    <s v="Approved"/>
    <x v="3"/>
    <x v="1"/>
    <s v="medium"/>
    <s v="medium"/>
    <n v="544.04999999999995"/>
    <n v="376.84"/>
    <n v="38647"/>
  </r>
  <r>
    <n v="8281"/>
    <n v="82"/>
    <x v="2343"/>
    <x v="314"/>
    <b v="0"/>
    <s v="Approved"/>
    <x v="3"/>
    <x v="0"/>
    <s v="high"/>
    <s v="medium"/>
    <n v="1148.6400000000001"/>
    <n v="689.18"/>
    <n v="38339"/>
  </r>
  <r>
    <n v="8282"/>
    <n v="22"/>
    <x v="242"/>
    <x v="319"/>
    <b v="0"/>
    <s v="Approved"/>
    <x v="5"/>
    <x v="0"/>
    <s v="medium"/>
    <s v="medium"/>
    <n v="60.34"/>
    <n v="45.26"/>
    <n v="34165"/>
  </r>
  <r>
    <n v="8283"/>
    <n v="93"/>
    <x v="3047"/>
    <x v="143"/>
    <b v="1"/>
    <s v="Approved"/>
    <x v="5"/>
    <x v="0"/>
    <s v="medium"/>
    <s v="medium"/>
    <n v="1065.03"/>
    <n v="230.09"/>
    <n v="36833"/>
  </r>
  <r>
    <n v="8284"/>
    <n v="14"/>
    <x v="506"/>
    <x v="19"/>
    <b v="0"/>
    <s v="Approved"/>
    <x v="1"/>
    <x v="0"/>
    <s v="medium"/>
    <s v="small"/>
    <n v="1386.84"/>
    <n v="1234.29"/>
    <n v="37838"/>
  </r>
  <r>
    <n v="8285"/>
    <n v="97"/>
    <x v="2530"/>
    <x v="35"/>
    <b v="1"/>
    <s v="Approved"/>
    <x v="2"/>
    <x v="1"/>
    <s v="medium"/>
    <s v="medium"/>
    <n v="742.54"/>
    <n v="667.4"/>
    <n v="38216"/>
  </r>
  <r>
    <n v="8286"/>
    <n v="29"/>
    <x v="1265"/>
    <x v="215"/>
    <b v="1"/>
    <s v="Approved"/>
    <x v="3"/>
    <x v="1"/>
    <s v="medium"/>
    <s v="medium"/>
    <n v="543.39"/>
    <n v="407.54"/>
    <n v="33888"/>
  </r>
  <r>
    <n v="8287"/>
    <n v="89"/>
    <x v="2138"/>
    <x v="338"/>
    <b v="1"/>
    <s v="Approved"/>
    <x v="4"/>
    <x v="0"/>
    <s v="medium"/>
    <s v="large"/>
    <n v="1812.75"/>
    <n v="582.48"/>
    <n v="38750"/>
  </r>
  <r>
    <n v="8288"/>
    <n v="46"/>
    <x v="2731"/>
    <x v="354"/>
    <b v="0"/>
    <s v="Approved"/>
    <x v="2"/>
    <x v="0"/>
    <s v="low"/>
    <s v="medium"/>
    <n v="1793.43"/>
    <n v="248.82"/>
    <n v="36361"/>
  </r>
  <r>
    <n v="8289"/>
    <n v="0"/>
    <x v="1300"/>
    <x v="250"/>
    <b v="0"/>
    <s v="Approved"/>
    <x v="3"/>
    <x v="1"/>
    <s v="medium"/>
    <s v="medium"/>
    <n v="543.39"/>
    <n v="407.54"/>
    <n v="33552"/>
  </r>
  <r>
    <n v="8290"/>
    <n v="22"/>
    <x v="2385"/>
    <x v="235"/>
    <b v="1"/>
    <s v="Approved"/>
    <x v="5"/>
    <x v="0"/>
    <s v="medium"/>
    <s v="medium"/>
    <n v="60.34"/>
    <n v="45.26"/>
    <n v="34165"/>
  </r>
  <r>
    <n v="8291"/>
    <n v="48"/>
    <x v="1799"/>
    <x v="235"/>
    <b v="1"/>
    <s v="Approved"/>
    <x v="5"/>
    <x v="0"/>
    <s v="medium"/>
    <s v="medium"/>
    <n v="1762.96"/>
    <n v="950.52"/>
    <n v="41848"/>
  </r>
  <r>
    <n v="8292"/>
    <n v="69"/>
    <x v="564"/>
    <x v="291"/>
    <b v="0"/>
    <s v="Approved"/>
    <x v="4"/>
    <x v="1"/>
    <s v="medium"/>
    <s v="medium"/>
    <n v="792.9"/>
    <n v="594.67999999999995"/>
    <n v="33879"/>
  </r>
  <r>
    <n v="8293"/>
    <n v="91"/>
    <x v="1039"/>
    <x v="356"/>
    <b v="1"/>
    <s v="Cancelled"/>
    <x v="5"/>
    <x v="0"/>
    <s v="low"/>
    <s v="medium"/>
    <n v="642.30999999999995"/>
    <n v="513.85"/>
    <n v="41922"/>
  </r>
  <r>
    <n v="8294"/>
    <n v="10"/>
    <x v="801"/>
    <x v="12"/>
    <b v="1"/>
    <s v="Approved"/>
    <x v="5"/>
    <x v="3"/>
    <s v="medium"/>
    <s v="medium"/>
    <n v="1466.68"/>
    <n v="363.25"/>
    <n v="41701"/>
  </r>
  <r>
    <n v="8295"/>
    <n v="0"/>
    <x v="2399"/>
    <x v="164"/>
    <b v="1"/>
    <s v="Approved"/>
    <x v="4"/>
    <x v="0"/>
    <s v="medium"/>
    <s v="medium"/>
    <n v="230.91"/>
    <n v="173.18"/>
    <n v="39031"/>
  </r>
  <r>
    <n v="8296"/>
    <n v="38"/>
    <x v="1773"/>
    <x v="249"/>
    <b v="1"/>
    <s v="Approved"/>
    <x v="1"/>
    <x v="0"/>
    <s v="medium"/>
    <s v="large"/>
    <n v="2091.4699999999998"/>
    <n v="388.92"/>
    <n v="38258"/>
  </r>
  <r>
    <n v="8297"/>
    <n v="78"/>
    <x v="1006"/>
    <x v="360"/>
    <b v="0"/>
    <s v="Approved"/>
    <x v="4"/>
    <x v="0"/>
    <s v="medium"/>
    <s v="large"/>
    <n v="1765.3"/>
    <n v="709.48"/>
    <n v="38193"/>
  </r>
  <r>
    <n v="8298"/>
    <n v="0"/>
    <x v="2973"/>
    <x v="138"/>
    <b v="0"/>
    <s v="Approved"/>
    <x v="6"/>
    <x v="4"/>
    <m/>
    <m/>
    <n v="1862.82"/>
    <m/>
    <m/>
  </r>
  <r>
    <n v="8299"/>
    <n v="84"/>
    <x v="2010"/>
    <x v="227"/>
    <b v="1"/>
    <s v="Approved"/>
    <x v="1"/>
    <x v="1"/>
    <s v="medium"/>
    <s v="medium"/>
    <n v="290.62"/>
    <n v="215.14"/>
    <n v="38339"/>
  </r>
  <r>
    <n v="8300"/>
    <n v="14"/>
    <x v="2629"/>
    <x v="343"/>
    <b v="1"/>
    <s v="Approved"/>
    <x v="1"/>
    <x v="0"/>
    <s v="medium"/>
    <s v="small"/>
    <n v="1386.84"/>
    <n v="1234.29"/>
    <n v="37838"/>
  </r>
  <r>
    <n v="8301"/>
    <n v="72"/>
    <x v="3212"/>
    <x v="210"/>
    <b v="1"/>
    <s v="Approved"/>
    <x v="3"/>
    <x v="0"/>
    <s v="medium"/>
    <s v="medium"/>
    <n v="360.4"/>
    <n v="270.3"/>
    <n v="42710"/>
  </r>
  <r>
    <n v="8302"/>
    <n v="91"/>
    <x v="1117"/>
    <x v="196"/>
    <b v="0"/>
    <s v="Approved"/>
    <x v="0"/>
    <x v="0"/>
    <s v="medium"/>
    <s v="medium"/>
    <n v="100.35"/>
    <n v="75.260000000000005"/>
    <n v="37874"/>
  </r>
  <r>
    <n v="8303"/>
    <n v="69"/>
    <x v="526"/>
    <x v="54"/>
    <b v="0"/>
    <s v="Approved"/>
    <x v="4"/>
    <x v="1"/>
    <s v="medium"/>
    <s v="medium"/>
    <n v="792.9"/>
    <n v="594.67999999999995"/>
    <n v="36668"/>
  </r>
  <r>
    <n v="8304"/>
    <n v="3"/>
    <x v="821"/>
    <x v="277"/>
    <b v="0"/>
    <s v="Approved"/>
    <x v="1"/>
    <x v="0"/>
    <s v="medium"/>
    <s v="large"/>
    <n v="2091.4699999999998"/>
    <n v="388.92"/>
    <n v="41167"/>
  </r>
  <r>
    <n v="8305"/>
    <n v="7"/>
    <x v="2909"/>
    <x v="115"/>
    <b v="1"/>
    <s v="Approved"/>
    <x v="1"/>
    <x v="1"/>
    <s v="low"/>
    <s v="medium"/>
    <n v="980.37"/>
    <n v="234.43"/>
    <n v="38258"/>
  </r>
  <r>
    <n v="8306"/>
    <n v="70"/>
    <x v="1402"/>
    <x v="310"/>
    <b v="0"/>
    <s v="Approved"/>
    <x v="1"/>
    <x v="0"/>
    <s v="high"/>
    <s v="medium"/>
    <n v="495.72"/>
    <n v="297.43"/>
    <n v="42105"/>
  </r>
  <r>
    <n v="8307"/>
    <n v="46"/>
    <x v="200"/>
    <x v="23"/>
    <b v="0"/>
    <s v="Approved"/>
    <x v="2"/>
    <x v="0"/>
    <s v="low"/>
    <s v="medium"/>
    <n v="1793.43"/>
    <n v="248.82"/>
    <n v="36361"/>
  </r>
  <r>
    <n v="8308"/>
    <n v="92"/>
    <x v="2216"/>
    <x v="360"/>
    <b v="1"/>
    <s v="Approved"/>
    <x v="5"/>
    <x v="0"/>
    <s v="medium"/>
    <s v="small"/>
    <n v="1415.01"/>
    <n v="1259.3599999999999"/>
    <n v="37874"/>
  </r>
  <r>
    <n v="8309"/>
    <n v="58"/>
    <x v="2620"/>
    <x v="229"/>
    <b v="0"/>
    <s v="Approved"/>
    <x v="2"/>
    <x v="1"/>
    <s v="medium"/>
    <s v="medium"/>
    <n v="1280.28"/>
    <n v="829.51"/>
    <n v="37220"/>
  </r>
  <r>
    <n v="8310"/>
    <n v="0"/>
    <x v="2408"/>
    <x v="316"/>
    <b v="0"/>
    <s v="Approved"/>
    <x v="1"/>
    <x v="1"/>
    <s v="medium"/>
    <s v="medium"/>
    <n v="533.51"/>
    <n v="400.13"/>
    <n v="41064"/>
  </r>
  <r>
    <n v="8311"/>
    <n v="98"/>
    <x v="960"/>
    <x v="67"/>
    <b v="1"/>
    <s v="Approved"/>
    <x v="2"/>
    <x v="0"/>
    <s v="medium"/>
    <s v="medium"/>
    <n v="795.34"/>
    <n v="101.58"/>
    <n v="35470"/>
  </r>
  <r>
    <n v="8312"/>
    <n v="23"/>
    <x v="2546"/>
    <x v="72"/>
    <b v="0"/>
    <s v="Approved"/>
    <x v="3"/>
    <x v="2"/>
    <s v="low"/>
    <s v="small"/>
    <n v="688.63"/>
    <n v="612.88"/>
    <n v="34115"/>
  </r>
  <r>
    <n v="8313"/>
    <n v="5"/>
    <x v="1267"/>
    <x v="65"/>
    <b v="1"/>
    <s v="Approved"/>
    <x v="1"/>
    <x v="2"/>
    <s v="low"/>
    <s v="medium"/>
    <n v="574.64"/>
    <n v="459.71"/>
    <n v="40784"/>
  </r>
  <r>
    <n v="8314"/>
    <n v="42"/>
    <x v="2156"/>
    <x v="123"/>
    <b v="1"/>
    <s v="Approved"/>
    <x v="2"/>
    <x v="1"/>
    <s v="medium"/>
    <s v="small"/>
    <n v="1810"/>
    <n v="1610.9"/>
    <n v="39526"/>
  </r>
  <r>
    <n v="8315"/>
    <n v="4"/>
    <x v="758"/>
    <x v="138"/>
    <b v="0"/>
    <s v="Approved"/>
    <x v="4"/>
    <x v="0"/>
    <s v="high"/>
    <s v="medium"/>
    <n v="1129.1300000000001"/>
    <n v="677.48"/>
    <n v="40649"/>
  </r>
  <r>
    <n v="8316"/>
    <n v="44"/>
    <x v="2980"/>
    <x v="315"/>
    <b v="1"/>
    <s v="Approved"/>
    <x v="5"/>
    <x v="0"/>
    <s v="medium"/>
    <s v="medium"/>
    <n v="1769.64"/>
    <n v="108.76"/>
    <n v="40672"/>
  </r>
  <r>
    <n v="8317"/>
    <n v="64"/>
    <x v="2974"/>
    <x v="292"/>
    <b v="1"/>
    <s v="Approved"/>
    <x v="4"/>
    <x v="0"/>
    <s v="high"/>
    <s v="small"/>
    <n v="1977.36"/>
    <n v="1759.85"/>
    <n v="40487"/>
  </r>
  <r>
    <n v="8318"/>
    <n v="77"/>
    <x v="3213"/>
    <x v="2"/>
    <b v="0"/>
    <s v="Approved"/>
    <x v="3"/>
    <x v="1"/>
    <s v="medium"/>
    <s v="large"/>
    <n v="1240.31"/>
    <n v="795.1"/>
    <n v="38193"/>
  </r>
  <r>
    <n v="8319"/>
    <n v="1"/>
    <x v="3214"/>
    <x v="317"/>
    <b v="0"/>
    <s v="Approved"/>
    <x v="4"/>
    <x v="0"/>
    <s v="medium"/>
    <s v="medium"/>
    <n v="1403.5"/>
    <n v="954.82"/>
    <n v="42688"/>
  </r>
  <r>
    <n v="8320"/>
    <n v="41"/>
    <x v="2481"/>
    <x v="9"/>
    <b v="0"/>
    <s v="Approved"/>
    <x v="0"/>
    <x v="1"/>
    <s v="medium"/>
    <s v="medium"/>
    <n v="416.98"/>
    <n v="312.74"/>
    <n v="35560"/>
  </r>
  <r>
    <n v="8321"/>
    <n v="87"/>
    <x v="693"/>
    <x v="188"/>
    <b v="1"/>
    <s v="Approved"/>
    <x v="4"/>
    <x v="0"/>
    <s v="high"/>
    <s v="medium"/>
    <n v="1179"/>
    <n v="707.4"/>
    <n v="36833"/>
  </r>
  <r>
    <n v="8322"/>
    <n v="0"/>
    <x v="3100"/>
    <x v="92"/>
    <b v="0"/>
    <s v="Approved"/>
    <x v="6"/>
    <x v="4"/>
    <m/>
    <m/>
    <n v="2028.26"/>
    <m/>
    <m/>
  </r>
  <r>
    <n v="8323"/>
    <n v="49"/>
    <x v="783"/>
    <x v="265"/>
    <b v="1"/>
    <s v="Approved"/>
    <x v="1"/>
    <x v="1"/>
    <s v="medium"/>
    <s v="medium"/>
    <n v="533.51"/>
    <n v="400.13"/>
    <n v="41064"/>
  </r>
  <r>
    <n v="8324"/>
    <n v="3"/>
    <x v="940"/>
    <x v="266"/>
    <b v="0"/>
    <s v="Approved"/>
    <x v="1"/>
    <x v="0"/>
    <s v="medium"/>
    <s v="large"/>
    <n v="2091.4699999999998"/>
    <n v="388.92"/>
    <n v="37659"/>
  </r>
  <r>
    <n v="8325"/>
    <n v="31"/>
    <x v="1237"/>
    <x v="198"/>
    <b v="1"/>
    <s v="Approved"/>
    <x v="4"/>
    <x v="0"/>
    <s v="medium"/>
    <s v="medium"/>
    <n v="230.91"/>
    <n v="173.18"/>
    <n v="39031"/>
  </r>
  <r>
    <n v="8326"/>
    <n v="0"/>
    <x v="3215"/>
    <x v="278"/>
    <b v="1"/>
    <s v="Approved"/>
    <x v="3"/>
    <x v="0"/>
    <s v="low"/>
    <s v="medium"/>
    <n v="363.01"/>
    <n v="290.41000000000003"/>
    <n v="38482"/>
  </r>
  <r>
    <n v="8327"/>
    <n v="98"/>
    <x v="926"/>
    <x v="299"/>
    <b v="0"/>
    <s v="Approved"/>
    <x v="1"/>
    <x v="0"/>
    <s v="high"/>
    <s v="medium"/>
    <n v="358.39"/>
    <n v="215.03"/>
    <n v="38002"/>
  </r>
  <r>
    <n v="8328"/>
    <n v="84"/>
    <x v="3216"/>
    <x v="189"/>
    <b v="1"/>
    <s v="Approved"/>
    <x v="4"/>
    <x v="1"/>
    <s v="medium"/>
    <s v="medium"/>
    <n v="792.9"/>
    <n v="594.67999999999995"/>
    <n v="33879"/>
  </r>
  <r>
    <n v="8329"/>
    <n v="0"/>
    <x v="2764"/>
    <x v="133"/>
    <b v="0"/>
    <s v="Approved"/>
    <x v="6"/>
    <x v="4"/>
    <m/>
    <m/>
    <n v="678.25"/>
    <m/>
    <m/>
  </r>
  <r>
    <n v="8330"/>
    <n v="62"/>
    <x v="87"/>
    <x v="41"/>
    <b v="0"/>
    <s v="Approved"/>
    <x v="0"/>
    <x v="0"/>
    <s v="medium"/>
    <s v="medium"/>
    <n v="478.16"/>
    <n v="298.72000000000003"/>
    <n v="34143"/>
  </r>
  <r>
    <n v="8331"/>
    <n v="33"/>
    <x v="2938"/>
    <x v="192"/>
    <b v="1"/>
    <s v="Approved"/>
    <x v="4"/>
    <x v="0"/>
    <s v="medium"/>
    <s v="small"/>
    <n v="1311.44"/>
    <n v="1167.18"/>
    <n v="33888"/>
  </r>
  <r>
    <n v="8332"/>
    <n v="12"/>
    <x v="819"/>
    <x v="263"/>
    <b v="1"/>
    <s v="Approved"/>
    <x v="4"/>
    <x v="0"/>
    <s v="medium"/>
    <s v="large"/>
    <n v="1765.3"/>
    <n v="709.48"/>
    <n v="38193"/>
  </r>
  <r>
    <n v="8333"/>
    <n v="29"/>
    <x v="2750"/>
    <x v="282"/>
    <b v="0"/>
    <s v="Approved"/>
    <x v="3"/>
    <x v="1"/>
    <s v="medium"/>
    <s v="medium"/>
    <n v="543.39"/>
    <n v="407.54"/>
    <n v="42696"/>
  </r>
  <r>
    <n v="8334"/>
    <n v="11"/>
    <x v="997"/>
    <x v="311"/>
    <b v="1"/>
    <s v="Approved"/>
    <x v="4"/>
    <x v="0"/>
    <s v="high"/>
    <s v="medium"/>
    <n v="1274.93"/>
    <n v="764.96"/>
    <n v="39298"/>
  </r>
  <r>
    <n v="8335"/>
    <n v="0"/>
    <x v="3217"/>
    <x v="196"/>
    <b v="0"/>
    <s v="Approved"/>
    <x v="1"/>
    <x v="0"/>
    <s v="high"/>
    <s v="medium"/>
    <n v="495.72"/>
    <n v="297.43"/>
    <n v="38193"/>
  </r>
  <r>
    <n v="8336"/>
    <n v="0"/>
    <x v="371"/>
    <x v="145"/>
    <b v="0"/>
    <s v="Approved"/>
    <x v="3"/>
    <x v="0"/>
    <s v="low"/>
    <s v="medium"/>
    <n v="363.01"/>
    <n v="290.41000000000003"/>
    <n v="38482"/>
  </r>
  <r>
    <n v="8337"/>
    <n v="56"/>
    <x v="737"/>
    <x v="285"/>
    <b v="0"/>
    <s v="Approved"/>
    <x v="3"/>
    <x v="2"/>
    <s v="low"/>
    <s v="small"/>
    <n v="688.63"/>
    <n v="612.88"/>
    <n v="39031"/>
  </r>
  <r>
    <n v="8338"/>
    <n v="58"/>
    <x v="2214"/>
    <x v="261"/>
    <b v="0"/>
    <s v="Approved"/>
    <x v="2"/>
    <x v="1"/>
    <s v="medium"/>
    <s v="medium"/>
    <n v="1280.28"/>
    <n v="829.51"/>
    <n v="35707"/>
  </r>
  <r>
    <n v="8339"/>
    <n v="83"/>
    <x v="495"/>
    <x v="225"/>
    <b v="0"/>
    <s v="Approved"/>
    <x v="0"/>
    <x v="3"/>
    <s v="medium"/>
    <s v="large"/>
    <n v="2083.94"/>
    <n v="675.03"/>
    <n v="41533"/>
  </r>
  <r>
    <n v="8340"/>
    <n v="6"/>
    <x v="2994"/>
    <x v="224"/>
    <b v="0"/>
    <s v="Approved"/>
    <x v="0"/>
    <x v="0"/>
    <s v="high"/>
    <s v="medium"/>
    <n v="748.17"/>
    <n v="448.9"/>
    <n v="37698"/>
  </r>
  <r>
    <n v="8341"/>
    <n v="53"/>
    <x v="2822"/>
    <x v="87"/>
    <b v="1"/>
    <s v="Approved"/>
    <x v="4"/>
    <x v="0"/>
    <s v="high"/>
    <s v="medium"/>
    <n v="1274.93"/>
    <n v="764.96"/>
    <n v="37838"/>
  </r>
  <r>
    <n v="8342"/>
    <n v="77"/>
    <x v="2483"/>
    <x v="15"/>
    <b v="0"/>
    <s v="Approved"/>
    <x v="3"/>
    <x v="1"/>
    <s v="medium"/>
    <s v="large"/>
    <n v="1240.31"/>
    <n v="795.1"/>
    <n v="34556"/>
  </r>
  <r>
    <n v="8343"/>
    <n v="81"/>
    <x v="2683"/>
    <x v="69"/>
    <b v="0"/>
    <s v="Approved"/>
    <x v="3"/>
    <x v="0"/>
    <s v="medium"/>
    <s v="small"/>
    <n v="586.45000000000005"/>
    <n v="521.94000000000005"/>
    <n v="33429"/>
  </r>
  <r>
    <n v="8344"/>
    <n v="3"/>
    <x v="2465"/>
    <x v="178"/>
    <b v="0"/>
    <s v="Approved"/>
    <x v="1"/>
    <x v="0"/>
    <s v="medium"/>
    <s v="large"/>
    <n v="2091.4699999999998"/>
    <n v="388.92"/>
    <n v="37499"/>
  </r>
  <r>
    <n v="8345"/>
    <n v="56"/>
    <x v="1399"/>
    <x v="97"/>
    <b v="1"/>
    <s v="Approved"/>
    <x v="3"/>
    <x v="2"/>
    <s v="low"/>
    <s v="small"/>
    <n v="688.63"/>
    <n v="612.88"/>
    <n v="34244"/>
  </r>
  <r>
    <n v="8346"/>
    <n v="4"/>
    <x v="174"/>
    <x v="72"/>
    <b v="1"/>
    <s v="Approved"/>
    <x v="4"/>
    <x v="0"/>
    <s v="high"/>
    <s v="medium"/>
    <n v="1129.1300000000001"/>
    <n v="677.48"/>
    <n v="40784"/>
  </r>
  <r>
    <n v="8347"/>
    <n v="0"/>
    <x v="2135"/>
    <x v="330"/>
    <b v="1"/>
    <s v="Approved"/>
    <x v="1"/>
    <x v="0"/>
    <s v="high"/>
    <s v="medium"/>
    <n v="495.72"/>
    <n v="297.43"/>
    <n v="36668"/>
  </r>
  <r>
    <n v="8348"/>
    <n v="47"/>
    <x v="1185"/>
    <x v="296"/>
    <b v="0"/>
    <s v="Approved"/>
    <x v="1"/>
    <x v="1"/>
    <s v="low"/>
    <s v="small"/>
    <n v="1720.7"/>
    <n v="1531.42"/>
    <n v="38991"/>
  </r>
  <r>
    <n v="8349"/>
    <n v="43"/>
    <x v="1942"/>
    <x v="313"/>
    <b v="1"/>
    <s v="Approved"/>
    <x v="0"/>
    <x v="0"/>
    <s v="medium"/>
    <s v="medium"/>
    <n v="1151.96"/>
    <n v="649.49"/>
    <n v="36498"/>
  </r>
  <r>
    <n v="8350"/>
    <n v="99"/>
    <x v="2606"/>
    <x v="283"/>
    <b v="1"/>
    <s v="Approved"/>
    <x v="2"/>
    <x v="0"/>
    <s v="medium"/>
    <s v="medium"/>
    <n v="1227.3399999999999"/>
    <n v="770.89"/>
    <n v="34556"/>
  </r>
  <r>
    <n v="8351"/>
    <n v="9"/>
    <x v="3091"/>
    <x v="185"/>
    <b v="0"/>
    <s v="Approved"/>
    <x v="3"/>
    <x v="0"/>
    <s v="medium"/>
    <s v="small"/>
    <n v="1216.1400000000001"/>
    <n v="1082.3599999999999"/>
    <n v="33455"/>
  </r>
  <r>
    <n v="8352"/>
    <n v="99"/>
    <x v="9"/>
    <x v="335"/>
    <b v="1"/>
    <s v="Approved"/>
    <x v="2"/>
    <x v="0"/>
    <s v="medium"/>
    <s v="medium"/>
    <n v="1227.3399999999999"/>
    <n v="770.89"/>
    <n v="34556"/>
  </r>
  <r>
    <n v="8353"/>
    <n v="62"/>
    <x v="1024"/>
    <x v="205"/>
    <b v="0"/>
    <s v="Approved"/>
    <x v="0"/>
    <x v="0"/>
    <s v="medium"/>
    <s v="medium"/>
    <n v="478.16"/>
    <n v="298.72000000000003"/>
    <n v="34143"/>
  </r>
  <r>
    <n v="8354"/>
    <n v="0"/>
    <x v="3215"/>
    <x v="9"/>
    <b v="1"/>
    <s v="Approved"/>
    <x v="3"/>
    <x v="0"/>
    <s v="medium"/>
    <s v="medium"/>
    <n v="360.4"/>
    <n v="270.3"/>
    <n v="42710"/>
  </r>
  <r>
    <n v="8355"/>
    <n v="49"/>
    <x v="1661"/>
    <x v="321"/>
    <b v="0"/>
    <s v="Approved"/>
    <x v="0"/>
    <x v="0"/>
    <s v="medium"/>
    <s v="large"/>
    <n v="1061.56"/>
    <n v="733.58"/>
    <n v="34170"/>
  </r>
  <r>
    <n v="8356"/>
    <n v="36"/>
    <x v="59"/>
    <x v="363"/>
    <b v="0"/>
    <s v="Approved"/>
    <x v="0"/>
    <x v="0"/>
    <s v="low"/>
    <s v="medium"/>
    <n v="1289.8499999999999"/>
    <n v="74.510000000000005"/>
    <n v="41064"/>
  </r>
  <r>
    <n v="8357"/>
    <n v="53"/>
    <x v="248"/>
    <x v="305"/>
    <b v="1"/>
    <s v="Approved"/>
    <x v="2"/>
    <x v="0"/>
    <s v="medium"/>
    <s v="medium"/>
    <n v="795.34"/>
    <n v="101.58"/>
    <n v="33879"/>
  </r>
  <r>
    <n v="8358"/>
    <n v="52"/>
    <x v="1060"/>
    <x v="197"/>
    <b v="1"/>
    <s v="Approved"/>
    <x v="2"/>
    <x v="1"/>
    <s v="medium"/>
    <s v="medium"/>
    <n v="1280.28"/>
    <n v="829.51"/>
    <n v="38339"/>
  </r>
  <r>
    <n v="8359"/>
    <n v="91"/>
    <x v="2089"/>
    <x v="184"/>
    <b v="1"/>
    <s v="Cancelled"/>
    <x v="0"/>
    <x v="0"/>
    <s v="medium"/>
    <s v="medium"/>
    <n v="100.35"/>
    <n v="75.260000000000005"/>
    <n v="36367"/>
  </r>
  <r>
    <n v="8360"/>
    <n v="29"/>
    <x v="3137"/>
    <x v="274"/>
    <b v="0"/>
    <s v="Approved"/>
    <x v="5"/>
    <x v="0"/>
    <s v="medium"/>
    <s v="medium"/>
    <n v="1065.03"/>
    <n v="230.09"/>
    <n v="36833"/>
  </r>
  <r>
    <n v="8361"/>
    <n v="98"/>
    <x v="1588"/>
    <x v="36"/>
    <b v="1"/>
    <s v="Approved"/>
    <x v="1"/>
    <x v="0"/>
    <s v="high"/>
    <s v="medium"/>
    <n v="358.39"/>
    <n v="215.03"/>
    <n v="38002"/>
  </r>
  <r>
    <n v="8362"/>
    <n v="4"/>
    <x v="2531"/>
    <x v="12"/>
    <b v="1"/>
    <s v="Approved"/>
    <x v="4"/>
    <x v="0"/>
    <s v="high"/>
    <s v="medium"/>
    <n v="1129.1300000000001"/>
    <n v="677.48"/>
    <n v="38573"/>
  </r>
  <r>
    <n v="8363"/>
    <n v="30"/>
    <x v="204"/>
    <x v="262"/>
    <b v="1"/>
    <s v="Approved"/>
    <x v="0"/>
    <x v="0"/>
    <s v="high"/>
    <s v="medium"/>
    <n v="748.17"/>
    <n v="448.9"/>
    <n v="33888"/>
  </r>
  <r>
    <n v="8364"/>
    <n v="90"/>
    <x v="2965"/>
    <x v="178"/>
    <b v="1"/>
    <s v="Approved"/>
    <x v="3"/>
    <x v="0"/>
    <s v="low"/>
    <s v="medium"/>
    <n v="363.01"/>
    <n v="290.41000000000003"/>
    <n v="38482"/>
  </r>
  <r>
    <n v="8365"/>
    <n v="53"/>
    <x v="2601"/>
    <x v="224"/>
    <b v="1"/>
    <s v="Approved"/>
    <x v="4"/>
    <x v="0"/>
    <s v="high"/>
    <s v="medium"/>
    <n v="1274.93"/>
    <n v="764.96"/>
    <n v="34586"/>
  </r>
  <r>
    <n v="8366"/>
    <n v="93"/>
    <x v="1755"/>
    <x v="150"/>
    <b v="0"/>
    <s v="Approved"/>
    <x v="2"/>
    <x v="0"/>
    <s v="high"/>
    <s v="medium"/>
    <n v="1458.17"/>
    <n v="874.9"/>
    <n v="38750"/>
  </r>
  <r>
    <n v="8367"/>
    <n v="65"/>
    <x v="28"/>
    <x v="104"/>
    <b v="0"/>
    <s v="Approved"/>
    <x v="5"/>
    <x v="0"/>
    <s v="medium"/>
    <s v="medium"/>
    <n v="1807.45"/>
    <n v="778.69"/>
    <n v="42145"/>
  </r>
  <r>
    <n v="8368"/>
    <n v="98"/>
    <x v="2666"/>
    <x v="46"/>
    <b v="1"/>
    <s v="Approved"/>
    <x v="1"/>
    <x v="0"/>
    <s v="high"/>
    <s v="medium"/>
    <n v="358.39"/>
    <n v="215.03"/>
    <n v="38002"/>
  </r>
  <r>
    <n v="8369"/>
    <n v="94"/>
    <x v="2402"/>
    <x v="191"/>
    <b v="1"/>
    <s v="Approved"/>
    <x v="4"/>
    <x v="0"/>
    <s v="medium"/>
    <s v="large"/>
    <n v="1635.3"/>
    <n v="993.66"/>
    <n v="41434"/>
  </r>
  <r>
    <n v="8370"/>
    <n v="16"/>
    <x v="3212"/>
    <x v="39"/>
    <b v="1"/>
    <s v="Approved"/>
    <x v="3"/>
    <x v="0"/>
    <s v="high"/>
    <s v="small"/>
    <n v="1661.92"/>
    <n v="1479.11"/>
    <n v="34586"/>
  </r>
  <r>
    <n v="8371"/>
    <n v="63"/>
    <x v="3218"/>
    <x v="193"/>
    <b v="1"/>
    <s v="Approved"/>
    <x v="0"/>
    <x v="0"/>
    <s v="medium"/>
    <s v="medium"/>
    <n v="1483.2"/>
    <n v="99.59"/>
    <n v="33879"/>
  </r>
  <r>
    <n v="8372"/>
    <n v="5"/>
    <x v="3099"/>
    <x v="68"/>
    <b v="1"/>
    <s v="Approved"/>
    <x v="1"/>
    <x v="2"/>
    <s v="low"/>
    <s v="medium"/>
    <n v="574.64"/>
    <n v="459.71"/>
    <n v="41701"/>
  </r>
  <r>
    <n v="8373"/>
    <n v="88"/>
    <x v="2514"/>
    <x v="300"/>
    <b v="0"/>
    <s v="Approved"/>
    <x v="3"/>
    <x v="0"/>
    <s v="high"/>
    <s v="small"/>
    <n v="1661.92"/>
    <n v="1479.11"/>
    <n v="34586"/>
  </r>
  <r>
    <n v="8374"/>
    <n v="18"/>
    <x v="1098"/>
    <x v="248"/>
    <b v="1"/>
    <s v="Approved"/>
    <x v="0"/>
    <x v="0"/>
    <s v="medium"/>
    <s v="medium"/>
    <n v="575.27"/>
    <n v="431.45"/>
    <n v="35667"/>
  </r>
  <r>
    <n v="8375"/>
    <n v="95"/>
    <x v="2348"/>
    <x v="265"/>
    <b v="1"/>
    <s v="Approved"/>
    <x v="4"/>
    <x v="0"/>
    <s v="medium"/>
    <s v="large"/>
    <n v="569.55999999999995"/>
    <n v="528.42999999999995"/>
    <n v="42458"/>
  </r>
  <r>
    <n v="8376"/>
    <n v="90"/>
    <x v="831"/>
    <x v="183"/>
    <b v="1"/>
    <s v="Approved"/>
    <x v="0"/>
    <x v="0"/>
    <s v="low"/>
    <s v="medium"/>
    <n v="945.04"/>
    <n v="507.58"/>
    <n v="35052"/>
  </r>
  <r>
    <n v="8377"/>
    <n v="17"/>
    <x v="1291"/>
    <x v="75"/>
    <b v="1"/>
    <s v="Approved"/>
    <x v="5"/>
    <x v="3"/>
    <s v="medium"/>
    <s v="large"/>
    <n v="1362.99"/>
    <n v="57.74"/>
    <n v="37539"/>
  </r>
  <r>
    <n v="8378"/>
    <n v="59"/>
    <x v="1687"/>
    <x v="145"/>
    <b v="1"/>
    <s v="Approved"/>
    <x v="0"/>
    <x v="0"/>
    <s v="medium"/>
    <s v="large"/>
    <n v="1061.56"/>
    <n v="733.58"/>
    <n v="36146"/>
  </r>
  <r>
    <n v="8379"/>
    <n v="94"/>
    <x v="2923"/>
    <x v="39"/>
    <b v="0"/>
    <s v="Approved"/>
    <x v="4"/>
    <x v="0"/>
    <s v="medium"/>
    <s v="large"/>
    <n v="1635.3"/>
    <n v="993.66"/>
    <n v="41434"/>
  </r>
  <r>
    <n v="8380"/>
    <n v="25"/>
    <x v="2788"/>
    <x v="153"/>
    <b v="1"/>
    <s v="Approved"/>
    <x v="4"/>
    <x v="1"/>
    <s v="medium"/>
    <s v="medium"/>
    <n v="1538.99"/>
    <n v="829.65"/>
    <n v="37337"/>
  </r>
  <r>
    <n v="8381"/>
    <n v="4"/>
    <x v="130"/>
    <x v="356"/>
    <b v="1"/>
    <s v="Approved"/>
    <x v="4"/>
    <x v="0"/>
    <s v="high"/>
    <s v="medium"/>
    <n v="1129.1300000000001"/>
    <n v="677.48"/>
    <n v="33549"/>
  </r>
  <r>
    <n v="8382"/>
    <n v="57"/>
    <x v="1832"/>
    <x v="322"/>
    <b v="1"/>
    <s v="Approved"/>
    <x v="5"/>
    <x v="3"/>
    <s v="medium"/>
    <s v="large"/>
    <n v="1890.39"/>
    <n v="260.14"/>
    <n v="41047"/>
  </r>
  <r>
    <n v="8383"/>
    <n v="65"/>
    <x v="2850"/>
    <x v="75"/>
    <b v="0"/>
    <s v="Approved"/>
    <x v="5"/>
    <x v="0"/>
    <s v="medium"/>
    <s v="medium"/>
    <n v="1807.45"/>
    <n v="778.69"/>
    <n v="42710"/>
  </r>
  <r>
    <n v="8384"/>
    <n v="3"/>
    <x v="3219"/>
    <x v="178"/>
    <b v="1"/>
    <s v="Approved"/>
    <x v="1"/>
    <x v="0"/>
    <s v="medium"/>
    <s v="large"/>
    <n v="2091.4699999999998"/>
    <n v="388.92"/>
    <n v="41167"/>
  </r>
  <r>
    <n v="8385"/>
    <n v="33"/>
    <x v="2918"/>
    <x v="282"/>
    <b v="1"/>
    <s v="Approved"/>
    <x v="4"/>
    <x v="0"/>
    <s v="medium"/>
    <s v="small"/>
    <n v="1311.44"/>
    <n v="1167.18"/>
    <n v="35560"/>
  </r>
  <r>
    <n v="8386"/>
    <n v="1"/>
    <x v="557"/>
    <x v="355"/>
    <b v="0"/>
    <s v="Approved"/>
    <x v="4"/>
    <x v="0"/>
    <s v="medium"/>
    <s v="medium"/>
    <n v="1403.5"/>
    <n v="954.82"/>
    <n v="38573"/>
  </r>
  <r>
    <n v="8387"/>
    <n v="42"/>
    <x v="3176"/>
    <x v="256"/>
    <b v="0"/>
    <s v="Approved"/>
    <x v="2"/>
    <x v="1"/>
    <s v="medium"/>
    <s v="small"/>
    <n v="1810"/>
    <n v="1610.9"/>
    <n v="39526"/>
  </r>
  <r>
    <n v="8388"/>
    <n v="86"/>
    <x v="3197"/>
    <x v="37"/>
    <b v="1"/>
    <s v="Approved"/>
    <x v="3"/>
    <x v="1"/>
    <s v="high"/>
    <s v="large"/>
    <n v="774.53"/>
    <n v="464.72"/>
    <n v="40336"/>
  </r>
  <r>
    <n v="8389"/>
    <n v="97"/>
    <x v="759"/>
    <x v="164"/>
    <b v="1"/>
    <s v="Approved"/>
    <x v="2"/>
    <x v="1"/>
    <s v="medium"/>
    <s v="medium"/>
    <n v="742.54"/>
    <n v="667.4"/>
    <n v="33549"/>
  </r>
  <r>
    <n v="8390"/>
    <n v="94"/>
    <x v="198"/>
    <x v="86"/>
    <b v="0"/>
    <s v="Approved"/>
    <x v="4"/>
    <x v="0"/>
    <s v="medium"/>
    <s v="large"/>
    <n v="1635.3"/>
    <n v="993.66"/>
    <n v="41434"/>
  </r>
  <r>
    <n v="8391"/>
    <n v="38"/>
    <x v="494"/>
    <x v="251"/>
    <b v="0"/>
    <s v="Approved"/>
    <x v="1"/>
    <x v="0"/>
    <s v="medium"/>
    <s v="large"/>
    <n v="2091.4699999999998"/>
    <n v="388.92"/>
    <n v="40784"/>
  </r>
  <r>
    <n v="8392"/>
    <n v="36"/>
    <x v="3220"/>
    <x v="116"/>
    <b v="0"/>
    <s v="Approved"/>
    <x v="0"/>
    <x v="0"/>
    <s v="low"/>
    <s v="medium"/>
    <n v="945.04"/>
    <n v="507.58"/>
    <n v="35052"/>
  </r>
  <r>
    <n v="8393"/>
    <n v="84"/>
    <x v="2836"/>
    <x v="124"/>
    <b v="0"/>
    <s v="Approved"/>
    <x v="1"/>
    <x v="1"/>
    <s v="medium"/>
    <s v="medium"/>
    <n v="290.62"/>
    <n v="215.14"/>
    <n v="38339"/>
  </r>
  <r>
    <n v="8394"/>
    <n v="39"/>
    <x v="2825"/>
    <x v="60"/>
    <b v="0"/>
    <s v="Approved"/>
    <x v="4"/>
    <x v="0"/>
    <s v="medium"/>
    <s v="large"/>
    <n v="1812.75"/>
    <n v="582.48"/>
    <n v="40336"/>
  </r>
  <r>
    <n v="8395"/>
    <n v="3"/>
    <x v="1196"/>
    <x v="193"/>
    <b v="0"/>
    <s v="Approved"/>
    <x v="1"/>
    <x v="0"/>
    <s v="medium"/>
    <s v="large"/>
    <n v="2091.4699999999998"/>
    <n v="388.92"/>
    <n v="42145"/>
  </r>
  <r>
    <n v="8396"/>
    <n v="11"/>
    <x v="2579"/>
    <x v="101"/>
    <b v="0"/>
    <s v="Approved"/>
    <x v="1"/>
    <x v="0"/>
    <s v="medium"/>
    <s v="small"/>
    <n v="1775.81"/>
    <n v="1580.47"/>
    <n v="42560"/>
  </r>
  <r>
    <n v="8397"/>
    <n v="0"/>
    <x v="33"/>
    <x v="253"/>
    <b v="0"/>
    <s v="Approved"/>
    <x v="0"/>
    <x v="0"/>
    <s v="medium"/>
    <s v="medium"/>
    <n v="100.35"/>
    <n v="75.260000000000005"/>
    <n v="37626"/>
  </r>
  <r>
    <n v="8398"/>
    <n v="13"/>
    <x v="2449"/>
    <x v="190"/>
    <b v="0"/>
    <s v="Approved"/>
    <x v="0"/>
    <x v="0"/>
    <s v="medium"/>
    <s v="medium"/>
    <n v="1577.53"/>
    <n v="826.51"/>
    <n v="39427"/>
  </r>
  <r>
    <n v="8399"/>
    <n v="71"/>
    <x v="2108"/>
    <x v="320"/>
    <b v="0"/>
    <s v="Approved"/>
    <x v="0"/>
    <x v="0"/>
    <s v="high"/>
    <s v="large"/>
    <n v="1842.92"/>
    <n v="1105.75"/>
    <n v="34996"/>
  </r>
  <r>
    <n v="8400"/>
    <n v="84"/>
    <x v="3221"/>
    <x v="48"/>
    <b v="0"/>
    <s v="Approved"/>
    <x v="1"/>
    <x v="1"/>
    <s v="medium"/>
    <s v="medium"/>
    <n v="290.62"/>
    <n v="215.14"/>
    <n v="38339"/>
  </r>
  <r>
    <n v="8401"/>
    <n v="63"/>
    <x v="1563"/>
    <x v="35"/>
    <b v="0"/>
    <s v="Approved"/>
    <x v="5"/>
    <x v="0"/>
    <s v="medium"/>
    <s v="medium"/>
    <n v="1992.93"/>
    <n v="762.63"/>
    <n v="33552"/>
  </r>
  <r>
    <n v="8402"/>
    <n v="81"/>
    <x v="1605"/>
    <x v="91"/>
    <b v="1"/>
    <s v="Approved"/>
    <x v="3"/>
    <x v="0"/>
    <s v="medium"/>
    <s v="small"/>
    <n v="586.45000000000005"/>
    <n v="521.94000000000005"/>
    <n v="36145"/>
  </r>
  <r>
    <n v="8403"/>
    <n v="11"/>
    <x v="1074"/>
    <x v="318"/>
    <b v="1"/>
    <s v="Approved"/>
    <x v="4"/>
    <x v="0"/>
    <s v="high"/>
    <s v="medium"/>
    <n v="1274.93"/>
    <n v="764.96"/>
    <n v="38216"/>
  </r>
  <r>
    <n v="8404"/>
    <n v="96"/>
    <x v="2059"/>
    <x v="42"/>
    <b v="1"/>
    <s v="Approved"/>
    <x v="5"/>
    <x v="1"/>
    <s v="low"/>
    <s v="small"/>
    <n v="1172.78"/>
    <n v="1043.77"/>
    <n v="34556"/>
  </r>
  <r>
    <n v="8405"/>
    <n v="9"/>
    <x v="3222"/>
    <x v="51"/>
    <b v="1"/>
    <s v="Approved"/>
    <x v="2"/>
    <x v="1"/>
    <s v="medium"/>
    <s v="medium"/>
    <n v="742.54"/>
    <n v="667.4"/>
    <n v="38216"/>
  </r>
  <r>
    <n v="8406"/>
    <n v="33"/>
    <x v="435"/>
    <x v="263"/>
    <m/>
    <s v="Approved"/>
    <x v="4"/>
    <x v="0"/>
    <s v="medium"/>
    <s v="small"/>
    <n v="1311.44"/>
    <n v="1167.18"/>
    <n v="34527"/>
  </r>
  <r>
    <n v="8407"/>
    <n v="99"/>
    <x v="224"/>
    <x v="298"/>
    <b v="1"/>
    <s v="Approved"/>
    <x v="2"/>
    <x v="0"/>
    <s v="medium"/>
    <s v="medium"/>
    <n v="1227.3399999999999"/>
    <n v="770.89"/>
    <n v="34556"/>
  </r>
  <r>
    <n v="8408"/>
    <n v="5"/>
    <x v="1696"/>
    <x v="169"/>
    <b v="0"/>
    <s v="Approved"/>
    <x v="1"/>
    <x v="2"/>
    <s v="low"/>
    <s v="medium"/>
    <n v="574.64"/>
    <n v="459.71"/>
    <n v="40784"/>
  </r>
  <r>
    <n v="8409"/>
    <n v="55"/>
    <x v="1559"/>
    <x v="308"/>
    <b v="1"/>
    <s v="Approved"/>
    <x v="1"/>
    <x v="1"/>
    <s v="medium"/>
    <s v="large"/>
    <n v="1894.19"/>
    <n v="598.76"/>
    <n v="37823"/>
  </r>
  <r>
    <n v="8410"/>
    <n v="25"/>
    <x v="3223"/>
    <x v="76"/>
    <b v="1"/>
    <s v="Approved"/>
    <x v="4"/>
    <x v="1"/>
    <s v="medium"/>
    <s v="medium"/>
    <n v="1538.99"/>
    <n v="829.65"/>
    <n v="33455"/>
  </r>
  <r>
    <n v="8411"/>
    <n v="89"/>
    <x v="291"/>
    <x v="253"/>
    <b v="0"/>
    <s v="Approved"/>
    <x v="5"/>
    <x v="3"/>
    <s v="medium"/>
    <s v="large"/>
    <n v="1362.99"/>
    <n v="57.74"/>
    <n v="34079"/>
  </r>
  <r>
    <n v="8412"/>
    <n v="88"/>
    <x v="3090"/>
    <x v="268"/>
    <b v="1"/>
    <s v="Approved"/>
    <x v="3"/>
    <x v="0"/>
    <s v="high"/>
    <s v="small"/>
    <n v="1661.92"/>
    <n v="1479.11"/>
    <n v="35160"/>
  </r>
  <r>
    <n v="8413"/>
    <n v="56"/>
    <x v="501"/>
    <x v="113"/>
    <b v="0"/>
    <s v="Approved"/>
    <x v="2"/>
    <x v="0"/>
    <s v="medium"/>
    <s v="medium"/>
    <n v="183.86"/>
    <n v="137.9"/>
    <n v="35707"/>
  </r>
  <r>
    <n v="8414"/>
    <n v="39"/>
    <x v="154"/>
    <x v="14"/>
    <b v="0"/>
    <s v="Approved"/>
    <x v="4"/>
    <x v="0"/>
    <s v="medium"/>
    <s v="large"/>
    <n v="1812.75"/>
    <n v="582.48"/>
    <n v="40336"/>
  </r>
  <r>
    <n v="8415"/>
    <n v="76"/>
    <x v="2297"/>
    <x v="25"/>
    <b v="0"/>
    <s v="Approved"/>
    <x v="5"/>
    <x v="0"/>
    <s v="low"/>
    <s v="medium"/>
    <n v="642.30999999999995"/>
    <n v="513.85"/>
    <n v="38482"/>
  </r>
  <r>
    <n v="8416"/>
    <n v="74"/>
    <x v="1784"/>
    <x v="288"/>
    <b v="0"/>
    <s v="Approved"/>
    <x v="5"/>
    <x v="0"/>
    <s v="medium"/>
    <s v="medium"/>
    <n v="1228.07"/>
    <n v="400.91"/>
    <n v="36668"/>
  </r>
  <r>
    <n v="8417"/>
    <n v="49"/>
    <x v="84"/>
    <x v="4"/>
    <b v="0"/>
    <s v="Approved"/>
    <x v="1"/>
    <x v="1"/>
    <s v="medium"/>
    <s v="medium"/>
    <n v="533.51"/>
    <n v="400.13"/>
    <n v="41009"/>
  </r>
  <r>
    <n v="8418"/>
    <n v="55"/>
    <x v="2022"/>
    <x v="90"/>
    <b v="1"/>
    <s v="Approved"/>
    <x v="1"/>
    <x v="1"/>
    <s v="medium"/>
    <s v="large"/>
    <n v="1894.19"/>
    <n v="598.76"/>
    <n v="37823"/>
  </r>
  <r>
    <n v="8419"/>
    <n v="20"/>
    <x v="687"/>
    <x v="66"/>
    <b v="1"/>
    <s v="Approved"/>
    <x v="1"/>
    <x v="0"/>
    <s v="medium"/>
    <s v="small"/>
    <n v="1775.81"/>
    <n v="1580.47"/>
    <n v="40303"/>
  </r>
  <r>
    <n v="8420"/>
    <n v="84"/>
    <x v="1442"/>
    <x v="89"/>
    <b v="1"/>
    <s v="Approved"/>
    <x v="1"/>
    <x v="1"/>
    <s v="medium"/>
    <s v="medium"/>
    <n v="290.62"/>
    <n v="215.14"/>
    <n v="38339"/>
  </r>
  <r>
    <n v="8421"/>
    <n v="64"/>
    <x v="22"/>
    <x v="111"/>
    <b v="1"/>
    <s v="Approved"/>
    <x v="1"/>
    <x v="0"/>
    <s v="medium"/>
    <s v="large"/>
    <n v="1469.44"/>
    <n v="596.54999999999995"/>
    <n v="41922"/>
  </r>
  <r>
    <n v="8422"/>
    <n v="19"/>
    <x v="3077"/>
    <x v="177"/>
    <b v="1"/>
    <s v="Approved"/>
    <x v="2"/>
    <x v="1"/>
    <s v="high"/>
    <s v="large"/>
    <n v="12.01"/>
    <n v="7.21"/>
    <n v="34244"/>
  </r>
  <r>
    <n v="8423"/>
    <n v="15"/>
    <x v="1905"/>
    <x v="297"/>
    <b v="0"/>
    <s v="Cancelled"/>
    <x v="3"/>
    <x v="0"/>
    <s v="low"/>
    <s v="medium"/>
    <n v="958.74"/>
    <n v="748.9"/>
    <n v="41345"/>
  </r>
  <r>
    <n v="8424"/>
    <n v="0"/>
    <x v="2324"/>
    <x v="238"/>
    <b v="1"/>
    <s v="Approved"/>
    <x v="6"/>
    <x v="4"/>
    <m/>
    <m/>
    <n v="890.28"/>
    <m/>
    <m/>
  </r>
  <r>
    <n v="8425"/>
    <n v="59"/>
    <x v="331"/>
    <x v="135"/>
    <b v="1"/>
    <s v="Approved"/>
    <x v="5"/>
    <x v="0"/>
    <s v="medium"/>
    <s v="small"/>
    <n v="1415.01"/>
    <n v="1259.3599999999999"/>
    <n v="37626"/>
  </r>
  <r>
    <n v="8426"/>
    <n v="16"/>
    <x v="3224"/>
    <x v="141"/>
    <b v="1"/>
    <s v="Approved"/>
    <x v="3"/>
    <x v="0"/>
    <s v="high"/>
    <s v="small"/>
    <n v="1661.92"/>
    <n v="1479.11"/>
    <n v="34165"/>
  </r>
  <r>
    <n v="8427"/>
    <n v="46"/>
    <x v="2708"/>
    <x v="256"/>
    <b v="1"/>
    <s v="Approved"/>
    <x v="0"/>
    <x v="0"/>
    <s v="low"/>
    <s v="medium"/>
    <n v="1289.8499999999999"/>
    <n v="74.510000000000005"/>
    <n v="39427"/>
  </r>
  <r>
    <n v="8428"/>
    <n v="97"/>
    <x v="2103"/>
    <x v="42"/>
    <b v="1"/>
    <s v="Approved"/>
    <x v="0"/>
    <x v="0"/>
    <s v="medium"/>
    <s v="large"/>
    <n v="202.62"/>
    <n v="151.96"/>
    <n v="42458"/>
  </r>
  <r>
    <n v="8429"/>
    <n v="89"/>
    <x v="3225"/>
    <x v="159"/>
    <b v="1"/>
    <s v="Approved"/>
    <x v="5"/>
    <x v="3"/>
    <s v="medium"/>
    <s v="large"/>
    <n v="1362.99"/>
    <n v="57.74"/>
    <n v="34079"/>
  </r>
  <r>
    <n v="8430"/>
    <n v="50"/>
    <x v="675"/>
    <x v="258"/>
    <b v="1"/>
    <s v="Approved"/>
    <x v="5"/>
    <x v="0"/>
    <s v="medium"/>
    <s v="small"/>
    <n v="175.89"/>
    <n v="131.91999999999999"/>
    <n v="37668"/>
  </r>
  <r>
    <n v="8431"/>
    <n v="45"/>
    <x v="1588"/>
    <x v="65"/>
    <b v="1"/>
    <s v="Approved"/>
    <x v="0"/>
    <x v="0"/>
    <s v="medium"/>
    <s v="medium"/>
    <n v="441.49"/>
    <n v="84.99"/>
    <n v="34071"/>
  </r>
  <r>
    <n v="8432"/>
    <n v="61"/>
    <x v="2987"/>
    <x v="175"/>
    <b v="0"/>
    <s v="Approved"/>
    <x v="2"/>
    <x v="0"/>
    <s v="low"/>
    <s v="medium"/>
    <n v="71.16"/>
    <n v="56.93"/>
    <n v="42172"/>
  </r>
  <r>
    <n v="8433"/>
    <n v="40"/>
    <x v="1091"/>
    <x v="0"/>
    <b v="0"/>
    <s v="Approved"/>
    <x v="1"/>
    <x v="1"/>
    <s v="medium"/>
    <s v="large"/>
    <n v="1894.19"/>
    <n v="598.76"/>
    <n v="37823"/>
  </r>
  <r>
    <n v="8434"/>
    <n v="77"/>
    <x v="2519"/>
    <x v="28"/>
    <b v="0"/>
    <s v="Approved"/>
    <x v="3"/>
    <x v="1"/>
    <s v="medium"/>
    <s v="large"/>
    <n v="1240.31"/>
    <n v="795.1"/>
    <n v="40553"/>
  </r>
  <r>
    <n v="8435"/>
    <n v="70"/>
    <x v="1834"/>
    <x v="127"/>
    <b v="1"/>
    <s v="Approved"/>
    <x v="1"/>
    <x v="0"/>
    <s v="high"/>
    <s v="medium"/>
    <n v="495.72"/>
    <n v="297.43"/>
    <n v="38193"/>
  </r>
  <r>
    <n v="8436"/>
    <n v="76"/>
    <x v="490"/>
    <x v="34"/>
    <b v="1"/>
    <s v="Approved"/>
    <x v="5"/>
    <x v="0"/>
    <s v="low"/>
    <s v="medium"/>
    <n v="642.30999999999995"/>
    <n v="513.85"/>
    <n v="41533"/>
  </r>
  <r>
    <n v="8437"/>
    <n v="93"/>
    <x v="1007"/>
    <x v="122"/>
    <b v="1"/>
    <s v="Approved"/>
    <x v="5"/>
    <x v="0"/>
    <s v="medium"/>
    <s v="medium"/>
    <n v="1065.03"/>
    <n v="230.09"/>
    <n v="41434"/>
  </r>
  <r>
    <n v="8438"/>
    <n v="66"/>
    <x v="3226"/>
    <x v="45"/>
    <b v="0"/>
    <s v="Approved"/>
    <x v="4"/>
    <x v="1"/>
    <s v="low"/>
    <s v="small"/>
    <n v="590.26"/>
    <n v="525.33000000000004"/>
    <n v="33879"/>
  </r>
  <r>
    <n v="8439"/>
    <n v="64"/>
    <x v="889"/>
    <x v="152"/>
    <b v="1"/>
    <s v="Approved"/>
    <x v="1"/>
    <x v="0"/>
    <s v="medium"/>
    <s v="large"/>
    <n v="1469.44"/>
    <n v="596.54999999999995"/>
    <n v="41047"/>
  </r>
  <r>
    <n v="8440"/>
    <n v="46"/>
    <x v="1977"/>
    <x v="160"/>
    <b v="1"/>
    <s v="Approved"/>
    <x v="2"/>
    <x v="0"/>
    <s v="low"/>
    <s v="medium"/>
    <n v="1793.43"/>
    <n v="248.82"/>
    <n v="42145"/>
  </r>
  <r>
    <n v="8441"/>
    <n v="77"/>
    <x v="1263"/>
    <x v="201"/>
    <b v="0"/>
    <s v="Approved"/>
    <x v="5"/>
    <x v="0"/>
    <s v="medium"/>
    <s v="medium"/>
    <n v="1769.64"/>
    <n v="108.76"/>
    <n v="37220"/>
  </r>
  <r>
    <n v="8442"/>
    <n v="32"/>
    <x v="779"/>
    <x v="126"/>
    <b v="1"/>
    <s v="Approved"/>
    <x v="4"/>
    <x v="0"/>
    <s v="medium"/>
    <s v="medium"/>
    <n v="642.70000000000005"/>
    <n v="211.37"/>
    <n v="37337"/>
  </r>
  <r>
    <n v="8443"/>
    <n v="56"/>
    <x v="1033"/>
    <x v="158"/>
    <b v="0"/>
    <s v="Approved"/>
    <x v="2"/>
    <x v="0"/>
    <s v="medium"/>
    <s v="medium"/>
    <n v="183.86"/>
    <n v="137.9"/>
    <n v="35707"/>
  </r>
  <r>
    <n v="8444"/>
    <n v="50"/>
    <x v="2715"/>
    <x v="9"/>
    <b v="0"/>
    <s v="Approved"/>
    <x v="5"/>
    <x v="0"/>
    <s v="medium"/>
    <s v="small"/>
    <n v="175.89"/>
    <n v="131.91999999999999"/>
    <n v="37668"/>
  </r>
  <r>
    <n v="8445"/>
    <n v="77"/>
    <x v="2482"/>
    <x v="209"/>
    <b v="0"/>
    <s v="Approved"/>
    <x v="3"/>
    <x v="1"/>
    <s v="medium"/>
    <s v="large"/>
    <n v="1240.31"/>
    <n v="795.1"/>
    <n v="38193"/>
  </r>
  <r>
    <n v="8446"/>
    <n v="49"/>
    <x v="2221"/>
    <x v="13"/>
    <b v="0"/>
    <s v="Approved"/>
    <x v="1"/>
    <x v="1"/>
    <s v="medium"/>
    <s v="medium"/>
    <n v="533.51"/>
    <n v="400.13"/>
    <n v="41064"/>
  </r>
  <r>
    <n v="8447"/>
    <n v="27"/>
    <x v="1382"/>
    <x v="274"/>
    <b v="0"/>
    <s v="Approved"/>
    <x v="1"/>
    <x v="0"/>
    <s v="low"/>
    <s v="medium"/>
    <n v="1057.51"/>
    <n v="154.4"/>
    <n v="34527"/>
  </r>
  <r>
    <n v="8448"/>
    <n v="23"/>
    <x v="1899"/>
    <x v="258"/>
    <b v="1"/>
    <s v="Approved"/>
    <x v="3"/>
    <x v="0"/>
    <s v="medium"/>
    <s v="medium"/>
    <n v="1198.46"/>
    <n v="381.1"/>
    <n v="37874"/>
  </r>
  <r>
    <n v="8449"/>
    <n v="8"/>
    <x v="1649"/>
    <x v="39"/>
    <b v="0"/>
    <s v="Approved"/>
    <x v="0"/>
    <x v="1"/>
    <s v="medium"/>
    <s v="small"/>
    <n v="1703.52"/>
    <n v="1516.13"/>
    <n v="40649"/>
  </r>
  <r>
    <n v="8450"/>
    <n v="35"/>
    <x v="2564"/>
    <x v="5"/>
    <b v="0"/>
    <s v="Approved"/>
    <x v="1"/>
    <x v="0"/>
    <s v="low"/>
    <s v="medium"/>
    <n v="1057.51"/>
    <n v="154.4"/>
    <n v="35052"/>
  </r>
  <r>
    <n v="8451"/>
    <n v="12"/>
    <x v="1206"/>
    <x v="136"/>
    <b v="1"/>
    <s v="Approved"/>
    <x v="4"/>
    <x v="0"/>
    <s v="medium"/>
    <s v="large"/>
    <n v="1765.3"/>
    <n v="709.48"/>
    <n v="38193"/>
  </r>
  <r>
    <n v="8452"/>
    <n v="19"/>
    <x v="1615"/>
    <x v="360"/>
    <b v="1"/>
    <s v="Approved"/>
    <x v="2"/>
    <x v="1"/>
    <s v="high"/>
    <s v="large"/>
    <n v="12.01"/>
    <n v="7.21"/>
    <n v="35160"/>
  </r>
  <r>
    <n v="8453"/>
    <n v="50"/>
    <x v="2147"/>
    <x v="318"/>
    <m/>
    <s v="Approved"/>
    <x v="5"/>
    <x v="0"/>
    <s v="medium"/>
    <s v="small"/>
    <n v="175.89"/>
    <n v="131.91999999999999"/>
    <n v="37668"/>
  </r>
  <r>
    <n v="8454"/>
    <n v="68"/>
    <x v="3183"/>
    <x v="158"/>
    <b v="1"/>
    <s v="Approved"/>
    <x v="2"/>
    <x v="0"/>
    <s v="medium"/>
    <s v="medium"/>
    <n v="1636.9"/>
    <n v="44.71"/>
    <n v="40410"/>
  </r>
  <r>
    <n v="8455"/>
    <n v="92"/>
    <x v="3227"/>
    <x v="252"/>
    <b v="0"/>
    <s v="Approved"/>
    <x v="5"/>
    <x v="0"/>
    <s v="medium"/>
    <s v="small"/>
    <n v="1415.01"/>
    <n v="1259.3599999999999"/>
    <n v="37626"/>
  </r>
  <r>
    <n v="8456"/>
    <n v="67"/>
    <x v="2670"/>
    <x v="197"/>
    <b v="1"/>
    <s v="Approved"/>
    <x v="0"/>
    <x v="0"/>
    <s v="medium"/>
    <s v="large"/>
    <n v="1071.23"/>
    <n v="380.74"/>
    <n v="36334"/>
  </r>
  <r>
    <n v="8457"/>
    <n v="53"/>
    <x v="1058"/>
    <x v="65"/>
    <b v="1"/>
    <s v="Approved"/>
    <x v="2"/>
    <x v="0"/>
    <s v="medium"/>
    <s v="medium"/>
    <n v="795.34"/>
    <n v="101.58"/>
    <n v="38647"/>
  </r>
  <r>
    <n v="8458"/>
    <n v="87"/>
    <x v="2430"/>
    <x v="32"/>
    <b v="1"/>
    <s v="Approved"/>
    <x v="4"/>
    <x v="0"/>
    <s v="high"/>
    <s v="medium"/>
    <n v="1179"/>
    <n v="707.4"/>
    <n v="35667"/>
  </r>
  <r>
    <n v="8459"/>
    <n v="67"/>
    <x v="3228"/>
    <x v="221"/>
    <b v="1"/>
    <s v="Approved"/>
    <x v="3"/>
    <x v="1"/>
    <s v="medium"/>
    <s v="medium"/>
    <n v="544.04999999999995"/>
    <n v="376.84"/>
    <n v="42710"/>
  </r>
  <r>
    <n v="8460"/>
    <n v="9"/>
    <x v="2088"/>
    <x v="348"/>
    <b v="1"/>
    <s v="Approved"/>
    <x v="2"/>
    <x v="1"/>
    <s v="medium"/>
    <s v="medium"/>
    <n v="742.54"/>
    <n v="667.4"/>
    <n v="33549"/>
  </r>
  <r>
    <n v="8461"/>
    <n v="42"/>
    <x v="1927"/>
    <x v="196"/>
    <b v="0"/>
    <s v="Approved"/>
    <x v="2"/>
    <x v="1"/>
    <s v="medium"/>
    <s v="small"/>
    <n v="1810"/>
    <n v="1610.9"/>
    <n v="35667"/>
  </r>
  <r>
    <n v="8462"/>
    <n v="63"/>
    <x v="1615"/>
    <x v="292"/>
    <b v="0"/>
    <s v="Approved"/>
    <x v="0"/>
    <x v="0"/>
    <s v="medium"/>
    <s v="medium"/>
    <n v="1483.2"/>
    <n v="99.59"/>
    <n v="42145"/>
  </r>
  <r>
    <n v="8463"/>
    <n v="77"/>
    <x v="1941"/>
    <x v="149"/>
    <b v="0"/>
    <s v="Approved"/>
    <x v="3"/>
    <x v="1"/>
    <s v="medium"/>
    <s v="large"/>
    <n v="1240.31"/>
    <n v="795.1"/>
    <n v="40553"/>
  </r>
  <r>
    <n v="8464"/>
    <n v="56"/>
    <x v="768"/>
    <x v="322"/>
    <b v="0"/>
    <s v="Approved"/>
    <x v="2"/>
    <x v="0"/>
    <s v="medium"/>
    <s v="medium"/>
    <n v="183.86"/>
    <n v="137.9"/>
    <n v="33259"/>
  </r>
  <r>
    <n v="8465"/>
    <n v="99"/>
    <x v="415"/>
    <x v="328"/>
    <b v="1"/>
    <s v="Approved"/>
    <x v="2"/>
    <x v="0"/>
    <s v="medium"/>
    <s v="medium"/>
    <n v="1227.3399999999999"/>
    <n v="770.89"/>
    <n v="34556"/>
  </r>
  <r>
    <n v="8466"/>
    <n v="94"/>
    <x v="1957"/>
    <x v="104"/>
    <b v="0"/>
    <s v="Approved"/>
    <x v="4"/>
    <x v="0"/>
    <s v="medium"/>
    <s v="large"/>
    <n v="1635.3"/>
    <n v="993.66"/>
    <n v="41434"/>
  </r>
  <r>
    <n v="8467"/>
    <n v="13"/>
    <x v="1164"/>
    <x v="317"/>
    <b v="0"/>
    <s v="Approved"/>
    <x v="0"/>
    <x v="0"/>
    <s v="medium"/>
    <s v="medium"/>
    <n v="1163.8900000000001"/>
    <n v="589.27"/>
    <n v="42560"/>
  </r>
  <r>
    <n v="8468"/>
    <n v="5"/>
    <x v="12"/>
    <x v="109"/>
    <b v="1"/>
    <s v="Approved"/>
    <x v="1"/>
    <x v="2"/>
    <s v="low"/>
    <s v="medium"/>
    <n v="574.64"/>
    <n v="459.71"/>
    <n v="40784"/>
  </r>
  <r>
    <n v="8469"/>
    <n v="43"/>
    <x v="1944"/>
    <x v="66"/>
    <b v="0"/>
    <s v="Approved"/>
    <x v="0"/>
    <x v="0"/>
    <s v="medium"/>
    <s v="medium"/>
    <n v="1151.96"/>
    <n v="649.49"/>
    <n v="38991"/>
  </r>
  <r>
    <n v="8470"/>
    <n v="5"/>
    <x v="2118"/>
    <x v="345"/>
    <b v="0"/>
    <s v="Approved"/>
    <x v="4"/>
    <x v="0"/>
    <s v="high"/>
    <s v="medium"/>
    <n v="1129.1300000000001"/>
    <n v="677.48"/>
    <n v="35560"/>
  </r>
  <r>
    <n v="8471"/>
    <n v="59"/>
    <x v="1518"/>
    <x v="28"/>
    <b v="1"/>
    <s v="Approved"/>
    <x v="0"/>
    <x v="0"/>
    <s v="medium"/>
    <s v="large"/>
    <n v="1061.56"/>
    <n v="733.58"/>
    <n v="40779"/>
  </r>
  <r>
    <n v="8472"/>
    <n v="3"/>
    <x v="744"/>
    <x v="309"/>
    <b v="1"/>
    <s v="Approved"/>
    <x v="1"/>
    <x v="0"/>
    <s v="medium"/>
    <s v="large"/>
    <n v="2091.4699999999998"/>
    <n v="388.92"/>
    <n v="41167"/>
  </r>
  <r>
    <n v="8473"/>
    <n v="86"/>
    <x v="1062"/>
    <x v="320"/>
    <b v="1"/>
    <s v="Approved"/>
    <x v="3"/>
    <x v="1"/>
    <s v="high"/>
    <s v="large"/>
    <n v="774.53"/>
    <n v="464.72"/>
    <n v="37698"/>
  </r>
  <r>
    <n v="8474"/>
    <n v="3"/>
    <x v="611"/>
    <x v="15"/>
    <b v="1"/>
    <s v="Approved"/>
    <x v="1"/>
    <x v="0"/>
    <s v="medium"/>
    <s v="large"/>
    <n v="2091.4699999999998"/>
    <n v="388.92"/>
    <n v="41167"/>
  </r>
  <r>
    <n v="8475"/>
    <n v="88"/>
    <x v="57"/>
    <x v="102"/>
    <b v="0"/>
    <s v="Approved"/>
    <x v="3"/>
    <x v="0"/>
    <s v="high"/>
    <s v="small"/>
    <n v="1661.92"/>
    <n v="1479.11"/>
    <n v="34586"/>
  </r>
  <r>
    <n v="8476"/>
    <n v="40"/>
    <x v="2362"/>
    <x v="190"/>
    <b v="1"/>
    <s v="Approved"/>
    <x v="1"/>
    <x v="1"/>
    <s v="medium"/>
    <s v="large"/>
    <n v="1894.19"/>
    <n v="598.76"/>
    <n v="42295"/>
  </r>
  <r>
    <n v="8477"/>
    <n v="30"/>
    <x v="1888"/>
    <x v="72"/>
    <b v="0"/>
    <s v="Approved"/>
    <x v="0"/>
    <x v="0"/>
    <s v="high"/>
    <s v="medium"/>
    <n v="748.17"/>
    <n v="448.9"/>
    <n v="33552"/>
  </r>
  <r>
    <n v="8478"/>
    <n v="1"/>
    <x v="2181"/>
    <x v="33"/>
    <b v="1"/>
    <s v="Approved"/>
    <x v="4"/>
    <x v="0"/>
    <s v="medium"/>
    <s v="medium"/>
    <n v="1403.5"/>
    <n v="954.82"/>
    <n v="40649"/>
  </r>
  <r>
    <n v="8479"/>
    <n v="50"/>
    <x v="3229"/>
    <x v="117"/>
    <b v="1"/>
    <s v="Approved"/>
    <x v="5"/>
    <x v="0"/>
    <s v="medium"/>
    <s v="small"/>
    <n v="175.89"/>
    <n v="131.91999999999999"/>
    <n v="33259"/>
  </r>
  <r>
    <n v="8480"/>
    <n v="45"/>
    <x v="2877"/>
    <x v="296"/>
    <b v="1"/>
    <s v="Approved"/>
    <x v="0"/>
    <x v="0"/>
    <s v="medium"/>
    <s v="medium"/>
    <n v="441.49"/>
    <n v="84.99"/>
    <n v="34071"/>
  </r>
  <r>
    <n v="8481"/>
    <n v="7"/>
    <x v="2015"/>
    <x v="191"/>
    <b v="0"/>
    <s v="Approved"/>
    <x v="4"/>
    <x v="0"/>
    <s v="medium"/>
    <s v="small"/>
    <n v="1311.44"/>
    <n v="1167.18"/>
    <n v="39427"/>
  </r>
  <r>
    <n v="8482"/>
    <n v="98"/>
    <x v="722"/>
    <x v="141"/>
    <b v="1"/>
    <s v="Approved"/>
    <x v="1"/>
    <x v="0"/>
    <s v="high"/>
    <s v="medium"/>
    <n v="358.39"/>
    <n v="215.03"/>
    <n v="38002"/>
  </r>
  <r>
    <n v="8483"/>
    <n v="11"/>
    <x v="3230"/>
    <x v="230"/>
    <b v="1"/>
    <s v="Approved"/>
    <x v="4"/>
    <x v="0"/>
    <s v="high"/>
    <s v="medium"/>
    <n v="1274.93"/>
    <n v="764.96"/>
    <n v="39298"/>
  </r>
  <r>
    <n v="8484"/>
    <n v="89"/>
    <x v="2076"/>
    <x v="26"/>
    <b v="1"/>
    <s v="Approved"/>
    <x v="5"/>
    <x v="3"/>
    <s v="medium"/>
    <s v="large"/>
    <n v="1362.99"/>
    <n v="57.74"/>
    <n v="34079"/>
  </r>
  <r>
    <n v="8485"/>
    <n v="7"/>
    <x v="2409"/>
    <x v="352"/>
    <b v="0"/>
    <s v="Approved"/>
    <x v="1"/>
    <x v="1"/>
    <s v="low"/>
    <s v="medium"/>
    <n v="980.37"/>
    <n v="234.43"/>
    <n v="38258"/>
  </r>
  <r>
    <n v="8486"/>
    <n v="0"/>
    <x v="2922"/>
    <x v="127"/>
    <b v="1"/>
    <s v="Approved"/>
    <x v="6"/>
    <x v="4"/>
    <m/>
    <m/>
    <n v="1084.18"/>
    <m/>
    <m/>
  </r>
  <r>
    <n v="8487"/>
    <n v="46"/>
    <x v="133"/>
    <x v="229"/>
    <b v="0"/>
    <s v="Approved"/>
    <x v="0"/>
    <x v="0"/>
    <s v="low"/>
    <s v="medium"/>
    <n v="1289.8499999999999"/>
    <n v="74.510000000000005"/>
    <n v="35470"/>
  </r>
  <r>
    <n v="8488"/>
    <n v="68"/>
    <x v="2125"/>
    <x v="338"/>
    <b v="0"/>
    <s v="Approved"/>
    <x v="2"/>
    <x v="0"/>
    <s v="medium"/>
    <s v="medium"/>
    <n v="1636.9"/>
    <n v="44.71"/>
    <n v="40410"/>
  </r>
  <r>
    <n v="8489"/>
    <n v="15"/>
    <x v="80"/>
    <x v="46"/>
    <b v="0"/>
    <s v="Approved"/>
    <x v="3"/>
    <x v="0"/>
    <s v="low"/>
    <s v="medium"/>
    <n v="958.74"/>
    <n v="748.9"/>
    <n v="38693"/>
  </r>
  <r>
    <n v="8490"/>
    <n v="51"/>
    <x v="2557"/>
    <x v="1"/>
    <b v="1"/>
    <s v="Approved"/>
    <x v="2"/>
    <x v="0"/>
    <s v="high"/>
    <s v="medium"/>
    <n v="2005.66"/>
    <n v="1203.4000000000001"/>
    <n v="35707"/>
  </r>
  <r>
    <n v="8491"/>
    <n v="91"/>
    <x v="627"/>
    <x v="101"/>
    <b v="1"/>
    <s v="Approved"/>
    <x v="0"/>
    <x v="0"/>
    <s v="medium"/>
    <s v="medium"/>
    <n v="100.35"/>
    <n v="75.260000000000005"/>
    <n v="36367"/>
  </r>
  <r>
    <n v="8492"/>
    <n v="1"/>
    <x v="2331"/>
    <x v="215"/>
    <b v="0"/>
    <s v="Approved"/>
    <x v="4"/>
    <x v="0"/>
    <s v="medium"/>
    <s v="medium"/>
    <n v="1403.5"/>
    <n v="954.82"/>
    <n v="41245"/>
  </r>
  <r>
    <n v="8493"/>
    <n v="81"/>
    <x v="2287"/>
    <x v="263"/>
    <b v="1"/>
    <s v="Approved"/>
    <x v="3"/>
    <x v="0"/>
    <s v="medium"/>
    <s v="small"/>
    <n v="586.45000000000005"/>
    <n v="521.94000000000005"/>
    <n v="33429"/>
  </r>
  <r>
    <n v="8494"/>
    <n v="56"/>
    <x v="1809"/>
    <x v="39"/>
    <b v="1"/>
    <s v="Approved"/>
    <x v="2"/>
    <x v="0"/>
    <s v="medium"/>
    <s v="medium"/>
    <n v="183.86"/>
    <n v="137.9"/>
    <n v="42172"/>
  </r>
  <r>
    <n v="8495"/>
    <n v="53"/>
    <x v="1913"/>
    <x v="221"/>
    <b v="1"/>
    <s v="Approved"/>
    <x v="4"/>
    <x v="0"/>
    <s v="high"/>
    <s v="medium"/>
    <n v="1274.93"/>
    <n v="764.96"/>
    <n v="39298"/>
  </r>
  <r>
    <n v="8496"/>
    <n v="23"/>
    <x v="365"/>
    <x v="32"/>
    <b v="1"/>
    <s v="Approved"/>
    <x v="3"/>
    <x v="0"/>
    <s v="medium"/>
    <s v="medium"/>
    <n v="1198.46"/>
    <n v="381.1"/>
    <n v="38216"/>
  </r>
  <r>
    <n v="8497"/>
    <n v="16"/>
    <x v="3195"/>
    <x v="36"/>
    <b v="1"/>
    <s v="Approved"/>
    <x v="3"/>
    <x v="0"/>
    <s v="high"/>
    <s v="small"/>
    <n v="1661.92"/>
    <n v="1479.11"/>
    <n v="40303"/>
  </r>
  <r>
    <n v="8498"/>
    <n v="29"/>
    <x v="1035"/>
    <x v="271"/>
    <b v="0"/>
    <s v="Approved"/>
    <x v="5"/>
    <x v="0"/>
    <s v="medium"/>
    <s v="medium"/>
    <n v="1065.03"/>
    <n v="230.09"/>
    <n v="41434"/>
  </r>
  <r>
    <n v="8499"/>
    <n v="90"/>
    <x v="2111"/>
    <x v="150"/>
    <b v="1"/>
    <s v="Approved"/>
    <x v="3"/>
    <x v="0"/>
    <s v="low"/>
    <s v="medium"/>
    <n v="363.01"/>
    <n v="290.41000000000003"/>
    <n v="38482"/>
  </r>
  <r>
    <n v="8500"/>
    <n v="19"/>
    <x v="2203"/>
    <x v="210"/>
    <b v="1"/>
    <s v="Approved"/>
    <x v="2"/>
    <x v="1"/>
    <s v="high"/>
    <s v="large"/>
    <n v="12.01"/>
    <n v="7.21"/>
    <n v="36334"/>
  </r>
  <r>
    <n v="8501"/>
    <n v="43"/>
    <x v="2438"/>
    <x v="20"/>
    <b v="1"/>
    <s v="Approved"/>
    <x v="0"/>
    <x v="0"/>
    <s v="medium"/>
    <s v="medium"/>
    <n v="1151.96"/>
    <n v="649.49"/>
    <n v="40672"/>
  </r>
  <r>
    <n v="8502"/>
    <n v="88"/>
    <x v="2480"/>
    <x v="128"/>
    <b v="0"/>
    <s v="Approved"/>
    <x v="3"/>
    <x v="0"/>
    <s v="medium"/>
    <s v="medium"/>
    <n v="1198.46"/>
    <n v="381.1"/>
    <n v="37874"/>
  </r>
  <r>
    <n v="8503"/>
    <n v="0"/>
    <x v="2368"/>
    <x v="82"/>
    <b v="0"/>
    <s v="Approved"/>
    <x v="0"/>
    <x v="1"/>
    <s v="medium"/>
    <s v="medium"/>
    <n v="416.98"/>
    <n v="312.74"/>
    <n v="35560"/>
  </r>
  <r>
    <n v="8504"/>
    <n v="2"/>
    <x v="2867"/>
    <x v="250"/>
    <b v="0"/>
    <s v="Approved"/>
    <x v="0"/>
    <x v="0"/>
    <s v="medium"/>
    <s v="medium"/>
    <n v="71.489999999999995"/>
    <n v="53.62"/>
    <n v="41701"/>
  </r>
  <r>
    <n v="8505"/>
    <n v="76"/>
    <x v="1964"/>
    <x v="65"/>
    <b v="1"/>
    <s v="Approved"/>
    <x v="5"/>
    <x v="0"/>
    <s v="low"/>
    <s v="medium"/>
    <n v="642.30999999999995"/>
    <n v="513.85"/>
    <n v="37873"/>
  </r>
  <r>
    <n v="8506"/>
    <n v="59"/>
    <x v="2053"/>
    <x v="173"/>
    <b v="1"/>
    <s v="Approved"/>
    <x v="0"/>
    <x v="0"/>
    <s v="medium"/>
    <s v="large"/>
    <n v="1061.56"/>
    <n v="733.58"/>
    <n v="34170"/>
  </r>
  <r>
    <n v="8507"/>
    <n v="31"/>
    <x v="933"/>
    <x v="142"/>
    <b v="0"/>
    <s v="Approved"/>
    <x v="4"/>
    <x v="0"/>
    <s v="medium"/>
    <s v="medium"/>
    <n v="230.91"/>
    <n v="173.18"/>
    <n v="39031"/>
  </r>
  <r>
    <n v="8508"/>
    <n v="90"/>
    <x v="1722"/>
    <x v="225"/>
    <b v="1"/>
    <s v="Approved"/>
    <x v="3"/>
    <x v="0"/>
    <s v="low"/>
    <s v="medium"/>
    <n v="363.01"/>
    <n v="290.41000000000003"/>
    <n v="36367"/>
  </r>
  <r>
    <n v="8509"/>
    <n v="92"/>
    <x v="701"/>
    <x v="31"/>
    <b v="0"/>
    <s v="Approved"/>
    <x v="5"/>
    <x v="0"/>
    <s v="medium"/>
    <s v="small"/>
    <n v="1415.01"/>
    <n v="1259.3599999999999"/>
    <n v="42458"/>
  </r>
  <r>
    <n v="8510"/>
    <n v="19"/>
    <x v="1840"/>
    <x v="104"/>
    <b v="1"/>
    <s v="Cancelled"/>
    <x v="2"/>
    <x v="1"/>
    <s v="high"/>
    <s v="large"/>
    <n v="12.01"/>
    <n v="7.21"/>
    <n v="39880"/>
  </r>
  <r>
    <n v="8511"/>
    <n v="56"/>
    <x v="13"/>
    <x v="32"/>
    <b v="1"/>
    <s v="Approved"/>
    <x v="2"/>
    <x v="0"/>
    <s v="medium"/>
    <s v="medium"/>
    <n v="183.86"/>
    <n v="137.9"/>
    <n v="35707"/>
  </r>
  <r>
    <n v="8512"/>
    <n v="57"/>
    <x v="3231"/>
    <x v="80"/>
    <b v="1"/>
    <s v="Approved"/>
    <x v="5"/>
    <x v="3"/>
    <s v="medium"/>
    <s v="large"/>
    <n v="1890.39"/>
    <n v="260.14"/>
    <n v="33259"/>
  </r>
  <r>
    <n v="8513"/>
    <n v="64"/>
    <x v="1005"/>
    <x v="8"/>
    <b v="1"/>
    <s v="Approved"/>
    <x v="4"/>
    <x v="0"/>
    <s v="high"/>
    <s v="small"/>
    <n v="1977.36"/>
    <n v="1759.85"/>
    <n v="40779"/>
  </r>
  <r>
    <n v="8514"/>
    <n v="14"/>
    <x v="2139"/>
    <x v="18"/>
    <b v="0"/>
    <s v="Approved"/>
    <x v="0"/>
    <x v="0"/>
    <s v="high"/>
    <s v="large"/>
    <n v="1842.92"/>
    <n v="1105.75"/>
    <n v="40553"/>
  </r>
  <r>
    <n v="8515"/>
    <n v="63"/>
    <x v="3232"/>
    <x v="154"/>
    <b v="1"/>
    <s v="Approved"/>
    <x v="5"/>
    <x v="0"/>
    <s v="medium"/>
    <s v="medium"/>
    <n v="1992.93"/>
    <n v="762.63"/>
    <n v="33455"/>
  </r>
  <r>
    <n v="8516"/>
    <n v="72"/>
    <x v="342"/>
    <x v="150"/>
    <b v="1"/>
    <s v="Approved"/>
    <x v="3"/>
    <x v="0"/>
    <s v="medium"/>
    <s v="medium"/>
    <n v="360.4"/>
    <n v="270.3"/>
    <n v="38193"/>
  </r>
  <r>
    <n v="8517"/>
    <n v="10"/>
    <x v="1254"/>
    <x v="31"/>
    <b v="1"/>
    <s v="Approved"/>
    <x v="0"/>
    <x v="0"/>
    <s v="medium"/>
    <s v="medium"/>
    <n v="1945.43"/>
    <n v="333.18"/>
    <n v="35455"/>
  </r>
  <r>
    <n v="8518"/>
    <n v="38"/>
    <x v="3205"/>
    <x v="258"/>
    <b v="0"/>
    <s v="Approved"/>
    <x v="0"/>
    <x v="0"/>
    <s v="medium"/>
    <s v="medium"/>
    <n v="1577.53"/>
    <n v="826.51"/>
    <n v="40618"/>
  </r>
  <r>
    <n v="8519"/>
    <n v="0"/>
    <x v="1273"/>
    <x v="173"/>
    <b v="1"/>
    <s v="Approved"/>
    <x v="3"/>
    <x v="0"/>
    <s v="low"/>
    <s v="medium"/>
    <n v="363.01"/>
    <n v="290.41000000000003"/>
    <n v="36367"/>
  </r>
  <r>
    <n v="8520"/>
    <n v="0"/>
    <x v="1298"/>
    <x v="135"/>
    <b v="1"/>
    <s v="Approved"/>
    <x v="1"/>
    <x v="0"/>
    <s v="high"/>
    <s v="medium"/>
    <n v="358.39"/>
    <n v="215.03"/>
    <n v="38002"/>
  </r>
  <r>
    <n v="8521"/>
    <n v="7"/>
    <x v="2827"/>
    <x v="160"/>
    <b v="1"/>
    <s v="Approved"/>
    <x v="1"/>
    <x v="1"/>
    <s v="low"/>
    <s v="medium"/>
    <n v="980.37"/>
    <n v="234.43"/>
    <n v="33429"/>
  </r>
  <r>
    <n v="8522"/>
    <n v="10"/>
    <x v="361"/>
    <x v="271"/>
    <b v="0"/>
    <s v="Approved"/>
    <x v="5"/>
    <x v="3"/>
    <s v="medium"/>
    <s v="medium"/>
    <n v="1466.68"/>
    <n v="363.25"/>
    <n v="35378"/>
  </r>
  <r>
    <n v="8523"/>
    <n v="20"/>
    <x v="875"/>
    <x v="86"/>
    <b v="0"/>
    <s v="Approved"/>
    <x v="1"/>
    <x v="0"/>
    <s v="medium"/>
    <s v="small"/>
    <n v="1775.81"/>
    <n v="1580.47"/>
    <n v="34165"/>
  </r>
  <r>
    <n v="8524"/>
    <n v="37"/>
    <x v="1386"/>
    <x v="200"/>
    <b v="0"/>
    <s v="Approved"/>
    <x v="2"/>
    <x v="0"/>
    <s v="low"/>
    <s v="medium"/>
    <n v="1793.43"/>
    <n v="248.82"/>
    <n v="40336"/>
  </r>
  <r>
    <n v="8525"/>
    <n v="33"/>
    <x v="2838"/>
    <x v="184"/>
    <b v="1"/>
    <s v="Approved"/>
    <x v="2"/>
    <x v="1"/>
    <s v="medium"/>
    <s v="small"/>
    <n v="1810"/>
    <n v="1610.9"/>
    <n v="39526"/>
  </r>
  <r>
    <n v="8526"/>
    <n v="86"/>
    <x v="946"/>
    <x v="44"/>
    <b v="1"/>
    <s v="Approved"/>
    <x v="2"/>
    <x v="0"/>
    <s v="medium"/>
    <s v="medium"/>
    <n v="235.63"/>
    <n v="125.07"/>
    <n v="38206"/>
  </r>
  <r>
    <n v="8527"/>
    <n v="0"/>
    <x v="3136"/>
    <x v="88"/>
    <b v="1"/>
    <s v="Approved"/>
    <x v="6"/>
    <x v="4"/>
    <m/>
    <m/>
    <n v="1107.08"/>
    <m/>
    <m/>
  </r>
  <r>
    <n v="8528"/>
    <n v="68"/>
    <x v="1126"/>
    <x v="338"/>
    <b v="1"/>
    <s v="Approved"/>
    <x v="2"/>
    <x v="0"/>
    <s v="medium"/>
    <s v="medium"/>
    <n v="1636.9"/>
    <n v="44.71"/>
    <n v="42710"/>
  </r>
  <r>
    <n v="8529"/>
    <n v="9"/>
    <x v="1911"/>
    <x v="336"/>
    <b v="0"/>
    <s v="Approved"/>
    <x v="2"/>
    <x v="1"/>
    <s v="medium"/>
    <s v="medium"/>
    <n v="742.54"/>
    <n v="667.4"/>
    <n v="35378"/>
  </r>
  <r>
    <n v="8530"/>
    <n v="81"/>
    <x v="746"/>
    <x v="31"/>
    <b v="1"/>
    <s v="Approved"/>
    <x v="0"/>
    <x v="0"/>
    <s v="medium"/>
    <s v="medium"/>
    <n v="1151.96"/>
    <n v="649.49"/>
    <n v="40672"/>
  </r>
  <r>
    <n v="8531"/>
    <n v="68"/>
    <x v="2968"/>
    <x v="261"/>
    <b v="0"/>
    <s v="Approved"/>
    <x v="2"/>
    <x v="0"/>
    <s v="medium"/>
    <s v="medium"/>
    <n v="1636.9"/>
    <n v="44.71"/>
    <n v="34996"/>
  </r>
  <r>
    <n v="8532"/>
    <n v="60"/>
    <x v="777"/>
    <x v="233"/>
    <b v="0"/>
    <s v="Approved"/>
    <x v="4"/>
    <x v="0"/>
    <s v="high"/>
    <s v="small"/>
    <n v="1977.36"/>
    <n v="1759.85"/>
    <n v="38647"/>
  </r>
  <r>
    <n v="8533"/>
    <n v="53"/>
    <x v="1749"/>
    <x v="296"/>
    <b v="1"/>
    <s v="Approved"/>
    <x v="4"/>
    <x v="0"/>
    <s v="high"/>
    <s v="medium"/>
    <n v="1274.93"/>
    <n v="764.96"/>
    <n v="39298"/>
  </r>
  <r>
    <n v="8534"/>
    <n v="76"/>
    <x v="2155"/>
    <x v="165"/>
    <b v="1"/>
    <s v="Approved"/>
    <x v="5"/>
    <x v="1"/>
    <s v="low"/>
    <s v="small"/>
    <n v="1172.78"/>
    <n v="1043.77"/>
    <n v="38002"/>
  </r>
  <r>
    <n v="8535"/>
    <n v="48"/>
    <x v="2868"/>
    <x v="144"/>
    <b v="0"/>
    <s v="Approved"/>
    <x v="5"/>
    <x v="0"/>
    <s v="medium"/>
    <s v="medium"/>
    <n v="1762.96"/>
    <n v="950.52"/>
    <n v="37668"/>
  </r>
  <r>
    <n v="8536"/>
    <n v="85"/>
    <x v="3065"/>
    <x v="292"/>
    <b v="1"/>
    <s v="Approved"/>
    <x v="5"/>
    <x v="0"/>
    <s v="medium"/>
    <s v="medium"/>
    <n v="752.64"/>
    <n v="205.36"/>
    <n v="42218"/>
  </r>
  <r>
    <n v="8537"/>
    <n v="56"/>
    <x v="79"/>
    <x v="55"/>
    <b v="0"/>
    <s v="Approved"/>
    <x v="3"/>
    <x v="2"/>
    <s v="low"/>
    <s v="small"/>
    <n v="688.63"/>
    <n v="612.88"/>
    <n v="34244"/>
  </r>
  <r>
    <n v="8538"/>
    <n v="71"/>
    <x v="1846"/>
    <x v="230"/>
    <b v="1"/>
    <s v="Approved"/>
    <x v="0"/>
    <x v="0"/>
    <s v="high"/>
    <s v="large"/>
    <n v="1842.92"/>
    <n v="1105.75"/>
    <n v="37873"/>
  </r>
  <r>
    <n v="8539"/>
    <n v="59"/>
    <x v="2272"/>
    <x v="313"/>
    <b v="0"/>
    <s v="Approved"/>
    <x v="0"/>
    <x v="0"/>
    <s v="medium"/>
    <s v="large"/>
    <n v="1061.56"/>
    <n v="733.58"/>
    <n v="41047"/>
  </r>
  <r>
    <n v="8540"/>
    <n v="43"/>
    <x v="2243"/>
    <x v="343"/>
    <b v="0"/>
    <s v="Approved"/>
    <x v="0"/>
    <x v="0"/>
    <s v="medium"/>
    <s v="medium"/>
    <n v="1151.96"/>
    <n v="649.49"/>
    <n v="36498"/>
  </r>
  <r>
    <n v="8541"/>
    <n v="87"/>
    <x v="3233"/>
    <x v="55"/>
    <b v="1"/>
    <s v="Approved"/>
    <x v="2"/>
    <x v="0"/>
    <s v="medium"/>
    <s v="medium"/>
    <n v="1636.9"/>
    <n v="44.71"/>
    <n v="42105"/>
  </r>
  <r>
    <n v="8542"/>
    <n v="64"/>
    <x v="652"/>
    <x v="139"/>
    <b v="0"/>
    <s v="Approved"/>
    <x v="1"/>
    <x v="0"/>
    <s v="medium"/>
    <s v="large"/>
    <n v="1469.44"/>
    <n v="596.54999999999995"/>
    <n v="34996"/>
  </r>
  <r>
    <n v="8543"/>
    <n v="17"/>
    <x v="804"/>
    <x v="117"/>
    <b v="1"/>
    <s v="Approved"/>
    <x v="0"/>
    <x v="0"/>
    <s v="high"/>
    <s v="medium"/>
    <n v="1024.6600000000001"/>
    <n v="614.79999999999995"/>
    <n v="35378"/>
  </r>
  <r>
    <n v="8544"/>
    <n v="3"/>
    <x v="2768"/>
    <x v="303"/>
    <b v="1"/>
    <s v="Approved"/>
    <x v="1"/>
    <x v="0"/>
    <s v="medium"/>
    <s v="large"/>
    <n v="2091.4699999999998"/>
    <n v="388.92"/>
    <n v="42145"/>
  </r>
  <r>
    <n v="8545"/>
    <n v="3"/>
    <x v="3234"/>
    <x v="209"/>
    <b v="0"/>
    <s v="Approved"/>
    <x v="1"/>
    <x v="0"/>
    <s v="medium"/>
    <s v="large"/>
    <n v="2091.4699999999998"/>
    <n v="388.92"/>
    <n v="41533"/>
  </r>
  <r>
    <n v="8546"/>
    <n v="85"/>
    <x v="1686"/>
    <x v="28"/>
    <b v="0"/>
    <s v="Approved"/>
    <x v="5"/>
    <x v="0"/>
    <s v="medium"/>
    <s v="medium"/>
    <n v="752.64"/>
    <n v="205.36"/>
    <n v="38482"/>
  </r>
  <r>
    <n v="8547"/>
    <n v="27"/>
    <x v="1706"/>
    <x v="144"/>
    <b v="1"/>
    <s v="Approved"/>
    <x v="1"/>
    <x v="0"/>
    <s v="medium"/>
    <s v="medium"/>
    <n v="499.53"/>
    <n v="388.72"/>
    <n v="33455"/>
  </r>
  <r>
    <n v="8548"/>
    <n v="81"/>
    <x v="712"/>
    <x v="52"/>
    <b v="0"/>
    <s v="Approved"/>
    <x v="3"/>
    <x v="0"/>
    <s v="medium"/>
    <s v="small"/>
    <n v="586.45000000000005"/>
    <n v="521.94000000000005"/>
    <n v="38206"/>
  </r>
  <r>
    <n v="8549"/>
    <n v="80"/>
    <x v="1915"/>
    <x v="163"/>
    <b v="0"/>
    <s v="Approved"/>
    <x v="2"/>
    <x v="3"/>
    <s v="low"/>
    <s v="medium"/>
    <n v="1073.07"/>
    <n v="933.84"/>
    <n v="35455"/>
  </r>
  <r>
    <n v="8550"/>
    <n v="0"/>
    <x v="552"/>
    <x v="142"/>
    <b v="1"/>
    <s v="Approved"/>
    <x v="1"/>
    <x v="0"/>
    <s v="medium"/>
    <s v="medium"/>
    <n v="499.53"/>
    <n v="388.72"/>
    <n v="37698"/>
  </r>
  <r>
    <n v="8551"/>
    <n v="42"/>
    <x v="107"/>
    <x v="318"/>
    <b v="0"/>
    <s v="Approved"/>
    <x v="2"/>
    <x v="1"/>
    <s v="medium"/>
    <s v="small"/>
    <n v="1810"/>
    <n v="1610.9"/>
    <n v="39526"/>
  </r>
  <r>
    <n v="8552"/>
    <n v="46"/>
    <x v="2189"/>
    <x v="214"/>
    <b v="1"/>
    <s v="Approved"/>
    <x v="0"/>
    <x v="0"/>
    <s v="low"/>
    <s v="medium"/>
    <n v="1289.8499999999999"/>
    <n v="74.510000000000005"/>
    <n v="39427"/>
  </r>
  <r>
    <n v="8553"/>
    <n v="29"/>
    <x v="1772"/>
    <x v="120"/>
    <b v="0"/>
    <s v="Approved"/>
    <x v="3"/>
    <x v="1"/>
    <s v="medium"/>
    <s v="medium"/>
    <n v="543.39"/>
    <n v="407.54"/>
    <n v="42696"/>
  </r>
  <r>
    <n v="8554"/>
    <n v="45"/>
    <x v="935"/>
    <x v="291"/>
    <b v="1"/>
    <s v="Approved"/>
    <x v="0"/>
    <x v="0"/>
    <s v="medium"/>
    <s v="medium"/>
    <n v="441.49"/>
    <n v="84.99"/>
    <n v="41009"/>
  </r>
  <r>
    <n v="8555"/>
    <n v="44"/>
    <x v="2239"/>
    <x v="68"/>
    <b v="1"/>
    <s v="Approved"/>
    <x v="5"/>
    <x v="0"/>
    <s v="medium"/>
    <s v="medium"/>
    <n v="1769.64"/>
    <n v="108.76"/>
    <n v="41009"/>
  </r>
  <r>
    <n v="8556"/>
    <n v="57"/>
    <x v="3235"/>
    <x v="317"/>
    <b v="1"/>
    <s v="Approved"/>
    <x v="5"/>
    <x v="3"/>
    <s v="medium"/>
    <s v="large"/>
    <n v="1890.39"/>
    <n v="260.14"/>
    <n v="33259"/>
  </r>
  <r>
    <n v="8557"/>
    <n v="54"/>
    <x v="1657"/>
    <x v="152"/>
    <b v="0"/>
    <s v="Approved"/>
    <x v="5"/>
    <x v="0"/>
    <s v="medium"/>
    <s v="medium"/>
    <n v="1292.8399999999999"/>
    <n v="13.44"/>
    <n v="37823"/>
  </r>
  <r>
    <n v="8558"/>
    <n v="12"/>
    <x v="1247"/>
    <x v="30"/>
    <b v="0"/>
    <s v="Approved"/>
    <x v="5"/>
    <x v="0"/>
    <s v="medium"/>
    <s v="medium"/>
    <n v="1231.1500000000001"/>
    <n v="161.6"/>
    <n v="38216"/>
  </r>
  <r>
    <n v="8559"/>
    <n v="80"/>
    <x v="797"/>
    <x v="207"/>
    <b v="0"/>
    <s v="Approved"/>
    <x v="1"/>
    <x v="0"/>
    <s v="medium"/>
    <s v="large"/>
    <n v="1469.44"/>
    <n v="596.54999999999995"/>
    <n v="40410"/>
  </r>
  <r>
    <n v="8560"/>
    <n v="3"/>
    <x v="2479"/>
    <x v="47"/>
    <b v="0"/>
    <s v="Approved"/>
    <x v="1"/>
    <x v="0"/>
    <s v="medium"/>
    <s v="large"/>
    <n v="2091.4699999999998"/>
    <n v="388.92"/>
    <n v="38573"/>
  </r>
  <r>
    <n v="8561"/>
    <n v="56"/>
    <x v="295"/>
    <x v="37"/>
    <b v="1"/>
    <s v="Approved"/>
    <x v="3"/>
    <x v="2"/>
    <s v="low"/>
    <s v="small"/>
    <n v="688.63"/>
    <n v="612.88"/>
    <n v="34244"/>
  </r>
  <r>
    <n v="8562"/>
    <n v="33"/>
    <x v="1784"/>
    <x v="340"/>
    <b v="0"/>
    <s v="Approved"/>
    <x v="4"/>
    <x v="0"/>
    <s v="medium"/>
    <s v="small"/>
    <n v="1311.44"/>
    <n v="1167.18"/>
    <n v="33888"/>
  </r>
  <r>
    <n v="8563"/>
    <n v="83"/>
    <x v="2287"/>
    <x v="245"/>
    <b v="0"/>
    <s v="Approved"/>
    <x v="0"/>
    <x v="3"/>
    <s v="medium"/>
    <s v="large"/>
    <n v="2083.94"/>
    <n v="675.03"/>
    <n v="41533"/>
  </r>
  <r>
    <n v="8564"/>
    <n v="51"/>
    <x v="3236"/>
    <x v="67"/>
    <b v="0"/>
    <s v="Approved"/>
    <x v="2"/>
    <x v="0"/>
    <s v="high"/>
    <s v="medium"/>
    <n v="2005.66"/>
    <n v="1203.4000000000001"/>
    <n v="35470"/>
  </r>
  <r>
    <n v="8565"/>
    <n v="0"/>
    <x v="360"/>
    <x v="160"/>
    <b v="0"/>
    <s v="Approved"/>
    <x v="3"/>
    <x v="1"/>
    <s v="medium"/>
    <s v="medium"/>
    <n v="544.04999999999995"/>
    <n v="376.84"/>
    <n v="42105"/>
  </r>
  <r>
    <n v="8566"/>
    <n v="54"/>
    <x v="2765"/>
    <x v="362"/>
    <b v="1"/>
    <s v="Approved"/>
    <x v="5"/>
    <x v="0"/>
    <s v="medium"/>
    <s v="medium"/>
    <n v="1292.8399999999999"/>
    <n v="13.44"/>
    <n v="39915"/>
  </r>
  <r>
    <n v="8567"/>
    <n v="7"/>
    <x v="3237"/>
    <x v="16"/>
    <b v="1"/>
    <s v="Approved"/>
    <x v="1"/>
    <x v="1"/>
    <s v="low"/>
    <s v="medium"/>
    <n v="980.37"/>
    <n v="234.43"/>
    <n v="38258"/>
  </r>
  <r>
    <n v="8568"/>
    <n v="2"/>
    <x v="2129"/>
    <x v="296"/>
    <b v="0"/>
    <s v="Approved"/>
    <x v="0"/>
    <x v="0"/>
    <s v="medium"/>
    <s v="medium"/>
    <n v="71.489999999999995"/>
    <n v="53.62"/>
    <n v="41245"/>
  </r>
  <r>
    <n v="8569"/>
    <n v="0"/>
    <x v="2924"/>
    <x v="194"/>
    <b v="0"/>
    <s v="Approved"/>
    <x v="3"/>
    <x v="0"/>
    <s v="low"/>
    <s v="medium"/>
    <n v="363.01"/>
    <n v="290.41000000000003"/>
    <n v="37626"/>
  </r>
  <r>
    <n v="8570"/>
    <n v="22"/>
    <x v="2806"/>
    <x v="95"/>
    <b v="1"/>
    <s v="Approved"/>
    <x v="5"/>
    <x v="0"/>
    <s v="medium"/>
    <s v="medium"/>
    <n v="60.34"/>
    <n v="45.26"/>
    <n v="34115"/>
  </r>
  <r>
    <n v="8571"/>
    <n v="86"/>
    <x v="3238"/>
    <x v="290"/>
    <b v="1"/>
    <s v="Approved"/>
    <x v="3"/>
    <x v="1"/>
    <s v="high"/>
    <s v="large"/>
    <n v="774.53"/>
    <n v="464.72"/>
    <n v="40618"/>
  </r>
  <r>
    <n v="8572"/>
    <n v="49"/>
    <x v="3209"/>
    <x v="317"/>
    <b v="1"/>
    <s v="Approved"/>
    <x v="1"/>
    <x v="1"/>
    <s v="medium"/>
    <s v="medium"/>
    <n v="533.51"/>
    <n v="400.13"/>
    <n v="41064"/>
  </r>
  <r>
    <n v="8573"/>
    <n v="89"/>
    <x v="1557"/>
    <x v="297"/>
    <b v="1"/>
    <s v="Approved"/>
    <x v="4"/>
    <x v="0"/>
    <s v="medium"/>
    <s v="large"/>
    <n v="1812.75"/>
    <n v="582.48"/>
    <n v="40672"/>
  </r>
  <r>
    <n v="8574"/>
    <n v="3"/>
    <x v="1388"/>
    <x v="96"/>
    <b v="0"/>
    <s v="Approved"/>
    <x v="1"/>
    <x v="0"/>
    <s v="medium"/>
    <s v="large"/>
    <n v="2091.4699999999998"/>
    <n v="388.92"/>
    <n v="33549"/>
  </r>
  <r>
    <n v="8575"/>
    <n v="70"/>
    <x v="1242"/>
    <x v="226"/>
    <b v="0"/>
    <s v="Approved"/>
    <x v="1"/>
    <x v="0"/>
    <s v="high"/>
    <s v="medium"/>
    <n v="495.72"/>
    <n v="297.43"/>
    <n v="36367"/>
  </r>
  <r>
    <n v="8576"/>
    <n v="63"/>
    <x v="1385"/>
    <x v="153"/>
    <b v="1"/>
    <s v="Approved"/>
    <x v="5"/>
    <x v="0"/>
    <s v="medium"/>
    <s v="medium"/>
    <n v="1992.93"/>
    <n v="762.63"/>
    <n v="34115"/>
  </r>
  <r>
    <n v="8577"/>
    <n v="38"/>
    <x v="922"/>
    <x v="332"/>
    <b v="1"/>
    <s v="Approved"/>
    <x v="0"/>
    <x v="0"/>
    <s v="medium"/>
    <s v="medium"/>
    <n v="1577.53"/>
    <n v="826.51"/>
    <n v="40336"/>
  </r>
  <r>
    <n v="8578"/>
    <n v="38"/>
    <x v="1254"/>
    <x v="11"/>
    <b v="0"/>
    <s v="Approved"/>
    <x v="1"/>
    <x v="0"/>
    <s v="medium"/>
    <s v="large"/>
    <n v="2091.4699999999998"/>
    <n v="388.92"/>
    <n v="38258"/>
  </r>
  <r>
    <n v="8579"/>
    <n v="76"/>
    <x v="666"/>
    <x v="187"/>
    <b v="0"/>
    <s v="Approved"/>
    <x v="5"/>
    <x v="1"/>
    <s v="low"/>
    <s v="small"/>
    <n v="1172.78"/>
    <n v="1043.77"/>
    <n v="37539"/>
  </r>
  <r>
    <n v="8580"/>
    <n v="85"/>
    <x v="245"/>
    <x v="40"/>
    <b v="0"/>
    <s v="Approved"/>
    <x v="5"/>
    <x v="0"/>
    <s v="medium"/>
    <s v="medium"/>
    <n v="752.64"/>
    <n v="205.36"/>
    <n v="42218"/>
  </r>
  <r>
    <n v="8581"/>
    <n v="26"/>
    <x v="3180"/>
    <x v="84"/>
    <b v="0"/>
    <s v="Approved"/>
    <x v="5"/>
    <x v="0"/>
    <s v="medium"/>
    <s v="medium"/>
    <n v="1992.93"/>
    <n v="762.63"/>
    <n v="33888"/>
  </r>
  <r>
    <n v="8582"/>
    <n v="59"/>
    <x v="14"/>
    <x v="292"/>
    <b v="1"/>
    <s v="Approved"/>
    <x v="5"/>
    <x v="0"/>
    <s v="medium"/>
    <s v="small"/>
    <n v="1415.01"/>
    <n v="1259.3599999999999"/>
    <n v="38002"/>
  </r>
  <r>
    <n v="8583"/>
    <n v="55"/>
    <x v="2777"/>
    <x v="67"/>
    <b v="1"/>
    <s v="Approved"/>
    <x v="1"/>
    <x v="1"/>
    <s v="medium"/>
    <s v="large"/>
    <n v="1894.19"/>
    <n v="598.76"/>
    <n v="40779"/>
  </r>
  <r>
    <n v="8584"/>
    <n v="8"/>
    <x v="1441"/>
    <x v="1"/>
    <b v="0"/>
    <s v="Approved"/>
    <x v="0"/>
    <x v="1"/>
    <s v="medium"/>
    <s v="small"/>
    <n v="1703.52"/>
    <n v="1516.13"/>
    <n v="33549"/>
  </r>
  <r>
    <n v="8585"/>
    <n v="62"/>
    <x v="476"/>
    <x v="249"/>
    <b v="1"/>
    <s v="Approved"/>
    <x v="0"/>
    <x v="0"/>
    <s v="medium"/>
    <s v="medium"/>
    <n v="478.16"/>
    <n v="298.72000000000003"/>
    <n v="34143"/>
  </r>
  <r>
    <n v="8586"/>
    <n v="0"/>
    <x v="3180"/>
    <x v="348"/>
    <b v="1"/>
    <s v="Approved"/>
    <x v="6"/>
    <x v="4"/>
    <m/>
    <m/>
    <n v="1790.31"/>
    <m/>
    <m/>
  </r>
  <r>
    <n v="8587"/>
    <n v="89"/>
    <x v="941"/>
    <x v="123"/>
    <b v="1"/>
    <s v="Approved"/>
    <x v="4"/>
    <x v="0"/>
    <s v="medium"/>
    <s v="large"/>
    <n v="1812.75"/>
    <n v="582.48"/>
    <n v="39526"/>
  </r>
  <r>
    <n v="8588"/>
    <n v="79"/>
    <x v="3221"/>
    <x v="56"/>
    <b v="1"/>
    <s v="Approved"/>
    <x v="3"/>
    <x v="0"/>
    <s v="medium"/>
    <s v="medium"/>
    <n v="1555.58"/>
    <n v="818.01"/>
    <n v="33429"/>
  </r>
  <r>
    <n v="8589"/>
    <n v="94"/>
    <x v="2542"/>
    <x v="307"/>
    <b v="1"/>
    <s v="Approved"/>
    <x v="4"/>
    <x v="0"/>
    <s v="medium"/>
    <s v="large"/>
    <n v="1635.3"/>
    <n v="993.66"/>
    <n v="42458"/>
  </r>
  <r>
    <n v="8590"/>
    <n v="8"/>
    <x v="1404"/>
    <x v="56"/>
    <b v="0"/>
    <s v="Approved"/>
    <x v="0"/>
    <x v="1"/>
    <s v="medium"/>
    <s v="small"/>
    <n v="1703.52"/>
    <n v="1516.13"/>
    <n v="40649"/>
  </r>
  <r>
    <n v="8591"/>
    <n v="69"/>
    <x v="1803"/>
    <x v="319"/>
    <b v="0"/>
    <s v="Approved"/>
    <x v="4"/>
    <x v="1"/>
    <s v="medium"/>
    <s v="medium"/>
    <n v="792.9"/>
    <n v="594.67999999999995"/>
    <n v="41922"/>
  </r>
  <r>
    <n v="8592"/>
    <n v="2"/>
    <x v="2728"/>
    <x v="260"/>
    <b v="1"/>
    <s v="Approved"/>
    <x v="0"/>
    <x v="0"/>
    <s v="medium"/>
    <s v="medium"/>
    <n v="71.489999999999995"/>
    <n v="53.62"/>
    <n v="41245"/>
  </r>
  <r>
    <n v="8593"/>
    <n v="0"/>
    <x v="1496"/>
    <x v="98"/>
    <b v="0"/>
    <s v="Approved"/>
    <x v="1"/>
    <x v="1"/>
    <s v="medium"/>
    <s v="medium"/>
    <n v="290.62"/>
    <n v="215.14"/>
    <n v="38339"/>
  </r>
  <r>
    <n v="8594"/>
    <n v="0"/>
    <x v="3239"/>
    <x v="316"/>
    <b v="1"/>
    <s v="Approved"/>
    <x v="4"/>
    <x v="0"/>
    <s v="medium"/>
    <s v="medium"/>
    <n v="230.91"/>
    <n v="173.18"/>
    <n v="39031"/>
  </r>
  <r>
    <n v="8595"/>
    <n v="90"/>
    <x v="2556"/>
    <x v="326"/>
    <b v="1"/>
    <s v="Approved"/>
    <x v="3"/>
    <x v="0"/>
    <s v="low"/>
    <s v="medium"/>
    <n v="363.01"/>
    <n v="290.41000000000003"/>
    <n v="38482"/>
  </r>
  <r>
    <n v="8596"/>
    <n v="86"/>
    <x v="321"/>
    <x v="221"/>
    <b v="1"/>
    <s v="Approved"/>
    <x v="2"/>
    <x v="0"/>
    <s v="medium"/>
    <s v="medium"/>
    <n v="235.63"/>
    <n v="125.07"/>
    <n v="38206"/>
  </r>
  <r>
    <n v="8597"/>
    <n v="54"/>
    <x v="1027"/>
    <x v="283"/>
    <b v="1"/>
    <s v="Approved"/>
    <x v="5"/>
    <x v="0"/>
    <s v="medium"/>
    <s v="medium"/>
    <n v="1292.8399999999999"/>
    <n v="13.44"/>
    <n v="42295"/>
  </r>
  <r>
    <n v="8598"/>
    <n v="71"/>
    <x v="891"/>
    <x v="118"/>
    <b v="0"/>
    <s v="Approved"/>
    <x v="0"/>
    <x v="0"/>
    <s v="high"/>
    <s v="large"/>
    <n v="1842.92"/>
    <n v="1105.75"/>
    <n v="34996"/>
  </r>
  <r>
    <n v="8599"/>
    <n v="19"/>
    <x v="502"/>
    <x v="76"/>
    <b v="0"/>
    <s v="Approved"/>
    <x v="2"/>
    <x v="1"/>
    <s v="high"/>
    <s v="large"/>
    <n v="12.01"/>
    <n v="7.21"/>
    <n v="40670"/>
  </r>
  <r>
    <n v="8600"/>
    <n v="83"/>
    <x v="3240"/>
    <x v="306"/>
    <b v="1"/>
    <s v="Approved"/>
    <x v="0"/>
    <x v="3"/>
    <s v="medium"/>
    <s v="large"/>
    <n v="2083.94"/>
    <n v="675.03"/>
    <n v="35160"/>
  </r>
  <r>
    <n v="8601"/>
    <n v="97"/>
    <x v="1793"/>
    <x v="215"/>
    <b v="1"/>
    <s v="Approved"/>
    <x v="0"/>
    <x v="0"/>
    <s v="medium"/>
    <s v="large"/>
    <n v="202.62"/>
    <n v="151.96"/>
    <n v="42458"/>
  </r>
  <r>
    <n v="8602"/>
    <n v="89"/>
    <x v="796"/>
    <x v="279"/>
    <b v="0"/>
    <s v="Approved"/>
    <x v="5"/>
    <x v="3"/>
    <s v="medium"/>
    <s v="large"/>
    <n v="1362.99"/>
    <n v="57.74"/>
    <n v="36833"/>
  </r>
  <r>
    <n v="8603"/>
    <n v="7"/>
    <x v="714"/>
    <x v="308"/>
    <b v="1"/>
    <s v="Approved"/>
    <x v="4"/>
    <x v="0"/>
    <s v="medium"/>
    <s v="small"/>
    <n v="1311.44"/>
    <n v="1167.18"/>
    <n v="35560"/>
  </r>
  <r>
    <n v="8604"/>
    <n v="73"/>
    <x v="592"/>
    <x v="103"/>
    <b v="0"/>
    <s v="Approved"/>
    <x v="0"/>
    <x v="0"/>
    <s v="medium"/>
    <s v="medium"/>
    <n v="1945.43"/>
    <n v="333.18"/>
    <n v="37499"/>
  </r>
  <r>
    <n v="8605"/>
    <n v="77"/>
    <x v="206"/>
    <x v="261"/>
    <b v="0"/>
    <s v="Approved"/>
    <x v="3"/>
    <x v="1"/>
    <s v="medium"/>
    <s v="large"/>
    <n v="1240.31"/>
    <n v="795.1"/>
    <n v="40553"/>
  </r>
  <r>
    <n v="8606"/>
    <n v="35"/>
    <x v="220"/>
    <x v="104"/>
    <b v="0"/>
    <s v="Approved"/>
    <x v="4"/>
    <x v="0"/>
    <s v="medium"/>
    <s v="medium"/>
    <n v="1403.5"/>
    <n v="954.82"/>
    <n v="41245"/>
  </r>
  <r>
    <n v="8607"/>
    <n v="18"/>
    <x v="2662"/>
    <x v="312"/>
    <b v="0"/>
    <s v="Approved"/>
    <x v="3"/>
    <x v="0"/>
    <s v="high"/>
    <s v="medium"/>
    <n v="1148.6400000000001"/>
    <n v="689.18"/>
    <n v="35667"/>
  </r>
  <r>
    <n v="8608"/>
    <n v="67"/>
    <x v="1247"/>
    <x v="313"/>
    <b v="0"/>
    <s v="Approved"/>
    <x v="3"/>
    <x v="1"/>
    <s v="medium"/>
    <s v="medium"/>
    <n v="544.04999999999995"/>
    <n v="376.84"/>
    <n v="38647"/>
  </r>
  <r>
    <n v="8609"/>
    <n v="6"/>
    <x v="1150"/>
    <x v="103"/>
    <b v="0"/>
    <s v="Approved"/>
    <x v="0"/>
    <x v="0"/>
    <s v="high"/>
    <s v="medium"/>
    <n v="748.17"/>
    <n v="448.9"/>
    <n v="33552"/>
  </r>
  <r>
    <n v="8610"/>
    <n v="0"/>
    <x v="2526"/>
    <x v="257"/>
    <b v="0"/>
    <s v="Approved"/>
    <x v="6"/>
    <x v="4"/>
    <m/>
    <m/>
    <n v="724.37"/>
    <m/>
    <m/>
  </r>
  <r>
    <n v="8611"/>
    <n v="0"/>
    <x v="2209"/>
    <x v="215"/>
    <b v="1"/>
    <s v="Approved"/>
    <x v="6"/>
    <x v="4"/>
    <m/>
    <m/>
    <n v="1095.6500000000001"/>
    <m/>
    <m/>
  </r>
  <r>
    <n v="8612"/>
    <n v="75"/>
    <x v="1946"/>
    <x v="89"/>
    <b v="0"/>
    <s v="Approved"/>
    <x v="4"/>
    <x v="3"/>
    <s v="medium"/>
    <s v="large"/>
    <n v="1873.97"/>
    <n v="863.95"/>
    <n v="38859"/>
  </r>
  <r>
    <n v="8613"/>
    <n v="68"/>
    <x v="1188"/>
    <x v="361"/>
    <b v="1"/>
    <s v="Approved"/>
    <x v="2"/>
    <x v="0"/>
    <s v="medium"/>
    <s v="medium"/>
    <n v="1636.9"/>
    <n v="44.71"/>
    <n v="41922"/>
  </r>
  <r>
    <n v="8614"/>
    <n v="89"/>
    <x v="2352"/>
    <x v="29"/>
    <b v="0"/>
    <s v="Approved"/>
    <x v="5"/>
    <x v="3"/>
    <s v="medium"/>
    <s v="large"/>
    <n v="1362.99"/>
    <n v="57.74"/>
    <n v="34079"/>
  </r>
  <r>
    <n v="8615"/>
    <n v="47"/>
    <x v="155"/>
    <x v="112"/>
    <b v="0"/>
    <s v="Approved"/>
    <x v="1"/>
    <x v="1"/>
    <s v="low"/>
    <s v="small"/>
    <n v="1720.7"/>
    <n v="1531.42"/>
    <n v="37220"/>
  </r>
  <r>
    <n v="8616"/>
    <n v="40"/>
    <x v="2349"/>
    <x v="67"/>
    <b v="1"/>
    <s v="Approved"/>
    <x v="1"/>
    <x v="1"/>
    <s v="medium"/>
    <s v="large"/>
    <n v="1894.19"/>
    <n v="598.76"/>
    <n v="37823"/>
  </r>
  <r>
    <n v="8617"/>
    <n v="14"/>
    <x v="2986"/>
    <x v="237"/>
    <b v="1"/>
    <s v="Approved"/>
    <x v="1"/>
    <x v="0"/>
    <s v="medium"/>
    <s v="small"/>
    <n v="1386.84"/>
    <n v="1234.29"/>
    <n v="34586"/>
  </r>
  <r>
    <n v="8618"/>
    <n v="95"/>
    <x v="3241"/>
    <x v="295"/>
    <b v="1"/>
    <s v="Approved"/>
    <x v="2"/>
    <x v="3"/>
    <s v="low"/>
    <s v="medium"/>
    <n v="1073.07"/>
    <n v="933.84"/>
    <n v="36145"/>
  </r>
  <r>
    <n v="8619"/>
    <n v="18"/>
    <x v="3242"/>
    <x v="180"/>
    <b v="0"/>
    <s v="Approved"/>
    <x v="0"/>
    <x v="0"/>
    <s v="medium"/>
    <s v="medium"/>
    <n v="575.27"/>
    <n v="431.45"/>
    <n v="41345"/>
  </r>
  <r>
    <n v="8620"/>
    <n v="15"/>
    <x v="1401"/>
    <x v="238"/>
    <b v="1"/>
    <s v="Approved"/>
    <x v="5"/>
    <x v="0"/>
    <s v="medium"/>
    <s v="medium"/>
    <n v="1292.8399999999999"/>
    <n v="13.44"/>
    <n v="39915"/>
  </r>
  <r>
    <n v="8621"/>
    <n v="95"/>
    <x v="552"/>
    <x v="130"/>
    <b v="0"/>
    <s v="Approved"/>
    <x v="2"/>
    <x v="3"/>
    <s v="low"/>
    <s v="medium"/>
    <n v="1073.07"/>
    <n v="933.84"/>
    <n v="42226"/>
  </r>
  <r>
    <n v="8622"/>
    <n v="94"/>
    <x v="2232"/>
    <x v="60"/>
    <b v="0"/>
    <s v="Approved"/>
    <x v="4"/>
    <x v="0"/>
    <s v="medium"/>
    <s v="large"/>
    <n v="1635.3"/>
    <n v="993.66"/>
    <n v="41434"/>
  </r>
  <r>
    <n v="8623"/>
    <n v="93"/>
    <x v="2360"/>
    <x v="236"/>
    <b v="1"/>
    <s v="Approved"/>
    <x v="5"/>
    <x v="0"/>
    <s v="medium"/>
    <s v="medium"/>
    <n v="1065.03"/>
    <n v="230.09"/>
    <n v="36833"/>
  </r>
  <r>
    <n v="8624"/>
    <n v="48"/>
    <x v="1044"/>
    <x v="16"/>
    <b v="1"/>
    <s v="Approved"/>
    <x v="5"/>
    <x v="0"/>
    <s v="medium"/>
    <s v="medium"/>
    <n v="1762.96"/>
    <n v="950.52"/>
    <n v="41848"/>
  </r>
  <r>
    <n v="8625"/>
    <n v="11"/>
    <x v="707"/>
    <x v="36"/>
    <b v="1"/>
    <s v="Approved"/>
    <x v="4"/>
    <x v="0"/>
    <s v="high"/>
    <s v="medium"/>
    <n v="1274.93"/>
    <n v="764.96"/>
    <n v="41345"/>
  </r>
  <r>
    <n v="8626"/>
    <n v="24"/>
    <x v="1522"/>
    <x v="75"/>
    <m/>
    <s v="Approved"/>
    <x v="0"/>
    <x v="1"/>
    <s v="medium"/>
    <s v="large"/>
    <n v="1777.8"/>
    <n v="820.78"/>
    <n v="40670"/>
  </r>
  <r>
    <n v="8627"/>
    <n v="0"/>
    <x v="3138"/>
    <x v="62"/>
    <b v="0"/>
    <s v="Approved"/>
    <x v="0"/>
    <x v="0"/>
    <s v="medium"/>
    <s v="medium"/>
    <n v="478.16"/>
    <n v="298.72000000000003"/>
    <n v="38647"/>
  </r>
  <r>
    <n v="8628"/>
    <n v="99"/>
    <x v="3243"/>
    <x v="143"/>
    <b v="1"/>
    <s v="Approved"/>
    <x v="2"/>
    <x v="0"/>
    <s v="medium"/>
    <s v="medium"/>
    <n v="1227.3399999999999"/>
    <n v="770.89"/>
    <n v="34556"/>
  </r>
  <r>
    <n v="8629"/>
    <n v="0"/>
    <x v="1577"/>
    <x v="209"/>
    <b v="0"/>
    <s v="Approved"/>
    <x v="0"/>
    <x v="1"/>
    <s v="medium"/>
    <s v="medium"/>
    <n v="416.98"/>
    <n v="312.74"/>
    <n v="35560"/>
  </r>
  <r>
    <n v="8630"/>
    <n v="23"/>
    <x v="1914"/>
    <x v="279"/>
    <b v="1"/>
    <s v="Approved"/>
    <x v="3"/>
    <x v="2"/>
    <s v="low"/>
    <s v="small"/>
    <n v="688.63"/>
    <n v="612.88"/>
    <n v="40670"/>
  </r>
  <r>
    <n v="8631"/>
    <n v="3"/>
    <x v="2827"/>
    <x v="326"/>
    <b v="1"/>
    <s v="Approved"/>
    <x v="1"/>
    <x v="0"/>
    <s v="medium"/>
    <s v="large"/>
    <n v="2091.4699999999998"/>
    <n v="388.92"/>
    <n v="37823"/>
  </r>
  <r>
    <n v="8632"/>
    <n v="48"/>
    <x v="73"/>
    <x v="299"/>
    <b v="1"/>
    <s v="Approved"/>
    <x v="5"/>
    <x v="0"/>
    <s v="medium"/>
    <s v="medium"/>
    <n v="1762.96"/>
    <n v="950.52"/>
    <n v="41848"/>
  </r>
  <r>
    <n v="8633"/>
    <n v="43"/>
    <x v="863"/>
    <x v="206"/>
    <b v="1"/>
    <s v="Approved"/>
    <x v="0"/>
    <x v="0"/>
    <s v="medium"/>
    <s v="medium"/>
    <n v="1151.96"/>
    <n v="649.49"/>
    <n v="36498"/>
  </r>
  <r>
    <n v="8634"/>
    <n v="68"/>
    <x v="2901"/>
    <x v="191"/>
    <b v="1"/>
    <s v="Approved"/>
    <x v="2"/>
    <x v="0"/>
    <s v="medium"/>
    <s v="medium"/>
    <n v="1636.9"/>
    <n v="44.71"/>
    <n v="36668"/>
  </r>
  <r>
    <n v="8635"/>
    <n v="81"/>
    <x v="1422"/>
    <x v="27"/>
    <b v="1"/>
    <s v="Approved"/>
    <x v="3"/>
    <x v="0"/>
    <s v="medium"/>
    <s v="small"/>
    <n v="586.45000000000005"/>
    <n v="521.94000000000005"/>
    <n v="38339"/>
  </r>
  <r>
    <n v="8636"/>
    <n v="11"/>
    <x v="1859"/>
    <x v="251"/>
    <b v="1"/>
    <s v="Approved"/>
    <x v="4"/>
    <x v="0"/>
    <s v="high"/>
    <s v="medium"/>
    <n v="1274.93"/>
    <n v="764.96"/>
    <n v="39298"/>
  </r>
  <r>
    <n v="8637"/>
    <n v="29"/>
    <x v="711"/>
    <x v="236"/>
    <b v="0"/>
    <s v="Approved"/>
    <x v="5"/>
    <x v="0"/>
    <s v="medium"/>
    <s v="medium"/>
    <n v="1065.03"/>
    <n v="230.09"/>
    <n v="36833"/>
  </r>
  <r>
    <n v="8638"/>
    <n v="53"/>
    <x v="1622"/>
    <x v="130"/>
    <b v="1"/>
    <s v="Approved"/>
    <x v="2"/>
    <x v="0"/>
    <s v="medium"/>
    <s v="medium"/>
    <n v="795.34"/>
    <n v="101.58"/>
    <n v="35470"/>
  </r>
  <r>
    <n v="8639"/>
    <n v="59"/>
    <x v="2962"/>
    <x v="228"/>
    <b v="0"/>
    <s v="Approved"/>
    <x v="0"/>
    <x v="0"/>
    <s v="medium"/>
    <s v="large"/>
    <n v="1061.56"/>
    <n v="733.58"/>
    <n v="42172"/>
  </r>
  <r>
    <n v="8640"/>
    <n v="24"/>
    <x v="2708"/>
    <x v="204"/>
    <b v="0"/>
    <s v="Approved"/>
    <x v="0"/>
    <x v="1"/>
    <s v="medium"/>
    <s v="large"/>
    <n v="1777.8"/>
    <n v="820.78"/>
    <n v="40670"/>
  </r>
  <r>
    <n v="8641"/>
    <n v="1"/>
    <x v="536"/>
    <x v="295"/>
    <b v="1"/>
    <s v="Approved"/>
    <x v="4"/>
    <x v="0"/>
    <s v="medium"/>
    <s v="medium"/>
    <n v="1403.5"/>
    <n v="954.82"/>
    <n v="41245"/>
  </r>
  <r>
    <n v="8642"/>
    <n v="88"/>
    <x v="2430"/>
    <x v="40"/>
    <b v="0"/>
    <s v="Approved"/>
    <x v="3"/>
    <x v="0"/>
    <s v="medium"/>
    <s v="medium"/>
    <n v="1198.46"/>
    <n v="381.1"/>
    <n v="36145"/>
  </r>
  <r>
    <n v="8643"/>
    <n v="51"/>
    <x v="3207"/>
    <x v="88"/>
    <b v="0"/>
    <s v="Approved"/>
    <x v="2"/>
    <x v="0"/>
    <s v="high"/>
    <s v="medium"/>
    <n v="2005.66"/>
    <n v="1203.4000000000001"/>
    <n v="41009"/>
  </r>
  <r>
    <n v="8644"/>
    <n v="10"/>
    <x v="2115"/>
    <x v="195"/>
    <b v="1"/>
    <s v="Approved"/>
    <x v="5"/>
    <x v="3"/>
    <s v="medium"/>
    <s v="medium"/>
    <n v="1466.68"/>
    <n v="363.25"/>
    <n v="34556"/>
  </r>
  <r>
    <n v="8645"/>
    <n v="10"/>
    <x v="2496"/>
    <x v="136"/>
    <b v="0"/>
    <s v="Approved"/>
    <x v="0"/>
    <x v="0"/>
    <s v="medium"/>
    <s v="medium"/>
    <n v="1945.43"/>
    <n v="333.18"/>
    <n v="37499"/>
  </r>
  <r>
    <n v="8646"/>
    <n v="12"/>
    <x v="1960"/>
    <x v="172"/>
    <b v="0"/>
    <s v="Approved"/>
    <x v="5"/>
    <x v="0"/>
    <s v="medium"/>
    <s v="medium"/>
    <n v="1231.1500000000001"/>
    <n v="161.6"/>
    <n v="38216"/>
  </r>
  <r>
    <n v="8647"/>
    <n v="6"/>
    <x v="1604"/>
    <x v="279"/>
    <b v="1"/>
    <s v="Approved"/>
    <x v="2"/>
    <x v="0"/>
    <s v="high"/>
    <s v="medium"/>
    <n v="227.88"/>
    <n v="136.72999999999999"/>
    <n v="42560"/>
  </r>
  <r>
    <n v="8648"/>
    <n v="25"/>
    <x v="147"/>
    <x v="120"/>
    <b v="1"/>
    <s v="Approved"/>
    <x v="4"/>
    <x v="1"/>
    <s v="medium"/>
    <s v="medium"/>
    <n v="1538.99"/>
    <n v="829.65"/>
    <n v="42404"/>
  </r>
  <r>
    <n v="8649"/>
    <n v="14"/>
    <x v="1514"/>
    <x v="295"/>
    <b v="1"/>
    <s v="Approved"/>
    <x v="1"/>
    <x v="0"/>
    <s v="medium"/>
    <s v="small"/>
    <n v="1386.84"/>
    <n v="1234.29"/>
    <n v="37838"/>
  </r>
  <r>
    <n v="8650"/>
    <n v="61"/>
    <x v="2414"/>
    <x v="288"/>
    <b v="0"/>
    <s v="Approved"/>
    <x v="2"/>
    <x v="0"/>
    <s v="low"/>
    <s v="medium"/>
    <n v="71.16"/>
    <n v="56.93"/>
    <n v="38647"/>
  </r>
  <r>
    <n v="8651"/>
    <n v="76"/>
    <x v="3244"/>
    <x v="45"/>
    <b v="1"/>
    <s v="Approved"/>
    <x v="5"/>
    <x v="0"/>
    <s v="low"/>
    <s v="medium"/>
    <n v="642.30999999999995"/>
    <n v="513.85"/>
    <n v="41922"/>
  </r>
  <r>
    <n v="8652"/>
    <n v="67"/>
    <x v="76"/>
    <x v="13"/>
    <b v="0"/>
    <s v="Approved"/>
    <x v="3"/>
    <x v="1"/>
    <s v="medium"/>
    <s v="medium"/>
    <n v="544.04999999999995"/>
    <n v="376.84"/>
    <n v="42710"/>
  </r>
  <r>
    <n v="8653"/>
    <n v="58"/>
    <x v="265"/>
    <x v="114"/>
    <b v="0"/>
    <s v="Approved"/>
    <x v="2"/>
    <x v="0"/>
    <s v="medium"/>
    <s v="medium"/>
    <n v="912.52"/>
    <n v="141.4"/>
    <n v="34143"/>
  </r>
  <r>
    <n v="8654"/>
    <n v="2"/>
    <x v="3245"/>
    <x v="99"/>
    <b v="0"/>
    <s v="Approved"/>
    <x v="0"/>
    <x v="0"/>
    <s v="medium"/>
    <s v="medium"/>
    <n v="71.489999999999995"/>
    <n v="53.62"/>
    <n v="38258"/>
  </r>
  <r>
    <n v="8655"/>
    <n v="34"/>
    <x v="2103"/>
    <x v="216"/>
    <b v="0"/>
    <s v="Approved"/>
    <x v="3"/>
    <x v="1"/>
    <s v="high"/>
    <s v="large"/>
    <n v="774.53"/>
    <n v="464.72"/>
    <n v="37698"/>
  </r>
  <r>
    <n v="8656"/>
    <n v="30"/>
    <x v="1522"/>
    <x v="30"/>
    <b v="0"/>
    <s v="Approved"/>
    <x v="0"/>
    <x v="0"/>
    <s v="high"/>
    <s v="medium"/>
    <n v="748.17"/>
    <n v="448.9"/>
    <n v="33552"/>
  </r>
  <r>
    <n v="8657"/>
    <n v="66"/>
    <x v="1237"/>
    <x v="14"/>
    <b v="0"/>
    <s v="Approved"/>
    <x v="4"/>
    <x v="1"/>
    <s v="low"/>
    <s v="small"/>
    <n v="590.26"/>
    <n v="525.33000000000004"/>
    <n v="40487"/>
  </r>
  <r>
    <n v="8658"/>
    <n v="74"/>
    <x v="516"/>
    <x v="322"/>
    <b v="1"/>
    <s v="Approved"/>
    <x v="5"/>
    <x v="0"/>
    <s v="medium"/>
    <s v="medium"/>
    <n v="1762.96"/>
    <n v="950.52"/>
    <n v="41848"/>
  </r>
  <r>
    <n v="8659"/>
    <n v="61"/>
    <x v="1837"/>
    <x v="133"/>
    <b v="0"/>
    <s v="Approved"/>
    <x v="2"/>
    <x v="0"/>
    <s v="low"/>
    <s v="medium"/>
    <n v="71.16"/>
    <n v="56.93"/>
    <n v="42172"/>
  </r>
  <r>
    <n v="8660"/>
    <n v="19"/>
    <x v="420"/>
    <x v="223"/>
    <b v="1"/>
    <s v="Approved"/>
    <x v="2"/>
    <x v="1"/>
    <s v="high"/>
    <s v="large"/>
    <n v="12.01"/>
    <n v="7.21"/>
    <n v="35160"/>
  </r>
  <r>
    <n v="8661"/>
    <n v="31"/>
    <x v="1089"/>
    <x v="327"/>
    <b v="0"/>
    <s v="Approved"/>
    <x v="5"/>
    <x v="0"/>
    <s v="medium"/>
    <s v="medium"/>
    <n v="752.64"/>
    <n v="205.36"/>
    <n v="42218"/>
  </r>
  <r>
    <n v="8662"/>
    <n v="20"/>
    <x v="2559"/>
    <x v="7"/>
    <b v="1"/>
    <s v="Approved"/>
    <x v="1"/>
    <x v="0"/>
    <s v="medium"/>
    <s v="small"/>
    <n v="1775.81"/>
    <n v="1580.47"/>
    <n v="42404"/>
  </r>
  <r>
    <n v="8663"/>
    <n v="1"/>
    <x v="1554"/>
    <x v="4"/>
    <b v="0"/>
    <s v="Approved"/>
    <x v="4"/>
    <x v="0"/>
    <s v="medium"/>
    <s v="medium"/>
    <n v="1403.5"/>
    <n v="954.82"/>
    <n v="42688"/>
  </r>
  <r>
    <n v="8664"/>
    <n v="47"/>
    <x v="3246"/>
    <x v="304"/>
    <b v="0"/>
    <s v="Approved"/>
    <x v="1"/>
    <x v="1"/>
    <s v="low"/>
    <s v="small"/>
    <n v="1720.7"/>
    <n v="1531.42"/>
    <n v="41009"/>
  </r>
  <r>
    <n v="8665"/>
    <n v="91"/>
    <x v="1764"/>
    <x v="339"/>
    <b v="0"/>
    <s v="Approved"/>
    <x v="0"/>
    <x v="0"/>
    <s v="medium"/>
    <s v="medium"/>
    <n v="100.35"/>
    <n v="75.260000000000005"/>
    <n v="36367"/>
  </r>
  <r>
    <n v="8666"/>
    <n v="3"/>
    <x v="2743"/>
    <x v="289"/>
    <b v="1"/>
    <s v="Approved"/>
    <x v="1"/>
    <x v="0"/>
    <s v="medium"/>
    <s v="large"/>
    <n v="2091.4699999999998"/>
    <n v="388.92"/>
    <n v="41009"/>
  </r>
  <r>
    <n v="8667"/>
    <n v="10"/>
    <x v="2809"/>
    <x v="200"/>
    <b v="0"/>
    <s v="Approved"/>
    <x v="0"/>
    <x v="0"/>
    <s v="medium"/>
    <s v="medium"/>
    <n v="1945.43"/>
    <n v="333.18"/>
    <n v="37499"/>
  </r>
  <r>
    <n v="8668"/>
    <n v="2"/>
    <x v="815"/>
    <x v="176"/>
    <b v="0"/>
    <s v="Approved"/>
    <x v="0"/>
    <x v="0"/>
    <s v="medium"/>
    <s v="medium"/>
    <n v="71.489999999999995"/>
    <n v="53.62"/>
    <n v="37659"/>
  </r>
  <r>
    <n v="8669"/>
    <n v="4"/>
    <x v="1789"/>
    <x v="263"/>
    <b v="1"/>
    <s v="Approved"/>
    <x v="4"/>
    <x v="0"/>
    <s v="high"/>
    <s v="medium"/>
    <n v="1129.1300000000001"/>
    <n v="677.48"/>
    <n v="38573"/>
  </r>
  <r>
    <n v="8670"/>
    <n v="94"/>
    <x v="2083"/>
    <x v="67"/>
    <b v="1"/>
    <s v="Approved"/>
    <x v="4"/>
    <x v="0"/>
    <s v="medium"/>
    <s v="large"/>
    <n v="1635.3"/>
    <n v="993.66"/>
    <n v="41434"/>
  </r>
  <r>
    <n v="8671"/>
    <n v="40"/>
    <x v="1945"/>
    <x v="130"/>
    <b v="0"/>
    <s v="Approved"/>
    <x v="1"/>
    <x v="1"/>
    <s v="medium"/>
    <s v="large"/>
    <n v="1894.19"/>
    <n v="598.76"/>
    <n v="42295"/>
  </r>
  <r>
    <n v="8672"/>
    <n v="32"/>
    <x v="3197"/>
    <x v="112"/>
    <b v="0"/>
    <s v="Approved"/>
    <x v="4"/>
    <x v="0"/>
    <s v="high"/>
    <s v="medium"/>
    <n v="1179"/>
    <n v="707.4"/>
    <n v="36145"/>
  </r>
  <r>
    <n v="8673"/>
    <n v="91"/>
    <x v="711"/>
    <x v="96"/>
    <b v="0"/>
    <s v="Approved"/>
    <x v="5"/>
    <x v="0"/>
    <s v="low"/>
    <s v="medium"/>
    <n v="642.30999999999995"/>
    <n v="513.85"/>
    <n v="41922"/>
  </r>
  <r>
    <n v="8674"/>
    <n v="77"/>
    <x v="3048"/>
    <x v="100"/>
    <b v="1"/>
    <s v="Approved"/>
    <x v="3"/>
    <x v="1"/>
    <s v="medium"/>
    <s v="large"/>
    <n v="1240.31"/>
    <n v="795.1"/>
    <n v="38193"/>
  </r>
  <r>
    <n v="8675"/>
    <n v="35"/>
    <x v="1769"/>
    <x v="358"/>
    <b v="0"/>
    <s v="Approved"/>
    <x v="4"/>
    <x v="0"/>
    <s v="medium"/>
    <s v="medium"/>
    <n v="1403.5"/>
    <n v="954.82"/>
    <n v="41167"/>
  </r>
  <r>
    <n v="8676"/>
    <n v="79"/>
    <x v="2074"/>
    <x v="16"/>
    <b v="1"/>
    <s v="Approved"/>
    <x v="3"/>
    <x v="0"/>
    <s v="medium"/>
    <s v="medium"/>
    <n v="1555.58"/>
    <n v="818.01"/>
    <n v="37873"/>
  </r>
  <r>
    <n v="8677"/>
    <n v="6"/>
    <x v="1084"/>
    <x v="212"/>
    <b v="1"/>
    <s v="Approved"/>
    <x v="2"/>
    <x v="0"/>
    <s v="high"/>
    <s v="medium"/>
    <n v="227.88"/>
    <n v="136.72999999999999"/>
    <n v="37659"/>
  </r>
  <r>
    <n v="8678"/>
    <n v="31"/>
    <x v="3247"/>
    <x v="59"/>
    <b v="1"/>
    <s v="Approved"/>
    <x v="4"/>
    <x v="0"/>
    <s v="medium"/>
    <s v="medium"/>
    <n v="230.91"/>
    <n v="173.18"/>
    <n v="39031"/>
  </r>
  <r>
    <n v="8679"/>
    <n v="2"/>
    <x v="299"/>
    <x v="115"/>
    <b v="0"/>
    <s v="Approved"/>
    <x v="0"/>
    <x v="0"/>
    <s v="medium"/>
    <s v="medium"/>
    <n v="71.489999999999995"/>
    <n v="53.62"/>
    <n v="38573"/>
  </r>
  <r>
    <n v="8680"/>
    <n v="16"/>
    <x v="3001"/>
    <x v="106"/>
    <b v="0"/>
    <s v="Approved"/>
    <x v="3"/>
    <x v="0"/>
    <s v="high"/>
    <s v="small"/>
    <n v="1661.92"/>
    <n v="1479.11"/>
    <n v="33888"/>
  </r>
  <r>
    <n v="8681"/>
    <n v="14"/>
    <x v="993"/>
    <x v="264"/>
    <b v="1"/>
    <s v="Approved"/>
    <x v="1"/>
    <x v="0"/>
    <s v="medium"/>
    <s v="small"/>
    <n v="1386.84"/>
    <n v="1234.29"/>
    <n v="37838"/>
  </r>
  <r>
    <n v="8682"/>
    <n v="72"/>
    <x v="666"/>
    <x v="270"/>
    <b v="0"/>
    <s v="Approved"/>
    <x v="2"/>
    <x v="0"/>
    <s v="medium"/>
    <s v="medium"/>
    <n v="912.52"/>
    <n v="141.4"/>
    <n v="42295"/>
  </r>
  <r>
    <n v="8683"/>
    <n v="59"/>
    <x v="3"/>
    <x v="329"/>
    <b v="0"/>
    <s v="Approved"/>
    <x v="0"/>
    <x v="0"/>
    <s v="medium"/>
    <s v="large"/>
    <n v="1061.56"/>
    <n v="733.58"/>
    <n v="34170"/>
  </r>
  <r>
    <n v="8684"/>
    <n v="0"/>
    <x v="485"/>
    <x v="317"/>
    <b v="0"/>
    <s v="Approved"/>
    <x v="0"/>
    <x v="0"/>
    <s v="medium"/>
    <s v="medium"/>
    <n v="71.489999999999995"/>
    <n v="53.62"/>
    <n v="41245"/>
  </r>
  <r>
    <n v="8685"/>
    <n v="67"/>
    <x v="658"/>
    <x v="44"/>
    <b v="0"/>
    <s v="Approved"/>
    <x v="3"/>
    <x v="1"/>
    <s v="medium"/>
    <s v="medium"/>
    <n v="544.04999999999995"/>
    <n v="376.84"/>
    <n v="38647"/>
  </r>
  <r>
    <n v="8686"/>
    <n v="82"/>
    <x v="1139"/>
    <x v="125"/>
    <b v="0"/>
    <s v="Approved"/>
    <x v="4"/>
    <x v="1"/>
    <s v="medium"/>
    <s v="medium"/>
    <n v="1538.99"/>
    <n v="829.65"/>
    <n v="42404"/>
  </r>
  <r>
    <n v="8687"/>
    <n v="59"/>
    <x v="1501"/>
    <x v="264"/>
    <b v="1"/>
    <s v="Approved"/>
    <x v="0"/>
    <x v="0"/>
    <s v="medium"/>
    <s v="large"/>
    <n v="1061.56"/>
    <n v="733.58"/>
    <n v="40487"/>
  </r>
  <r>
    <n v="8688"/>
    <n v="73"/>
    <x v="3082"/>
    <x v="206"/>
    <b v="0"/>
    <s v="Approved"/>
    <x v="0"/>
    <x v="0"/>
    <s v="medium"/>
    <s v="medium"/>
    <n v="1945.43"/>
    <n v="333.18"/>
    <n v="37499"/>
  </r>
  <r>
    <n v="8689"/>
    <n v="28"/>
    <x v="1006"/>
    <x v="246"/>
    <b v="1"/>
    <s v="Approved"/>
    <x v="3"/>
    <x v="0"/>
    <s v="medium"/>
    <s v="small"/>
    <n v="1216.1400000000001"/>
    <n v="1082.3599999999999"/>
    <n v="33455"/>
  </r>
  <r>
    <n v="8690"/>
    <n v="83"/>
    <x v="1867"/>
    <x v="147"/>
    <b v="1"/>
    <s v="Approved"/>
    <x v="0"/>
    <x v="3"/>
    <s v="medium"/>
    <s v="large"/>
    <n v="2083.94"/>
    <n v="675.03"/>
    <n v="34079"/>
  </r>
  <r>
    <n v="8691"/>
    <n v="10"/>
    <x v="2157"/>
    <x v="205"/>
    <b v="1"/>
    <s v="Approved"/>
    <x v="5"/>
    <x v="3"/>
    <s v="medium"/>
    <s v="medium"/>
    <n v="1466.68"/>
    <n v="363.25"/>
    <n v="41701"/>
  </r>
  <r>
    <n v="8692"/>
    <n v="18"/>
    <x v="2951"/>
    <x v="252"/>
    <b v="0"/>
    <s v="Approved"/>
    <x v="3"/>
    <x v="0"/>
    <s v="high"/>
    <s v="medium"/>
    <n v="1148.6400000000001"/>
    <n v="689.18"/>
    <n v="42226"/>
  </r>
  <r>
    <n v="8693"/>
    <n v="13"/>
    <x v="647"/>
    <x v="266"/>
    <b v="1"/>
    <s v="Approved"/>
    <x v="0"/>
    <x v="0"/>
    <s v="medium"/>
    <s v="medium"/>
    <n v="1163.8900000000001"/>
    <n v="589.27"/>
    <n v="42560"/>
  </r>
  <r>
    <n v="8694"/>
    <n v="46"/>
    <x v="2805"/>
    <x v="287"/>
    <m/>
    <s v="Approved"/>
    <x v="0"/>
    <x v="0"/>
    <s v="low"/>
    <s v="medium"/>
    <n v="1289.8499999999999"/>
    <n v="74.510000000000005"/>
    <n v="39427"/>
  </r>
  <r>
    <n v="8695"/>
    <n v="12"/>
    <x v="1944"/>
    <x v="196"/>
    <b v="1"/>
    <s v="Approved"/>
    <x v="5"/>
    <x v="0"/>
    <s v="medium"/>
    <s v="medium"/>
    <n v="1231.1500000000001"/>
    <n v="161.6"/>
    <n v="42560"/>
  </r>
  <r>
    <n v="8696"/>
    <n v="45"/>
    <x v="1395"/>
    <x v="148"/>
    <b v="1"/>
    <s v="Approved"/>
    <x v="0"/>
    <x v="0"/>
    <s v="medium"/>
    <s v="medium"/>
    <n v="441.49"/>
    <n v="84.99"/>
    <n v="41009"/>
  </r>
  <r>
    <n v="8697"/>
    <n v="51"/>
    <x v="509"/>
    <x v="244"/>
    <b v="1"/>
    <s v="Approved"/>
    <x v="2"/>
    <x v="0"/>
    <s v="high"/>
    <s v="medium"/>
    <n v="2005.66"/>
    <n v="1203.4000000000001"/>
    <n v="41009"/>
  </r>
  <r>
    <n v="8698"/>
    <n v="2"/>
    <x v="1141"/>
    <x v="141"/>
    <b v="0"/>
    <s v="Approved"/>
    <x v="0"/>
    <x v="0"/>
    <s v="medium"/>
    <s v="medium"/>
    <n v="71.489999999999995"/>
    <n v="53.62"/>
    <n v="41245"/>
  </r>
  <r>
    <n v="8699"/>
    <n v="66"/>
    <x v="2511"/>
    <x v="81"/>
    <b v="1"/>
    <s v="Approved"/>
    <x v="4"/>
    <x v="1"/>
    <s v="low"/>
    <s v="small"/>
    <n v="590.26"/>
    <n v="525.33000000000004"/>
    <n v="40487"/>
  </r>
  <r>
    <n v="8700"/>
    <n v="59"/>
    <x v="526"/>
    <x v="166"/>
    <b v="0"/>
    <s v="Approved"/>
    <x v="0"/>
    <x v="0"/>
    <s v="medium"/>
    <s v="large"/>
    <n v="1061.56"/>
    <n v="733.58"/>
    <n v="34143"/>
  </r>
  <r>
    <n v="8701"/>
    <n v="9"/>
    <x v="1980"/>
    <x v="322"/>
    <b v="1"/>
    <s v="Approved"/>
    <x v="3"/>
    <x v="0"/>
    <s v="medium"/>
    <s v="small"/>
    <n v="1216.1400000000001"/>
    <n v="1082.3599999999999"/>
    <n v="42404"/>
  </r>
  <r>
    <n v="8702"/>
    <n v="19"/>
    <x v="3248"/>
    <x v="256"/>
    <b v="0"/>
    <s v="Approved"/>
    <x v="2"/>
    <x v="1"/>
    <s v="high"/>
    <s v="large"/>
    <n v="12.01"/>
    <n v="7.21"/>
    <n v="35160"/>
  </r>
  <r>
    <n v="8703"/>
    <n v="42"/>
    <x v="1520"/>
    <x v="334"/>
    <b v="1"/>
    <s v="Approved"/>
    <x v="2"/>
    <x v="1"/>
    <s v="medium"/>
    <s v="small"/>
    <n v="1810"/>
    <n v="1610.9"/>
    <n v="39526"/>
  </r>
  <r>
    <n v="8704"/>
    <n v="93"/>
    <x v="1150"/>
    <x v="286"/>
    <b v="0"/>
    <s v="Approved"/>
    <x v="2"/>
    <x v="0"/>
    <s v="high"/>
    <s v="medium"/>
    <n v="1458.17"/>
    <n v="874.9"/>
    <n v="38750"/>
  </r>
  <r>
    <n v="8705"/>
    <n v="0"/>
    <x v="609"/>
    <x v="121"/>
    <b v="0"/>
    <s v="Approved"/>
    <x v="3"/>
    <x v="1"/>
    <s v="medium"/>
    <s v="medium"/>
    <n v="544.04999999999995"/>
    <n v="376.84"/>
    <n v="37499"/>
  </r>
  <r>
    <n v="8706"/>
    <n v="13"/>
    <x v="2409"/>
    <x v="315"/>
    <b v="0"/>
    <s v="Approved"/>
    <x v="0"/>
    <x v="0"/>
    <s v="medium"/>
    <s v="medium"/>
    <n v="1163.8900000000001"/>
    <n v="589.27"/>
    <n v="37838"/>
  </r>
  <r>
    <n v="8707"/>
    <n v="32"/>
    <x v="2310"/>
    <x v="305"/>
    <b v="0"/>
    <s v="Approved"/>
    <x v="4"/>
    <x v="0"/>
    <s v="medium"/>
    <s v="medium"/>
    <n v="642.70000000000005"/>
    <n v="211.37"/>
    <n v="33888"/>
  </r>
  <r>
    <n v="8708"/>
    <n v="0"/>
    <x v="3249"/>
    <x v="73"/>
    <b v="0"/>
    <s v="Approved"/>
    <x v="0"/>
    <x v="1"/>
    <s v="medium"/>
    <s v="medium"/>
    <n v="416.98"/>
    <n v="312.73501590000001"/>
    <n v="42218"/>
  </r>
  <r>
    <n v="8709"/>
    <n v="73"/>
    <x v="2396"/>
    <x v="340"/>
    <b v="1"/>
    <s v="Approved"/>
    <x v="0"/>
    <x v="0"/>
    <s v="medium"/>
    <s v="medium"/>
    <n v="1945.43"/>
    <n v="333.18"/>
    <n v="37499"/>
  </r>
  <r>
    <n v="8710"/>
    <n v="0"/>
    <x v="1025"/>
    <x v="292"/>
    <b v="0"/>
    <s v="Approved"/>
    <x v="0"/>
    <x v="1"/>
    <s v="medium"/>
    <s v="medium"/>
    <n v="416.98"/>
    <n v="312.74"/>
    <n v="35560"/>
  </r>
  <r>
    <n v="8711"/>
    <n v="76"/>
    <x v="777"/>
    <x v="106"/>
    <b v="0"/>
    <s v="Approved"/>
    <x v="5"/>
    <x v="0"/>
    <s v="low"/>
    <s v="medium"/>
    <n v="642.30999999999995"/>
    <n v="513.85"/>
    <n v="38193"/>
  </r>
  <r>
    <n v="8712"/>
    <n v="2"/>
    <x v="3027"/>
    <x v="131"/>
    <b v="1"/>
    <s v="Approved"/>
    <x v="0"/>
    <x v="0"/>
    <s v="medium"/>
    <s v="medium"/>
    <n v="71.489999999999995"/>
    <n v="53.62"/>
    <n v="41167"/>
  </r>
  <r>
    <n v="8713"/>
    <n v="97"/>
    <x v="716"/>
    <x v="94"/>
    <b v="0"/>
    <s v="Approved"/>
    <x v="2"/>
    <x v="1"/>
    <s v="medium"/>
    <s v="medium"/>
    <n v="742.54"/>
    <n v="667.4"/>
    <n v="41701"/>
  </r>
  <r>
    <n v="8714"/>
    <n v="2"/>
    <x v="1653"/>
    <x v="326"/>
    <b v="0"/>
    <s v="Approved"/>
    <x v="0"/>
    <x v="0"/>
    <s v="medium"/>
    <s v="medium"/>
    <n v="71.489999999999995"/>
    <n v="53.62"/>
    <n v="41245"/>
  </r>
  <r>
    <n v="8715"/>
    <n v="6"/>
    <x v="1960"/>
    <x v="260"/>
    <b v="0"/>
    <s v="Approved"/>
    <x v="2"/>
    <x v="0"/>
    <s v="high"/>
    <s v="medium"/>
    <n v="227.88"/>
    <n v="136.72999999999999"/>
    <n v="37659"/>
  </r>
  <r>
    <n v="8716"/>
    <n v="30"/>
    <x v="1918"/>
    <x v="359"/>
    <b v="1"/>
    <s v="Approved"/>
    <x v="0"/>
    <x v="0"/>
    <s v="high"/>
    <s v="medium"/>
    <n v="748.17"/>
    <n v="448.9"/>
    <n v="33888"/>
  </r>
  <r>
    <n v="8717"/>
    <n v="3"/>
    <x v="2584"/>
    <x v="208"/>
    <b v="1"/>
    <s v="Approved"/>
    <x v="1"/>
    <x v="0"/>
    <s v="medium"/>
    <s v="large"/>
    <n v="2091.4699999999998"/>
    <n v="388.92"/>
    <n v="40487"/>
  </r>
  <r>
    <n v="8718"/>
    <n v="94"/>
    <x v="312"/>
    <x v="112"/>
    <b v="1"/>
    <s v="Approved"/>
    <x v="4"/>
    <x v="0"/>
    <s v="medium"/>
    <s v="large"/>
    <n v="1635.3"/>
    <n v="993.66"/>
    <n v="38002"/>
  </r>
  <r>
    <n v="8719"/>
    <n v="13"/>
    <x v="1161"/>
    <x v="346"/>
    <b v="1"/>
    <s v="Approved"/>
    <x v="0"/>
    <x v="0"/>
    <s v="medium"/>
    <s v="medium"/>
    <n v="1163.8900000000001"/>
    <n v="589.27"/>
    <n v="35160"/>
  </r>
  <r>
    <n v="8720"/>
    <n v="90"/>
    <x v="2479"/>
    <x v="329"/>
    <b v="1"/>
    <s v="Approved"/>
    <x v="3"/>
    <x v="0"/>
    <s v="low"/>
    <s v="medium"/>
    <n v="363.01"/>
    <n v="290.41000000000003"/>
    <n v="36367"/>
  </r>
  <r>
    <n v="8721"/>
    <n v="79"/>
    <x v="3250"/>
    <x v="245"/>
    <b v="1"/>
    <s v="Approved"/>
    <x v="3"/>
    <x v="0"/>
    <s v="medium"/>
    <s v="medium"/>
    <n v="1555.58"/>
    <n v="818.01"/>
    <n v="37873"/>
  </r>
  <r>
    <n v="8722"/>
    <n v="45"/>
    <x v="3251"/>
    <x v="106"/>
    <b v="1"/>
    <s v="Approved"/>
    <x v="0"/>
    <x v="0"/>
    <s v="medium"/>
    <s v="medium"/>
    <n v="441.49"/>
    <n v="84.99"/>
    <n v="37220"/>
  </r>
  <r>
    <n v="8723"/>
    <n v="66"/>
    <x v="2484"/>
    <x v="50"/>
    <b v="0"/>
    <s v="Approved"/>
    <x v="4"/>
    <x v="1"/>
    <s v="low"/>
    <s v="small"/>
    <n v="590.26"/>
    <n v="525.33000000000004"/>
    <n v="42710"/>
  </r>
  <r>
    <n v="8724"/>
    <n v="26"/>
    <x v="2781"/>
    <x v="149"/>
    <b v="1"/>
    <s v="Approved"/>
    <x v="5"/>
    <x v="0"/>
    <s v="medium"/>
    <s v="medium"/>
    <n v="1992.93"/>
    <n v="762.63"/>
    <n v="34115"/>
  </r>
  <r>
    <n v="8725"/>
    <n v="8"/>
    <x v="2890"/>
    <x v="217"/>
    <b v="1"/>
    <s v="Approved"/>
    <x v="0"/>
    <x v="1"/>
    <s v="medium"/>
    <s v="small"/>
    <n v="1703.52"/>
    <n v="1516.13"/>
    <n v="40649"/>
  </r>
  <r>
    <n v="8726"/>
    <n v="22"/>
    <x v="2905"/>
    <x v="136"/>
    <b v="1"/>
    <s v="Approved"/>
    <x v="5"/>
    <x v="0"/>
    <s v="medium"/>
    <s v="medium"/>
    <n v="60.34"/>
    <n v="45.26"/>
    <n v="34165"/>
  </r>
  <r>
    <n v="8727"/>
    <n v="54"/>
    <x v="3175"/>
    <x v="228"/>
    <b v="1"/>
    <s v="Approved"/>
    <x v="5"/>
    <x v="0"/>
    <s v="medium"/>
    <s v="medium"/>
    <n v="1807.45"/>
    <n v="778.69"/>
    <n v="42710"/>
  </r>
  <r>
    <n v="8728"/>
    <n v="44"/>
    <x v="1296"/>
    <x v="14"/>
    <b v="0"/>
    <s v="Approved"/>
    <x v="5"/>
    <x v="0"/>
    <s v="medium"/>
    <s v="medium"/>
    <n v="1769.64"/>
    <n v="108.76"/>
    <n v="40672"/>
  </r>
  <r>
    <n v="8729"/>
    <n v="97"/>
    <x v="546"/>
    <x v="123"/>
    <b v="1"/>
    <s v="Approved"/>
    <x v="2"/>
    <x v="1"/>
    <s v="medium"/>
    <s v="medium"/>
    <n v="742.54"/>
    <n v="667.4"/>
    <n v="42560"/>
  </r>
  <r>
    <n v="8730"/>
    <n v="35"/>
    <x v="560"/>
    <x v="33"/>
    <b v="1"/>
    <s v="Approved"/>
    <x v="4"/>
    <x v="0"/>
    <s v="medium"/>
    <s v="medium"/>
    <n v="1403.5"/>
    <n v="954.82"/>
    <n v="42688"/>
  </r>
  <r>
    <n v="8731"/>
    <n v="26"/>
    <x v="818"/>
    <x v="134"/>
    <b v="1"/>
    <s v="Cancelled"/>
    <x v="5"/>
    <x v="0"/>
    <s v="medium"/>
    <s v="medium"/>
    <n v="1992.93"/>
    <n v="762.63"/>
    <n v="34115"/>
  </r>
  <r>
    <n v="8732"/>
    <n v="91"/>
    <x v="3002"/>
    <x v="286"/>
    <b v="1"/>
    <s v="Approved"/>
    <x v="5"/>
    <x v="0"/>
    <s v="low"/>
    <s v="medium"/>
    <n v="642.30999999999995"/>
    <n v="513.85"/>
    <n v="41922"/>
  </r>
  <r>
    <n v="8733"/>
    <n v="51"/>
    <x v="3252"/>
    <x v="263"/>
    <b v="1"/>
    <s v="Approved"/>
    <x v="2"/>
    <x v="0"/>
    <s v="high"/>
    <s v="medium"/>
    <n v="2005.66"/>
    <n v="1203.4000000000001"/>
    <n v="33259"/>
  </r>
  <r>
    <n v="8734"/>
    <n v="92"/>
    <x v="3253"/>
    <x v="261"/>
    <b v="1"/>
    <s v="Approved"/>
    <x v="5"/>
    <x v="3"/>
    <s v="medium"/>
    <s v="large"/>
    <n v="1890.39"/>
    <n v="260.14"/>
    <n v="42145"/>
  </r>
  <r>
    <n v="8735"/>
    <n v="25"/>
    <x v="96"/>
    <x v="229"/>
    <b v="0"/>
    <s v="Approved"/>
    <x v="4"/>
    <x v="1"/>
    <s v="medium"/>
    <s v="medium"/>
    <n v="1538.99"/>
    <n v="829.65"/>
    <n v="42404"/>
  </r>
  <r>
    <n v="8736"/>
    <n v="0"/>
    <x v="1150"/>
    <x v="348"/>
    <b v="0"/>
    <s v="Approved"/>
    <x v="2"/>
    <x v="0"/>
    <s v="high"/>
    <s v="medium"/>
    <n v="227.88"/>
    <n v="136.72999999999999"/>
    <n v="37659"/>
  </r>
  <r>
    <n v="8737"/>
    <n v="74"/>
    <x v="2703"/>
    <x v="2"/>
    <b v="0"/>
    <s v="Approved"/>
    <x v="5"/>
    <x v="0"/>
    <s v="medium"/>
    <s v="medium"/>
    <n v="1228.07"/>
    <n v="400.91"/>
    <n v="42226"/>
  </r>
  <r>
    <n v="8738"/>
    <n v="34"/>
    <x v="220"/>
    <x v="328"/>
    <b v="1"/>
    <s v="Approved"/>
    <x v="5"/>
    <x v="0"/>
    <s v="medium"/>
    <s v="medium"/>
    <n v="1231.1500000000001"/>
    <n v="161.6"/>
    <n v="42560"/>
  </r>
  <r>
    <n v="8739"/>
    <n v="74"/>
    <x v="662"/>
    <x v="235"/>
    <b v="0"/>
    <s v="Approved"/>
    <x v="5"/>
    <x v="0"/>
    <s v="medium"/>
    <s v="medium"/>
    <n v="1228.07"/>
    <n v="400.91"/>
    <n v="36668"/>
  </r>
  <r>
    <n v="8740"/>
    <n v="23"/>
    <x v="3254"/>
    <x v="269"/>
    <b v="0"/>
    <s v="Approved"/>
    <x v="3"/>
    <x v="0"/>
    <s v="medium"/>
    <s v="medium"/>
    <n v="1198.46"/>
    <n v="381.1"/>
    <n v="37874"/>
  </r>
  <r>
    <n v="8741"/>
    <n v="73"/>
    <x v="2841"/>
    <x v="155"/>
    <b v="1"/>
    <s v="Approved"/>
    <x v="0"/>
    <x v="0"/>
    <s v="medium"/>
    <s v="medium"/>
    <n v="1945.43"/>
    <n v="333.18"/>
    <n v="37499"/>
  </r>
  <r>
    <n v="8742"/>
    <n v="0"/>
    <x v="2193"/>
    <x v="137"/>
    <b v="0"/>
    <s v="Approved"/>
    <x v="2"/>
    <x v="1"/>
    <s v="high"/>
    <s v="large"/>
    <n v="12.01"/>
    <n v="7.21"/>
    <n v="36334"/>
  </r>
  <r>
    <n v="8743"/>
    <n v="95"/>
    <x v="2796"/>
    <x v="190"/>
    <b v="1"/>
    <s v="Approved"/>
    <x v="4"/>
    <x v="0"/>
    <s v="medium"/>
    <s v="large"/>
    <n v="569.55999999999995"/>
    <n v="528.42999999999995"/>
    <n v="42458"/>
  </r>
  <r>
    <n v="8744"/>
    <n v="0"/>
    <x v="1219"/>
    <x v="336"/>
    <b v="0"/>
    <s v="Approved"/>
    <x v="0"/>
    <x v="0"/>
    <s v="medium"/>
    <s v="medium"/>
    <n v="71.489999999999995"/>
    <n v="53.62"/>
    <n v="40784"/>
  </r>
  <r>
    <n v="8745"/>
    <n v="19"/>
    <x v="1314"/>
    <x v="10"/>
    <b v="0"/>
    <s v="Approved"/>
    <x v="1"/>
    <x v="2"/>
    <s v="low"/>
    <s v="medium"/>
    <n v="574.64"/>
    <n v="459.71"/>
    <n v="40784"/>
  </r>
  <r>
    <n v="8746"/>
    <n v="19"/>
    <x v="469"/>
    <x v="279"/>
    <b v="0"/>
    <s v="Approved"/>
    <x v="1"/>
    <x v="2"/>
    <s v="low"/>
    <s v="medium"/>
    <n v="574.64"/>
    <n v="459.71"/>
    <n v="40784"/>
  </r>
  <r>
    <n v="8747"/>
    <n v="0"/>
    <x v="2155"/>
    <x v="33"/>
    <b v="1"/>
    <s v="Approved"/>
    <x v="4"/>
    <x v="0"/>
    <s v="medium"/>
    <s v="medium"/>
    <n v="230.91"/>
    <n v="173.18"/>
    <n v="37698"/>
  </r>
  <r>
    <n v="8748"/>
    <n v="60"/>
    <x v="3185"/>
    <x v="150"/>
    <b v="1"/>
    <s v="Approved"/>
    <x v="4"/>
    <x v="0"/>
    <s v="high"/>
    <s v="small"/>
    <n v="1977.36"/>
    <n v="1759.85"/>
    <n v="40779"/>
  </r>
  <r>
    <n v="8749"/>
    <n v="35"/>
    <x v="1239"/>
    <x v="46"/>
    <b v="1"/>
    <s v="Approved"/>
    <x v="1"/>
    <x v="0"/>
    <s v="low"/>
    <s v="medium"/>
    <n v="1057.51"/>
    <n v="154.4"/>
    <n v="40618"/>
  </r>
  <r>
    <n v="8750"/>
    <n v="41"/>
    <x v="1779"/>
    <x v="97"/>
    <b v="1"/>
    <s v="Approved"/>
    <x v="3"/>
    <x v="0"/>
    <s v="low"/>
    <s v="medium"/>
    <n v="958.74"/>
    <n v="748.9"/>
    <n v="38693"/>
  </r>
  <r>
    <n v="8751"/>
    <n v="30"/>
    <x v="3255"/>
    <x v="275"/>
    <b v="0"/>
    <s v="Approved"/>
    <x v="0"/>
    <x v="0"/>
    <s v="high"/>
    <s v="medium"/>
    <n v="748.17"/>
    <n v="448.9"/>
    <n v="33552"/>
  </r>
  <r>
    <n v="8752"/>
    <n v="62"/>
    <x v="693"/>
    <x v="222"/>
    <b v="1"/>
    <s v="Approved"/>
    <x v="0"/>
    <x v="0"/>
    <s v="medium"/>
    <s v="medium"/>
    <n v="478.16"/>
    <n v="298.72000000000003"/>
    <n v="42105"/>
  </r>
  <r>
    <n v="8753"/>
    <n v="67"/>
    <x v="1266"/>
    <x v="52"/>
    <b v="0"/>
    <s v="Approved"/>
    <x v="0"/>
    <x v="0"/>
    <s v="medium"/>
    <s v="large"/>
    <n v="1071.23"/>
    <n v="380.74"/>
    <n v="35160"/>
  </r>
  <r>
    <n v="8754"/>
    <n v="39"/>
    <x v="2109"/>
    <x v="196"/>
    <b v="0"/>
    <s v="Approved"/>
    <x v="4"/>
    <x v="0"/>
    <s v="medium"/>
    <s v="large"/>
    <n v="1812.75"/>
    <n v="582.48"/>
    <n v="39427"/>
  </r>
  <r>
    <n v="8755"/>
    <n v="58"/>
    <x v="1761"/>
    <x v="202"/>
    <b v="0"/>
    <s v="Approved"/>
    <x v="2"/>
    <x v="0"/>
    <s v="medium"/>
    <s v="medium"/>
    <n v="912.52"/>
    <n v="141.4"/>
    <n v="42172"/>
  </r>
  <r>
    <n v="8756"/>
    <n v="24"/>
    <x v="2126"/>
    <x v="203"/>
    <b v="0"/>
    <s v="Approved"/>
    <x v="0"/>
    <x v="1"/>
    <s v="medium"/>
    <s v="large"/>
    <n v="1777.8"/>
    <n v="820.78"/>
    <n v="42696"/>
  </r>
  <r>
    <n v="8757"/>
    <n v="91"/>
    <x v="312"/>
    <x v="324"/>
    <b v="0"/>
    <s v="Approved"/>
    <x v="0"/>
    <x v="0"/>
    <s v="medium"/>
    <s v="medium"/>
    <n v="100.35"/>
    <n v="75.260000000000005"/>
    <n v="42458"/>
  </r>
  <r>
    <n v="8758"/>
    <n v="63"/>
    <x v="2115"/>
    <x v="285"/>
    <b v="1"/>
    <s v="Approved"/>
    <x v="0"/>
    <x v="0"/>
    <s v="medium"/>
    <s v="medium"/>
    <n v="1483.2"/>
    <n v="99.59"/>
    <n v="38216"/>
  </r>
  <r>
    <n v="8759"/>
    <n v="22"/>
    <x v="1107"/>
    <x v="219"/>
    <b v="1"/>
    <s v="Approved"/>
    <x v="5"/>
    <x v="0"/>
    <s v="medium"/>
    <s v="medium"/>
    <n v="60.34"/>
    <n v="45.26"/>
    <n v="34165"/>
  </r>
  <r>
    <n v="8760"/>
    <n v="28"/>
    <x v="2308"/>
    <x v="142"/>
    <b v="0"/>
    <s v="Approved"/>
    <x v="3"/>
    <x v="0"/>
    <s v="medium"/>
    <s v="small"/>
    <n v="1216.1400000000001"/>
    <n v="1082.3599999999999"/>
    <n v="39031"/>
  </r>
  <r>
    <n v="8761"/>
    <n v="82"/>
    <x v="2060"/>
    <x v="136"/>
    <b v="0"/>
    <s v="Approved"/>
    <x v="3"/>
    <x v="0"/>
    <s v="high"/>
    <s v="medium"/>
    <n v="1148.6400000000001"/>
    <n v="689.18"/>
    <n v="42226"/>
  </r>
  <r>
    <n v="8762"/>
    <n v="86"/>
    <x v="2858"/>
    <x v="257"/>
    <b v="0"/>
    <s v="Approved"/>
    <x v="3"/>
    <x v="1"/>
    <s v="high"/>
    <s v="large"/>
    <n v="774.53"/>
    <n v="464.72"/>
    <n v="37698"/>
  </r>
  <r>
    <n v="8763"/>
    <n v="13"/>
    <x v="1986"/>
    <x v="334"/>
    <b v="0"/>
    <s v="Approved"/>
    <x v="0"/>
    <x v="0"/>
    <s v="medium"/>
    <s v="medium"/>
    <n v="1163.8900000000001"/>
    <n v="589.27"/>
    <n v="42560"/>
  </r>
  <r>
    <n v="8764"/>
    <n v="28"/>
    <x v="2261"/>
    <x v="8"/>
    <b v="1"/>
    <s v="Approved"/>
    <x v="0"/>
    <x v="1"/>
    <s v="medium"/>
    <s v="small"/>
    <n v="1703.52"/>
    <n v="1516.13"/>
    <n v="37838"/>
  </r>
  <r>
    <n v="8765"/>
    <n v="35"/>
    <x v="3256"/>
    <x v="319"/>
    <b v="1"/>
    <s v="Approved"/>
    <x v="1"/>
    <x v="0"/>
    <s v="low"/>
    <s v="medium"/>
    <n v="1057.51"/>
    <n v="154.4"/>
    <n v="35560"/>
  </r>
  <r>
    <n v="8766"/>
    <n v="77"/>
    <x v="2754"/>
    <x v="168"/>
    <b v="0"/>
    <s v="Approved"/>
    <x v="5"/>
    <x v="0"/>
    <s v="medium"/>
    <s v="medium"/>
    <n v="1769.64"/>
    <n v="108.76"/>
    <n v="40672"/>
  </r>
  <r>
    <n v="8767"/>
    <n v="0"/>
    <x v="2754"/>
    <x v="25"/>
    <b v="0"/>
    <s v="Approved"/>
    <x v="0"/>
    <x v="0"/>
    <s v="medium"/>
    <s v="medium"/>
    <n v="100.35"/>
    <n v="75.260000000000005"/>
    <n v="36367"/>
  </r>
  <r>
    <n v="8768"/>
    <n v="74"/>
    <x v="3028"/>
    <x v="262"/>
    <b v="0"/>
    <s v="Approved"/>
    <x v="5"/>
    <x v="0"/>
    <s v="medium"/>
    <s v="medium"/>
    <n v="1228.07"/>
    <n v="400.91"/>
    <n v="42226"/>
  </r>
  <r>
    <n v="8769"/>
    <n v="83"/>
    <x v="2819"/>
    <x v="103"/>
    <b v="0"/>
    <s v="Approved"/>
    <x v="0"/>
    <x v="3"/>
    <s v="medium"/>
    <s v="large"/>
    <n v="2083.94"/>
    <n v="675.03"/>
    <n v="41533"/>
  </r>
  <r>
    <n v="8770"/>
    <n v="77"/>
    <x v="720"/>
    <x v="363"/>
    <b v="1"/>
    <s v="Approved"/>
    <x v="3"/>
    <x v="1"/>
    <s v="medium"/>
    <s v="large"/>
    <n v="1240.31"/>
    <n v="795.1"/>
    <n v="36833"/>
  </r>
  <r>
    <n v="8771"/>
    <n v="98"/>
    <x v="937"/>
    <x v="15"/>
    <b v="0"/>
    <s v="Approved"/>
    <x v="2"/>
    <x v="0"/>
    <s v="medium"/>
    <s v="medium"/>
    <n v="795.34"/>
    <n v="101.58"/>
    <n v="35470"/>
  </r>
  <r>
    <n v="8772"/>
    <n v="62"/>
    <x v="1297"/>
    <x v="226"/>
    <b v="1"/>
    <s v="Approved"/>
    <x v="0"/>
    <x v="0"/>
    <s v="medium"/>
    <s v="medium"/>
    <n v="478.16"/>
    <n v="298.72000000000003"/>
    <n v="34143"/>
  </r>
  <r>
    <n v="8773"/>
    <n v="79"/>
    <x v="1075"/>
    <x v="292"/>
    <b v="0"/>
    <s v="Approved"/>
    <x v="0"/>
    <x v="3"/>
    <s v="medium"/>
    <s v="large"/>
    <n v="2083.94"/>
    <n v="675.03"/>
    <n v="41533"/>
  </r>
  <r>
    <n v="8774"/>
    <n v="74"/>
    <x v="1362"/>
    <x v="191"/>
    <b v="1"/>
    <s v="Approved"/>
    <x v="5"/>
    <x v="0"/>
    <s v="medium"/>
    <s v="medium"/>
    <n v="1228.07"/>
    <n v="400.91"/>
    <n v="34527"/>
  </r>
  <r>
    <n v="8775"/>
    <n v="8"/>
    <x v="1070"/>
    <x v="291"/>
    <b v="0"/>
    <s v="Approved"/>
    <x v="0"/>
    <x v="1"/>
    <s v="medium"/>
    <s v="small"/>
    <n v="1703.52"/>
    <n v="1516.13"/>
    <n v="40649"/>
  </r>
  <r>
    <n v="8776"/>
    <n v="20"/>
    <x v="1963"/>
    <x v="215"/>
    <b v="1"/>
    <s v="Approved"/>
    <x v="1"/>
    <x v="0"/>
    <s v="medium"/>
    <s v="small"/>
    <n v="1775.81"/>
    <n v="1580.47"/>
    <n v="35160"/>
  </r>
  <r>
    <n v="8777"/>
    <n v="12"/>
    <x v="2033"/>
    <x v="280"/>
    <b v="0"/>
    <s v="Approved"/>
    <x v="5"/>
    <x v="0"/>
    <s v="medium"/>
    <s v="medium"/>
    <n v="1231.1500000000001"/>
    <n v="161.6"/>
    <n v="38216"/>
  </r>
  <r>
    <n v="8778"/>
    <n v="6"/>
    <x v="306"/>
    <x v="340"/>
    <b v="1"/>
    <s v="Approved"/>
    <x v="0"/>
    <x v="0"/>
    <s v="high"/>
    <s v="medium"/>
    <n v="748.17"/>
    <n v="448.9"/>
    <n v="33552"/>
  </r>
  <r>
    <n v="8779"/>
    <n v="58"/>
    <x v="27"/>
    <x v="164"/>
    <b v="1"/>
    <s v="Approved"/>
    <x v="2"/>
    <x v="1"/>
    <s v="medium"/>
    <s v="medium"/>
    <n v="1280.28"/>
    <n v="829.51"/>
    <n v="42295"/>
  </r>
  <r>
    <n v="8780"/>
    <n v="85"/>
    <x v="1150"/>
    <x v="152"/>
    <b v="0"/>
    <s v="Approved"/>
    <x v="5"/>
    <x v="0"/>
    <s v="medium"/>
    <s v="medium"/>
    <n v="1228.07"/>
    <n v="400.91"/>
    <n v="36668"/>
  </r>
  <r>
    <n v="8781"/>
    <n v="48"/>
    <x v="2078"/>
    <x v="180"/>
    <b v="0"/>
    <s v="Approved"/>
    <x v="5"/>
    <x v="0"/>
    <s v="medium"/>
    <s v="medium"/>
    <n v="1762.96"/>
    <n v="950.52"/>
    <n v="41009"/>
  </r>
  <r>
    <n v="8782"/>
    <n v="68"/>
    <x v="1627"/>
    <x v="52"/>
    <b v="0"/>
    <s v="Approved"/>
    <x v="2"/>
    <x v="0"/>
    <s v="medium"/>
    <s v="medium"/>
    <n v="1636.9"/>
    <n v="44.71"/>
    <n v="37499"/>
  </r>
  <r>
    <n v="8783"/>
    <n v="1"/>
    <x v="724"/>
    <x v="256"/>
    <b v="1"/>
    <s v="Approved"/>
    <x v="4"/>
    <x v="0"/>
    <s v="medium"/>
    <s v="medium"/>
    <n v="1403.5"/>
    <n v="954.82"/>
    <n v="38573"/>
  </r>
  <r>
    <n v="8784"/>
    <n v="38"/>
    <x v="2264"/>
    <x v="226"/>
    <b v="0"/>
    <s v="Approved"/>
    <x v="1"/>
    <x v="0"/>
    <s v="medium"/>
    <s v="large"/>
    <n v="2091.4699999999998"/>
    <n v="388.92"/>
    <n v="40784"/>
  </r>
  <r>
    <n v="8785"/>
    <n v="92"/>
    <x v="479"/>
    <x v="46"/>
    <b v="0"/>
    <s v="Approved"/>
    <x v="5"/>
    <x v="0"/>
    <s v="medium"/>
    <s v="small"/>
    <n v="1415.01"/>
    <n v="1259.3599999999999"/>
    <n v="38002"/>
  </r>
  <r>
    <n v="8786"/>
    <n v="75"/>
    <x v="1720"/>
    <x v="185"/>
    <b v="0"/>
    <s v="Approved"/>
    <x v="4"/>
    <x v="3"/>
    <s v="medium"/>
    <s v="large"/>
    <n v="1873.97"/>
    <n v="863.95"/>
    <n v="35455"/>
  </r>
  <r>
    <n v="8787"/>
    <n v="34"/>
    <x v="2086"/>
    <x v="54"/>
    <b v="1"/>
    <s v="Approved"/>
    <x v="3"/>
    <x v="1"/>
    <s v="high"/>
    <s v="large"/>
    <n v="774.53"/>
    <n v="464.72"/>
    <n v="37698"/>
  </r>
  <r>
    <n v="8788"/>
    <n v="4"/>
    <x v="985"/>
    <x v="147"/>
    <b v="0"/>
    <s v="Approved"/>
    <x v="4"/>
    <x v="0"/>
    <s v="high"/>
    <s v="medium"/>
    <n v="1129.1300000000001"/>
    <n v="677.48"/>
    <n v="37698"/>
  </r>
  <r>
    <n v="8789"/>
    <n v="34"/>
    <x v="1045"/>
    <x v="277"/>
    <b v="0"/>
    <s v="Approved"/>
    <x v="5"/>
    <x v="0"/>
    <s v="medium"/>
    <s v="medium"/>
    <n v="1231.1500000000001"/>
    <n v="161.6"/>
    <n v="35378"/>
  </r>
  <r>
    <n v="8790"/>
    <n v="98"/>
    <x v="2048"/>
    <x v="191"/>
    <b v="0"/>
    <s v="Approved"/>
    <x v="2"/>
    <x v="0"/>
    <s v="medium"/>
    <s v="medium"/>
    <n v="795.34"/>
    <n v="101.58"/>
    <n v="35470"/>
  </r>
  <r>
    <n v="8791"/>
    <n v="61"/>
    <x v="1767"/>
    <x v="115"/>
    <b v="0"/>
    <s v="Approved"/>
    <x v="3"/>
    <x v="0"/>
    <s v="medium"/>
    <s v="small"/>
    <n v="586.45000000000005"/>
    <n v="521.94000000000005"/>
    <n v="33429"/>
  </r>
  <r>
    <n v="8792"/>
    <n v="46"/>
    <x v="2004"/>
    <x v="141"/>
    <b v="1"/>
    <s v="Approved"/>
    <x v="0"/>
    <x v="0"/>
    <s v="low"/>
    <s v="medium"/>
    <n v="1289.8499999999999"/>
    <n v="74.510000000000005"/>
    <n v="39427"/>
  </r>
  <r>
    <n v="8793"/>
    <n v="25"/>
    <x v="1776"/>
    <x v="101"/>
    <b v="0"/>
    <s v="Approved"/>
    <x v="2"/>
    <x v="0"/>
    <s v="high"/>
    <s v="medium"/>
    <n v="2005.66"/>
    <n v="1203.4000000000001"/>
    <n v="41009"/>
  </r>
  <r>
    <n v="8794"/>
    <n v="59"/>
    <x v="3115"/>
    <x v="342"/>
    <b v="1"/>
    <s v="Approved"/>
    <x v="0"/>
    <x v="0"/>
    <s v="medium"/>
    <s v="large"/>
    <n v="1061.56"/>
    <n v="733.58"/>
    <n v="34170"/>
  </r>
  <r>
    <n v="8795"/>
    <n v="12"/>
    <x v="1805"/>
    <x v="22"/>
    <b v="0"/>
    <s v="Approved"/>
    <x v="4"/>
    <x v="0"/>
    <s v="medium"/>
    <s v="large"/>
    <n v="1765.3"/>
    <n v="709.48"/>
    <n v="35455"/>
  </r>
  <r>
    <n v="8796"/>
    <n v="79"/>
    <x v="1546"/>
    <x v="28"/>
    <b v="0"/>
    <s v="Approved"/>
    <x v="3"/>
    <x v="0"/>
    <s v="medium"/>
    <s v="medium"/>
    <n v="1555.58"/>
    <n v="818.01"/>
    <n v="37873"/>
  </r>
  <r>
    <n v="8797"/>
    <n v="70"/>
    <x v="2953"/>
    <x v="120"/>
    <b v="1"/>
    <s v="Approved"/>
    <x v="3"/>
    <x v="1"/>
    <s v="medium"/>
    <s v="medium"/>
    <n v="1036.5899999999999"/>
    <n v="206.35"/>
    <n v="33364"/>
  </r>
  <r>
    <n v="8798"/>
    <n v="71"/>
    <x v="2428"/>
    <x v="144"/>
    <b v="1"/>
    <s v="Approved"/>
    <x v="0"/>
    <x v="0"/>
    <s v="high"/>
    <s v="large"/>
    <n v="1842.92"/>
    <n v="1105.75"/>
    <n v="42458"/>
  </r>
  <r>
    <n v="8799"/>
    <n v="60"/>
    <x v="377"/>
    <x v="152"/>
    <b v="1"/>
    <s v="Approved"/>
    <x v="4"/>
    <x v="0"/>
    <s v="high"/>
    <s v="small"/>
    <n v="1977.36"/>
    <n v="1759.85"/>
    <n v="40779"/>
  </r>
  <r>
    <n v="8800"/>
    <n v="48"/>
    <x v="3034"/>
    <x v="261"/>
    <b v="1"/>
    <s v="Approved"/>
    <x v="5"/>
    <x v="0"/>
    <s v="medium"/>
    <s v="medium"/>
    <n v="1762.96"/>
    <n v="950.52"/>
    <n v="41848"/>
  </r>
  <r>
    <n v="8801"/>
    <n v="23"/>
    <x v="3257"/>
    <x v="158"/>
    <b v="1"/>
    <s v="Approved"/>
    <x v="3"/>
    <x v="2"/>
    <s v="low"/>
    <s v="small"/>
    <n v="688.63"/>
    <n v="612.88"/>
    <n v="36334"/>
  </r>
  <r>
    <n v="8802"/>
    <n v="33"/>
    <x v="1900"/>
    <x v="70"/>
    <b v="1"/>
    <s v="Approved"/>
    <x v="4"/>
    <x v="0"/>
    <s v="medium"/>
    <s v="small"/>
    <n v="1311.44"/>
    <n v="1167.18"/>
    <n v="37698"/>
  </r>
  <r>
    <n v="8803"/>
    <n v="24"/>
    <x v="2081"/>
    <x v="132"/>
    <b v="1"/>
    <s v="Approved"/>
    <x v="0"/>
    <x v="1"/>
    <s v="medium"/>
    <s v="large"/>
    <n v="1777.8"/>
    <n v="820.78"/>
    <n v="33552"/>
  </r>
  <r>
    <n v="8804"/>
    <n v="25"/>
    <x v="1505"/>
    <x v="145"/>
    <b v="1"/>
    <s v="Approved"/>
    <x v="4"/>
    <x v="1"/>
    <s v="medium"/>
    <s v="medium"/>
    <n v="1538.99"/>
    <n v="829.65"/>
    <n v="42696"/>
  </r>
  <r>
    <n v="8805"/>
    <n v="9"/>
    <x v="2117"/>
    <x v="307"/>
    <b v="1"/>
    <s v="Approved"/>
    <x v="2"/>
    <x v="1"/>
    <s v="medium"/>
    <s v="medium"/>
    <n v="742.54"/>
    <n v="667.4"/>
    <n v="37838"/>
  </r>
  <r>
    <n v="8806"/>
    <n v="82"/>
    <x v="2745"/>
    <x v="183"/>
    <b v="1"/>
    <s v="Approved"/>
    <x v="4"/>
    <x v="1"/>
    <s v="medium"/>
    <s v="medium"/>
    <n v="1538.99"/>
    <n v="829.65"/>
    <n v="42404"/>
  </r>
  <r>
    <n v="8807"/>
    <n v="7"/>
    <x v="24"/>
    <x v="251"/>
    <b v="1"/>
    <s v="Approved"/>
    <x v="1"/>
    <x v="1"/>
    <s v="low"/>
    <s v="medium"/>
    <n v="980.37"/>
    <n v="234.43"/>
    <n v="38258"/>
  </r>
  <r>
    <n v="8808"/>
    <n v="12"/>
    <x v="843"/>
    <x v="263"/>
    <b v="0"/>
    <s v="Approved"/>
    <x v="5"/>
    <x v="0"/>
    <s v="medium"/>
    <s v="medium"/>
    <n v="1231.1500000000001"/>
    <n v="161.6"/>
    <n v="38216"/>
  </r>
  <r>
    <n v="8809"/>
    <n v="6"/>
    <x v="3212"/>
    <x v="3"/>
    <b v="1"/>
    <s v="Approved"/>
    <x v="2"/>
    <x v="0"/>
    <s v="high"/>
    <s v="medium"/>
    <n v="227.88"/>
    <n v="136.72999999999999"/>
    <n v="37659"/>
  </r>
  <r>
    <n v="8810"/>
    <n v="0"/>
    <x v="2976"/>
    <x v="303"/>
    <m/>
    <s v="Approved"/>
    <x v="5"/>
    <x v="0"/>
    <s v="medium"/>
    <s v="medium"/>
    <n v="60.34"/>
    <n v="45.26"/>
    <n v="42404"/>
  </r>
  <r>
    <n v="8811"/>
    <n v="87"/>
    <x v="2081"/>
    <x v="279"/>
    <b v="1"/>
    <s v="Approved"/>
    <x v="4"/>
    <x v="0"/>
    <s v="high"/>
    <s v="medium"/>
    <n v="1179"/>
    <n v="707.4"/>
    <n v="37626"/>
  </r>
  <r>
    <n v="8812"/>
    <n v="46"/>
    <x v="3258"/>
    <x v="205"/>
    <b v="0"/>
    <s v="Approved"/>
    <x v="2"/>
    <x v="0"/>
    <s v="low"/>
    <s v="medium"/>
    <n v="1793.43"/>
    <n v="248.82"/>
    <n v="36361"/>
  </r>
  <r>
    <n v="8813"/>
    <n v="3"/>
    <x v="2156"/>
    <x v="97"/>
    <b v="0"/>
    <s v="Approved"/>
    <x v="1"/>
    <x v="0"/>
    <s v="medium"/>
    <s v="large"/>
    <n v="2091.4699999999998"/>
    <n v="388.92"/>
    <n v="41167"/>
  </r>
  <r>
    <n v="8814"/>
    <n v="48"/>
    <x v="3177"/>
    <x v="61"/>
    <b v="0"/>
    <s v="Approved"/>
    <x v="5"/>
    <x v="0"/>
    <s v="medium"/>
    <s v="medium"/>
    <n v="1762.96"/>
    <n v="950.52"/>
    <n v="41848"/>
  </r>
  <r>
    <n v="8815"/>
    <n v="52"/>
    <x v="1506"/>
    <x v="120"/>
    <b v="1"/>
    <s v="Approved"/>
    <x v="2"/>
    <x v="1"/>
    <s v="medium"/>
    <s v="medium"/>
    <n v="1280.28"/>
    <n v="829.51"/>
    <n v="37220"/>
  </r>
  <r>
    <n v="8816"/>
    <n v="66"/>
    <x v="1789"/>
    <x v="151"/>
    <b v="0"/>
    <s v="Approved"/>
    <x v="4"/>
    <x v="1"/>
    <s v="low"/>
    <s v="small"/>
    <n v="590.26"/>
    <n v="525.33000000000004"/>
    <n v="40487"/>
  </r>
  <r>
    <n v="8817"/>
    <n v="43"/>
    <x v="3113"/>
    <x v="130"/>
    <b v="1"/>
    <s v="Approved"/>
    <x v="0"/>
    <x v="0"/>
    <s v="medium"/>
    <s v="medium"/>
    <n v="1151.96"/>
    <n v="649.49"/>
    <n v="36498"/>
  </r>
  <r>
    <n v="8818"/>
    <n v="33"/>
    <x v="1016"/>
    <x v="300"/>
    <b v="0"/>
    <s v="Approved"/>
    <x v="2"/>
    <x v="1"/>
    <s v="medium"/>
    <s v="small"/>
    <n v="1810"/>
    <n v="1610.9"/>
    <n v="39427"/>
  </r>
  <r>
    <n v="8819"/>
    <n v="90"/>
    <x v="2793"/>
    <x v="159"/>
    <b v="0"/>
    <s v="Approved"/>
    <x v="3"/>
    <x v="0"/>
    <s v="low"/>
    <s v="medium"/>
    <n v="363.01"/>
    <n v="290.41000000000003"/>
    <n v="37539"/>
  </r>
  <r>
    <n v="8820"/>
    <n v="24"/>
    <x v="733"/>
    <x v="321"/>
    <b v="0"/>
    <s v="Approved"/>
    <x v="0"/>
    <x v="1"/>
    <s v="medium"/>
    <s v="large"/>
    <n v="1777.8"/>
    <n v="820.78"/>
    <n v="40670"/>
  </r>
  <r>
    <n v="8821"/>
    <n v="74"/>
    <x v="437"/>
    <x v="325"/>
    <b v="0"/>
    <s v="Approved"/>
    <x v="5"/>
    <x v="0"/>
    <s v="medium"/>
    <s v="medium"/>
    <n v="1762.96"/>
    <n v="950.52"/>
    <n v="41848"/>
  </r>
  <r>
    <n v="8822"/>
    <n v="72"/>
    <x v="2293"/>
    <x v="74"/>
    <b v="1"/>
    <s v="Approved"/>
    <x v="3"/>
    <x v="0"/>
    <s v="medium"/>
    <s v="medium"/>
    <n v="360.4"/>
    <n v="270.3"/>
    <n v="42710"/>
  </r>
  <r>
    <n v="8823"/>
    <n v="42"/>
    <x v="1119"/>
    <x v="205"/>
    <b v="1"/>
    <s v="Approved"/>
    <x v="2"/>
    <x v="1"/>
    <s v="medium"/>
    <s v="small"/>
    <n v="1810"/>
    <n v="1610.9"/>
    <n v="40672"/>
  </r>
  <r>
    <n v="8824"/>
    <n v="58"/>
    <x v="2241"/>
    <x v="203"/>
    <b v="1"/>
    <s v="Approved"/>
    <x v="2"/>
    <x v="0"/>
    <s v="medium"/>
    <s v="medium"/>
    <n v="912.52"/>
    <n v="141.4"/>
    <n v="42295"/>
  </r>
  <r>
    <n v="8825"/>
    <n v="5"/>
    <x v="1904"/>
    <x v="281"/>
    <b v="1"/>
    <s v="Approved"/>
    <x v="1"/>
    <x v="2"/>
    <s v="low"/>
    <s v="medium"/>
    <n v="574.64"/>
    <n v="459.71"/>
    <n v="41701"/>
  </r>
  <r>
    <n v="8826"/>
    <n v="47"/>
    <x v="2248"/>
    <x v="8"/>
    <b v="1"/>
    <s v="Approved"/>
    <x v="1"/>
    <x v="1"/>
    <s v="low"/>
    <s v="small"/>
    <n v="1720.7"/>
    <n v="1531.42"/>
    <n v="35470"/>
  </r>
  <r>
    <n v="8827"/>
    <n v="33"/>
    <x v="1888"/>
    <x v="161"/>
    <b v="1"/>
    <s v="Approved"/>
    <x v="4"/>
    <x v="0"/>
    <s v="medium"/>
    <s v="small"/>
    <n v="1311.44"/>
    <n v="1167.18"/>
    <n v="33888"/>
  </r>
  <r>
    <n v="8828"/>
    <n v="1"/>
    <x v="2763"/>
    <x v="49"/>
    <b v="1"/>
    <s v="Approved"/>
    <x v="4"/>
    <x v="0"/>
    <s v="medium"/>
    <s v="medium"/>
    <n v="1403.5"/>
    <n v="954.82"/>
    <n v="42688"/>
  </r>
  <r>
    <n v="8829"/>
    <n v="30"/>
    <x v="815"/>
    <x v="163"/>
    <b v="1"/>
    <s v="Approved"/>
    <x v="0"/>
    <x v="0"/>
    <s v="high"/>
    <s v="medium"/>
    <n v="748.17"/>
    <n v="448.9"/>
    <n v="37698"/>
  </r>
  <r>
    <n v="8830"/>
    <n v="32"/>
    <x v="2098"/>
    <x v="170"/>
    <b v="0"/>
    <s v="Approved"/>
    <x v="4"/>
    <x v="0"/>
    <s v="medium"/>
    <s v="medium"/>
    <n v="642.70000000000005"/>
    <n v="211.37"/>
    <n v="33888"/>
  </r>
  <r>
    <n v="8831"/>
    <n v="16"/>
    <x v="5"/>
    <x v="320"/>
    <b v="1"/>
    <s v="Approved"/>
    <x v="3"/>
    <x v="0"/>
    <s v="high"/>
    <s v="small"/>
    <n v="1661.92"/>
    <n v="1479.11"/>
    <n v="39880"/>
  </r>
  <r>
    <n v="8832"/>
    <n v="39"/>
    <x v="2583"/>
    <x v="228"/>
    <b v="1"/>
    <s v="Approved"/>
    <x v="4"/>
    <x v="0"/>
    <s v="medium"/>
    <s v="large"/>
    <n v="1812.75"/>
    <n v="582.48"/>
    <n v="40618"/>
  </r>
  <r>
    <n v="8833"/>
    <n v="95"/>
    <x v="1052"/>
    <x v="311"/>
    <b v="0"/>
    <s v="Approved"/>
    <x v="2"/>
    <x v="3"/>
    <s v="low"/>
    <s v="medium"/>
    <n v="1073.07"/>
    <n v="933.84"/>
    <n v="35455"/>
  </r>
  <r>
    <n v="8834"/>
    <n v="26"/>
    <x v="2304"/>
    <x v="123"/>
    <b v="0"/>
    <s v="Approved"/>
    <x v="5"/>
    <x v="0"/>
    <s v="medium"/>
    <s v="medium"/>
    <n v="1992.93"/>
    <n v="762.63"/>
    <n v="34115"/>
  </r>
  <r>
    <n v="8835"/>
    <n v="32"/>
    <x v="1434"/>
    <x v="128"/>
    <b v="0"/>
    <s v="Approved"/>
    <x v="4"/>
    <x v="0"/>
    <s v="medium"/>
    <s v="medium"/>
    <n v="642.70000000000005"/>
    <n v="211.37"/>
    <n v="37698"/>
  </r>
  <r>
    <n v="8836"/>
    <n v="97"/>
    <x v="461"/>
    <x v="167"/>
    <b v="1"/>
    <s v="Approved"/>
    <x v="0"/>
    <x v="0"/>
    <s v="medium"/>
    <s v="large"/>
    <n v="202.62"/>
    <n v="151.96"/>
    <n v="42458"/>
  </r>
  <r>
    <n v="8837"/>
    <n v="86"/>
    <x v="802"/>
    <x v="229"/>
    <b v="0"/>
    <s v="Approved"/>
    <x v="2"/>
    <x v="0"/>
    <s v="medium"/>
    <s v="medium"/>
    <n v="235.63"/>
    <n v="125.07"/>
    <n v="36145"/>
  </r>
  <r>
    <n v="8838"/>
    <n v="12"/>
    <x v="3190"/>
    <x v="87"/>
    <b v="1"/>
    <s v="Approved"/>
    <x v="5"/>
    <x v="0"/>
    <s v="medium"/>
    <s v="medium"/>
    <n v="1231.1500000000001"/>
    <n v="161.6"/>
    <n v="38216"/>
  </r>
  <r>
    <n v="8839"/>
    <n v="67"/>
    <x v="1266"/>
    <x v="107"/>
    <b v="1"/>
    <s v="Approved"/>
    <x v="0"/>
    <x v="0"/>
    <s v="medium"/>
    <s v="large"/>
    <n v="1071.23"/>
    <n v="380.74"/>
    <n v="34244"/>
  </r>
  <r>
    <n v="8840"/>
    <n v="72"/>
    <x v="3259"/>
    <x v="55"/>
    <b v="0"/>
    <s v="Approved"/>
    <x v="3"/>
    <x v="0"/>
    <s v="medium"/>
    <s v="medium"/>
    <n v="360.4"/>
    <n v="270.3"/>
    <n v="42710"/>
  </r>
  <r>
    <n v="8841"/>
    <n v="38"/>
    <x v="165"/>
    <x v="74"/>
    <b v="0"/>
    <s v="Approved"/>
    <x v="0"/>
    <x v="0"/>
    <s v="medium"/>
    <s v="medium"/>
    <n v="1577.53"/>
    <n v="826.51"/>
    <n v="38750"/>
  </r>
  <r>
    <n v="8842"/>
    <n v="0"/>
    <x v="3260"/>
    <x v="344"/>
    <b v="1"/>
    <s v="Approved"/>
    <x v="3"/>
    <x v="1"/>
    <s v="medium"/>
    <s v="medium"/>
    <n v="544.04999999999995"/>
    <n v="376.84"/>
    <n v="33879"/>
  </r>
  <r>
    <n v="8843"/>
    <n v="26"/>
    <x v="2505"/>
    <x v="76"/>
    <b v="0"/>
    <s v="Approved"/>
    <x v="5"/>
    <x v="0"/>
    <s v="medium"/>
    <s v="medium"/>
    <n v="1992.93"/>
    <n v="762.63"/>
    <n v="34115"/>
  </r>
  <r>
    <n v="8844"/>
    <n v="0"/>
    <x v="2799"/>
    <x v="156"/>
    <b v="0"/>
    <s v="Approved"/>
    <x v="0"/>
    <x v="0"/>
    <s v="medium"/>
    <s v="medium"/>
    <n v="441.49"/>
    <n v="84.99"/>
    <n v="42172"/>
  </r>
  <r>
    <n v="8845"/>
    <n v="96"/>
    <x v="2244"/>
    <x v="176"/>
    <b v="0"/>
    <s v="Approved"/>
    <x v="4"/>
    <x v="0"/>
    <s v="medium"/>
    <s v="large"/>
    <n v="1635.3"/>
    <n v="993.66"/>
    <n v="41434"/>
  </r>
  <r>
    <n v="8846"/>
    <n v="83"/>
    <x v="1210"/>
    <x v="123"/>
    <b v="0"/>
    <s v="Approved"/>
    <x v="0"/>
    <x v="3"/>
    <s v="medium"/>
    <s v="large"/>
    <n v="2083.94"/>
    <n v="675.03"/>
    <n v="41533"/>
  </r>
  <r>
    <n v="8847"/>
    <n v="97"/>
    <x v="431"/>
    <x v="220"/>
    <b v="0"/>
    <s v="Approved"/>
    <x v="0"/>
    <x v="0"/>
    <s v="medium"/>
    <s v="large"/>
    <n v="202.62"/>
    <n v="151.96"/>
    <n v="42458"/>
  </r>
  <r>
    <n v="8848"/>
    <n v="29"/>
    <x v="680"/>
    <x v="139"/>
    <b v="1"/>
    <s v="Approved"/>
    <x v="3"/>
    <x v="1"/>
    <s v="medium"/>
    <s v="medium"/>
    <n v="543.39"/>
    <n v="407.54"/>
    <n v="42696"/>
  </r>
  <r>
    <n v="8849"/>
    <n v="78"/>
    <x v="2216"/>
    <x v="203"/>
    <b v="1"/>
    <s v="Approved"/>
    <x v="4"/>
    <x v="0"/>
    <s v="medium"/>
    <s v="large"/>
    <n v="1765.3"/>
    <n v="709.48"/>
    <n v="41533"/>
  </r>
  <r>
    <n v="8850"/>
    <n v="0"/>
    <x v="2783"/>
    <x v="48"/>
    <b v="0"/>
    <s v="Approved"/>
    <x v="1"/>
    <x v="0"/>
    <s v="high"/>
    <s v="medium"/>
    <n v="495.72"/>
    <n v="297.43"/>
    <n v="42105"/>
  </r>
  <r>
    <n v="8851"/>
    <n v="24"/>
    <x v="1122"/>
    <x v="319"/>
    <b v="1"/>
    <s v="Approved"/>
    <x v="0"/>
    <x v="1"/>
    <s v="medium"/>
    <s v="large"/>
    <n v="1777.8"/>
    <n v="820.78"/>
    <n v="34115"/>
  </r>
  <r>
    <n v="8852"/>
    <n v="84"/>
    <x v="781"/>
    <x v="93"/>
    <b v="1"/>
    <s v="Approved"/>
    <x v="1"/>
    <x v="1"/>
    <s v="medium"/>
    <s v="medium"/>
    <n v="290.62"/>
    <n v="215.14"/>
    <n v="38339"/>
  </r>
  <r>
    <n v="8853"/>
    <n v="84"/>
    <x v="2179"/>
    <x v="57"/>
    <b v="1"/>
    <s v="Approved"/>
    <x v="1"/>
    <x v="1"/>
    <s v="medium"/>
    <s v="medium"/>
    <n v="290.62"/>
    <n v="215.14"/>
    <n v="38482"/>
  </r>
  <r>
    <n v="8854"/>
    <n v="11"/>
    <x v="1212"/>
    <x v="228"/>
    <b v="1"/>
    <s v="Approved"/>
    <x v="4"/>
    <x v="0"/>
    <s v="high"/>
    <s v="medium"/>
    <n v="1274.93"/>
    <n v="764.96"/>
    <n v="39298"/>
  </r>
  <r>
    <n v="8855"/>
    <n v="79"/>
    <x v="2417"/>
    <x v="57"/>
    <b v="1"/>
    <s v="Approved"/>
    <x v="3"/>
    <x v="0"/>
    <s v="medium"/>
    <s v="medium"/>
    <n v="1555.58"/>
    <n v="818.01"/>
    <n v="38206"/>
  </r>
  <r>
    <n v="8856"/>
    <n v="28"/>
    <x v="785"/>
    <x v="120"/>
    <b v="0"/>
    <s v="Approved"/>
    <x v="3"/>
    <x v="0"/>
    <s v="medium"/>
    <s v="small"/>
    <n v="1216.1400000000001"/>
    <n v="1082.3599999999999"/>
    <n v="33455"/>
  </r>
  <r>
    <n v="8857"/>
    <n v="1"/>
    <x v="769"/>
    <x v="102"/>
    <b v="0"/>
    <s v="Approved"/>
    <x v="4"/>
    <x v="3"/>
    <s v="medium"/>
    <s v="large"/>
    <n v="1873.97"/>
    <n v="863.95"/>
    <n v="35455"/>
  </r>
  <r>
    <n v="8858"/>
    <n v="68"/>
    <x v="807"/>
    <x v="175"/>
    <b v="1"/>
    <s v="Approved"/>
    <x v="2"/>
    <x v="0"/>
    <s v="medium"/>
    <s v="medium"/>
    <n v="1636.9"/>
    <n v="44.71"/>
    <n v="40410"/>
  </r>
  <r>
    <n v="8859"/>
    <n v="32"/>
    <x v="3216"/>
    <x v="235"/>
    <b v="1"/>
    <s v="Approved"/>
    <x v="4"/>
    <x v="0"/>
    <s v="high"/>
    <s v="medium"/>
    <n v="1179"/>
    <n v="707.4"/>
    <n v="35667"/>
  </r>
  <r>
    <n v="8860"/>
    <n v="61"/>
    <x v="2086"/>
    <x v="81"/>
    <b v="1"/>
    <s v="Approved"/>
    <x v="2"/>
    <x v="0"/>
    <s v="low"/>
    <s v="medium"/>
    <n v="71.16"/>
    <n v="56.93"/>
    <n v="36146"/>
  </r>
  <r>
    <n v="8861"/>
    <n v="61"/>
    <x v="3261"/>
    <x v="139"/>
    <b v="0"/>
    <s v="Approved"/>
    <x v="2"/>
    <x v="0"/>
    <s v="low"/>
    <s v="medium"/>
    <n v="71.16"/>
    <n v="56.93"/>
    <n v="38647"/>
  </r>
  <r>
    <n v="8862"/>
    <n v="85"/>
    <x v="870"/>
    <x v="200"/>
    <b v="0"/>
    <s v="Approved"/>
    <x v="5"/>
    <x v="0"/>
    <s v="medium"/>
    <s v="medium"/>
    <n v="752.64"/>
    <n v="205.36"/>
    <n v="42218"/>
  </r>
  <r>
    <n v="8863"/>
    <n v="28"/>
    <x v="2167"/>
    <x v="215"/>
    <b v="0"/>
    <s v="Approved"/>
    <x v="3"/>
    <x v="0"/>
    <s v="medium"/>
    <s v="small"/>
    <n v="1216.1400000000001"/>
    <n v="1082.3599999999999"/>
    <n v="37698"/>
  </r>
  <r>
    <n v="8864"/>
    <n v="31"/>
    <x v="50"/>
    <x v="142"/>
    <b v="0"/>
    <s v="Approved"/>
    <x v="5"/>
    <x v="0"/>
    <s v="medium"/>
    <s v="medium"/>
    <n v="752.64"/>
    <n v="205.36"/>
    <n v="36334"/>
  </r>
  <r>
    <n v="8865"/>
    <n v="17"/>
    <x v="1444"/>
    <x v="54"/>
    <b v="1"/>
    <s v="Approved"/>
    <x v="5"/>
    <x v="3"/>
    <s v="medium"/>
    <s v="large"/>
    <n v="1362.99"/>
    <n v="57.74"/>
    <n v="37626"/>
  </r>
  <r>
    <n v="8866"/>
    <n v="36"/>
    <x v="2599"/>
    <x v="331"/>
    <m/>
    <s v="Approved"/>
    <x v="0"/>
    <x v="0"/>
    <s v="low"/>
    <s v="medium"/>
    <n v="1289.8499999999999"/>
    <n v="74.510000000000005"/>
    <n v="39427"/>
  </r>
  <r>
    <n v="8867"/>
    <n v="61"/>
    <x v="2504"/>
    <x v="238"/>
    <b v="1"/>
    <s v="Approved"/>
    <x v="2"/>
    <x v="0"/>
    <s v="low"/>
    <s v="medium"/>
    <n v="71.16"/>
    <n v="56.93"/>
    <n v="36146"/>
  </r>
  <r>
    <n v="8868"/>
    <n v="3"/>
    <x v="3262"/>
    <x v="224"/>
    <b v="1"/>
    <s v="Approved"/>
    <x v="1"/>
    <x v="0"/>
    <s v="medium"/>
    <s v="large"/>
    <n v="2091.4699999999998"/>
    <n v="388.92"/>
    <n v="41167"/>
  </r>
  <r>
    <n v="8869"/>
    <n v="40"/>
    <x v="1059"/>
    <x v="271"/>
    <b v="1"/>
    <s v="Approved"/>
    <x v="2"/>
    <x v="0"/>
    <s v="high"/>
    <s v="medium"/>
    <n v="1458.17"/>
    <n v="874.9"/>
    <n v="38750"/>
  </r>
  <r>
    <n v="8870"/>
    <n v="47"/>
    <x v="2378"/>
    <x v="329"/>
    <b v="1"/>
    <s v="Approved"/>
    <x v="1"/>
    <x v="1"/>
    <s v="low"/>
    <s v="small"/>
    <n v="1720.7"/>
    <n v="1531.42"/>
    <n v="37823"/>
  </r>
  <r>
    <n v="8871"/>
    <n v="37"/>
    <x v="502"/>
    <x v="204"/>
    <b v="1"/>
    <s v="Approved"/>
    <x v="2"/>
    <x v="0"/>
    <s v="low"/>
    <s v="medium"/>
    <n v="1793.43"/>
    <n v="248.82"/>
    <n v="36498"/>
  </r>
  <r>
    <n v="8872"/>
    <n v="10"/>
    <x v="843"/>
    <x v="308"/>
    <b v="1"/>
    <s v="Approved"/>
    <x v="5"/>
    <x v="3"/>
    <s v="medium"/>
    <s v="medium"/>
    <n v="1466.68"/>
    <n v="363.25"/>
    <n v="41701"/>
  </r>
  <r>
    <n v="8873"/>
    <n v="47"/>
    <x v="1265"/>
    <x v="314"/>
    <b v="1"/>
    <s v="Approved"/>
    <x v="1"/>
    <x v="1"/>
    <s v="low"/>
    <s v="small"/>
    <n v="1720.7"/>
    <n v="1531.42"/>
    <n v="41064"/>
  </r>
  <r>
    <n v="8874"/>
    <n v="92"/>
    <x v="3263"/>
    <x v="31"/>
    <b v="0"/>
    <s v="Approved"/>
    <x v="5"/>
    <x v="0"/>
    <s v="medium"/>
    <s v="small"/>
    <n v="1415.01"/>
    <n v="1259.3599999999999"/>
    <n v="42458"/>
  </r>
  <r>
    <n v="8875"/>
    <n v="56"/>
    <x v="2319"/>
    <x v="105"/>
    <b v="1"/>
    <s v="Approved"/>
    <x v="2"/>
    <x v="0"/>
    <s v="medium"/>
    <s v="medium"/>
    <n v="183.86"/>
    <n v="137.9"/>
    <n v="35707"/>
  </r>
  <r>
    <n v="8876"/>
    <n v="32"/>
    <x v="1983"/>
    <x v="58"/>
    <b v="0"/>
    <s v="Approved"/>
    <x v="4"/>
    <x v="0"/>
    <s v="high"/>
    <s v="medium"/>
    <n v="1179"/>
    <n v="707.4"/>
    <n v="35667"/>
  </r>
  <r>
    <n v="8877"/>
    <n v="19"/>
    <x v="890"/>
    <x v="66"/>
    <b v="1"/>
    <s v="Approved"/>
    <x v="2"/>
    <x v="1"/>
    <s v="high"/>
    <s v="large"/>
    <n v="12.01"/>
    <n v="7.21"/>
    <n v="40303"/>
  </r>
  <r>
    <n v="8878"/>
    <n v="0"/>
    <x v="1339"/>
    <x v="265"/>
    <b v="1"/>
    <s v="Approved"/>
    <x v="0"/>
    <x v="0"/>
    <s v="medium"/>
    <s v="medium"/>
    <n v="71.489999999999995"/>
    <n v="53.62"/>
    <n v="41245"/>
  </r>
  <r>
    <n v="8879"/>
    <n v="14"/>
    <x v="1907"/>
    <x v="142"/>
    <b v="1"/>
    <s v="Approved"/>
    <x v="1"/>
    <x v="0"/>
    <s v="medium"/>
    <s v="small"/>
    <n v="1386.84"/>
    <n v="1234.29"/>
    <n v="37838"/>
  </r>
  <r>
    <n v="8880"/>
    <n v="58"/>
    <x v="2669"/>
    <x v="9"/>
    <b v="0"/>
    <s v="Approved"/>
    <x v="2"/>
    <x v="0"/>
    <s v="medium"/>
    <s v="medium"/>
    <n v="912.52"/>
    <n v="141.4"/>
    <n v="34170"/>
  </r>
  <r>
    <n v="8881"/>
    <n v="71"/>
    <x v="2212"/>
    <x v="72"/>
    <b v="0"/>
    <s v="Approved"/>
    <x v="0"/>
    <x v="0"/>
    <s v="high"/>
    <s v="large"/>
    <n v="1842.92"/>
    <n v="1105.75"/>
    <n v="34996"/>
  </r>
  <r>
    <n v="8882"/>
    <n v="88"/>
    <x v="140"/>
    <x v="127"/>
    <b v="1"/>
    <s v="Approved"/>
    <x v="3"/>
    <x v="0"/>
    <s v="high"/>
    <s v="small"/>
    <n v="1661.92"/>
    <n v="1479.11"/>
    <n v="34586"/>
  </r>
  <r>
    <n v="8883"/>
    <n v="25"/>
    <x v="151"/>
    <x v="27"/>
    <b v="0"/>
    <s v="Approved"/>
    <x v="2"/>
    <x v="0"/>
    <s v="high"/>
    <s v="medium"/>
    <n v="2005.66"/>
    <n v="1203.4000000000001"/>
    <n v="40672"/>
  </r>
  <r>
    <n v="8884"/>
    <n v="91"/>
    <x v="3264"/>
    <x v="252"/>
    <b v="1"/>
    <s v="Approved"/>
    <x v="5"/>
    <x v="0"/>
    <s v="low"/>
    <s v="medium"/>
    <n v="642.30999999999995"/>
    <n v="513.85"/>
    <n v="41922"/>
  </r>
  <r>
    <n v="8885"/>
    <n v="15"/>
    <x v="2631"/>
    <x v="270"/>
    <b v="0"/>
    <s v="Approved"/>
    <x v="5"/>
    <x v="0"/>
    <s v="medium"/>
    <s v="medium"/>
    <n v="1292.8399999999999"/>
    <n v="13.44"/>
    <n v="39915"/>
  </r>
  <r>
    <n v="8886"/>
    <n v="58"/>
    <x v="551"/>
    <x v="117"/>
    <b v="1"/>
    <s v="Approved"/>
    <x v="2"/>
    <x v="1"/>
    <s v="medium"/>
    <s v="medium"/>
    <n v="1280.28"/>
    <n v="829.51"/>
    <n v="39915"/>
  </r>
  <r>
    <n v="8887"/>
    <n v="7"/>
    <x v="2434"/>
    <x v="134"/>
    <b v="0"/>
    <s v="Approved"/>
    <x v="1"/>
    <x v="1"/>
    <s v="low"/>
    <s v="medium"/>
    <n v="980.37"/>
    <n v="234.43"/>
    <n v="42226"/>
  </r>
  <r>
    <n v="8888"/>
    <n v="79"/>
    <x v="1546"/>
    <x v="22"/>
    <b v="0"/>
    <s v="Approved"/>
    <x v="3"/>
    <x v="0"/>
    <s v="medium"/>
    <s v="medium"/>
    <n v="1555.58"/>
    <n v="818.01"/>
    <n v="37873"/>
  </r>
  <r>
    <n v="8889"/>
    <n v="35"/>
    <x v="1927"/>
    <x v="3"/>
    <b v="1"/>
    <s v="Approved"/>
    <x v="1"/>
    <x v="0"/>
    <s v="low"/>
    <s v="medium"/>
    <n v="1057.51"/>
    <n v="154.4"/>
    <n v="38750"/>
  </r>
  <r>
    <n v="8890"/>
    <n v="0"/>
    <x v="1191"/>
    <x v="223"/>
    <b v="0"/>
    <s v="Approved"/>
    <x v="2"/>
    <x v="0"/>
    <s v="medium"/>
    <s v="medium"/>
    <n v="183.86"/>
    <n v="137.9"/>
    <n v="36146"/>
  </r>
  <r>
    <n v="8891"/>
    <n v="77"/>
    <x v="1359"/>
    <x v="151"/>
    <b v="1"/>
    <s v="Approved"/>
    <x v="3"/>
    <x v="1"/>
    <s v="medium"/>
    <s v="large"/>
    <n v="1240.31"/>
    <n v="795.1"/>
    <n v="40553"/>
  </r>
  <r>
    <n v="8892"/>
    <n v="73"/>
    <x v="1618"/>
    <x v="217"/>
    <b v="0"/>
    <s v="Approved"/>
    <x v="0"/>
    <x v="0"/>
    <s v="medium"/>
    <s v="medium"/>
    <n v="1945.43"/>
    <n v="333.18"/>
    <n v="37499"/>
  </r>
  <r>
    <n v="8893"/>
    <n v="64"/>
    <x v="497"/>
    <x v="54"/>
    <b v="0"/>
    <s v="Approved"/>
    <x v="4"/>
    <x v="0"/>
    <s v="high"/>
    <s v="small"/>
    <n v="1977.36"/>
    <n v="1759.85"/>
    <n v="40779"/>
  </r>
  <r>
    <n v="8894"/>
    <n v="35"/>
    <x v="2471"/>
    <x v="273"/>
    <b v="0"/>
    <s v="Approved"/>
    <x v="1"/>
    <x v="0"/>
    <s v="low"/>
    <s v="medium"/>
    <n v="1057.51"/>
    <n v="154.4"/>
    <n v="39526"/>
  </r>
  <r>
    <n v="8895"/>
    <n v="51"/>
    <x v="1992"/>
    <x v="22"/>
    <b v="0"/>
    <s v="Approved"/>
    <x v="2"/>
    <x v="0"/>
    <s v="high"/>
    <s v="medium"/>
    <n v="2005.66"/>
    <n v="1203.4000000000001"/>
    <n v="41009"/>
  </r>
  <r>
    <n v="8896"/>
    <n v="1"/>
    <x v="2106"/>
    <x v="324"/>
    <b v="1"/>
    <s v="Approved"/>
    <x v="4"/>
    <x v="0"/>
    <s v="medium"/>
    <s v="medium"/>
    <n v="1403.5"/>
    <n v="954.82"/>
    <n v="42688"/>
  </r>
  <r>
    <n v="8897"/>
    <n v="76"/>
    <x v="2782"/>
    <x v="148"/>
    <b v="1"/>
    <s v="Approved"/>
    <x v="5"/>
    <x v="0"/>
    <s v="low"/>
    <s v="medium"/>
    <n v="642.30999999999995"/>
    <n v="513.85"/>
    <n v="41922"/>
  </r>
  <r>
    <n v="8898"/>
    <n v="25"/>
    <x v="1510"/>
    <x v="91"/>
    <b v="1"/>
    <s v="Approved"/>
    <x v="4"/>
    <x v="1"/>
    <s v="medium"/>
    <s v="medium"/>
    <n v="1538.99"/>
    <n v="829.65"/>
    <n v="40553"/>
  </r>
  <r>
    <n v="8899"/>
    <n v="60"/>
    <x v="2828"/>
    <x v="120"/>
    <b v="1"/>
    <s v="Approved"/>
    <x v="4"/>
    <x v="0"/>
    <s v="high"/>
    <s v="small"/>
    <n v="1977.36"/>
    <n v="1759.85"/>
    <n v="38647"/>
  </r>
  <r>
    <n v="8900"/>
    <n v="34"/>
    <x v="2188"/>
    <x v="162"/>
    <b v="0"/>
    <s v="Approved"/>
    <x v="5"/>
    <x v="0"/>
    <s v="medium"/>
    <s v="medium"/>
    <n v="1231.1500000000001"/>
    <n v="161.6"/>
    <n v="38216"/>
  </r>
  <r>
    <n v="8901"/>
    <n v="57"/>
    <x v="145"/>
    <x v="38"/>
    <b v="0"/>
    <s v="Approved"/>
    <x v="5"/>
    <x v="3"/>
    <s v="medium"/>
    <s v="large"/>
    <n v="1890.39"/>
    <n v="260.14"/>
    <n v="42172"/>
  </r>
  <r>
    <n v="8902"/>
    <n v="80"/>
    <x v="811"/>
    <x v="263"/>
    <b v="1"/>
    <s v="Approved"/>
    <x v="2"/>
    <x v="3"/>
    <s v="low"/>
    <s v="medium"/>
    <n v="1073.07"/>
    <n v="933.84"/>
    <n v="36145"/>
  </r>
  <r>
    <n v="8903"/>
    <n v="19"/>
    <x v="3265"/>
    <x v="179"/>
    <b v="1"/>
    <s v="Approved"/>
    <x v="2"/>
    <x v="1"/>
    <s v="high"/>
    <s v="large"/>
    <n v="12.01"/>
    <n v="7.21"/>
    <n v="35160"/>
  </r>
  <r>
    <n v="8904"/>
    <n v="100"/>
    <x v="2742"/>
    <x v="59"/>
    <b v="0"/>
    <s v="Approved"/>
    <x v="1"/>
    <x v="0"/>
    <s v="medium"/>
    <s v="small"/>
    <n v="1386.84"/>
    <n v="1234.29"/>
    <n v="35160"/>
  </r>
  <r>
    <n v="8905"/>
    <n v="66"/>
    <x v="3266"/>
    <x v="288"/>
    <b v="0"/>
    <s v="Approved"/>
    <x v="0"/>
    <x v="0"/>
    <s v="medium"/>
    <s v="medium"/>
    <n v="1163.8900000000001"/>
    <n v="589.27"/>
    <n v="35378"/>
  </r>
  <r>
    <n v="8906"/>
    <n v="39"/>
    <x v="832"/>
    <x v="272"/>
    <b v="0"/>
    <s v="Approved"/>
    <x v="4"/>
    <x v="0"/>
    <s v="medium"/>
    <s v="large"/>
    <n v="1812.75"/>
    <n v="582.48"/>
    <n v="36498"/>
  </r>
  <r>
    <n v="8907"/>
    <n v="100"/>
    <x v="2324"/>
    <x v="143"/>
    <b v="1"/>
    <s v="Approved"/>
    <x v="1"/>
    <x v="0"/>
    <s v="medium"/>
    <s v="small"/>
    <n v="1386.84"/>
    <n v="1234.29"/>
    <n v="37838"/>
  </r>
  <r>
    <n v="8908"/>
    <n v="70"/>
    <x v="1705"/>
    <x v="239"/>
    <b v="1"/>
    <s v="Approved"/>
    <x v="1"/>
    <x v="0"/>
    <s v="high"/>
    <s v="medium"/>
    <n v="495.72"/>
    <n v="297.43"/>
    <n v="42105"/>
  </r>
  <r>
    <n v="8909"/>
    <n v="37"/>
    <x v="2585"/>
    <x v="22"/>
    <b v="1"/>
    <s v="Approved"/>
    <x v="2"/>
    <x v="0"/>
    <s v="low"/>
    <s v="medium"/>
    <n v="1793.43"/>
    <n v="248.82"/>
    <n v="35560"/>
  </r>
  <r>
    <n v="8910"/>
    <n v="4"/>
    <x v="9"/>
    <x v="298"/>
    <b v="0"/>
    <s v="Approved"/>
    <x v="4"/>
    <x v="0"/>
    <s v="high"/>
    <s v="medium"/>
    <n v="1129.1300000000001"/>
    <n v="677.48"/>
    <n v="38573"/>
  </r>
  <r>
    <n v="8911"/>
    <n v="65"/>
    <x v="3230"/>
    <x v="52"/>
    <b v="0"/>
    <s v="Approved"/>
    <x v="5"/>
    <x v="0"/>
    <s v="medium"/>
    <s v="medium"/>
    <n v="1807.45"/>
    <n v="778.69"/>
    <n v="42145"/>
  </r>
  <r>
    <n v="8912"/>
    <n v="56"/>
    <x v="3003"/>
    <x v="9"/>
    <b v="0"/>
    <s v="Approved"/>
    <x v="2"/>
    <x v="0"/>
    <s v="medium"/>
    <s v="medium"/>
    <n v="183.86"/>
    <n v="137.9"/>
    <n v="35707"/>
  </r>
  <r>
    <n v="8913"/>
    <n v="45"/>
    <x v="2271"/>
    <x v="80"/>
    <b v="0"/>
    <s v="Approved"/>
    <x v="0"/>
    <x v="0"/>
    <s v="medium"/>
    <s v="medium"/>
    <n v="441.49"/>
    <n v="84.99"/>
    <n v="34071"/>
  </r>
  <r>
    <n v="8914"/>
    <n v="89"/>
    <x v="672"/>
    <x v="115"/>
    <b v="1"/>
    <s v="Approved"/>
    <x v="5"/>
    <x v="3"/>
    <s v="medium"/>
    <s v="large"/>
    <n v="1362.99"/>
    <n v="57.74"/>
    <n v="34079"/>
  </r>
  <r>
    <n v="8915"/>
    <n v="72"/>
    <x v="2005"/>
    <x v="349"/>
    <b v="0"/>
    <s v="Approved"/>
    <x v="3"/>
    <x v="0"/>
    <s v="medium"/>
    <s v="medium"/>
    <n v="360.4"/>
    <n v="270.3"/>
    <n v="41922"/>
  </r>
  <r>
    <n v="8916"/>
    <n v="40"/>
    <x v="942"/>
    <x v="148"/>
    <b v="1"/>
    <s v="Approved"/>
    <x v="2"/>
    <x v="0"/>
    <s v="high"/>
    <s v="medium"/>
    <n v="1458.17"/>
    <n v="874.9"/>
    <n v="38750"/>
  </r>
  <r>
    <n v="8917"/>
    <n v="40"/>
    <x v="2929"/>
    <x v="112"/>
    <b v="0"/>
    <s v="Approved"/>
    <x v="2"/>
    <x v="0"/>
    <s v="high"/>
    <s v="medium"/>
    <n v="1458.17"/>
    <n v="874.9"/>
    <n v="38750"/>
  </r>
  <r>
    <n v="8918"/>
    <n v="48"/>
    <x v="1734"/>
    <x v="12"/>
    <b v="0"/>
    <s v="Approved"/>
    <x v="5"/>
    <x v="0"/>
    <s v="medium"/>
    <s v="medium"/>
    <n v="1762.96"/>
    <n v="950.52"/>
    <n v="35470"/>
  </r>
  <r>
    <n v="8919"/>
    <n v="86"/>
    <x v="2452"/>
    <x v="83"/>
    <b v="1"/>
    <s v="Approved"/>
    <x v="3"/>
    <x v="1"/>
    <s v="high"/>
    <s v="large"/>
    <n v="774.53"/>
    <n v="464.72"/>
    <n v="38750"/>
  </r>
  <r>
    <n v="8920"/>
    <n v="86"/>
    <x v="751"/>
    <x v="345"/>
    <b v="1"/>
    <s v="Approved"/>
    <x v="2"/>
    <x v="0"/>
    <s v="medium"/>
    <s v="medium"/>
    <n v="235.63"/>
    <n v="125.07"/>
    <n v="37626"/>
  </r>
  <r>
    <n v="8921"/>
    <n v="35"/>
    <x v="2198"/>
    <x v="153"/>
    <b v="1"/>
    <s v="Approved"/>
    <x v="1"/>
    <x v="0"/>
    <s v="low"/>
    <s v="medium"/>
    <n v="1057.51"/>
    <n v="154.4"/>
    <n v="40618"/>
  </r>
  <r>
    <n v="8922"/>
    <n v="87"/>
    <x v="2681"/>
    <x v="342"/>
    <b v="0"/>
    <s v="Approved"/>
    <x v="2"/>
    <x v="0"/>
    <s v="medium"/>
    <s v="medium"/>
    <n v="1636.9"/>
    <n v="44.71"/>
    <n v="34996"/>
  </r>
  <r>
    <n v="8923"/>
    <n v="6"/>
    <x v="1221"/>
    <x v="283"/>
    <b v="0"/>
    <s v="Approved"/>
    <x v="2"/>
    <x v="0"/>
    <s v="high"/>
    <s v="medium"/>
    <n v="227.88"/>
    <n v="136.72999999999999"/>
    <n v="37659"/>
  </r>
  <r>
    <n v="8924"/>
    <n v="54"/>
    <x v="663"/>
    <x v="145"/>
    <b v="0"/>
    <s v="Approved"/>
    <x v="5"/>
    <x v="0"/>
    <s v="medium"/>
    <s v="medium"/>
    <n v="1292.8399999999999"/>
    <n v="13.44"/>
    <n v="39915"/>
  </r>
  <r>
    <n v="8925"/>
    <n v="0"/>
    <x v="1608"/>
    <x v="358"/>
    <b v="1"/>
    <s v="Approved"/>
    <x v="6"/>
    <x v="4"/>
    <m/>
    <m/>
    <n v="1223.24"/>
    <m/>
    <m/>
  </r>
  <r>
    <n v="8926"/>
    <n v="96"/>
    <x v="2982"/>
    <x v="227"/>
    <b v="1"/>
    <s v="Approved"/>
    <x v="5"/>
    <x v="1"/>
    <s v="low"/>
    <s v="small"/>
    <n v="1172.78"/>
    <n v="1043.77"/>
    <n v="37539"/>
  </r>
  <r>
    <n v="8927"/>
    <n v="78"/>
    <x v="637"/>
    <x v="143"/>
    <b v="1"/>
    <s v="Approved"/>
    <x v="4"/>
    <x v="0"/>
    <s v="medium"/>
    <s v="large"/>
    <n v="1765.3"/>
    <n v="709.48"/>
    <n v="35455"/>
  </r>
  <r>
    <n v="8928"/>
    <n v="24"/>
    <x v="619"/>
    <x v="135"/>
    <b v="0"/>
    <s v="Approved"/>
    <x v="0"/>
    <x v="1"/>
    <s v="medium"/>
    <s v="large"/>
    <n v="1777.8"/>
    <n v="820.78"/>
    <n v="34115"/>
  </r>
  <r>
    <n v="8929"/>
    <n v="97"/>
    <x v="1564"/>
    <x v="83"/>
    <b v="1"/>
    <s v="Approved"/>
    <x v="0"/>
    <x v="0"/>
    <s v="medium"/>
    <s v="large"/>
    <n v="202.62"/>
    <n v="151.96"/>
    <n v="34556"/>
  </r>
  <r>
    <n v="8930"/>
    <n v="98"/>
    <x v="1043"/>
    <x v="318"/>
    <b v="0"/>
    <s v="Approved"/>
    <x v="2"/>
    <x v="0"/>
    <s v="medium"/>
    <s v="medium"/>
    <n v="795.34"/>
    <n v="101.58"/>
    <n v="39915"/>
  </r>
  <r>
    <n v="8931"/>
    <n v="35"/>
    <x v="672"/>
    <x v="42"/>
    <b v="1"/>
    <s v="Approved"/>
    <x v="1"/>
    <x v="0"/>
    <s v="low"/>
    <s v="medium"/>
    <n v="1057.51"/>
    <n v="154.4"/>
    <n v="34527"/>
  </r>
  <r>
    <n v="8932"/>
    <n v="27"/>
    <x v="2740"/>
    <x v="255"/>
    <b v="0"/>
    <s v="Approved"/>
    <x v="1"/>
    <x v="0"/>
    <s v="medium"/>
    <s v="medium"/>
    <n v="499.53"/>
    <n v="388.72"/>
    <n v="33888"/>
  </r>
  <r>
    <n v="8933"/>
    <n v="55"/>
    <x v="2939"/>
    <x v="140"/>
    <b v="0"/>
    <s v="Approved"/>
    <x v="1"/>
    <x v="1"/>
    <s v="medium"/>
    <s v="large"/>
    <n v="1894.19"/>
    <n v="598.76"/>
    <n v="42172"/>
  </r>
  <r>
    <n v="8934"/>
    <n v="41"/>
    <x v="1070"/>
    <x v="175"/>
    <m/>
    <s v="Approved"/>
    <x v="0"/>
    <x v="1"/>
    <s v="medium"/>
    <s v="medium"/>
    <n v="416.98"/>
    <n v="312.74"/>
    <n v="35560"/>
  </r>
  <r>
    <n v="8935"/>
    <n v="66"/>
    <x v="2514"/>
    <x v="103"/>
    <b v="0"/>
    <s v="Approved"/>
    <x v="0"/>
    <x v="0"/>
    <s v="medium"/>
    <s v="medium"/>
    <n v="1163.8900000000001"/>
    <n v="589.27"/>
    <n v="42560"/>
  </r>
  <r>
    <n v="8936"/>
    <n v="30"/>
    <x v="2288"/>
    <x v="297"/>
    <b v="0"/>
    <s v="Approved"/>
    <x v="0"/>
    <x v="0"/>
    <s v="high"/>
    <s v="medium"/>
    <n v="748.17"/>
    <n v="448.9"/>
    <n v="42105"/>
  </r>
  <r>
    <n v="8937"/>
    <n v="62"/>
    <x v="1604"/>
    <x v="282"/>
    <b v="1"/>
    <s v="Approved"/>
    <x v="0"/>
    <x v="0"/>
    <s v="medium"/>
    <s v="medium"/>
    <n v="478.16"/>
    <n v="298.72000000000003"/>
    <n v="34143"/>
  </r>
  <r>
    <n v="8938"/>
    <n v="61"/>
    <x v="1209"/>
    <x v="307"/>
    <b v="1"/>
    <s v="Approved"/>
    <x v="2"/>
    <x v="0"/>
    <s v="low"/>
    <s v="medium"/>
    <n v="71.16"/>
    <n v="56.93"/>
    <n v="38647"/>
  </r>
  <r>
    <n v="8939"/>
    <n v="15"/>
    <x v="2462"/>
    <x v="72"/>
    <b v="0"/>
    <s v="Approved"/>
    <x v="3"/>
    <x v="0"/>
    <s v="low"/>
    <s v="medium"/>
    <n v="958.74"/>
    <n v="748.9"/>
    <n v="39880"/>
  </r>
  <r>
    <n v="8940"/>
    <n v="91"/>
    <x v="1540"/>
    <x v="37"/>
    <b v="0"/>
    <s v="Cancelled"/>
    <x v="0"/>
    <x v="0"/>
    <s v="medium"/>
    <s v="medium"/>
    <n v="100.35"/>
    <n v="75.260000000000005"/>
    <n v="36367"/>
  </r>
  <r>
    <n v="8941"/>
    <n v="90"/>
    <x v="1281"/>
    <x v="161"/>
    <b v="0"/>
    <s v="Approved"/>
    <x v="3"/>
    <x v="0"/>
    <s v="low"/>
    <s v="medium"/>
    <n v="363.01"/>
    <n v="290.41000000000003"/>
    <n v="41434"/>
  </r>
  <r>
    <n v="8942"/>
    <n v="17"/>
    <x v="160"/>
    <x v="341"/>
    <b v="1"/>
    <s v="Approved"/>
    <x v="0"/>
    <x v="0"/>
    <s v="high"/>
    <s v="medium"/>
    <n v="1024.6600000000001"/>
    <n v="614.79999999999995"/>
    <n v="35378"/>
  </r>
  <r>
    <n v="8943"/>
    <n v="91"/>
    <x v="3267"/>
    <x v="96"/>
    <b v="1"/>
    <s v="Approved"/>
    <x v="0"/>
    <x v="0"/>
    <s v="medium"/>
    <s v="medium"/>
    <n v="100.35"/>
    <n v="75.260000000000005"/>
    <n v="36367"/>
  </r>
  <r>
    <n v="8944"/>
    <n v="89"/>
    <x v="2808"/>
    <x v="175"/>
    <b v="0"/>
    <s v="Approved"/>
    <x v="5"/>
    <x v="3"/>
    <s v="medium"/>
    <s v="large"/>
    <n v="1362.99"/>
    <n v="57.74"/>
    <n v="37626"/>
  </r>
  <r>
    <n v="8945"/>
    <n v="12"/>
    <x v="1934"/>
    <x v="112"/>
    <b v="0"/>
    <s v="Approved"/>
    <x v="5"/>
    <x v="0"/>
    <s v="medium"/>
    <s v="medium"/>
    <n v="1231.1500000000001"/>
    <n v="161.6"/>
    <n v="38216"/>
  </r>
  <r>
    <n v="8946"/>
    <n v="74"/>
    <x v="1774"/>
    <x v="29"/>
    <b v="0"/>
    <s v="Approved"/>
    <x v="5"/>
    <x v="0"/>
    <s v="medium"/>
    <s v="medium"/>
    <n v="1228.07"/>
    <n v="400.91"/>
    <n v="42226"/>
  </r>
  <r>
    <n v="8947"/>
    <n v="6"/>
    <x v="2159"/>
    <x v="10"/>
    <b v="0"/>
    <s v="Approved"/>
    <x v="2"/>
    <x v="0"/>
    <s v="high"/>
    <s v="medium"/>
    <n v="227.88"/>
    <n v="136.72999999999999"/>
    <n v="33549"/>
  </r>
  <r>
    <n v="8948"/>
    <n v="1"/>
    <x v="633"/>
    <x v="103"/>
    <b v="1"/>
    <s v="Approved"/>
    <x v="4"/>
    <x v="0"/>
    <s v="medium"/>
    <s v="medium"/>
    <n v="1403.5"/>
    <n v="954.82"/>
    <n v="40649"/>
  </r>
  <r>
    <n v="8949"/>
    <n v="4"/>
    <x v="144"/>
    <x v="192"/>
    <b v="1"/>
    <s v="Approved"/>
    <x v="4"/>
    <x v="0"/>
    <s v="high"/>
    <s v="medium"/>
    <n v="1129.1300000000001"/>
    <n v="677.48"/>
    <n v="38258"/>
  </r>
  <r>
    <n v="8950"/>
    <n v="39"/>
    <x v="2794"/>
    <x v="194"/>
    <m/>
    <s v="Approved"/>
    <x v="4"/>
    <x v="0"/>
    <s v="medium"/>
    <s v="large"/>
    <n v="1812.75"/>
    <n v="582.48"/>
    <n v="40336"/>
  </r>
  <r>
    <n v="8951"/>
    <n v="37"/>
    <x v="299"/>
    <x v="262"/>
    <b v="1"/>
    <s v="Approved"/>
    <x v="2"/>
    <x v="0"/>
    <s v="low"/>
    <s v="medium"/>
    <n v="1793.43"/>
    <n v="248.82"/>
    <n v="35560"/>
  </r>
  <r>
    <n v="8952"/>
    <n v="30"/>
    <x v="2199"/>
    <x v="363"/>
    <b v="0"/>
    <s v="Approved"/>
    <x v="0"/>
    <x v="0"/>
    <s v="high"/>
    <s v="medium"/>
    <n v="748.17"/>
    <n v="448.9"/>
    <n v="33552"/>
  </r>
  <r>
    <n v="8953"/>
    <n v="29"/>
    <x v="2859"/>
    <x v="228"/>
    <b v="1"/>
    <s v="Approved"/>
    <x v="3"/>
    <x v="1"/>
    <s v="medium"/>
    <s v="medium"/>
    <n v="543.39"/>
    <n v="407.54"/>
    <n v="42696"/>
  </r>
  <r>
    <n v="8954"/>
    <n v="6"/>
    <x v="414"/>
    <x v="90"/>
    <b v="0"/>
    <s v="Approved"/>
    <x v="2"/>
    <x v="0"/>
    <s v="high"/>
    <s v="medium"/>
    <n v="227.88"/>
    <n v="136.72999999999999"/>
    <n v="39298"/>
  </r>
  <r>
    <n v="8955"/>
    <n v="12"/>
    <x v="882"/>
    <x v="293"/>
    <b v="1"/>
    <s v="Approved"/>
    <x v="5"/>
    <x v="0"/>
    <s v="medium"/>
    <s v="medium"/>
    <n v="1231.1500000000001"/>
    <n v="161.6"/>
    <n v="38216"/>
  </r>
  <r>
    <n v="8956"/>
    <n v="0"/>
    <x v="707"/>
    <x v="44"/>
    <b v="1"/>
    <s v="Approved"/>
    <x v="6"/>
    <x v="4"/>
    <m/>
    <m/>
    <n v="541.44000000000005"/>
    <m/>
    <m/>
  </r>
  <r>
    <n v="8957"/>
    <n v="6"/>
    <x v="284"/>
    <x v="33"/>
    <b v="0"/>
    <s v="Approved"/>
    <x v="2"/>
    <x v="0"/>
    <s v="high"/>
    <s v="medium"/>
    <n v="227.88"/>
    <n v="136.72999999999999"/>
    <n v="37838"/>
  </r>
  <r>
    <n v="8958"/>
    <n v="0"/>
    <x v="1064"/>
    <x v="49"/>
    <b v="1"/>
    <s v="Approved"/>
    <x v="1"/>
    <x v="1"/>
    <s v="medium"/>
    <s v="medium"/>
    <n v="533.51"/>
    <n v="400.13"/>
    <n v="41064"/>
  </r>
  <r>
    <n v="8959"/>
    <n v="35"/>
    <x v="737"/>
    <x v="287"/>
    <b v="1"/>
    <s v="Approved"/>
    <x v="4"/>
    <x v="0"/>
    <s v="medium"/>
    <s v="medium"/>
    <n v="1403.5"/>
    <n v="954.82"/>
    <n v="37659"/>
  </r>
  <r>
    <n v="8960"/>
    <n v="97"/>
    <x v="2458"/>
    <x v="82"/>
    <b v="0"/>
    <s v="Approved"/>
    <x v="0"/>
    <x v="0"/>
    <s v="medium"/>
    <s v="large"/>
    <n v="202.62"/>
    <n v="151.96"/>
    <n v="42458"/>
  </r>
  <r>
    <n v="8961"/>
    <n v="29"/>
    <x v="823"/>
    <x v="105"/>
    <b v="1"/>
    <s v="Approved"/>
    <x v="3"/>
    <x v="1"/>
    <s v="medium"/>
    <s v="medium"/>
    <n v="543.39"/>
    <n v="407.54"/>
    <n v="42696"/>
  </r>
  <r>
    <n v="8962"/>
    <n v="39"/>
    <x v="719"/>
    <x v="158"/>
    <b v="1"/>
    <s v="Approved"/>
    <x v="4"/>
    <x v="0"/>
    <s v="medium"/>
    <s v="large"/>
    <n v="1812.75"/>
    <n v="582.48"/>
    <n v="34071"/>
  </r>
  <r>
    <n v="8963"/>
    <n v="88"/>
    <x v="1448"/>
    <x v="110"/>
    <b v="1"/>
    <s v="Approved"/>
    <x v="3"/>
    <x v="0"/>
    <s v="high"/>
    <s v="small"/>
    <n v="1661.92"/>
    <n v="1479.11"/>
    <n v="40303"/>
  </r>
  <r>
    <n v="8964"/>
    <n v="73"/>
    <x v="454"/>
    <x v="179"/>
    <b v="1"/>
    <s v="Approved"/>
    <x v="0"/>
    <x v="0"/>
    <s v="medium"/>
    <s v="medium"/>
    <n v="1945.43"/>
    <n v="333.18"/>
    <n v="37668"/>
  </r>
  <r>
    <n v="8965"/>
    <n v="21"/>
    <x v="951"/>
    <x v="138"/>
    <b v="0"/>
    <s v="Approved"/>
    <x v="5"/>
    <x v="3"/>
    <s v="medium"/>
    <s v="medium"/>
    <n v="1466.68"/>
    <n v="363.25"/>
    <n v="41701"/>
  </r>
  <r>
    <n v="8966"/>
    <n v="33"/>
    <x v="1655"/>
    <x v="72"/>
    <b v="0"/>
    <s v="Approved"/>
    <x v="2"/>
    <x v="1"/>
    <s v="medium"/>
    <s v="small"/>
    <n v="1810"/>
    <n v="1610.9"/>
    <n v="39526"/>
  </r>
  <r>
    <n v="8967"/>
    <n v="0"/>
    <x v="3268"/>
    <x v="40"/>
    <b v="0"/>
    <s v="Approved"/>
    <x v="3"/>
    <x v="0"/>
    <s v="low"/>
    <s v="medium"/>
    <n v="363.01"/>
    <n v="290.41000000000003"/>
    <n v="38482"/>
  </r>
  <r>
    <n v="8968"/>
    <n v="34"/>
    <x v="435"/>
    <x v="164"/>
    <b v="1"/>
    <s v="Approved"/>
    <x v="3"/>
    <x v="1"/>
    <s v="high"/>
    <s v="large"/>
    <n v="774.53"/>
    <n v="464.72"/>
    <n v="39526"/>
  </r>
  <r>
    <n v="8969"/>
    <n v="0"/>
    <x v="1055"/>
    <x v="94"/>
    <b v="1"/>
    <s v="Approved"/>
    <x v="1"/>
    <x v="0"/>
    <s v="high"/>
    <s v="medium"/>
    <n v="358.39"/>
    <n v="215.03"/>
    <n v="38002"/>
  </r>
  <r>
    <n v="8970"/>
    <n v="75"/>
    <x v="1579"/>
    <x v="195"/>
    <b v="0"/>
    <s v="Approved"/>
    <x v="4"/>
    <x v="3"/>
    <s v="medium"/>
    <s v="large"/>
    <n v="1873.97"/>
    <n v="863.95"/>
    <n v="41922"/>
  </r>
  <r>
    <n v="8971"/>
    <n v="36"/>
    <x v="3019"/>
    <x v="218"/>
    <b v="1"/>
    <s v="Approved"/>
    <x v="0"/>
    <x v="0"/>
    <s v="low"/>
    <s v="medium"/>
    <n v="945.04"/>
    <n v="507.58"/>
    <n v="35560"/>
  </r>
  <r>
    <n v="8972"/>
    <n v="63"/>
    <x v="2700"/>
    <x v="10"/>
    <b v="0"/>
    <s v="Approved"/>
    <x v="0"/>
    <x v="0"/>
    <s v="medium"/>
    <s v="medium"/>
    <n v="1483.2"/>
    <n v="99.59"/>
    <n v="33879"/>
  </r>
  <r>
    <n v="8973"/>
    <n v="84"/>
    <x v="1754"/>
    <x v="221"/>
    <b v="0"/>
    <s v="Approved"/>
    <x v="1"/>
    <x v="1"/>
    <s v="medium"/>
    <s v="medium"/>
    <n v="290.62"/>
    <n v="215.14"/>
    <n v="38339"/>
  </r>
  <r>
    <n v="8974"/>
    <n v="98"/>
    <x v="1552"/>
    <x v="120"/>
    <b v="1"/>
    <s v="Approved"/>
    <x v="1"/>
    <x v="0"/>
    <s v="high"/>
    <s v="medium"/>
    <n v="358.39"/>
    <n v="215.03"/>
    <n v="38002"/>
  </r>
  <r>
    <n v="8975"/>
    <n v="7"/>
    <x v="764"/>
    <x v="210"/>
    <b v="0"/>
    <s v="Approved"/>
    <x v="4"/>
    <x v="0"/>
    <s v="medium"/>
    <s v="small"/>
    <n v="1311.44"/>
    <n v="1167.18"/>
    <n v="33888"/>
  </r>
  <r>
    <n v="8976"/>
    <n v="60"/>
    <x v="3269"/>
    <x v="221"/>
    <b v="1"/>
    <s v="Approved"/>
    <x v="4"/>
    <x v="0"/>
    <s v="high"/>
    <s v="small"/>
    <n v="1977.36"/>
    <n v="1759.85"/>
    <n v="40779"/>
  </r>
  <r>
    <n v="8977"/>
    <n v="29"/>
    <x v="2662"/>
    <x v="135"/>
    <b v="0"/>
    <s v="Approved"/>
    <x v="5"/>
    <x v="0"/>
    <s v="medium"/>
    <s v="medium"/>
    <n v="1065.03"/>
    <n v="230.09"/>
    <n v="37539"/>
  </r>
  <r>
    <n v="8978"/>
    <n v="86"/>
    <x v="1390"/>
    <x v="243"/>
    <b v="0"/>
    <s v="Approved"/>
    <x v="2"/>
    <x v="0"/>
    <s v="medium"/>
    <s v="medium"/>
    <n v="235.63"/>
    <n v="125.07"/>
    <n v="38206"/>
  </r>
  <r>
    <n v="8979"/>
    <n v="87"/>
    <x v="2993"/>
    <x v="50"/>
    <b v="0"/>
    <s v="Approved"/>
    <x v="4"/>
    <x v="0"/>
    <s v="high"/>
    <s v="medium"/>
    <n v="1179"/>
    <n v="707.4"/>
    <n v="37874"/>
  </r>
  <r>
    <n v="8980"/>
    <n v="27"/>
    <x v="2890"/>
    <x v="94"/>
    <b v="1"/>
    <s v="Approved"/>
    <x v="1"/>
    <x v="0"/>
    <s v="medium"/>
    <s v="medium"/>
    <n v="499.53"/>
    <n v="388.72"/>
    <n v="36334"/>
  </r>
  <r>
    <n v="8981"/>
    <n v="14"/>
    <x v="3270"/>
    <x v="33"/>
    <b v="1"/>
    <s v="Approved"/>
    <x v="1"/>
    <x v="0"/>
    <s v="medium"/>
    <s v="small"/>
    <n v="1386.84"/>
    <n v="1234.29"/>
    <n v="41345"/>
  </r>
  <r>
    <n v="8982"/>
    <n v="17"/>
    <x v="2344"/>
    <x v="345"/>
    <b v="1"/>
    <s v="Approved"/>
    <x v="0"/>
    <x v="0"/>
    <s v="high"/>
    <s v="medium"/>
    <n v="1024.6600000000001"/>
    <n v="614.79999999999995"/>
    <n v="40487"/>
  </r>
  <r>
    <n v="8983"/>
    <n v="85"/>
    <x v="380"/>
    <x v="249"/>
    <b v="0"/>
    <s v="Approved"/>
    <x v="5"/>
    <x v="0"/>
    <s v="medium"/>
    <s v="medium"/>
    <n v="1228.07"/>
    <n v="400.91"/>
    <n v="42226"/>
  </r>
  <r>
    <n v="8984"/>
    <n v="0"/>
    <x v="780"/>
    <x v="236"/>
    <b v="0"/>
    <s v="Approved"/>
    <x v="3"/>
    <x v="0"/>
    <s v="low"/>
    <s v="medium"/>
    <n v="363.01"/>
    <n v="290.41000000000003"/>
    <n v="38482"/>
  </r>
  <r>
    <n v="8985"/>
    <n v="77"/>
    <x v="3271"/>
    <x v="44"/>
    <b v="0"/>
    <s v="Approved"/>
    <x v="3"/>
    <x v="1"/>
    <s v="medium"/>
    <s v="large"/>
    <n v="1240.31"/>
    <n v="795.1"/>
    <n v="40553"/>
  </r>
  <r>
    <n v="8986"/>
    <n v="3"/>
    <x v="2072"/>
    <x v="72"/>
    <b v="0"/>
    <s v="Approved"/>
    <x v="1"/>
    <x v="0"/>
    <s v="medium"/>
    <s v="large"/>
    <n v="2091.4699999999998"/>
    <n v="388.92"/>
    <n v="40779"/>
  </r>
  <r>
    <n v="8987"/>
    <n v="73"/>
    <x v="1038"/>
    <x v="73"/>
    <b v="0"/>
    <s v="Approved"/>
    <x v="0"/>
    <x v="0"/>
    <s v="medium"/>
    <s v="medium"/>
    <n v="1945.43"/>
    <n v="333.18"/>
    <n v="37499"/>
  </r>
  <r>
    <n v="8988"/>
    <n v="28"/>
    <x v="695"/>
    <x v="277"/>
    <b v="1"/>
    <s v="Approved"/>
    <x v="3"/>
    <x v="0"/>
    <s v="medium"/>
    <s v="small"/>
    <n v="1216.1400000000001"/>
    <n v="1082.3599999999999"/>
    <n v="33455"/>
  </r>
  <r>
    <n v="8989"/>
    <n v="0"/>
    <x v="208"/>
    <x v="187"/>
    <b v="1"/>
    <s v="Approved"/>
    <x v="4"/>
    <x v="0"/>
    <s v="medium"/>
    <s v="large"/>
    <n v="569.55999999999995"/>
    <n v="528.42999999999995"/>
    <n v="37874"/>
  </r>
  <r>
    <n v="8990"/>
    <n v="45"/>
    <x v="3272"/>
    <x v="82"/>
    <b v="1"/>
    <s v="Approved"/>
    <x v="0"/>
    <x v="0"/>
    <s v="medium"/>
    <s v="medium"/>
    <n v="441.49"/>
    <n v="84.99"/>
    <n v="34071"/>
  </r>
  <r>
    <n v="8991"/>
    <n v="31"/>
    <x v="3273"/>
    <x v="293"/>
    <b v="1"/>
    <s v="Approved"/>
    <x v="4"/>
    <x v="0"/>
    <s v="medium"/>
    <s v="medium"/>
    <n v="230.91"/>
    <n v="173.18"/>
    <n v="33888"/>
  </r>
  <r>
    <n v="8992"/>
    <n v="26"/>
    <x v="2167"/>
    <x v="27"/>
    <b v="1"/>
    <s v="Approved"/>
    <x v="5"/>
    <x v="0"/>
    <s v="medium"/>
    <s v="medium"/>
    <n v="1992.93"/>
    <n v="762.63"/>
    <n v="39031"/>
  </r>
  <r>
    <n v="8993"/>
    <n v="1"/>
    <x v="3144"/>
    <x v="153"/>
    <b v="0"/>
    <s v="Approved"/>
    <x v="4"/>
    <x v="0"/>
    <s v="medium"/>
    <s v="medium"/>
    <n v="1403.5"/>
    <n v="954.82"/>
    <n v="41245"/>
  </r>
  <r>
    <n v="8994"/>
    <n v="58"/>
    <x v="2830"/>
    <x v="276"/>
    <b v="0"/>
    <s v="Approved"/>
    <x v="2"/>
    <x v="0"/>
    <s v="medium"/>
    <s v="medium"/>
    <n v="912.52"/>
    <n v="141.4"/>
    <n v="42295"/>
  </r>
  <r>
    <n v="8995"/>
    <n v="14"/>
    <x v="1692"/>
    <x v="339"/>
    <b v="0"/>
    <s v="Approved"/>
    <x v="0"/>
    <x v="0"/>
    <s v="high"/>
    <s v="large"/>
    <n v="1842.92"/>
    <n v="1105.75"/>
    <n v="34996"/>
  </r>
  <r>
    <n v="8996"/>
    <n v="57"/>
    <x v="2196"/>
    <x v="362"/>
    <b v="0"/>
    <s v="Approved"/>
    <x v="5"/>
    <x v="3"/>
    <s v="medium"/>
    <s v="large"/>
    <n v="1890.39"/>
    <n v="260.14"/>
    <n v="33259"/>
  </r>
  <r>
    <n v="8997"/>
    <n v="66"/>
    <x v="2459"/>
    <x v="144"/>
    <b v="1"/>
    <s v="Approved"/>
    <x v="4"/>
    <x v="1"/>
    <s v="low"/>
    <s v="small"/>
    <n v="590.26"/>
    <n v="525.33000000000004"/>
    <n v="40487"/>
  </r>
  <r>
    <n v="8998"/>
    <n v="22"/>
    <x v="2343"/>
    <x v="121"/>
    <b v="1"/>
    <s v="Approved"/>
    <x v="5"/>
    <x v="0"/>
    <s v="medium"/>
    <s v="medium"/>
    <n v="60.34"/>
    <n v="45.26"/>
    <n v="40670"/>
  </r>
  <r>
    <n v="8999"/>
    <n v="29"/>
    <x v="2595"/>
    <x v="347"/>
    <b v="0"/>
    <s v="Approved"/>
    <x v="3"/>
    <x v="1"/>
    <s v="medium"/>
    <s v="medium"/>
    <n v="543.39"/>
    <n v="407.54"/>
    <n v="42696"/>
  </r>
  <r>
    <n v="9000"/>
    <n v="42"/>
    <x v="615"/>
    <x v="196"/>
    <b v="0"/>
    <s v="Approved"/>
    <x v="2"/>
    <x v="1"/>
    <s v="medium"/>
    <s v="small"/>
    <n v="1810"/>
    <n v="1610.9"/>
    <n v="38991"/>
  </r>
  <r>
    <n v="9001"/>
    <n v="42"/>
    <x v="699"/>
    <x v="360"/>
    <b v="0"/>
    <s v="Approved"/>
    <x v="2"/>
    <x v="1"/>
    <s v="medium"/>
    <s v="small"/>
    <n v="1810"/>
    <n v="1610.9"/>
    <n v="40672"/>
  </r>
  <r>
    <n v="9002"/>
    <n v="25"/>
    <x v="1100"/>
    <x v="300"/>
    <b v="1"/>
    <s v="Approved"/>
    <x v="4"/>
    <x v="1"/>
    <s v="medium"/>
    <s v="medium"/>
    <n v="1538.99"/>
    <n v="829.65"/>
    <n v="33888"/>
  </r>
  <r>
    <n v="9003"/>
    <n v="93"/>
    <x v="1368"/>
    <x v="94"/>
    <b v="0"/>
    <s v="Approved"/>
    <x v="5"/>
    <x v="0"/>
    <s v="medium"/>
    <s v="medium"/>
    <n v="1065.03"/>
    <n v="230.09"/>
    <n v="36833"/>
  </r>
  <r>
    <n v="9004"/>
    <n v="38"/>
    <x v="2118"/>
    <x v="122"/>
    <b v="1"/>
    <s v="Approved"/>
    <x v="1"/>
    <x v="0"/>
    <s v="medium"/>
    <s v="large"/>
    <n v="2091.4699999999998"/>
    <n v="388.92"/>
    <n v="41009"/>
  </r>
  <r>
    <n v="9005"/>
    <n v="50"/>
    <x v="1402"/>
    <x v="34"/>
    <b v="0"/>
    <s v="Approved"/>
    <x v="5"/>
    <x v="0"/>
    <s v="medium"/>
    <s v="small"/>
    <n v="175.89"/>
    <n v="131.91999999999999"/>
    <n v="37668"/>
  </r>
  <r>
    <n v="9006"/>
    <n v="44"/>
    <x v="2425"/>
    <x v="138"/>
    <b v="1"/>
    <s v="Approved"/>
    <x v="5"/>
    <x v="0"/>
    <s v="medium"/>
    <s v="medium"/>
    <n v="1769.64"/>
    <n v="108.76"/>
    <n v="37220"/>
  </r>
  <r>
    <n v="9007"/>
    <n v="83"/>
    <x v="654"/>
    <x v="337"/>
    <b v="0"/>
    <s v="Approved"/>
    <x v="0"/>
    <x v="3"/>
    <s v="medium"/>
    <s v="large"/>
    <n v="2083.94"/>
    <n v="675.03"/>
    <n v="41533"/>
  </r>
  <r>
    <n v="9008"/>
    <n v="79"/>
    <x v="2351"/>
    <x v="179"/>
    <b v="1"/>
    <s v="Approved"/>
    <x v="0"/>
    <x v="3"/>
    <s v="medium"/>
    <s v="large"/>
    <n v="2083.94"/>
    <n v="675.03"/>
    <n v="41533"/>
  </r>
  <r>
    <n v="9009"/>
    <n v="1"/>
    <x v="1129"/>
    <x v="224"/>
    <b v="1"/>
    <s v="Approved"/>
    <x v="4"/>
    <x v="0"/>
    <s v="medium"/>
    <s v="medium"/>
    <n v="1403.5"/>
    <n v="954.82"/>
    <n v="37659"/>
  </r>
  <r>
    <n v="9010"/>
    <n v="10"/>
    <x v="901"/>
    <x v="306"/>
    <b v="1"/>
    <s v="Approved"/>
    <x v="5"/>
    <x v="3"/>
    <s v="medium"/>
    <s v="medium"/>
    <n v="1466.68"/>
    <n v="363.25"/>
    <n v="39298"/>
  </r>
  <r>
    <n v="9011"/>
    <n v="86"/>
    <x v="1133"/>
    <x v="11"/>
    <b v="1"/>
    <s v="Approved"/>
    <x v="2"/>
    <x v="0"/>
    <s v="medium"/>
    <s v="medium"/>
    <n v="235.63"/>
    <n v="125.07"/>
    <n v="36145"/>
  </r>
  <r>
    <n v="9012"/>
    <n v="57"/>
    <x v="2550"/>
    <x v="173"/>
    <b v="1"/>
    <s v="Approved"/>
    <x v="5"/>
    <x v="3"/>
    <s v="medium"/>
    <s v="large"/>
    <n v="1890.39"/>
    <n v="260.14"/>
    <n v="34586"/>
  </r>
  <r>
    <n v="9013"/>
    <n v="44"/>
    <x v="1332"/>
    <x v="11"/>
    <b v="0"/>
    <s v="Approved"/>
    <x v="5"/>
    <x v="0"/>
    <s v="medium"/>
    <s v="medium"/>
    <n v="1769.64"/>
    <n v="108.76"/>
    <n v="37220"/>
  </r>
  <r>
    <n v="9014"/>
    <n v="53"/>
    <x v="1147"/>
    <x v="337"/>
    <b v="1"/>
    <s v="Approved"/>
    <x v="2"/>
    <x v="0"/>
    <s v="medium"/>
    <s v="medium"/>
    <n v="795.34"/>
    <n v="101.58"/>
    <n v="36668"/>
  </r>
  <r>
    <n v="9015"/>
    <n v="24"/>
    <x v="471"/>
    <x v="6"/>
    <b v="0"/>
    <s v="Approved"/>
    <x v="0"/>
    <x v="1"/>
    <s v="medium"/>
    <s v="large"/>
    <n v="1777.8"/>
    <n v="820.78"/>
    <n v="40670"/>
  </r>
  <r>
    <n v="9016"/>
    <n v="43"/>
    <x v="1053"/>
    <x v="302"/>
    <b v="0"/>
    <s v="Approved"/>
    <x v="0"/>
    <x v="0"/>
    <s v="medium"/>
    <s v="medium"/>
    <n v="1151.96"/>
    <n v="649.49"/>
    <n v="36498"/>
  </r>
  <r>
    <n v="9017"/>
    <n v="42"/>
    <x v="3165"/>
    <x v="6"/>
    <b v="0"/>
    <s v="Approved"/>
    <x v="2"/>
    <x v="1"/>
    <s v="medium"/>
    <s v="small"/>
    <n v="1810"/>
    <n v="1610.9"/>
    <n v="39526"/>
  </r>
  <r>
    <n v="9018"/>
    <n v="67"/>
    <x v="3068"/>
    <x v="307"/>
    <b v="1"/>
    <s v="Approved"/>
    <x v="3"/>
    <x v="1"/>
    <s v="medium"/>
    <s v="medium"/>
    <n v="544.04999999999995"/>
    <n v="376.84"/>
    <n v="40410"/>
  </r>
  <r>
    <n v="9019"/>
    <n v="89"/>
    <x v="345"/>
    <x v="307"/>
    <b v="0"/>
    <s v="Cancelled"/>
    <x v="5"/>
    <x v="3"/>
    <s v="medium"/>
    <s v="large"/>
    <n v="1362.99"/>
    <n v="57.74"/>
    <n v="34079"/>
  </r>
  <r>
    <n v="9020"/>
    <n v="41"/>
    <x v="3114"/>
    <x v="332"/>
    <b v="1"/>
    <s v="Approved"/>
    <x v="3"/>
    <x v="0"/>
    <s v="low"/>
    <s v="medium"/>
    <n v="958.74"/>
    <n v="748.9"/>
    <n v="38693"/>
  </r>
  <r>
    <n v="9021"/>
    <n v="8"/>
    <x v="3274"/>
    <x v="236"/>
    <b v="0"/>
    <s v="Approved"/>
    <x v="0"/>
    <x v="1"/>
    <s v="medium"/>
    <s v="small"/>
    <n v="1703.52"/>
    <n v="1516.13"/>
    <n v="40649"/>
  </r>
  <r>
    <n v="9022"/>
    <n v="88"/>
    <x v="1998"/>
    <x v="237"/>
    <b v="1"/>
    <s v="Approved"/>
    <x v="3"/>
    <x v="0"/>
    <s v="medium"/>
    <s v="medium"/>
    <n v="1198.46"/>
    <n v="381.1"/>
    <n v="38482"/>
  </r>
  <r>
    <n v="9023"/>
    <n v="21"/>
    <x v="3275"/>
    <x v="347"/>
    <b v="1"/>
    <s v="Approved"/>
    <x v="0"/>
    <x v="0"/>
    <s v="medium"/>
    <s v="large"/>
    <n v="1071.23"/>
    <n v="380.74"/>
    <n v="35160"/>
  </r>
  <r>
    <n v="9024"/>
    <n v="2"/>
    <x v="1130"/>
    <x v="247"/>
    <b v="0"/>
    <s v="Approved"/>
    <x v="0"/>
    <x v="0"/>
    <s v="medium"/>
    <s v="medium"/>
    <n v="71.489999999999995"/>
    <n v="53.62"/>
    <n v="41167"/>
  </r>
  <r>
    <n v="9025"/>
    <n v="46"/>
    <x v="1561"/>
    <x v="354"/>
    <b v="0"/>
    <s v="Approved"/>
    <x v="2"/>
    <x v="0"/>
    <s v="low"/>
    <s v="medium"/>
    <n v="1793.43"/>
    <n v="248.82"/>
    <n v="36361"/>
  </r>
  <r>
    <n v="9026"/>
    <n v="72"/>
    <x v="2430"/>
    <x v="211"/>
    <b v="0"/>
    <s v="Approved"/>
    <x v="3"/>
    <x v="0"/>
    <s v="medium"/>
    <s v="medium"/>
    <n v="360.4"/>
    <n v="270.3"/>
    <n v="42710"/>
  </r>
  <r>
    <n v="9027"/>
    <n v="38"/>
    <x v="822"/>
    <x v="319"/>
    <b v="0"/>
    <s v="Approved"/>
    <x v="0"/>
    <x v="0"/>
    <s v="medium"/>
    <s v="medium"/>
    <n v="1577.53"/>
    <n v="826.51"/>
    <n v="40618"/>
  </r>
  <r>
    <n v="9028"/>
    <n v="59"/>
    <x v="3136"/>
    <x v="171"/>
    <b v="1"/>
    <s v="Approved"/>
    <x v="5"/>
    <x v="0"/>
    <s v="medium"/>
    <s v="small"/>
    <n v="1415.01"/>
    <n v="1259.3599999999999"/>
    <n v="37626"/>
  </r>
  <r>
    <n v="9029"/>
    <n v="48"/>
    <x v="861"/>
    <x v="64"/>
    <b v="1"/>
    <s v="Approved"/>
    <x v="5"/>
    <x v="0"/>
    <s v="medium"/>
    <s v="medium"/>
    <n v="1762.96"/>
    <n v="950.52"/>
    <n v="41848"/>
  </r>
  <r>
    <n v="9030"/>
    <n v="48"/>
    <x v="214"/>
    <x v="261"/>
    <b v="0"/>
    <s v="Approved"/>
    <x v="5"/>
    <x v="0"/>
    <s v="medium"/>
    <s v="medium"/>
    <n v="1762.96"/>
    <n v="950.52"/>
    <n v="41848"/>
  </r>
  <r>
    <n v="9031"/>
    <n v="32"/>
    <x v="1276"/>
    <x v="74"/>
    <b v="1"/>
    <s v="Approved"/>
    <x v="4"/>
    <x v="0"/>
    <s v="high"/>
    <s v="medium"/>
    <n v="1179"/>
    <n v="707.4"/>
    <n v="35667"/>
  </r>
  <r>
    <n v="9032"/>
    <n v="17"/>
    <x v="3074"/>
    <x v="39"/>
    <b v="1"/>
    <s v="Approved"/>
    <x v="0"/>
    <x v="0"/>
    <s v="high"/>
    <s v="medium"/>
    <n v="1024.6600000000001"/>
    <n v="614.79999999999995"/>
    <n v="35160"/>
  </r>
  <r>
    <n v="9033"/>
    <n v="31"/>
    <x v="1183"/>
    <x v="51"/>
    <b v="1"/>
    <s v="Approved"/>
    <x v="4"/>
    <x v="0"/>
    <s v="medium"/>
    <s v="medium"/>
    <n v="230.91"/>
    <n v="173.18"/>
    <n v="35052"/>
  </r>
  <r>
    <n v="9034"/>
    <n v="92"/>
    <x v="1465"/>
    <x v="29"/>
    <b v="1"/>
    <s v="Approved"/>
    <x v="5"/>
    <x v="0"/>
    <s v="medium"/>
    <s v="small"/>
    <n v="1415.01"/>
    <n v="1259.3599999999999"/>
    <n v="36833"/>
  </r>
  <r>
    <n v="9035"/>
    <n v="56"/>
    <x v="594"/>
    <x v="272"/>
    <b v="1"/>
    <s v="Approved"/>
    <x v="3"/>
    <x v="2"/>
    <s v="low"/>
    <s v="small"/>
    <n v="688.63"/>
    <n v="612.88"/>
    <n v="34244"/>
  </r>
  <r>
    <n v="9036"/>
    <n v="81"/>
    <x v="584"/>
    <x v="200"/>
    <b v="1"/>
    <s v="Approved"/>
    <x v="3"/>
    <x v="0"/>
    <s v="medium"/>
    <s v="small"/>
    <n v="586.45000000000005"/>
    <n v="521.94000000000005"/>
    <n v="33429"/>
  </r>
  <r>
    <n v="9037"/>
    <n v="49"/>
    <x v="361"/>
    <x v="225"/>
    <b v="0"/>
    <s v="Approved"/>
    <x v="1"/>
    <x v="1"/>
    <s v="medium"/>
    <s v="medium"/>
    <n v="533.51"/>
    <n v="400.13"/>
    <n v="41064"/>
  </r>
  <r>
    <n v="9038"/>
    <n v="1"/>
    <x v="2100"/>
    <x v="105"/>
    <b v="1"/>
    <s v="Approved"/>
    <x v="4"/>
    <x v="0"/>
    <s v="medium"/>
    <s v="medium"/>
    <n v="1403.5"/>
    <n v="954.82"/>
    <n v="42688"/>
  </r>
  <r>
    <n v="9039"/>
    <n v="4"/>
    <x v="2297"/>
    <x v="64"/>
    <b v="1"/>
    <s v="Approved"/>
    <x v="4"/>
    <x v="0"/>
    <s v="high"/>
    <s v="medium"/>
    <n v="1129.1300000000001"/>
    <n v="677.48"/>
    <n v="37698"/>
  </r>
  <r>
    <n v="9040"/>
    <n v="65"/>
    <x v="281"/>
    <x v="337"/>
    <b v="1"/>
    <s v="Approved"/>
    <x v="5"/>
    <x v="0"/>
    <s v="medium"/>
    <s v="medium"/>
    <n v="1807.45"/>
    <n v="778.69"/>
    <n v="42145"/>
  </r>
  <r>
    <n v="9041"/>
    <n v="6"/>
    <x v="1484"/>
    <x v="213"/>
    <b v="1"/>
    <s v="Approved"/>
    <x v="2"/>
    <x v="0"/>
    <s v="high"/>
    <s v="medium"/>
    <n v="227.88"/>
    <n v="136.72999999999999"/>
    <n v="37838"/>
  </r>
  <r>
    <n v="9042"/>
    <n v="15"/>
    <x v="1213"/>
    <x v="15"/>
    <b v="1"/>
    <s v="Approved"/>
    <x v="3"/>
    <x v="0"/>
    <s v="low"/>
    <s v="medium"/>
    <n v="958.74"/>
    <n v="748.9"/>
    <n v="38693"/>
  </r>
  <r>
    <n v="9043"/>
    <n v="14"/>
    <x v="2600"/>
    <x v="193"/>
    <b v="0"/>
    <s v="Approved"/>
    <x v="0"/>
    <x v="0"/>
    <s v="high"/>
    <s v="large"/>
    <n v="1842.92"/>
    <n v="1105.75"/>
    <n v="34996"/>
  </r>
  <r>
    <n v="9044"/>
    <n v="12"/>
    <x v="912"/>
    <x v="77"/>
    <b v="0"/>
    <s v="Approved"/>
    <x v="5"/>
    <x v="0"/>
    <s v="medium"/>
    <s v="medium"/>
    <n v="1231.1500000000001"/>
    <n v="161.6"/>
    <n v="38216"/>
  </r>
  <r>
    <n v="9045"/>
    <n v="78"/>
    <x v="697"/>
    <x v="119"/>
    <b v="1"/>
    <s v="Approved"/>
    <x v="4"/>
    <x v="0"/>
    <s v="medium"/>
    <s v="large"/>
    <n v="1765.3"/>
    <n v="709.48"/>
    <n v="38193"/>
  </r>
  <r>
    <n v="9046"/>
    <n v="93"/>
    <x v="261"/>
    <x v="315"/>
    <b v="1"/>
    <s v="Approved"/>
    <x v="5"/>
    <x v="0"/>
    <s v="medium"/>
    <s v="medium"/>
    <n v="1065.03"/>
    <n v="230.09"/>
    <n v="34556"/>
  </r>
  <r>
    <n v="9047"/>
    <n v="17"/>
    <x v="1574"/>
    <x v="100"/>
    <b v="0"/>
    <s v="Approved"/>
    <x v="5"/>
    <x v="3"/>
    <s v="medium"/>
    <s v="large"/>
    <n v="1362.99"/>
    <n v="57.74"/>
    <n v="34079"/>
  </r>
  <r>
    <n v="9048"/>
    <n v="47"/>
    <x v="2694"/>
    <x v="38"/>
    <b v="0"/>
    <s v="Approved"/>
    <x v="1"/>
    <x v="1"/>
    <s v="low"/>
    <s v="small"/>
    <n v="1720.7"/>
    <n v="1531.42"/>
    <n v="38991"/>
  </r>
  <r>
    <n v="9049"/>
    <n v="28"/>
    <x v="2698"/>
    <x v="149"/>
    <b v="0"/>
    <s v="Approved"/>
    <x v="3"/>
    <x v="0"/>
    <s v="medium"/>
    <s v="small"/>
    <n v="1216.1400000000001"/>
    <n v="1082.3599999999999"/>
    <n v="37337"/>
  </r>
  <r>
    <n v="9050"/>
    <n v="49"/>
    <x v="1249"/>
    <x v="163"/>
    <b v="0"/>
    <s v="Approved"/>
    <x v="1"/>
    <x v="1"/>
    <s v="medium"/>
    <s v="medium"/>
    <n v="533.51"/>
    <n v="400.13"/>
    <n v="35707"/>
  </r>
  <r>
    <n v="9051"/>
    <n v="44"/>
    <x v="701"/>
    <x v="13"/>
    <b v="0"/>
    <s v="Approved"/>
    <x v="5"/>
    <x v="0"/>
    <s v="medium"/>
    <s v="medium"/>
    <n v="1769.64"/>
    <n v="108.76"/>
    <n v="37668"/>
  </r>
  <r>
    <n v="9052"/>
    <n v="99"/>
    <x v="1782"/>
    <x v="110"/>
    <b v="1"/>
    <s v="Approved"/>
    <x v="2"/>
    <x v="0"/>
    <s v="medium"/>
    <s v="medium"/>
    <n v="1227.3399999999999"/>
    <n v="770.89"/>
    <n v="34556"/>
  </r>
  <r>
    <n v="9053"/>
    <n v="98"/>
    <x v="879"/>
    <x v="6"/>
    <b v="0"/>
    <s v="Approved"/>
    <x v="1"/>
    <x v="0"/>
    <s v="high"/>
    <s v="medium"/>
    <n v="358.39"/>
    <n v="215.03"/>
    <n v="38002"/>
  </r>
  <r>
    <n v="9054"/>
    <n v="2"/>
    <x v="857"/>
    <x v="283"/>
    <b v="0"/>
    <s v="Approved"/>
    <x v="0"/>
    <x v="0"/>
    <s v="medium"/>
    <s v="medium"/>
    <n v="71.489999999999995"/>
    <n v="53.62"/>
    <n v="41245"/>
  </r>
  <r>
    <n v="9055"/>
    <n v="18"/>
    <x v="3276"/>
    <x v="132"/>
    <b v="1"/>
    <s v="Approved"/>
    <x v="3"/>
    <x v="0"/>
    <s v="high"/>
    <s v="medium"/>
    <n v="1148.6400000000001"/>
    <n v="689.18"/>
    <n v="36668"/>
  </r>
  <r>
    <n v="9056"/>
    <n v="22"/>
    <x v="638"/>
    <x v="190"/>
    <b v="1"/>
    <s v="Approved"/>
    <x v="0"/>
    <x v="0"/>
    <s v="medium"/>
    <s v="medium"/>
    <n v="575.27"/>
    <n v="431.45"/>
    <n v="41345"/>
  </r>
  <r>
    <n v="9057"/>
    <n v="90"/>
    <x v="268"/>
    <x v="207"/>
    <m/>
    <s v="Approved"/>
    <x v="3"/>
    <x v="0"/>
    <s v="low"/>
    <s v="medium"/>
    <n v="363.01"/>
    <n v="290.41000000000003"/>
    <n v="38482"/>
  </r>
  <r>
    <n v="9058"/>
    <n v="21"/>
    <x v="600"/>
    <x v="147"/>
    <b v="1"/>
    <s v="Approved"/>
    <x v="0"/>
    <x v="0"/>
    <s v="medium"/>
    <s v="large"/>
    <n v="1071.23"/>
    <n v="380.74"/>
    <n v="35052"/>
  </r>
  <r>
    <n v="9059"/>
    <n v="14"/>
    <x v="3277"/>
    <x v="0"/>
    <b v="0"/>
    <s v="Approved"/>
    <x v="1"/>
    <x v="0"/>
    <s v="medium"/>
    <s v="small"/>
    <n v="1386.84"/>
    <n v="1234.29"/>
    <n v="37838"/>
  </r>
  <r>
    <n v="9060"/>
    <n v="21"/>
    <x v="1058"/>
    <x v="184"/>
    <b v="1"/>
    <s v="Approved"/>
    <x v="0"/>
    <x v="0"/>
    <s v="medium"/>
    <s v="large"/>
    <n v="1071.23"/>
    <n v="380.74"/>
    <n v="33552"/>
  </r>
  <r>
    <n v="9061"/>
    <n v="94"/>
    <x v="967"/>
    <x v="225"/>
    <b v="1"/>
    <s v="Approved"/>
    <x v="4"/>
    <x v="0"/>
    <s v="medium"/>
    <s v="large"/>
    <n v="1635.3"/>
    <n v="993.66"/>
    <n v="41434"/>
  </r>
  <r>
    <n v="9062"/>
    <n v="74"/>
    <x v="2210"/>
    <x v="48"/>
    <b v="1"/>
    <s v="Approved"/>
    <x v="5"/>
    <x v="0"/>
    <s v="medium"/>
    <s v="medium"/>
    <n v="1228.07"/>
    <n v="400.91"/>
    <n v="35455"/>
  </r>
  <r>
    <n v="9063"/>
    <n v="99"/>
    <x v="2865"/>
    <x v="266"/>
    <b v="0"/>
    <s v="Approved"/>
    <x v="2"/>
    <x v="0"/>
    <s v="medium"/>
    <s v="medium"/>
    <n v="1227.3399999999999"/>
    <n v="770.89"/>
    <n v="34556"/>
  </r>
  <r>
    <n v="9064"/>
    <n v="93"/>
    <x v="2971"/>
    <x v="27"/>
    <b v="0"/>
    <s v="Approved"/>
    <x v="5"/>
    <x v="0"/>
    <s v="medium"/>
    <s v="medium"/>
    <n v="1065.03"/>
    <n v="230.09"/>
    <n v="36833"/>
  </r>
  <r>
    <n v="9065"/>
    <n v="5"/>
    <x v="1320"/>
    <x v="41"/>
    <b v="0"/>
    <s v="Approved"/>
    <x v="4"/>
    <x v="0"/>
    <s v="high"/>
    <s v="medium"/>
    <n v="1129.1300000000001"/>
    <n v="677.48"/>
    <n v="38573"/>
  </r>
  <r>
    <n v="9066"/>
    <n v="70"/>
    <x v="2387"/>
    <x v="315"/>
    <b v="0"/>
    <s v="Approved"/>
    <x v="1"/>
    <x v="0"/>
    <s v="high"/>
    <s v="medium"/>
    <n v="495.72"/>
    <n v="297.43"/>
    <n v="42105"/>
  </r>
  <r>
    <n v="9067"/>
    <n v="7"/>
    <x v="2391"/>
    <x v="169"/>
    <b v="0"/>
    <s v="Approved"/>
    <x v="4"/>
    <x v="0"/>
    <s v="medium"/>
    <s v="small"/>
    <n v="1311.44"/>
    <n v="1167.18"/>
    <n v="33888"/>
  </r>
  <r>
    <n v="9068"/>
    <n v="30"/>
    <x v="3278"/>
    <x v="217"/>
    <b v="0"/>
    <s v="Approved"/>
    <x v="0"/>
    <x v="0"/>
    <s v="high"/>
    <s v="medium"/>
    <n v="748.17"/>
    <n v="448.9"/>
    <n v="37698"/>
  </r>
  <r>
    <n v="9069"/>
    <n v="81"/>
    <x v="2179"/>
    <x v="77"/>
    <b v="0"/>
    <s v="Approved"/>
    <x v="3"/>
    <x v="0"/>
    <s v="medium"/>
    <s v="small"/>
    <n v="586.45000000000005"/>
    <n v="521.94000000000005"/>
    <n v="36145"/>
  </r>
  <r>
    <n v="9070"/>
    <n v="7"/>
    <x v="2786"/>
    <x v="93"/>
    <b v="1"/>
    <s v="Approved"/>
    <x v="1"/>
    <x v="1"/>
    <s v="low"/>
    <s v="medium"/>
    <n v="980.37"/>
    <n v="234.43"/>
    <n v="38258"/>
  </r>
  <r>
    <n v="9071"/>
    <n v="37"/>
    <x v="544"/>
    <x v="298"/>
    <b v="0"/>
    <s v="Approved"/>
    <x v="2"/>
    <x v="0"/>
    <s v="low"/>
    <s v="medium"/>
    <n v="1793.43"/>
    <n v="248.82"/>
    <n v="36361"/>
  </r>
  <r>
    <n v="9072"/>
    <n v="14"/>
    <x v="3279"/>
    <x v="193"/>
    <b v="1"/>
    <s v="Approved"/>
    <x v="1"/>
    <x v="0"/>
    <s v="medium"/>
    <s v="small"/>
    <n v="1386.84"/>
    <n v="1234.29"/>
    <n v="35378"/>
  </r>
  <r>
    <n v="9073"/>
    <n v="18"/>
    <x v="1424"/>
    <x v="197"/>
    <b v="1"/>
    <s v="Approved"/>
    <x v="3"/>
    <x v="0"/>
    <s v="high"/>
    <s v="medium"/>
    <n v="1148.6400000000001"/>
    <n v="689.18"/>
    <n v="42226"/>
  </r>
  <r>
    <n v="9074"/>
    <n v="39"/>
    <x v="2189"/>
    <x v="158"/>
    <b v="0"/>
    <s v="Approved"/>
    <x v="4"/>
    <x v="0"/>
    <s v="medium"/>
    <s v="large"/>
    <n v="1812.75"/>
    <n v="582.48"/>
    <n v="38750"/>
  </r>
  <r>
    <n v="9075"/>
    <n v="1"/>
    <x v="1741"/>
    <x v="285"/>
    <b v="1"/>
    <s v="Approved"/>
    <x v="4"/>
    <x v="0"/>
    <s v="medium"/>
    <s v="medium"/>
    <n v="1403.5"/>
    <n v="954.82"/>
    <n v="41245"/>
  </r>
  <r>
    <n v="9076"/>
    <n v="15"/>
    <x v="2332"/>
    <x v="209"/>
    <b v="1"/>
    <s v="Approved"/>
    <x v="3"/>
    <x v="0"/>
    <s v="low"/>
    <s v="medium"/>
    <n v="958.74"/>
    <n v="748.9"/>
    <n v="38693"/>
  </r>
  <r>
    <n v="9077"/>
    <n v="47"/>
    <x v="167"/>
    <x v="116"/>
    <b v="1"/>
    <s v="Approved"/>
    <x v="1"/>
    <x v="1"/>
    <s v="low"/>
    <s v="small"/>
    <n v="1720.7"/>
    <n v="1531.42"/>
    <n v="37220"/>
  </r>
  <r>
    <n v="9078"/>
    <n v="91"/>
    <x v="2885"/>
    <x v="192"/>
    <b v="1"/>
    <s v="Approved"/>
    <x v="5"/>
    <x v="0"/>
    <s v="low"/>
    <s v="medium"/>
    <n v="642.30999999999995"/>
    <n v="513.85"/>
    <n v="38193"/>
  </r>
  <r>
    <n v="9079"/>
    <n v="79"/>
    <x v="1209"/>
    <x v="175"/>
    <b v="1"/>
    <s v="Approved"/>
    <x v="3"/>
    <x v="0"/>
    <s v="medium"/>
    <s v="medium"/>
    <n v="1555.58"/>
    <n v="818.01"/>
    <n v="41533"/>
  </r>
  <r>
    <n v="9080"/>
    <n v="50"/>
    <x v="3280"/>
    <x v="148"/>
    <b v="1"/>
    <s v="Approved"/>
    <x v="4"/>
    <x v="0"/>
    <s v="medium"/>
    <s v="medium"/>
    <n v="642.70000000000005"/>
    <n v="211.37"/>
    <n v="37337"/>
  </r>
  <r>
    <n v="9081"/>
    <n v="32"/>
    <x v="2882"/>
    <x v="133"/>
    <b v="0"/>
    <s v="Approved"/>
    <x v="4"/>
    <x v="0"/>
    <s v="medium"/>
    <s v="medium"/>
    <n v="642.70000000000005"/>
    <n v="211.37"/>
    <n v="37337"/>
  </r>
  <r>
    <n v="9082"/>
    <n v="66"/>
    <x v="1775"/>
    <x v="274"/>
    <b v="1"/>
    <s v="Approved"/>
    <x v="0"/>
    <x v="0"/>
    <s v="medium"/>
    <s v="medium"/>
    <n v="1163.8900000000001"/>
    <n v="589.27"/>
    <n v="34586"/>
  </r>
  <r>
    <n v="9083"/>
    <n v="72"/>
    <x v="73"/>
    <x v="257"/>
    <b v="1"/>
    <s v="Approved"/>
    <x v="3"/>
    <x v="0"/>
    <s v="medium"/>
    <s v="medium"/>
    <n v="360.4"/>
    <n v="270.3"/>
    <n v="42710"/>
  </r>
  <r>
    <n v="9084"/>
    <n v="37"/>
    <x v="3120"/>
    <x v="104"/>
    <b v="0"/>
    <s v="Approved"/>
    <x v="2"/>
    <x v="0"/>
    <s v="low"/>
    <s v="medium"/>
    <n v="1793.43"/>
    <n v="248.82"/>
    <n v="36361"/>
  </r>
  <r>
    <n v="9085"/>
    <n v="41"/>
    <x v="2792"/>
    <x v="38"/>
    <b v="0"/>
    <s v="Approved"/>
    <x v="0"/>
    <x v="1"/>
    <s v="medium"/>
    <s v="medium"/>
    <n v="416.98"/>
    <n v="312.74"/>
    <n v="35560"/>
  </r>
  <r>
    <n v="9086"/>
    <n v="69"/>
    <x v="1111"/>
    <x v="291"/>
    <b v="1"/>
    <s v="Approved"/>
    <x v="3"/>
    <x v="1"/>
    <s v="medium"/>
    <s v="large"/>
    <n v="1240.31"/>
    <n v="795.1"/>
    <n v="40553"/>
  </r>
  <r>
    <n v="9087"/>
    <n v="78"/>
    <x v="3145"/>
    <x v="235"/>
    <b v="1"/>
    <s v="Approved"/>
    <x v="4"/>
    <x v="0"/>
    <s v="medium"/>
    <s v="large"/>
    <n v="1765.3"/>
    <n v="709.48"/>
    <n v="37873"/>
  </r>
  <r>
    <n v="9088"/>
    <n v="90"/>
    <x v="2999"/>
    <x v="76"/>
    <b v="1"/>
    <s v="Approved"/>
    <x v="0"/>
    <x v="0"/>
    <s v="low"/>
    <s v="medium"/>
    <n v="945.04"/>
    <n v="507.58"/>
    <n v="36361"/>
  </r>
  <r>
    <n v="9089"/>
    <n v="48"/>
    <x v="1725"/>
    <x v="297"/>
    <b v="0"/>
    <s v="Approved"/>
    <x v="5"/>
    <x v="0"/>
    <s v="medium"/>
    <s v="medium"/>
    <n v="1762.96"/>
    <n v="950.52"/>
    <n v="35470"/>
  </r>
  <r>
    <n v="9090"/>
    <n v="51"/>
    <x v="2053"/>
    <x v="209"/>
    <b v="0"/>
    <s v="Approved"/>
    <x v="2"/>
    <x v="0"/>
    <s v="high"/>
    <s v="medium"/>
    <n v="2005.66"/>
    <n v="1203.4000000000001"/>
    <n v="41009"/>
  </r>
  <r>
    <n v="9091"/>
    <n v="35"/>
    <x v="2391"/>
    <x v="274"/>
    <b v="0"/>
    <s v="Approved"/>
    <x v="4"/>
    <x v="0"/>
    <s v="medium"/>
    <s v="medium"/>
    <n v="1403.5"/>
    <n v="954.82"/>
    <n v="42688"/>
  </r>
  <r>
    <n v="9092"/>
    <n v="61"/>
    <x v="2239"/>
    <x v="25"/>
    <b v="0"/>
    <s v="Approved"/>
    <x v="2"/>
    <x v="0"/>
    <s v="low"/>
    <s v="medium"/>
    <n v="71.16"/>
    <n v="56.93"/>
    <n v="41047"/>
  </r>
  <r>
    <n v="9093"/>
    <n v="57"/>
    <x v="2245"/>
    <x v="257"/>
    <b v="0"/>
    <s v="Approved"/>
    <x v="5"/>
    <x v="3"/>
    <s v="medium"/>
    <s v="large"/>
    <n v="1890.39"/>
    <n v="260.14"/>
    <n v="42172"/>
  </r>
  <r>
    <n v="9094"/>
    <n v="61"/>
    <x v="2974"/>
    <x v="313"/>
    <b v="1"/>
    <s v="Approved"/>
    <x v="3"/>
    <x v="0"/>
    <s v="medium"/>
    <s v="small"/>
    <n v="586.45000000000005"/>
    <n v="521.94000000000005"/>
    <n v="38206"/>
  </r>
  <r>
    <n v="9095"/>
    <n v="30"/>
    <x v="3281"/>
    <x v="154"/>
    <b v="1"/>
    <s v="Approved"/>
    <x v="0"/>
    <x v="0"/>
    <s v="high"/>
    <s v="medium"/>
    <n v="748.17"/>
    <n v="448.9"/>
    <n v="37337"/>
  </r>
  <r>
    <n v="9096"/>
    <n v="79"/>
    <x v="1294"/>
    <x v="306"/>
    <b v="0"/>
    <s v="Approved"/>
    <x v="3"/>
    <x v="0"/>
    <s v="medium"/>
    <s v="medium"/>
    <n v="1555.58"/>
    <n v="818.01"/>
    <n v="37873"/>
  </r>
  <r>
    <n v="9097"/>
    <n v="17"/>
    <x v="3282"/>
    <x v="321"/>
    <b v="1"/>
    <s v="Approved"/>
    <x v="0"/>
    <x v="0"/>
    <s v="high"/>
    <s v="medium"/>
    <n v="1024.6600000000001"/>
    <n v="614.79999999999995"/>
    <n v="42710"/>
  </r>
  <r>
    <n v="9098"/>
    <n v="0"/>
    <x v="1374"/>
    <x v="162"/>
    <b v="0"/>
    <s v="Approved"/>
    <x v="5"/>
    <x v="0"/>
    <s v="medium"/>
    <s v="small"/>
    <n v="175.89"/>
    <n v="131.91999999999999"/>
    <n v="37220"/>
  </r>
  <r>
    <n v="9099"/>
    <n v="38"/>
    <x v="874"/>
    <x v="350"/>
    <b v="1"/>
    <s v="Approved"/>
    <x v="1"/>
    <x v="0"/>
    <s v="medium"/>
    <s v="large"/>
    <n v="2091.4699999999998"/>
    <n v="388.92"/>
    <n v="40784"/>
  </r>
  <r>
    <n v="9100"/>
    <n v="93"/>
    <x v="1164"/>
    <x v="330"/>
    <b v="1"/>
    <s v="Approved"/>
    <x v="5"/>
    <x v="0"/>
    <s v="medium"/>
    <s v="medium"/>
    <n v="1065.03"/>
    <n v="230.09"/>
    <n v="36833"/>
  </r>
  <r>
    <n v="9101"/>
    <n v="30"/>
    <x v="2832"/>
    <x v="256"/>
    <b v="0"/>
    <s v="Approved"/>
    <x v="0"/>
    <x v="0"/>
    <s v="high"/>
    <s v="medium"/>
    <n v="748.17"/>
    <n v="448.9"/>
    <n v="36361"/>
  </r>
  <r>
    <n v="9102"/>
    <n v="81"/>
    <x v="2831"/>
    <x v="274"/>
    <b v="0"/>
    <s v="Approved"/>
    <x v="0"/>
    <x v="0"/>
    <s v="medium"/>
    <s v="medium"/>
    <n v="1151.96"/>
    <n v="649.49"/>
    <n v="41848"/>
  </r>
  <r>
    <n v="9103"/>
    <n v="19"/>
    <x v="1859"/>
    <x v="240"/>
    <b v="1"/>
    <s v="Approved"/>
    <x v="2"/>
    <x v="1"/>
    <s v="high"/>
    <s v="large"/>
    <n v="12.01"/>
    <n v="7.21"/>
    <n v="39880"/>
  </r>
  <r>
    <n v="9104"/>
    <n v="70"/>
    <x v="369"/>
    <x v="122"/>
    <b v="1"/>
    <s v="Approved"/>
    <x v="1"/>
    <x v="0"/>
    <s v="high"/>
    <s v="medium"/>
    <n v="495.72"/>
    <n v="297.43"/>
    <n v="42105"/>
  </r>
  <r>
    <n v="9105"/>
    <n v="42"/>
    <x v="52"/>
    <x v="250"/>
    <b v="1"/>
    <s v="Approved"/>
    <x v="2"/>
    <x v="1"/>
    <s v="medium"/>
    <s v="small"/>
    <n v="1810"/>
    <n v="1610.9"/>
    <n v="38991"/>
  </r>
  <r>
    <n v="9106"/>
    <n v="49"/>
    <x v="1354"/>
    <x v="136"/>
    <b v="1"/>
    <s v="Approved"/>
    <x v="1"/>
    <x v="1"/>
    <s v="medium"/>
    <s v="medium"/>
    <n v="533.51"/>
    <n v="400.13"/>
    <n v="37668"/>
  </r>
  <r>
    <n v="9107"/>
    <n v="81"/>
    <x v="2958"/>
    <x v="138"/>
    <b v="1"/>
    <s v="Approved"/>
    <x v="0"/>
    <x v="0"/>
    <s v="medium"/>
    <s v="medium"/>
    <n v="1151.96"/>
    <n v="649.49"/>
    <n v="34071"/>
  </r>
  <r>
    <n v="9108"/>
    <n v="14"/>
    <x v="2166"/>
    <x v="71"/>
    <b v="0"/>
    <s v="Approved"/>
    <x v="1"/>
    <x v="0"/>
    <s v="medium"/>
    <s v="small"/>
    <n v="1386.84"/>
    <n v="1234.29"/>
    <n v="35378"/>
  </r>
  <r>
    <n v="9109"/>
    <n v="43"/>
    <x v="1987"/>
    <x v="59"/>
    <b v="0"/>
    <s v="Approved"/>
    <x v="0"/>
    <x v="0"/>
    <s v="medium"/>
    <s v="medium"/>
    <n v="1151.96"/>
    <n v="649.49"/>
    <n v="36498"/>
  </r>
  <r>
    <n v="9110"/>
    <n v="13"/>
    <x v="700"/>
    <x v="224"/>
    <b v="0"/>
    <s v="Approved"/>
    <x v="0"/>
    <x v="0"/>
    <s v="medium"/>
    <s v="medium"/>
    <n v="1577.53"/>
    <n v="826.51"/>
    <n v="40618"/>
  </r>
  <r>
    <n v="9111"/>
    <n v="11"/>
    <x v="1023"/>
    <x v="260"/>
    <b v="1"/>
    <s v="Approved"/>
    <x v="4"/>
    <x v="0"/>
    <s v="high"/>
    <s v="medium"/>
    <n v="1274.93"/>
    <n v="764.96"/>
    <n v="39298"/>
  </r>
  <r>
    <n v="9112"/>
    <n v="56"/>
    <x v="2499"/>
    <x v="248"/>
    <b v="0"/>
    <s v="Approved"/>
    <x v="2"/>
    <x v="0"/>
    <s v="medium"/>
    <s v="medium"/>
    <n v="183.86"/>
    <n v="137.9"/>
    <n v="35707"/>
  </r>
  <r>
    <n v="9113"/>
    <n v="35"/>
    <x v="2098"/>
    <x v="202"/>
    <b v="1"/>
    <s v="Approved"/>
    <x v="1"/>
    <x v="0"/>
    <s v="low"/>
    <s v="medium"/>
    <n v="1057.51"/>
    <n v="154.4"/>
    <n v="34527"/>
  </r>
  <r>
    <n v="9114"/>
    <n v="63"/>
    <x v="805"/>
    <x v="94"/>
    <b v="1"/>
    <s v="Approved"/>
    <x v="5"/>
    <x v="0"/>
    <s v="medium"/>
    <s v="medium"/>
    <n v="1992.93"/>
    <n v="762.63"/>
    <n v="34115"/>
  </r>
  <r>
    <n v="9115"/>
    <n v="72"/>
    <x v="192"/>
    <x v="28"/>
    <b v="0"/>
    <s v="Approved"/>
    <x v="3"/>
    <x v="0"/>
    <s v="medium"/>
    <s v="medium"/>
    <n v="360.4"/>
    <n v="270.3"/>
    <n v="37499"/>
  </r>
  <r>
    <n v="9116"/>
    <n v="13"/>
    <x v="2450"/>
    <x v="52"/>
    <b v="0"/>
    <s v="Approved"/>
    <x v="0"/>
    <x v="0"/>
    <s v="medium"/>
    <s v="medium"/>
    <n v="1577.53"/>
    <n v="826.51"/>
    <n v="40618"/>
  </r>
  <r>
    <n v="9117"/>
    <n v="50"/>
    <x v="70"/>
    <x v="86"/>
    <b v="0"/>
    <s v="Approved"/>
    <x v="4"/>
    <x v="0"/>
    <s v="medium"/>
    <s v="medium"/>
    <n v="642.70000000000005"/>
    <n v="211.37"/>
    <n v="37337"/>
  </r>
  <r>
    <n v="9118"/>
    <n v="43"/>
    <x v="563"/>
    <x v="336"/>
    <b v="1"/>
    <s v="Approved"/>
    <x v="0"/>
    <x v="0"/>
    <s v="medium"/>
    <s v="medium"/>
    <n v="1151.96"/>
    <n v="649.49"/>
    <n v="36498"/>
  </r>
  <r>
    <n v="9119"/>
    <n v="38"/>
    <x v="1107"/>
    <x v="158"/>
    <b v="1"/>
    <s v="Approved"/>
    <x v="0"/>
    <x v="0"/>
    <s v="medium"/>
    <s v="medium"/>
    <n v="1577.53"/>
    <n v="826.51"/>
    <n v="40618"/>
  </r>
  <r>
    <n v="9120"/>
    <n v="80"/>
    <x v="875"/>
    <x v="322"/>
    <b v="1"/>
    <s v="Approved"/>
    <x v="2"/>
    <x v="3"/>
    <s v="low"/>
    <s v="medium"/>
    <n v="1073.07"/>
    <n v="933.84"/>
    <n v="38206"/>
  </r>
  <r>
    <n v="9121"/>
    <n v="13"/>
    <x v="2563"/>
    <x v="58"/>
    <b v="1"/>
    <s v="Approved"/>
    <x v="0"/>
    <x v="0"/>
    <s v="medium"/>
    <s v="medium"/>
    <n v="1163.8900000000001"/>
    <n v="589.27"/>
    <n v="39880"/>
  </r>
  <r>
    <n v="9122"/>
    <n v="14"/>
    <x v="3283"/>
    <x v="252"/>
    <b v="0"/>
    <s v="Approved"/>
    <x v="0"/>
    <x v="0"/>
    <s v="high"/>
    <s v="large"/>
    <n v="1842.92"/>
    <n v="1105.75"/>
    <n v="34996"/>
  </r>
  <r>
    <n v="9123"/>
    <n v="1"/>
    <x v="2426"/>
    <x v="126"/>
    <b v="0"/>
    <s v="Approved"/>
    <x v="4"/>
    <x v="0"/>
    <s v="medium"/>
    <s v="medium"/>
    <n v="1403.5"/>
    <n v="954.82"/>
    <n v="42688"/>
  </r>
  <r>
    <n v="9124"/>
    <n v="62"/>
    <x v="1334"/>
    <x v="68"/>
    <b v="1"/>
    <s v="Approved"/>
    <x v="0"/>
    <x v="0"/>
    <s v="medium"/>
    <s v="medium"/>
    <n v="478.16"/>
    <n v="298.72000000000003"/>
    <n v="34143"/>
  </r>
  <r>
    <n v="9125"/>
    <n v="15"/>
    <x v="926"/>
    <x v="185"/>
    <b v="0"/>
    <s v="Approved"/>
    <x v="3"/>
    <x v="0"/>
    <s v="low"/>
    <s v="medium"/>
    <n v="958.74"/>
    <n v="748.9"/>
    <n v="38693"/>
  </r>
  <r>
    <n v="9126"/>
    <n v="32"/>
    <x v="107"/>
    <x v="7"/>
    <b v="1"/>
    <s v="Approved"/>
    <x v="4"/>
    <x v="0"/>
    <s v="medium"/>
    <s v="medium"/>
    <n v="642.70000000000005"/>
    <n v="211.37"/>
    <n v="37337"/>
  </r>
  <r>
    <n v="9127"/>
    <n v="0"/>
    <x v="264"/>
    <x v="168"/>
    <b v="0"/>
    <s v="Approved"/>
    <x v="5"/>
    <x v="0"/>
    <s v="medium"/>
    <s v="medium"/>
    <n v="60.34"/>
    <n v="45.26"/>
    <n v="34244"/>
  </r>
  <r>
    <n v="9128"/>
    <n v="63"/>
    <x v="1965"/>
    <x v="173"/>
    <b v="1"/>
    <s v="Approved"/>
    <x v="0"/>
    <x v="0"/>
    <s v="medium"/>
    <s v="medium"/>
    <n v="1483.2"/>
    <n v="99.59"/>
    <n v="34996"/>
  </r>
  <r>
    <n v="9129"/>
    <n v="89"/>
    <x v="662"/>
    <x v="74"/>
    <b v="1"/>
    <s v="Approved"/>
    <x v="5"/>
    <x v="3"/>
    <s v="medium"/>
    <s v="large"/>
    <n v="1362.99"/>
    <n v="57.74"/>
    <n v="34079"/>
  </r>
  <r>
    <n v="9130"/>
    <n v="35"/>
    <x v="1541"/>
    <x v="46"/>
    <b v="1"/>
    <s v="Approved"/>
    <x v="1"/>
    <x v="0"/>
    <s v="low"/>
    <s v="medium"/>
    <n v="1057.51"/>
    <n v="154.4"/>
    <n v="34527"/>
  </r>
  <r>
    <n v="9131"/>
    <n v="27"/>
    <x v="1923"/>
    <x v="362"/>
    <b v="0"/>
    <s v="Approved"/>
    <x v="1"/>
    <x v="0"/>
    <s v="low"/>
    <s v="medium"/>
    <n v="1057.51"/>
    <n v="154.4"/>
    <n v="34527"/>
  </r>
  <r>
    <n v="9132"/>
    <n v="15"/>
    <x v="2258"/>
    <x v="66"/>
    <b v="1"/>
    <s v="Approved"/>
    <x v="3"/>
    <x v="0"/>
    <s v="low"/>
    <s v="medium"/>
    <n v="958.74"/>
    <n v="748.9"/>
    <n v="40303"/>
  </r>
  <r>
    <n v="9133"/>
    <n v="94"/>
    <x v="2738"/>
    <x v="275"/>
    <b v="1"/>
    <s v="Approved"/>
    <x v="4"/>
    <x v="0"/>
    <s v="medium"/>
    <s v="large"/>
    <n v="1635.3"/>
    <n v="993.66"/>
    <n v="41434"/>
  </r>
  <r>
    <n v="9134"/>
    <n v="0"/>
    <x v="3081"/>
    <x v="326"/>
    <b v="0"/>
    <s v="Approved"/>
    <x v="3"/>
    <x v="0"/>
    <s v="low"/>
    <s v="medium"/>
    <n v="363.01"/>
    <n v="290.41000000000003"/>
    <n v="38002"/>
  </r>
  <r>
    <n v="9135"/>
    <n v="61"/>
    <x v="2970"/>
    <x v="80"/>
    <b v="1"/>
    <s v="Approved"/>
    <x v="3"/>
    <x v="0"/>
    <s v="medium"/>
    <s v="small"/>
    <n v="586.45000000000005"/>
    <n v="521.94000000000005"/>
    <n v="38002"/>
  </r>
  <r>
    <n v="9136"/>
    <n v="41"/>
    <x v="1724"/>
    <x v="18"/>
    <b v="0"/>
    <s v="Approved"/>
    <x v="3"/>
    <x v="0"/>
    <s v="low"/>
    <s v="medium"/>
    <n v="958.74"/>
    <n v="748.9"/>
    <n v="38693"/>
  </r>
  <r>
    <n v="9137"/>
    <n v="25"/>
    <x v="3213"/>
    <x v="286"/>
    <b v="0"/>
    <s v="Approved"/>
    <x v="4"/>
    <x v="1"/>
    <s v="medium"/>
    <s v="medium"/>
    <n v="1538.99"/>
    <n v="829.65"/>
    <n v="37337"/>
  </r>
  <r>
    <n v="9138"/>
    <n v="31"/>
    <x v="4"/>
    <x v="2"/>
    <b v="0"/>
    <s v="Approved"/>
    <x v="4"/>
    <x v="0"/>
    <s v="medium"/>
    <s v="medium"/>
    <n v="230.91"/>
    <n v="173.18"/>
    <n v="37337"/>
  </r>
  <r>
    <n v="9139"/>
    <n v="55"/>
    <x v="2772"/>
    <x v="27"/>
    <b v="0"/>
    <s v="Approved"/>
    <x v="1"/>
    <x v="1"/>
    <s v="medium"/>
    <s v="large"/>
    <n v="1894.19"/>
    <n v="598.76"/>
    <n v="37823"/>
  </r>
  <r>
    <n v="9140"/>
    <n v="69"/>
    <x v="3110"/>
    <x v="227"/>
    <b v="0"/>
    <s v="Approved"/>
    <x v="4"/>
    <x v="1"/>
    <s v="medium"/>
    <s v="medium"/>
    <n v="792.9"/>
    <n v="594.67999999999995"/>
    <n v="33879"/>
  </r>
  <r>
    <n v="9141"/>
    <n v="43"/>
    <x v="2199"/>
    <x v="304"/>
    <b v="1"/>
    <s v="Approved"/>
    <x v="0"/>
    <x v="0"/>
    <s v="medium"/>
    <s v="medium"/>
    <n v="1151.96"/>
    <n v="649.49"/>
    <n v="36498"/>
  </r>
  <r>
    <n v="9142"/>
    <n v="28"/>
    <x v="2717"/>
    <x v="149"/>
    <b v="0"/>
    <s v="Approved"/>
    <x v="0"/>
    <x v="1"/>
    <s v="medium"/>
    <s v="small"/>
    <n v="1703.52"/>
    <n v="1516.13"/>
    <n v="40649"/>
  </r>
  <r>
    <n v="9143"/>
    <n v="46"/>
    <x v="3197"/>
    <x v="80"/>
    <b v="1"/>
    <s v="Approved"/>
    <x v="2"/>
    <x v="0"/>
    <s v="low"/>
    <s v="medium"/>
    <n v="1793.43"/>
    <n v="248.82"/>
    <n v="36361"/>
  </r>
  <r>
    <n v="9144"/>
    <n v="77"/>
    <x v="279"/>
    <x v="333"/>
    <b v="0"/>
    <s v="Approved"/>
    <x v="3"/>
    <x v="1"/>
    <s v="medium"/>
    <s v="large"/>
    <n v="1240.31"/>
    <n v="795.1"/>
    <n v="41533"/>
  </r>
  <r>
    <n v="9145"/>
    <n v="52"/>
    <x v="1422"/>
    <x v="284"/>
    <b v="0"/>
    <s v="Approved"/>
    <x v="2"/>
    <x v="1"/>
    <s v="medium"/>
    <s v="medium"/>
    <n v="1280.28"/>
    <n v="829.51"/>
    <n v="37823"/>
  </r>
  <r>
    <n v="9146"/>
    <n v="4"/>
    <x v="763"/>
    <x v="276"/>
    <b v="1"/>
    <s v="Approved"/>
    <x v="4"/>
    <x v="0"/>
    <s v="high"/>
    <s v="medium"/>
    <n v="1129.1300000000001"/>
    <n v="677.48"/>
    <n v="38258"/>
  </r>
  <r>
    <n v="9147"/>
    <n v="0"/>
    <x v="257"/>
    <x v="285"/>
    <b v="0"/>
    <s v="Approved"/>
    <x v="0"/>
    <x v="0"/>
    <s v="medium"/>
    <s v="medium"/>
    <n v="478.16"/>
    <n v="298.72000000000003"/>
    <n v="34143"/>
  </r>
  <r>
    <n v="9148"/>
    <n v="69"/>
    <x v="1442"/>
    <x v="299"/>
    <b v="0"/>
    <s v="Approved"/>
    <x v="4"/>
    <x v="1"/>
    <s v="medium"/>
    <s v="medium"/>
    <n v="792.9"/>
    <n v="594.67999999999995"/>
    <n v="33879"/>
  </r>
  <r>
    <n v="9149"/>
    <n v="30"/>
    <x v="2620"/>
    <x v="36"/>
    <b v="1"/>
    <s v="Approved"/>
    <x v="2"/>
    <x v="0"/>
    <s v="medium"/>
    <s v="medium"/>
    <n v="1227.3399999999999"/>
    <n v="770.89"/>
    <n v="34556"/>
  </r>
  <r>
    <n v="9150"/>
    <n v="93"/>
    <x v="424"/>
    <x v="233"/>
    <b v="1"/>
    <s v="Approved"/>
    <x v="2"/>
    <x v="0"/>
    <s v="high"/>
    <s v="medium"/>
    <n v="1458.17"/>
    <n v="874.9"/>
    <n v="38750"/>
  </r>
  <r>
    <n v="9151"/>
    <n v="26"/>
    <x v="318"/>
    <x v="49"/>
    <b v="0"/>
    <s v="Approved"/>
    <x v="5"/>
    <x v="0"/>
    <s v="medium"/>
    <s v="medium"/>
    <n v="1992.93"/>
    <n v="762.63"/>
    <n v="33552"/>
  </r>
  <r>
    <n v="9152"/>
    <n v="3"/>
    <x v="1510"/>
    <x v="128"/>
    <b v="0"/>
    <s v="Approved"/>
    <x v="1"/>
    <x v="0"/>
    <s v="medium"/>
    <s v="large"/>
    <n v="2091.4699999999998"/>
    <n v="388.92"/>
    <n v="40336"/>
  </r>
  <r>
    <n v="9153"/>
    <n v="66"/>
    <x v="1613"/>
    <x v="29"/>
    <b v="1"/>
    <s v="Approved"/>
    <x v="4"/>
    <x v="1"/>
    <s v="low"/>
    <s v="small"/>
    <n v="590.26"/>
    <n v="525.33000000000004"/>
    <n v="40487"/>
  </r>
  <r>
    <n v="9154"/>
    <n v="21"/>
    <x v="2408"/>
    <x v="257"/>
    <b v="1"/>
    <s v="Approved"/>
    <x v="5"/>
    <x v="3"/>
    <s v="medium"/>
    <s v="medium"/>
    <n v="1466.68"/>
    <n v="363.25"/>
    <n v="41701"/>
  </r>
  <r>
    <n v="9155"/>
    <n v="91"/>
    <x v="1"/>
    <x v="224"/>
    <b v="1"/>
    <s v="Approved"/>
    <x v="0"/>
    <x v="0"/>
    <s v="medium"/>
    <s v="medium"/>
    <n v="100.35"/>
    <n v="75.260000000000005"/>
    <n v="38002"/>
  </r>
  <r>
    <n v="9156"/>
    <n v="0"/>
    <x v="905"/>
    <x v="10"/>
    <b v="0"/>
    <s v="Approved"/>
    <x v="0"/>
    <x v="0"/>
    <s v="medium"/>
    <s v="medium"/>
    <n v="71.489999999999995"/>
    <n v="53.62"/>
    <n v="41245"/>
  </r>
  <r>
    <n v="9157"/>
    <n v="62"/>
    <x v="2617"/>
    <x v="349"/>
    <b v="0"/>
    <s v="Approved"/>
    <x v="0"/>
    <x v="0"/>
    <s v="medium"/>
    <s v="medium"/>
    <n v="478.16"/>
    <n v="298.72000000000003"/>
    <n v="42105"/>
  </r>
  <r>
    <n v="9158"/>
    <n v="88"/>
    <x v="1035"/>
    <x v="181"/>
    <b v="1"/>
    <s v="Approved"/>
    <x v="3"/>
    <x v="0"/>
    <s v="high"/>
    <s v="small"/>
    <n v="1661.92"/>
    <n v="1479.11"/>
    <n v="34165"/>
  </r>
  <r>
    <n v="9159"/>
    <n v="35"/>
    <x v="2546"/>
    <x v="278"/>
    <b v="0"/>
    <s v="Approved"/>
    <x v="1"/>
    <x v="0"/>
    <s v="low"/>
    <s v="medium"/>
    <n v="1057.51"/>
    <n v="154.4"/>
    <n v="40336"/>
  </r>
  <r>
    <n v="9160"/>
    <n v="3"/>
    <x v="1817"/>
    <x v="228"/>
    <b v="0"/>
    <s v="Approved"/>
    <x v="1"/>
    <x v="0"/>
    <s v="medium"/>
    <s v="large"/>
    <n v="2091.4699999999998"/>
    <n v="388.92"/>
    <n v="41167"/>
  </r>
  <r>
    <n v="9161"/>
    <n v="46"/>
    <x v="428"/>
    <x v="357"/>
    <b v="0"/>
    <s v="Approved"/>
    <x v="2"/>
    <x v="0"/>
    <s v="low"/>
    <s v="medium"/>
    <n v="1793.43"/>
    <n v="248.82"/>
    <n v="40672"/>
  </r>
  <r>
    <n v="9162"/>
    <n v="27"/>
    <x v="1804"/>
    <x v="59"/>
    <b v="0"/>
    <s v="Approved"/>
    <x v="1"/>
    <x v="0"/>
    <s v="medium"/>
    <s v="medium"/>
    <n v="499.53"/>
    <n v="388.72"/>
    <n v="36334"/>
  </r>
  <r>
    <n v="9163"/>
    <n v="2"/>
    <x v="1912"/>
    <x v="238"/>
    <b v="1"/>
    <s v="Approved"/>
    <x v="0"/>
    <x v="0"/>
    <s v="medium"/>
    <s v="medium"/>
    <n v="71.489999999999995"/>
    <n v="53.62"/>
    <n v="41245"/>
  </r>
  <r>
    <n v="9164"/>
    <n v="5"/>
    <x v="2459"/>
    <x v="349"/>
    <b v="0"/>
    <s v="Approved"/>
    <x v="1"/>
    <x v="2"/>
    <s v="low"/>
    <s v="medium"/>
    <n v="574.64"/>
    <n v="459.71"/>
    <n v="40784"/>
  </r>
  <r>
    <n v="9165"/>
    <n v="0"/>
    <x v="2280"/>
    <x v="67"/>
    <b v="1"/>
    <s v="Approved"/>
    <x v="0"/>
    <x v="0"/>
    <s v="medium"/>
    <s v="medium"/>
    <n v="478.16"/>
    <n v="298.72000000000003"/>
    <n v="41245"/>
  </r>
  <r>
    <n v="9166"/>
    <n v="42"/>
    <x v="1756"/>
    <x v="200"/>
    <b v="1"/>
    <s v="Approved"/>
    <x v="2"/>
    <x v="1"/>
    <s v="medium"/>
    <s v="small"/>
    <n v="1810"/>
    <n v="1610.9"/>
    <n v="39526"/>
  </r>
  <r>
    <n v="9167"/>
    <n v="35"/>
    <x v="174"/>
    <x v="242"/>
    <b v="0"/>
    <s v="Approved"/>
    <x v="1"/>
    <x v="0"/>
    <s v="low"/>
    <s v="medium"/>
    <n v="1057.51"/>
    <n v="154.4"/>
    <n v="34527"/>
  </r>
  <r>
    <n v="9168"/>
    <n v="0"/>
    <x v="2027"/>
    <x v="114"/>
    <b v="0"/>
    <s v="Approved"/>
    <x v="2"/>
    <x v="0"/>
    <s v="medium"/>
    <s v="medium"/>
    <n v="235.63"/>
    <n v="125.07"/>
    <n v="34079"/>
  </r>
  <r>
    <n v="9169"/>
    <n v="48"/>
    <x v="966"/>
    <x v="298"/>
    <b v="0"/>
    <s v="Approved"/>
    <x v="5"/>
    <x v="0"/>
    <s v="medium"/>
    <s v="medium"/>
    <n v="1762.96"/>
    <n v="950.52"/>
    <n v="37668"/>
  </r>
  <r>
    <n v="9170"/>
    <n v="12"/>
    <x v="2112"/>
    <x v="159"/>
    <b v="0"/>
    <s v="Approved"/>
    <x v="4"/>
    <x v="0"/>
    <s v="medium"/>
    <s v="large"/>
    <n v="1765.3"/>
    <n v="709.48"/>
    <n v="42218"/>
  </r>
  <r>
    <n v="9171"/>
    <n v="47"/>
    <x v="788"/>
    <x v="83"/>
    <b v="0"/>
    <s v="Approved"/>
    <x v="1"/>
    <x v="1"/>
    <s v="low"/>
    <s v="small"/>
    <n v="1720.7"/>
    <n v="1531.42"/>
    <n v="35470"/>
  </r>
  <r>
    <n v="9172"/>
    <n v="46"/>
    <x v="3284"/>
    <x v="301"/>
    <b v="0"/>
    <s v="Approved"/>
    <x v="0"/>
    <x v="0"/>
    <s v="low"/>
    <s v="medium"/>
    <n v="1289.8499999999999"/>
    <n v="74.510000000000005"/>
    <n v="39427"/>
  </r>
  <r>
    <n v="9173"/>
    <n v="49"/>
    <x v="1731"/>
    <x v="169"/>
    <b v="0"/>
    <s v="Approved"/>
    <x v="1"/>
    <x v="1"/>
    <s v="medium"/>
    <s v="medium"/>
    <n v="533.51"/>
    <n v="400.13"/>
    <n v="37823"/>
  </r>
  <r>
    <n v="9174"/>
    <n v="95"/>
    <x v="1665"/>
    <x v="279"/>
    <b v="0"/>
    <s v="Approved"/>
    <x v="4"/>
    <x v="0"/>
    <s v="medium"/>
    <s v="large"/>
    <n v="569.55999999999995"/>
    <n v="528.42999999999995"/>
    <n v="33364"/>
  </r>
  <r>
    <n v="9175"/>
    <n v="0"/>
    <x v="1630"/>
    <x v="163"/>
    <b v="1"/>
    <s v="Approved"/>
    <x v="2"/>
    <x v="0"/>
    <s v="medium"/>
    <s v="medium"/>
    <n v="183.86"/>
    <n v="137.9"/>
    <n v="35707"/>
  </r>
  <r>
    <n v="9176"/>
    <n v="0"/>
    <x v="1707"/>
    <x v="59"/>
    <b v="1"/>
    <s v="Approved"/>
    <x v="1"/>
    <x v="1"/>
    <s v="medium"/>
    <s v="medium"/>
    <n v="533.51"/>
    <n v="400.13"/>
    <n v="41064"/>
  </r>
  <r>
    <n v="9177"/>
    <n v="2"/>
    <x v="2236"/>
    <x v="109"/>
    <b v="1"/>
    <s v="Approved"/>
    <x v="0"/>
    <x v="0"/>
    <s v="medium"/>
    <s v="medium"/>
    <n v="71.489999999999995"/>
    <n v="53.62"/>
    <n v="41245"/>
  </r>
  <r>
    <n v="9178"/>
    <n v="58"/>
    <x v="1167"/>
    <x v="63"/>
    <b v="1"/>
    <s v="Approved"/>
    <x v="2"/>
    <x v="0"/>
    <s v="medium"/>
    <s v="medium"/>
    <n v="912.52"/>
    <n v="141.4"/>
    <n v="34143"/>
  </r>
  <r>
    <n v="9179"/>
    <n v="63"/>
    <x v="2848"/>
    <x v="70"/>
    <b v="1"/>
    <s v="Approved"/>
    <x v="0"/>
    <x v="0"/>
    <s v="medium"/>
    <s v="medium"/>
    <n v="1483.2"/>
    <n v="99.59"/>
    <n v="36146"/>
  </r>
  <r>
    <n v="9180"/>
    <n v="55"/>
    <x v="2486"/>
    <x v="80"/>
    <m/>
    <s v="Approved"/>
    <x v="1"/>
    <x v="1"/>
    <s v="medium"/>
    <s v="large"/>
    <n v="1894.19"/>
    <n v="598.76"/>
    <n v="36146"/>
  </r>
  <r>
    <n v="9181"/>
    <n v="10"/>
    <x v="2785"/>
    <x v="319"/>
    <b v="1"/>
    <s v="Approved"/>
    <x v="5"/>
    <x v="3"/>
    <s v="medium"/>
    <s v="medium"/>
    <n v="1466.68"/>
    <n v="363.25"/>
    <n v="41701"/>
  </r>
  <r>
    <n v="9182"/>
    <n v="85"/>
    <x v="1898"/>
    <x v="281"/>
    <b v="1"/>
    <s v="Approved"/>
    <x v="5"/>
    <x v="0"/>
    <s v="medium"/>
    <s v="medium"/>
    <n v="752.64"/>
    <n v="205.36"/>
    <n v="42218"/>
  </r>
  <r>
    <n v="9183"/>
    <n v="4"/>
    <x v="2880"/>
    <x v="253"/>
    <b v="1"/>
    <s v="Approved"/>
    <x v="4"/>
    <x v="0"/>
    <s v="high"/>
    <s v="medium"/>
    <n v="1129.1300000000001"/>
    <n v="677.48"/>
    <n v="38573"/>
  </r>
  <r>
    <n v="9184"/>
    <n v="69"/>
    <x v="1300"/>
    <x v="271"/>
    <b v="1"/>
    <s v="Approved"/>
    <x v="3"/>
    <x v="1"/>
    <s v="medium"/>
    <s v="large"/>
    <n v="1240.31"/>
    <n v="795.1"/>
    <n v="41533"/>
  </r>
  <r>
    <n v="9185"/>
    <n v="25"/>
    <x v="1589"/>
    <x v="177"/>
    <b v="0"/>
    <s v="Approved"/>
    <x v="2"/>
    <x v="0"/>
    <s v="high"/>
    <s v="medium"/>
    <n v="2005.66"/>
    <n v="1203.4000000000001"/>
    <n v="41009"/>
  </r>
  <r>
    <n v="9186"/>
    <n v="71"/>
    <x v="73"/>
    <x v="121"/>
    <b v="1"/>
    <s v="Approved"/>
    <x v="0"/>
    <x v="0"/>
    <s v="high"/>
    <s v="large"/>
    <n v="1842.92"/>
    <n v="1105.75"/>
    <n v="34996"/>
  </r>
  <r>
    <n v="9187"/>
    <n v="0"/>
    <x v="1405"/>
    <x v="137"/>
    <b v="0"/>
    <s v="Approved"/>
    <x v="6"/>
    <x v="4"/>
    <m/>
    <m/>
    <n v="470.07"/>
    <m/>
    <m/>
  </r>
  <r>
    <n v="9188"/>
    <n v="24"/>
    <x v="872"/>
    <x v="5"/>
    <b v="1"/>
    <s v="Approved"/>
    <x v="0"/>
    <x v="1"/>
    <s v="medium"/>
    <s v="large"/>
    <n v="1777.8"/>
    <n v="820.78"/>
    <n v="33455"/>
  </r>
  <r>
    <n v="9189"/>
    <n v="0"/>
    <x v="1146"/>
    <x v="257"/>
    <b v="1"/>
    <s v="Approved"/>
    <x v="3"/>
    <x v="0"/>
    <s v="low"/>
    <s v="medium"/>
    <n v="363.01"/>
    <n v="290.41000000000003"/>
    <n v="42458"/>
  </r>
  <r>
    <n v="9190"/>
    <n v="29"/>
    <x v="3285"/>
    <x v="2"/>
    <b v="0"/>
    <s v="Approved"/>
    <x v="3"/>
    <x v="1"/>
    <s v="medium"/>
    <s v="medium"/>
    <n v="543.39"/>
    <n v="407.54"/>
    <n v="42696"/>
  </r>
  <r>
    <n v="9191"/>
    <n v="19"/>
    <x v="205"/>
    <x v="136"/>
    <b v="1"/>
    <s v="Approved"/>
    <x v="2"/>
    <x v="1"/>
    <s v="high"/>
    <s v="large"/>
    <n v="12.01"/>
    <n v="7.21"/>
    <n v="34244"/>
  </r>
  <r>
    <n v="9192"/>
    <n v="33"/>
    <x v="417"/>
    <x v="357"/>
    <b v="1"/>
    <s v="Approved"/>
    <x v="4"/>
    <x v="0"/>
    <s v="medium"/>
    <s v="small"/>
    <n v="1311.44"/>
    <n v="1167.18"/>
    <n v="33888"/>
  </r>
  <r>
    <n v="9193"/>
    <n v="6"/>
    <x v="1727"/>
    <x v="351"/>
    <b v="0"/>
    <s v="Approved"/>
    <x v="2"/>
    <x v="0"/>
    <s v="high"/>
    <s v="medium"/>
    <n v="227.88"/>
    <n v="136.72999999999999"/>
    <n v="37838"/>
  </r>
  <r>
    <n v="9194"/>
    <n v="0"/>
    <x v="1636"/>
    <x v="311"/>
    <b v="0"/>
    <s v="Approved"/>
    <x v="0"/>
    <x v="1"/>
    <s v="medium"/>
    <s v="medium"/>
    <n v="416.98"/>
    <n v="312.74"/>
    <n v="39526"/>
  </r>
  <r>
    <n v="9195"/>
    <n v="90"/>
    <x v="1918"/>
    <x v="191"/>
    <b v="1"/>
    <s v="Approved"/>
    <x v="3"/>
    <x v="0"/>
    <s v="low"/>
    <s v="medium"/>
    <n v="363.01"/>
    <n v="290.41000000000003"/>
    <n v="36367"/>
  </r>
  <r>
    <n v="9196"/>
    <n v="51"/>
    <x v="658"/>
    <x v="28"/>
    <b v="0"/>
    <s v="Approved"/>
    <x v="2"/>
    <x v="0"/>
    <s v="high"/>
    <s v="medium"/>
    <n v="2005.66"/>
    <n v="1203.4000000000001"/>
    <n v="41009"/>
  </r>
  <r>
    <n v="9197"/>
    <n v="0"/>
    <x v="516"/>
    <x v="198"/>
    <b v="0"/>
    <s v="Approved"/>
    <x v="2"/>
    <x v="0"/>
    <s v="medium"/>
    <s v="medium"/>
    <n v="235.63"/>
    <n v="125.07"/>
    <n v="38206"/>
  </r>
  <r>
    <n v="9198"/>
    <n v="85"/>
    <x v="1979"/>
    <x v="108"/>
    <b v="1"/>
    <s v="Approved"/>
    <x v="5"/>
    <x v="0"/>
    <s v="medium"/>
    <s v="medium"/>
    <n v="752.64"/>
    <n v="205.36"/>
    <n v="42218"/>
  </r>
  <r>
    <n v="9199"/>
    <n v="68"/>
    <x v="159"/>
    <x v="23"/>
    <b v="0"/>
    <s v="Approved"/>
    <x v="2"/>
    <x v="0"/>
    <s v="medium"/>
    <s v="medium"/>
    <n v="1636.9"/>
    <n v="44.71"/>
    <n v="42105"/>
  </r>
  <r>
    <n v="9200"/>
    <n v="52"/>
    <x v="2567"/>
    <x v="82"/>
    <b v="0"/>
    <s v="Approved"/>
    <x v="2"/>
    <x v="1"/>
    <s v="medium"/>
    <s v="medium"/>
    <n v="1280.28"/>
    <n v="829.51"/>
    <n v="37220"/>
  </r>
  <r>
    <n v="9201"/>
    <n v="70"/>
    <x v="1551"/>
    <x v="151"/>
    <b v="0"/>
    <s v="Approved"/>
    <x v="1"/>
    <x v="0"/>
    <s v="high"/>
    <s v="medium"/>
    <n v="495.72"/>
    <n v="297.43"/>
    <n v="40553"/>
  </r>
  <r>
    <n v="9202"/>
    <n v="44"/>
    <x v="180"/>
    <x v="103"/>
    <b v="1"/>
    <s v="Approved"/>
    <x v="5"/>
    <x v="0"/>
    <s v="medium"/>
    <s v="medium"/>
    <n v="1769.64"/>
    <n v="108.76"/>
    <n v="40672"/>
  </r>
  <r>
    <n v="9203"/>
    <n v="49"/>
    <x v="926"/>
    <x v="353"/>
    <b v="1"/>
    <s v="Approved"/>
    <x v="1"/>
    <x v="1"/>
    <s v="medium"/>
    <s v="medium"/>
    <n v="533.51"/>
    <n v="400.13"/>
    <n v="41064"/>
  </r>
  <r>
    <n v="9204"/>
    <n v="99"/>
    <x v="855"/>
    <x v="43"/>
    <b v="1"/>
    <s v="Approved"/>
    <x v="2"/>
    <x v="0"/>
    <s v="medium"/>
    <s v="medium"/>
    <n v="1227.3399999999999"/>
    <n v="770.89"/>
    <n v="34556"/>
  </r>
  <r>
    <n v="9205"/>
    <n v="2"/>
    <x v="163"/>
    <x v="189"/>
    <b v="0"/>
    <s v="Approved"/>
    <x v="0"/>
    <x v="0"/>
    <s v="medium"/>
    <s v="medium"/>
    <n v="71.489999999999995"/>
    <n v="53.62"/>
    <n v="40649"/>
  </r>
  <r>
    <n v="9206"/>
    <n v="14"/>
    <x v="719"/>
    <x v="68"/>
    <b v="1"/>
    <s v="Approved"/>
    <x v="1"/>
    <x v="0"/>
    <s v="medium"/>
    <s v="small"/>
    <n v="1386.84"/>
    <n v="1234.29"/>
    <n v="40303"/>
  </r>
  <r>
    <n v="9207"/>
    <n v="86"/>
    <x v="743"/>
    <x v="208"/>
    <b v="0"/>
    <s v="Approved"/>
    <x v="2"/>
    <x v="0"/>
    <s v="medium"/>
    <s v="medium"/>
    <n v="235.63"/>
    <n v="125.07"/>
    <n v="38482"/>
  </r>
  <r>
    <n v="9208"/>
    <n v="17"/>
    <x v="1957"/>
    <x v="244"/>
    <b v="1"/>
    <s v="Approved"/>
    <x v="0"/>
    <x v="0"/>
    <s v="high"/>
    <s v="medium"/>
    <n v="1024.6600000000001"/>
    <n v="614.79999999999995"/>
    <n v="35378"/>
  </r>
  <r>
    <n v="9209"/>
    <n v="32"/>
    <x v="2821"/>
    <x v="175"/>
    <b v="0"/>
    <s v="Approved"/>
    <x v="4"/>
    <x v="0"/>
    <s v="medium"/>
    <s v="medium"/>
    <n v="642.70000000000005"/>
    <n v="211.37"/>
    <n v="37337"/>
  </r>
  <r>
    <n v="9210"/>
    <n v="33"/>
    <x v="1047"/>
    <x v="6"/>
    <b v="0"/>
    <s v="Approved"/>
    <x v="2"/>
    <x v="1"/>
    <s v="medium"/>
    <s v="small"/>
    <n v="1810"/>
    <n v="1610.9"/>
    <n v="40672"/>
  </r>
  <r>
    <n v="9211"/>
    <n v="2"/>
    <x v="2014"/>
    <x v="13"/>
    <b v="1"/>
    <s v="Approved"/>
    <x v="0"/>
    <x v="0"/>
    <s v="medium"/>
    <s v="medium"/>
    <n v="71.489999999999995"/>
    <n v="53.62"/>
    <n v="40649"/>
  </r>
  <r>
    <n v="9212"/>
    <n v="30"/>
    <x v="614"/>
    <x v="333"/>
    <b v="0"/>
    <s v="Approved"/>
    <x v="0"/>
    <x v="0"/>
    <s v="high"/>
    <s v="medium"/>
    <n v="748.17"/>
    <n v="448.9"/>
    <n v="33888"/>
  </r>
  <r>
    <n v="9213"/>
    <n v="61"/>
    <x v="1039"/>
    <x v="114"/>
    <b v="0"/>
    <s v="Approved"/>
    <x v="3"/>
    <x v="0"/>
    <s v="medium"/>
    <s v="small"/>
    <n v="586.45000000000005"/>
    <n v="521.94000000000005"/>
    <n v="33429"/>
  </r>
  <r>
    <n v="9214"/>
    <n v="88"/>
    <x v="2575"/>
    <x v="182"/>
    <b v="0"/>
    <s v="Approved"/>
    <x v="3"/>
    <x v="0"/>
    <s v="medium"/>
    <s v="medium"/>
    <n v="1198.46"/>
    <n v="381.1"/>
    <n v="36833"/>
  </r>
  <r>
    <n v="9215"/>
    <n v="80"/>
    <x v="2992"/>
    <x v="112"/>
    <b v="1"/>
    <s v="Approved"/>
    <x v="2"/>
    <x v="3"/>
    <s v="low"/>
    <s v="medium"/>
    <n v="1073.07"/>
    <n v="933.84"/>
    <n v="35455"/>
  </r>
  <r>
    <n v="9216"/>
    <n v="93"/>
    <x v="3211"/>
    <x v="116"/>
    <b v="1"/>
    <s v="Approved"/>
    <x v="2"/>
    <x v="0"/>
    <s v="high"/>
    <s v="medium"/>
    <n v="1458.17"/>
    <n v="874.9"/>
    <n v="38750"/>
  </r>
  <r>
    <n v="9217"/>
    <n v="58"/>
    <x v="1960"/>
    <x v="210"/>
    <b v="1"/>
    <s v="Approved"/>
    <x v="2"/>
    <x v="0"/>
    <s v="medium"/>
    <s v="medium"/>
    <n v="912.52"/>
    <n v="141.4"/>
    <n v="42295"/>
  </r>
  <r>
    <n v="9218"/>
    <n v="32"/>
    <x v="523"/>
    <x v="45"/>
    <b v="0"/>
    <s v="Approved"/>
    <x v="4"/>
    <x v="0"/>
    <s v="medium"/>
    <s v="medium"/>
    <n v="642.70000000000005"/>
    <n v="211.37"/>
    <n v="34527"/>
  </r>
  <r>
    <n v="9219"/>
    <n v="88"/>
    <x v="690"/>
    <x v="291"/>
    <b v="1"/>
    <s v="Approved"/>
    <x v="3"/>
    <x v="0"/>
    <s v="medium"/>
    <s v="medium"/>
    <n v="1198.46"/>
    <n v="381.1"/>
    <n v="36145"/>
  </r>
  <r>
    <n v="9220"/>
    <n v="79"/>
    <x v="3286"/>
    <x v="289"/>
    <b v="0"/>
    <s v="Approved"/>
    <x v="3"/>
    <x v="0"/>
    <s v="medium"/>
    <s v="medium"/>
    <n v="1555.58"/>
    <n v="818.01"/>
    <n v="35455"/>
  </r>
  <r>
    <n v="9221"/>
    <n v="31"/>
    <x v="3287"/>
    <x v="94"/>
    <b v="1"/>
    <s v="Approved"/>
    <x v="4"/>
    <x v="0"/>
    <s v="medium"/>
    <s v="medium"/>
    <n v="230.91"/>
    <n v="173.18"/>
    <n v="37698"/>
  </r>
  <r>
    <n v="9222"/>
    <n v="32"/>
    <x v="2479"/>
    <x v="55"/>
    <b v="1"/>
    <s v="Approved"/>
    <x v="4"/>
    <x v="0"/>
    <s v="medium"/>
    <s v="medium"/>
    <n v="642.70000000000005"/>
    <n v="211.37"/>
    <n v="34527"/>
  </r>
  <r>
    <n v="9223"/>
    <n v="82"/>
    <x v="2892"/>
    <x v="111"/>
    <b v="0"/>
    <s v="Approved"/>
    <x v="3"/>
    <x v="0"/>
    <s v="high"/>
    <s v="medium"/>
    <n v="1148.6400000000001"/>
    <n v="689.18"/>
    <n v="41533"/>
  </r>
  <r>
    <n v="9224"/>
    <n v="36"/>
    <x v="425"/>
    <x v="92"/>
    <b v="0"/>
    <s v="Approved"/>
    <x v="0"/>
    <x v="0"/>
    <s v="low"/>
    <s v="medium"/>
    <n v="945.04"/>
    <n v="507.58"/>
    <n v="41701"/>
  </r>
  <r>
    <n v="9225"/>
    <n v="34"/>
    <x v="901"/>
    <x v="354"/>
    <b v="1"/>
    <s v="Approved"/>
    <x v="3"/>
    <x v="1"/>
    <s v="high"/>
    <s v="large"/>
    <n v="774.53"/>
    <n v="464.72"/>
    <n v="38750"/>
  </r>
  <r>
    <n v="9226"/>
    <n v="0"/>
    <x v="1269"/>
    <x v="136"/>
    <b v="0"/>
    <s v="Approved"/>
    <x v="0"/>
    <x v="0"/>
    <s v="medium"/>
    <s v="medium"/>
    <n v="71.489999999999995"/>
    <n v="53.62"/>
    <n v="37659"/>
  </r>
  <r>
    <n v="9227"/>
    <n v="74"/>
    <x v="3029"/>
    <x v="218"/>
    <b v="0"/>
    <s v="Approved"/>
    <x v="5"/>
    <x v="0"/>
    <s v="medium"/>
    <s v="medium"/>
    <n v="1762.96"/>
    <n v="950.52"/>
    <n v="41848"/>
  </r>
  <r>
    <n v="9228"/>
    <n v="55"/>
    <x v="460"/>
    <x v="116"/>
    <b v="1"/>
    <s v="Approved"/>
    <x v="1"/>
    <x v="1"/>
    <s v="medium"/>
    <s v="large"/>
    <n v="1894.19"/>
    <n v="598.76"/>
    <n v="42172"/>
  </r>
  <r>
    <n v="9229"/>
    <n v="85"/>
    <x v="1961"/>
    <x v="178"/>
    <b v="1"/>
    <s v="Approved"/>
    <x v="5"/>
    <x v="0"/>
    <s v="medium"/>
    <s v="medium"/>
    <n v="752.64"/>
    <n v="205.36"/>
    <n v="42218"/>
  </r>
  <r>
    <n v="9230"/>
    <n v="47"/>
    <x v="2120"/>
    <x v="89"/>
    <b v="0"/>
    <s v="Approved"/>
    <x v="1"/>
    <x v="1"/>
    <s v="low"/>
    <s v="small"/>
    <n v="1720.7"/>
    <n v="1531.42"/>
    <n v="38991"/>
  </r>
  <r>
    <n v="9231"/>
    <n v="0"/>
    <x v="2182"/>
    <x v="0"/>
    <b v="0"/>
    <s v="Approved"/>
    <x v="6"/>
    <x v="4"/>
    <m/>
    <m/>
    <n v="2052.92"/>
    <m/>
    <m/>
  </r>
  <r>
    <n v="9232"/>
    <n v="29"/>
    <x v="2228"/>
    <x v="83"/>
    <b v="1"/>
    <s v="Approved"/>
    <x v="3"/>
    <x v="1"/>
    <s v="medium"/>
    <s v="medium"/>
    <n v="543.39"/>
    <n v="407.54"/>
    <n v="34527"/>
  </r>
  <r>
    <n v="9233"/>
    <n v="49"/>
    <x v="708"/>
    <x v="12"/>
    <b v="1"/>
    <s v="Approved"/>
    <x v="1"/>
    <x v="1"/>
    <s v="medium"/>
    <s v="medium"/>
    <n v="533.51"/>
    <n v="400.13"/>
    <n v="39915"/>
  </r>
  <r>
    <n v="9234"/>
    <n v="38"/>
    <x v="2601"/>
    <x v="207"/>
    <b v="0"/>
    <s v="Approved"/>
    <x v="1"/>
    <x v="0"/>
    <s v="medium"/>
    <s v="large"/>
    <n v="2091.4699999999998"/>
    <n v="388.92"/>
    <n v="38258"/>
  </r>
  <r>
    <n v="9235"/>
    <n v="14"/>
    <x v="2439"/>
    <x v="287"/>
    <b v="0"/>
    <s v="Approved"/>
    <x v="1"/>
    <x v="0"/>
    <s v="medium"/>
    <s v="small"/>
    <n v="1386.84"/>
    <n v="1234.29"/>
    <n v="39880"/>
  </r>
  <r>
    <n v="9236"/>
    <n v="84"/>
    <x v="3064"/>
    <x v="280"/>
    <b v="0"/>
    <s v="Approved"/>
    <x v="1"/>
    <x v="1"/>
    <s v="medium"/>
    <s v="medium"/>
    <n v="290.62"/>
    <n v="215.14"/>
    <n v="34079"/>
  </r>
  <r>
    <n v="9237"/>
    <n v="38"/>
    <x v="1662"/>
    <x v="56"/>
    <b v="1"/>
    <s v="Approved"/>
    <x v="1"/>
    <x v="0"/>
    <s v="medium"/>
    <s v="large"/>
    <n v="2091.4699999999998"/>
    <n v="388.92"/>
    <n v="41167"/>
  </r>
  <r>
    <n v="9238"/>
    <n v="53"/>
    <x v="3277"/>
    <x v="341"/>
    <b v="1"/>
    <s v="Approved"/>
    <x v="2"/>
    <x v="0"/>
    <s v="medium"/>
    <s v="medium"/>
    <n v="795.34"/>
    <n v="101.58"/>
    <n v="35470"/>
  </r>
  <r>
    <n v="9239"/>
    <n v="38"/>
    <x v="2481"/>
    <x v="327"/>
    <b v="1"/>
    <s v="Approved"/>
    <x v="0"/>
    <x v="0"/>
    <s v="medium"/>
    <s v="medium"/>
    <n v="1577.53"/>
    <n v="826.51"/>
    <n v="40618"/>
  </r>
  <r>
    <n v="9240"/>
    <n v="10"/>
    <x v="2913"/>
    <x v="224"/>
    <b v="1"/>
    <s v="Approved"/>
    <x v="5"/>
    <x v="3"/>
    <s v="medium"/>
    <s v="medium"/>
    <n v="1466.68"/>
    <n v="363.25"/>
    <n v="41701"/>
  </r>
  <r>
    <n v="9241"/>
    <n v="9"/>
    <x v="3288"/>
    <x v="237"/>
    <b v="0"/>
    <s v="Approved"/>
    <x v="2"/>
    <x v="1"/>
    <s v="medium"/>
    <s v="medium"/>
    <n v="742.54"/>
    <n v="667.4"/>
    <n v="33549"/>
  </r>
  <r>
    <n v="9242"/>
    <n v="91"/>
    <x v="1940"/>
    <x v="183"/>
    <b v="0"/>
    <s v="Approved"/>
    <x v="5"/>
    <x v="0"/>
    <s v="low"/>
    <s v="medium"/>
    <n v="642.30999999999995"/>
    <n v="513.85"/>
    <n v="41922"/>
  </r>
  <r>
    <n v="9243"/>
    <n v="99"/>
    <x v="2120"/>
    <x v="71"/>
    <b v="0"/>
    <s v="Approved"/>
    <x v="2"/>
    <x v="0"/>
    <s v="medium"/>
    <s v="medium"/>
    <n v="1227.3399999999999"/>
    <n v="770.89"/>
    <n v="34556"/>
  </r>
  <r>
    <n v="9244"/>
    <n v="71"/>
    <x v="426"/>
    <x v="345"/>
    <b v="1"/>
    <s v="Approved"/>
    <x v="0"/>
    <x v="0"/>
    <s v="high"/>
    <s v="large"/>
    <n v="1842.92"/>
    <n v="1105.75"/>
    <n v="34996"/>
  </r>
  <r>
    <n v="9245"/>
    <n v="10"/>
    <x v="1350"/>
    <x v="19"/>
    <b v="1"/>
    <s v="Approved"/>
    <x v="0"/>
    <x v="0"/>
    <s v="medium"/>
    <s v="medium"/>
    <n v="1945.43"/>
    <n v="333.18"/>
    <n v="40553"/>
  </r>
  <r>
    <n v="9246"/>
    <n v="39"/>
    <x v="1297"/>
    <x v="1"/>
    <b v="1"/>
    <s v="Approved"/>
    <x v="4"/>
    <x v="0"/>
    <s v="medium"/>
    <s v="large"/>
    <n v="1812.75"/>
    <n v="582.48"/>
    <n v="40336"/>
  </r>
  <r>
    <n v="9247"/>
    <n v="45"/>
    <x v="1053"/>
    <x v="49"/>
    <b v="1"/>
    <s v="Approved"/>
    <x v="0"/>
    <x v="0"/>
    <s v="medium"/>
    <s v="medium"/>
    <n v="441.49"/>
    <n v="84.99"/>
    <n v="34071"/>
  </r>
  <r>
    <n v="9248"/>
    <n v="88"/>
    <x v="1996"/>
    <x v="29"/>
    <b v="0"/>
    <s v="Approved"/>
    <x v="3"/>
    <x v="0"/>
    <s v="medium"/>
    <s v="medium"/>
    <n v="1198.46"/>
    <n v="381.1"/>
    <n v="36145"/>
  </r>
  <r>
    <n v="9249"/>
    <n v="52"/>
    <x v="1425"/>
    <x v="164"/>
    <b v="1"/>
    <s v="Approved"/>
    <x v="2"/>
    <x v="1"/>
    <s v="medium"/>
    <s v="medium"/>
    <n v="1280.28"/>
    <n v="829.51"/>
    <n v="39915"/>
  </r>
  <r>
    <n v="9250"/>
    <n v="0"/>
    <x v="344"/>
    <x v="208"/>
    <b v="0"/>
    <s v="Approved"/>
    <x v="3"/>
    <x v="0"/>
    <s v="low"/>
    <s v="medium"/>
    <n v="363.01"/>
    <n v="290.41000000000003"/>
    <n v="38482"/>
  </r>
  <r>
    <n v="9251"/>
    <n v="35"/>
    <x v="1115"/>
    <x v="317"/>
    <b v="0"/>
    <s v="Approved"/>
    <x v="1"/>
    <x v="0"/>
    <s v="low"/>
    <s v="medium"/>
    <n v="1057.51"/>
    <n v="154.4"/>
    <n v="40336"/>
  </r>
  <r>
    <n v="9252"/>
    <n v="41"/>
    <x v="2950"/>
    <x v="92"/>
    <b v="0"/>
    <s v="Approved"/>
    <x v="0"/>
    <x v="1"/>
    <s v="medium"/>
    <s v="medium"/>
    <n v="416.98"/>
    <n v="312.74"/>
    <n v="40672"/>
  </r>
  <r>
    <n v="9253"/>
    <n v="95"/>
    <x v="271"/>
    <x v="128"/>
    <b v="1"/>
    <s v="Approved"/>
    <x v="2"/>
    <x v="3"/>
    <s v="low"/>
    <s v="medium"/>
    <n v="1073.07"/>
    <n v="933.84"/>
    <n v="38206"/>
  </r>
  <r>
    <n v="9254"/>
    <n v="79"/>
    <x v="1854"/>
    <x v="306"/>
    <b v="0"/>
    <s v="Approved"/>
    <x v="0"/>
    <x v="3"/>
    <s v="medium"/>
    <s v="large"/>
    <n v="2083.94"/>
    <n v="675.03"/>
    <n v="41533"/>
  </r>
  <r>
    <n v="9255"/>
    <n v="61"/>
    <x v="226"/>
    <x v="142"/>
    <b v="1"/>
    <s v="Approved"/>
    <x v="2"/>
    <x v="0"/>
    <s v="low"/>
    <s v="medium"/>
    <n v="71.16"/>
    <n v="56.93"/>
    <n v="41047"/>
  </r>
  <r>
    <n v="9256"/>
    <n v="48"/>
    <x v="3187"/>
    <x v="72"/>
    <b v="1"/>
    <s v="Approved"/>
    <x v="5"/>
    <x v="0"/>
    <s v="medium"/>
    <s v="medium"/>
    <n v="1762.96"/>
    <n v="950.52"/>
    <n v="39915"/>
  </r>
  <r>
    <n v="9257"/>
    <n v="82"/>
    <x v="645"/>
    <x v="271"/>
    <b v="0"/>
    <s v="Approved"/>
    <x v="3"/>
    <x v="0"/>
    <s v="high"/>
    <s v="medium"/>
    <n v="1148.6400000000001"/>
    <n v="689.18"/>
    <n v="42226"/>
  </r>
  <r>
    <n v="9258"/>
    <n v="81"/>
    <x v="1582"/>
    <x v="127"/>
    <b v="0"/>
    <s v="Approved"/>
    <x v="3"/>
    <x v="0"/>
    <s v="medium"/>
    <s v="small"/>
    <n v="586.45000000000005"/>
    <n v="521.94000000000005"/>
    <n v="38002"/>
  </r>
  <r>
    <n v="9259"/>
    <n v="28"/>
    <x v="2867"/>
    <x v="217"/>
    <b v="0"/>
    <s v="Approved"/>
    <x v="3"/>
    <x v="0"/>
    <s v="medium"/>
    <s v="small"/>
    <n v="1216.1400000000001"/>
    <n v="1082.3599999999999"/>
    <n v="33455"/>
  </r>
  <r>
    <n v="9260"/>
    <n v="1"/>
    <x v="217"/>
    <x v="363"/>
    <b v="0"/>
    <s v="Approved"/>
    <x v="4"/>
    <x v="3"/>
    <s v="medium"/>
    <s v="large"/>
    <n v="1873.97"/>
    <n v="863.95"/>
    <n v="37873"/>
  </r>
  <r>
    <n v="9261"/>
    <n v="50"/>
    <x v="3270"/>
    <x v="35"/>
    <b v="0"/>
    <s v="Approved"/>
    <x v="5"/>
    <x v="0"/>
    <s v="medium"/>
    <s v="small"/>
    <n v="175.89"/>
    <n v="131.91999999999999"/>
    <n v="35470"/>
  </r>
  <r>
    <n v="9262"/>
    <n v="37"/>
    <x v="663"/>
    <x v="357"/>
    <b v="0"/>
    <s v="Approved"/>
    <x v="2"/>
    <x v="0"/>
    <s v="low"/>
    <s v="medium"/>
    <n v="1793.43"/>
    <n v="248.82"/>
    <n v="36361"/>
  </r>
  <r>
    <n v="9263"/>
    <n v="62"/>
    <x v="2260"/>
    <x v="220"/>
    <b v="0"/>
    <s v="Approved"/>
    <x v="0"/>
    <x v="0"/>
    <s v="medium"/>
    <s v="medium"/>
    <n v="478.16"/>
    <n v="298.72000000000003"/>
    <n v="41047"/>
  </r>
  <r>
    <n v="9264"/>
    <n v="13"/>
    <x v="1342"/>
    <x v="307"/>
    <b v="0"/>
    <s v="Approved"/>
    <x v="0"/>
    <x v="0"/>
    <s v="medium"/>
    <s v="medium"/>
    <n v="1163.8900000000001"/>
    <n v="589.27"/>
    <n v="38693"/>
  </r>
  <r>
    <n v="9265"/>
    <n v="21"/>
    <x v="458"/>
    <x v="152"/>
    <b v="0"/>
    <s v="Approved"/>
    <x v="0"/>
    <x v="0"/>
    <s v="medium"/>
    <s v="large"/>
    <n v="1071.23"/>
    <n v="380.74"/>
    <n v="33455"/>
  </r>
  <r>
    <n v="9266"/>
    <n v="39"/>
    <x v="1347"/>
    <x v="57"/>
    <b v="1"/>
    <s v="Approved"/>
    <x v="4"/>
    <x v="0"/>
    <s v="medium"/>
    <s v="large"/>
    <n v="1812.75"/>
    <n v="582.48"/>
    <n v="40336"/>
  </r>
  <r>
    <n v="9267"/>
    <n v="35"/>
    <x v="1575"/>
    <x v="128"/>
    <b v="0"/>
    <s v="Approved"/>
    <x v="1"/>
    <x v="0"/>
    <s v="low"/>
    <s v="medium"/>
    <n v="1057.51"/>
    <n v="154.4"/>
    <n v="34527"/>
  </r>
  <r>
    <n v="9268"/>
    <n v="16"/>
    <x v="1670"/>
    <x v="65"/>
    <b v="1"/>
    <s v="Approved"/>
    <x v="3"/>
    <x v="0"/>
    <s v="high"/>
    <s v="small"/>
    <n v="1661.92"/>
    <n v="1479.11"/>
    <n v="41345"/>
  </r>
  <r>
    <n v="9269"/>
    <n v="76"/>
    <x v="2014"/>
    <x v="247"/>
    <b v="0"/>
    <s v="Approved"/>
    <x v="5"/>
    <x v="0"/>
    <s v="low"/>
    <s v="medium"/>
    <n v="642.30999999999995"/>
    <n v="513.85"/>
    <n v="38193"/>
  </r>
  <r>
    <n v="9270"/>
    <n v="49"/>
    <x v="272"/>
    <x v="31"/>
    <b v="0"/>
    <s v="Approved"/>
    <x v="1"/>
    <x v="1"/>
    <s v="medium"/>
    <s v="medium"/>
    <n v="533.51"/>
    <n v="400.13"/>
    <n v="41064"/>
  </r>
  <r>
    <n v="9271"/>
    <n v="63"/>
    <x v="1232"/>
    <x v="79"/>
    <b v="0"/>
    <s v="Approved"/>
    <x v="5"/>
    <x v="0"/>
    <s v="medium"/>
    <s v="medium"/>
    <n v="1992.93"/>
    <n v="762.63"/>
    <n v="33552"/>
  </r>
  <r>
    <n v="9272"/>
    <n v="89"/>
    <x v="1565"/>
    <x v="188"/>
    <b v="1"/>
    <s v="Approved"/>
    <x v="5"/>
    <x v="3"/>
    <s v="medium"/>
    <s v="large"/>
    <n v="1362.99"/>
    <n v="57.74"/>
    <n v="42560"/>
  </r>
  <r>
    <n v="9273"/>
    <n v="43"/>
    <x v="215"/>
    <x v="322"/>
    <b v="0"/>
    <s v="Approved"/>
    <x v="0"/>
    <x v="0"/>
    <s v="medium"/>
    <s v="medium"/>
    <n v="1151.96"/>
    <n v="649.49"/>
    <n v="35470"/>
  </r>
  <r>
    <n v="9274"/>
    <n v="33"/>
    <x v="2524"/>
    <x v="271"/>
    <b v="0"/>
    <s v="Approved"/>
    <x v="4"/>
    <x v="0"/>
    <s v="medium"/>
    <s v="small"/>
    <n v="1311.44"/>
    <n v="1167.18"/>
    <n v="35560"/>
  </r>
  <r>
    <n v="9275"/>
    <n v="84"/>
    <x v="40"/>
    <x v="70"/>
    <b v="1"/>
    <s v="Approved"/>
    <x v="1"/>
    <x v="1"/>
    <s v="medium"/>
    <s v="medium"/>
    <n v="290.62"/>
    <n v="215.14"/>
    <n v="34079"/>
  </r>
  <r>
    <n v="9276"/>
    <n v="0"/>
    <x v="2618"/>
    <x v="7"/>
    <b v="1"/>
    <s v="Approved"/>
    <x v="6"/>
    <x v="4"/>
    <m/>
    <m/>
    <n v="1817.13"/>
    <m/>
    <m/>
  </r>
  <r>
    <n v="9277"/>
    <n v="81"/>
    <x v="2874"/>
    <x v="220"/>
    <b v="1"/>
    <s v="Approved"/>
    <x v="3"/>
    <x v="0"/>
    <s v="medium"/>
    <s v="small"/>
    <n v="586.45000000000005"/>
    <n v="521.94000000000005"/>
    <n v="33429"/>
  </r>
  <r>
    <n v="9278"/>
    <n v="87"/>
    <x v="2962"/>
    <x v="240"/>
    <b v="0"/>
    <s v="Approved"/>
    <x v="4"/>
    <x v="0"/>
    <s v="high"/>
    <s v="medium"/>
    <n v="1179"/>
    <n v="707.4"/>
    <n v="38482"/>
  </r>
  <r>
    <n v="9279"/>
    <n v="0"/>
    <x v="1819"/>
    <x v="348"/>
    <b v="1"/>
    <s v="Approved"/>
    <x v="2"/>
    <x v="0"/>
    <s v="medium"/>
    <s v="medium"/>
    <n v="235.63"/>
    <n v="125.07"/>
    <n v="38206"/>
  </r>
  <r>
    <n v="9280"/>
    <n v="40"/>
    <x v="190"/>
    <x v="24"/>
    <b v="0"/>
    <s v="Approved"/>
    <x v="1"/>
    <x v="1"/>
    <s v="medium"/>
    <s v="large"/>
    <n v="1894.19"/>
    <n v="598.76"/>
    <n v="37823"/>
  </r>
  <r>
    <n v="9281"/>
    <n v="66"/>
    <x v="2117"/>
    <x v="187"/>
    <b v="0"/>
    <s v="Approved"/>
    <x v="4"/>
    <x v="1"/>
    <s v="low"/>
    <s v="small"/>
    <n v="590.26"/>
    <n v="525.33000000000004"/>
    <n v="37499"/>
  </r>
  <r>
    <n v="9282"/>
    <n v="39"/>
    <x v="2645"/>
    <x v="124"/>
    <b v="0"/>
    <s v="Approved"/>
    <x v="4"/>
    <x v="0"/>
    <s v="medium"/>
    <s v="large"/>
    <n v="1812.75"/>
    <n v="582.48"/>
    <n v="40618"/>
  </r>
  <r>
    <n v="9283"/>
    <n v="38"/>
    <x v="450"/>
    <x v="239"/>
    <b v="1"/>
    <s v="Approved"/>
    <x v="0"/>
    <x v="0"/>
    <s v="medium"/>
    <s v="medium"/>
    <n v="1577.53"/>
    <n v="826.51"/>
    <n v="40672"/>
  </r>
  <r>
    <n v="9284"/>
    <n v="3"/>
    <x v="2643"/>
    <x v="2"/>
    <b v="1"/>
    <s v="Cancelled"/>
    <x v="1"/>
    <x v="0"/>
    <s v="medium"/>
    <s v="large"/>
    <n v="2091.4699999999998"/>
    <n v="388.92"/>
    <n v="38859"/>
  </r>
  <r>
    <n v="9285"/>
    <n v="45"/>
    <x v="2466"/>
    <x v="315"/>
    <b v="0"/>
    <s v="Approved"/>
    <x v="1"/>
    <x v="1"/>
    <s v="low"/>
    <s v="medium"/>
    <n v="980.37"/>
    <n v="234.43"/>
    <n v="38693"/>
  </r>
  <r>
    <n v="9286"/>
    <n v="78"/>
    <x v="3095"/>
    <x v="239"/>
    <b v="1"/>
    <s v="Approved"/>
    <x v="4"/>
    <x v="0"/>
    <s v="medium"/>
    <s v="large"/>
    <n v="1765.3"/>
    <n v="709.48"/>
    <n v="38193"/>
  </r>
  <r>
    <n v="9287"/>
    <n v="52"/>
    <x v="1710"/>
    <x v="319"/>
    <b v="1"/>
    <s v="Approved"/>
    <x v="2"/>
    <x v="1"/>
    <s v="medium"/>
    <s v="medium"/>
    <n v="1280.28"/>
    <n v="829.51"/>
    <n v="37220"/>
  </r>
  <r>
    <n v="9288"/>
    <n v="56"/>
    <x v="2240"/>
    <x v="293"/>
    <b v="1"/>
    <s v="Approved"/>
    <x v="2"/>
    <x v="0"/>
    <s v="medium"/>
    <s v="medium"/>
    <n v="183.86"/>
    <n v="137.9"/>
    <n v="35707"/>
  </r>
  <r>
    <n v="9289"/>
    <n v="98"/>
    <x v="2631"/>
    <x v="314"/>
    <b v="0"/>
    <s v="Approved"/>
    <x v="2"/>
    <x v="0"/>
    <s v="medium"/>
    <s v="medium"/>
    <n v="795.34"/>
    <n v="101.58"/>
    <n v="35470"/>
  </r>
  <r>
    <n v="9290"/>
    <n v="43"/>
    <x v="2337"/>
    <x v="306"/>
    <b v="1"/>
    <s v="Approved"/>
    <x v="0"/>
    <x v="0"/>
    <s v="medium"/>
    <s v="medium"/>
    <n v="1151.96"/>
    <n v="649.49"/>
    <n v="36498"/>
  </r>
  <r>
    <n v="9291"/>
    <n v="100"/>
    <x v="627"/>
    <x v="209"/>
    <b v="0"/>
    <s v="Approved"/>
    <x v="3"/>
    <x v="1"/>
    <s v="medium"/>
    <s v="medium"/>
    <n v="1036.5899999999999"/>
    <n v="206.35"/>
    <n v="33364"/>
  </r>
  <r>
    <n v="9292"/>
    <n v="2"/>
    <x v="1406"/>
    <x v="347"/>
    <b v="1"/>
    <s v="Approved"/>
    <x v="0"/>
    <x v="0"/>
    <s v="medium"/>
    <s v="medium"/>
    <n v="71.489999999999995"/>
    <n v="53.62"/>
    <n v="41245"/>
  </r>
  <r>
    <n v="9293"/>
    <n v="46"/>
    <x v="647"/>
    <x v="317"/>
    <b v="0"/>
    <s v="Approved"/>
    <x v="0"/>
    <x v="0"/>
    <s v="low"/>
    <s v="medium"/>
    <n v="1289.8499999999999"/>
    <n v="74.510000000000005"/>
    <n v="39427"/>
  </r>
  <r>
    <n v="9294"/>
    <n v="45"/>
    <x v="1137"/>
    <x v="138"/>
    <b v="0"/>
    <s v="Approved"/>
    <x v="0"/>
    <x v="0"/>
    <s v="medium"/>
    <s v="medium"/>
    <n v="441.49"/>
    <n v="84.99"/>
    <n v="34071"/>
  </r>
  <r>
    <n v="9295"/>
    <n v="92"/>
    <x v="668"/>
    <x v="254"/>
    <b v="1"/>
    <s v="Approved"/>
    <x v="5"/>
    <x v="0"/>
    <s v="medium"/>
    <s v="small"/>
    <n v="1415.01"/>
    <n v="1259.3599999999999"/>
    <n v="37626"/>
  </r>
  <r>
    <n v="9296"/>
    <n v="18"/>
    <x v="676"/>
    <x v="133"/>
    <b v="1"/>
    <s v="Approved"/>
    <x v="3"/>
    <x v="0"/>
    <s v="high"/>
    <s v="medium"/>
    <n v="1148.6400000000001"/>
    <n v="689.18"/>
    <n v="42226"/>
  </r>
  <r>
    <n v="9297"/>
    <n v="46"/>
    <x v="1091"/>
    <x v="81"/>
    <b v="0"/>
    <s v="Approved"/>
    <x v="2"/>
    <x v="0"/>
    <s v="low"/>
    <s v="medium"/>
    <n v="1793.43"/>
    <n v="248.82"/>
    <n v="36361"/>
  </r>
  <r>
    <n v="9298"/>
    <n v="35"/>
    <x v="1289"/>
    <x v="205"/>
    <b v="1"/>
    <s v="Approved"/>
    <x v="4"/>
    <x v="0"/>
    <s v="medium"/>
    <s v="medium"/>
    <n v="1403.5"/>
    <n v="954.82"/>
    <n v="41167"/>
  </r>
  <r>
    <n v="9299"/>
    <n v="19"/>
    <x v="503"/>
    <x v="243"/>
    <b v="1"/>
    <s v="Approved"/>
    <x v="1"/>
    <x v="2"/>
    <s v="low"/>
    <s v="medium"/>
    <n v="574.64"/>
    <n v="459.71"/>
    <n v="40784"/>
  </r>
  <r>
    <n v="9300"/>
    <n v="14"/>
    <x v="704"/>
    <x v="278"/>
    <b v="0"/>
    <s v="Approved"/>
    <x v="1"/>
    <x v="0"/>
    <s v="medium"/>
    <s v="small"/>
    <n v="1386.84"/>
    <n v="1234.29"/>
    <n v="37838"/>
  </r>
  <r>
    <n v="9301"/>
    <n v="46"/>
    <x v="2105"/>
    <x v="44"/>
    <m/>
    <s v="Approved"/>
    <x v="2"/>
    <x v="0"/>
    <s v="low"/>
    <s v="medium"/>
    <n v="1793.43"/>
    <n v="248.82"/>
    <n v="36361"/>
  </r>
  <r>
    <n v="9302"/>
    <n v="89"/>
    <x v="2458"/>
    <x v="84"/>
    <b v="1"/>
    <s v="Approved"/>
    <x v="5"/>
    <x v="3"/>
    <s v="medium"/>
    <s v="large"/>
    <n v="1362.99"/>
    <n v="57.74"/>
    <n v="34079"/>
  </r>
  <r>
    <n v="9303"/>
    <n v="28"/>
    <x v="475"/>
    <x v="117"/>
    <b v="0"/>
    <s v="Approved"/>
    <x v="3"/>
    <x v="0"/>
    <s v="medium"/>
    <s v="small"/>
    <n v="1216.1400000000001"/>
    <n v="1082.3599999999999"/>
    <n v="33455"/>
  </r>
  <r>
    <n v="9304"/>
    <n v="95"/>
    <x v="1400"/>
    <x v="212"/>
    <b v="0"/>
    <s v="Approved"/>
    <x v="2"/>
    <x v="3"/>
    <s v="low"/>
    <s v="medium"/>
    <n v="1073.07"/>
    <n v="933.84"/>
    <n v="35455"/>
  </r>
  <r>
    <n v="9305"/>
    <n v="20"/>
    <x v="2346"/>
    <x v="142"/>
    <b v="0"/>
    <s v="Approved"/>
    <x v="1"/>
    <x v="0"/>
    <s v="medium"/>
    <s v="small"/>
    <n v="1775.81"/>
    <n v="1580.47"/>
    <n v="40303"/>
  </r>
  <r>
    <n v="9306"/>
    <n v="63"/>
    <x v="1811"/>
    <x v="237"/>
    <b v="1"/>
    <s v="Approved"/>
    <x v="5"/>
    <x v="0"/>
    <s v="medium"/>
    <s v="medium"/>
    <n v="1992.93"/>
    <n v="762.63"/>
    <n v="34115"/>
  </r>
  <r>
    <n v="9307"/>
    <n v="71"/>
    <x v="300"/>
    <x v="308"/>
    <b v="0"/>
    <s v="Approved"/>
    <x v="0"/>
    <x v="0"/>
    <s v="high"/>
    <s v="large"/>
    <n v="1842.92"/>
    <n v="1105.75"/>
    <n v="36668"/>
  </r>
  <r>
    <n v="9308"/>
    <n v="28"/>
    <x v="54"/>
    <x v="53"/>
    <b v="1"/>
    <s v="Approved"/>
    <x v="3"/>
    <x v="0"/>
    <s v="medium"/>
    <s v="small"/>
    <n v="1216.1400000000001"/>
    <n v="1082.3599999999999"/>
    <n v="33455"/>
  </r>
  <r>
    <n v="9309"/>
    <n v="14"/>
    <x v="2304"/>
    <x v="208"/>
    <b v="1"/>
    <s v="Approved"/>
    <x v="1"/>
    <x v="0"/>
    <s v="medium"/>
    <s v="small"/>
    <n v="1386.84"/>
    <n v="1234.29"/>
    <n v="37838"/>
  </r>
  <r>
    <n v="9310"/>
    <n v="21"/>
    <x v="1965"/>
    <x v="121"/>
    <b v="1"/>
    <s v="Approved"/>
    <x v="0"/>
    <x v="0"/>
    <s v="medium"/>
    <s v="large"/>
    <n v="1071.23"/>
    <n v="380.74"/>
    <n v="42404"/>
  </r>
  <r>
    <n v="9311"/>
    <n v="36"/>
    <x v="2896"/>
    <x v="322"/>
    <b v="1"/>
    <s v="Approved"/>
    <x v="0"/>
    <x v="0"/>
    <s v="low"/>
    <s v="medium"/>
    <n v="945.04"/>
    <n v="507.58"/>
    <n v="35052"/>
  </r>
  <r>
    <n v="9312"/>
    <n v="95"/>
    <x v="1143"/>
    <x v="187"/>
    <b v="1"/>
    <s v="Approved"/>
    <x v="4"/>
    <x v="0"/>
    <s v="medium"/>
    <s v="large"/>
    <n v="569.55999999999995"/>
    <n v="528.42999999999995"/>
    <n v="37874"/>
  </r>
  <r>
    <n v="9313"/>
    <n v="11"/>
    <x v="2150"/>
    <x v="85"/>
    <b v="0"/>
    <s v="Approved"/>
    <x v="4"/>
    <x v="0"/>
    <s v="high"/>
    <s v="medium"/>
    <n v="1274.93"/>
    <n v="764.96"/>
    <n v="39298"/>
  </r>
  <r>
    <n v="9314"/>
    <n v="9"/>
    <x v="2474"/>
    <x v="113"/>
    <b v="0"/>
    <s v="Approved"/>
    <x v="2"/>
    <x v="1"/>
    <s v="medium"/>
    <s v="medium"/>
    <n v="742.54"/>
    <n v="667.4"/>
    <n v="33549"/>
  </r>
  <r>
    <n v="9315"/>
    <n v="77"/>
    <x v="267"/>
    <x v="167"/>
    <b v="0"/>
    <s v="Approved"/>
    <x v="3"/>
    <x v="1"/>
    <s v="medium"/>
    <s v="large"/>
    <n v="1240.31"/>
    <n v="795.1"/>
    <n v="37873"/>
  </r>
  <r>
    <n v="9316"/>
    <n v="64"/>
    <x v="864"/>
    <x v="247"/>
    <b v="0"/>
    <s v="Approved"/>
    <x v="1"/>
    <x v="0"/>
    <s v="medium"/>
    <s v="large"/>
    <n v="1469.44"/>
    <n v="596.54999999999995"/>
    <n v="33879"/>
  </r>
  <r>
    <n v="9317"/>
    <n v="48"/>
    <x v="879"/>
    <x v="345"/>
    <b v="0"/>
    <s v="Approved"/>
    <x v="5"/>
    <x v="0"/>
    <s v="medium"/>
    <s v="medium"/>
    <n v="1762.96"/>
    <n v="950.52"/>
    <n v="37823"/>
  </r>
  <r>
    <n v="9318"/>
    <n v="67"/>
    <x v="538"/>
    <x v="151"/>
    <b v="1"/>
    <s v="Approved"/>
    <x v="3"/>
    <x v="1"/>
    <s v="medium"/>
    <s v="medium"/>
    <n v="544.04999999999995"/>
    <n v="376.84"/>
    <n v="38647"/>
  </r>
  <r>
    <n v="9319"/>
    <n v="9"/>
    <x v="2131"/>
    <x v="138"/>
    <b v="0"/>
    <s v="Approved"/>
    <x v="3"/>
    <x v="0"/>
    <s v="medium"/>
    <s v="small"/>
    <n v="1216.1400000000001"/>
    <n v="1082.3599999999999"/>
    <n v="37698"/>
  </r>
  <r>
    <n v="9320"/>
    <n v="31"/>
    <x v="695"/>
    <x v="355"/>
    <b v="1"/>
    <s v="Cancelled"/>
    <x v="4"/>
    <x v="0"/>
    <s v="medium"/>
    <s v="medium"/>
    <n v="230.91"/>
    <n v="173.18"/>
    <n v="39031"/>
  </r>
  <r>
    <n v="9321"/>
    <n v="56"/>
    <x v="183"/>
    <x v="231"/>
    <b v="1"/>
    <s v="Approved"/>
    <x v="2"/>
    <x v="0"/>
    <s v="medium"/>
    <s v="medium"/>
    <n v="183.86"/>
    <n v="137.9"/>
    <n v="41047"/>
  </r>
  <r>
    <n v="9322"/>
    <n v="50"/>
    <x v="578"/>
    <x v="46"/>
    <b v="0"/>
    <s v="Approved"/>
    <x v="4"/>
    <x v="0"/>
    <s v="medium"/>
    <s v="medium"/>
    <n v="642.70000000000005"/>
    <n v="211.37"/>
    <n v="37337"/>
  </r>
  <r>
    <n v="9323"/>
    <n v="30"/>
    <x v="154"/>
    <x v="130"/>
    <b v="0"/>
    <s v="Approved"/>
    <x v="0"/>
    <x v="0"/>
    <s v="high"/>
    <s v="medium"/>
    <n v="748.17"/>
    <n v="448.9"/>
    <n v="33552"/>
  </r>
  <r>
    <n v="9324"/>
    <n v="94"/>
    <x v="2242"/>
    <x v="359"/>
    <b v="0"/>
    <s v="Approved"/>
    <x v="4"/>
    <x v="0"/>
    <s v="medium"/>
    <s v="large"/>
    <n v="1635.3"/>
    <n v="993.66"/>
    <n v="41434"/>
  </r>
  <r>
    <n v="9325"/>
    <n v="60"/>
    <x v="1890"/>
    <x v="188"/>
    <b v="0"/>
    <s v="Approved"/>
    <x v="4"/>
    <x v="0"/>
    <s v="high"/>
    <s v="small"/>
    <n v="1977.36"/>
    <n v="1759.85"/>
    <n v="40779"/>
  </r>
  <r>
    <n v="9326"/>
    <n v="0"/>
    <x v="632"/>
    <x v="133"/>
    <b v="0"/>
    <s v="Approved"/>
    <x v="6"/>
    <x v="4"/>
    <m/>
    <m/>
    <n v="1473.09"/>
    <m/>
    <m/>
  </r>
  <r>
    <n v="9327"/>
    <n v="5"/>
    <x v="1279"/>
    <x v="334"/>
    <b v="0"/>
    <s v="Approved"/>
    <x v="1"/>
    <x v="2"/>
    <s v="low"/>
    <s v="medium"/>
    <n v="574.64"/>
    <n v="459.71"/>
    <n v="38216"/>
  </r>
  <r>
    <n v="9328"/>
    <n v="78"/>
    <x v="1647"/>
    <x v="303"/>
    <b v="0"/>
    <s v="Approved"/>
    <x v="4"/>
    <x v="0"/>
    <s v="medium"/>
    <s v="large"/>
    <n v="1765.3"/>
    <n v="709.48"/>
    <n v="38193"/>
  </r>
  <r>
    <n v="9329"/>
    <n v="8"/>
    <x v="44"/>
    <x v="165"/>
    <b v="1"/>
    <s v="Approved"/>
    <x v="0"/>
    <x v="1"/>
    <s v="medium"/>
    <s v="small"/>
    <n v="1703.52"/>
    <n v="1516.13"/>
    <n v="40649"/>
  </r>
  <r>
    <n v="9330"/>
    <n v="10"/>
    <x v="950"/>
    <x v="236"/>
    <b v="1"/>
    <s v="Approved"/>
    <x v="5"/>
    <x v="3"/>
    <s v="medium"/>
    <s v="medium"/>
    <n v="1466.68"/>
    <n v="363.25"/>
    <n v="42560"/>
  </r>
  <r>
    <n v="9331"/>
    <n v="15"/>
    <x v="558"/>
    <x v="102"/>
    <b v="0"/>
    <s v="Approved"/>
    <x v="5"/>
    <x v="0"/>
    <s v="medium"/>
    <s v="medium"/>
    <n v="1292.8399999999999"/>
    <n v="13.44"/>
    <n v="33259"/>
  </r>
  <r>
    <n v="9332"/>
    <n v="66"/>
    <x v="991"/>
    <x v="157"/>
    <b v="1"/>
    <s v="Approved"/>
    <x v="4"/>
    <x v="1"/>
    <s v="low"/>
    <s v="small"/>
    <n v="590.26"/>
    <n v="525.33000000000004"/>
    <n v="40487"/>
  </r>
  <r>
    <n v="9333"/>
    <n v="51"/>
    <x v="3212"/>
    <x v="328"/>
    <b v="1"/>
    <s v="Approved"/>
    <x v="2"/>
    <x v="0"/>
    <s v="high"/>
    <s v="medium"/>
    <n v="2005.66"/>
    <n v="1203.4000000000001"/>
    <n v="41009"/>
  </r>
  <r>
    <n v="9334"/>
    <n v="0"/>
    <x v="437"/>
    <x v="9"/>
    <b v="1"/>
    <s v="Approved"/>
    <x v="0"/>
    <x v="0"/>
    <s v="medium"/>
    <s v="medium"/>
    <n v="441.49"/>
    <n v="84.99"/>
    <n v="39427"/>
  </r>
  <r>
    <n v="9335"/>
    <n v="48"/>
    <x v="2069"/>
    <x v="285"/>
    <b v="1"/>
    <s v="Approved"/>
    <x v="5"/>
    <x v="0"/>
    <s v="medium"/>
    <s v="medium"/>
    <n v="1762.96"/>
    <n v="950.52"/>
    <n v="41064"/>
  </r>
  <r>
    <n v="9336"/>
    <n v="84"/>
    <x v="2801"/>
    <x v="193"/>
    <b v="1"/>
    <s v="Approved"/>
    <x v="1"/>
    <x v="1"/>
    <s v="medium"/>
    <s v="medium"/>
    <n v="290.62"/>
    <n v="215.14"/>
    <n v="38339"/>
  </r>
  <r>
    <n v="9337"/>
    <n v="80"/>
    <x v="2954"/>
    <x v="298"/>
    <b v="0"/>
    <s v="Approved"/>
    <x v="1"/>
    <x v="0"/>
    <s v="medium"/>
    <s v="large"/>
    <n v="1469.44"/>
    <n v="596.54999999999995"/>
    <n v="34996"/>
  </r>
  <r>
    <n v="9338"/>
    <n v="62"/>
    <x v="194"/>
    <x v="161"/>
    <b v="1"/>
    <s v="Approved"/>
    <x v="0"/>
    <x v="0"/>
    <s v="medium"/>
    <s v="medium"/>
    <n v="478.16"/>
    <n v="298.72000000000003"/>
    <n v="36146"/>
  </r>
  <r>
    <n v="9339"/>
    <n v="95"/>
    <x v="1092"/>
    <x v="125"/>
    <b v="0"/>
    <s v="Approved"/>
    <x v="4"/>
    <x v="0"/>
    <s v="medium"/>
    <s v="large"/>
    <n v="569.55999999999995"/>
    <n v="528.42999999999995"/>
    <n v="39031"/>
  </r>
  <r>
    <n v="9340"/>
    <n v="1"/>
    <x v="2607"/>
    <x v="331"/>
    <b v="0"/>
    <s v="Approved"/>
    <x v="4"/>
    <x v="0"/>
    <s v="medium"/>
    <s v="medium"/>
    <n v="1403.5"/>
    <n v="954.82"/>
    <n v="41167"/>
  </r>
  <r>
    <n v="9341"/>
    <n v="28"/>
    <x v="28"/>
    <x v="325"/>
    <b v="1"/>
    <s v="Approved"/>
    <x v="3"/>
    <x v="0"/>
    <s v="medium"/>
    <s v="small"/>
    <n v="1216.1400000000001"/>
    <n v="1082.3599999999999"/>
    <n v="33455"/>
  </r>
  <r>
    <n v="9342"/>
    <n v="0"/>
    <x v="1256"/>
    <x v="219"/>
    <b v="0"/>
    <s v="Approved"/>
    <x v="2"/>
    <x v="0"/>
    <s v="low"/>
    <s v="medium"/>
    <n v="71.16"/>
    <n v="56.93"/>
    <n v="41047"/>
  </r>
  <r>
    <n v="9343"/>
    <n v="28"/>
    <x v="2783"/>
    <x v="1"/>
    <b v="1"/>
    <s v="Approved"/>
    <x v="0"/>
    <x v="1"/>
    <s v="medium"/>
    <s v="small"/>
    <n v="1703.52"/>
    <n v="1516.13"/>
    <n v="40649"/>
  </r>
  <r>
    <n v="9344"/>
    <n v="21"/>
    <x v="3289"/>
    <x v="69"/>
    <b v="1"/>
    <s v="Approved"/>
    <x v="0"/>
    <x v="0"/>
    <s v="medium"/>
    <s v="large"/>
    <n v="1071.23"/>
    <n v="380.74"/>
    <n v="35160"/>
  </r>
  <r>
    <n v="9345"/>
    <n v="39"/>
    <x v="1393"/>
    <x v="256"/>
    <m/>
    <s v="Approved"/>
    <x v="4"/>
    <x v="0"/>
    <s v="medium"/>
    <s v="large"/>
    <n v="1812.75"/>
    <n v="582.48"/>
    <n v="40336"/>
  </r>
  <r>
    <n v="9346"/>
    <n v="0"/>
    <x v="2745"/>
    <x v="116"/>
    <b v="0"/>
    <s v="Approved"/>
    <x v="0"/>
    <x v="0"/>
    <s v="medium"/>
    <s v="medium"/>
    <n v="71.489999999999995"/>
    <n v="53.62"/>
    <n v="41245"/>
  </r>
  <r>
    <n v="9347"/>
    <n v="8"/>
    <x v="1118"/>
    <x v="80"/>
    <b v="0"/>
    <s v="Approved"/>
    <x v="0"/>
    <x v="1"/>
    <s v="medium"/>
    <s v="small"/>
    <n v="1703.52"/>
    <n v="1516.13"/>
    <n v="41701"/>
  </r>
  <r>
    <n v="9348"/>
    <n v="50"/>
    <x v="814"/>
    <x v="3"/>
    <b v="1"/>
    <s v="Approved"/>
    <x v="5"/>
    <x v="0"/>
    <s v="medium"/>
    <s v="small"/>
    <n v="175.89"/>
    <n v="131.91999999999999"/>
    <n v="35470"/>
  </r>
  <r>
    <n v="9349"/>
    <n v="45"/>
    <x v="672"/>
    <x v="133"/>
    <b v="0"/>
    <s v="Approved"/>
    <x v="0"/>
    <x v="0"/>
    <s v="medium"/>
    <s v="medium"/>
    <n v="441.49"/>
    <n v="84.99"/>
    <n v="34071"/>
  </r>
  <r>
    <n v="9350"/>
    <n v="61"/>
    <x v="3178"/>
    <x v="254"/>
    <b v="0"/>
    <s v="Approved"/>
    <x v="3"/>
    <x v="0"/>
    <s v="medium"/>
    <s v="small"/>
    <n v="586.45000000000005"/>
    <n v="521.94000000000005"/>
    <n v="38339"/>
  </r>
  <r>
    <n v="9351"/>
    <n v="99"/>
    <x v="739"/>
    <x v="334"/>
    <b v="1"/>
    <s v="Approved"/>
    <x v="2"/>
    <x v="0"/>
    <s v="medium"/>
    <s v="medium"/>
    <n v="1227.3399999999999"/>
    <n v="770.89"/>
    <n v="34556"/>
  </r>
  <r>
    <n v="9352"/>
    <n v="69"/>
    <x v="785"/>
    <x v="106"/>
    <b v="1"/>
    <s v="Approved"/>
    <x v="4"/>
    <x v="1"/>
    <s v="medium"/>
    <s v="medium"/>
    <n v="792.9"/>
    <n v="594.67999999999995"/>
    <n v="33879"/>
  </r>
  <r>
    <n v="9353"/>
    <n v="45"/>
    <x v="1096"/>
    <x v="190"/>
    <b v="0"/>
    <s v="Approved"/>
    <x v="0"/>
    <x v="0"/>
    <s v="medium"/>
    <s v="medium"/>
    <n v="441.49"/>
    <n v="84.99"/>
    <n v="34071"/>
  </r>
  <r>
    <n v="9354"/>
    <n v="98"/>
    <x v="2157"/>
    <x v="18"/>
    <b v="1"/>
    <s v="Approved"/>
    <x v="1"/>
    <x v="0"/>
    <s v="high"/>
    <s v="medium"/>
    <n v="358.39"/>
    <n v="215.03"/>
    <n v="38002"/>
  </r>
  <r>
    <n v="9355"/>
    <n v="77"/>
    <x v="2235"/>
    <x v="242"/>
    <b v="1"/>
    <s v="Approved"/>
    <x v="3"/>
    <x v="1"/>
    <s v="medium"/>
    <s v="large"/>
    <n v="1240.31"/>
    <n v="795.1"/>
    <n v="40553"/>
  </r>
  <r>
    <n v="9356"/>
    <n v="0"/>
    <x v="960"/>
    <x v="353"/>
    <b v="1"/>
    <s v="Approved"/>
    <x v="3"/>
    <x v="0"/>
    <s v="medium"/>
    <s v="medium"/>
    <n v="360.4"/>
    <n v="270.3"/>
    <n v="38859"/>
  </r>
  <r>
    <n v="9357"/>
    <n v="33"/>
    <x v="297"/>
    <x v="235"/>
    <b v="0"/>
    <s v="Approved"/>
    <x v="2"/>
    <x v="1"/>
    <s v="medium"/>
    <s v="small"/>
    <n v="1810"/>
    <n v="1610.9"/>
    <n v="39526"/>
  </r>
  <r>
    <n v="9358"/>
    <n v="41"/>
    <x v="2796"/>
    <x v="279"/>
    <b v="0"/>
    <s v="Approved"/>
    <x v="0"/>
    <x v="1"/>
    <s v="medium"/>
    <s v="medium"/>
    <n v="416.98"/>
    <n v="312.74"/>
    <n v="35560"/>
  </r>
  <r>
    <n v="9359"/>
    <n v="39"/>
    <x v="956"/>
    <x v="140"/>
    <b v="0"/>
    <s v="Approved"/>
    <x v="4"/>
    <x v="0"/>
    <s v="medium"/>
    <s v="large"/>
    <n v="1812.75"/>
    <n v="582.48"/>
    <n v="40336"/>
  </r>
  <r>
    <n v="9360"/>
    <n v="67"/>
    <x v="2969"/>
    <x v="129"/>
    <b v="0"/>
    <s v="Approved"/>
    <x v="3"/>
    <x v="1"/>
    <s v="medium"/>
    <s v="medium"/>
    <n v="544.04999999999995"/>
    <n v="376.84"/>
    <n v="37499"/>
  </r>
  <r>
    <n v="9361"/>
    <n v="32"/>
    <x v="2705"/>
    <x v="123"/>
    <b v="1"/>
    <s v="Approved"/>
    <x v="4"/>
    <x v="0"/>
    <s v="high"/>
    <s v="medium"/>
    <n v="1179"/>
    <n v="707.4"/>
    <n v="35667"/>
  </r>
  <r>
    <n v="9362"/>
    <n v="33"/>
    <x v="2099"/>
    <x v="312"/>
    <m/>
    <s v="Approved"/>
    <x v="4"/>
    <x v="0"/>
    <s v="medium"/>
    <s v="small"/>
    <n v="1311.44"/>
    <n v="1167.18"/>
    <n v="33888"/>
  </r>
  <r>
    <n v="9363"/>
    <n v="62"/>
    <x v="1900"/>
    <x v="117"/>
    <b v="0"/>
    <s v="Approved"/>
    <x v="0"/>
    <x v="0"/>
    <s v="medium"/>
    <s v="medium"/>
    <n v="478.16"/>
    <n v="298.72000000000003"/>
    <n v="33879"/>
  </r>
  <r>
    <n v="9364"/>
    <n v="91"/>
    <x v="2767"/>
    <x v="329"/>
    <b v="1"/>
    <s v="Approved"/>
    <x v="0"/>
    <x v="0"/>
    <s v="medium"/>
    <s v="medium"/>
    <n v="100.35"/>
    <n v="75.260000000000005"/>
    <n v="36367"/>
  </r>
  <r>
    <n v="9365"/>
    <n v="74"/>
    <x v="410"/>
    <x v="236"/>
    <b v="1"/>
    <s v="Approved"/>
    <x v="5"/>
    <x v="0"/>
    <s v="medium"/>
    <s v="medium"/>
    <n v="1228.07"/>
    <n v="400.91"/>
    <n v="36668"/>
  </r>
  <r>
    <n v="9366"/>
    <n v="5"/>
    <x v="2875"/>
    <x v="230"/>
    <b v="0"/>
    <s v="Approved"/>
    <x v="1"/>
    <x v="2"/>
    <s v="low"/>
    <s v="medium"/>
    <n v="574.64"/>
    <n v="459.71"/>
    <n v="38206"/>
  </r>
  <r>
    <n v="9367"/>
    <n v="36"/>
    <x v="185"/>
    <x v="174"/>
    <b v="1"/>
    <s v="Approved"/>
    <x v="0"/>
    <x v="0"/>
    <s v="low"/>
    <s v="medium"/>
    <n v="945.04"/>
    <n v="507.58"/>
    <n v="40618"/>
  </r>
  <r>
    <n v="9368"/>
    <n v="26"/>
    <x v="2893"/>
    <x v="102"/>
    <m/>
    <s v="Approved"/>
    <x v="5"/>
    <x v="0"/>
    <s v="medium"/>
    <s v="medium"/>
    <n v="1992.93"/>
    <n v="762.63"/>
    <n v="34115"/>
  </r>
  <r>
    <n v="9369"/>
    <n v="76"/>
    <x v="3155"/>
    <x v="7"/>
    <b v="1"/>
    <s v="Approved"/>
    <x v="5"/>
    <x v="0"/>
    <s v="low"/>
    <s v="medium"/>
    <n v="642.30999999999995"/>
    <n v="513.85"/>
    <n v="41922"/>
  </r>
  <r>
    <n v="9370"/>
    <n v="90"/>
    <x v="176"/>
    <x v="167"/>
    <b v="1"/>
    <s v="Approved"/>
    <x v="3"/>
    <x v="0"/>
    <s v="low"/>
    <s v="medium"/>
    <n v="363.01"/>
    <n v="290.41000000000003"/>
    <n v="38482"/>
  </r>
  <r>
    <n v="9371"/>
    <n v="0"/>
    <x v="2194"/>
    <x v="106"/>
    <b v="1"/>
    <s v="Approved"/>
    <x v="4"/>
    <x v="0"/>
    <s v="medium"/>
    <s v="large"/>
    <n v="569.55999999999995"/>
    <n v="528.42999999999995"/>
    <n v="37874"/>
  </r>
  <r>
    <n v="9372"/>
    <n v="13"/>
    <x v="657"/>
    <x v="363"/>
    <b v="1"/>
    <s v="Approved"/>
    <x v="0"/>
    <x v="0"/>
    <s v="medium"/>
    <s v="medium"/>
    <n v="1577.53"/>
    <n v="826.51"/>
    <n v="39526"/>
  </r>
  <r>
    <n v="9373"/>
    <n v="80"/>
    <x v="1131"/>
    <x v="187"/>
    <b v="0"/>
    <s v="Approved"/>
    <x v="2"/>
    <x v="3"/>
    <s v="low"/>
    <s v="medium"/>
    <n v="1073.07"/>
    <n v="933.84"/>
    <n v="35455"/>
  </r>
  <r>
    <n v="9374"/>
    <n v="43"/>
    <x v="809"/>
    <x v="147"/>
    <b v="0"/>
    <s v="Approved"/>
    <x v="0"/>
    <x v="0"/>
    <s v="medium"/>
    <s v="medium"/>
    <n v="1151.96"/>
    <n v="649.49"/>
    <n v="36498"/>
  </r>
  <r>
    <n v="9375"/>
    <n v="52"/>
    <x v="2413"/>
    <x v="185"/>
    <b v="1"/>
    <s v="Approved"/>
    <x v="2"/>
    <x v="1"/>
    <s v="medium"/>
    <s v="medium"/>
    <n v="1280.28"/>
    <n v="829.51"/>
    <n v="37220"/>
  </r>
  <r>
    <n v="9376"/>
    <n v="36"/>
    <x v="319"/>
    <x v="179"/>
    <b v="1"/>
    <s v="Approved"/>
    <x v="0"/>
    <x v="0"/>
    <s v="low"/>
    <s v="medium"/>
    <n v="945.04"/>
    <n v="507.58"/>
    <n v="36498"/>
  </r>
  <r>
    <n v="9377"/>
    <n v="23"/>
    <x v="1882"/>
    <x v="93"/>
    <b v="1"/>
    <s v="Approved"/>
    <x v="3"/>
    <x v="0"/>
    <s v="medium"/>
    <s v="medium"/>
    <n v="1198.46"/>
    <n v="381.1"/>
    <n v="38482"/>
  </r>
  <r>
    <n v="9378"/>
    <n v="19"/>
    <x v="3290"/>
    <x v="75"/>
    <b v="1"/>
    <s v="Approved"/>
    <x v="2"/>
    <x v="1"/>
    <s v="high"/>
    <s v="large"/>
    <n v="12.01"/>
    <n v="7.21"/>
    <n v="39880"/>
  </r>
  <r>
    <n v="9379"/>
    <n v="26"/>
    <x v="2888"/>
    <x v="8"/>
    <b v="1"/>
    <s v="Approved"/>
    <x v="5"/>
    <x v="0"/>
    <s v="medium"/>
    <s v="medium"/>
    <n v="1992.93"/>
    <n v="762.63"/>
    <n v="34115"/>
  </r>
  <r>
    <n v="9380"/>
    <n v="2"/>
    <x v="1144"/>
    <x v="45"/>
    <b v="1"/>
    <s v="Approved"/>
    <x v="0"/>
    <x v="0"/>
    <s v="medium"/>
    <s v="medium"/>
    <n v="71.489999999999995"/>
    <n v="53.62"/>
    <n v="40784"/>
  </r>
  <r>
    <n v="9381"/>
    <n v="17"/>
    <x v="2979"/>
    <x v="300"/>
    <b v="1"/>
    <s v="Approved"/>
    <x v="0"/>
    <x v="0"/>
    <s v="high"/>
    <s v="medium"/>
    <n v="1024.6600000000001"/>
    <n v="614.79999999999995"/>
    <n v="35378"/>
  </r>
  <r>
    <n v="9382"/>
    <n v="63"/>
    <x v="2381"/>
    <x v="236"/>
    <b v="0"/>
    <s v="Approved"/>
    <x v="0"/>
    <x v="0"/>
    <s v="medium"/>
    <s v="medium"/>
    <n v="1483.2"/>
    <n v="99.59"/>
    <n v="36146"/>
  </r>
  <r>
    <n v="9383"/>
    <n v="0"/>
    <x v="2555"/>
    <x v="204"/>
    <b v="0"/>
    <s v="Approved"/>
    <x v="0"/>
    <x v="0"/>
    <s v="medium"/>
    <s v="medium"/>
    <n v="478.16"/>
    <n v="298.72000000000003"/>
    <n v="40487"/>
  </r>
  <r>
    <n v="9384"/>
    <n v="45"/>
    <x v="1290"/>
    <x v="321"/>
    <b v="1"/>
    <s v="Approved"/>
    <x v="1"/>
    <x v="1"/>
    <s v="low"/>
    <s v="medium"/>
    <n v="980.37"/>
    <n v="234.43"/>
    <n v="38258"/>
  </r>
  <r>
    <n v="9385"/>
    <n v="73"/>
    <x v="3"/>
    <x v="333"/>
    <b v="0"/>
    <s v="Approved"/>
    <x v="0"/>
    <x v="0"/>
    <s v="medium"/>
    <s v="medium"/>
    <n v="1945.43"/>
    <n v="333.18"/>
    <n v="37499"/>
  </r>
  <r>
    <n v="9386"/>
    <n v="63"/>
    <x v="2193"/>
    <x v="234"/>
    <m/>
    <s v="Approved"/>
    <x v="5"/>
    <x v="0"/>
    <s v="medium"/>
    <s v="medium"/>
    <n v="1992.93"/>
    <n v="762.63"/>
    <n v="33888"/>
  </r>
  <r>
    <n v="9387"/>
    <n v="77"/>
    <x v="2753"/>
    <x v="253"/>
    <b v="1"/>
    <s v="Approved"/>
    <x v="3"/>
    <x v="1"/>
    <s v="medium"/>
    <s v="large"/>
    <n v="1240.31"/>
    <n v="795.1"/>
    <n v="41533"/>
  </r>
  <r>
    <n v="9388"/>
    <n v="93"/>
    <x v="1085"/>
    <x v="362"/>
    <b v="0"/>
    <s v="Approved"/>
    <x v="5"/>
    <x v="0"/>
    <s v="medium"/>
    <s v="medium"/>
    <n v="1065.03"/>
    <n v="230.09"/>
    <n v="36833"/>
  </r>
  <r>
    <n v="9389"/>
    <n v="53"/>
    <x v="793"/>
    <x v="226"/>
    <b v="0"/>
    <s v="Approved"/>
    <x v="2"/>
    <x v="0"/>
    <s v="medium"/>
    <s v="medium"/>
    <n v="795.34"/>
    <n v="101.58"/>
    <n v="35470"/>
  </r>
  <r>
    <n v="9390"/>
    <n v="63"/>
    <x v="3263"/>
    <x v="307"/>
    <b v="0"/>
    <s v="Approved"/>
    <x v="0"/>
    <x v="0"/>
    <s v="medium"/>
    <s v="medium"/>
    <n v="1483.2"/>
    <n v="99.59"/>
    <n v="33879"/>
  </r>
  <r>
    <n v="9391"/>
    <n v="0"/>
    <x v="2678"/>
    <x v="278"/>
    <b v="0"/>
    <s v="Approved"/>
    <x v="3"/>
    <x v="1"/>
    <s v="medium"/>
    <s v="medium"/>
    <n v="543.39"/>
    <n v="407.54"/>
    <n v="42696"/>
  </r>
  <r>
    <n v="9392"/>
    <n v="93"/>
    <x v="1930"/>
    <x v="26"/>
    <b v="0"/>
    <s v="Approved"/>
    <x v="5"/>
    <x v="0"/>
    <s v="medium"/>
    <s v="medium"/>
    <n v="1065.03"/>
    <n v="230.09"/>
    <n v="41434"/>
  </r>
  <r>
    <n v="9393"/>
    <n v="92"/>
    <x v="2293"/>
    <x v="61"/>
    <b v="0"/>
    <s v="Approved"/>
    <x v="5"/>
    <x v="0"/>
    <s v="medium"/>
    <s v="small"/>
    <n v="1415.01"/>
    <n v="1259.3599999999999"/>
    <n v="37626"/>
  </r>
  <r>
    <n v="9394"/>
    <n v="1"/>
    <x v="3050"/>
    <x v="187"/>
    <b v="1"/>
    <s v="Approved"/>
    <x v="4"/>
    <x v="0"/>
    <s v="medium"/>
    <s v="medium"/>
    <n v="1403.5"/>
    <n v="954.82"/>
    <n v="42688"/>
  </r>
  <r>
    <n v="9395"/>
    <n v="98"/>
    <x v="2965"/>
    <x v="204"/>
    <b v="1"/>
    <s v="Approved"/>
    <x v="1"/>
    <x v="0"/>
    <s v="high"/>
    <s v="medium"/>
    <n v="358.39"/>
    <n v="215.03"/>
    <n v="34556"/>
  </r>
  <r>
    <n v="9396"/>
    <n v="38"/>
    <x v="2708"/>
    <x v="182"/>
    <b v="1"/>
    <s v="Approved"/>
    <x v="0"/>
    <x v="0"/>
    <s v="medium"/>
    <s v="medium"/>
    <n v="1577.53"/>
    <n v="826.51"/>
    <n v="40618"/>
  </r>
  <r>
    <n v="9397"/>
    <n v="88"/>
    <x v="1951"/>
    <x v="138"/>
    <b v="0"/>
    <s v="Approved"/>
    <x v="3"/>
    <x v="0"/>
    <s v="medium"/>
    <s v="medium"/>
    <n v="1198.46"/>
    <n v="381.1"/>
    <n v="37626"/>
  </r>
  <r>
    <n v="9398"/>
    <n v="3"/>
    <x v="1736"/>
    <x v="316"/>
    <b v="1"/>
    <s v="Approved"/>
    <x v="1"/>
    <x v="0"/>
    <s v="medium"/>
    <s v="large"/>
    <n v="2091.4699999999998"/>
    <n v="388.92"/>
    <n v="39298"/>
  </r>
  <r>
    <n v="9399"/>
    <n v="42"/>
    <x v="2380"/>
    <x v="7"/>
    <b v="1"/>
    <s v="Approved"/>
    <x v="2"/>
    <x v="1"/>
    <s v="medium"/>
    <s v="small"/>
    <n v="1810"/>
    <n v="1610.9"/>
    <n v="39526"/>
  </r>
  <r>
    <n v="9400"/>
    <n v="44"/>
    <x v="712"/>
    <x v="253"/>
    <b v="1"/>
    <s v="Approved"/>
    <x v="5"/>
    <x v="0"/>
    <s v="medium"/>
    <s v="medium"/>
    <n v="1769.64"/>
    <n v="108.76"/>
    <n v="41848"/>
  </r>
  <r>
    <n v="9401"/>
    <n v="53"/>
    <x v="1231"/>
    <x v="345"/>
    <b v="1"/>
    <s v="Approved"/>
    <x v="2"/>
    <x v="0"/>
    <s v="medium"/>
    <s v="medium"/>
    <n v="795.34"/>
    <n v="101.58"/>
    <n v="35470"/>
  </r>
  <r>
    <n v="9402"/>
    <n v="29"/>
    <x v="1278"/>
    <x v="108"/>
    <b v="0"/>
    <s v="Approved"/>
    <x v="5"/>
    <x v="0"/>
    <s v="medium"/>
    <s v="medium"/>
    <n v="1065.03"/>
    <n v="230.09"/>
    <n v="36833"/>
  </r>
  <r>
    <n v="9403"/>
    <n v="93"/>
    <x v="435"/>
    <x v="217"/>
    <b v="0"/>
    <s v="Approved"/>
    <x v="5"/>
    <x v="0"/>
    <s v="medium"/>
    <s v="medium"/>
    <n v="1065.03"/>
    <n v="230.09"/>
    <n v="34556"/>
  </r>
  <r>
    <n v="9404"/>
    <n v="66"/>
    <x v="13"/>
    <x v="339"/>
    <b v="0"/>
    <s v="Approved"/>
    <x v="4"/>
    <x v="1"/>
    <s v="low"/>
    <s v="small"/>
    <n v="590.26"/>
    <n v="525.33000000000004"/>
    <n v="40487"/>
  </r>
  <r>
    <n v="9405"/>
    <n v="6"/>
    <x v="1803"/>
    <x v="33"/>
    <b v="0"/>
    <s v="Approved"/>
    <x v="2"/>
    <x v="0"/>
    <s v="high"/>
    <s v="medium"/>
    <n v="227.88"/>
    <n v="136.72999999999999"/>
    <n v="41701"/>
  </r>
  <r>
    <n v="9406"/>
    <n v="5"/>
    <x v="3048"/>
    <x v="148"/>
    <b v="1"/>
    <s v="Approved"/>
    <x v="1"/>
    <x v="2"/>
    <s v="low"/>
    <s v="medium"/>
    <n v="574.64"/>
    <n v="459.71"/>
    <n v="38258"/>
  </r>
  <r>
    <n v="9407"/>
    <n v="37"/>
    <x v="795"/>
    <x v="220"/>
    <b v="1"/>
    <s v="Approved"/>
    <x v="2"/>
    <x v="0"/>
    <s v="low"/>
    <s v="medium"/>
    <n v="1793.43"/>
    <n v="248.82"/>
    <n v="36361"/>
  </r>
  <r>
    <n v="9408"/>
    <n v="91"/>
    <x v="2720"/>
    <x v="49"/>
    <b v="0"/>
    <s v="Approved"/>
    <x v="0"/>
    <x v="0"/>
    <s v="medium"/>
    <s v="medium"/>
    <n v="100.35"/>
    <n v="75.260000000000005"/>
    <n v="36367"/>
  </r>
  <r>
    <n v="9409"/>
    <n v="77"/>
    <x v="2102"/>
    <x v="316"/>
    <b v="0"/>
    <s v="Approved"/>
    <x v="3"/>
    <x v="1"/>
    <s v="medium"/>
    <s v="large"/>
    <n v="1240.31"/>
    <n v="795.1"/>
    <n v="33429"/>
  </r>
  <r>
    <n v="9410"/>
    <n v="12"/>
    <x v="1988"/>
    <x v="87"/>
    <b v="1"/>
    <s v="Approved"/>
    <x v="5"/>
    <x v="0"/>
    <s v="medium"/>
    <s v="medium"/>
    <n v="1231.1500000000001"/>
    <n v="161.6"/>
    <n v="38216"/>
  </r>
  <r>
    <n v="9411"/>
    <n v="49"/>
    <x v="1179"/>
    <x v="44"/>
    <b v="1"/>
    <s v="Approved"/>
    <x v="1"/>
    <x v="1"/>
    <s v="medium"/>
    <s v="medium"/>
    <n v="533.51"/>
    <n v="400.13"/>
    <n v="35707"/>
  </r>
  <r>
    <n v="9412"/>
    <n v="37"/>
    <x v="103"/>
    <x v="172"/>
    <b v="0"/>
    <s v="Approved"/>
    <x v="2"/>
    <x v="0"/>
    <s v="low"/>
    <s v="medium"/>
    <n v="1793.43"/>
    <n v="248.82"/>
    <n v="36361"/>
  </r>
  <r>
    <n v="9413"/>
    <n v="86"/>
    <x v="2739"/>
    <x v="156"/>
    <b v="0"/>
    <s v="Approved"/>
    <x v="2"/>
    <x v="0"/>
    <s v="medium"/>
    <s v="medium"/>
    <n v="235.63"/>
    <n v="125.07"/>
    <n v="41434"/>
  </r>
  <r>
    <n v="9414"/>
    <n v="79"/>
    <x v="2512"/>
    <x v="49"/>
    <b v="1"/>
    <s v="Approved"/>
    <x v="0"/>
    <x v="3"/>
    <s v="medium"/>
    <s v="large"/>
    <n v="2083.94"/>
    <n v="675.03"/>
    <n v="38206"/>
  </r>
  <r>
    <n v="9415"/>
    <n v="27"/>
    <x v="1589"/>
    <x v="172"/>
    <b v="1"/>
    <s v="Approved"/>
    <x v="1"/>
    <x v="0"/>
    <s v="low"/>
    <s v="medium"/>
    <n v="1057.51"/>
    <n v="154.4"/>
    <n v="40618"/>
  </r>
  <r>
    <n v="9416"/>
    <n v="43"/>
    <x v="2111"/>
    <x v="112"/>
    <b v="0"/>
    <s v="Approved"/>
    <x v="0"/>
    <x v="0"/>
    <s v="medium"/>
    <s v="medium"/>
    <n v="1151.96"/>
    <n v="649.49"/>
    <n v="36498"/>
  </r>
  <r>
    <n v="9417"/>
    <n v="1"/>
    <x v="2109"/>
    <x v="213"/>
    <b v="1"/>
    <s v="Approved"/>
    <x v="4"/>
    <x v="0"/>
    <s v="medium"/>
    <s v="medium"/>
    <n v="1403.5"/>
    <n v="954.82"/>
    <n v="33549"/>
  </r>
  <r>
    <n v="9418"/>
    <n v="7"/>
    <x v="3191"/>
    <x v="51"/>
    <b v="0"/>
    <s v="Approved"/>
    <x v="4"/>
    <x v="0"/>
    <s v="medium"/>
    <s v="small"/>
    <n v="1311.44"/>
    <n v="1167.18"/>
    <n v="33888"/>
  </r>
  <r>
    <n v="9419"/>
    <n v="27"/>
    <x v="1075"/>
    <x v="357"/>
    <b v="0"/>
    <s v="Approved"/>
    <x v="1"/>
    <x v="0"/>
    <s v="low"/>
    <s v="medium"/>
    <n v="1057.51"/>
    <n v="154.4"/>
    <n v="34527"/>
  </r>
  <r>
    <n v="9420"/>
    <n v="0"/>
    <x v="1462"/>
    <x v="164"/>
    <b v="1"/>
    <s v="Approved"/>
    <x v="6"/>
    <x v="4"/>
    <m/>
    <m/>
    <n v="1480.76"/>
    <m/>
    <m/>
  </r>
  <r>
    <n v="9421"/>
    <n v="22"/>
    <x v="2681"/>
    <x v="79"/>
    <b v="0"/>
    <s v="Approved"/>
    <x v="0"/>
    <x v="0"/>
    <s v="medium"/>
    <s v="medium"/>
    <n v="575.27"/>
    <n v="431.45"/>
    <n v="39880"/>
  </r>
  <r>
    <n v="9422"/>
    <n v="69"/>
    <x v="3135"/>
    <x v="135"/>
    <b v="1"/>
    <s v="Approved"/>
    <x v="4"/>
    <x v="1"/>
    <s v="medium"/>
    <s v="medium"/>
    <n v="792.9"/>
    <n v="594.67999999999995"/>
    <n v="33879"/>
  </r>
  <r>
    <n v="9423"/>
    <n v="91"/>
    <x v="596"/>
    <x v="351"/>
    <b v="0"/>
    <s v="Approved"/>
    <x v="0"/>
    <x v="0"/>
    <s v="medium"/>
    <s v="medium"/>
    <n v="100.35"/>
    <n v="75.260000000000005"/>
    <n v="36367"/>
  </r>
  <r>
    <n v="9424"/>
    <n v="64"/>
    <x v="180"/>
    <x v="261"/>
    <b v="0"/>
    <s v="Approved"/>
    <x v="1"/>
    <x v="0"/>
    <s v="medium"/>
    <s v="large"/>
    <n v="1469.44"/>
    <n v="596.54999999999995"/>
    <n v="41047"/>
  </r>
  <r>
    <n v="9425"/>
    <n v="58"/>
    <x v="1823"/>
    <x v="190"/>
    <b v="0"/>
    <s v="Approved"/>
    <x v="2"/>
    <x v="0"/>
    <s v="medium"/>
    <s v="medium"/>
    <n v="912.52"/>
    <n v="141.4"/>
    <n v="42295"/>
  </r>
  <r>
    <n v="9426"/>
    <n v="12"/>
    <x v="2105"/>
    <x v="244"/>
    <b v="0"/>
    <s v="Approved"/>
    <x v="4"/>
    <x v="0"/>
    <s v="medium"/>
    <s v="large"/>
    <n v="1765.3"/>
    <n v="709.48"/>
    <n v="38193"/>
  </r>
  <r>
    <n v="9427"/>
    <n v="12"/>
    <x v="1054"/>
    <x v="21"/>
    <b v="0"/>
    <s v="Approved"/>
    <x v="5"/>
    <x v="0"/>
    <s v="medium"/>
    <s v="medium"/>
    <n v="1231.1500000000001"/>
    <n v="161.6"/>
    <n v="38216"/>
  </r>
  <r>
    <n v="9428"/>
    <n v="1"/>
    <x v="1228"/>
    <x v="126"/>
    <b v="0"/>
    <s v="Approved"/>
    <x v="4"/>
    <x v="0"/>
    <s v="medium"/>
    <s v="medium"/>
    <n v="1403.5"/>
    <n v="954.82"/>
    <n v="41245"/>
  </r>
  <r>
    <n v="9429"/>
    <n v="41"/>
    <x v="36"/>
    <x v="28"/>
    <b v="0"/>
    <s v="Approved"/>
    <x v="3"/>
    <x v="0"/>
    <s v="low"/>
    <s v="medium"/>
    <n v="958.74"/>
    <n v="748.9"/>
    <n v="38693"/>
  </r>
  <r>
    <n v="9430"/>
    <n v="98"/>
    <x v="1724"/>
    <x v="279"/>
    <b v="0"/>
    <s v="Approved"/>
    <x v="2"/>
    <x v="0"/>
    <s v="medium"/>
    <s v="medium"/>
    <n v="795.34"/>
    <n v="101.58"/>
    <n v="35470"/>
  </r>
  <r>
    <n v="9431"/>
    <n v="52"/>
    <x v="1777"/>
    <x v="298"/>
    <b v="1"/>
    <s v="Approved"/>
    <x v="2"/>
    <x v="1"/>
    <s v="medium"/>
    <s v="medium"/>
    <n v="1280.28"/>
    <n v="829.51"/>
    <n v="37220"/>
  </r>
  <r>
    <n v="9432"/>
    <n v="49"/>
    <x v="2196"/>
    <x v="180"/>
    <b v="1"/>
    <s v="Approved"/>
    <x v="1"/>
    <x v="1"/>
    <s v="medium"/>
    <s v="medium"/>
    <n v="533.51"/>
    <n v="400.13"/>
    <n v="41064"/>
  </r>
  <r>
    <n v="9433"/>
    <n v="80"/>
    <x v="1420"/>
    <x v="342"/>
    <b v="1"/>
    <s v="Approved"/>
    <x v="2"/>
    <x v="3"/>
    <s v="low"/>
    <s v="medium"/>
    <n v="1073.07"/>
    <n v="933.84"/>
    <n v="35455"/>
  </r>
  <r>
    <n v="9434"/>
    <n v="44"/>
    <x v="204"/>
    <x v="70"/>
    <b v="0"/>
    <s v="Approved"/>
    <x v="5"/>
    <x v="0"/>
    <s v="medium"/>
    <s v="medium"/>
    <n v="1769.64"/>
    <n v="108.76"/>
    <n v="40672"/>
  </r>
  <r>
    <n v="9435"/>
    <n v="21"/>
    <x v="1599"/>
    <x v="266"/>
    <b v="0"/>
    <s v="Approved"/>
    <x v="0"/>
    <x v="0"/>
    <s v="medium"/>
    <s v="large"/>
    <n v="1071.23"/>
    <n v="380.74"/>
    <n v="35160"/>
  </r>
  <r>
    <n v="9436"/>
    <n v="4"/>
    <x v="2060"/>
    <x v="89"/>
    <b v="0"/>
    <s v="Approved"/>
    <x v="4"/>
    <x v="0"/>
    <s v="high"/>
    <s v="medium"/>
    <n v="1129.1300000000001"/>
    <n v="677.48"/>
    <n v="38573"/>
  </r>
  <r>
    <n v="9437"/>
    <n v="66"/>
    <x v="1971"/>
    <x v="290"/>
    <b v="1"/>
    <s v="Approved"/>
    <x v="4"/>
    <x v="1"/>
    <s v="low"/>
    <s v="small"/>
    <n v="590.26"/>
    <n v="525.33000000000004"/>
    <n v="40487"/>
  </r>
  <r>
    <n v="9438"/>
    <n v="89"/>
    <x v="3291"/>
    <x v="121"/>
    <b v="1"/>
    <s v="Approved"/>
    <x v="5"/>
    <x v="3"/>
    <s v="medium"/>
    <s v="large"/>
    <n v="1362.99"/>
    <n v="57.74"/>
    <n v="34079"/>
  </r>
  <r>
    <n v="9439"/>
    <n v="61"/>
    <x v="1159"/>
    <x v="119"/>
    <b v="1"/>
    <s v="Approved"/>
    <x v="3"/>
    <x v="0"/>
    <s v="medium"/>
    <s v="small"/>
    <n v="586.45000000000005"/>
    <n v="521.94000000000005"/>
    <n v="33429"/>
  </r>
  <r>
    <n v="9440"/>
    <n v="90"/>
    <x v="3050"/>
    <x v="166"/>
    <b v="0"/>
    <s v="Approved"/>
    <x v="3"/>
    <x v="0"/>
    <s v="low"/>
    <s v="medium"/>
    <n v="363.01"/>
    <n v="290.41000000000003"/>
    <n v="38002"/>
  </r>
  <r>
    <n v="9441"/>
    <n v="44"/>
    <x v="3292"/>
    <x v="103"/>
    <b v="1"/>
    <s v="Approved"/>
    <x v="5"/>
    <x v="0"/>
    <s v="medium"/>
    <s v="medium"/>
    <n v="1769.64"/>
    <n v="108.76"/>
    <n v="34071"/>
  </r>
  <r>
    <n v="9442"/>
    <n v="59"/>
    <x v="1872"/>
    <x v="331"/>
    <b v="0"/>
    <s v="Approved"/>
    <x v="0"/>
    <x v="0"/>
    <s v="medium"/>
    <s v="large"/>
    <n v="1061.56"/>
    <n v="733.58"/>
    <n v="42145"/>
  </r>
  <r>
    <n v="9443"/>
    <n v="68"/>
    <x v="5"/>
    <x v="285"/>
    <b v="1"/>
    <s v="Cancelled"/>
    <x v="2"/>
    <x v="0"/>
    <s v="medium"/>
    <s v="medium"/>
    <n v="1636.9"/>
    <n v="44.71"/>
    <n v="33879"/>
  </r>
  <r>
    <n v="9444"/>
    <n v="66"/>
    <x v="1355"/>
    <x v="200"/>
    <b v="1"/>
    <s v="Approved"/>
    <x v="4"/>
    <x v="1"/>
    <s v="low"/>
    <s v="small"/>
    <n v="590.26"/>
    <n v="525.33000000000004"/>
    <n v="42105"/>
  </r>
  <r>
    <n v="9445"/>
    <n v="95"/>
    <x v="593"/>
    <x v="163"/>
    <b v="1"/>
    <s v="Approved"/>
    <x v="4"/>
    <x v="0"/>
    <s v="medium"/>
    <s v="large"/>
    <n v="569.55999999999995"/>
    <n v="528.42999999999995"/>
    <n v="37874"/>
  </r>
  <r>
    <n v="9446"/>
    <n v="22"/>
    <x v="2809"/>
    <x v="354"/>
    <b v="1"/>
    <s v="Approved"/>
    <x v="0"/>
    <x v="0"/>
    <s v="medium"/>
    <s v="medium"/>
    <n v="575.27"/>
    <n v="431.45"/>
    <n v="41345"/>
  </r>
  <r>
    <n v="9447"/>
    <n v="51"/>
    <x v="709"/>
    <x v="114"/>
    <m/>
    <s v="Approved"/>
    <x v="2"/>
    <x v="0"/>
    <s v="high"/>
    <s v="medium"/>
    <n v="2005.66"/>
    <n v="1203.4000000000001"/>
    <n v="41009"/>
  </r>
  <r>
    <n v="9448"/>
    <n v="63"/>
    <x v="205"/>
    <x v="93"/>
    <b v="0"/>
    <s v="Approved"/>
    <x v="0"/>
    <x v="0"/>
    <s v="medium"/>
    <s v="medium"/>
    <n v="1483.2"/>
    <n v="99.59"/>
    <n v="33879"/>
  </r>
  <r>
    <n v="9449"/>
    <n v="50"/>
    <x v="2192"/>
    <x v="211"/>
    <b v="0"/>
    <s v="Approved"/>
    <x v="5"/>
    <x v="0"/>
    <s v="medium"/>
    <s v="small"/>
    <n v="175.89"/>
    <n v="131.91999999999999"/>
    <n v="37823"/>
  </r>
  <r>
    <n v="9450"/>
    <n v="80"/>
    <x v="1516"/>
    <x v="6"/>
    <b v="0"/>
    <s v="Approved"/>
    <x v="2"/>
    <x v="3"/>
    <s v="low"/>
    <s v="medium"/>
    <n v="1073.07"/>
    <n v="933.84"/>
    <n v="35455"/>
  </r>
  <r>
    <n v="9451"/>
    <n v="95"/>
    <x v="1251"/>
    <x v="111"/>
    <b v="0"/>
    <s v="Approved"/>
    <x v="2"/>
    <x v="3"/>
    <s v="low"/>
    <s v="medium"/>
    <n v="1073.07"/>
    <n v="933.84"/>
    <n v="35455"/>
  </r>
  <r>
    <n v="9452"/>
    <n v="93"/>
    <x v="3293"/>
    <x v="142"/>
    <b v="0"/>
    <s v="Approved"/>
    <x v="2"/>
    <x v="0"/>
    <s v="high"/>
    <s v="medium"/>
    <n v="1458.17"/>
    <n v="874.9"/>
    <n v="36498"/>
  </r>
  <r>
    <n v="9453"/>
    <n v="60"/>
    <x v="3129"/>
    <x v="124"/>
    <b v="0"/>
    <s v="Approved"/>
    <x v="4"/>
    <x v="0"/>
    <s v="high"/>
    <s v="small"/>
    <n v="1977.36"/>
    <n v="1759.85"/>
    <n v="40779"/>
  </r>
  <r>
    <n v="9454"/>
    <n v="0"/>
    <x v="3294"/>
    <x v="68"/>
    <b v="1"/>
    <s v="Approved"/>
    <x v="6"/>
    <x v="4"/>
    <m/>
    <m/>
    <n v="2012.84"/>
    <m/>
    <m/>
  </r>
  <r>
    <n v="9455"/>
    <n v="11"/>
    <x v="887"/>
    <x v="127"/>
    <b v="0"/>
    <s v="Approved"/>
    <x v="1"/>
    <x v="0"/>
    <s v="medium"/>
    <s v="small"/>
    <n v="1775.81"/>
    <n v="1580.47"/>
    <n v="34165"/>
  </r>
  <r>
    <n v="9456"/>
    <n v="35"/>
    <x v="1733"/>
    <x v="140"/>
    <b v="1"/>
    <s v="Approved"/>
    <x v="4"/>
    <x v="0"/>
    <s v="medium"/>
    <s v="medium"/>
    <n v="1403.5"/>
    <n v="954.82"/>
    <n v="42688"/>
  </r>
  <r>
    <n v="9457"/>
    <n v="53"/>
    <x v="325"/>
    <x v="92"/>
    <b v="0"/>
    <s v="Approved"/>
    <x v="4"/>
    <x v="0"/>
    <s v="high"/>
    <s v="medium"/>
    <n v="1274.93"/>
    <n v="764.96"/>
    <n v="39298"/>
  </r>
  <r>
    <n v="9458"/>
    <n v="74"/>
    <x v="3075"/>
    <x v="123"/>
    <b v="1"/>
    <s v="Approved"/>
    <x v="5"/>
    <x v="0"/>
    <s v="medium"/>
    <s v="medium"/>
    <n v="1762.96"/>
    <n v="950.52"/>
    <n v="41848"/>
  </r>
  <r>
    <n v="9459"/>
    <n v="22"/>
    <x v="308"/>
    <x v="336"/>
    <b v="1"/>
    <s v="Approved"/>
    <x v="5"/>
    <x v="0"/>
    <s v="medium"/>
    <s v="medium"/>
    <n v="60.34"/>
    <n v="45.26"/>
    <n v="34244"/>
  </r>
  <r>
    <n v="9460"/>
    <n v="74"/>
    <x v="667"/>
    <x v="165"/>
    <b v="1"/>
    <s v="Approved"/>
    <x v="5"/>
    <x v="0"/>
    <s v="medium"/>
    <s v="medium"/>
    <n v="1228.07"/>
    <n v="400.91"/>
    <n v="36668"/>
  </r>
  <r>
    <n v="9461"/>
    <n v="60"/>
    <x v="3273"/>
    <x v="78"/>
    <b v="1"/>
    <s v="Approved"/>
    <x v="4"/>
    <x v="0"/>
    <s v="high"/>
    <s v="small"/>
    <n v="1977.36"/>
    <n v="1759.85"/>
    <n v="41047"/>
  </r>
  <r>
    <n v="9462"/>
    <n v="84"/>
    <x v="2585"/>
    <x v="313"/>
    <b v="1"/>
    <s v="Approved"/>
    <x v="1"/>
    <x v="1"/>
    <s v="medium"/>
    <s v="medium"/>
    <n v="290.62"/>
    <n v="215.14"/>
    <n v="35667"/>
  </r>
  <r>
    <n v="9463"/>
    <n v="49"/>
    <x v="1883"/>
    <x v="134"/>
    <b v="0"/>
    <s v="Approved"/>
    <x v="0"/>
    <x v="0"/>
    <s v="medium"/>
    <s v="large"/>
    <n v="1061.56"/>
    <n v="733.58"/>
    <n v="34170"/>
  </r>
  <r>
    <n v="9464"/>
    <n v="91"/>
    <x v="199"/>
    <x v="331"/>
    <b v="1"/>
    <s v="Approved"/>
    <x v="0"/>
    <x v="0"/>
    <s v="medium"/>
    <s v="medium"/>
    <n v="100.35"/>
    <n v="75.260000000000005"/>
    <n v="36367"/>
  </r>
  <r>
    <n v="9465"/>
    <n v="84"/>
    <x v="3295"/>
    <x v="41"/>
    <b v="0"/>
    <s v="Approved"/>
    <x v="4"/>
    <x v="1"/>
    <s v="medium"/>
    <s v="medium"/>
    <n v="792.9"/>
    <n v="594.67999999999995"/>
    <n v="33879"/>
  </r>
  <r>
    <n v="9466"/>
    <n v="51"/>
    <x v="3106"/>
    <x v="252"/>
    <b v="0"/>
    <s v="Approved"/>
    <x v="2"/>
    <x v="0"/>
    <s v="high"/>
    <s v="medium"/>
    <n v="2005.66"/>
    <n v="1203.4000000000001"/>
    <n v="41009"/>
  </r>
  <r>
    <n v="9467"/>
    <n v="79"/>
    <x v="3296"/>
    <x v="280"/>
    <b v="0"/>
    <s v="Approved"/>
    <x v="3"/>
    <x v="0"/>
    <s v="medium"/>
    <s v="medium"/>
    <n v="1555.58"/>
    <n v="818.01"/>
    <n v="39298"/>
  </r>
  <r>
    <n v="9468"/>
    <n v="45"/>
    <x v="2685"/>
    <x v="287"/>
    <b v="0"/>
    <s v="Approved"/>
    <x v="1"/>
    <x v="1"/>
    <s v="low"/>
    <s v="medium"/>
    <n v="980.37"/>
    <n v="234.43"/>
    <n v="38693"/>
  </r>
  <r>
    <n v="9469"/>
    <n v="50"/>
    <x v="501"/>
    <x v="363"/>
    <b v="0"/>
    <s v="Approved"/>
    <x v="5"/>
    <x v="0"/>
    <s v="medium"/>
    <s v="small"/>
    <n v="175.89"/>
    <n v="131.91999999999999"/>
    <n v="37668"/>
  </r>
  <r>
    <n v="9470"/>
    <n v="49"/>
    <x v="2174"/>
    <x v="198"/>
    <b v="1"/>
    <s v="Approved"/>
    <x v="1"/>
    <x v="1"/>
    <s v="medium"/>
    <s v="medium"/>
    <n v="533.51"/>
    <n v="400.13"/>
    <n v="41064"/>
  </r>
  <r>
    <n v="9471"/>
    <n v="84"/>
    <x v="3217"/>
    <x v="42"/>
    <b v="1"/>
    <s v="Approved"/>
    <x v="4"/>
    <x v="1"/>
    <s v="medium"/>
    <s v="medium"/>
    <n v="792.9"/>
    <n v="594.67999999999995"/>
    <n v="38859"/>
  </r>
  <r>
    <n v="9472"/>
    <n v="31"/>
    <x v="1875"/>
    <x v="254"/>
    <b v="1"/>
    <s v="Approved"/>
    <x v="4"/>
    <x v="0"/>
    <s v="medium"/>
    <s v="medium"/>
    <n v="230.91"/>
    <n v="173.18"/>
    <n v="39031"/>
  </r>
  <r>
    <n v="9473"/>
    <n v="66"/>
    <x v="2607"/>
    <x v="209"/>
    <b v="1"/>
    <s v="Approved"/>
    <x v="4"/>
    <x v="1"/>
    <s v="low"/>
    <s v="small"/>
    <n v="590.26"/>
    <n v="525.33000000000004"/>
    <n v="40410"/>
  </r>
  <r>
    <n v="9474"/>
    <n v="0"/>
    <x v="41"/>
    <x v="194"/>
    <b v="0"/>
    <s v="Approved"/>
    <x v="1"/>
    <x v="1"/>
    <s v="medium"/>
    <s v="medium"/>
    <n v="290.62"/>
    <n v="215.14"/>
    <n v="38482"/>
  </r>
  <r>
    <n v="9475"/>
    <n v="52"/>
    <x v="353"/>
    <x v="51"/>
    <b v="0"/>
    <s v="Approved"/>
    <x v="2"/>
    <x v="1"/>
    <s v="medium"/>
    <s v="medium"/>
    <n v="1280.28"/>
    <n v="829.51"/>
    <n v="37220"/>
  </r>
  <r>
    <n v="9476"/>
    <n v="58"/>
    <x v="2564"/>
    <x v="163"/>
    <b v="0"/>
    <s v="Approved"/>
    <x v="2"/>
    <x v="0"/>
    <s v="medium"/>
    <s v="medium"/>
    <n v="912.52"/>
    <n v="141.4"/>
    <n v="42172"/>
  </r>
  <r>
    <n v="9477"/>
    <n v="63"/>
    <x v="2682"/>
    <x v="343"/>
    <b v="0"/>
    <s v="Approved"/>
    <x v="0"/>
    <x v="0"/>
    <s v="medium"/>
    <s v="medium"/>
    <n v="1483.2"/>
    <n v="99.59"/>
    <n v="41047"/>
  </r>
  <r>
    <n v="9478"/>
    <n v="4"/>
    <x v="1563"/>
    <x v="302"/>
    <b v="0"/>
    <s v="Approved"/>
    <x v="0"/>
    <x v="0"/>
    <s v="medium"/>
    <s v="medium"/>
    <n v="1483.2"/>
    <n v="99.59"/>
    <n v="41047"/>
  </r>
  <r>
    <n v="9479"/>
    <n v="0"/>
    <x v="1748"/>
    <x v="50"/>
    <b v="0"/>
    <s v="Approved"/>
    <x v="6"/>
    <x v="4"/>
    <m/>
    <m/>
    <n v="1711.35"/>
    <m/>
    <m/>
  </r>
  <r>
    <n v="9480"/>
    <n v="75"/>
    <x v="3139"/>
    <x v="79"/>
    <b v="0"/>
    <s v="Approved"/>
    <x v="4"/>
    <x v="3"/>
    <s v="medium"/>
    <s v="large"/>
    <n v="1873.97"/>
    <n v="863.95"/>
    <n v="38859"/>
  </r>
  <r>
    <n v="9481"/>
    <n v="51"/>
    <x v="296"/>
    <x v="89"/>
    <b v="1"/>
    <s v="Approved"/>
    <x v="2"/>
    <x v="0"/>
    <s v="high"/>
    <s v="medium"/>
    <n v="2005.66"/>
    <n v="1203.4000000000001"/>
    <n v="37823"/>
  </r>
  <r>
    <n v="9482"/>
    <n v="48"/>
    <x v="1009"/>
    <x v="114"/>
    <b v="0"/>
    <s v="Approved"/>
    <x v="5"/>
    <x v="0"/>
    <s v="medium"/>
    <s v="medium"/>
    <n v="1762.96"/>
    <n v="950.52"/>
    <n v="37668"/>
  </r>
  <r>
    <n v="9483"/>
    <n v="76"/>
    <x v="3297"/>
    <x v="280"/>
    <b v="0"/>
    <s v="Approved"/>
    <x v="5"/>
    <x v="0"/>
    <s v="low"/>
    <s v="medium"/>
    <n v="642.30999999999995"/>
    <n v="513.85"/>
    <n v="38339"/>
  </r>
  <r>
    <n v="9484"/>
    <n v="79"/>
    <x v="2039"/>
    <x v="353"/>
    <b v="0"/>
    <s v="Approved"/>
    <x v="3"/>
    <x v="0"/>
    <s v="medium"/>
    <s v="medium"/>
    <n v="1555.58"/>
    <n v="818.01"/>
    <n v="37873"/>
  </r>
  <r>
    <n v="9485"/>
    <n v="63"/>
    <x v="1058"/>
    <x v="348"/>
    <b v="1"/>
    <s v="Approved"/>
    <x v="0"/>
    <x v="0"/>
    <s v="medium"/>
    <s v="medium"/>
    <n v="1483.2"/>
    <n v="99.59"/>
    <n v="38216"/>
  </r>
  <r>
    <n v="9486"/>
    <n v="24"/>
    <x v="1645"/>
    <x v="110"/>
    <b v="1"/>
    <s v="Approved"/>
    <x v="0"/>
    <x v="1"/>
    <s v="medium"/>
    <s v="large"/>
    <n v="1777.8"/>
    <n v="820.78"/>
    <n v="36334"/>
  </r>
  <r>
    <n v="9487"/>
    <n v="82"/>
    <x v="1708"/>
    <x v="307"/>
    <b v="0"/>
    <s v="Approved"/>
    <x v="3"/>
    <x v="0"/>
    <s v="high"/>
    <s v="medium"/>
    <n v="1148.6400000000001"/>
    <n v="689.18"/>
    <n v="42226"/>
  </r>
  <r>
    <n v="9488"/>
    <n v="1"/>
    <x v="42"/>
    <x v="180"/>
    <b v="0"/>
    <s v="Approved"/>
    <x v="4"/>
    <x v="0"/>
    <s v="medium"/>
    <s v="medium"/>
    <n v="1403.5"/>
    <n v="954.82"/>
    <n v="41245"/>
  </r>
  <r>
    <n v="9489"/>
    <n v="83"/>
    <x v="1982"/>
    <x v="195"/>
    <b v="0"/>
    <s v="Approved"/>
    <x v="0"/>
    <x v="3"/>
    <s v="medium"/>
    <s v="large"/>
    <n v="2083.94"/>
    <n v="675.03"/>
    <n v="41533"/>
  </r>
  <r>
    <n v="9490"/>
    <n v="0"/>
    <x v="419"/>
    <x v="42"/>
    <b v="0"/>
    <s v="Approved"/>
    <x v="4"/>
    <x v="0"/>
    <s v="medium"/>
    <s v="large"/>
    <n v="569.55999999999995"/>
    <n v="528.42999999999995"/>
    <n v="37874"/>
  </r>
  <r>
    <n v="9491"/>
    <n v="47"/>
    <x v="2788"/>
    <x v="174"/>
    <b v="0"/>
    <s v="Approved"/>
    <x v="1"/>
    <x v="1"/>
    <s v="low"/>
    <s v="small"/>
    <n v="1720.7"/>
    <n v="1531.42"/>
    <n v="41064"/>
  </r>
  <r>
    <n v="9492"/>
    <n v="56"/>
    <x v="2274"/>
    <x v="278"/>
    <b v="1"/>
    <s v="Approved"/>
    <x v="3"/>
    <x v="2"/>
    <s v="low"/>
    <s v="small"/>
    <n v="688.63"/>
    <n v="612.88"/>
    <n v="42696"/>
  </r>
  <r>
    <n v="9493"/>
    <n v="75"/>
    <x v="817"/>
    <x v="92"/>
    <b v="0"/>
    <s v="Approved"/>
    <x v="4"/>
    <x v="3"/>
    <s v="medium"/>
    <s v="large"/>
    <n v="1873.97"/>
    <n v="863.95"/>
    <n v="38859"/>
  </r>
  <r>
    <n v="9494"/>
    <n v="80"/>
    <x v="3298"/>
    <x v="308"/>
    <b v="1"/>
    <s v="Approved"/>
    <x v="1"/>
    <x v="0"/>
    <s v="medium"/>
    <s v="large"/>
    <n v="1469.44"/>
    <n v="596.54999999999995"/>
    <n v="42145"/>
  </r>
  <r>
    <n v="9495"/>
    <n v="4"/>
    <x v="2344"/>
    <x v="172"/>
    <b v="1"/>
    <s v="Approved"/>
    <x v="4"/>
    <x v="0"/>
    <s v="high"/>
    <s v="medium"/>
    <n v="1129.1300000000001"/>
    <n v="677.48"/>
    <n v="37698"/>
  </r>
  <r>
    <n v="9496"/>
    <n v="79"/>
    <x v="3276"/>
    <x v="166"/>
    <b v="0"/>
    <s v="Approved"/>
    <x v="0"/>
    <x v="3"/>
    <s v="medium"/>
    <s v="large"/>
    <n v="2083.94"/>
    <n v="675.03"/>
    <n v="42404"/>
  </r>
  <r>
    <n v="9497"/>
    <n v="81"/>
    <x v="2861"/>
    <x v="274"/>
    <b v="1"/>
    <s v="Approved"/>
    <x v="3"/>
    <x v="0"/>
    <s v="medium"/>
    <s v="small"/>
    <n v="586.45000000000005"/>
    <n v="521.94000000000005"/>
    <n v="33429"/>
  </r>
  <r>
    <n v="9498"/>
    <n v="34"/>
    <x v="1432"/>
    <x v="339"/>
    <b v="1"/>
    <s v="Approved"/>
    <x v="3"/>
    <x v="1"/>
    <s v="high"/>
    <s v="large"/>
    <n v="774.53"/>
    <n v="464.72"/>
    <n v="37698"/>
  </r>
  <r>
    <n v="9499"/>
    <n v="33"/>
    <x v="573"/>
    <x v="272"/>
    <b v="1"/>
    <s v="Approved"/>
    <x v="2"/>
    <x v="1"/>
    <s v="medium"/>
    <s v="small"/>
    <n v="1810"/>
    <n v="1610.9"/>
    <n v="39526"/>
  </r>
  <r>
    <n v="9500"/>
    <n v="19"/>
    <x v="824"/>
    <x v="188"/>
    <b v="1"/>
    <s v="Approved"/>
    <x v="2"/>
    <x v="1"/>
    <s v="high"/>
    <s v="large"/>
    <n v="12.01"/>
    <n v="7.21"/>
    <n v="36334"/>
  </r>
  <r>
    <n v="9501"/>
    <n v="70"/>
    <x v="1395"/>
    <x v="219"/>
    <b v="0"/>
    <s v="Approved"/>
    <x v="1"/>
    <x v="0"/>
    <s v="high"/>
    <s v="medium"/>
    <n v="495.72"/>
    <n v="297.43"/>
    <n v="38859"/>
  </r>
  <r>
    <n v="9502"/>
    <n v="19"/>
    <x v="1139"/>
    <x v="284"/>
    <b v="1"/>
    <s v="Approved"/>
    <x v="1"/>
    <x v="2"/>
    <s v="low"/>
    <s v="medium"/>
    <n v="574.64"/>
    <n v="459.71"/>
    <n v="40784"/>
  </r>
  <r>
    <n v="9503"/>
    <n v="49"/>
    <x v="150"/>
    <x v="0"/>
    <b v="0"/>
    <s v="Approved"/>
    <x v="0"/>
    <x v="0"/>
    <s v="medium"/>
    <s v="large"/>
    <n v="1061.56"/>
    <n v="733.58"/>
    <n v="34170"/>
  </r>
  <r>
    <n v="9504"/>
    <n v="34"/>
    <x v="2425"/>
    <x v="219"/>
    <b v="1"/>
    <s v="Approved"/>
    <x v="3"/>
    <x v="1"/>
    <s v="high"/>
    <s v="large"/>
    <n v="774.53"/>
    <n v="464.72"/>
    <n v="37698"/>
  </r>
  <r>
    <n v="9505"/>
    <n v="95"/>
    <x v="11"/>
    <x v="23"/>
    <b v="0"/>
    <s v="Approved"/>
    <x v="4"/>
    <x v="0"/>
    <s v="medium"/>
    <s v="large"/>
    <n v="569.55999999999995"/>
    <n v="528.42999999999995"/>
    <n v="33364"/>
  </r>
  <r>
    <n v="9506"/>
    <n v="60"/>
    <x v="3237"/>
    <x v="167"/>
    <b v="0"/>
    <s v="Approved"/>
    <x v="4"/>
    <x v="0"/>
    <s v="high"/>
    <s v="small"/>
    <n v="1977.36"/>
    <n v="1759.85"/>
    <n v="40779"/>
  </r>
  <r>
    <n v="9507"/>
    <n v="52"/>
    <x v="1810"/>
    <x v="234"/>
    <b v="0"/>
    <s v="Approved"/>
    <x v="2"/>
    <x v="1"/>
    <s v="medium"/>
    <s v="medium"/>
    <n v="1280.28"/>
    <n v="829.51"/>
    <n v="38206"/>
  </r>
  <r>
    <n v="9508"/>
    <n v="18"/>
    <x v="1069"/>
    <x v="335"/>
    <b v="1"/>
    <s v="Approved"/>
    <x v="0"/>
    <x v="0"/>
    <s v="medium"/>
    <s v="medium"/>
    <n v="575.27"/>
    <n v="431.45"/>
    <n v="41345"/>
  </r>
  <r>
    <n v="9509"/>
    <n v="89"/>
    <x v="1225"/>
    <x v="196"/>
    <b v="1"/>
    <s v="Approved"/>
    <x v="5"/>
    <x v="3"/>
    <s v="medium"/>
    <s v="large"/>
    <n v="1362.99"/>
    <n v="57.74"/>
    <n v="38482"/>
  </r>
  <r>
    <n v="9510"/>
    <n v="41"/>
    <x v="1294"/>
    <x v="282"/>
    <b v="1"/>
    <s v="Approved"/>
    <x v="0"/>
    <x v="1"/>
    <s v="medium"/>
    <s v="medium"/>
    <n v="416.98"/>
    <n v="312.74"/>
    <n v="39526"/>
  </r>
  <r>
    <n v="9511"/>
    <n v="95"/>
    <x v="2508"/>
    <x v="240"/>
    <b v="0"/>
    <s v="Approved"/>
    <x v="4"/>
    <x v="0"/>
    <s v="medium"/>
    <s v="large"/>
    <n v="569.55999999999995"/>
    <n v="528.42999999999995"/>
    <n v="37874"/>
  </r>
  <r>
    <n v="9512"/>
    <n v="85"/>
    <x v="2992"/>
    <x v="163"/>
    <b v="0"/>
    <s v="Approved"/>
    <x v="5"/>
    <x v="0"/>
    <s v="medium"/>
    <s v="medium"/>
    <n v="752.64"/>
    <n v="205.36"/>
    <n v="42218"/>
  </r>
  <r>
    <n v="9513"/>
    <n v="74"/>
    <x v="2254"/>
    <x v="122"/>
    <b v="1"/>
    <s v="Approved"/>
    <x v="5"/>
    <x v="0"/>
    <s v="medium"/>
    <s v="medium"/>
    <n v="1762.96"/>
    <n v="950.52"/>
    <n v="41064"/>
  </r>
  <r>
    <n v="9514"/>
    <n v="91"/>
    <x v="2803"/>
    <x v="128"/>
    <b v="1"/>
    <s v="Approved"/>
    <x v="0"/>
    <x v="0"/>
    <s v="medium"/>
    <s v="medium"/>
    <n v="100.35"/>
    <n v="75.260000000000005"/>
    <n v="36367"/>
  </r>
  <r>
    <n v="9515"/>
    <n v="0"/>
    <x v="3217"/>
    <x v="279"/>
    <b v="1"/>
    <s v="Approved"/>
    <x v="3"/>
    <x v="0"/>
    <s v="medium"/>
    <s v="medium"/>
    <n v="360.4"/>
    <n v="270.3"/>
    <n v="35455"/>
  </r>
  <r>
    <n v="9516"/>
    <n v="97"/>
    <x v="2075"/>
    <x v="344"/>
    <b v="1"/>
    <s v="Approved"/>
    <x v="0"/>
    <x v="0"/>
    <s v="medium"/>
    <s v="large"/>
    <n v="202.62"/>
    <n v="151.96"/>
    <n v="34556"/>
  </r>
  <r>
    <n v="9517"/>
    <n v="62"/>
    <x v="587"/>
    <x v="340"/>
    <b v="0"/>
    <s v="Approved"/>
    <x v="0"/>
    <x v="0"/>
    <s v="medium"/>
    <s v="medium"/>
    <n v="478.16"/>
    <n v="298.72000000000003"/>
    <n v="41047"/>
  </r>
  <r>
    <n v="9518"/>
    <n v="72"/>
    <x v="2929"/>
    <x v="99"/>
    <b v="0"/>
    <s v="Approved"/>
    <x v="3"/>
    <x v="0"/>
    <s v="medium"/>
    <s v="medium"/>
    <n v="360.4"/>
    <n v="270.3"/>
    <n v="42710"/>
  </r>
  <r>
    <n v="9519"/>
    <n v="33"/>
    <x v="1010"/>
    <x v="169"/>
    <b v="0"/>
    <s v="Approved"/>
    <x v="4"/>
    <x v="0"/>
    <s v="medium"/>
    <s v="small"/>
    <n v="1311.44"/>
    <n v="1167.18"/>
    <n v="36498"/>
  </r>
  <r>
    <n v="9520"/>
    <n v="8"/>
    <x v="2490"/>
    <x v="325"/>
    <b v="0"/>
    <s v="Approved"/>
    <x v="0"/>
    <x v="1"/>
    <s v="medium"/>
    <s v="small"/>
    <n v="1703.52"/>
    <n v="1516.13"/>
    <n v="40649"/>
  </r>
  <r>
    <n v="9521"/>
    <n v="39"/>
    <x v="2345"/>
    <x v="252"/>
    <b v="1"/>
    <s v="Approved"/>
    <x v="4"/>
    <x v="0"/>
    <s v="medium"/>
    <s v="large"/>
    <n v="1812.75"/>
    <n v="582.48"/>
    <n v="40672"/>
  </r>
  <r>
    <n v="9522"/>
    <n v="98"/>
    <x v="2626"/>
    <x v="289"/>
    <b v="1"/>
    <s v="Approved"/>
    <x v="1"/>
    <x v="0"/>
    <s v="high"/>
    <s v="medium"/>
    <n v="358.39"/>
    <n v="215.03"/>
    <n v="38002"/>
  </r>
  <r>
    <n v="9523"/>
    <n v="51"/>
    <x v="3073"/>
    <x v="350"/>
    <b v="0"/>
    <s v="Approved"/>
    <x v="2"/>
    <x v="0"/>
    <s v="high"/>
    <s v="medium"/>
    <n v="2005.66"/>
    <n v="1203.4000000000001"/>
    <n v="35470"/>
  </r>
  <r>
    <n v="9524"/>
    <n v="17"/>
    <x v="1158"/>
    <x v="346"/>
    <b v="1"/>
    <s v="Approved"/>
    <x v="5"/>
    <x v="3"/>
    <s v="medium"/>
    <s v="large"/>
    <n v="1362.99"/>
    <n v="57.74"/>
    <n v="37874"/>
  </r>
  <r>
    <n v="9525"/>
    <n v="47"/>
    <x v="811"/>
    <x v="93"/>
    <b v="0"/>
    <s v="Approved"/>
    <x v="1"/>
    <x v="1"/>
    <s v="low"/>
    <s v="small"/>
    <n v="1720.7"/>
    <n v="1531.42"/>
    <n v="39915"/>
  </r>
  <r>
    <n v="9526"/>
    <n v="90"/>
    <x v="8"/>
    <x v="211"/>
    <b v="1"/>
    <s v="Approved"/>
    <x v="0"/>
    <x v="0"/>
    <s v="low"/>
    <s v="medium"/>
    <n v="945.04"/>
    <n v="507.58"/>
    <n v="40618"/>
  </r>
  <r>
    <n v="9527"/>
    <n v="40"/>
    <x v="2090"/>
    <x v="358"/>
    <b v="0"/>
    <s v="Approved"/>
    <x v="2"/>
    <x v="0"/>
    <s v="high"/>
    <s v="medium"/>
    <n v="1458.17"/>
    <n v="874.9"/>
    <n v="38750"/>
  </r>
  <r>
    <n v="9528"/>
    <n v="6"/>
    <x v="2619"/>
    <x v="267"/>
    <b v="0"/>
    <s v="Approved"/>
    <x v="2"/>
    <x v="0"/>
    <s v="high"/>
    <s v="medium"/>
    <n v="227.88"/>
    <n v="136.72999999999999"/>
    <n v="37659"/>
  </r>
  <r>
    <n v="9529"/>
    <n v="95"/>
    <x v="2645"/>
    <x v="26"/>
    <b v="0"/>
    <s v="Approved"/>
    <x v="4"/>
    <x v="0"/>
    <s v="medium"/>
    <s v="large"/>
    <n v="569.55999999999995"/>
    <n v="528.42999999999995"/>
    <n v="39031"/>
  </r>
  <r>
    <n v="9530"/>
    <n v="77"/>
    <x v="971"/>
    <x v="192"/>
    <b v="1"/>
    <s v="Approved"/>
    <x v="3"/>
    <x v="1"/>
    <s v="medium"/>
    <s v="large"/>
    <n v="1240.31"/>
    <n v="795.1"/>
    <n v="41434"/>
  </r>
  <r>
    <n v="9531"/>
    <n v="51"/>
    <x v="2146"/>
    <x v="212"/>
    <b v="0"/>
    <s v="Approved"/>
    <x v="2"/>
    <x v="0"/>
    <s v="high"/>
    <s v="medium"/>
    <n v="2005.66"/>
    <n v="1203.4000000000001"/>
    <n v="41009"/>
  </r>
  <r>
    <n v="9532"/>
    <n v="98"/>
    <x v="265"/>
    <x v="136"/>
    <b v="0"/>
    <s v="Approved"/>
    <x v="1"/>
    <x v="0"/>
    <s v="high"/>
    <s v="medium"/>
    <n v="358.39"/>
    <n v="215.03"/>
    <n v="33364"/>
  </r>
  <r>
    <n v="9533"/>
    <n v="10"/>
    <x v="2259"/>
    <x v="269"/>
    <b v="1"/>
    <s v="Approved"/>
    <x v="0"/>
    <x v="0"/>
    <s v="medium"/>
    <s v="medium"/>
    <n v="1945.43"/>
    <n v="333.18"/>
    <n v="37499"/>
  </r>
  <r>
    <n v="9534"/>
    <n v="99"/>
    <x v="2426"/>
    <x v="205"/>
    <b v="1"/>
    <s v="Approved"/>
    <x v="2"/>
    <x v="0"/>
    <s v="medium"/>
    <s v="medium"/>
    <n v="1227.3399999999999"/>
    <n v="770.89"/>
    <n v="34556"/>
  </r>
  <r>
    <n v="9535"/>
    <n v="60"/>
    <x v="522"/>
    <x v="255"/>
    <b v="0"/>
    <s v="Approved"/>
    <x v="4"/>
    <x v="0"/>
    <s v="high"/>
    <s v="small"/>
    <n v="1977.36"/>
    <n v="1759.85"/>
    <n v="40410"/>
  </r>
  <r>
    <n v="9536"/>
    <n v="42"/>
    <x v="1732"/>
    <x v="183"/>
    <b v="1"/>
    <s v="Approved"/>
    <x v="2"/>
    <x v="1"/>
    <s v="medium"/>
    <s v="small"/>
    <n v="1810"/>
    <n v="1610.9"/>
    <n v="34071"/>
  </r>
  <r>
    <n v="9537"/>
    <n v="31"/>
    <x v="2168"/>
    <x v="209"/>
    <b v="1"/>
    <s v="Approved"/>
    <x v="5"/>
    <x v="0"/>
    <s v="medium"/>
    <s v="medium"/>
    <n v="752.64"/>
    <n v="205.36"/>
    <n v="42218"/>
  </r>
  <r>
    <n v="9538"/>
    <n v="23"/>
    <x v="3299"/>
    <x v="322"/>
    <b v="0"/>
    <s v="Approved"/>
    <x v="3"/>
    <x v="2"/>
    <s v="low"/>
    <s v="small"/>
    <n v="688.63"/>
    <n v="612.88"/>
    <n v="34244"/>
  </r>
  <r>
    <n v="9539"/>
    <n v="98"/>
    <x v="3207"/>
    <x v="190"/>
    <b v="1"/>
    <s v="Approved"/>
    <x v="1"/>
    <x v="0"/>
    <s v="high"/>
    <s v="medium"/>
    <n v="358.39"/>
    <n v="215.03"/>
    <n v="38002"/>
  </r>
  <r>
    <n v="9540"/>
    <n v="55"/>
    <x v="1838"/>
    <x v="161"/>
    <m/>
    <s v="Approved"/>
    <x v="1"/>
    <x v="1"/>
    <s v="medium"/>
    <s v="large"/>
    <n v="1894.19"/>
    <n v="598.76"/>
    <n v="37823"/>
  </r>
  <r>
    <n v="9541"/>
    <n v="83"/>
    <x v="195"/>
    <x v="111"/>
    <b v="0"/>
    <s v="Approved"/>
    <x v="0"/>
    <x v="3"/>
    <s v="medium"/>
    <s v="large"/>
    <n v="2083.94"/>
    <n v="675.03"/>
    <n v="41533"/>
  </r>
  <r>
    <n v="9542"/>
    <n v="35"/>
    <x v="1113"/>
    <x v="0"/>
    <b v="1"/>
    <s v="Approved"/>
    <x v="4"/>
    <x v="0"/>
    <s v="medium"/>
    <s v="medium"/>
    <n v="1403.5"/>
    <n v="954.82"/>
    <n v="41245"/>
  </r>
  <r>
    <n v="9543"/>
    <n v="27"/>
    <x v="526"/>
    <x v="24"/>
    <b v="1"/>
    <s v="Approved"/>
    <x v="1"/>
    <x v="0"/>
    <s v="medium"/>
    <s v="medium"/>
    <n v="499.53"/>
    <n v="388.72"/>
    <n v="34527"/>
  </r>
  <r>
    <n v="9544"/>
    <n v="15"/>
    <x v="1171"/>
    <x v="256"/>
    <b v="1"/>
    <s v="Approved"/>
    <x v="3"/>
    <x v="0"/>
    <s v="low"/>
    <s v="medium"/>
    <n v="958.74"/>
    <n v="748.9"/>
    <n v="35378"/>
  </r>
  <r>
    <n v="9545"/>
    <n v="14"/>
    <x v="3300"/>
    <x v="173"/>
    <b v="0"/>
    <s v="Approved"/>
    <x v="1"/>
    <x v="0"/>
    <s v="medium"/>
    <s v="small"/>
    <n v="1386.84"/>
    <n v="1234.29"/>
    <n v="37838"/>
  </r>
  <r>
    <n v="9546"/>
    <n v="48"/>
    <x v="3301"/>
    <x v="358"/>
    <b v="0"/>
    <s v="Approved"/>
    <x v="5"/>
    <x v="0"/>
    <s v="medium"/>
    <s v="medium"/>
    <n v="1762.96"/>
    <n v="950.52"/>
    <n v="42688"/>
  </r>
  <r>
    <n v="9547"/>
    <n v="49"/>
    <x v="2888"/>
    <x v="203"/>
    <b v="0"/>
    <s v="Approved"/>
    <x v="1"/>
    <x v="1"/>
    <s v="medium"/>
    <s v="medium"/>
    <n v="533.51"/>
    <n v="400.13"/>
    <n v="41064"/>
  </r>
  <r>
    <n v="9548"/>
    <n v="91"/>
    <x v="3302"/>
    <x v="82"/>
    <b v="0"/>
    <s v="Approved"/>
    <x v="0"/>
    <x v="0"/>
    <s v="medium"/>
    <s v="medium"/>
    <n v="100.35"/>
    <n v="75.260000000000005"/>
    <n v="42458"/>
  </r>
  <r>
    <n v="9549"/>
    <n v="93"/>
    <x v="3303"/>
    <x v="305"/>
    <b v="1"/>
    <s v="Approved"/>
    <x v="5"/>
    <x v="0"/>
    <s v="medium"/>
    <s v="medium"/>
    <n v="1065.03"/>
    <n v="230.09"/>
    <n v="36833"/>
  </r>
  <r>
    <n v="9550"/>
    <n v="26"/>
    <x v="44"/>
    <x v="217"/>
    <b v="0"/>
    <s v="Approved"/>
    <x v="5"/>
    <x v="0"/>
    <s v="medium"/>
    <s v="medium"/>
    <n v="1992.93"/>
    <n v="762.63"/>
    <n v="42696"/>
  </r>
  <r>
    <n v="9551"/>
    <n v="91"/>
    <x v="1572"/>
    <x v="213"/>
    <b v="0"/>
    <s v="Approved"/>
    <x v="0"/>
    <x v="0"/>
    <s v="medium"/>
    <s v="medium"/>
    <n v="100.35"/>
    <n v="75.260000000000005"/>
    <n v="36367"/>
  </r>
  <r>
    <n v="9552"/>
    <n v="23"/>
    <x v="2910"/>
    <x v="225"/>
    <b v="1"/>
    <s v="Approved"/>
    <x v="3"/>
    <x v="0"/>
    <s v="medium"/>
    <s v="medium"/>
    <n v="1198.46"/>
    <n v="381.1"/>
    <n v="34079"/>
  </r>
  <r>
    <n v="9553"/>
    <n v="85"/>
    <x v="3131"/>
    <x v="233"/>
    <b v="1"/>
    <s v="Approved"/>
    <x v="5"/>
    <x v="0"/>
    <s v="medium"/>
    <s v="medium"/>
    <n v="1228.07"/>
    <n v="400.91"/>
    <n v="36668"/>
  </r>
  <r>
    <n v="9554"/>
    <n v="49"/>
    <x v="2068"/>
    <x v="352"/>
    <b v="0"/>
    <s v="Approved"/>
    <x v="0"/>
    <x v="0"/>
    <s v="medium"/>
    <s v="large"/>
    <n v="1061.56"/>
    <n v="733.58"/>
    <n v="40779"/>
  </r>
  <r>
    <n v="9555"/>
    <n v="57"/>
    <x v="2616"/>
    <x v="103"/>
    <b v="1"/>
    <s v="Approved"/>
    <x v="5"/>
    <x v="3"/>
    <s v="medium"/>
    <s v="large"/>
    <n v="1890.39"/>
    <n v="260.14"/>
    <n v="33259"/>
  </r>
  <r>
    <n v="9556"/>
    <n v="89"/>
    <x v="2031"/>
    <x v="349"/>
    <b v="0"/>
    <s v="Approved"/>
    <x v="4"/>
    <x v="0"/>
    <s v="medium"/>
    <s v="large"/>
    <n v="1812.75"/>
    <n v="582.48"/>
    <n v="40336"/>
  </r>
  <r>
    <n v="9557"/>
    <n v="71"/>
    <x v="496"/>
    <x v="238"/>
    <b v="1"/>
    <s v="Approved"/>
    <x v="0"/>
    <x v="0"/>
    <s v="high"/>
    <s v="large"/>
    <n v="1842.92"/>
    <n v="1105.75"/>
    <n v="34996"/>
  </r>
  <r>
    <n v="9558"/>
    <n v="0"/>
    <x v="1851"/>
    <x v="347"/>
    <b v="0"/>
    <s v="Approved"/>
    <x v="5"/>
    <x v="0"/>
    <s v="medium"/>
    <s v="medium"/>
    <n v="60.34"/>
    <n v="45.26"/>
    <n v="34165"/>
  </r>
  <r>
    <n v="9559"/>
    <n v="43"/>
    <x v="1445"/>
    <x v="129"/>
    <b v="1"/>
    <s v="Approved"/>
    <x v="3"/>
    <x v="0"/>
    <s v="medium"/>
    <s v="medium"/>
    <n v="1555.58"/>
    <n v="818.01"/>
    <n v="37873"/>
  </r>
  <r>
    <n v="9560"/>
    <n v="0"/>
    <x v="1076"/>
    <x v="39"/>
    <b v="1"/>
    <s v="Approved"/>
    <x v="0"/>
    <x v="1"/>
    <s v="medium"/>
    <s v="medium"/>
    <n v="416.98"/>
    <n v="312.74"/>
    <n v="35560"/>
  </r>
  <r>
    <n v="9561"/>
    <n v="3"/>
    <x v="2766"/>
    <x v="167"/>
    <b v="1"/>
    <s v="Approved"/>
    <x v="1"/>
    <x v="0"/>
    <s v="medium"/>
    <s v="large"/>
    <n v="2091.4699999999998"/>
    <n v="388.92"/>
    <n v="39298"/>
  </r>
  <r>
    <n v="9562"/>
    <n v="15"/>
    <x v="1299"/>
    <x v="69"/>
    <b v="0"/>
    <s v="Approved"/>
    <x v="3"/>
    <x v="0"/>
    <s v="low"/>
    <s v="medium"/>
    <n v="958.74"/>
    <n v="748.9"/>
    <n v="39880"/>
  </r>
  <r>
    <n v="9563"/>
    <n v="96"/>
    <x v="873"/>
    <x v="353"/>
    <b v="0"/>
    <s v="Approved"/>
    <x v="5"/>
    <x v="1"/>
    <s v="low"/>
    <s v="small"/>
    <n v="1172.78"/>
    <n v="1043.77"/>
    <n v="36498"/>
  </r>
  <r>
    <n v="9564"/>
    <n v="18"/>
    <x v="2283"/>
    <x v="151"/>
    <b v="1"/>
    <s v="Approved"/>
    <x v="3"/>
    <x v="0"/>
    <s v="high"/>
    <s v="medium"/>
    <n v="1148.6400000000001"/>
    <n v="689.18"/>
    <n v="42218"/>
  </r>
  <r>
    <n v="9565"/>
    <n v="53"/>
    <x v="913"/>
    <x v="199"/>
    <b v="1"/>
    <s v="Approved"/>
    <x v="2"/>
    <x v="0"/>
    <s v="medium"/>
    <s v="medium"/>
    <n v="795.34"/>
    <n v="101.58"/>
    <n v="40779"/>
  </r>
  <r>
    <n v="9566"/>
    <n v="31"/>
    <x v="1593"/>
    <x v="15"/>
    <b v="1"/>
    <s v="Approved"/>
    <x v="4"/>
    <x v="0"/>
    <s v="medium"/>
    <s v="medium"/>
    <n v="230.91"/>
    <n v="173.18"/>
    <n v="40618"/>
  </r>
  <r>
    <n v="9567"/>
    <n v="2"/>
    <x v="3121"/>
    <x v="123"/>
    <b v="0"/>
    <s v="Approved"/>
    <x v="0"/>
    <x v="0"/>
    <s v="medium"/>
    <s v="medium"/>
    <n v="71.489999999999995"/>
    <n v="53.62"/>
    <n v="41245"/>
  </r>
  <r>
    <n v="9568"/>
    <n v="83"/>
    <x v="3304"/>
    <x v="69"/>
    <b v="1"/>
    <s v="Approved"/>
    <x v="0"/>
    <x v="3"/>
    <s v="medium"/>
    <s v="large"/>
    <n v="2083.94"/>
    <n v="675.03"/>
    <n v="34079"/>
  </r>
  <r>
    <n v="9569"/>
    <n v="16"/>
    <x v="1110"/>
    <x v="187"/>
    <b v="1"/>
    <s v="Approved"/>
    <x v="3"/>
    <x v="0"/>
    <s v="high"/>
    <s v="small"/>
    <n v="1661.92"/>
    <n v="1479.11"/>
    <n v="34586"/>
  </r>
  <r>
    <n v="9570"/>
    <n v="0"/>
    <x v="2400"/>
    <x v="329"/>
    <b v="0"/>
    <s v="Approved"/>
    <x v="3"/>
    <x v="1"/>
    <s v="medium"/>
    <s v="medium"/>
    <n v="544.04999999999995"/>
    <n v="376.84"/>
    <n v="38647"/>
  </r>
  <r>
    <n v="9571"/>
    <n v="5"/>
    <x v="1027"/>
    <x v="184"/>
    <b v="0"/>
    <s v="Approved"/>
    <x v="1"/>
    <x v="2"/>
    <s v="low"/>
    <s v="medium"/>
    <n v="574.64"/>
    <n v="459.71"/>
    <n v="40784"/>
  </r>
  <r>
    <n v="9572"/>
    <n v="71"/>
    <x v="901"/>
    <x v="78"/>
    <b v="0"/>
    <s v="Approved"/>
    <x v="0"/>
    <x v="0"/>
    <s v="high"/>
    <s v="large"/>
    <n v="1842.92"/>
    <n v="1105.75"/>
    <n v="41922"/>
  </r>
  <r>
    <n v="9573"/>
    <n v="12"/>
    <x v="1444"/>
    <x v="195"/>
    <b v="0"/>
    <s v="Approved"/>
    <x v="4"/>
    <x v="0"/>
    <s v="medium"/>
    <s v="large"/>
    <n v="1765.3"/>
    <n v="709.48"/>
    <n v="42218"/>
  </r>
  <r>
    <n v="9574"/>
    <n v="0"/>
    <x v="485"/>
    <x v="58"/>
    <b v="1"/>
    <s v="Approved"/>
    <x v="1"/>
    <x v="0"/>
    <s v="high"/>
    <s v="medium"/>
    <n v="495.72"/>
    <n v="297.43"/>
    <n v="42105"/>
  </r>
  <r>
    <n v="9575"/>
    <n v="58"/>
    <x v="1564"/>
    <x v="347"/>
    <b v="0"/>
    <s v="Approved"/>
    <x v="2"/>
    <x v="0"/>
    <s v="medium"/>
    <s v="medium"/>
    <n v="912.52"/>
    <n v="141.4"/>
    <n v="41047"/>
  </r>
  <r>
    <n v="9576"/>
    <n v="32"/>
    <x v="925"/>
    <x v="285"/>
    <b v="0"/>
    <s v="Approved"/>
    <x v="4"/>
    <x v="0"/>
    <s v="high"/>
    <s v="medium"/>
    <n v="1179"/>
    <n v="707.4"/>
    <n v="35667"/>
  </r>
  <r>
    <n v="9577"/>
    <n v="0"/>
    <x v="2521"/>
    <x v="266"/>
    <b v="1"/>
    <s v="Approved"/>
    <x v="1"/>
    <x v="1"/>
    <s v="medium"/>
    <s v="medium"/>
    <n v="533.51"/>
    <n v="400.13"/>
    <n v="41064"/>
  </r>
  <r>
    <n v="9578"/>
    <n v="73"/>
    <x v="596"/>
    <x v="137"/>
    <b v="0"/>
    <s v="Approved"/>
    <x v="0"/>
    <x v="0"/>
    <s v="medium"/>
    <s v="medium"/>
    <n v="1945.43"/>
    <n v="333.18"/>
    <n v="37499"/>
  </r>
  <r>
    <n v="9579"/>
    <n v="30"/>
    <x v="1969"/>
    <x v="151"/>
    <b v="1"/>
    <s v="Approved"/>
    <x v="0"/>
    <x v="0"/>
    <s v="high"/>
    <s v="medium"/>
    <n v="748.17"/>
    <n v="448.9"/>
    <n v="33552"/>
  </r>
  <r>
    <n v="9580"/>
    <n v="75"/>
    <x v="1963"/>
    <x v="270"/>
    <b v="0"/>
    <s v="Approved"/>
    <x v="4"/>
    <x v="3"/>
    <s v="medium"/>
    <s v="large"/>
    <n v="1873.97"/>
    <n v="863.95"/>
    <n v="38859"/>
  </r>
  <r>
    <n v="9581"/>
    <n v="13"/>
    <x v="3079"/>
    <x v="237"/>
    <b v="0"/>
    <s v="Approved"/>
    <x v="0"/>
    <x v="0"/>
    <s v="medium"/>
    <s v="medium"/>
    <n v="1577.53"/>
    <n v="826.51"/>
    <n v="39427"/>
  </r>
  <r>
    <n v="9582"/>
    <n v="54"/>
    <x v="2619"/>
    <x v="49"/>
    <b v="0"/>
    <s v="Approved"/>
    <x v="5"/>
    <x v="0"/>
    <s v="medium"/>
    <s v="medium"/>
    <n v="1292.8399999999999"/>
    <n v="13.44"/>
    <n v="39915"/>
  </r>
  <r>
    <n v="9583"/>
    <n v="98"/>
    <x v="1801"/>
    <x v="192"/>
    <b v="0"/>
    <s v="Approved"/>
    <x v="1"/>
    <x v="0"/>
    <s v="high"/>
    <s v="medium"/>
    <n v="358.39"/>
    <n v="215.03"/>
    <n v="38002"/>
  </r>
  <r>
    <n v="9584"/>
    <n v="19"/>
    <x v="1280"/>
    <x v="47"/>
    <b v="1"/>
    <s v="Approved"/>
    <x v="2"/>
    <x v="1"/>
    <s v="high"/>
    <s v="large"/>
    <n v="12.01"/>
    <n v="7.21"/>
    <n v="34165"/>
  </r>
  <r>
    <n v="9585"/>
    <n v="9"/>
    <x v="2891"/>
    <x v="285"/>
    <b v="1"/>
    <s v="Approved"/>
    <x v="2"/>
    <x v="1"/>
    <s v="medium"/>
    <s v="medium"/>
    <n v="742.54"/>
    <n v="667.4"/>
    <n v="38647"/>
  </r>
  <r>
    <n v="9586"/>
    <n v="33"/>
    <x v="670"/>
    <x v="307"/>
    <b v="1"/>
    <s v="Approved"/>
    <x v="4"/>
    <x v="0"/>
    <s v="medium"/>
    <s v="small"/>
    <n v="1311.44"/>
    <n v="1167.18"/>
    <n v="35560"/>
  </r>
  <r>
    <n v="9587"/>
    <n v="33"/>
    <x v="2420"/>
    <x v="77"/>
    <b v="1"/>
    <s v="Approved"/>
    <x v="4"/>
    <x v="0"/>
    <s v="medium"/>
    <s v="small"/>
    <n v="1311.44"/>
    <n v="1167.18"/>
    <n v="38750"/>
  </r>
  <r>
    <n v="9588"/>
    <n v="1"/>
    <x v="460"/>
    <x v="254"/>
    <b v="0"/>
    <s v="Approved"/>
    <x v="4"/>
    <x v="0"/>
    <s v="medium"/>
    <s v="medium"/>
    <n v="1403.5"/>
    <n v="954.82"/>
    <n v="42688"/>
  </r>
  <r>
    <n v="9589"/>
    <n v="0"/>
    <x v="3305"/>
    <x v="125"/>
    <b v="0"/>
    <s v="Approved"/>
    <x v="1"/>
    <x v="0"/>
    <s v="medium"/>
    <s v="medium"/>
    <n v="499.53"/>
    <n v="388.72"/>
    <n v="33888"/>
  </r>
  <r>
    <n v="9590"/>
    <n v="82"/>
    <x v="1954"/>
    <x v="91"/>
    <b v="1"/>
    <s v="Approved"/>
    <x v="3"/>
    <x v="0"/>
    <s v="high"/>
    <s v="medium"/>
    <n v="1148.6400000000001"/>
    <n v="689.18"/>
    <n v="41533"/>
  </r>
  <r>
    <n v="9591"/>
    <n v="1"/>
    <x v="3180"/>
    <x v="87"/>
    <b v="1"/>
    <s v="Approved"/>
    <x v="4"/>
    <x v="0"/>
    <s v="medium"/>
    <s v="medium"/>
    <n v="1403.5"/>
    <n v="954.82"/>
    <n v="37659"/>
  </r>
  <r>
    <n v="9592"/>
    <n v="53"/>
    <x v="928"/>
    <x v="330"/>
    <b v="1"/>
    <s v="Approved"/>
    <x v="4"/>
    <x v="0"/>
    <s v="high"/>
    <s v="medium"/>
    <n v="1274.93"/>
    <n v="764.96"/>
    <n v="37838"/>
  </r>
  <r>
    <n v="9593"/>
    <n v="52"/>
    <x v="314"/>
    <x v="68"/>
    <b v="0"/>
    <s v="Approved"/>
    <x v="2"/>
    <x v="1"/>
    <s v="medium"/>
    <s v="medium"/>
    <n v="1280.28"/>
    <n v="829.51"/>
    <n v="35707"/>
  </r>
  <r>
    <n v="9594"/>
    <n v="69"/>
    <x v="1200"/>
    <x v="5"/>
    <b v="1"/>
    <s v="Approved"/>
    <x v="4"/>
    <x v="1"/>
    <s v="medium"/>
    <s v="medium"/>
    <n v="792.9"/>
    <n v="594.67999999999995"/>
    <n v="33879"/>
  </r>
  <r>
    <n v="9595"/>
    <n v="8"/>
    <x v="1531"/>
    <x v="121"/>
    <b v="0"/>
    <s v="Approved"/>
    <x v="0"/>
    <x v="1"/>
    <s v="medium"/>
    <s v="small"/>
    <n v="1703.52"/>
    <n v="1516.13"/>
    <n v="40649"/>
  </r>
  <r>
    <n v="9596"/>
    <n v="14"/>
    <x v="3306"/>
    <x v="161"/>
    <b v="0"/>
    <s v="Approved"/>
    <x v="1"/>
    <x v="0"/>
    <s v="medium"/>
    <s v="small"/>
    <n v="1386.84"/>
    <n v="1234.29"/>
    <n v="37838"/>
  </r>
  <r>
    <n v="9597"/>
    <n v="23"/>
    <x v="2822"/>
    <x v="162"/>
    <b v="1"/>
    <s v="Approved"/>
    <x v="3"/>
    <x v="0"/>
    <s v="medium"/>
    <s v="medium"/>
    <n v="1198.46"/>
    <n v="381.1"/>
    <n v="41434"/>
  </r>
  <r>
    <n v="9598"/>
    <n v="67"/>
    <x v="2042"/>
    <x v="279"/>
    <b v="1"/>
    <s v="Approved"/>
    <x v="3"/>
    <x v="1"/>
    <s v="medium"/>
    <s v="medium"/>
    <n v="544.04999999999995"/>
    <n v="376.84"/>
    <n v="38647"/>
  </r>
  <r>
    <n v="9599"/>
    <n v="0"/>
    <x v="3307"/>
    <x v="106"/>
    <b v="0"/>
    <s v="Approved"/>
    <x v="2"/>
    <x v="0"/>
    <s v="high"/>
    <s v="medium"/>
    <n v="227.88"/>
    <n v="136.72999999999999"/>
    <n v="41701"/>
  </r>
  <r>
    <n v="9600"/>
    <n v="67"/>
    <x v="1817"/>
    <x v="251"/>
    <b v="1"/>
    <s v="Approved"/>
    <x v="3"/>
    <x v="1"/>
    <s v="medium"/>
    <s v="medium"/>
    <n v="544.04999999999995"/>
    <n v="376.84"/>
    <n v="36668"/>
  </r>
  <r>
    <n v="9601"/>
    <n v="45"/>
    <x v="2842"/>
    <x v="207"/>
    <b v="0"/>
    <s v="Approved"/>
    <x v="1"/>
    <x v="1"/>
    <s v="low"/>
    <s v="medium"/>
    <n v="980.37"/>
    <n v="234.43"/>
    <n v="37838"/>
  </r>
  <r>
    <n v="9602"/>
    <n v="22"/>
    <x v="2853"/>
    <x v="277"/>
    <b v="0"/>
    <s v="Approved"/>
    <x v="0"/>
    <x v="0"/>
    <s v="medium"/>
    <s v="medium"/>
    <n v="575.27"/>
    <n v="431.45"/>
    <n v="41345"/>
  </r>
  <r>
    <n v="9603"/>
    <n v="67"/>
    <x v="1391"/>
    <x v="155"/>
    <b v="0"/>
    <s v="Approved"/>
    <x v="3"/>
    <x v="1"/>
    <s v="medium"/>
    <s v="medium"/>
    <n v="544.04999999999995"/>
    <n v="376.84"/>
    <n v="37659"/>
  </r>
  <r>
    <n v="9604"/>
    <n v="80"/>
    <x v="2750"/>
    <x v="177"/>
    <b v="0"/>
    <s v="Approved"/>
    <x v="2"/>
    <x v="3"/>
    <s v="low"/>
    <s v="medium"/>
    <n v="1073.07"/>
    <n v="933.84"/>
    <n v="35455"/>
  </r>
  <r>
    <n v="9605"/>
    <n v="71"/>
    <x v="2732"/>
    <x v="32"/>
    <b v="1"/>
    <s v="Approved"/>
    <x v="0"/>
    <x v="0"/>
    <s v="high"/>
    <s v="large"/>
    <n v="1842.92"/>
    <n v="1105.75"/>
    <n v="34996"/>
  </r>
  <r>
    <n v="9606"/>
    <n v="59"/>
    <x v="1238"/>
    <x v="211"/>
    <b v="0"/>
    <s v="Approved"/>
    <x v="5"/>
    <x v="0"/>
    <s v="medium"/>
    <s v="small"/>
    <n v="1415.01"/>
    <n v="1259.3599999999999"/>
    <n v="37874"/>
  </r>
  <r>
    <n v="9607"/>
    <n v="54"/>
    <x v="3308"/>
    <x v="74"/>
    <b v="0"/>
    <s v="Approved"/>
    <x v="5"/>
    <x v="0"/>
    <s v="medium"/>
    <s v="medium"/>
    <n v="1807.45"/>
    <n v="778.69"/>
    <n v="42145"/>
  </r>
  <r>
    <n v="9608"/>
    <n v="29"/>
    <x v="2355"/>
    <x v="297"/>
    <b v="1"/>
    <s v="Approved"/>
    <x v="3"/>
    <x v="1"/>
    <s v="medium"/>
    <s v="medium"/>
    <n v="543.39"/>
    <n v="407.54"/>
    <n v="42696"/>
  </r>
  <r>
    <n v="9609"/>
    <n v="47"/>
    <x v="457"/>
    <x v="37"/>
    <b v="0"/>
    <s v="Approved"/>
    <x v="1"/>
    <x v="1"/>
    <s v="low"/>
    <s v="small"/>
    <n v="1720.7"/>
    <n v="1531.42"/>
    <n v="37823"/>
  </r>
  <r>
    <n v="9610"/>
    <n v="25"/>
    <x v="1297"/>
    <x v="354"/>
    <b v="0"/>
    <s v="Approved"/>
    <x v="4"/>
    <x v="1"/>
    <s v="medium"/>
    <s v="medium"/>
    <n v="1538.99"/>
    <n v="829.65"/>
    <n v="42404"/>
  </r>
  <r>
    <n v="9611"/>
    <n v="16"/>
    <x v="2725"/>
    <x v="345"/>
    <b v="0"/>
    <s v="Approved"/>
    <x v="3"/>
    <x v="0"/>
    <s v="high"/>
    <s v="small"/>
    <n v="1661.92"/>
    <n v="1479.11"/>
    <n v="34586"/>
  </r>
  <r>
    <n v="9612"/>
    <n v="68"/>
    <x v="2533"/>
    <x v="99"/>
    <b v="1"/>
    <s v="Approved"/>
    <x v="2"/>
    <x v="0"/>
    <s v="medium"/>
    <s v="medium"/>
    <n v="1636.9"/>
    <n v="44.71"/>
    <n v="40410"/>
  </r>
  <r>
    <n v="9613"/>
    <n v="35"/>
    <x v="440"/>
    <x v="108"/>
    <b v="1"/>
    <s v="Approved"/>
    <x v="1"/>
    <x v="0"/>
    <s v="low"/>
    <s v="medium"/>
    <n v="1057.51"/>
    <n v="154.4"/>
    <n v="34527"/>
  </r>
  <r>
    <n v="9614"/>
    <n v="63"/>
    <x v="1453"/>
    <x v="51"/>
    <b v="1"/>
    <s v="Approved"/>
    <x v="0"/>
    <x v="0"/>
    <s v="medium"/>
    <s v="medium"/>
    <n v="1483.2"/>
    <n v="99.59"/>
    <n v="38647"/>
  </r>
  <r>
    <n v="9615"/>
    <n v="61"/>
    <x v="1323"/>
    <x v="74"/>
    <b v="1"/>
    <s v="Approved"/>
    <x v="2"/>
    <x v="0"/>
    <s v="low"/>
    <s v="medium"/>
    <n v="71.16"/>
    <n v="56.93"/>
    <n v="40487"/>
  </r>
  <r>
    <n v="9616"/>
    <n v="22"/>
    <x v="1703"/>
    <x v="138"/>
    <b v="1"/>
    <s v="Approved"/>
    <x v="5"/>
    <x v="0"/>
    <s v="medium"/>
    <s v="medium"/>
    <n v="60.34"/>
    <n v="45.26"/>
    <n v="34244"/>
  </r>
  <r>
    <n v="9617"/>
    <n v="40"/>
    <x v="1370"/>
    <x v="300"/>
    <b v="1"/>
    <s v="Approved"/>
    <x v="2"/>
    <x v="0"/>
    <s v="high"/>
    <s v="medium"/>
    <n v="1458.17"/>
    <n v="874.9"/>
    <n v="39427"/>
  </r>
  <r>
    <n v="9618"/>
    <n v="68"/>
    <x v="3282"/>
    <x v="328"/>
    <b v="0"/>
    <s v="Approved"/>
    <x v="2"/>
    <x v="0"/>
    <s v="medium"/>
    <s v="medium"/>
    <n v="1636.9"/>
    <n v="44.71"/>
    <n v="37823"/>
  </r>
  <r>
    <n v="9619"/>
    <n v="65"/>
    <x v="3309"/>
    <x v="8"/>
    <b v="1"/>
    <s v="Approved"/>
    <x v="5"/>
    <x v="0"/>
    <s v="medium"/>
    <s v="medium"/>
    <n v="1807.45"/>
    <n v="778.69"/>
    <n v="42145"/>
  </r>
  <r>
    <n v="9620"/>
    <n v="0"/>
    <x v="1940"/>
    <x v="56"/>
    <b v="0"/>
    <s v="Approved"/>
    <x v="4"/>
    <x v="0"/>
    <s v="medium"/>
    <s v="medium"/>
    <n v="230.91"/>
    <n v="173.18"/>
    <n v="40618"/>
  </r>
  <r>
    <n v="9621"/>
    <n v="88"/>
    <x v="1492"/>
    <x v="70"/>
    <b v="1"/>
    <s v="Approved"/>
    <x v="3"/>
    <x v="0"/>
    <s v="high"/>
    <s v="small"/>
    <n v="1661.92"/>
    <n v="1479.11"/>
    <n v="34586"/>
  </r>
  <r>
    <n v="9622"/>
    <n v="28"/>
    <x v="2606"/>
    <x v="339"/>
    <b v="0"/>
    <s v="Approved"/>
    <x v="3"/>
    <x v="0"/>
    <s v="medium"/>
    <s v="small"/>
    <n v="1216.1400000000001"/>
    <n v="1082.3599999999999"/>
    <n v="33455"/>
  </r>
  <r>
    <n v="9623"/>
    <n v="71"/>
    <x v="1074"/>
    <x v="24"/>
    <b v="1"/>
    <s v="Approved"/>
    <x v="0"/>
    <x v="0"/>
    <s v="high"/>
    <s v="large"/>
    <n v="1842.92"/>
    <n v="1105.75"/>
    <n v="42710"/>
  </r>
  <r>
    <n v="9624"/>
    <n v="78"/>
    <x v="3231"/>
    <x v="285"/>
    <b v="1"/>
    <s v="Approved"/>
    <x v="4"/>
    <x v="0"/>
    <s v="medium"/>
    <s v="large"/>
    <n v="1765.3"/>
    <n v="709.48"/>
    <n v="38193"/>
  </r>
  <r>
    <n v="9625"/>
    <n v="1"/>
    <x v="3251"/>
    <x v="75"/>
    <b v="0"/>
    <s v="Approved"/>
    <x v="4"/>
    <x v="0"/>
    <s v="medium"/>
    <s v="medium"/>
    <n v="1403.5"/>
    <n v="954.82"/>
    <n v="38573"/>
  </r>
  <r>
    <n v="9626"/>
    <n v="95"/>
    <x v="3310"/>
    <x v="214"/>
    <b v="0"/>
    <s v="Approved"/>
    <x v="4"/>
    <x v="0"/>
    <s v="medium"/>
    <s v="large"/>
    <n v="569.55999999999995"/>
    <n v="528.42999999999995"/>
    <n v="37874"/>
  </r>
  <r>
    <n v="9627"/>
    <n v="1"/>
    <x v="1787"/>
    <x v="230"/>
    <b v="0"/>
    <s v="Approved"/>
    <x v="4"/>
    <x v="0"/>
    <s v="medium"/>
    <s v="medium"/>
    <n v="1403.5"/>
    <n v="954.82"/>
    <n v="42688"/>
  </r>
  <r>
    <n v="9628"/>
    <n v="85"/>
    <x v="2890"/>
    <x v="285"/>
    <b v="1"/>
    <s v="Approved"/>
    <x v="5"/>
    <x v="0"/>
    <s v="medium"/>
    <s v="medium"/>
    <n v="752.64"/>
    <n v="205.36"/>
    <n v="35667"/>
  </r>
  <r>
    <n v="9629"/>
    <n v="65"/>
    <x v="3311"/>
    <x v="2"/>
    <b v="1"/>
    <s v="Approved"/>
    <x v="5"/>
    <x v="0"/>
    <s v="medium"/>
    <s v="medium"/>
    <n v="1807.45"/>
    <n v="778.69"/>
    <n v="33879"/>
  </r>
  <r>
    <n v="9630"/>
    <n v="0"/>
    <x v="2647"/>
    <x v="28"/>
    <b v="0"/>
    <s v="Approved"/>
    <x v="6"/>
    <x v="4"/>
    <m/>
    <m/>
    <n v="753.76"/>
    <m/>
    <m/>
  </r>
  <r>
    <n v="9631"/>
    <n v="7"/>
    <x v="2605"/>
    <x v="33"/>
    <b v="1"/>
    <s v="Approved"/>
    <x v="1"/>
    <x v="1"/>
    <s v="low"/>
    <s v="medium"/>
    <n v="980.37"/>
    <n v="234.43"/>
    <n v="38258"/>
  </r>
  <r>
    <n v="9632"/>
    <n v="19"/>
    <x v="1027"/>
    <x v="141"/>
    <b v="1"/>
    <s v="Approved"/>
    <x v="2"/>
    <x v="1"/>
    <s v="high"/>
    <s v="large"/>
    <n v="12.01"/>
    <n v="7.21"/>
    <n v="34115"/>
  </r>
  <r>
    <n v="9633"/>
    <n v="3"/>
    <x v="1659"/>
    <x v="362"/>
    <b v="1"/>
    <s v="Approved"/>
    <x v="1"/>
    <x v="0"/>
    <s v="medium"/>
    <s v="large"/>
    <n v="2091.4699999999998"/>
    <n v="388.92"/>
    <n v="38573"/>
  </r>
  <r>
    <n v="9634"/>
    <n v="43"/>
    <x v="1177"/>
    <x v="297"/>
    <b v="1"/>
    <s v="Approved"/>
    <x v="0"/>
    <x v="0"/>
    <s v="medium"/>
    <s v="medium"/>
    <n v="1151.96"/>
    <n v="649.49"/>
    <n v="41848"/>
  </r>
  <r>
    <n v="9635"/>
    <n v="91"/>
    <x v="1838"/>
    <x v="278"/>
    <b v="0"/>
    <s v="Approved"/>
    <x v="0"/>
    <x v="0"/>
    <s v="medium"/>
    <s v="medium"/>
    <n v="100.35"/>
    <n v="75.260000000000005"/>
    <n v="36367"/>
  </r>
  <r>
    <n v="9636"/>
    <n v="44"/>
    <x v="864"/>
    <x v="204"/>
    <b v="1"/>
    <s v="Approved"/>
    <x v="5"/>
    <x v="0"/>
    <s v="medium"/>
    <s v="medium"/>
    <n v="1769.64"/>
    <n v="108.76"/>
    <n v="41009"/>
  </r>
  <r>
    <n v="9637"/>
    <n v="86"/>
    <x v="1302"/>
    <x v="328"/>
    <b v="1"/>
    <s v="Approved"/>
    <x v="2"/>
    <x v="0"/>
    <s v="medium"/>
    <s v="medium"/>
    <n v="235.63"/>
    <n v="125.07"/>
    <n v="35667"/>
  </r>
  <r>
    <n v="9638"/>
    <n v="52"/>
    <x v="213"/>
    <x v="195"/>
    <b v="1"/>
    <s v="Approved"/>
    <x v="2"/>
    <x v="1"/>
    <s v="medium"/>
    <s v="medium"/>
    <n v="1280.28"/>
    <n v="829.51"/>
    <n v="37220"/>
  </r>
  <r>
    <n v="9639"/>
    <n v="25"/>
    <x v="3115"/>
    <x v="7"/>
    <b v="1"/>
    <s v="Approved"/>
    <x v="4"/>
    <x v="1"/>
    <s v="medium"/>
    <s v="medium"/>
    <n v="1538.99"/>
    <n v="829.65"/>
    <n v="42404"/>
  </r>
  <r>
    <n v="9640"/>
    <n v="8"/>
    <x v="3152"/>
    <x v="118"/>
    <b v="1"/>
    <s v="Approved"/>
    <x v="0"/>
    <x v="1"/>
    <s v="medium"/>
    <s v="small"/>
    <n v="1703.52"/>
    <n v="1516.13"/>
    <n v="38216"/>
  </r>
  <r>
    <n v="9641"/>
    <n v="82"/>
    <x v="3134"/>
    <x v="353"/>
    <b v="1"/>
    <s v="Approved"/>
    <x v="3"/>
    <x v="0"/>
    <s v="high"/>
    <s v="medium"/>
    <n v="1148.6400000000001"/>
    <n v="689.18"/>
    <n v="42226"/>
  </r>
  <r>
    <n v="9642"/>
    <n v="80"/>
    <x v="2716"/>
    <x v="27"/>
    <b v="0"/>
    <s v="Approved"/>
    <x v="2"/>
    <x v="3"/>
    <s v="low"/>
    <s v="medium"/>
    <n v="1073.07"/>
    <n v="933.84"/>
    <n v="35667"/>
  </r>
  <r>
    <n v="9643"/>
    <n v="24"/>
    <x v="1884"/>
    <x v="317"/>
    <b v="1"/>
    <s v="Approved"/>
    <x v="0"/>
    <x v="1"/>
    <s v="medium"/>
    <s v="large"/>
    <n v="1777.8"/>
    <n v="820.78"/>
    <n v="41047"/>
  </r>
  <r>
    <n v="9644"/>
    <n v="26"/>
    <x v="2393"/>
    <x v="44"/>
    <b v="1"/>
    <s v="Approved"/>
    <x v="5"/>
    <x v="0"/>
    <s v="medium"/>
    <s v="medium"/>
    <n v="1992.93"/>
    <n v="762.63"/>
    <n v="34115"/>
  </r>
  <r>
    <n v="9645"/>
    <n v="53"/>
    <x v="2872"/>
    <x v="107"/>
    <b v="0"/>
    <s v="Approved"/>
    <x v="2"/>
    <x v="0"/>
    <s v="medium"/>
    <s v="medium"/>
    <n v="795.34"/>
    <n v="101.58"/>
    <n v="35470"/>
  </r>
  <r>
    <n v="9646"/>
    <n v="60"/>
    <x v="943"/>
    <x v="350"/>
    <b v="1"/>
    <s v="Approved"/>
    <x v="4"/>
    <x v="0"/>
    <s v="high"/>
    <s v="small"/>
    <n v="1977.36"/>
    <n v="1759.85"/>
    <n v="42145"/>
  </r>
  <r>
    <n v="9647"/>
    <n v="29"/>
    <x v="403"/>
    <x v="197"/>
    <b v="1"/>
    <s v="Approved"/>
    <x v="3"/>
    <x v="1"/>
    <s v="medium"/>
    <s v="medium"/>
    <n v="543.39"/>
    <n v="407.54"/>
    <n v="42696"/>
  </r>
  <r>
    <n v="9648"/>
    <n v="92"/>
    <x v="3113"/>
    <x v="117"/>
    <b v="0"/>
    <s v="Approved"/>
    <x v="5"/>
    <x v="0"/>
    <s v="medium"/>
    <s v="small"/>
    <n v="1415.01"/>
    <n v="1259.3599999999999"/>
    <n v="37626"/>
  </r>
  <r>
    <n v="9649"/>
    <n v="99"/>
    <x v="3159"/>
    <x v="12"/>
    <b v="0"/>
    <s v="Approved"/>
    <x v="1"/>
    <x v="1"/>
    <s v="low"/>
    <s v="small"/>
    <n v="1720.7"/>
    <n v="1531.42"/>
    <n v="38991"/>
  </r>
  <r>
    <n v="9650"/>
    <n v="34"/>
    <x v="1907"/>
    <x v="72"/>
    <b v="1"/>
    <s v="Approved"/>
    <x v="3"/>
    <x v="1"/>
    <s v="high"/>
    <s v="large"/>
    <n v="774.53"/>
    <n v="464.72"/>
    <n v="37698"/>
  </r>
  <r>
    <n v="9651"/>
    <n v="10"/>
    <x v="1506"/>
    <x v="47"/>
    <b v="0"/>
    <s v="Approved"/>
    <x v="5"/>
    <x v="3"/>
    <s v="medium"/>
    <s v="medium"/>
    <n v="1466.68"/>
    <n v="363.25"/>
    <n v="41701"/>
  </r>
  <r>
    <n v="9652"/>
    <n v="58"/>
    <x v="3208"/>
    <x v="88"/>
    <b v="0"/>
    <s v="Approved"/>
    <x v="2"/>
    <x v="0"/>
    <s v="medium"/>
    <s v="medium"/>
    <n v="912.52"/>
    <n v="141.4"/>
    <n v="42172"/>
  </r>
  <r>
    <n v="9653"/>
    <n v="79"/>
    <x v="1005"/>
    <x v="161"/>
    <b v="1"/>
    <s v="Approved"/>
    <x v="0"/>
    <x v="3"/>
    <s v="medium"/>
    <s v="large"/>
    <n v="2083.94"/>
    <n v="675.03"/>
    <n v="41533"/>
  </r>
  <r>
    <n v="9654"/>
    <n v="8"/>
    <x v="3053"/>
    <x v="38"/>
    <b v="0"/>
    <s v="Approved"/>
    <x v="0"/>
    <x v="1"/>
    <s v="medium"/>
    <s v="small"/>
    <n v="1703.52"/>
    <n v="1516.13"/>
    <n v="40649"/>
  </r>
  <r>
    <n v="9655"/>
    <n v="27"/>
    <x v="2716"/>
    <x v="298"/>
    <b v="0"/>
    <s v="Approved"/>
    <x v="1"/>
    <x v="0"/>
    <s v="medium"/>
    <s v="medium"/>
    <n v="499.53"/>
    <n v="388.72"/>
    <n v="39031"/>
  </r>
  <r>
    <n v="9656"/>
    <n v="39"/>
    <x v="15"/>
    <x v="222"/>
    <b v="0"/>
    <s v="Approved"/>
    <x v="4"/>
    <x v="0"/>
    <s v="medium"/>
    <s v="large"/>
    <n v="1812.75"/>
    <n v="582.48"/>
    <n v="40336"/>
  </r>
  <r>
    <n v="9657"/>
    <n v="72"/>
    <x v="121"/>
    <x v="331"/>
    <b v="1"/>
    <s v="Approved"/>
    <x v="2"/>
    <x v="0"/>
    <s v="medium"/>
    <s v="medium"/>
    <n v="912.52"/>
    <n v="141.4"/>
    <n v="42295"/>
  </r>
  <r>
    <n v="9658"/>
    <n v="64"/>
    <x v="2797"/>
    <x v="133"/>
    <m/>
    <s v="Approved"/>
    <x v="4"/>
    <x v="0"/>
    <s v="high"/>
    <s v="small"/>
    <n v="1977.36"/>
    <n v="1759.85"/>
    <n v="40487"/>
  </r>
  <r>
    <n v="9659"/>
    <n v="29"/>
    <x v="2222"/>
    <x v="236"/>
    <b v="0"/>
    <s v="Approved"/>
    <x v="3"/>
    <x v="1"/>
    <s v="medium"/>
    <s v="medium"/>
    <n v="543.39"/>
    <n v="407.54"/>
    <n v="42696"/>
  </r>
  <r>
    <n v="9660"/>
    <n v="98"/>
    <x v="3312"/>
    <x v="84"/>
    <b v="0"/>
    <s v="Approved"/>
    <x v="2"/>
    <x v="0"/>
    <s v="medium"/>
    <s v="medium"/>
    <n v="795.34"/>
    <n v="101.58"/>
    <n v="42172"/>
  </r>
  <r>
    <n v="9661"/>
    <n v="79"/>
    <x v="494"/>
    <x v="148"/>
    <b v="1"/>
    <s v="Approved"/>
    <x v="0"/>
    <x v="3"/>
    <s v="medium"/>
    <s v="large"/>
    <n v="2083.94"/>
    <n v="675.03"/>
    <n v="42218"/>
  </r>
  <r>
    <n v="9662"/>
    <n v="49"/>
    <x v="1712"/>
    <x v="19"/>
    <b v="1"/>
    <s v="Approved"/>
    <x v="1"/>
    <x v="1"/>
    <s v="medium"/>
    <s v="medium"/>
    <n v="533.51"/>
    <n v="400.13"/>
    <n v="41009"/>
  </r>
  <r>
    <n v="9663"/>
    <n v="7"/>
    <x v="2245"/>
    <x v="272"/>
    <b v="0"/>
    <s v="Approved"/>
    <x v="1"/>
    <x v="1"/>
    <s v="low"/>
    <s v="medium"/>
    <n v="980.37"/>
    <n v="234.43"/>
    <n v="39298"/>
  </r>
  <r>
    <n v="9664"/>
    <n v="29"/>
    <x v="1404"/>
    <x v="263"/>
    <b v="1"/>
    <s v="Approved"/>
    <x v="3"/>
    <x v="1"/>
    <s v="medium"/>
    <s v="medium"/>
    <n v="543.39"/>
    <n v="407.54"/>
    <n v="42696"/>
  </r>
  <r>
    <n v="9665"/>
    <n v="32"/>
    <x v="1391"/>
    <x v="296"/>
    <b v="0"/>
    <s v="Approved"/>
    <x v="4"/>
    <x v="0"/>
    <s v="medium"/>
    <s v="medium"/>
    <n v="642.70000000000005"/>
    <n v="211.37"/>
    <n v="35560"/>
  </r>
  <r>
    <n v="9666"/>
    <n v="95"/>
    <x v="2997"/>
    <x v="177"/>
    <b v="1"/>
    <s v="Approved"/>
    <x v="2"/>
    <x v="3"/>
    <s v="low"/>
    <s v="medium"/>
    <n v="1073.07"/>
    <n v="933.84"/>
    <n v="36145"/>
  </r>
  <r>
    <n v="9667"/>
    <n v="2"/>
    <x v="3193"/>
    <x v="0"/>
    <b v="1"/>
    <s v="Approved"/>
    <x v="0"/>
    <x v="0"/>
    <s v="medium"/>
    <s v="medium"/>
    <n v="71.489999999999995"/>
    <n v="53.62"/>
    <n v="41167"/>
  </r>
  <r>
    <n v="9668"/>
    <n v="49"/>
    <x v="1579"/>
    <x v="314"/>
    <b v="1"/>
    <s v="Approved"/>
    <x v="1"/>
    <x v="1"/>
    <s v="medium"/>
    <s v="medium"/>
    <n v="533.51"/>
    <n v="400.13"/>
    <n v="41064"/>
  </r>
  <r>
    <n v="9669"/>
    <n v="45"/>
    <x v="3242"/>
    <x v="133"/>
    <b v="0"/>
    <s v="Approved"/>
    <x v="0"/>
    <x v="0"/>
    <s v="medium"/>
    <s v="medium"/>
    <n v="441.49"/>
    <n v="84.99"/>
    <n v="34071"/>
  </r>
  <r>
    <n v="9670"/>
    <n v="28"/>
    <x v="938"/>
    <x v="266"/>
    <b v="0"/>
    <s v="Approved"/>
    <x v="3"/>
    <x v="0"/>
    <s v="medium"/>
    <s v="small"/>
    <n v="1216.1400000000001"/>
    <n v="1082.3599999999999"/>
    <n v="39031"/>
  </r>
  <r>
    <n v="9671"/>
    <n v="0"/>
    <x v="3232"/>
    <x v="83"/>
    <b v="0"/>
    <s v="Approved"/>
    <x v="1"/>
    <x v="1"/>
    <s v="medium"/>
    <s v="medium"/>
    <n v="533.51"/>
    <n v="400.13"/>
    <n v="37823"/>
  </r>
  <r>
    <n v="9672"/>
    <n v="43"/>
    <x v="2073"/>
    <x v="8"/>
    <b v="1"/>
    <s v="Approved"/>
    <x v="0"/>
    <x v="0"/>
    <s v="medium"/>
    <s v="medium"/>
    <n v="1151.96"/>
    <n v="649.49"/>
    <n v="36498"/>
  </r>
  <r>
    <n v="9673"/>
    <n v="58"/>
    <x v="2793"/>
    <x v="186"/>
    <b v="0"/>
    <s v="Approved"/>
    <x v="2"/>
    <x v="0"/>
    <s v="medium"/>
    <s v="medium"/>
    <n v="912.52"/>
    <n v="141.4"/>
    <n v="42295"/>
  </r>
  <r>
    <n v="9674"/>
    <n v="43"/>
    <x v="2738"/>
    <x v="123"/>
    <b v="0"/>
    <s v="Approved"/>
    <x v="0"/>
    <x v="0"/>
    <s v="medium"/>
    <s v="medium"/>
    <n v="1151.96"/>
    <n v="649.49"/>
    <n v="36498"/>
  </r>
  <r>
    <n v="9675"/>
    <n v="79"/>
    <x v="1408"/>
    <x v="32"/>
    <b v="1"/>
    <s v="Approved"/>
    <x v="3"/>
    <x v="0"/>
    <s v="medium"/>
    <s v="medium"/>
    <n v="1555.58"/>
    <n v="818.01"/>
    <n v="37873"/>
  </r>
  <r>
    <n v="9676"/>
    <n v="10"/>
    <x v="1858"/>
    <x v="56"/>
    <b v="0"/>
    <s v="Approved"/>
    <x v="5"/>
    <x v="3"/>
    <s v="medium"/>
    <s v="medium"/>
    <n v="1466.68"/>
    <n v="363.25"/>
    <n v="41345"/>
  </r>
  <r>
    <n v="9677"/>
    <n v="89"/>
    <x v="2676"/>
    <x v="81"/>
    <b v="1"/>
    <s v="Approved"/>
    <x v="4"/>
    <x v="0"/>
    <s v="medium"/>
    <s v="large"/>
    <n v="1812.75"/>
    <n v="582.48"/>
    <n v="39427"/>
  </r>
  <r>
    <n v="9678"/>
    <n v="99"/>
    <x v="1710"/>
    <x v="1"/>
    <b v="0"/>
    <s v="Approved"/>
    <x v="2"/>
    <x v="0"/>
    <s v="medium"/>
    <s v="medium"/>
    <n v="1227.3399999999999"/>
    <n v="770.89"/>
    <n v="34556"/>
  </r>
  <r>
    <n v="9679"/>
    <n v="86"/>
    <x v="1758"/>
    <x v="35"/>
    <b v="0"/>
    <s v="Approved"/>
    <x v="2"/>
    <x v="0"/>
    <s v="medium"/>
    <s v="medium"/>
    <n v="235.63"/>
    <n v="125.07"/>
    <n v="36145"/>
  </r>
  <r>
    <n v="9680"/>
    <n v="26"/>
    <x v="773"/>
    <x v="265"/>
    <b v="0"/>
    <s v="Approved"/>
    <x v="5"/>
    <x v="0"/>
    <s v="medium"/>
    <s v="medium"/>
    <n v="1992.93"/>
    <n v="762.63"/>
    <n v="34115"/>
  </r>
  <r>
    <n v="9681"/>
    <n v="99"/>
    <x v="623"/>
    <x v="312"/>
    <b v="1"/>
    <s v="Approved"/>
    <x v="2"/>
    <x v="0"/>
    <s v="medium"/>
    <s v="medium"/>
    <n v="1227.3399999999999"/>
    <n v="770.89"/>
    <n v="34556"/>
  </r>
  <r>
    <n v="9682"/>
    <n v="97"/>
    <x v="2812"/>
    <x v="80"/>
    <b v="1"/>
    <s v="Approved"/>
    <x v="0"/>
    <x v="0"/>
    <s v="medium"/>
    <s v="large"/>
    <n v="202.62"/>
    <n v="151.96"/>
    <n v="42458"/>
  </r>
  <r>
    <n v="9683"/>
    <n v="66"/>
    <x v="1001"/>
    <x v="71"/>
    <b v="1"/>
    <s v="Approved"/>
    <x v="0"/>
    <x v="0"/>
    <s v="medium"/>
    <s v="medium"/>
    <n v="1163.8900000000001"/>
    <n v="589.27"/>
    <n v="40303"/>
  </r>
  <r>
    <n v="9684"/>
    <n v="62"/>
    <x v="3198"/>
    <x v="186"/>
    <b v="1"/>
    <s v="Approved"/>
    <x v="0"/>
    <x v="0"/>
    <s v="medium"/>
    <s v="medium"/>
    <n v="478.16"/>
    <n v="298.72000000000003"/>
    <n v="41047"/>
  </r>
  <r>
    <n v="9685"/>
    <n v="91"/>
    <x v="2524"/>
    <x v="165"/>
    <b v="1"/>
    <s v="Approved"/>
    <x v="0"/>
    <x v="0"/>
    <s v="medium"/>
    <s v="medium"/>
    <n v="100.35"/>
    <n v="75.260000000000005"/>
    <n v="37874"/>
  </r>
  <r>
    <n v="9686"/>
    <n v="76"/>
    <x v="3269"/>
    <x v="133"/>
    <b v="1"/>
    <s v="Approved"/>
    <x v="5"/>
    <x v="0"/>
    <s v="low"/>
    <s v="medium"/>
    <n v="642.30999999999995"/>
    <n v="513.85"/>
    <n v="41922"/>
  </r>
  <r>
    <n v="9687"/>
    <n v="10"/>
    <x v="977"/>
    <x v="165"/>
    <b v="0"/>
    <s v="Approved"/>
    <x v="0"/>
    <x v="0"/>
    <s v="medium"/>
    <s v="medium"/>
    <n v="1945.43"/>
    <n v="333.18"/>
    <n v="40553"/>
  </r>
  <r>
    <n v="9688"/>
    <n v="19"/>
    <x v="2518"/>
    <x v="164"/>
    <b v="0"/>
    <s v="Approved"/>
    <x v="1"/>
    <x v="2"/>
    <s v="low"/>
    <s v="medium"/>
    <n v="574.64"/>
    <n v="459.71"/>
    <n v="37659"/>
  </r>
  <r>
    <n v="9689"/>
    <n v="6"/>
    <x v="617"/>
    <x v="164"/>
    <b v="1"/>
    <s v="Approved"/>
    <x v="0"/>
    <x v="0"/>
    <s v="high"/>
    <s v="medium"/>
    <n v="748.17"/>
    <n v="448.9"/>
    <n v="42105"/>
  </r>
  <r>
    <n v="9690"/>
    <n v="17"/>
    <x v="2872"/>
    <x v="340"/>
    <m/>
    <s v="Approved"/>
    <x v="0"/>
    <x v="0"/>
    <s v="high"/>
    <s v="medium"/>
    <n v="1024.6600000000001"/>
    <n v="614.79999999999995"/>
    <n v="35378"/>
  </r>
  <r>
    <n v="9691"/>
    <n v="0"/>
    <x v="1713"/>
    <x v="234"/>
    <b v="1"/>
    <s v="Approved"/>
    <x v="5"/>
    <x v="0"/>
    <s v="medium"/>
    <s v="medium"/>
    <n v="60.34"/>
    <n v="45.26"/>
    <n v="34165"/>
  </r>
  <r>
    <n v="9692"/>
    <n v="35"/>
    <x v="1328"/>
    <x v="203"/>
    <b v="1"/>
    <s v="Approved"/>
    <x v="1"/>
    <x v="0"/>
    <s v="low"/>
    <s v="medium"/>
    <n v="1057.51"/>
    <n v="154.4"/>
    <n v="34527"/>
  </r>
  <r>
    <n v="9693"/>
    <n v="27"/>
    <x v="419"/>
    <x v="132"/>
    <b v="0"/>
    <s v="Approved"/>
    <x v="1"/>
    <x v="0"/>
    <s v="low"/>
    <s v="medium"/>
    <n v="1057.51"/>
    <n v="154.4"/>
    <n v="34527"/>
  </r>
  <r>
    <n v="9694"/>
    <n v="87"/>
    <x v="1456"/>
    <x v="300"/>
    <b v="0"/>
    <s v="Approved"/>
    <x v="2"/>
    <x v="0"/>
    <s v="medium"/>
    <s v="medium"/>
    <n v="1636.9"/>
    <n v="44.71"/>
    <n v="42105"/>
  </r>
  <r>
    <n v="9695"/>
    <n v="45"/>
    <x v="2740"/>
    <x v="353"/>
    <b v="0"/>
    <s v="Approved"/>
    <x v="0"/>
    <x v="0"/>
    <s v="medium"/>
    <s v="medium"/>
    <n v="441.49"/>
    <n v="84.99"/>
    <n v="39427"/>
  </r>
  <r>
    <n v="9696"/>
    <n v="46"/>
    <x v="2242"/>
    <x v="195"/>
    <b v="0"/>
    <s v="Approved"/>
    <x v="0"/>
    <x v="0"/>
    <s v="low"/>
    <s v="medium"/>
    <n v="1289.8499999999999"/>
    <n v="74.510000000000005"/>
    <n v="39427"/>
  </r>
  <r>
    <n v="9697"/>
    <n v="29"/>
    <x v="2990"/>
    <x v="120"/>
    <b v="1"/>
    <s v="Approved"/>
    <x v="3"/>
    <x v="1"/>
    <s v="medium"/>
    <s v="medium"/>
    <n v="543.39"/>
    <n v="407.54"/>
    <n v="39031"/>
  </r>
  <r>
    <n v="9698"/>
    <n v="0"/>
    <x v="646"/>
    <x v="78"/>
    <b v="0"/>
    <s v="Approved"/>
    <x v="2"/>
    <x v="0"/>
    <s v="high"/>
    <s v="medium"/>
    <n v="227.88"/>
    <n v="136.72999999999999"/>
    <n v="39298"/>
  </r>
  <r>
    <n v="9699"/>
    <n v="95"/>
    <x v="1881"/>
    <x v="219"/>
    <b v="1"/>
    <s v="Approved"/>
    <x v="4"/>
    <x v="0"/>
    <s v="medium"/>
    <s v="large"/>
    <n v="569.55999999999995"/>
    <n v="528.42999999999995"/>
    <n v="37874"/>
  </r>
  <r>
    <n v="9700"/>
    <n v="70"/>
    <x v="1846"/>
    <x v="302"/>
    <b v="1"/>
    <s v="Approved"/>
    <x v="1"/>
    <x v="0"/>
    <s v="high"/>
    <s v="medium"/>
    <n v="495.72"/>
    <n v="297.43"/>
    <n v="40553"/>
  </r>
  <r>
    <n v="9701"/>
    <n v="11"/>
    <x v="503"/>
    <x v="0"/>
    <b v="0"/>
    <s v="Approved"/>
    <x v="1"/>
    <x v="0"/>
    <s v="medium"/>
    <s v="small"/>
    <n v="1775.81"/>
    <n v="1580.47"/>
    <n v="40303"/>
  </r>
  <r>
    <n v="9702"/>
    <n v="33"/>
    <x v="1359"/>
    <x v="300"/>
    <b v="0"/>
    <s v="Approved"/>
    <x v="4"/>
    <x v="0"/>
    <s v="medium"/>
    <s v="small"/>
    <n v="1311.44"/>
    <n v="1167.18"/>
    <n v="33888"/>
  </r>
  <r>
    <n v="9703"/>
    <n v="38"/>
    <x v="2291"/>
    <x v="75"/>
    <b v="1"/>
    <s v="Approved"/>
    <x v="0"/>
    <x v="0"/>
    <s v="medium"/>
    <s v="medium"/>
    <n v="1577.53"/>
    <n v="826.51"/>
    <n v="40618"/>
  </r>
  <r>
    <n v="9704"/>
    <n v="97"/>
    <x v="647"/>
    <x v="307"/>
    <b v="0"/>
    <s v="Approved"/>
    <x v="0"/>
    <x v="0"/>
    <s v="medium"/>
    <s v="large"/>
    <n v="202.62"/>
    <n v="151.96"/>
    <n v="42458"/>
  </r>
  <r>
    <n v="9705"/>
    <n v="99"/>
    <x v="958"/>
    <x v="349"/>
    <b v="0"/>
    <s v="Approved"/>
    <x v="2"/>
    <x v="0"/>
    <s v="medium"/>
    <s v="medium"/>
    <n v="1227.3399999999999"/>
    <n v="770.89"/>
    <n v="33364"/>
  </r>
  <r>
    <n v="9706"/>
    <n v="63"/>
    <x v="663"/>
    <x v="3"/>
    <m/>
    <s v="Approved"/>
    <x v="0"/>
    <x v="0"/>
    <s v="medium"/>
    <s v="medium"/>
    <n v="1483.2"/>
    <n v="99.59"/>
    <n v="36146"/>
  </r>
  <r>
    <n v="9707"/>
    <n v="82"/>
    <x v="171"/>
    <x v="209"/>
    <b v="1"/>
    <s v="Approved"/>
    <x v="3"/>
    <x v="0"/>
    <s v="high"/>
    <s v="medium"/>
    <n v="1148.6400000000001"/>
    <n v="689.18"/>
    <n v="42226"/>
  </r>
  <r>
    <n v="9708"/>
    <n v="2"/>
    <x v="2298"/>
    <x v="245"/>
    <b v="0"/>
    <s v="Approved"/>
    <x v="0"/>
    <x v="0"/>
    <s v="medium"/>
    <s v="medium"/>
    <n v="71.489999999999995"/>
    <n v="53.62"/>
    <n v="41245"/>
  </r>
  <r>
    <n v="9709"/>
    <n v="14"/>
    <x v="1203"/>
    <x v="318"/>
    <b v="0"/>
    <s v="Approved"/>
    <x v="1"/>
    <x v="0"/>
    <s v="medium"/>
    <s v="small"/>
    <n v="1386.84"/>
    <n v="1234.29"/>
    <n v="41345"/>
  </r>
  <r>
    <n v="9710"/>
    <n v="46"/>
    <x v="2794"/>
    <x v="80"/>
    <b v="0"/>
    <s v="Approved"/>
    <x v="0"/>
    <x v="0"/>
    <s v="low"/>
    <s v="medium"/>
    <n v="1289.8499999999999"/>
    <n v="74.510000000000005"/>
    <n v="39427"/>
  </r>
  <r>
    <n v="9711"/>
    <n v="81"/>
    <x v="2438"/>
    <x v="355"/>
    <b v="0"/>
    <s v="Approved"/>
    <x v="3"/>
    <x v="0"/>
    <s v="medium"/>
    <s v="small"/>
    <n v="586.45000000000005"/>
    <n v="521.94000000000005"/>
    <n v="42226"/>
  </r>
  <r>
    <n v="9712"/>
    <n v="65"/>
    <x v="1814"/>
    <x v="294"/>
    <b v="0"/>
    <s v="Approved"/>
    <x v="5"/>
    <x v="0"/>
    <s v="medium"/>
    <s v="medium"/>
    <n v="1807.45"/>
    <n v="778.69"/>
    <n v="33888"/>
  </r>
  <r>
    <n v="9713"/>
    <n v="97"/>
    <x v="2312"/>
    <x v="242"/>
    <b v="0"/>
    <s v="Approved"/>
    <x v="2"/>
    <x v="1"/>
    <s v="medium"/>
    <s v="medium"/>
    <n v="742.54"/>
    <n v="667.4"/>
    <n v="33549"/>
  </r>
  <r>
    <n v="9714"/>
    <n v="42"/>
    <x v="2589"/>
    <x v="188"/>
    <b v="0"/>
    <s v="Approved"/>
    <x v="2"/>
    <x v="1"/>
    <s v="medium"/>
    <s v="small"/>
    <n v="1810"/>
    <n v="1610.9"/>
    <n v="39526"/>
  </r>
  <r>
    <n v="9715"/>
    <n v="0"/>
    <x v="1998"/>
    <x v="298"/>
    <b v="0"/>
    <s v="Approved"/>
    <x v="6"/>
    <x v="4"/>
    <m/>
    <m/>
    <n v="840.02"/>
    <m/>
    <m/>
  </r>
  <r>
    <n v="9716"/>
    <n v="0"/>
    <x v="1469"/>
    <x v="151"/>
    <b v="0"/>
    <s v="Approved"/>
    <x v="3"/>
    <x v="1"/>
    <s v="medium"/>
    <s v="medium"/>
    <n v="543.39"/>
    <n v="407.54"/>
    <n v="37698"/>
  </r>
  <r>
    <n v="9717"/>
    <n v="84"/>
    <x v="3144"/>
    <x v="290"/>
    <b v="0"/>
    <s v="Approved"/>
    <x v="1"/>
    <x v="1"/>
    <s v="medium"/>
    <s v="medium"/>
    <n v="290.62"/>
    <n v="215.14"/>
    <n v="35667"/>
  </r>
  <r>
    <n v="9718"/>
    <n v="26"/>
    <x v="2132"/>
    <x v="158"/>
    <b v="0"/>
    <s v="Approved"/>
    <x v="5"/>
    <x v="0"/>
    <s v="medium"/>
    <s v="medium"/>
    <n v="1992.93"/>
    <n v="762.63"/>
    <n v="34115"/>
  </r>
  <r>
    <n v="9719"/>
    <n v="50"/>
    <x v="2794"/>
    <x v="74"/>
    <b v="1"/>
    <s v="Approved"/>
    <x v="5"/>
    <x v="0"/>
    <s v="medium"/>
    <s v="small"/>
    <n v="175.89"/>
    <n v="131.91999999999999"/>
    <n v="37668"/>
  </r>
  <r>
    <n v="9720"/>
    <n v="77"/>
    <x v="144"/>
    <x v="353"/>
    <b v="0"/>
    <s v="Approved"/>
    <x v="3"/>
    <x v="1"/>
    <s v="medium"/>
    <s v="large"/>
    <n v="1240.31"/>
    <n v="795.1"/>
    <n v="38339"/>
  </r>
  <r>
    <n v="9721"/>
    <n v="27"/>
    <x v="2979"/>
    <x v="359"/>
    <b v="0"/>
    <s v="Approved"/>
    <x v="1"/>
    <x v="0"/>
    <s v="medium"/>
    <s v="medium"/>
    <n v="499.53"/>
    <n v="388.72"/>
    <n v="36334"/>
  </r>
  <r>
    <n v="9722"/>
    <n v="72"/>
    <x v="3182"/>
    <x v="10"/>
    <b v="0"/>
    <s v="Approved"/>
    <x v="2"/>
    <x v="0"/>
    <s v="medium"/>
    <s v="medium"/>
    <n v="912.52"/>
    <n v="141.4"/>
    <n v="42295"/>
  </r>
  <r>
    <n v="9723"/>
    <n v="4"/>
    <x v="992"/>
    <x v="4"/>
    <b v="0"/>
    <s v="Approved"/>
    <x v="0"/>
    <x v="0"/>
    <s v="medium"/>
    <s v="medium"/>
    <n v="1483.2"/>
    <n v="99.59"/>
    <n v="36146"/>
  </r>
  <r>
    <n v="9724"/>
    <n v="36"/>
    <x v="1316"/>
    <x v="300"/>
    <b v="1"/>
    <s v="Approved"/>
    <x v="0"/>
    <x v="0"/>
    <s v="low"/>
    <s v="medium"/>
    <n v="945.04"/>
    <n v="507.58"/>
    <n v="38750"/>
  </r>
  <r>
    <n v="9725"/>
    <n v="59"/>
    <x v="971"/>
    <x v="216"/>
    <b v="1"/>
    <s v="Approved"/>
    <x v="0"/>
    <x v="0"/>
    <s v="medium"/>
    <s v="large"/>
    <n v="1061.56"/>
    <n v="733.58"/>
    <n v="34115"/>
  </r>
  <r>
    <n v="9726"/>
    <n v="45"/>
    <x v="1257"/>
    <x v="113"/>
    <b v="1"/>
    <s v="Approved"/>
    <x v="0"/>
    <x v="0"/>
    <s v="medium"/>
    <s v="medium"/>
    <n v="441.49"/>
    <n v="84.99"/>
    <n v="34071"/>
  </r>
  <r>
    <n v="9727"/>
    <n v="41"/>
    <x v="2682"/>
    <x v="34"/>
    <b v="0"/>
    <s v="Approved"/>
    <x v="0"/>
    <x v="1"/>
    <s v="medium"/>
    <s v="medium"/>
    <n v="416.98"/>
    <n v="312.74"/>
    <n v="36498"/>
  </r>
  <r>
    <n v="9728"/>
    <n v="78"/>
    <x v="329"/>
    <x v="336"/>
    <b v="0"/>
    <s v="Approved"/>
    <x v="4"/>
    <x v="0"/>
    <s v="medium"/>
    <s v="large"/>
    <n v="1765.3"/>
    <n v="709.48"/>
    <n v="38193"/>
  </r>
  <r>
    <n v="9729"/>
    <n v="65"/>
    <x v="1631"/>
    <x v="359"/>
    <b v="0"/>
    <s v="Approved"/>
    <x v="5"/>
    <x v="0"/>
    <s v="medium"/>
    <s v="medium"/>
    <n v="1807.45"/>
    <n v="778.69"/>
    <n v="33879"/>
  </r>
  <r>
    <n v="9730"/>
    <n v="23"/>
    <x v="1778"/>
    <x v="289"/>
    <b v="1"/>
    <s v="Approved"/>
    <x v="3"/>
    <x v="2"/>
    <s v="low"/>
    <s v="small"/>
    <n v="688.63"/>
    <n v="612.88"/>
    <n v="40670"/>
  </r>
  <r>
    <n v="9731"/>
    <n v="68"/>
    <x v="2942"/>
    <x v="300"/>
    <b v="1"/>
    <s v="Approved"/>
    <x v="2"/>
    <x v="0"/>
    <s v="medium"/>
    <s v="medium"/>
    <n v="1636.9"/>
    <n v="44.71"/>
    <n v="40410"/>
  </r>
  <r>
    <n v="9732"/>
    <n v="63"/>
    <x v="1570"/>
    <x v="303"/>
    <b v="0"/>
    <s v="Approved"/>
    <x v="0"/>
    <x v="0"/>
    <s v="medium"/>
    <s v="medium"/>
    <n v="1483.2"/>
    <n v="99.59"/>
    <n v="36146"/>
  </r>
  <r>
    <n v="9733"/>
    <n v="35"/>
    <x v="2595"/>
    <x v="221"/>
    <b v="0"/>
    <s v="Approved"/>
    <x v="1"/>
    <x v="0"/>
    <s v="low"/>
    <s v="medium"/>
    <n v="1057.51"/>
    <n v="154.4"/>
    <n v="34527"/>
  </r>
  <r>
    <n v="9734"/>
    <n v="0"/>
    <x v="208"/>
    <x v="175"/>
    <b v="1"/>
    <s v="Approved"/>
    <x v="0"/>
    <x v="0"/>
    <s v="medium"/>
    <s v="medium"/>
    <n v="71.489999999999995"/>
    <n v="53.62"/>
    <n v="41245"/>
  </r>
  <r>
    <n v="9735"/>
    <n v="69"/>
    <x v="195"/>
    <x v="281"/>
    <b v="0"/>
    <s v="Approved"/>
    <x v="4"/>
    <x v="1"/>
    <s v="medium"/>
    <s v="medium"/>
    <n v="792.9"/>
    <n v="594.67999999999995"/>
    <n v="33879"/>
  </r>
  <r>
    <n v="9736"/>
    <n v="28"/>
    <x v="975"/>
    <x v="310"/>
    <b v="0"/>
    <s v="Approved"/>
    <x v="0"/>
    <x v="1"/>
    <s v="medium"/>
    <s v="small"/>
    <n v="1703.52"/>
    <n v="1516.13"/>
    <n v="40649"/>
  </r>
  <r>
    <n v="9737"/>
    <n v="87"/>
    <x v="2995"/>
    <x v="229"/>
    <b v="0"/>
    <s v="Approved"/>
    <x v="4"/>
    <x v="0"/>
    <s v="high"/>
    <s v="medium"/>
    <n v="1179"/>
    <n v="707.4"/>
    <n v="35667"/>
  </r>
  <r>
    <n v="9738"/>
    <n v="61"/>
    <x v="3237"/>
    <x v="51"/>
    <b v="1"/>
    <s v="Approved"/>
    <x v="2"/>
    <x v="0"/>
    <s v="low"/>
    <s v="medium"/>
    <n v="71.16"/>
    <n v="56.93"/>
    <n v="42172"/>
  </r>
  <r>
    <n v="9739"/>
    <n v="38"/>
    <x v="2179"/>
    <x v="194"/>
    <b v="1"/>
    <s v="Approved"/>
    <x v="0"/>
    <x v="0"/>
    <s v="medium"/>
    <s v="medium"/>
    <n v="1577.53"/>
    <n v="826.51"/>
    <n v="34071"/>
  </r>
  <r>
    <n v="9740"/>
    <n v="61"/>
    <x v="943"/>
    <x v="347"/>
    <b v="0"/>
    <s v="Approved"/>
    <x v="2"/>
    <x v="0"/>
    <s v="low"/>
    <s v="medium"/>
    <n v="71.16"/>
    <n v="56.93"/>
    <n v="41047"/>
  </r>
  <r>
    <n v="9741"/>
    <n v="5"/>
    <x v="1496"/>
    <x v="307"/>
    <b v="1"/>
    <s v="Approved"/>
    <x v="4"/>
    <x v="0"/>
    <s v="high"/>
    <s v="medium"/>
    <n v="1129.1300000000001"/>
    <n v="677.48"/>
    <n v="38573"/>
  </r>
  <r>
    <n v="9742"/>
    <n v="42"/>
    <x v="3023"/>
    <x v="160"/>
    <b v="0"/>
    <s v="Approved"/>
    <x v="2"/>
    <x v="1"/>
    <s v="medium"/>
    <s v="small"/>
    <n v="1810"/>
    <n v="1610.9"/>
    <n v="41848"/>
  </r>
  <r>
    <n v="9743"/>
    <n v="76"/>
    <x v="354"/>
    <x v="178"/>
    <b v="0"/>
    <s v="Approved"/>
    <x v="5"/>
    <x v="0"/>
    <s v="low"/>
    <s v="medium"/>
    <n v="642.30999999999995"/>
    <n v="513.85"/>
    <n v="33429"/>
  </r>
  <r>
    <n v="9744"/>
    <n v="57"/>
    <x v="1660"/>
    <x v="5"/>
    <b v="0"/>
    <s v="Approved"/>
    <x v="5"/>
    <x v="3"/>
    <s v="medium"/>
    <s v="large"/>
    <n v="1890.39"/>
    <n v="260.14"/>
    <n v="42172"/>
  </r>
  <r>
    <n v="9745"/>
    <n v="63"/>
    <x v="2490"/>
    <x v="148"/>
    <b v="0"/>
    <s v="Approved"/>
    <x v="0"/>
    <x v="0"/>
    <s v="medium"/>
    <s v="medium"/>
    <n v="1483.2"/>
    <n v="99.59"/>
    <n v="36146"/>
  </r>
  <r>
    <n v="9746"/>
    <n v="55"/>
    <x v="1098"/>
    <x v="122"/>
    <b v="0"/>
    <s v="Approved"/>
    <x v="1"/>
    <x v="1"/>
    <s v="medium"/>
    <s v="large"/>
    <n v="1894.19"/>
    <n v="598.76"/>
    <n v="39298"/>
  </r>
  <r>
    <n v="9747"/>
    <n v="94"/>
    <x v="3313"/>
    <x v="66"/>
    <b v="1"/>
    <s v="Approved"/>
    <x v="4"/>
    <x v="0"/>
    <s v="medium"/>
    <s v="large"/>
    <n v="1635.3"/>
    <n v="993.66"/>
    <n v="34556"/>
  </r>
  <r>
    <n v="9748"/>
    <n v="10"/>
    <x v="3285"/>
    <x v="41"/>
    <b v="1"/>
    <s v="Approved"/>
    <x v="5"/>
    <x v="3"/>
    <s v="medium"/>
    <s v="medium"/>
    <n v="1466.68"/>
    <n v="363.25"/>
    <n v="41701"/>
  </r>
  <r>
    <n v="9749"/>
    <n v="45"/>
    <x v="1018"/>
    <x v="135"/>
    <b v="0"/>
    <s v="Approved"/>
    <x v="0"/>
    <x v="0"/>
    <s v="medium"/>
    <s v="medium"/>
    <n v="441.49"/>
    <n v="84.99"/>
    <n v="34071"/>
  </r>
  <r>
    <n v="9750"/>
    <n v="62"/>
    <x v="1358"/>
    <x v="305"/>
    <b v="0"/>
    <s v="Approved"/>
    <x v="0"/>
    <x v="0"/>
    <s v="medium"/>
    <s v="medium"/>
    <n v="478.16"/>
    <n v="298.72000000000003"/>
    <n v="34143"/>
  </r>
  <r>
    <n v="9751"/>
    <n v="21"/>
    <x v="895"/>
    <x v="217"/>
    <b v="1"/>
    <s v="Approved"/>
    <x v="0"/>
    <x v="0"/>
    <s v="medium"/>
    <s v="large"/>
    <n v="1071.23"/>
    <n v="380.74"/>
    <n v="34244"/>
  </r>
  <r>
    <n v="9752"/>
    <n v="66"/>
    <x v="1436"/>
    <x v="115"/>
    <b v="1"/>
    <s v="Approved"/>
    <x v="0"/>
    <x v="0"/>
    <s v="medium"/>
    <s v="medium"/>
    <n v="1163.8900000000001"/>
    <n v="589.27"/>
    <n v="42560"/>
  </r>
  <r>
    <n v="9753"/>
    <n v="6"/>
    <x v="2745"/>
    <x v="166"/>
    <b v="0"/>
    <s v="Approved"/>
    <x v="0"/>
    <x v="0"/>
    <s v="high"/>
    <s v="medium"/>
    <n v="748.17"/>
    <n v="448.9"/>
    <n v="33552"/>
  </r>
  <r>
    <n v="9754"/>
    <n v="50"/>
    <x v="3078"/>
    <x v="86"/>
    <b v="0"/>
    <s v="Approved"/>
    <x v="5"/>
    <x v="0"/>
    <s v="medium"/>
    <s v="small"/>
    <n v="175.89"/>
    <n v="131.91999999999999"/>
    <n v="37220"/>
  </r>
  <r>
    <n v="9755"/>
    <n v="0"/>
    <x v="3119"/>
    <x v="322"/>
    <b v="1"/>
    <s v="Approved"/>
    <x v="1"/>
    <x v="1"/>
    <s v="medium"/>
    <s v="medium"/>
    <n v="290.62"/>
    <n v="215.14"/>
    <n v="38339"/>
  </r>
  <r>
    <n v="9756"/>
    <n v="56"/>
    <x v="1677"/>
    <x v="308"/>
    <b v="0"/>
    <s v="Approved"/>
    <x v="2"/>
    <x v="0"/>
    <s v="medium"/>
    <s v="medium"/>
    <n v="183.86"/>
    <n v="137.9"/>
    <n v="35707"/>
  </r>
  <r>
    <n v="9757"/>
    <n v="4"/>
    <x v="2013"/>
    <x v="68"/>
    <b v="0"/>
    <s v="Approved"/>
    <x v="4"/>
    <x v="0"/>
    <s v="high"/>
    <s v="medium"/>
    <n v="1129.1300000000001"/>
    <n v="677.48"/>
    <n v="38216"/>
  </r>
  <r>
    <n v="9758"/>
    <n v="16"/>
    <x v="145"/>
    <x v="277"/>
    <b v="0"/>
    <s v="Approved"/>
    <x v="3"/>
    <x v="0"/>
    <s v="high"/>
    <s v="small"/>
    <n v="1661.92"/>
    <n v="1479.11"/>
    <n v="34165"/>
  </r>
  <r>
    <n v="9759"/>
    <n v="60"/>
    <x v="1823"/>
    <x v="123"/>
    <b v="1"/>
    <s v="Approved"/>
    <x v="4"/>
    <x v="0"/>
    <s v="high"/>
    <s v="small"/>
    <n v="1977.36"/>
    <n v="1759.85"/>
    <n v="40779"/>
  </r>
  <r>
    <n v="9760"/>
    <n v="0"/>
    <x v="2209"/>
    <x v="68"/>
    <b v="1"/>
    <s v="Approved"/>
    <x v="6"/>
    <x v="4"/>
    <m/>
    <m/>
    <n v="1922.94"/>
    <m/>
    <m/>
  </r>
  <r>
    <n v="9761"/>
    <n v="83"/>
    <x v="429"/>
    <x v="7"/>
    <b v="0"/>
    <s v="Approved"/>
    <x v="0"/>
    <x v="3"/>
    <s v="medium"/>
    <s v="large"/>
    <n v="2083.94"/>
    <n v="675.03"/>
    <n v="41533"/>
  </r>
  <r>
    <n v="9762"/>
    <n v="60"/>
    <x v="2515"/>
    <x v="130"/>
    <b v="1"/>
    <s v="Approved"/>
    <x v="4"/>
    <x v="0"/>
    <s v="high"/>
    <s v="small"/>
    <n v="1977.36"/>
    <n v="1759.85"/>
    <n v="40779"/>
  </r>
  <r>
    <n v="9763"/>
    <n v="7"/>
    <x v="3314"/>
    <x v="4"/>
    <b v="0"/>
    <s v="Approved"/>
    <x v="1"/>
    <x v="1"/>
    <s v="low"/>
    <s v="medium"/>
    <n v="980.37"/>
    <n v="234.43"/>
    <n v="38258"/>
  </r>
  <r>
    <n v="9764"/>
    <n v="97"/>
    <x v="1210"/>
    <x v="178"/>
    <b v="0"/>
    <s v="Approved"/>
    <x v="0"/>
    <x v="0"/>
    <s v="medium"/>
    <s v="large"/>
    <n v="202.62"/>
    <n v="151.96"/>
    <n v="42458"/>
  </r>
  <r>
    <n v="9765"/>
    <n v="92"/>
    <x v="2737"/>
    <x v="231"/>
    <b v="0"/>
    <s v="Approved"/>
    <x v="5"/>
    <x v="0"/>
    <s v="medium"/>
    <s v="small"/>
    <n v="1415.01"/>
    <n v="1259.3599999999999"/>
    <n v="37626"/>
  </r>
  <r>
    <n v="9766"/>
    <n v="47"/>
    <x v="2003"/>
    <x v="300"/>
    <b v="1"/>
    <s v="Approved"/>
    <x v="1"/>
    <x v="1"/>
    <s v="low"/>
    <s v="small"/>
    <n v="1720.7"/>
    <n v="1531.42"/>
    <n v="41009"/>
  </r>
  <r>
    <n v="9767"/>
    <n v="45"/>
    <x v="646"/>
    <x v="101"/>
    <b v="1"/>
    <s v="Approved"/>
    <x v="1"/>
    <x v="1"/>
    <s v="low"/>
    <s v="medium"/>
    <n v="980.37"/>
    <n v="234.43"/>
    <n v="40649"/>
  </r>
  <r>
    <n v="9768"/>
    <n v="49"/>
    <x v="1015"/>
    <x v="287"/>
    <b v="1"/>
    <s v="Approved"/>
    <x v="1"/>
    <x v="1"/>
    <s v="medium"/>
    <s v="medium"/>
    <n v="533.51"/>
    <n v="400.13"/>
    <n v="41064"/>
  </r>
  <r>
    <n v="9769"/>
    <n v="5"/>
    <x v="2228"/>
    <x v="215"/>
    <b v="0"/>
    <s v="Approved"/>
    <x v="1"/>
    <x v="2"/>
    <s v="low"/>
    <s v="medium"/>
    <n v="574.64"/>
    <n v="459.71"/>
    <n v="37659"/>
  </r>
  <r>
    <n v="9770"/>
    <n v="17"/>
    <x v="498"/>
    <x v="103"/>
    <b v="1"/>
    <s v="Approved"/>
    <x v="0"/>
    <x v="0"/>
    <s v="high"/>
    <s v="medium"/>
    <n v="1024.6600000000001"/>
    <n v="614.79999999999995"/>
    <n v="35378"/>
  </r>
  <r>
    <n v="9771"/>
    <n v="25"/>
    <x v="1728"/>
    <x v="40"/>
    <m/>
    <s v="Approved"/>
    <x v="2"/>
    <x v="0"/>
    <s v="high"/>
    <s v="medium"/>
    <n v="2005.66"/>
    <n v="1203.4000000000001"/>
    <n v="41009"/>
  </r>
  <r>
    <n v="9772"/>
    <n v="72"/>
    <x v="1538"/>
    <x v="35"/>
    <b v="0"/>
    <s v="Approved"/>
    <x v="3"/>
    <x v="0"/>
    <s v="medium"/>
    <s v="medium"/>
    <n v="360.4"/>
    <n v="270.3"/>
    <n v="42710"/>
  </r>
  <r>
    <n v="9773"/>
    <n v="44"/>
    <x v="1876"/>
    <x v="300"/>
    <b v="0"/>
    <s v="Approved"/>
    <x v="5"/>
    <x v="0"/>
    <s v="medium"/>
    <s v="medium"/>
    <n v="1769.64"/>
    <n v="108.76"/>
    <n v="40672"/>
  </r>
  <r>
    <n v="9774"/>
    <n v="64"/>
    <x v="1205"/>
    <x v="339"/>
    <b v="1"/>
    <s v="Approved"/>
    <x v="1"/>
    <x v="0"/>
    <s v="medium"/>
    <s v="large"/>
    <n v="1469.44"/>
    <n v="596.54999999999995"/>
    <n v="42105"/>
  </r>
  <r>
    <n v="9775"/>
    <n v="74"/>
    <x v="18"/>
    <x v="179"/>
    <b v="1"/>
    <s v="Approved"/>
    <x v="5"/>
    <x v="0"/>
    <s v="medium"/>
    <s v="medium"/>
    <n v="1228.07"/>
    <n v="400.91"/>
    <n v="36668"/>
  </r>
  <r>
    <n v="9776"/>
    <n v="0"/>
    <x v="2466"/>
    <x v="150"/>
    <b v="1"/>
    <s v="Approved"/>
    <x v="3"/>
    <x v="0"/>
    <s v="medium"/>
    <s v="medium"/>
    <n v="360.4"/>
    <n v="270.3"/>
    <n v="41922"/>
  </r>
  <r>
    <n v="9777"/>
    <n v="31"/>
    <x v="130"/>
    <x v="42"/>
    <b v="0"/>
    <s v="Approved"/>
    <x v="4"/>
    <x v="0"/>
    <s v="medium"/>
    <s v="medium"/>
    <n v="230.91"/>
    <n v="173.18"/>
    <n v="37337"/>
  </r>
  <r>
    <n v="9778"/>
    <n v="3"/>
    <x v="414"/>
    <x v="186"/>
    <b v="1"/>
    <s v="Approved"/>
    <x v="1"/>
    <x v="0"/>
    <s v="medium"/>
    <s v="large"/>
    <n v="2091.4699999999998"/>
    <n v="388.92"/>
    <n v="38573"/>
  </r>
  <r>
    <n v="9779"/>
    <n v="72"/>
    <x v="2847"/>
    <x v="269"/>
    <b v="0"/>
    <s v="Approved"/>
    <x v="3"/>
    <x v="0"/>
    <s v="medium"/>
    <s v="medium"/>
    <n v="360.4"/>
    <n v="270.3"/>
    <n v="42710"/>
  </r>
  <r>
    <n v="9780"/>
    <n v="21"/>
    <x v="3315"/>
    <x v="84"/>
    <b v="0"/>
    <s v="Approved"/>
    <x v="0"/>
    <x v="0"/>
    <s v="medium"/>
    <s v="large"/>
    <n v="1071.23"/>
    <n v="380.74"/>
    <n v="34165"/>
  </r>
  <r>
    <n v="9781"/>
    <n v="1"/>
    <x v="2740"/>
    <x v="62"/>
    <b v="1"/>
    <s v="Approved"/>
    <x v="4"/>
    <x v="0"/>
    <s v="medium"/>
    <s v="medium"/>
    <n v="1403.5"/>
    <n v="954.82"/>
    <n v="41245"/>
  </r>
  <r>
    <n v="9782"/>
    <n v="23"/>
    <x v="3120"/>
    <x v="151"/>
    <b v="0"/>
    <s v="Approved"/>
    <x v="3"/>
    <x v="2"/>
    <s v="low"/>
    <s v="small"/>
    <n v="688.63"/>
    <n v="612.88"/>
    <n v="34244"/>
  </r>
  <r>
    <n v="9783"/>
    <n v="30"/>
    <x v="7"/>
    <x v="147"/>
    <b v="0"/>
    <s v="Approved"/>
    <x v="2"/>
    <x v="0"/>
    <s v="medium"/>
    <s v="medium"/>
    <n v="1227.3399999999999"/>
    <n v="770.89"/>
    <n v="34556"/>
  </r>
  <r>
    <n v="9784"/>
    <n v="21"/>
    <x v="806"/>
    <x v="19"/>
    <b v="1"/>
    <s v="Approved"/>
    <x v="0"/>
    <x v="0"/>
    <s v="medium"/>
    <s v="large"/>
    <n v="1071.23"/>
    <n v="380.74"/>
    <n v="36334"/>
  </r>
  <r>
    <n v="9785"/>
    <n v="72"/>
    <x v="91"/>
    <x v="11"/>
    <b v="0"/>
    <s v="Approved"/>
    <x v="3"/>
    <x v="0"/>
    <s v="medium"/>
    <s v="medium"/>
    <n v="360.4"/>
    <n v="270.3"/>
    <n v="37873"/>
  </r>
  <r>
    <n v="9786"/>
    <n v="28"/>
    <x v="448"/>
    <x v="300"/>
    <b v="0"/>
    <s v="Approved"/>
    <x v="3"/>
    <x v="0"/>
    <s v="medium"/>
    <s v="small"/>
    <n v="1216.1400000000001"/>
    <n v="1082.3599999999999"/>
    <n v="33888"/>
  </r>
  <r>
    <n v="9787"/>
    <n v="82"/>
    <x v="1885"/>
    <x v="36"/>
    <b v="1"/>
    <s v="Approved"/>
    <x v="4"/>
    <x v="1"/>
    <s v="medium"/>
    <s v="medium"/>
    <n v="1538.99"/>
    <n v="829.65"/>
    <n v="42404"/>
  </r>
  <r>
    <n v="9788"/>
    <n v="21"/>
    <x v="417"/>
    <x v="153"/>
    <b v="1"/>
    <s v="Approved"/>
    <x v="0"/>
    <x v="0"/>
    <s v="medium"/>
    <s v="large"/>
    <n v="1071.23"/>
    <n v="380.74"/>
    <n v="35160"/>
  </r>
  <r>
    <n v="9789"/>
    <n v="0"/>
    <x v="3316"/>
    <x v="95"/>
    <b v="0"/>
    <s v="Approved"/>
    <x v="2"/>
    <x v="0"/>
    <s v="high"/>
    <s v="medium"/>
    <n v="227.88"/>
    <n v="136.72999999999999"/>
    <n v="37659"/>
  </r>
  <r>
    <n v="9790"/>
    <n v="67"/>
    <x v="1344"/>
    <x v="216"/>
    <b v="0"/>
    <s v="Approved"/>
    <x v="0"/>
    <x v="0"/>
    <s v="medium"/>
    <s v="large"/>
    <n v="1071.23"/>
    <n v="380.74"/>
    <n v="35160"/>
  </r>
  <r>
    <n v="9791"/>
    <n v="65"/>
    <x v="2597"/>
    <x v="232"/>
    <b v="1"/>
    <s v="Approved"/>
    <x v="5"/>
    <x v="0"/>
    <s v="medium"/>
    <s v="medium"/>
    <n v="1807.45"/>
    <n v="778.69"/>
    <n v="42145"/>
  </r>
  <r>
    <n v="9792"/>
    <n v="60"/>
    <x v="912"/>
    <x v="363"/>
    <b v="1"/>
    <s v="Approved"/>
    <x v="4"/>
    <x v="0"/>
    <s v="high"/>
    <s v="small"/>
    <n v="1977.36"/>
    <n v="1759.85"/>
    <n v="40779"/>
  </r>
  <r>
    <n v="9793"/>
    <n v="88"/>
    <x v="59"/>
    <x v="77"/>
    <b v="0"/>
    <s v="Approved"/>
    <x v="3"/>
    <x v="0"/>
    <s v="high"/>
    <s v="small"/>
    <n v="1661.92"/>
    <n v="1479.11"/>
    <n v="35160"/>
  </r>
  <r>
    <n v="9794"/>
    <n v="43"/>
    <x v="3235"/>
    <x v="63"/>
    <b v="0"/>
    <s v="Approved"/>
    <x v="0"/>
    <x v="0"/>
    <s v="medium"/>
    <s v="medium"/>
    <n v="1151.96"/>
    <n v="649.49"/>
    <n v="36498"/>
  </r>
  <r>
    <n v="9795"/>
    <n v="23"/>
    <x v="2128"/>
    <x v="4"/>
    <b v="1"/>
    <s v="Approved"/>
    <x v="3"/>
    <x v="0"/>
    <s v="medium"/>
    <s v="medium"/>
    <n v="1198.46"/>
    <n v="381.1"/>
    <n v="36145"/>
  </r>
  <r>
    <n v="9796"/>
    <n v="76"/>
    <x v="2358"/>
    <x v="190"/>
    <b v="1"/>
    <s v="Approved"/>
    <x v="5"/>
    <x v="1"/>
    <s v="low"/>
    <s v="small"/>
    <n v="1172.78"/>
    <n v="1043.77"/>
    <n v="38002"/>
  </r>
  <r>
    <n v="9797"/>
    <n v="52"/>
    <x v="420"/>
    <x v="304"/>
    <b v="0"/>
    <s v="Approved"/>
    <x v="2"/>
    <x v="1"/>
    <s v="medium"/>
    <s v="medium"/>
    <n v="1280.28"/>
    <n v="829.51"/>
    <n v="33259"/>
  </r>
  <r>
    <n v="9798"/>
    <n v="71"/>
    <x v="126"/>
    <x v="15"/>
    <b v="1"/>
    <s v="Approved"/>
    <x v="0"/>
    <x v="0"/>
    <s v="high"/>
    <s v="large"/>
    <n v="1842.92"/>
    <n v="1105.75"/>
    <n v="34996"/>
  </r>
  <r>
    <n v="9799"/>
    <n v="31"/>
    <x v="1854"/>
    <x v="100"/>
    <b v="1"/>
    <s v="Approved"/>
    <x v="5"/>
    <x v="0"/>
    <s v="medium"/>
    <s v="medium"/>
    <n v="752.64"/>
    <n v="205.36"/>
    <n v="42218"/>
  </r>
  <r>
    <n v="9800"/>
    <n v="22"/>
    <x v="1596"/>
    <x v="123"/>
    <b v="1"/>
    <s v="Approved"/>
    <x v="5"/>
    <x v="0"/>
    <s v="medium"/>
    <s v="medium"/>
    <n v="60.34"/>
    <n v="45.26"/>
    <n v="42696"/>
  </r>
  <r>
    <n v="9801"/>
    <n v="89"/>
    <x v="1988"/>
    <x v="81"/>
    <b v="0"/>
    <s v="Approved"/>
    <x v="5"/>
    <x v="3"/>
    <s v="medium"/>
    <s v="large"/>
    <n v="1362.99"/>
    <n v="57.74"/>
    <n v="34079"/>
  </r>
  <r>
    <n v="9802"/>
    <n v="68"/>
    <x v="3272"/>
    <x v="259"/>
    <m/>
    <s v="Approved"/>
    <x v="2"/>
    <x v="0"/>
    <s v="medium"/>
    <s v="medium"/>
    <n v="1636.9"/>
    <n v="44.71"/>
    <n v="40410"/>
  </r>
  <r>
    <n v="9803"/>
    <n v="9"/>
    <x v="2316"/>
    <x v="52"/>
    <b v="1"/>
    <s v="Approved"/>
    <x v="3"/>
    <x v="0"/>
    <s v="medium"/>
    <s v="small"/>
    <n v="1216.1400000000001"/>
    <n v="1082.3599999999999"/>
    <n v="37698"/>
  </r>
  <r>
    <n v="9804"/>
    <n v="0"/>
    <x v="2953"/>
    <x v="223"/>
    <b v="0"/>
    <s v="Approved"/>
    <x v="5"/>
    <x v="0"/>
    <s v="medium"/>
    <s v="medium"/>
    <n v="60.34"/>
    <n v="45.26"/>
    <n v="34165"/>
  </r>
  <r>
    <n v="9805"/>
    <n v="19"/>
    <x v="764"/>
    <x v="62"/>
    <b v="1"/>
    <s v="Approved"/>
    <x v="1"/>
    <x v="2"/>
    <s v="low"/>
    <s v="medium"/>
    <n v="574.64"/>
    <n v="459.71"/>
    <n v="40784"/>
  </r>
  <r>
    <n v="9806"/>
    <n v="69"/>
    <x v="2837"/>
    <x v="130"/>
    <b v="1"/>
    <s v="Approved"/>
    <x v="4"/>
    <x v="1"/>
    <s v="medium"/>
    <s v="medium"/>
    <n v="792.9"/>
    <n v="594.67999999999995"/>
    <n v="34996"/>
  </r>
  <r>
    <n v="9807"/>
    <n v="11"/>
    <x v="1746"/>
    <x v="70"/>
    <b v="1"/>
    <s v="Approved"/>
    <x v="1"/>
    <x v="0"/>
    <s v="medium"/>
    <s v="small"/>
    <n v="1775.81"/>
    <n v="1580.47"/>
    <n v="40303"/>
  </r>
  <r>
    <n v="9808"/>
    <n v="0"/>
    <x v="839"/>
    <x v="21"/>
    <b v="1"/>
    <s v="Approved"/>
    <x v="4"/>
    <x v="0"/>
    <s v="medium"/>
    <s v="medium"/>
    <n v="230.91"/>
    <n v="173.18"/>
    <n v="39031"/>
  </r>
  <r>
    <n v="9809"/>
    <n v="72"/>
    <x v="2278"/>
    <x v="244"/>
    <b v="0"/>
    <s v="Approved"/>
    <x v="3"/>
    <x v="0"/>
    <s v="medium"/>
    <s v="medium"/>
    <n v="360.4"/>
    <n v="270.3"/>
    <n v="42710"/>
  </r>
  <r>
    <n v="9810"/>
    <n v="0"/>
    <x v="552"/>
    <x v="359"/>
    <b v="0"/>
    <s v="Approved"/>
    <x v="0"/>
    <x v="0"/>
    <s v="medium"/>
    <s v="medium"/>
    <n v="71.489999999999995"/>
    <n v="53.62"/>
    <n v="40649"/>
  </r>
  <r>
    <n v="9811"/>
    <n v="40"/>
    <x v="332"/>
    <x v="244"/>
    <b v="0"/>
    <s v="Approved"/>
    <x v="2"/>
    <x v="0"/>
    <s v="high"/>
    <s v="medium"/>
    <n v="1458.17"/>
    <n v="874.9"/>
    <n v="38750"/>
  </r>
  <r>
    <n v="9812"/>
    <n v="51"/>
    <x v="3317"/>
    <x v="163"/>
    <b v="1"/>
    <s v="Approved"/>
    <x v="2"/>
    <x v="0"/>
    <s v="high"/>
    <s v="medium"/>
    <n v="2005.66"/>
    <n v="1203.4000000000001"/>
    <n v="35470"/>
  </r>
  <r>
    <n v="9813"/>
    <n v="86"/>
    <x v="828"/>
    <x v="62"/>
    <b v="0"/>
    <s v="Approved"/>
    <x v="2"/>
    <x v="0"/>
    <s v="medium"/>
    <s v="medium"/>
    <n v="235.63"/>
    <n v="125.07"/>
    <n v="38206"/>
  </r>
  <r>
    <n v="9814"/>
    <n v="4"/>
    <x v="529"/>
    <x v="250"/>
    <b v="1"/>
    <s v="Approved"/>
    <x v="4"/>
    <x v="0"/>
    <s v="high"/>
    <s v="medium"/>
    <n v="1129.1300000000001"/>
    <n v="677.48"/>
    <n v="40784"/>
  </r>
  <r>
    <n v="9815"/>
    <n v="35"/>
    <x v="1290"/>
    <x v="45"/>
    <b v="1"/>
    <s v="Approved"/>
    <x v="4"/>
    <x v="0"/>
    <s v="medium"/>
    <s v="medium"/>
    <n v="1403.5"/>
    <n v="954.82"/>
    <n v="42688"/>
  </r>
  <r>
    <n v="9816"/>
    <n v="13"/>
    <x v="3129"/>
    <x v="188"/>
    <b v="0"/>
    <s v="Approved"/>
    <x v="0"/>
    <x v="0"/>
    <s v="medium"/>
    <s v="medium"/>
    <n v="1163.8900000000001"/>
    <n v="589.27"/>
    <n v="42560"/>
  </r>
  <r>
    <n v="9817"/>
    <n v="6"/>
    <x v="3033"/>
    <x v="162"/>
    <b v="0"/>
    <s v="Approved"/>
    <x v="2"/>
    <x v="0"/>
    <s v="high"/>
    <s v="medium"/>
    <n v="227.88"/>
    <n v="136.72999999999999"/>
    <n v="38258"/>
  </r>
  <r>
    <n v="9818"/>
    <n v="98"/>
    <x v="513"/>
    <x v="38"/>
    <b v="0"/>
    <s v="Approved"/>
    <x v="2"/>
    <x v="0"/>
    <s v="medium"/>
    <s v="medium"/>
    <n v="795.34"/>
    <n v="101.58"/>
    <n v="35470"/>
  </r>
  <r>
    <n v="9819"/>
    <n v="7"/>
    <x v="2082"/>
    <x v="13"/>
    <m/>
    <s v="Approved"/>
    <x v="1"/>
    <x v="1"/>
    <s v="low"/>
    <s v="medium"/>
    <n v="980.37"/>
    <n v="234.43"/>
    <n v="38258"/>
  </r>
  <r>
    <n v="9820"/>
    <n v="31"/>
    <x v="2554"/>
    <x v="181"/>
    <b v="1"/>
    <s v="Approved"/>
    <x v="5"/>
    <x v="0"/>
    <s v="medium"/>
    <s v="medium"/>
    <n v="752.64"/>
    <n v="205.36"/>
    <n v="37337"/>
  </r>
  <r>
    <n v="9821"/>
    <n v="72"/>
    <x v="1116"/>
    <x v="363"/>
    <b v="0"/>
    <s v="Approved"/>
    <x v="3"/>
    <x v="0"/>
    <s v="medium"/>
    <s v="medium"/>
    <n v="360.4"/>
    <n v="270.3"/>
    <n v="42710"/>
  </r>
  <r>
    <n v="9822"/>
    <n v="5"/>
    <x v="901"/>
    <x v="310"/>
    <b v="1"/>
    <s v="Approved"/>
    <x v="1"/>
    <x v="2"/>
    <s v="low"/>
    <s v="medium"/>
    <n v="574.64"/>
    <n v="459.71"/>
    <n v="37659"/>
  </r>
  <r>
    <n v="9823"/>
    <n v="54"/>
    <x v="1939"/>
    <x v="109"/>
    <b v="1"/>
    <s v="Approved"/>
    <x v="5"/>
    <x v="0"/>
    <s v="medium"/>
    <s v="medium"/>
    <n v="1292.8399999999999"/>
    <n v="13.44"/>
    <n v="37823"/>
  </r>
  <r>
    <n v="9824"/>
    <n v="92"/>
    <x v="2950"/>
    <x v="154"/>
    <b v="1"/>
    <s v="Approved"/>
    <x v="5"/>
    <x v="0"/>
    <s v="medium"/>
    <s v="small"/>
    <n v="1415.01"/>
    <n v="1259.3599999999999"/>
    <n v="41434"/>
  </r>
  <r>
    <n v="9825"/>
    <n v="77"/>
    <x v="761"/>
    <x v="283"/>
    <b v="0"/>
    <s v="Approved"/>
    <x v="3"/>
    <x v="1"/>
    <s v="medium"/>
    <s v="large"/>
    <n v="1240.31"/>
    <n v="795.1"/>
    <n v="38339"/>
  </r>
  <r>
    <n v="9826"/>
    <n v="84"/>
    <x v="1869"/>
    <x v="6"/>
    <b v="1"/>
    <s v="Approved"/>
    <x v="1"/>
    <x v="1"/>
    <s v="medium"/>
    <s v="medium"/>
    <n v="290.62"/>
    <n v="215.14"/>
    <n v="38339"/>
  </r>
  <r>
    <n v="9827"/>
    <n v="87"/>
    <x v="1854"/>
    <x v="62"/>
    <b v="1"/>
    <s v="Approved"/>
    <x v="2"/>
    <x v="0"/>
    <s v="medium"/>
    <s v="medium"/>
    <n v="1636.9"/>
    <n v="44.71"/>
    <n v="40410"/>
  </r>
  <r>
    <n v="9828"/>
    <n v="42"/>
    <x v="11"/>
    <x v="16"/>
    <b v="1"/>
    <s v="Approved"/>
    <x v="2"/>
    <x v="1"/>
    <s v="medium"/>
    <s v="small"/>
    <n v="1810"/>
    <n v="1610.9"/>
    <n v="37668"/>
  </r>
  <r>
    <n v="9829"/>
    <n v="67"/>
    <x v="2088"/>
    <x v="264"/>
    <b v="1"/>
    <s v="Approved"/>
    <x v="3"/>
    <x v="1"/>
    <s v="medium"/>
    <s v="medium"/>
    <n v="544.04999999999995"/>
    <n v="376.84"/>
    <n v="38647"/>
  </r>
  <r>
    <n v="9830"/>
    <n v="89"/>
    <x v="384"/>
    <x v="146"/>
    <b v="0"/>
    <s v="Approved"/>
    <x v="5"/>
    <x v="3"/>
    <s v="medium"/>
    <s v="large"/>
    <n v="1362.99"/>
    <n v="57.74"/>
    <n v="34079"/>
  </r>
  <r>
    <n v="9831"/>
    <n v="79"/>
    <x v="1172"/>
    <x v="67"/>
    <b v="0"/>
    <s v="Approved"/>
    <x v="3"/>
    <x v="0"/>
    <s v="medium"/>
    <s v="medium"/>
    <n v="1555.58"/>
    <n v="818.01"/>
    <n v="37873"/>
  </r>
  <r>
    <n v="9832"/>
    <n v="81"/>
    <x v="1012"/>
    <x v="290"/>
    <b v="1"/>
    <s v="Approved"/>
    <x v="3"/>
    <x v="0"/>
    <s v="medium"/>
    <s v="small"/>
    <n v="586.45000000000005"/>
    <n v="521.94000000000005"/>
    <n v="33429"/>
  </r>
  <r>
    <n v="9833"/>
    <n v="71"/>
    <x v="3157"/>
    <x v="48"/>
    <b v="0"/>
    <s v="Approved"/>
    <x v="0"/>
    <x v="0"/>
    <s v="high"/>
    <s v="large"/>
    <n v="1842.92"/>
    <n v="1105.75"/>
    <n v="40553"/>
  </r>
  <r>
    <n v="9834"/>
    <n v="33"/>
    <x v="2233"/>
    <x v="315"/>
    <b v="1"/>
    <s v="Approved"/>
    <x v="4"/>
    <x v="0"/>
    <s v="medium"/>
    <s v="small"/>
    <n v="1311.44"/>
    <n v="1167.18"/>
    <n v="36498"/>
  </r>
  <r>
    <n v="9835"/>
    <n v="86"/>
    <x v="1392"/>
    <x v="212"/>
    <b v="0"/>
    <s v="Approved"/>
    <x v="3"/>
    <x v="1"/>
    <s v="high"/>
    <s v="large"/>
    <n v="774.53"/>
    <n v="464.72"/>
    <n v="37698"/>
  </r>
  <r>
    <n v="9836"/>
    <n v="51"/>
    <x v="2424"/>
    <x v="234"/>
    <b v="1"/>
    <s v="Approved"/>
    <x v="2"/>
    <x v="0"/>
    <s v="high"/>
    <s v="medium"/>
    <n v="2005.66"/>
    <n v="1203.4000000000001"/>
    <n v="41009"/>
  </r>
  <r>
    <n v="9837"/>
    <n v="66"/>
    <x v="3277"/>
    <x v="259"/>
    <b v="1"/>
    <s v="Approved"/>
    <x v="4"/>
    <x v="1"/>
    <s v="low"/>
    <s v="small"/>
    <n v="590.26"/>
    <n v="525.33000000000004"/>
    <n v="40487"/>
  </r>
  <r>
    <n v="9838"/>
    <n v="92"/>
    <x v="1525"/>
    <x v="157"/>
    <b v="0"/>
    <s v="Approved"/>
    <x v="5"/>
    <x v="0"/>
    <s v="medium"/>
    <s v="small"/>
    <n v="1415.01"/>
    <n v="1259.3599999999999"/>
    <n v="41434"/>
  </r>
  <r>
    <n v="9839"/>
    <n v="0"/>
    <x v="2408"/>
    <x v="261"/>
    <b v="0"/>
    <s v="Approved"/>
    <x v="2"/>
    <x v="1"/>
    <s v="high"/>
    <s v="large"/>
    <n v="12.01"/>
    <n v="7.21"/>
    <n v="39880"/>
  </r>
  <r>
    <n v="9840"/>
    <n v="17"/>
    <x v="1382"/>
    <x v="329"/>
    <b v="1"/>
    <s v="Approved"/>
    <x v="5"/>
    <x v="3"/>
    <s v="medium"/>
    <s v="large"/>
    <n v="1362.99"/>
    <n v="57.74"/>
    <n v="34079"/>
  </r>
  <r>
    <n v="9841"/>
    <n v="35"/>
    <x v="71"/>
    <x v="198"/>
    <b v="0"/>
    <s v="Approved"/>
    <x v="1"/>
    <x v="0"/>
    <s v="low"/>
    <s v="medium"/>
    <n v="1057.51"/>
    <n v="154.4"/>
    <n v="34527"/>
  </r>
  <r>
    <n v="9842"/>
    <n v="61"/>
    <x v="2468"/>
    <x v="172"/>
    <b v="0"/>
    <s v="Approved"/>
    <x v="2"/>
    <x v="0"/>
    <s v="low"/>
    <s v="medium"/>
    <n v="71.16"/>
    <n v="56.93"/>
    <n v="42172"/>
  </r>
  <r>
    <n v="9843"/>
    <n v="62"/>
    <x v="3027"/>
    <x v="354"/>
    <b v="1"/>
    <s v="Approved"/>
    <x v="0"/>
    <x v="0"/>
    <s v="medium"/>
    <s v="medium"/>
    <n v="478.16"/>
    <n v="298.72000000000003"/>
    <n v="40487"/>
  </r>
  <r>
    <n v="9844"/>
    <n v="52"/>
    <x v="1385"/>
    <x v="281"/>
    <b v="1"/>
    <s v="Approved"/>
    <x v="0"/>
    <x v="1"/>
    <s v="medium"/>
    <s v="large"/>
    <n v="1777.8"/>
    <n v="820.78"/>
    <n v="40670"/>
  </r>
  <r>
    <n v="9845"/>
    <n v="40"/>
    <x v="2016"/>
    <x v="331"/>
    <b v="0"/>
    <s v="Approved"/>
    <x v="2"/>
    <x v="0"/>
    <s v="high"/>
    <s v="medium"/>
    <n v="1458.17"/>
    <n v="874.9"/>
    <n v="39427"/>
  </r>
  <r>
    <n v="9846"/>
    <n v="49"/>
    <x v="325"/>
    <x v="41"/>
    <b v="0"/>
    <s v="Approved"/>
    <x v="0"/>
    <x v="0"/>
    <s v="medium"/>
    <s v="large"/>
    <n v="1061.56"/>
    <n v="733.58"/>
    <n v="34170"/>
  </r>
  <r>
    <n v="9847"/>
    <n v="18"/>
    <x v="1085"/>
    <x v="166"/>
    <b v="0"/>
    <s v="Approved"/>
    <x v="0"/>
    <x v="0"/>
    <s v="medium"/>
    <s v="medium"/>
    <n v="575.27"/>
    <n v="431.45"/>
    <n v="41345"/>
  </r>
  <r>
    <n v="9848"/>
    <n v="69"/>
    <x v="2090"/>
    <x v="288"/>
    <b v="1"/>
    <s v="Approved"/>
    <x v="4"/>
    <x v="1"/>
    <s v="medium"/>
    <s v="medium"/>
    <n v="792.9"/>
    <n v="594.67999999999995"/>
    <n v="33879"/>
  </r>
  <r>
    <n v="9849"/>
    <n v="74"/>
    <x v="451"/>
    <x v="139"/>
    <b v="1"/>
    <s v="Approved"/>
    <x v="5"/>
    <x v="0"/>
    <s v="medium"/>
    <s v="medium"/>
    <n v="1228.07"/>
    <n v="400.91"/>
    <n v="36668"/>
  </r>
  <r>
    <n v="9850"/>
    <n v="17"/>
    <x v="94"/>
    <x v="14"/>
    <b v="0"/>
    <s v="Approved"/>
    <x v="0"/>
    <x v="0"/>
    <s v="high"/>
    <s v="medium"/>
    <n v="1024.6600000000001"/>
    <n v="614.79999999999995"/>
    <n v="34165"/>
  </r>
  <r>
    <n v="9851"/>
    <n v="53"/>
    <x v="503"/>
    <x v="35"/>
    <b v="0"/>
    <s v="Approved"/>
    <x v="4"/>
    <x v="0"/>
    <s v="high"/>
    <s v="medium"/>
    <n v="1274.93"/>
    <n v="764.96"/>
    <n v="39298"/>
  </r>
  <r>
    <n v="9852"/>
    <n v="15"/>
    <x v="2569"/>
    <x v="212"/>
    <b v="1"/>
    <s v="Approved"/>
    <x v="3"/>
    <x v="0"/>
    <s v="low"/>
    <s v="medium"/>
    <n v="958.74"/>
    <n v="748.9"/>
    <n v="38693"/>
  </r>
  <r>
    <n v="9853"/>
    <n v="34"/>
    <x v="3318"/>
    <x v="161"/>
    <b v="1"/>
    <s v="Approved"/>
    <x v="3"/>
    <x v="1"/>
    <s v="high"/>
    <s v="large"/>
    <n v="774.53"/>
    <n v="464.72"/>
    <n v="38750"/>
  </r>
  <r>
    <n v="9854"/>
    <n v="35"/>
    <x v="688"/>
    <x v="278"/>
    <b v="1"/>
    <s v="Approved"/>
    <x v="4"/>
    <x v="0"/>
    <s v="medium"/>
    <s v="medium"/>
    <n v="1403.5"/>
    <n v="954.82"/>
    <n v="42688"/>
  </r>
  <r>
    <n v="9855"/>
    <n v="7"/>
    <x v="2689"/>
    <x v="61"/>
    <b v="0"/>
    <s v="Approved"/>
    <x v="4"/>
    <x v="0"/>
    <s v="medium"/>
    <s v="small"/>
    <n v="1311.44"/>
    <n v="1167.18"/>
    <n v="35052"/>
  </r>
  <r>
    <n v="9856"/>
    <n v="40"/>
    <x v="3319"/>
    <x v="188"/>
    <b v="0"/>
    <s v="Approved"/>
    <x v="2"/>
    <x v="0"/>
    <s v="high"/>
    <s v="medium"/>
    <n v="1458.17"/>
    <n v="874.9"/>
    <n v="38750"/>
  </r>
  <r>
    <n v="9857"/>
    <n v="64"/>
    <x v="3320"/>
    <x v="248"/>
    <b v="0"/>
    <s v="Approved"/>
    <x v="1"/>
    <x v="0"/>
    <s v="medium"/>
    <s v="large"/>
    <n v="1469.44"/>
    <n v="596.54999999999995"/>
    <n v="41047"/>
  </r>
  <r>
    <n v="9858"/>
    <n v="36"/>
    <x v="3321"/>
    <x v="188"/>
    <b v="0"/>
    <s v="Approved"/>
    <x v="0"/>
    <x v="0"/>
    <s v="low"/>
    <s v="medium"/>
    <n v="945.04"/>
    <n v="507.58"/>
    <n v="38750"/>
  </r>
  <r>
    <n v="9859"/>
    <n v="79"/>
    <x v="539"/>
    <x v="339"/>
    <b v="0"/>
    <s v="Approved"/>
    <x v="3"/>
    <x v="0"/>
    <s v="medium"/>
    <s v="medium"/>
    <n v="1555.58"/>
    <n v="818.01"/>
    <n v="37873"/>
  </r>
  <r>
    <n v="9860"/>
    <n v="64"/>
    <x v="2704"/>
    <x v="93"/>
    <b v="0"/>
    <s v="Approved"/>
    <x v="1"/>
    <x v="0"/>
    <s v="medium"/>
    <s v="large"/>
    <n v="1469.44"/>
    <n v="596.54999999999995"/>
    <n v="41047"/>
  </r>
  <r>
    <n v="9861"/>
    <n v="59"/>
    <x v="1305"/>
    <x v="49"/>
    <b v="0"/>
    <s v="Approved"/>
    <x v="0"/>
    <x v="0"/>
    <s v="medium"/>
    <s v="large"/>
    <n v="1061.56"/>
    <n v="733.58"/>
    <n v="40779"/>
  </r>
  <r>
    <n v="9862"/>
    <n v="65"/>
    <x v="3322"/>
    <x v="153"/>
    <b v="1"/>
    <s v="Approved"/>
    <x v="5"/>
    <x v="0"/>
    <s v="medium"/>
    <s v="medium"/>
    <n v="1807.45"/>
    <n v="778.69"/>
    <n v="42145"/>
  </r>
  <r>
    <n v="9863"/>
    <n v="80"/>
    <x v="551"/>
    <x v="199"/>
    <b v="1"/>
    <s v="Approved"/>
    <x v="1"/>
    <x v="0"/>
    <s v="medium"/>
    <s v="large"/>
    <n v="1469.44"/>
    <n v="596.54999999999995"/>
    <n v="34996"/>
  </r>
  <r>
    <n v="9864"/>
    <n v="0"/>
    <x v="109"/>
    <x v="28"/>
    <b v="1"/>
    <s v="Approved"/>
    <x v="4"/>
    <x v="0"/>
    <s v="medium"/>
    <s v="medium"/>
    <n v="230.91"/>
    <n v="173.18"/>
    <n v="39031"/>
  </r>
  <r>
    <n v="9865"/>
    <n v="57"/>
    <x v="2407"/>
    <x v="72"/>
    <b v="0"/>
    <s v="Approved"/>
    <x v="5"/>
    <x v="3"/>
    <s v="medium"/>
    <s v="large"/>
    <n v="1890.39"/>
    <n v="260.14"/>
    <n v="33259"/>
  </r>
  <r>
    <n v="9866"/>
    <n v="66"/>
    <x v="1131"/>
    <x v="149"/>
    <b v="1"/>
    <s v="Approved"/>
    <x v="4"/>
    <x v="1"/>
    <s v="low"/>
    <s v="small"/>
    <n v="590.26"/>
    <n v="525.33000000000004"/>
    <n v="40487"/>
  </r>
  <r>
    <n v="9867"/>
    <n v="1"/>
    <x v="1736"/>
    <x v="83"/>
    <b v="1"/>
    <s v="Approved"/>
    <x v="4"/>
    <x v="0"/>
    <s v="medium"/>
    <s v="medium"/>
    <n v="1403.5"/>
    <n v="954.82"/>
    <n v="42688"/>
  </r>
  <r>
    <n v="9868"/>
    <n v="35"/>
    <x v="2362"/>
    <x v="322"/>
    <b v="0"/>
    <s v="Approved"/>
    <x v="4"/>
    <x v="0"/>
    <s v="medium"/>
    <s v="medium"/>
    <n v="1403.5"/>
    <n v="954.82"/>
    <n v="40649"/>
  </r>
  <r>
    <n v="9869"/>
    <n v="32"/>
    <x v="2055"/>
    <x v="119"/>
    <b v="1"/>
    <s v="Approved"/>
    <x v="4"/>
    <x v="0"/>
    <s v="high"/>
    <s v="medium"/>
    <n v="1179"/>
    <n v="707.4"/>
    <n v="38693"/>
  </r>
  <r>
    <n v="9870"/>
    <n v="92"/>
    <x v="2507"/>
    <x v="72"/>
    <b v="0"/>
    <s v="Approved"/>
    <x v="5"/>
    <x v="0"/>
    <s v="medium"/>
    <s v="small"/>
    <n v="1415.01"/>
    <n v="1259.3599999999999"/>
    <n v="36833"/>
  </r>
  <r>
    <n v="9871"/>
    <n v="43"/>
    <x v="1987"/>
    <x v="321"/>
    <b v="0"/>
    <s v="Approved"/>
    <x v="0"/>
    <x v="0"/>
    <s v="medium"/>
    <s v="medium"/>
    <n v="1151.96"/>
    <n v="649.49"/>
    <n v="38991"/>
  </r>
  <r>
    <n v="9872"/>
    <n v="89"/>
    <x v="1739"/>
    <x v="343"/>
    <b v="1"/>
    <s v="Approved"/>
    <x v="5"/>
    <x v="3"/>
    <s v="medium"/>
    <s v="large"/>
    <n v="1362.99"/>
    <n v="57.74"/>
    <n v="34079"/>
  </r>
  <r>
    <n v="9873"/>
    <n v="0"/>
    <x v="2276"/>
    <x v="178"/>
    <b v="1"/>
    <s v="Approved"/>
    <x v="3"/>
    <x v="1"/>
    <s v="medium"/>
    <s v="medium"/>
    <n v="544.04999999999995"/>
    <n v="376.84"/>
    <n v="42710"/>
  </r>
  <r>
    <n v="9874"/>
    <n v="99"/>
    <x v="219"/>
    <x v="37"/>
    <b v="0"/>
    <s v="Approved"/>
    <x v="1"/>
    <x v="1"/>
    <s v="low"/>
    <s v="small"/>
    <n v="1720.7"/>
    <n v="1531.42"/>
    <n v="38991"/>
  </r>
  <r>
    <n v="9875"/>
    <n v="5"/>
    <x v="2941"/>
    <x v="332"/>
    <b v="1"/>
    <s v="Approved"/>
    <x v="1"/>
    <x v="2"/>
    <s v="low"/>
    <s v="medium"/>
    <n v="574.64"/>
    <n v="459.71"/>
    <n v="40784"/>
  </r>
  <r>
    <n v="9876"/>
    <n v="54"/>
    <x v="2473"/>
    <x v="15"/>
    <b v="0"/>
    <s v="Approved"/>
    <x v="5"/>
    <x v="0"/>
    <s v="medium"/>
    <s v="medium"/>
    <n v="1292.8399999999999"/>
    <n v="13.44"/>
    <n v="34143"/>
  </r>
  <r>
    <n v="9877"/>
    <n v="46"/>
    <x v="494"/>
    <x v="45"/>
    <b v="1"/>
    <s v="Approved"/>
    <x v="2"/>
    <x v="0"/>
    <s v="low"/>
    <s v="medium"/>
    <n v="1793.43"/>
    <n v="248.82"/>
    <n v="36498"/>
  </r>
  <r>
    <n v="9878"/>
    <n v="68"/>
    <x v="2196"/>
    <x v="355"/>
    <b v="1"/>
    <s v="Approved"/>
    <x v="2"/>
    <x v="0"/>
    <s v="medium"/>
    <s v="medium"/>
    <n v="1636.9"/>
    <n v="44.71"/>
    <n v="40410"/>
  </r>
  <r>
    <n v="9879"/>
    <n v="40"/>
    <x v="3323"/>
    <x v="8"/>
    <b v="0"/>
    <s v="Approved"/>
    <x v="1"/>
    <x v="1"/>
    <s v="medium"/>
    <s v="large"/>
    <n v="1894.19"/>
    <n v="598.76"/>
    <n v="34170"/>
  </r>
  <r>
    <n v="9880"/>
    <n v="29"/>
    <x v="3324"/>
    <x v="23"/>
    <b v="0"/>
    <s v="Approved"/>
    <x v="5"/>
    <x v="0"/>
    <s v="medium"/>
    <s v="medium"/>
    <n v="1065.03"/>
    <n v="230.09"/>
    <n v="36833"/>
  </r>
  <r>
    <n v="9881"/>
    <n v="79"/>
    <x v="2617"/>
    <x v="177"/>
    <b v="1"/>
    <s v="Approved"/>
    <x v="3"/>
    <x v="0"/>
    <s v="medium"/>
    <s v="medium"/>
    <n v="1555.58"/>
    <n v="818.01"/>
    <n v="37873"/>
  </r>
  <r>
    <n v="9882"/>
    <n v="69"/>
    <x v="2591"/>
    <x v="105"/>
    <b v="1"/>
    <s v="Approved"/>
    <x v="3"/>
    <x v="1"/>
    <s v="medium"/>
    <s v="large"/>
    <n v="1240.31"/>
    <n v="795.1"/>
    <n v="38339"/>
  </r>
  <r>
    <n v="9883"/>
    <n v="63"/>
    <x v="120"/>
    <x v="211"/>
    <b v="1"/>
    <s v="Approved"/>
    <x v="5"/>
    <x v="0"/>
    <s v="medium"/>
    <s v="medium"/>
    <n v="1992.93"/>
    <n v="762.63"/>
    <n v="34115"/>
  </r>
  <r>
    <n v="9884"/>
    <n v="29"/>
    <x v="3325"/>
    <x v="127"/>
    <b v="1"/>
    <s v="Approved"/>
    <x v="3"/>
    <x v="1"/>
    <s v="medium"/>
    <s v="medium"/>
    <n v="543.39"/>
    <n v="407.54"/>
    <n v="42696"/>
  </r>
  <r>
    <n v="9885"/>
    <n v="17"/>
    <x v="2873"/>
    <x v="201"/>
    <b v="1"/>
    <s v="Approved"/>
    <x v="0"/>
    <x v="0"/>
    <s v="high"/>
    <s v="medium"/>
    <n v="1024.6600000000001"/>
    <n v="614.79999999999995"/>
    <n v="35378"/>
  </r>
  <r>
    <n v="9886"/>
    <n v="86"/>
    <x v="2329"/>
    <x v="161"/>
    <b v="0"/>
    <s v="Approved"/>
    <x v="2"/>
    <x v="0"/>
    <s v="medium"/>
    <s v="medium"/>
    <n v="235.63"/>
    <n v="125.07"/>
    <n v="41434"/>
  </r>
  <r>
    <n v="9887"/>
    <n v="94"/>
    <x v="2529"/>
    <x v="98"/>
    <b v="0"/>
    <s v="Approved"/>
    <x v="4"/>
    <x v="0"/>
    <s v="medium"/>
    <s v="large"/>
    <n v="1635.3"/>
    <n v="993.66"/>
    <n v="41434"/>
  </r>
  <r>
    <n v="9888"/>
    <n v="87"/>
    <x v="2946"/>
    <x v="220"/>
    <b v="1"/>
    <s v="Approved"/>
    <x v="4"/>
    <x v="0"/>
    <s v="high"/>
    <s v="medium"/>
    <n v="1179"/>
    <n v="707.4"/>
    <n v="37874"/>
  </r>
  <r>
    <n v="9889"/>
    <n v="14"/>
    <x v="1255"/>
    <x v="167"/>
    <b v="0"/>
    <s v="Approved"/>
    <x v="1"/>
    <x v="0"/>
    <s v="medium"/>
    <s v="small"/>
    <n v="1386.84"/>
    <n v="1234.29"/>
    <n v="34586"/>
  </r>
  <r>
    <n v="9890"/>
    <n v="0"/>
    <x v="3307"/>
    <x v="282"/>
    <b v="1"/>
    <s v="Approved"/>
    <x v="2"/>
    <x v="0"/>
    <s v="high"/>
    <s v="medium"/>
    <n v="227.88"/>
    <n v="136.72999999999999"/>
    <n v="38258"/>
  </r>
  <r>
    <n v="9891"/>
    <n v="3"/>
    <x v="1343"/>
    <x v="338"/>
    <b v="0"/>
    <s v="Approved"/>
    <x v="1"/>
    <x v="0"/>
    <s v="medium"/>
    <s v="large"/>
    <n v="2091.4699999999998"/>
    <n v="388.92"/>
    <n v="41009"/>
  </r>
  <r>
    <n v="9892"/>
    <n v="28"/>
    <x v="229"/>
    <x v="188"/>
    <b v="1"/>
    <s v="Approved"/>
    <x v="3"/>
    <x v="0"/>
    <s v="medium"/>
    <s v="small"/>
    <n v="1216.1400000000001"/>
    <n v="1082.3599999999999"/>
    <n v="34527"/>
  </r>
  <r>
    <n v="9893"/>
    <n v="1"/>
    <x v="202"/>
    <x v="315"/>
    <b v="1"/>
    <s v="Approved"/>
    <x v="4"/>
    <x v="3"/>
    <s v="medium"/>
    <s v="large"/>
    <n v="1873.97"/>
    <n v="863.95"/>
    <n v="37873"/>
  </r>
  <r>
    <n v="9894"/>
    <n v="90"/>
    <x v="1960"/>
    <x v="250"/>
    <b v="1"/>
    <s v="Approved"/>
    <x v="3"/>
    <x v="0"/>
    <s v="low"/>
    <s v="medium"/>
    <n v="363.01"/>
    <n v="290.41000000000003"/>
    <n v="38482"/>
  </r>
  <r>
    <n v="9895"/>
    <n v="14"/>
    <x v="746"/>
    <x v="132"/>
    <b v="1"/>
    <s v="Approved"/>
    <x v="0"/>
    <x v="0"/>
    <s v="high"/>
    <s v="large"/>
    <n v="1842.92"/>
    <n v="1105.75"/>
    <n v="38193"/>
  </r>
  <r>
    <n v="9896"/>
    <n v="91"/>
    <x v="3165"/>
    <x v="90"/>
    <b v="0"/>
    <s v="Approved"/>
    <x v="0"/>
    <x v="0"/>
    <s v="medium"/>
    <s v="medium"/>
    <n v="100.35"/>
    <n v="75.260000000000005"/>
    <n v="36367"/>
  </r>
  <r>
    <n v="9897"/>
    <n v="72"/>
    <x v="1820"/>
    <x v="86"/>
    <b v="1"/>
    <s v="Approved"/>
    <x v="3"/>
    <x v="0"/>
    <s v="medium"/>
    <s v="medium"/>
    <n v="360.4"/>
    <n v="270.3"/>
    <n v="40553"/>
  </r>
  <r>
    <n v="9898"/>
    <n v="32"/>
    <x v="3326"/>
    <x v="278"/>
    <b v="1"/>
    <s v="Approved"/>
    <x v="4"/>
    <x v="0"/>
    <s v="medium"/>
    <s v="medium"/>
    <n v="642.70000000000005"/>
    <n v="211.37"/>
    <n v="36498"/>
  </r>
  <r>
    <n v="9899"/>
    <n v="35"/>
    <x v="1095"/>
    <x v="221"/>
    <b v="1"/>
    <s v="Approved"/>
    <x v="1"/>
    <x v="0"/>
    <s v="low"/>
    <s v="medium"/>
    <n v="1057.51"/>
    <n v="154.4"/>
    <n v="38750"/>
  </r>
  <r>
    <n v="9900"/>
    <n v="18"/>
    <x v="1809"/>
    <x v="247"/>
    <b v="1"/>
    <s v="Approved"/>
    <x v="0"/>
    <x v="0"/>
    <s v="medium"/>
    <s v="medium"/>
    <n v="575.27"/>
    <n v="431.45"/>
    <n v="35160"/>
  </r>
  <r>
    <n v="9901"/>
    <n v="21"/>
    <x v="466"/>
    <x v="85"/>
    <b v="0"/>
    <s v="Approved"/>
    <x v="0"/>
    <x v="0"/>
    <s v="medium"/>
    <s v="large"/>
    <n v="1071.23"/>
    <n v="380.74"/>
    <n v="35160"/>
  </r>
  <r>
    <n v="9902"/>
    <n v="51"/>
    <x v="130"/>
    <x v="362"/>
    <b v="1"/>
    <s v="Approved"/>
    <x v="2"/>
    <x v="0"/>
    <s v="high"/>
    <s v="medium"/>
    <n v="2005.66"/>
    <n v="1203.4000000000001"/>
    <n v="35470"/>
  </r>
  <r>
    <n v="9903"/>
    <n v="100"/>
    <x v="2696"/>
    <x v="156"/>
    <b v="1"/>
    <s v="Approved"/>
    <x v="3"/>
    <x v="1"/>
    <s v="medium"/>
    <s v="medium"/>
    <n v="1036.5899999999999"/>
    <n v="206.35"/>
    <n v="33364"/>
  </r>
  <r>
    <n v="9904"/>
    <n v="90"/>
    <x v="1818"/>
    <x v="110"/>
    <b v="1"/>
    <s v="Approved"/>
    <x v="0"/>
    <x v="0"/>
    <s v="low"/>
    <s v="medium"/>
    <n v="945.04"/>
    <n v="507.58"/>
    <n v="39526"/>
  </r>
  <r>
    <n v="9905"/>
    <n v="41"/>
    <x v="2124"/>
    <x v="288"/>
    <b v="1"/>
    <s v="Approved"/>
    <x v="0"/>
    <x v="1"/>
    <s v="medium"/>
    <s v="medium"/>
    <n v="416.98"/>
    <n v="312.74"/>
    <n v="35560"/>
  </r>
  <r>
    <n v="9906"/>
    <n v="79"/>
    <x v="983"/>
    <x v="189"/>
    <b v="0"/>
    <s v="Approved"/>
    <x v="3"/>
    <x v="0"/>
    <s v="medium"/>
    <s v="medium"/>
    <n v="1555.58"/>
    <n v="818.01"/>
    <n v="37873"/>
  </r>
  <r>
    <n v="9907"/>
    <n v="74"/>
    <x v="1345"/>
    <x v="97"/>
    <b v="1"/>
    <s v="Approved"/>
    <x v="5"/>
    <x v="0"/>
    <s v="medium"/>
    <s v="medium"/>
    <n v="1228.07"/>
    <n v="400.91"/>
    <n v="35455"/>
  </r>
  <r>
    <n v="9908"/>
    <n v="23"/>
    <x v="3178"/>
    <x v="101"/>
    <b v="1"/>
    <s v="Approved"/>
    <x v="3"/>
    <x v="0"/>
    <s v="medium"/>
    <s v="medium"/>
    <n v="1198.46"/>
    <n v="381.1"/>
    <n v="41434"/>
  </r>
  <r>
    <n v="9909"/>
    <n v="87"/>
    <x v="1163"/>
    <x v="166"/>
    <b v="1"/>
    <s v="Approved"/>
    <x v="4"/>
    <x v="0"/>
    <s v="high"/>
    <s v="medium"/>
    <n v="1179"/>
    <n v="707.4"/>
    <n v="35667"/>
  </r>
  <r>
    <n v="9910"/>
    <n v="61"/>
    <x v="2175"/>
    <x v="279"/>
    <b v="1"/>
    <s v="Approved"/>
    <x v="2"/>
    <x v="0"/>
    <s v="low"/>
    <s v="medium"/>
    <n v="71.16"/>
    <n v="56.93"/>
    <n v="42145"/>
  </r>
  <r>
    <n v="9911"/>
    <n v="9"/>
    <x v="3095"/>
    <x v="359"/>
    <b v="1"/>
    <s v="Approved"/>
    <x v="2"/>
    <x v="1"/>
    <s v="medium"/>
    <s v="medium"/>
    <n v="742.54"/>
    <n v="667.4"/>
    <n v="33549"/>
  </r>
  <r>
    <n v="9912"/>
    <n v="42"/>
    <x v="988"/>
    <x v="95"/>
    <b v="1"/>
    <s v="Approved"/>
    <x v="2"/>
    <x v="1"/>
    <s v="medium"/>
    <s v="small"/>
    <n v="1810"/>
    <n v="1610.9"/>
    <n v="36498"/>
  </r>
  <r>
    <n v="9913"/>
    <n v="19"/>
    <x v="2461"/>
    <x v="27"/>
    <b v="0"/>
    <s v="Approved"/>
    <x v="2"/>
    <x v="1"/>
    <s v="high"/>
    <s v="large"/>
    <n v="12.01"/>
    <n v="7.21"/>
    <n v="39880"/>
  </r>
  <r>
    <n v="9914"/>
    <n v="3"/>
    <x v="3327"/>
    <x v="263"/>
    <b v="0"/>
    <s v="Approved"/>
    <x v="1"/>
    <x v="0"/>
    <s v="medium"/>
    <s v="large"/>
    <n v="2091.4699999999998"/>
    <n v="388.92"/>
    <n v="41167"/>
  </r>
  <r>
    <n v="9915"/>
    <n v="10"/>
    <x v="1648"/>
    <x v="268"/>
    <b v="1"/>
    <s v="Approved"/>
    <x v="5"/>
    <x v="3"/>
    <s v="medium"/>
    <s v="medium"/>
    <n v="1466.68"/>
    <n v="363.25"/>
    <n v="38216"/>
  </r>
  <r>
    <n v="9916"/>
    <n v="2"/>
    <x v="1613"/>
    <x v="250"/>
    <b v="0"/>
    <s v="Approved"/>
    <x v="0"/>
    <x v="0"/>
    <s v="medium"/>
    <s v="medium"/>
    <n v="71.489999999999995"/>
    <n v="53.62"/>
    <n v="41245"/>
  </r>
  <r>
    <n v="9917"/>
    <n v="58"/>
    <x v="142"/>
    <x v="268"/>
    <b v="1"/>
    <s v="Approved"/>
    <x v="2"/>
    <x v="0"/>
    <s v="medium"/>
    <s v="medium"/>
    <n v="912.52"/>
    <n v="141.4"/>
    <n v="42295"/>
  </r>
  <r>
    <n v="9918"/>
    <n v="5"/>
    <x v="2086"/>
    <x v="28"/>
    <b v="0"/>
    <s v="Approved"/>
    <x v="1"/>
    <x v="2"/>
    <s v="low"/>
    <s v="medium"/>
    <n v="574.64"/>
    <n v="459.71"/>
    <n v="40649"/>
  </r>
  <r>
    <n v="9919"/>
    <n v="90"/>
    <x v="1241"/>
    <x v="133"/>
    <b v="0"/>
    <s v="Approved"/>
    <x v="0"/>
    <x v="0"/>
    <s v="low"/>
    <s v="medium"/>
    <n v="945.04"/>
    <n v="507.58"/>
    <n v="40672"/>
  </r>
  <r>
    <n v="9920"/>
    <n v="0"/>
    <x v="3054"/>
    <x v="37"/>
    <b v="0"/>
    <s v="Approved"/>
    <x v="0"/>
    <x v="0"/>
    <s v="medium"/>
    <s v="medium"/>
    <n v="71.489999999999995"/>
    <n v="53.62"/>
    <n v="41245"/>
  </r>
  <r>
    <n v="9921"/>
    <n v="34"/>
    <x v="2415"/>
    <x v="315"/>
    <b v="0"/>
    <s v="Approved"/>
    <x v="5"/>
    <x v="0"/>
    <s v="medium"/>
    <s v="medium"/>
    <n v="1231.1500000000001"/>
    <n v="161.6"/>
    <n v="38216"/>
  </r>
  <r>
    <n v="9922"/>
    <n v="22"/>
    <x v="3293"/>
    <x v="358"/>
    <b v="1"/>
    <s v="Approved"/>
    <x v="0"/>
    <x v="0"/>
    <s v="medium"/>
    <s v="medium"/>
    <n v="575.27"/>
    <n v="431.45"/>
    <n v="39880"/>
  </r>
  <r>
    <n v="9923"/>
    <n v="25"/>
    <x v="403"/>
    <x v="53"/>
    <b v="1"/>
    <s v="Approved"/>
    <x v="4"/>
    <x v="1"/>
    <s v="medium"/>
    <s v="medium"/>
    <n v="1538.99"/>
    <n v="829.65"/>
    <n v="42404"/>
  </r>
  <r>
    <n v="9924"/>
    <n v="60"/>
    <x v="2686"/>
    <x v="219"/>
    <b v="0"/>
    <s v="Approved"/>
    <x v="4"/>
    <x v="0"/>
    <s v="high"/>
    <s v="small"/>
    <n v="1977.36"/>
    <n v="1759.85"/>
    <n v="42145"/>
  </r>
  <r>
    <n v="9925"/>
    <n v="62"/>
    <x v="916"/>
    <x v="179"/>
    <b v="0"/>
    <s v="Approved"/>
    <x v="0"/>
    <x v="0"/>
    <s v="medium"/>
    <s v="medium"/>
    <n v="478.16"/>
    <n v="298.72000000000003"/>
    <n v="34143"/>
  </r>
  <r>
    <n v="9926"/>
    <n v="86"/>
    <x v="2703"/>
    <x v="200"/>
    <b v="0"/>
    <s v="Approved"/>
    <x v="2"/>
    <x v="0"/>
    <s v="medium"/>
    <s v="medium"/>
    <n v="235.63"/>
    <n v="125.07"/>
    <n v="41434"/>
  </r>
  <r>
    <n v="9927"/>
    <n v="80"/>
    <x v="2423"/>
    <x v="120"/>
    <b v="1"/>
    <s v="Approved"/>
    <x v="1"/>
    <x v="0"/>
    <s v="medium"/>
    <s v="large"/>
    <n v="1469.44"/>
    <n v="596.54999999999995"/>
    <n v="41047"/>
  </r>
  <r>
    <n v="9928"/>
    <n v="56"/>
    <x v="757"/>
    <x v="348"/>
    <b v="1"/>
    <s v="Approved"/>
    <x v="2"/>
    <x v="0"/>
    <s v="medium"/>
    <s v="medium"/>
    <n v="183.86"/>
    <n v="137.9"/>
    <n v="34143"/>
  </r>
  <r>
    <n v="9929"/>
    <n v="40"/>
    <x v="1986"/>
    <x v="120"/>
    <b v="1"/>
    <s v="Approved"/>
    <x v="2"/>
    <x v="0"/>
    <s v="high"/>
    <s v="medium"/>
    <n v="1458.17"/>
    <n v="874.9"/>
    <n v="34071"/>
  </r>
  <r>
    <n v="9930"/>
    <n v="22"/>
    <x v="1863"/>
    <x v="146"/>
    <b v="1"/>
    <s v="Approved"/>
    <x v="5"/>
    <x v="0"/>
    <s v="medium"/>
    <s v="medium"/>
    <n v="60.34"/>
    <n v="45.26"/>
    <n v="34165"/>
  </r>
  <r>
    <n v="9931"/>
    <n v="97"/>
    <x v="1366"/>
    <x v="163"/>
    <b v="1"/>
    <s v="Approved"/>
    <x v="0"/>
    <x v="0"/>
    <s v="medium"/>
    <s v="large"/>
    <n v="202.62"/>
    <n v="151.96"/>
    <n v="38002"/>
  </r>
  <r>
    <n v="9932"/>
    <n v="2"/>
    <x v="2551"/>
    <x v="157"/>
    <b v="0"/>
    <s v="Approved"/>
    <x v="0"/>
    <x v="0"/>
    <s v="medium"/>
    <s v="medium"/>
    <n v="71.489999999999995"/>
    <n v="53.62"/>
    <n v="41245"/>
  </r>
  <r>
    <n v="9933"/>
    <n v="5"/>
    <x v="2614"/>
    <x v="244"/>
    <b v="1"/>
    <s v="Approved"/>
    <x v="1"/>
    <x v="2"/>
    <s v="low"/>
    <s v="medium"/>
    <n v="574.64"/>
    <n v="459.71"/>
    <n v="37626"/>
  </r>
  <r>
    <n v="9934"/>
    <n v="25"/>
    <x v="5"/>
    <x v="259"/>
    <m/>
    <s v="Approved"/>
    <x v="4"/>
    <x v="1"/>
    <s v="medium"/>
    <s v="medium"/>
    <n v="1538.99"/>
    <n v="829.65"/>
    <n v="33888"/>
  </r>
  <r>
    <n v="9935"/>
    <n v="0"/>
    <x v="3138"/>
    <x v="195"/>
    <b v="0"/>
    <s v="Approved"/>
    <x v="2"/>
    <x v="0"/>
    <s v="medium"/>
    <s v="medium"/>
    <n v="183.86"/>
    <n v="137.9"/>
    <n v="40779"/>
  </r>
  <r>
    <n v="9936"/>
    <n v="79"/>
    <x v="3173"/>
    <x v="4"/>
    <b v="0"/>
    <s v="Approved"/>
    <x v="0"/>
    <x v="3"/>
    <s v="medium"/>
    <s v="large"/>
    <n v="2083.94"/>
    <n v="675.03"/>
    <n v="41533"/>
  </r>
  <r>
    <n v="9937"/>
    <n v="15"/>
    <x v="832"/>
    <x v="77"/>
    <b v="1"/>
    <s v="Approved"/>
    <x v="3"/>
    <x v="0"/>
    <s v="low"/>
    <s v="medium"/>
    <n v="958.74"/>
    <n v="748.9"/>
    <n v="34115"/>
  </r>
  <r>
    <n v="9938"/>
    <n v="94"/>
    <x v="2315"/>
    <x v="227"/>
    <b v="0"/>
    <s v="Approved"/>
    <x v="4"/>
    <x v="0"/>
    <s v="medium"/>
    <s v="large"/>
    <n v="1635.3"/>
    <n v="993.66"/>
    <n v="33364"/>
  </r>
  <r>
    <n v="9939"/>
    <n v="52"/>
    <x v="366"/>
    <x v="207"/>
    <b v="1"/>
    <s v="Approved"/>
    <x v="2"/>
    <x v="1"/>
    <s v="medium"/>
    <s v="medium"/>
    <n v="1280.28"/>
    <n v="829.51"/>
    <n v="33259"/>
  </r>
  <r>
    <n v="9940"/>
    <n v="50"/>
    <x v="611"/>
    <x v="281"/>
    <b v="1"/>
    <s v="Approved"/>
    <x v="5"/>
    <x v="0"/>
    <s v="medium"/>
    <s v="small"/>
    <n v="175.89"/>
    <n v="131.91999999999999"/>
    <n v="39915"/>
  </r>
  <r>
    <n v="9941"/>
    <n v="48"/>
    <x v="433"/>
    <x v="2"/>
    <b v="0"/>
    <s v="Approved"/>
    <x v="5"/>
    <x v="0"/>
    <s v="medium"/>
    <s v="medium"/>
    <n v="1762.96"/>
    <n v="950.52"/>
    <n v="41848"/>
  </r>
  <r>
    <n v="9942"/>
    <n v="79"/>
    <x v="425"/>
    <x v="68"/>
    <b v="0"/>
    <s v="Approved"/>
    <x v="3"/>
    <x v="0"/>
    <s v="medium"/>
    <s v="medium"/>
    <n v="1555.58"/>
    <n v="818.01"/>
    <n v="38693"/>
  </r>
  <r>
    <n v="9943"/>
    <n v="74"/>
    <x v="2566"/>
    <x v="222"/>
    <b v="1"/>
    <s v="Approved"/>
    <x v="5"/>
    <x v="0"/>
    <s v="medium"/>
    <s v="medium"/>
    <n v="1228.07"/>
    <n v="400.91"/>
    <n v="36668"/>
  </r>
  <r>
    <n v="9944"/>
    <n v="71"/>
    <x v="80"/>
    <x v="275"/>
    <b v="0"/>
    <s v="Approved"/>
    <x v="0"/>
    <x v="0"/>
    <s v="high"/>
    <s v="large"/>
    <n v="1842.92"/>
    <n v="1105.75"/>
    <n v="40553"/>
  </r>
  <r>
    <n v="9945"/>
    <n v="7"/>
    <x v="2248"/>
    <x v="195"/>
    <b v="0"/>
    <s v="Approved"/>
    <x v="1"/>
    <x v="1"/>
    <s v="low"/>
    <s v="medium"/>
    <n v="980.37"/>
    <n v="234.43"/>
    <n v="38258"/>
  </r>
  <r>
    <n v="9946"/>
    <n v="7"/>
    <x v="386"/>
    <x v="53"/>
    <b v="1"/>
    <s v="Approved"/>
    <x v="1"/>
    <x v="1"/>
    <s v="low"/>
    <s v="medium"/>
    <n v="980.37"/>
    <n v="234.43"/>
    <n v="33429"/>
  </r>
  <r>
    <n v="9947"/>
    <n v="92"/>
    <x v="2675"/>
    <x v="315"/>
    <b v="1"/>
    <s v="Approved"/>
    <x v="5"/>
    <x v="0"/>
    <s v="medium"/>
    <s v="small"/>
    <n v="1415.01"/>
    <n v="1259.3599999999999"/>
    <n v="38002"/>
  </r>
  <r>
    <n v="9948"/>
    <n v="37"/>
    <x v="2433"/>
    <x v="154"/>
    <b v="0"/>
    <s v="Approved"/>
    <x v="2"/>
    <x v="0"/>
    <s v="low"/>
    <s v="medium"/>
    <n v="1793.43"/>
    <n v="248.82"/>
    <n v="34071"/>
  </r>
  <r>
    <n v="9949"/>
    <n v="96"/>
    <x v="3227"/>
    <x v="141"/>
    <b v="1"/>
    <s v="Approved"/>
    <x v="5"/>
    <x v="1"/>
    <s v="low"/>
    <s v="small"/>
    <n v="1172.78"/>
    <n v="1043.77"/>
    <n v="37539"/>
  </r>
  <r>
    <n v="9950"/>
    <n v="86"/>
    <x v="2210"/>
    <x v="182"/>
    <b v="1"/>
    <s v="Approved"/>
    <x v="2"/>
    <x v="0"/>
    <s v="medium"/>
    <s v="medium"/>
    <n v="235.63"/>
    <n v="125.07"/>
    <n v="36367"/>
  </r>
  <r>
    <n v="9951"/>
    <n v="97"/>
    <x v="535"/>
    <x v="234"/>
    <b v="0"/>
    <s v="Approved"/>
    <x v="0"/>
    <x v="0"/>
    <s v="medium"/>
    <s v="large"/>
    <n v="202.62"/>
    <n v="151.96"/>
    <n v="34556"/>
  </r>
  <r>
    <n v="9952"/>
    <n v="99"/>
    <x v="7"/>
    <x v="346"/>
    <b v="0"/>
    <s v="Approved"/>
    <x v="1"/>
    <x v="1"/>
    <s v="low"/>
    <s v="small"/>
    <n v="1720.7"/>
    <n v="1531.42"/>
    <n v="38991"/>
  </r>
  <r>
    <n v="9953"/>
    <n v="86"/>
    <x v="3120"/>
    <x v="290"/>
    <b v="0"/>
    <s v="Approved"/>
    <x v="2"/>
    <x v="0"/>
    <s v="medium"/>
    <s v="medium"/>
    <n v="235.63"/>
    <n v="125.07"/>
    <n v="38206"/>
  </r>
  <r>
    <n v="9954"/>
    <n v="29"/>
    <x v="1499"/>
    <x v="113"/>
    <b v="0"/>
    <s v="Approved"/>
    <x v="3"/>
    <x v="1"/>
    <s v="medium"/>
    <s v="medium"/>
    <n v="543.39"/>
    <n v="407.54"/>
    <n v="39031"/>
  </r>
  <r>
    <n v="9955"/>
    <n v="15"/>
    <x v="1168"/>
    <x v="13"/>
    <b v="1"/>
    <s v="Approved"/>
    <x v="3"/>
    <x v="0"/>
    <s v="low"/>
    <s v="medium"/>
    <n v="958.74"/>
    <n v="748.9"/>
    <n v="41345"/>
  </r>
  <r>
    <n v="9956"/>
    <n v="96"/>
    <x v="889"/>
    <x v="15"/>
    <b v="1"/>
    <s v="Approved"/>
    <x v="5"/>
    <x v="1"/>
    <s v="low"/>
    <s v="small"/>
    <n v="1172.78"/>
    <n v="1043.77"/>
    <n v="37539"/>
  </r>
  <r>
    <n v="9957"/>
    <n v="83"/>
    <x v="2750"/>
    <x v="146"/>
    <b v="0"/>
    <s v="Approved"/>
    <x v="0"/>
    <x v="3"/>
    <s v="medium"/>
    <s v="large"/>
    <n v="2083.94"/>
    <n v="675.03"/>
    <n v="41533"/>
  </r>
  <r>
    <n v="9958"/>
    <n v="64"/>
    <x v="3328"/>
    <x v="156"/>
    <b v="1"/>
    <s v="Approved"/>
    <x v="1"/>
    <x v="0"/>
    <s v="medium"/>
    <s v="large"/>
    <n v="1469.44"/>
    <n v="596.54999999999995"/>
    <n v="42145"/>
  </r>
  <r>
    <n v="9959"/>
    <n v="48"/>
    <x v="2980"/>
    <x v="301"/>
    <b v="1"/>
    <s v="Approved"/>
    <x v="5"/>
    <x v="0"/>
    <s v="medium"/>
    <s v="medium"/>
    <n v="1762.96"/>
    <n v="950.52"/>
    <n v="41848"/>
  </r>
  <r>
    <n v="9960"/>
    <n v="89"/>
    <x v="1670"/>
    <x v="125"/>
    <b v="0"/>
    <s v="Approved"/>
    <x v="5"/>
    <x v="3"/>
    <s v="medium"/>
    <s v="large"/>
    <n v="1362.99"/>
    <n v="57.74"/>
    <n v="37626"/>
  </r>
  <r>
    <n v="9961"/>
    <n v="50"/>
    <x v="2120"/>
    <x v="22"/>
    <b v="1"/>
    <s v="Approved"/>
    <x v="5"/>
    <x v="0"/>
    <s v="medium"/>
    <s v="small"/>
    <n v="175.89"/>
    <n v="131.91999999999999"/>
    <n v="37668"/>
  </r>
  <r>
    <n v="9962"/>
    <n v="64"/>
    <x v="2653"/>
    <x v="174"/>
    <b v="0"/>
    <s v="Approved"/>
    <x v="1"/>
    <x v="0"/>
    <s v="medium"/>
    <s v="large"/>
    <n v="1469.44"/>
    <n v="596.54999999999995"/>
    <n v="41047"/>
  </r>
  <r>
    <n v="9963"/>
    <n v="70"/>
    <x v="1182"/>
    <x v="282"/>
    <b v="0"/>
    <s v="Approved"/>
    <x v="3"/>
    <x v="1"/>
    <s v="medium"/>
    <s v="medium"/>
    <n v="1036.5899999999999"/>
    <n v="206.35"/>
    <n v="33364"/>
  </r>
  <r>
    <n v="9964"/>
    <n v="82"/>
    <x v="3024"/>
    <x v="246"/>
    <b v="1"/>
    <s v="Approved"/>
    <x v="4"/>
    <x v="1"/>
    <s v="medium"/>
    <s v="medium"/>
    <n v="1538.99"/>
    <n v="829.65"/>
    <n v="42404"/>
  </r>
  <r>
    <n v="9965"/>
    <n v="32"/>
    <x v="2955"/>
    <x v="133"/>
    <b v="1"/>
    <s v="Approved"/>
    <x v="4"/>
    <x v="0"/>
    <s v="medium"/>
    <s v="medium"/>
    <n v="642.70000000000005"/>
    <n v="211.37"/>
    <n v="37337"/>
  </r>
  <r>
    <n v="9966"/>
    <n v="56"/>
    <x v="3271"/>
    <x v="137"/>
    <b v="0"/>
    <s v="Approved"/>
    <x v="2"/>
    <x v="0"/>
    <s v="medium"/>
    <s v="medium"/>
    <n v="183.86"/>
    <n v="137.9"/>
    <n v="35707"/>
  </r>
  <r>
    <n v="9967"/>
    <n v="72"/>
    <x v="2481"/>
    <x v="97"/>
    <b v="0"/>
    <s v="Approved"/>
    <x v="3"/>
    <x v="0"/>
    <s v="medium"/>
    <s v="medium"/>
    <n v="360.4"/>
    <n v="270.3"/>
    <n v="42710"/>
  </r>
  <r>
    <n v="9968"/>
    <n v="46"/>
    <x v="1916"/>
    <x v="127"/>
    <b v="0"/>
    <s v="Approved"/>
    <x v="0"/>
    <x v="0"/>
    <s v="low"/>
    <s v="medium"/>
    <n v="1289.8499999999999"/>
    <n v="74.510000000000005"/>
    <n v="39427"/>
  </r>
  <r>
    <n v="9969"/>
    <n v="4"/>
    <x v="715"/>
    <x v="289"/>
    <m/>
    <s v="Approved"/>
    <x v="0"/>
    <x v="0"/>
    <s v="medium"/>
    <s v="medium"/>
    <n v="1483.2"/>
    <n v="99.59"/>
    <n v="41047"/>
  </r>
  <r>
    <n v="9970"/>
    <n v="70"/>
    <x v="1183"/>
    <x v="130"/>
    <b v="1"/>
    <s v="Cancelled"/>
    <x v="1"/>
    <x v="0"/>
    <s v="high"/>
    <s v="medium"/>
    <n v="495.72"/>
    <n v="297.43"/>
    <n v="34996"/>
  </r>
  <r>
    <n v="9971"/>
    <n v="59"/>
    <x v="152"/>
    <x v="273"/>
    <b v="0"/>
    <s v="Approved"/>
    <x v="0"/>
    <x v="0"/>
    <s v="medium"/>
    <s v="large"/>
    <n v="1061.56"/>
    <n v="733.58"/>
    <n v="34143"/>
  </r>
  <r>
    <n v="9972"/>
    <n v="0"/>
    <x v="1973"/>
    <x v="32"/>
    <b v="0"/>
    <s v="Approved"/>
    <x v="0"/>
    <x v="0"/>
    <s v="medium"/>
    <s v="large"/>
    <n v="202.62"/>
    <n v="151.96"/>
    <n v="42458"/>
  </r>
  <r>
    <n v="9973"/>
    <n v="79"/>
    <x v="2049"/>
    <x v="115"/>
    <b v="0"/>
    <s v="Approved"/>
    <x v="0"/>
    <x v="3"/>
    <s v="medium"/>
    <s v="large"/>
    <n v="2083.94"/>
    <n v="675.03"/>
    <n v="41533"/>
  </r>
  <r>
    <n v="9974"/>
    <n v="73"/>
    <x v="73"/>
    <x v="40"/>
    <b v="0"/>
    <s v="Approved"/>
    <x v="0"/>
    <x v="0"/>
    <s v="medium"/>
    <s v="medium"/>
    <n v="1945.43"/>
    <n v="333.18"/>
    <n v="37499"/>
  </r>
  <r>
    <n v="9975"/>
    <n v="90"/>
    <x v="1536"/>
    <x v="175"/>
    <b v="1"/>
    <s v="Approved"/>
    <x v="3"/>
    <x v="0"/>
    <s v="low"/>
    <s v="medium"/>
    <n v="363.01"/>
    <n v="290.41000000000003"/>
    <n v="41434"/>
  </r>
  <r>
    <n v="9976"/>
    <n v="56"/>
    <x v="914"/>
    <x v="41"/>
    <b v="0"/>
    <s v="Approved"/>
    <x v="2"/>
    <x v="0"/>
    <s v="medium"/>
    <s v="medium"/>
    <n v="183.86"/>
    <n v="137.9"/>
    <n v="42172"/>
  </r>
  <r>
    <n v="9977"/>
    <n v="90"/>
    <x v="1318"/>
    <x v="182"/>
    <b v="0"/>
    <s v="Approved"/>
    <x v="3"/>
    <x v="0"/>
    <s v="low"/>
    <s v="medium"/>
    <n v="363.01"/>
    <n v="290.41000000000003"/>
    <n v="37874"/>
  </r>
  <r>
    <n v="9978"/>
    <n v="92"/>
    <x v="1578"/>
    <x v="337"/>
    <b v="0"/>
    <s v="Approved"/>
    <x v="5"/>
    <x v="0"/>
    <s v="medium"/>
    <s v="small"/>
    <n v="1415.01"/>
    <n v="1259.3599999999999"/>
    <n v="37539"/>
  </r>
  <r>
    <n v="9979"/>
    <n v="3"/>
    <x v="90"/>
    <x v="184"/>
    <b v="1"/>
    <s v="Approved"/>
    <x v="1"/>
    <x v="0"/>
    <s v="medium"/>
    <s v="large"/>
    <n v="2091.4699999999998"/>
    <n v="388.92"/>
    <n v="38206"/>
  </r>
  <r>
    <n v="9980"/>
    <n v="31"/>
    <x v="2982"/>
    <x v="73"/>
    <b v="0"/>
    <s v="Approved"/>
    <x v="4"/>
    <x v="0"/>
    <s v="medium"/>
    <s v="medium"/>
    <n v="230.91"/>
    <n v="173.18"/>
    <n v="39031"/>
  </r>
  <r>
    <n v="9981"/>
    <n v="84"/>
    <x v="821"/>
    <x v="71"/>
    <b v="1"/>
    <s v="Approved"/>
    <x v="1"/>
    <x v="1"/>
    <s v="medium"/>
    <s v="medium"/>
    <n v="290.62"/>
    <n v="215.14"/>
    <n v="38339"/>
  </r>
  <r>
    <n v="9982"/>
    <n v="92"/>
    <x v="37"/>
    <x v="308"/>
    <b v="0"/>
    <s v="Approved"/>
    <x v="5"/>
    <x v="0"/>
    <s v="medium"/>
    <s v="small"/>
    <n v="1415.01"/>
    <n v="1259.3599999999999"/>
    <n v="37626"/>
  </r>
  <r>
    <n v="9983"/>
    <n v="23"/>
    <x v="2344"/>
    <x v="16"/>
    <b v="0"/>
    <s v="Approved"/>
    <x v="3"/>
    <x v="2"/>
    <s v="low"/>
    <s v="small"/>
    <n v="688.63"/>
    <n v="612.88"/>
    <n v="34071"/>
  </r>
  <r>
    <n v="9984"/>
    <n v="27"/>
    <x v="3329"/>
    <x v="296"/>
    <b v="1"/>
    <s v="Approved"/>
    <x v="1"/>
    <x v="0"/>
    <s v="medium"/>
    <s v="medium"/>
    <n v="499.53"/>
    <n v="388.72"/>
    <n v="36334"/>
  </r>
  <r>
    <n v="9985"/>
    <n v="91"/>
    <x v="2036"/>
    <x v="307"/>
    <b v="0"/>
    <s v="Approved"/>
    <x v="0"/>
    <x v="0"/>
    <s v="medium"/>
    <s v="medium"/>
    <n v="100.35"/>
    <n v="75.260000000000005"/>
    <n v="37626"/>
  </r>
  <r>
    <n v="9986"/>
    <n v="85"/>
    <x v="474"/>
    <x v="117"/>
    <b v="1"/>
    <s v="Approved"/>
    <x v="5"/>
    <x v="0"/>
    <s v="medium"/>
    <s v="medium"/>
    <n v="752.64"/>
    <n v="205.36"/>
    <n v="42218"/>
  </r>
  <r>
    <n v="9987"/>
    <n v="56"/>
    <x v="2740"/>
    <x v="187"/>
    <b v="0"/>
    <s v="Approved"/>
    <x v="2"/>
    <x v="0"/>
    <s v="medium"/>
    <s v="medium"/>
    <n v="183.86"/>
    <n v="137.9"/>
    <n v="41047"/>
  </r>
  <r>
    <n v="9988"/>
    <n v="3"/>
    <x v="1147"/>
    <x v="236"/>
    <b v="1"/>
    <s v="Approved"/>
    <x v="1"/>
    <x v="0"/>
    <s v="medium"/>
    <s v="large"/>
    <n v="2091.4699999999998"/>
    <n v="388.92"/>
    <n v="41047"/>
  </r>
  <r>
    <n v="9989"/>
    <n v="100"/>
    <x v="3320"/>
    <x v="209"/>
    <b v="1"/>
    <s v="Approved"/>
    <x v="3"/>
    <x v="1"/>
    <s v="medium"/>
    <s v="medium"/>
    <n v="1036.5899999999999"/>
    <n v="206.35"/>
    <n v="33364"/>
  </r>
  <r>
    <n v="9990"/>
    <n v="93"/>
    <x v="3305"/>
    <x v="104"/>
    <b v="1"/>
    <s v="Approved"/>
    <x v="2"/>
    <x v="0"/>
    <s v="high"/>
    <s v="medium"/>
    <n v="1458.17"/>
    <n v="874.9"/>
    <n v="35560"/>
  </r>
  <r>
    <n v="9991"/>
    <n v="96"/>
    <x v="1812"/>
    <x v="8"/>
    <b v="1"/>
    <s v="Approved"/>
    <x v="5"/>
    <x v="1"/>
    <s v="low"/>
    <s v="small"/>
    <n v="1172.78"/>
    <n v="1043.77"/>
    <n v="40336"/>
  </r>
  <r>
    <n v="9992"/>
    <n v="19"/>
    <x v="1214"/>
    <x v="217"/>
    <b v="1"/>
    <s v="Approved"/>
    <x v="2"/>
    <x v="1"/>
    <s v="high"/>
    <s v="large"/>
    <n v="12.01"/>
    <n v="7.21"/>
    <n v="34115"/>
  </r>
  <r>
    <n v="9993"/>
    <n v="20"/>
    <x v="2919"/>
    <x v="315"/>
    <b v="1"/>
    <s v="Approved"/>
    <x v="1"/>
    <x v="0"/>
    <s v="medium"/>
    <s v="small"/>
    <n v="1775.81"/>
    <n v="1580.47"/>
    <n v="40670"/>
  </r>
  <r>
    <n v="9994"/>
    <n v="82"/>
    <x v="51"/>
    <x v="249"/>
    <b v="1"/>
    <s v="Approved"/>
    <x v="3"/>
    <x v="0"/>
    <s v="high"/>
    <s v="medium"/>
    <n v="1148.6400000000001"/>
    <n v="689.18"/>
    <n v="36145"/>
  </r>
  <r>
    <n v="9995"/>
    <n v="4"/>
    <x v="191"/>
    <x v="308"/>
    <b v="0"/>
    <s v="Approved"/>
    <x v="4"/>
    <x v="0"/>
    <s v="high"/>
    <s v="medium"/>
    <n v="1129.1300000000001"/>
    <n v="677.48"/>
    <n v="38573"/>
  </r>
  <r>
    <n v="9996"/>
    <n v="36"/>
    <x v="2137"/>
    <x v="237"/>
    <m/>
    <s v="Approved"/>
    <x v="0"/>
    <x v="0"/>
    <s v="low"/>
    <s v="medium"/>
    <n v="945.04"/>
    <n v="507.58"/>
    <n v="35052"/>
  </r>
  <r>
    <n v="9997"/>
    <n v="43"/>
    <x v="18"/>
    <x v="312"/>
    <b v="1"/>
    <s v="Approved"/>
    <x v="0"/>
    <x v="0"/>
    <s v="medium"/>
    <s v="medium"/>
    <n v="1151.96"/>
    <n v="649.49"/>
    <n v="36498"/>
  </r>
  <r>
    <n v="9998"/>
    <n v="50"/>
    <x v="2825"/>
    <x v="237"/>
    <b v="0"/>
    <s v="Approved"/>
    <x v="5"/>
    <x v="0"/>
    <s v="medium"/>
    <s v="small"/>
    <n v="175.89"/>
    <n v="131.91999999999999"/>
    <n v="37668"/>
  </r>
  <r>
    <n v="9999"/>
    <n v="7"/>
    <x v="43"/>
    <x v="91"/>
    <b v="1"/>
    <s v="Approved"/>
    <x v="1"/>
    <x v="1"/>
    <s v="low"/>
    <s v="medium"/>
    <n v="980.37"/>
    <n v="234.43"/>
    <n v="40649"/>
  </r>
  <r>
    <n v="10000"/>
    <n v="1"/>
    <x v="2607"/>
    <x v="225"/>
    <b v="0"/>
    <s v="Approved"/>
    <x v="4"/>
    <x v="0"/>
    <s v="medium"/>
    <s v="medium"/>
    <n v="1403.5"/>
    <n v="954.82"/>
    <n v="33549"/>
  </r>
  <r>
    <n v="10001"/>
    <n v="54"/>
    <x v="1324"/>
    <x v="183"/>
    <b v="1"/>
    <s v="Approved"/>
    <x v="5"/>
    <x v="0"/>
    <s v="medium"/>
    <s v="medium"/>
    <n v="1292.8399999999999"/>
    <n v="13.44"/>
    <n v="39915"/>
  </r>
  <r>
    <n v="10002"/>
    <n v="0"/>
    <x v="2321"/>
    <x v="140"/>
    <b v="0"/>
    <s v="Approved"/>
    <x v="6"/>
    <x v="4"/>
    <m/>
    <m/>
    <n v="1759.3"/>
    <m/>
    <m/>
  </r>
  <r>
    <n v="10003"/>
    <n v="85"/>
    <x v="773"/>
    <x v="117"/>
    <b v="1"/>
    <s v="Approved"/>
    <x v="5"/>
    <x v="0"/>
    <s v="medium"/>
    <s v="medium"/>
    <n v="752.64"/>
    <n v="205.36"/>
    <n v="42218"/>
  </r>
  <r>
    <n v="10004"/>
    <n v="1"/>
    <x v="2338"/>
    <x v="22"/>
    <b v="0"/>
    <s v="Approved"/>
    <x v="4"/>
    <x v="0"/>
    <s v="medium"/>
    <s v="medium"/>
    <n v="1403.5"/>
    <n v="954.82"/>
    <n v="41245"/>
  </r>
  <r>
    <n v="10005"/>
    <n v="99"/>
    <x v="3068"/>
    <x v="174"/>
    <b v="1"/>
    <s v="Approved"/>
    <x v="2"/>
    <x v="0"/>
    <s v="medium"/>
    <s v="medium"/>
    <n v="1227.3399999999999"/>
    <n v="770.89"/>
    <n v="34556"/>
  </r>
  <r>
    <n v="10006"/>
    <n v="7"/>
    <x v="2895"/>
    <x v="306"/>
    <b v="1"/>
    <s v="Approved"/>
    <x v="1"/>
    <x v="1"/>
    <s v="low"/>
    <s v="medium"/>
    <n v="980.37"/>
    <n v="234.43"/>
    <n v="33429"/>
  </r>
  <r>
    <n v="10007"/>
    <n v="35"/>
    <x v="2915"/>
    <x v="177"/>
    <b v="0"/>
    <s v="Approved"/>
    <x v="4"/>
    <x v="0"/>
    <s v="medium"/>
    <s v="medium"/>
    <n v="1403.5"/>
    <n v="954.82"/>
    <n v="42688"/>
  </r>
  <r>
    <n v="10008"/>
    <n v="66"/>
    <x v="495"/>
    <x v="353"/>
    <b v="1"/>
    <s v="Approved"/>
    <x v="4"/>
    <x v="1"/>
    <s v="low"/>
    <s v="small"/>
    <n v="590.26"/>
    <n v="525.33000000000004"/>
    <n v="40487"/>
  </r>
  <r>
    <n v="10009"/>
    <n v="64"/>
    <x v="2334"/>
    <x v="107"/>
    <b v="1"/>
    <s v="Approved"/>
    <x v="1"/>
    <x v="0"/>
    <s v="medium"/>
    <s v="large"/>
    <n v="1469.44"/>
    <n v="596.54999999999995"/>
    <n v="41047"/>
  </r>
  <r>
    <n v="10010"/>
    <n v="11"/>
    <x v="3166"/>
    <x v="325"/>
    <b v="1"/>
    <s v="Approved"/>
    <x v="1"/>
    <x v="0"/>
    <s v="medium"/>
    <s v="small"/>
    <n v="1775.81"/>
    <n v="1580.47"/>
    <n v="34165"/>
  </r>
  <r>
    <n v="10011"/>
    <n v="92"/>
    <x v="683"/>
    <x v="236"/>
    <b v="1"/>
    <s v="Approved"/>
    <x v="5"/>
    <x v="3"/>
    <s v="medium"/>
    <s v="large"/>
    <n v="1890.39"/>
    <n v="260.14"/>
    <n v="33259"/>
  </r>
  <r>
    <n v="10012"/>
    <n v="23"/>
    <x v="315"/>
    <x v="277"/>
    <b v="1"/>
    <s v="Approved"/>
    <x v="3"/>
    <x v="0"/>
    <s v="medium"/>
    <s v="medium"/>
    <n v="1198.46"/>
    <n v="381.1"/>
    <n v="36145"/>
  </r>
  <r>
    <n v="10013"/>
    <n v="35"/>
    <x v="1793"/>
    <x v="306"/>
    <b v="0"/>
    <s v="Approved"/>
    <x v="1"/>
    <x v="0"/>
    <s v="low"/>
    <s v="medium"/>
    <n v="1057.51"/>
    <n v="154.4"/>
    <n v="34527"/>
  </r>
  <r>
    <n v="10014"/>
    <n v="63"/>
    <x v="2333"/>
    <x v="98"/>
    <b v="1"/>
    <s v="Approved"/>
    <x v="0"/>
    <x v="0"/>
    <s v="medium"/>
    <s v="medium"/>
    <n v="1483.2"/>
    <n v="99.59"/>
    <n v="40487"/>
  </r>
  <r>
    <n v="10015"/>
    <n v="31"/>
    <x v="1052"/>
    <x v="222"/>
    <b v="0"/>
    <s v="Approved"/>
    <x v="5"/>
    <x v="0"/>
    <s v="medium"/>
    <s v="medium"/>
    <n v="752.64"/>
    <n v="205.36"/>
    <n v="37626"/>
  </r>
  <r>
    <n v="10016"/>
    <n v="41"/>
    <x v="2626"/>
    <x v="197"/>
    <b v="0"/>
    <s v="Approved"/>
    <x v="0"/>
    <x v="1"/>
    <s v="medium"/>
    <s v="medium"/>
    <n v="416.98"/>
    <n v="312.74"/>
    <n v="35560"/>
  </r>
  <r>
    <n v="10017"/>
    <n v="72"/>
    <x v="1191"/>
    <x v="46"/>
    <b v="0"/>
    <s v="Approved"/>
    <x v="2"/>
    <x v="0"/>
    <s v="medium"/>
    <s v="medium"/>
    <n v="912.52"/>
    <n v="141.4"/>
    <n v="42172"/>
  </r>
  <r>
    <n v="10018"/>
    <n v="40"/>
    <x v="3006"/>
    <x v="136"/>
    <b v="0"/>
    <s v="Approved"/>
    <x v="1"/>
    <x v="1"/>
    <s v="medium"/>
    <s v="large"/>
    <n v="1894.19"/>
    <n v="598.76"/>
    <n v="37823"/>
  </r>
  <r>
    <n v="10019"/>
    <n v="84"/>
    <x v="877"/>
    <x v="329"/>
    <b v="0"/>
    <s v="Approved"/>
    <x v="1"/>
    <x v="1"/>
    <s v="medium"/>
    <s v="medium"/>
    <n v="290.62"/>
    <n v="215.14"/>
    <n v="38339"/>
  </r>
  <r>
    <n v="10020"/>
    <n v="77"/>
    <x v="1316"/>
    <x v="253"/>
    <b v="0"/>
    <s v="Approved"/>
    <x v="3"/>
    <x v="1"/>
    <s v="medium"/>
    <s v="large"/>
    <n v="1240.31"/>
    <n v="795.1"/>
    <n v="35455"/>
  </r>
  <r>
    <n v="10021"/>
    <n v="93"/>
    <x v="3039"/>
    <x v="152"/>
    <b v="1"/>
    <s v="Approved"/>
    <x v="2"/>
    <x v="0"/>
    <s v="high"/>
    <s v="medium"/>
    <n v="1458.17"/>
    <n v="874.9"/>
    <n v="38750"/>
  </r>
  <r>
    <n v="10022"/>
    <n v="70"/>
    <x v="3330"/>
    <x v="192"/>
    <b v="1"/>
    <s v="Approved"/>
    <x v="1"/>
    <x v="0"/>
    <s v="high"/>
    <s v="medium"/>
    <n v="495.72"/>
    <n v="297.43"/>
    <n v="34996"/>
  </r>
  <r>
    <n v="10023"/>
    <n v="36"/>
    <x v="2877"/>
    <x v="286"/>
    <b v="0"/>
    <s v="Approved"/>
    <x v="0"/>
    <x v="0"/>
    <s v="low"/>
    <s v="medium"/>
    <n v="945.04"/>
    <n v="507.58"/>
    <n v="35052"/>
  </r>
  <r>
    <n v="10024"/>
    <n v="23"/>
    <x v="1606"/>
    <x v="360"/>
    <b v="0"/>
    <s v="Approved"/>
    <x v="3"/>
    <x v="2"/>
    <s v="low"/>
    <s v="small"/>
    <n v="688.63"/>
    <n v="612.88"/>
    <n v="33552"/>
  </r>
  <r>
    <n v="10025"/>
    <n v="55"/>
    <x v="1765"/>
    <x v="270"/>
    <b v="0"/>
    <s v="Approved"/>
    <x v="1"/>
    <x v="1"/>
    <s v="medium"/>
    <s v="large"/>
    <n v="1894.19"/>
    <n v="598.76"/>
    <n v="37823"/>
  </r>
  <r>
    <n v="10026"/>
    <n v="96"/>
    <x v="2115"/>
    <x v="47"/>
    <b v="0"/>
    <s v="Approved"/>
    <x v="5"/>
    <x v="1"/>
    <s v="low"/>
    <s v="small"/>
    <n v="1172.78"/>
    <n v="1043.77"/>
    <n v="35052"/>
  </r>
  <r>
    <n v="10027"/>
    <n v="3"/>
    <x v="2153"/>
    <x v="340"/>
    <b v="0"/>
    <s v="Approved"/>
    <x v="1"/>
    <x v="0"/>
    <s v="medium"/>
    <s v="large"/>
    <n v="2091.4699999999998"/>
    <n v="388.92"/>
    <n v="37499"/>
  </r>
  <r>
    <n v="10028"/>
    <n v="79"/>
    <x v="1362"/>
    <x v="169"/>
    <b v="0"/>
    <s v="Approved"/>
    <x v="3"/>
    <x v="0"/>
    <s v="medium"/>
    <s v="medium"/>
    <n v="1555.58"/>
    <n v="818.01"/>
    <n v="42560"/>
  </r>
  <r>
    <n v="10029"/>
    <n v="66"/>
    <x v="473"/>
    <x v="186"/>
    <m/>
    <s v="Approved"/>
    <x v="4"/>
    <x v="1"/>
    <s v="low"/>
    <s v="small"/>
    <n v="590.26"/>
    <n v="525.33000000000004"/>
    <n v="40487"/>
  </r>
  <r>
    <n v="10030"/>
    <n v="81"/>
    <x v="2073"/>
    <x v="56"/>
    <b v="1"/>
    <s v="Approved"/>
    <x v="3"/>
    <x v="0"/>
    <s v="medium"/>
    <s v="small"/>
    <n v="586.45000000000005"/>
    <n v="521.94000000000005"/>
    <n v="36145"/>
  </r>
  <r>
    <n v="10031"/>
    <n v="43"/>
    <x v="1857"/>
    <x v="75"/>
    <b v="0"/>
    <s v="Approved"/>
    <x v="3"/>
    <x v="0"/>
    <s v="medium"/>
    <s v="medium"/>
    <n v="1555.58"/>
    <n v="818.01"/>
    <n v="37873"/>
  </r>
  <r>
    <n v="10032"/>
    <n v="15"/>
    <x v="3331"/>
    <x v="168"/>
    <b v="0"/>
    <s v="Approved"/>
    <x v="5"/>
    <x v="0"/>
    <s v="medium"/>
    <s v="medium"/>
    <n v="1292.8399999999999"/>
    <n v="13.44"/>
    <n v="39915"/>
  </r>
  <r>
    <n v="10033"/>
    <n v="66"/>
    <x v="394"/>
    <x v="312"/>
    <b v="1"/>
    <s v="Approved"/>
    <x v="0"/>
    <x v="0"/>
    <s v="medium"/>
    <s v="medium"/>
    <n v="1163.8900000000001"/>
    <n v="589.27"/>
    <n v="42560"/>
  </r>
  <r>
    <n v="10034"/>
    <n v="45"/>
    <x v="3191"/>
    <x v="363"/>
    <b v="1"/>
    <s v="Cancelled"/>
    <x v="1"/>
    <x v="1"/>
    <s v="low"/>
    <s v="medium"/>
    <n v="980.37"/>
    <n v="234.43"/>
    <n v="38258"/>
  </r>
  <r>
    <n v="10035"/>
    <n v="30"/>
    <x v="3289"/>
    <x v="10"/>
    <m/>
    <s v="Approved"/>
    <x v="0"/>
    <x v="0"/>
    <s v="high"/>
    <s v="medium"/>
    <n v="748.17"/>
    <n v="448.9"/>
    <n v="33552"/>
  </r>
  <r>
    <n v="10036"/>
    <n v="91"/>
    <x v="2347"/>
    <x v="186"/>
    <b v="0"/>
    <s v="Approved"/>
    <x v="0"/>
    <x v="0"/>
    <s v="medium"/>
    <s v="medium"/>
    <n v="100.35"/>
    <n v="75.260000000000005"/>
    <n v="36367"/>
  </r>
  <r>
    <n v="10037"/>
    <n v="57"/>
    <x v="926"/>
    <x v="90"/>
    <b v="0"/>
    <s v="Approved"/>
    <x v="5"/>
    <x v="3"/>
    <s v="medium"/>
    <s v="large"/>
    <n v="1890.39"/>
    <n v="260.14"/>
    <n v="33259"/>
  </r>
  <r>
    <n v="10038"/>
    <n v="0"/>
    <x v="1995"/>
    <x v="322"/>
    <b v="0"/>
    <s v="Approved"/>
    <x v="1"/>
    <x v="0"/>
    <s v="high"/>
    <s v="medium"/>
    <n v="358.39"/>
    <n v="215.03"/>
    <n v="34556"/>
  </r>
  <r>
    <n v="10039"/>
    <n v="93"/>
    <x v="3332"/>
    <x v="306"/>
    <b v="0"/>
    <s v="Approved"/>
    <x v="5"/>
    <x v="0"/>
    <s v="medium"/>
    <s v="medium"/>
    <n v="1065.03"/>
    <n v="230.09"/>
    <n v="37874"/>
  </r>
  <r>
    <n v="10040"/>
    <n v="17"/>
    <x v="2484"/>
    <x v="182"/>
    <b v="0"/>
    <s v="Approved"/>
    <x v="0"/>
    <x v="0"/>
    <s v="high"/>
    <s v="medium"/>
    <n v="1024.6600000000001"/>
    <n v="614.79999999999995"/>
    <n v="40670"/>
  </r>
  <r>
    <n v="10041"/>
    <n v="34"/>
    <x v="2747"/>
    <x v="286"/>
    <b v="0"/>
    <s v="Approved"/>
    <x v="3"/>
    <x v="1"/>
    <s v="high"/>
    <s v="large"/>
    <n v="774.53"/>
    <n v="464.72"/>
    <n v="39526"/>
  </r>
  <r>
    <n v="10042"/>
    <n v="61"/>
    <x v="701"/>
    <x v="130"/>
    <b v="1"/>
    <s v="Approved"/>
    <x v="2"/>
    <x v="0"/>
    <s v="low"/>
    <s v="medium"/>
    <n v="71.16"/>
    <n v="56.93"/>
    <n v="38647"/>
  </r>
  <r>
    <n v="10043"/>
    <n v="4"/>
    <x v="589"/>
    <x v="234"/>
    <b v="0"/>
    <s v="Approved"/>
    <x v="4"/>
    <x v="0"/>
    <s v="high"/>
    <s v="medium"/>
    <n v="1129.1300000000001"/>
    <n v="677.48"/>
    <n v="38573"/>
  </r>
  <r>
    <n v="10044"/>
    <n v="80"/>
    <x v="2609"/>
    <x v="330"/>
    <b v="1"/>
    <s v="Approved"/>
    <x v="2"/>
    <x v="3"/>
    <s v="low"/>
    <s v="medium"/>
    <n v="1073.07"/>
    <n v="933.84"/>
    <n v="35455"/>
  </r>
  <r>
    <n v="10045"/>
    <n v="0"/>
    <x v="1031"/>
    <x v="268"/>
    <b v="1"/>
    <s v="Approved"/>
    <x v="6"/>
    <x v="4"/>
    <m/>
    <m/>
    <n v="330.91"/>
    <m/>
    <m/>
  </r>
  <r>
    <n v="10046"/>
    <n v="0"/>
    <x v="1950"/>
    <x v="25"/>
    <b v="1"/>
    <s v="Approved"/>
    <x v="0"/>
    <x v="0"/>
    <s v="medium"/>
    <s v="large"/>
    <n v="202.62"/>
    <n v="151.96"/>
    <n v="42458"/>
  </r>
  <r>
    <n v="10047"/>
    <n v="0"/>
    <x v="3217"/>
    <x v="24"/>
    <b v="1"/>
    <s v="Approved"/>
    <x v="3"/>
    <x v="1"/>
    <s v="medium"/>
    <s v="medium"/>
    <n v="544.04999999999995"/>
    <n v="376.84"/>
    <n v="36668"/>
  </r>
  <r>
    <n v="10048"/>
    <n v="45"/>
    <x v="1846"/>
    <x v="51"/>
    <b v="0"/>
    <s v="Approved"/>
    <x v="0"/>
    <x v="0"/>
    <s v="medium"/>
    <s v="medium"/>
    <n v="441.49"/>
    <n v="84.99"/>
    <n v="41848"/>
  </r>
  <r>
    <n v="10049"/>
    <n v="0"/>
    <x v="759"/>
    <x v="229"/>
    <b v="1"/>
    <s v="Approved"/>
    <x v="1"/>
    <x v="1"/>
    <s v="medium"/>
    <s v="medium"/>
    <n v="290.62"/>
    <n v="215.14"/>
    <n v="38339"/>
  </r>
  <r>
    <n v="10050"/>
    <n v="13"/>
    <x v="1767"/>
    <x v="156"/>
    <b v="0"/>
    <s v="Approved"/>
    <x v="0"/>
    <x v="0"/>
    <s v="medium"/>
    <s v="medium"/>
    <n v="1577.53"/>
    <n v="826.51"/>
    <n v="40618"/>
  </r>
  <r>
    <n v="10051"/>
    <n v="82"/>
    <x v="3333"/>
    <x v="140"/>
    <b v="1"/>
    <s v="Approved"/>
    <x v="3"/>
    <x v="0"/>
    <s v="high"/>
    <s v="medium"/>
    <n v="1148.6400000000001"/>
    <n v="689.18"/>
    <n v="35667"/>
  </r>
  <r>
    <n v="10052"/>
    <n v="59"/>
    <x v="1469"/>
    <x v="292"/>
    <b v="0"/>
    <s v="Approved"/>
    <x v="5"/>
    <x v="0"/>
    <s v="medium"/>
    <s v="small"/>
    <n v="1415.01"/>
    <n v="1259.3599999999999"/>
    <n v="34556"/>
  </r>
  <r>
    <n v="10053"/>
    <n v="55"/>
    <x v="1941"/>
    <x v="265"/>
    <b v="1"/>
    <s v="Approved"/>
    <x v="1"/>
    <x v="1"/>
    <s v="medium"/>
    <s v="large"/>
    <n v="1894.19"/>
    <n v="598.76"/>
    <n v="37823"/>
  </r>
  <r>
    <n v="10054"/>
    <n v="87"/>
    <x v="357"/>
    <x v="301"/>
    <b v="0"/>
    <s v="Approved"/>
    <x v="4"/>
    <x v="0"/>
    <s v="high"/>
    <s v="medium"/>
    <n v="1179"/>
    <n v="707.4"/>
    <n v="38482"/>
  </r>
  <r>
    <n v="10055"/>
    <n v="76"/>
    <x v="2520"/>
    <x v="323"/>
    <b v="0"/>
    <s v="Approved"/>
    <x v="5"/>
    <x v="0"/>
    <s v="low"/>
    <s v="medium"/>
    <n v="642.30999999999995"/>
    <n v="513.85"/>
    <n v="38193"/>
  </r>
  <r>
    <n v="10056"/>
    <n v="84"/>
    <x v="1962"/>
    <x v="359"/>
    <b v="1"/>
    <s v="Approved"/>
    <x v="1"/>
    <x v="1"/>
    <s v="medium"/>
    <s v="medium"/>
    <n v="290.62"/>
    <n v="215.14"/>
    <n v="42218"/>
  </r>
  <r>
    <n v="10057"/>
    <n v="46"/>
    <x v="3334"/>
    <x v="37"/>
    <b v="1"/>
    <s v="Approved"/>
    <x v="2"/>
    <x v="0"/>
    <s v="low"/>
    <s v="medium"/>
    <n v="1793.43"/>
    <n v="248.82"/>
    <n v="36361"/>
  </r>
  <r>
    <n v="10058"/>
    <n v="4"/>
    <x v="1263"/>
    <x v="249"/>
    <b v="0"/>
    <s v="Approved"/>
    <x v="0"/>
    <x v="0"/>
    <s v="medium"/>
    <s v="medium"/>
    <n v="1483.2"/>
    <n v="99.59"/>
    <n v="40487"/>
  </r>
  <r>
    <n v="10059"/>
    <n v="36"/>
    <x v="2066"/>
    <x v="64"/>
    <b v="0"/>
    <s v="Approved"/>
    <x v="0"/>
    <x v="0"/>
    <s v="low"/>
    <s v="medium"/>
    <n v="945.04"/>
    <n v="507.58"/>
    <n v="35052"/>
  </r>
  <r>
    <n v="10060"/>
    <n v="92"/>
    <x v="792"/>
    <x v="58"/>
    <b v="0"/>
    <s v="Approved"/>
    <x v="5"/>
    <x v="0"/>
    <s v="medium"/>
    <s v="small"/>
    <n v="1415.01"/>
    <n v="1259.3599999999999"/>
    <n v="33364"/>
  </r>
  <r>
    <n v="10061"/>
    <n v="5"/>
    <x v="3335"/>
    <x v="73"/>
    <b v="0"/>
    <s v="Approved"/>
    <x v="1"/>
    <x v="2"/>
    <s v="low"/>
    <s v="medium"/>
    <n v="574.64"/>
    <n v="459.71"/>
    <n v="40784"/>
  </r>
  <r>
    <n v="10062"/>
    <n v="13"/>
    <x v="1686"/>
    <x v="289"/>
    <b v="0"/>
    <s v="Approved"/>
    <x v="0"/>
    <x v="0"/>
    <s v="medium"/>
    <s v="medium"/>
    <n v="1163.8900000000001"/>
    <n v="589.27"/>
    <n v="35160"/>
  </r>
  <r>
    <n v="10063"/>
    <n v="58"/>
    <x v="3047"/>
    <x v="220"/>
    <b v="0"/>
    <s v="Approved"/>
    <x v="2"/>
    <x v="0"/>
    <s v="medium"/>
    <s v="medium"/>
    <n v="912.52"/>
    <n v="141.4"/>
    <n v="42295"/>
  </r>
  <r>
    <n v="10064"/>
    <n v="78"/>
    <x v="1060"/>
    <x v="228"/>
    <b v="1"/>
    <s v="Approved"/>
    <x v="4"/>
    <x v="0"/>
    <s v="medium"/>
    <s v="large"/>
    <n v="1765.3"/>
    <n v="709.48"/>
    <n v="36833"/>
  </r>
  <r>
    <n v="10065"/>
    <n v="35"/>
    <x v="759"/>
    <x v="10"/>
    <b v="1"/>
    <s v="Approved"/>
    <x v="4"/>
    <x v="0"/>
    <s v="medium"/>
    <s v="medium"/>
    <n v="1403.5"/>
    <n v="954.82"/>
    <n v="42688"/>
  </r>
  <r>
    <n v="10066"/>
    <n v="29"/>
    <x v="2693"/>
    <x v="10"/>
    <b v="0"/>
    <s v="Approved"/>
    <x v="3"/>
    <x v="1"/>
    <s v="medium"/>
    <s v="medium"/>
    <n v="543.39"/>
    <n v="407.54"/>
    <n v="33552"/>
  </r>
  <r>
    <n v="10067"/>
    <n v="77"/>
    <x v="2223"/>
    <x v="258"/>
    <b v="0"/>
    <s v="Approved"/>
    <x v="3"/>
    <x v="1"/>
    <s v="medium"/>
    <s v="large"/>
    <n v="1240.31"/>
    <n v="795.1"/>
    <n v="36833"/>
  </r>
  <r>
    <n v="10068"/>
    <n v="11"/>
    <x v="2346"/>
    <x v="109"/>
    <b v="0"/>
    <s v="Approved"/>
    <x v="4"/>
    <x v="0"/>
    <s v="high"/>
    <s v="medium"/>
    <n v="1274.93"/>
    <n v="764.96"/>
    <n v="39298"/>
  </r>
  <r>
    <n v="10069"/>
    <n v="25"/>
    <x v="103"/>
    <x v="78"/>
    <b v="1"/>
    <s v="Approved"/>
    <x v="4"/>
    <x v="1"/>
    <s v="medium"/>
    <s v="medium"/>
    <n v="1538.99"/>
    <n v="829.65"/>
    <n v="42404"/>
  </r>
  <r>
    <n v="10070"/>
    <n v="56"/>
    <x v="1535"/>
    <x v="176"/>
    <b v="1"/>
    <s v="Approved"/>
    <x v="2"/>
    <x v="0"/>
    <s v="medium"/>
    <s v="medium"/>
    <n v="183.86"/>
    <n v="137.9"/>
    <n v="35707"/>
  </r>
  <r>
    <n v="10071"/>
    <n v="96"/>
    <x v="2121"/>
    <x v="298"/>
    <b v="1"/>
    <s v="Approved"/>
    <x v="5"/>
    <x v="1"/>
    <s v="low"/>
    <s v="small"/>
    <n v="1172.78"/>
    <n v="1043.77"/>
    <n v="37539"/>
  </r>
  <r>
    <n v="10072"/>
    <n v="1"/>
    <x v="2031"/>
    <x v="140"/>
    <b v="1"/>
    <s v="Approved"/>
    <x v="4"/>
    <x v="3"/>
    <s v="medium"/>
    <s v="large"/>
    <n v="1873.97"/>
    <n v="863.95"/>
    <n v="37873"/>
  </r>
  <r>
    <n v="10073"/>
    <n v="74"/>
    <x v="418"/>
    <x v="119"/>
    <b v="0"/>
    <s v="Approved"/>
    <x v="5"/>
    <x v="0"/>
    <s v="medium"/>
    <s v="medium"/>
    <n v="1228.07"/>
    <n v="400.91"/>
    <n v="38193"/>
  </r>
  <r>
    <n v="10074"/>
    <n v="43"/>
    <x v="1880"/>
    <x v="64"/>
    <m/>
    <s v="Approved"/>
    <x v="0"/>
    <x v="0"/>
    <s v="medium"/>
    <s v="medium"/>
    <n v="1151.96"/>
    <n v="649.49"/>
    <n v="38991"/>
  </r>
  <r>
    <n v="10075"/>
    <n v="94"/>
    <x v="2012"/>
    <x v="270"/>
    <b v="1"/>
    <s v="Approved"/>
    <x v="4"/>
    <x v="0"/>
    <s v="medium"/>
    <s v="large"/>
    <n v="1635.3"/>
    <n v="993.66"/>
    <n v="39427"/>
  </r>
  <r>
    <n v="10076"/>
    <n v="47"/>
    <x v="3010"/>
    <x v="302"/>
    <b v="1"/>
    <s v="Approved"/>
    <x v="1"/>
    <x v="1"/>
    <s v="low"/>
    <s v="small"/>
    <n v="1720.7"/>
    <n v="1531.42"/>
    <n v="41064"/>
  </r>
  <r>
    <n v="10077"/>
    <n v="2"/>
    <x v="3336"/>
    <x v="0"/>
    <b v="1"/>
    <s v="Approved"/>
    <x v="0"/>
    <x v="0"/>
    <s v="medium"/>
    <s v="medium"/>
    <n v="71.489999999999995"/>
    <n v="53.62"/>
    <n v="41245"/>
  </r>
  <r>
    <n v="10078"/>
    <n v="25"/>
    <x v="207"/>
    <x v="140"/>
    <b v="1"/>
    <s v="Approved"/>
    <x v="4"/>
    <x v="1"/>
    <s v="medium"/>
    <s v="medium"/>
    <n v="1538.99"/>
    <n v="829.65"/>
    <n v="36334"/>
  </r>
  <r>
    <n v="10079"/>
    <n v="51"/>
    <x v="2373"/>
    <x v="188"/>
    <b v="0"/>
    <s v="Approved"/>
    <x v="2"/>
    <x v="0"/>
    <s v="high"/>
    <s v="medium"/>
    <n v="2005.66"/>
    <n v="1203.4000000000001"/>
    <n v="37823"/>
  </r>
  <r>
    <n v="10080"/>
    <n v="93"/>
    <x v="2772"/>
    <x v="206"/>
    <b v="0"/>
    <s v="Approved"/>
    <x v="5"/>
    <x v="0"/>
    <s v="medium"/>
    <s v="medium"/>
    <n v="1065.03"/>
    <n v="230.09"/>
    <n v="36833"/>
  </r>
  <r>
    <n v="10081"/>
    <n v="65"/>
    <x v="512"/>
    <x v="274"/>
    <b v="0"/>
    <s v="Approved"/>
    <x v="5"/>
    <x v="0"/>
    <s v="medium"/>
    <s v="medium"/>
    <n v="1807.45"/>
    <n v="778.69"/>
    <n v="42145"/>
  </r>
  <r>
    <n v="10082"/>
    <n v="60"/>
    <x v="1464"/>
    <x v="200"/>
    <b v="0"/>
    <s v="Approved"/>
    <x v="4"/>
    <x v="0"/>
    <s v="high"/>
    <s v="small"/>
    <n v="1977.36"/>
    <n v="1759.85"/>
    <n v="41047"/>
  </r>
  <r>
    <n v="10083"/>
    <n v="35"/>
    <x v="3337"/>
    <x v="58"/>
    <b v="1"/>
    <s v="Approved"/>
    <x v="1"/>
    <x v="0"/>
    <s v="low"/>
    <s v="medium"/>
    <n v="1057.51"/>
    <n v="154.4"/>
    <n v="34527"/>
  </r>
  <r>
    <n v="10084"/>
    <n v="3"/>
    <x v="2345"/>
    <x v="0"/>
    <b v="0"/>
    <s v="Approved"/>
    <x v="1"/>
    <x v="0"/>
    <s v="medium"/>
    <s v="large"/>
    <n v="2091.4699999999998"/>
    <n v="388.92"/>
    <n v="41167"/>
  </r>
  <r>
    <n v="10085"/>
    <n v="50"/>
    <x v="879"/>
    <x v="246"/>
    <b v="1"/>
    <s v="Approved"/>
    <x v="5"/>
    <x v="0"/>
    <s v="medium"/>
    <s v="small"/>
    <n v="175.89"/>
    <n v="131.91999999999999"/>
    <n v="35707"/>
  </r>
  <r>
    <n v="10086"/>
    <n v="65"/>
    <x v="1205"/>
    <x v="303"/>
    <b v="1"/>
    <s v="Approved"/>
    <x v="5"/>
    <x v="0"/>
    <s v="medium"/>
    <s v="medium"/>
    <n v="1807.45"/>
    <n v="778.69"/>
    <n v="42105"/>
  </r>
  <r>
    <n v="10087"/>
    <n v="87"/>
    <x v="2422"/>
    <x v="129"/>
    <b v="0"/>
    <s v="Approved"/>
    <x v="4"/>
    <x v="0"/>
    <s v="high"/>
    <s v="medium"/>
    <n v="1179"/>
    <n v="707.4"/>
    <n v="35667"/>
  </r>
  <r>
    <n v="10088"/>
    <n v="77"/>
    <x v="1401"/>
    <x v="263"/>
    <b v="0"/>
    <s v="Approved"/>
    <x v="5"/>
    <x v="0"/>
    <s v="medium"/>
    <s v="medium"/>
    <n v="1769.64"/>
    <n v="108.76"/>
    <n v="40672"/>
  </r>
  <r>
    <n v="10089"/>
    <n v="57"/>
    <x v="2200"/>
    <x v="299"/>
    <b v="0"/>
    <s v="Approved"/>
    <x v="5"/>
    <x v="3"/>
    <s v="medium"/>
    <s v="large"/>
    <n v="1890.39"/>
    <n v="260.14"/>
    <n v="33259"/>
  </r>
  <r>
    <n v="10090"/>
    <n v="35"/>
    <x v="1903"/>
    <x v="106"/>
    <b v="1"/>
    <s v="Approved"/>
    <x v="1"/>
    <x v="0"/>
    <s v="low"/>
    <s v="medium"/>
    <n v="1057.51"/>
    <n v="154.4"/>
    <n v="40336"/>
  </r>
  <r>
    <n v="10091"/>
    <n v="41"/>
    <x v="2591"/>
    <x v="295"/>
    <b v="1"/>
    <s v="Approved"/>
    <x v="3"/>
    <x v="0"/>
    <s v="low"/>
    <s v="medium"/>
    <n v="958.74"/>
    <n v="748.9"/>
    <n v="40303"/>
  </r>
  <r>
    <n v="10092"/>
    <n v="36"/>
    <x v="2041"/>
    <x v="157"/>
    <b v="0"/>
    <s v="Approved"/>
    <x v="0"/>
    <x v="0"/>
    <s v="low"/>
    <s v="medium"/>
    <n v="1289.8499999999999"/>
    <n v="74.510000000000005"/>
    <n v="39427"/>
  </r>
  <r>
    <n v="10093"/>
    <n v="23"/>
    <x v="2605"/>
    <x v="358"/>
    <b v="1"/>
    <s v="Approved"/>
    <x v="3"/>
    <x v="2"/>
    <s v="low"/>
    <s v="small"/>
    <n v="688.63"/>
    <n v="612.88"/>
    <n v="34244"/>
  </r>
  <r>
    <n v="10094"/>
    <n v="18"/>
    <x v="186"/>
    <x v="169"/>
    <b v="0"/>
    <s v="Approved"/>
    <x v="0"/>
    <x v="0"/>
    <s v="medium"/>
    <s v="medium"/>
    <n v="575.27"/>
    <n v="431.45"/>
    <n v="38339"/>
  </r>
  <r>
    <n v="10095"/>
    <n v="98"/>
    <x v="729"/>
    <x v="67"/>
    <m/>
    <s v="Approved"/>
    <x v="1"/>
    <x v="0"/>
    <s v="high"/>
    <s v="medium"/>
    <n v="358.39"/>
    <n v="215.03"/>
    <n v="38002"/>
  </r>
  <r>
    <n v="10096"/>
    <n v="76"/>
    <x v="1110"/>
    <x v="318"/>
    <b v="0"/>
    <s v="Approved"/>
    <x v="5"/>
    <x v="0"/>
    <s v="low"/>
    <s v="medium"/>
    <n v="642.30999999999995"/>
    <n v="513.85"/>
    <n v="41922"/>
  </r>
  <r>
    <n v="10097"/>
    <n v="37"/>
    <x v="2715"/>
    <x v="1"/>
    <b v="1"/>
    <s v="Approved"/>
    <x v="2"/>
    <x v="0"/>
    <s v="low"/>
    <s v="medium"/>
    <n v="1793.43"/>
    <n v="248.82"/>
    <n v="36361"/>
  </r>
  <r>
    <n v="10098"/>
    <n v="8"/>
    <x v="2664"/>
    <x v="339"/>
    <b v="0"/>
    <s v="Approved"/>
    <x v="0"/>
    <x v="1"/>
    <s v="medium"/>
    <s v="small"/>
    <n v="1703.52"/>
    <n v="1516.13"/>
    <n v="38693"/>
  </r>
  <r>
    <n v="10099"/>
    <n v="84"/>
    <x v="2422"/>
    <x v="39"/>
    <b v="0"/>
    <s v="Approved"/>
    <x v="1"/>
    <x v="1"/>
    <s v="medium"/>
    <s v="medium"/>
    <n v="290.62"/>
    <n v="215.14"/>
    <n v="38339"/>
  </r>
  <r>
    <n v="10100"/>
    <n v="83"/>
    <x v="2075"/>
    <x v="269"/>
    <b v="0"/>
    <s v="Approved"/>
    <x v="0"/>
    <x v="3"/>
    <s v="medium"/>
    <s v="large"/>
    <n v="2083.94"/>
    <n v="675.03"/>
    <n v="36367"/>
  </r>
  <r>
    <n v="10101"/>
    <n v="87"/>
    <x v="2568"/>
    <x v="250"/>
    <b v="1"/>
    <s v="Approved"/>
    <x v="4"/>
    <x v="0"/>
    <s v="high"/>
    <s v="medium"/>
    <n v="1179"/>
    <n v="707.4"/>
    <n v="35667"/>
  </r>
  <r>
    <n v="10102"/>
    <n v="22"/>
    <x v="2179"/>
    <x v="100"/>
    <b v="0"/>
    <s v="Approved"/>
    <x v="5"/>
    <x v="0"/>
    <s v="medium"/>
    <s v="medium"/>
    <n v="60.34"/>
    <n v="45.26"/>
    <n v="34165"/>
  </r>
  <r>
    <n v="10103"/>
    <n v="69"/>
    <x v="2935"/>
    <x v="357"/>
    <b v="0"/>
    <s v="Approved"/>
    <x v="4"/>
    <x v="1"/>
    <s v="medium"/>
    <s v="medium"/>
    <n v="792.9"/>
    <n v="594.67999999999995"/>
    <n v="33879"/>
  </r>
  <r>
    <n v="10104"/>
    <n v="56"/>
    <x v="3000"/>
    <x v="264"/>
    <b v="1"/>
    <s v="Approved"/>
    <x v="2"/>
    <x v="0"/>
    <s v="medium"/>
    <s v="medium"/>
    <n v="183.86"/>
    <n v="137.9"/>
    <n v="35707"/>
  </r>
  <r>
    <n v="10105"/>
    <n v="29"/>
    <x v="1645"/>
    <x v="295"/>
    <b v="1"/>
    <s v="Approved"/>
    <x v="3"/>
    <x v="1"/>
    <s v="medium"/>
    <s v="medium"/>
    <n v="543.39"/>
    <n v="407.54"/>
    <n v="33552"/>
  </r>
  <r>
    <n v="10106"/>
    <n v="96"/>
    <x v="2712"/>
    <x v="20"/>
    <b v="1"/>
    <s v="Approved"/>
    <x v="5"/>
    <x v="1"/>
    <s v="low"/>
    <s v="small"/>
    <n v="1172.78"/>
    <n v="1043.77"/>
    <n v="37539"/>
  </r>
  <r>
    <n v="10107"/>
    <n v="93"/>
    <x v="511"/>
    <x v="166"/>
    <b v="0"/>
    <s v="Approved"/>
    <x v="5"/>
    <x v="0"/>
    <s v="medium"/>
    <s v="medium"/>
    <n v="1065.03"/>
    <n v="230.09"/>
    <n v="36833"/>
  </r>
  <r>
    <n v="10108"/>
    <n v="21"/>
    <x v="1429"/>
    <x v="28"/>
    <b v="1"/>
    <s v="Approved"/>
    <x v="0"/>
    <x v="0"/>
    <s v="medium"/>
    <s v="large"/>
    <n v="1071.23"/>
    <n v="380.74"/>
    <n v="36334"/>
  </r>
  <r>
    <n v="10109"/>
    <n v="88"/>
    <x v="1251"/>
    <x v="311"/>
    <b v="0"/>
    <s v="Approved"/>
    <x v="3"/>
    <x v="0"/>
    <s v="high"/>
    <s v="small"/>
    <n v="1661.92"/>
    <n v="1479.11"/>
    <n v="34586"/>
  </r>
  <r>
    <n v="10110"/>
    <n v="95"/>
    <x v="1604"/>
    <x v="28"/>
    <b v="0"/>
    <s v="Approved"/>
    <x v="4"/>
    <x v="0"/>
    <s v="medium"/>
    <s v="large"/>
    <n v="569.55999999999995"/>
    <n v="528.42999999999995"/>
    <n v="42458"/>
  </r>
  <r>
    <n v="10111"/>
    <n v="9"/>
    <x v="2292"/>
    <x v="0"/>
    <b v="0"/>
    <s v="Approved"/>
    <x v="2"/>
    <x v="1"/>
    <s v="medium"/>
    <s v="medium"/>
    <n v="742.54"/>
    <n v="667.4"/>
    <n v="33549"/>
  </r>
  <r>
    <n v="10112"/>
    <n v="13"/>
    <x v="2444"/>
    <x v="124"/>
    <b v="1"/>
    <s v="Approved"/>
    <x v="0"/>
    <x v="0"/>
    <s v="medium"/>
    <s v="medium"/>
    <n v="1163.8900000000001"/>
    <n v="589.27"/>
    <n v="42560"/>
  </r>
  <r>
    <n v="10113"/>
    <n v="85"/>
    <x v="421"/>
    <x v="77"/>
    <b v="0"/>
    <s v="Approved"/>
    <x v="5"/>
    <x v="0"/>
    <s v="medium"/>
    <s v="medium"/>
    <n v="752.64"/>
    <n v="205.36"/>
    <n v="42218"/>
  </r>
  <r>
    <n v="10114"/>
    <n v="41"/>
    <x v="3338"/>
    <x v="213"/>
    <b v="1"/>
    <s v="Approved"/>
    <x v="3"/>
    <x v="0"/>
    <s v="low"/>
    <s v="medium"/>
    <n v="958.74"/>
    <n v="748.9"/>
    <n v="38693"/>
  </r>
  <r>
    <n v="10115"/>
    <n v="88"/>
    <x v="1232"/>
    <x v="258"/>
    <b v="0"/>
    <s v="Approved"/>
    <x v="3"/>
    <x v="0"/>
    <s v="high"/>
    <s v="small"/>
    <n v="1661.92"/>
    <n v="1479.11"/>
    <n v="35378"/>
  </r>
  <r>
    <n v="10116"/>
    <n v="3"/>
    <x v="1974"/>
    <x v="131"/>
    <b v="0"/>
    <s v="Approved"/>
    <x v="1"/>
    <x v="0"/>
    <s v="medium"/>
    <s v="large"/>
    <n v="2091.4699999999998"/>
    <n v="388.92"/>
    <n v="34115"/>
  </r>
  <r>
    <n v="10117"/>
    <n v="21"/>
    <x v="1038"/>
    <x v="56"/>
    <b v="0"/>
    <s v="Approved"/>
    <x v="0"/>
    <x v="0"/>
    <s v="medium"/>
    <s v="large"/>
    <n v="1071.23"/>
    <n v="380.74"/>
    <n v="35160"/>
  </r>
  <r>
    <n v="10118"/>
    <n v="99"/>
    <x v="3196"/>
    <x v="135"/>
    <b v="0"/>
    <s v="Approved"/>
    <x v="2"/>
    <x v="0"/>
    <s v="medium"/>
    <s v="medium"/>
    <n v="1227.3399999999999"/>
    <n v="770.89"/>
    <n v="34556"/>
  </r>
  <r>
    <n v="10119"/>
    <n v="13"/>
    <x v="1182"/>
    <x v="194"/>
    <b v="1"/>
    <s v="Approved"/>
    <x v="0"/>
    <x v="0"/>
    <s v="medium"/>
    <s v="medium"/>
    <n v="1577.53"/>
    <n v="826.51"/>
    <n v="40618"/>
  </r>
  <r>
    <n v="10120"/>
    <n v="14"/>
    <x v="3049"/>
    <x v="134"/>
    <b v="0"/>
    <s v="Approved"/>
    <x v="1"/>
    <x v="0"/>
    <s v="medium"/>
    <s v="small"/>
    <n v="1386.84"/>
    <n v="1234.29"/>
    <n v="34586"/>
  </r>
  <r>
    <n v="10121"/>
    <n v="36"/>
    <x v="3181"/>
    <x v="96"/>
    <b v="1"/>
    <s v="Approved"/>
    <x v="0"/>
    <x v="0"/>
    <s v="low"/>
    <s v="medium"/>
    <n v="945.04"/>
    <n v="507.58"/>
    <n v="36498"/>
  </r>
  <r>
    <n v="10122"/>
    <n v="38"/>
    <x v="617"/>
    <x v="282"/>
    <b v="1"/>
    <s v="Approved"/>
    <x v="1"/>
    <x v="0"/>
    <s v="medium"/>
    <s v="large"/>
    <n v="2091.4699999999998"/>
    <n v="388.92"/>
    <n v="40779"/>
  </r>
  <r>
    <n v="10123"/>
    <n v="26"/>
    <x v="472"/>
    <x v="293"/>
    <b v="1"/>
    <s v="Approved"/>
    <x v="5"/>
    <x v="0"/>
    <s v="medium"/>
    <s v="medium"/>
    <n v="1992.93"/>
    <n v="762.63"/>
    <n v="36334"/>
  </r>
  <r>
    <n v="10124"/>
    <n v="0"/>
    <x v="447"/>
    <x v="152"/>
    <b v="0"/>
    <s v="Approved"/>
    <x v="3"/>
    <x v="1"/>
    <s v="medium"/>
    <s v="medium"/>
    <n v="543.39"/>
    <n v="407.54"/>
    <n v="33552"/>
  </r>
  <r>
    <n v="10125"/>
    <n v="68"/>
    <x v="2813"/>
    <x v="212"/>
    <b v="1"/>
    <s v="Approved"/>
    <x v="2"/>
    <x v="0"/>
    <s v="medium"/>
    <s v="medium"/>
    <n v="1636.9"/>
    <n v="44.71"/>
    <n v="40410"/>
  </r>
  <r>
    <n v="10126"/>
    <n v="87"/>
    <x v="553"/>
    <x v="302"/>
    <b v="0"/>
    <s v="Approved"/>
    <x v="4"/>
    <x v="0"/>
    <s v="high"/>
    <s v="medium"/>
    <n v="1179"/>
    <n v="707.4"/>
    <n v="35667"/>
  </r>
  <r>
    <n v="10127"/>
    <n v="96"/>
    <x v="255"/>
    <x v="63"/>
    <b v="0"/>
    <s v="Approved"/>
    <x v="5"/>
    <x v="1"/>
    <s v="low"/>
    <s v="small"/>
    <n v="1172.78"/>
    <n v="1043.77"/>
    <n v="33364"/>
  </r>
  <r>
    <n v="10128"/>
    <n v="76"/>
    <x v="1492"/>
    <x v="256"/>
    <b v="1"/>
    <s v="Approved"/>
    <x v="5"/>
    <x v="1"/>
    <s v="low"/>
    <s v="small"/>
    <n v="1172.78"/>
    <n v="1043.77"/>
    <n v="37539"/>
  </r>
  <r>
    <n v="10129"/>
    <n v="35"/>
    <x v="309"/>
    <x v="6"/>
    <b v="0"/>
    <s v="Approved"/>
    <x v="1"/>
    <x v="0"/>
    <s v="low"/>
    <s v="medium"/>
    <n v="1057.51"/>
    <n v="154.4"/>
    <n v="34527"/>
  </r>
  <r>
    <n v="10130"/>
    <n v="93"/>
    <x v="2911"/>
    <x v="19"/>
    <b v="1"/>
    <s v="Approved"/>
    <x v="5"/>
    <x v="0"/>
    <s v="medium"/>
    <s v="medium"/>
    <n v="1065.03"/>
    <n v="230.09"/>
    <n v="42458"/>
  </r>
  <r>
    <n v="10131"/>
    <n v="9"/>
    <x v="823"/>
    <x v="195"/>
    <b v="0"/>
    <s v="Approved"/>
    <x v="2"/>
    <x v="1"/>
    <s v="medium"/>
    <s v="medium"/>
    <n v="742.54"/>
    <n v="667.4"/>
    <n v="33549"/>
  </r>
  <r>
    <n v="10132"/>
    <n v="7"/>
    <x v="2243"/>
    <x v="18"/>
    <b v="1"/>
    <s v="Approved"/>
    <x v="1"/>
    <x v="1"/>
    <s v="low"/>
    <s v="medium"/>
    <n v="980.37"/>
    <n v="234.43"/>
    <n v="38258"/>
  </r>
  <r>
    <n v="10133"/>
    <n v="19"/>
    <x v="3339"/>
    <x v="206"/>
    <b v="0"/>
    <s v="Approved"/>
    <x v="2"/>
    <x v="1"/>
    <s v="high"/>
    <s v="large"/>
    <n v="12.01"/>
    <n v="7.21"/>
    <n v="39880"/>
  </r>
  <r>
    <n v="10134"/>
    <n v="19"/>
    <x v="40"/>
    <x v="110"/>
    <b v="1"/>
    <s v="Approved"/>
    <x v="2"/>
    <x v="1"/>
    <s v="high"/>
    <s v="large"/>
    <n v="12.01"/>
    <n v="7.21"/>
    <n v="34244"/>
  </r>
  <r>
    <n v="10135"/>
    <n v="51"/>
    <x v="2376"/>
    <x v="216"/>
    <b v="1"/>
    <s v="Approved"/>
    <x v="2"/>
    <x v="0"/>
    <s v="high"/>
    <s v="medium"/>
    <n v="2005.66"/>
    <n v="1203.4000000000001"/>
    <n v="41009"/>
  </r>
  <r>
    <n v="10136"/>
    <n v="96"/>
    <x v="3268"/>
    <x v="202"/>
    <b v="0"/>
    <s v="Approved"/>
    <x v="4"/>
    <x v="0"/>
    <s v="medium"/>
    <s v="large"/>
    <n v="1635.3"/>
    <n v="993.66"/>
    <n v="38002"/>
  </r>
  <r>
    <n v="10137"/>
    <n v="65"/>
    <x v="2333"/>
    <x v="74"/>
    <b v="0"/>
    <s v="Approved"/>
    <x v="5"/>
    <x v="0"/>
    <s v="medium"/>
    <s v="medium"/>
    <n v="1807.45"/>
    <n v="778.69"/>
    <n v="42105"/>
  </r>
  <r>
    <n v="10138"/>
    <n v="71"/>
    <x v="2272"/>
    <x v="285"/>
    <b v="0"/>
    <s v="Approved"/>
    <x v="0"/>
    <x v="0"/>
    <s v="high"/>
    <s v="large"/>
    <n v="1842.92"/>
    <n v="1105.75"/>
    <n v="40553"/>
  </r>
  <r>
    <n v="10139"/>
    <n v="47"/>
    <x v="387"/>
    <x v="183"/>
    <m/>
    <s v="Approved"/>
    <x v="1"/>
    <x v="1"/>
    <s v="low"/>
    <s v="small"/>
    <n v="1720.7"/>
    <n v="1531.42"/>
    <n v="35160"/>
  </r>
  <r>
    <n v="10140"/>
    <n v="31"/>
    <x v="2440"/>
    <x v="42"/>
    <b v="0"/>
    <s v="Approved"/>
    <x v="4"/>
    <x v="0"/>
    <s v="medium"/>
    <s v="medium"/>
    <n v="230.91"/>
    <n v="173.18"/>
    <n v="39031"/>
  </r>
  <r>
    <n v="10141"/>
    <n v="78"/>
    <x v="949"/>
    <x v="34"/>
    <b v="0"/>
    <s v="Approved"/>
    <x v="4"/>
    <x v="0"/>
    <s v="medium"/>
    <s v="large"/>
    <n v="1765.3"/>
    <n v="709.48"/>
    <n v="38193"/>
  </r>
  <r>
    <n v="10142"/>
    <n v="13"/>
    <x v="2745"/>
    <x v="53"/>
    <b v="0"/>
    <s v="Approved"/>
    <x v="0"/>
    <x v="0"/>
    <s v="medium"/>
    <s v="medium"/>
    <n v="1577.53"/>
    <n v="826.51"/>
    <n v="40618"/>
  </r>
  <r>
    <n v="10143"/>
    <n v="82"/>
    <x v="739"/>
    <x v="53"/>
    <b v="1"/>
    <s v="Approved"/>
    <x v="3"/>
    <x v="0"/>
    <s v="high"/>
    <s v="medium"/>
    <n v="1148.6400000000001"/>
    <n v="689.18"/>
    <n v="42226"/>
  </r>
  <r>
    <n v="10144"/>
    <n v="64"/>
    <x v="2785"/>
    <x v="217"/>
    <b v="0"/>
    <s v="Approved"/>
    <x v="1"/>
    <x v="0"/>
    <s v="medium"/>
    <s v="large"/>
    <n v="1469.44"/>
    <n v="596.54999999999995"/>
    <n v="41047"/>
  </r>
  <r>
    <n v="10145"/>
    <n v="18"/>
    <x v="1005"/>
    <x v="326"/>
    <b v="0"/>
    <s v="Approved"/>
    <x v="3"/>
    <x v="0"/>
    <s v="high"/>
    <s v="medium"/>
    <n v="1148.6400000000001"/>
    <n v="689.18"/>
    <n v="42226"/>
  </r>
  <r>
    <n v="10146"/>
    <n v="70"/>
    <x v="890"/>
    <x v="338"/>
    <b v="0"/>
    <s v="Approved"/>
    <x v="1"/>
    <x v="0"/>
    <s v="high"/>
    <s v="medium"/>
    <n v="495.72"/>
    <n v="297.43"/>
    <n v="42710"/>
  </r>
  <r>
    <n v="10147"/>
    <n v="69"/>
    <x v="2866"/>
    <x v="94"/>
    <b v="0"/>
    <s v="Approved"/>
    <x v="4"/>
    <x v="1"/>
    <s v="medium"/>
    <s v="medium"/>
    <n v="792.9"/>
    <n v="594.67999999999995"/>
    <n v="33879"/>
  </r>
  <r>
    <n v="10148"/>
    <n v="63"/>
    <x v="2555"/>
    <x v="53"/>
    <b v="1"/>
    <s v="Approved"/>
    <x v="5"/>
    <x v="0"/>
    <s v="medium"/>
    <s v="medium"/>
    <n v="1992.93"/>
    <n v="762.63"/>
    <n v="34115"/>
  </r>
  <r>
    <n v="10149"/>
    <n v="44"/>
    <x v="1355"/>
    <x v="44"/>
    <b v="1"/>
    <s v="Approved"/>
    <x v="5"/>
    <x v="0"/>
    <s v="medium"/>
    <s v="medium"/>
    <n v="1769.64"/>
    <n v="108.76"/>
    <n v="37220"/>
  </r>
  <r>
    <n v="10150"/>
    <n v="53"/>
    <x v="1125"/>
    <x v="150"/>
    <b v="0"/>
    <s v="Approved"/>
    <x v="2"/>
    <x v="0"/>
    <s v="medium"/>
    <s v="medium"/>
    <n v="795.34"/>
    <n v="101.58"/>
    <n v="35470"/>
  </r>
  <r>
    <n v="10151"/>
    <n v="62"/>
    <x v="299"/>
    <x v="188"/>
    <b v="0"/>
    <s v="Approved"/>
    <x v="0"/>
    <x v="0"/>
    <s v="medium"/>
    <s v="medium"/>
    <n v="478.16"/>
    <n v="298.72000000000003"/>
    <n v="42145"/>
  </r>
  <r>
    <n v="10152"/>
    <n v="70"/>
    <x v="2377"/>
    <x v="182"/>
    <b v="1"/>
    <s v="Approved"/>
    <x v="1"/>
    <x v="0"/>
    <s v="high"/>
    <s v="medium"/>
    <n v="495.72"/>
    <n v="297.43"/>
    <n v="42105"/>
  </r>
  <r>
    <n v="10153"/>
    <n v="15"/>
    <x v="992"/>
    <x v="323"/>
    <b v="0"/>
    <s v="Approved"/>
    <x v="5"/>
    <x v="0"/>
    <s v="medium"/>
    <s v="medium"/>
    <n v="1292.8399999999999"/>
    <n v="13.44"/>
    <n v="39915"/>
  </r>
  <r>
    <n v="10154"/>
    <n v="98"/>
    <x v="1447"/>
    <x v="346"/>
    <b v="1"/>
    <s v="Approved"/>
    <x v="1"/>
    <x v="0"/>
    <s v="high"/>
    <s v="medium"/>
    <n v="358.39"/>
    <n v="215.03"/>
    <n v="38002"/>
  </r>
  <r>
    <n v="10155"/>
    <n v="70"/>
    <x v="1240"/>
    <x v="30"/>
    <b v="0"/>
    <s v="Approved"/>
    <x v="1"/>
    <x v="0"/>
    <s v="high"/>
    <s v="medium"/>
    <n v="495.72"/>
    <n v="297.43"/>
    <n v="41922"/>
  </r>
  <r>
    <n v="10156"/>
    <n v="0"/>
    <x v="3006"/>
    <x v="352"/>
    <b v="0"/>
    <s v="Approved"/>
    <x v="1"/>
    <x v="0"/>
    <s v="high"/>
    <s v="medium"/>
    <n v="495.72"/>
    <n v="297.43"/>
    <n v="42105"/>
  </r>
  <r>
    <n v="10157"/>
    <n v="85"/>
    <x v="615"/>
    <x v="183"/>
    <b v="0"/>
    <s v="Approved"/>
    <x v="5"/>
    <x v="0"/>
    <s v="medium"/>
    <s v="medium"/>
    <n v="752.64"/>
    <n v="205.36"/>
    <n v="38206"/>
  </r>
  <r>
    <n v="10158"/>
    <n v="2"/>
    <x v="1765"/>
    <x v="98"/>
    <b v="1"/>
    <s v="Approved"/>
    <x v="0"/>
    <x v="0"/>
    <s v="medium"/>
    <s v="medium"/>
    <n v="71.489999999999995"/>
    <n v="53.62"/>
    <n v="41245"/>
  </r>
  <r>
    <n v="10159"/>
    <n v="45"/>
    <x v="321"/>
    <x v="257"/>
    <b v="1"/>
    <s v="Approved"/>
    <x v="0"/>
    <x v="0"/>
    <s v="medium"/>
    <s v="medium"/>
    <n v="441.49"/>
    <n v="84.99"/>
    <n v="34071"/>
  </r>
  <r>
    <n v="10160"/>
    <n v="35"/>
    <x v="3205"/>
    <x v="87"/>
    <b v="0"/>
    <s v="Approved"/>
    <x v="1"/>
    <x v="0"/>
    <s v="low"/>
    <s v="medium"/>
    <n v="1057.51"/>
    <n v="154.4"/>
    <n v="34527"/>
  </r>
  <r>
    <n v="10161"/>
    <n v="35"/>
    <x v="1451"/>
    <x v="322"/>
    <b v="1"/>
    <s v="Approved"/>
    <x v="1"/>
    <x v="0"/>
    <s v="low"/>
    <s v="medium"/>
    <n v="1057.51"/>
    <n v="154.4"/>
    <n v="35560"/>
  </r>
  <r>
    <n v="10162"/>
    <n v="2"/>
    <x v="1282"/>
    <x v="341"/>
    <b v="1"/>
    <s v="Approved"/>
    <x v="4"/>
    <x v="1"/>
    <s v="low"/>
    <s v="small"/>
    <n v="590.26"/>
    <n v="525.33000000000004"/>
    <n v="40487"/>
  </r>
  <r>
    <n v="10163"/>
    <n v="61"/>
    <x v="1899"/>
    <x v="36"/>
    <b v="1"/>
    <s v="Approved"/>
    <x v="3"/>
    <x v="0"/>
    <s v="medium"/>
    <s v="small"/>
    <n v="586.45000000000005"/>
    <n v="521.94000000000005"/>
    <n v="35667"/>
  </r>
  <r>
    <n v="10164"/>
    <n v="26"/>
    <x v="2189"/>
    <x v="64"/>
    <b v="0"/>
    <s v="Approved"/>
    <x v="5"/>
    <x v="0"/>
    <s v="medium"/>
    <s v="medium"/>
    <n v="1992.93"/>
    <n v="762.63"/>
    <n v="42696"/>
  </r>
  <r>
    <n v="10165"/>
    <n v="0"/>
    <x v="659"/>
    <x v="340"/>
    <b v="1"/>
    <s v="Approved"/>
    <x v="2"/>
    <x v="1"/>
    <s v="high"/>
    <s v="large"/>
    <n v="12.01"/>
    <n v="7.21"/>
    <n v="39880"/>
  </r>
  <r>
    <n v="10166"/>
    <n v="44"/>
    <x v="1301"/>
    <x v="59"/>
    <b v="0"/>
    <s v="Approved"/>
    <x v="5"/>
    <x v="0"/>
    <s v="medium"/>
    <s v="medium"/>
    <n v="1769.64"/>
    <n v="108.76"/>
    <n v="40672"/>
  </r>
  <r>
    <n v="10167"/>
    <n v="2"/>
    <x v="2880"/>
    <x v="334"/>
    <b v="1"/>
    <s v="Approved"/>
    <x v="0"/>
    <x v="0"/>
    <s v="medium"/>
    <s v="medium"/>
    <n v="71.489999999999995"/>
    <n v="53.62"/>
    <n v="41245"/>
  </r>
  <r>
    <n v="10168"/>
    <n v="59"/>
    <x v="2963"/>
    <x v="197"/>
    <b v="0"/>
    <s v="Approved"/>
    <x v="0"/>
    <x v="0"/>
    <s v="medium"/>
    <s v="large"/>
    <n v="1061.56"/>
    <n v="733.58"/>
    <n v="40779"/>
  </r>
  <r>
    <n v="10169"/>
    <n v="80"/>
    <x v="825"/>
    <x v="204"/>
    <b v="1"/>
    <s v="Approved"/>
    <x v="2"/>
    <x v="3"/>
    <s v="low"/>
    <s v="medium"/>
    <n v="1073.07"/>
    <n v="933.84"/>
    <n v="35667"/>
  </r>
  <r>
    <n v="10170"/>
    <n v="89"/>
    <x v="3340"/>
    <x v="182"/>
    <b v="0"/>
    <s v="Approved"/>
    <x v="5"/>
    <x v="3"/>
    <s v="medium"/>
    <s v="large"/>
    <n v="1362.99"/>
    <n v="57.74"/>
    <n v="37539"/>
  </r>
  <r>
    <n v="10171"/>
    <n v="66"/>
    <x v="2359"/>
    <x v="282"/>
    <b v="1"/>
    <s v="Approved"/>
    <x v="4"/>
    <x v="1"/>
    <s v="low"/>
    <s v="small"/>
    <n v="590.26"/>
    <n v="525.33000000000004"/>
    <n v="40487"/>
  </r>
  <r>
    <n v="10172"/>
    <n v="82"/>
    <x v="814"/>
    <x v="352"/>
    <b v="1"/>
    <s v="Approved"/>
    <x v="3"/>
    <x v="0"/>
    <s v="high"/>
    <s v="medium"/>
    <n v="1148.6400000000001"/>
    <n v="689.18"/>
    <n v="38339"/>
  </r>
  <r>
    <n v="10173"/>
    <n v="88"/>
    <x v="922"/>
    <x v="97"/>
    <b v="0"/>
    <s v="Approved"/>
    <x v="3"/>
    <x v="0"/>
    <s v="medium"/>
    <s v="medium"/>
    <n v="1198.46"/>
    <n v="381.1"/>
    <n v="36367"/>
  </r>
  <r>
    <n v="10174"/>
    <n v="86"/>
    <x v="3341"/>
    <x v="158"/>
    <b v="0"/>
    <s v="Approved"/>
    <x v="2"/>
    <x v="0"/>
    <s v="medium"/>
    <s v="medium"/>
    <n v="235.63"/>
    <n v="125.07"/>
    <n v="36367"/>
  </r>
  <r>
    <n v="10175"/>
    <n v="38"/>
    <x v="3177"/>
    <x v="74"/>
    <b v="0"/>
    <s v="Approved"/>
    <x v="0"/>
    <x v="0"/>
    <s v="medium"/>
    <s v="medium"/>
    <n v="1577.53"/>
    <n v="826.51"/>
    <n v="40618"/>
  </r>
  <r>
    <n v="10176"/>
    <n v="74"/>
    <x v="2583"/>
    <x v="65"/>
    <m/>
    <s v="Approved"/>
    <x v="5"/>
    <x v="0"/>
    <s v="medium"/>
    <s v="medium"/>
    <n v="1228.07"/>
    <n v="400.91"/>
    <n v="34527"/>
  </r>
  <r>
    <n v="10177"/>
    <n v="93"/>
    <x v="3102"/>
    <x v="7"/>
    <b v="0"/>
    <s v="Approved"/>
    <x v="5"/>
    <x v="0"/>
    <s v="medium"/>
    <s v="medium"/>
    <n v="1065.03"/>
    <n v="230.09"/>
    <n v="36833"/>
  </r>
  <r>
    <n v="10178"/>
    <n v="28"/>
    <x v="2588"/>
    <x v="114"/>
    <b v="1"/>
    <s v="Approved"/>
    <x v="3"/>
    <x v="0"/>
    <s v="medium"/>
    <s v="small"/>
    <n v="1216.1400000000001"/>
    <n v="1082.3599999999999"/>
    <n v="33455"/>
  </r>
  <r>
    <n v="10179"/>
    <n v="23"/>
    <x v="2717"/>
    <x v="100"/>
    <b v="1"/>
    <s v="Approved"/>
    <x v="3"/>
    <x v="0"/>
    <s v="medium"/>
    <s v="medium"/>
    <n v="1198.46"/>
    <n v="381.1"/>
    <n v="36367"/>
  </r>
  <r>
    <n v="10180"/>
    <n v="1"/>
    <x v="673"/>
    <x v="155"/>
    <b v="1"/>
    <s v="Cancelled"/>
    <x v="4"/>
    <x v="0"/>
    <s v="medium"/>
    <s v="medium"/>
    <n v="1403.5"/>
    <n v="954.82"/>
    <n v="41245"/>
  </r>
  <r>
    <n v="10181"/>
    <n v="61"/>
    <x v="3342"/>
    <x v="99"/>
    <b v="1"/>
    <s v="Approved"/>
    <x v="2"/>
    <x v="0"/>
    <s v="low"/>
    <s v="medium"/>
    <n v="71.16"/>
    <n v="56.93"/>
    <n v="34143"/>
  </r>
  <r>
    <n v="10182"/>
    <n v="60"/>
    <x v="1481"/>
    <x v="26"/>
    <b v="1"/>
    <s v="Approved"/>
    <x v="4"/>
    <x v="0"/>
    <s v="high"/>
    <s v="small"/>
    <n v="1977.36"/>
    <n v="1759.85"/>
    <n v="38647"/>
  </r>
  <r>
    <n v="10183"/>
    <n v="43"/>
    <x v="452"/>
    <x v="268"/>
    <b v="0"/>
    <s v="Approved"/>
    <x v="0"/>
    <x v="0"/>
    <s v="medium"/>
    <s v="medium"/>
    <n v="1151.96"/>
    <n v="649.49"/>
    <n v="34071"/>
  </r>
  <r>
    <n v="10184"/>
    <n v="38"/>
    <x v="2538"/>
    <x v="6"/>
    <b v="0"/>
    <s v="Approved"/>
    <x v="0"/>
    <x v="0"/>
    <s v="medium"/>
    <s v="medium"/>
    <n v="1577.53"/>
    <n v="826.51"/>
    <n v="34071"/>
  </r>
  <r>
    <n v="10185"/>
    <n v="58"/>
    <x v="2710"/>
    <x v="168"/>
    <m/>
    <s v="Approved"/>
    <x v="2"/>
    <x v="0"/>
    <s v="medium"/>
    <s v="medium"/>
    <n v="912.52"/>
    <n v="141.4"/>
    <n v="42295"/>
  </r>
  <r>
    <n v="10186"/>
    <n v="87"/>
    <x v="97"/>
    <x v="166"/>
    <b v="1"/>
    <s v="Approved"/>
    <x v="2"/>
    <x v="0"/>
    <s v="medium"/>
    <s v="medium"/>
    <n v="1636.9"/>
    <n v="44.71"/>
    <n v="33879"/>
  </r>
  <r>
    <n v="10187"/>
    <n v="41"/>
    <x v="3343"/>
    <x v="15"/>
    <b v="1"/>
    <s v="Approved"/>
    <x v="0"/>
    <x v="1"/>
    <s v="medium"/>
    <s v="medium"/>
    <n v="416.98"/>
    <n v="312.74"/>
    <n v="35560"/>
  </r>
  <r>
    <n v="10188"/>
    <n v="43"/>
    <x v="1525"/>
    <x v="288"/>
    <b v="1"/>
    <s v="Approved"/>
    <x v="0"/>
    <x v="0"/>
    <s v="medium"/>
    <s v="medium"/>
    <n v="1151.96"/>
    <n v="649.49"/>
    <n v="41848"/>
  </r>
  <r>
    <n v="10189"/>
    <n v="0"/>
    <x v="1005"/>
    <x v="100"/>
    <b v="0"/>
    <s v="Approved"/>
    <x v="4"/>
    <x v="0"/>
    <s v="medium"/>
    <s v="large"/>
    <n v="569.55999999999995"/>
    <n v="528.42999999999995"/>
    <n v="37874"/>
  </r>
  <r>
    <n v="10190"/>
    <n v="59"/>
    <x v="3344"/>
    <x v="328"/>
    <b v="1"/>
    <s v="Approved"/>
    <x v="0"/>
    <x v="0"/>
    <s v="medium"/>
    <s v="large"/>
    <n v="1061.56"/>
    <n v="733.58"/>
    <n v="36146"/>
  </r>
  <r>
    <n v="10191"/>
    <n v="91"/>
    <x v="88"/>
    <x v="332"/>
    <b v="1"/>
    <s v="Approved"/>
    <x v="0"/>
    <x v="0"/>
    <s v="medium"/>
    <s v="medium"/>
    <n v="100.35"/>
    <n v="75.260000000000005"/>
    <n v="36833"/>
  </r>
  <r>
    <n v="10192"/>
    <n v="19"/>
    <x v="1200"/>
    <x v="50"/>
    <b v="1"/>
    <s v="Approved"/>
    <x v="2"/>
    <x v="1"/>
    <s v="high"/>
    <s v="large"/>
    <n v="12.01"/>
    <n v="7.21"/>
    <n v="39880"/>
  </r>
  <r>
    <n v="10193"/>
    <n v="86"/>
    <x v="1876"/>
    <x v="286"/>
    <b v="1"/>
    <s v="Approved"/>
    <x v="2"/>
    <x v="0"/>
    <s v="medium"/>
    <s v="medium"/>
    <n v="235.63"/>
    <n v="125.07"/>
    <n v="38206"/>
  </r>
  <r>
    <n v="10194"/>
    <n v="41"/>
    <x v="1343"/>
    <x v="263"/>
    <b v="1"/>
    <s v="Approved"/>
    <x v="0"/>
    <x v="1"/>
    <s v="medium"/>
    <s v="medium"/>
    <n v="416.98"/>
    <n v="312.74"/>
    <n v="34165"/>
  </r>
  <r>
    <n v="10195"/>
    <n v="13"/>
    <x v="199"/>
    <x v="243"/>
    <b v="0"/>
    <s v="Approved"/>
    <x v="0"/>
    <x v="0"/>
    <s v="medium"/>
    <s v="medium"/>
    <n v="1163.8900000000001"/>
    <n v="589.27"/>
    <n v="42560"/>
  </r>
  <r>
    <n v="10196"/>
    <n v="29"/>
    <x v="2811"/>
    <x v="116"/>
    <b v="1"/>
    <s v="Approved"/>
    <x v="3"/>
    <x v="1"/>
    <s v="medium"/>
    <s v="medium"/>
    <n v="543.39"/>
    <n v="407.54"/>
    <n v="42696"/>
  </r>
  <r>
    <n v="10197"/>
    <n v="79"/>
    <x v="618"/>
    <x v="43"/>
    <b v="1"/>
    <s v="Approved"/>
    <x v="3"/>
    <x v="0"/>
    <s v="medium"/>
    <s v="medium"/>
    <n v="1555.58"/>
    <n v="818.01"/>
    <n v="37873"/>
  </r>
  <r>
    <n v="10198"/>
    <n v="1"/>
    <x v="415"/>
    <x v="42"/>
    <b v="0"/>
    <s v="Approved"/>
    <x v="4"/>
    <x v="0"/>
    <s v="medium"/>
    <s v="medium"/>
    <n v="1403.5"/>
    <n v="954.82"/>
    <n v="41245"/>
  </r>
  <r>
    <n v="10199"/>
    <n v="27"/>
    <x v="1830"/>
    <x v="238"/>
    <b v="0"/>
    <s v="Approved"/>
    <x v="1"/>
    <x v="0"/>
    <s v="medium"/>
    <s v="medium"/>
    <n v="499.53"/>
    <n v="388.72"/>
    <n v="36334"/>
  </r>
  <r>
    <n v="10200"/>
    <n v="60"/>
    <x v="3345"/>
    <x v="198"/>
    <b v="0"/>
    <s v="Approved"/>
    <x v="4"/>
    <x v="0"/>
    <s v="high"/>
    <s v="small"/>
    <n v="1977.36"/>
    <n v="1759.85"/>
    <n v="40779"/>
  </r>
  <r>
    <n v="10201"/>
    <n v="0"/>
    <x v="2031"/>
    <x v="174"/>
    <b v="0"/>
    <s v="Approved"/>
    <x v="1"/>
    <x v="0"/>
    <s v="medium"/>
    <s v="medium"/>
    <n v="499.53"/>
    <n v="388.72"/>
    <n v="33455"/>
  </r>
  <r>
    <n v="10202"/>
    <n v="90"/>
    <x v="1734"/>
    <x v="34"/>
    <b v="1"/>
    <s v="Approved"/>
    <x v="3"/>
    <x v="0"/>
    <s v="low"/>
    <s v="medium"/>
    <n v="363.01"/>
    <n v="290.41000000000003"/>
    <n v="41434"/>
  </r>
  <r>
    <n v="10203"/>
    <n v="24"/>
    <x v="2556"/>
    <x v="201"/>
    <b v="1"/>
    <s v="Approved"/>
    <x v="0"/>
    <x v="1"/>
    <s v="medium"/>
    <s v="large"/>
    <n v="1777.8"/>
    <n v="820.78"/>
    <n v="40670"/>
  </r>
  <r>
    <n v="10204"/>
    <n v="77"/>
    <x v="2847"/>
    <x v="338"/>
    <b v="0"/>
    <s v="Approved"/>
    <x v="3"/>
    <x v="1"/>
    <s v="medium"/>
    <s v="large"/>
    <n v="1240.31"/>
    <n v="795.1"/>
    <n v="40553"/>
  </r>
  <r>
    <n v="10205"/>
    <n v="62"/>
    <x v="2750"/>
    <x v="42"/>
    <b v="0"/>
    <s v="Approved"/>
    <x v="0"/>
    <x v="0"/>
    <s v="medium"/>
    <s v="medium"/>
    <n v="478.16"/>
    <n v="298.72000000000003"/>
    <n v="34143"/>
  </r>
  <r>
    <n v="10206"/>
    <n v="50"/>
    <x v="2789"/>
    <x v="330"/>
    <b v="1"/>
    <s v="Approved"/>
    <x v="5"/>
    <x v="0"/>
    <s v="medium"/>
    <s v="small"/>
    <n v="175.89"/>
    <n v="131.91999999999999"/>
    <n v="37668"/>
  </r>
  <r>
    <n v="10207"/>
    <n v="53"/>
    <x v="2892"/>
    <x v="5"/>
    <b v="0"/>
    <s v="Approved"/>
    <x v="2"/>
    <x v="0"/>
    <s v="medium"/>
    <s v="medium"/>
    <n v="795.34"/>
    <n v="101.58"/>
    <n v="33259"/>
  </r>
  <r>
    <n v="10208"/>
    <n v="11"/>
    <x v="131"/>
    <x v="247"/>
    <b v="0"/>
    <s v="Approved"/>
    <x v="1"/>
    <x v="0"/>
    <s v="medium"/>
    <s v="small"/>
    <n v="1775.81"/>
    <n v="1580.47"/>
    <n v="34115"/>
  </r>
  <r>
    <n v="10209"/>
    <n v="88"/>
    <x v="1085"/>
    <x v="73"/>
    <b v="1"/>
    <s v="Approved"/>
    <x v="3"/>
    <x v="0"/>
    <s v="medium"/>
    <s v="medium"/>
    <n v="1198.46"/>
    <n v="381.1"/>
    <n v="36145"/>
  </r>
  <r>
    <n v="10210"/>
    <n v="97"/>
    <x v="96"/>
    <x v="67"/>
    <b v="0"/>
    <s v="Approved"/>
    <x v="0"/>
    <x v="0"/>
    <s v="medium"/>
    <s v="large"/>
    <n v="202.62"/>
    <n v="151.96"/>
    <n v="42458"/>
  </r>
  <r>
    <n v="10211"/>
    <n v="52"/>
    <x v="3346"/>
    <x v="77"/>
    <b v="1"/>
    <s v="Approved"/>
    <x v="2"/>
    <x v="1"/>
    <s v="medium"/>
    <s v="medium"/>
    <n v="1280.28"/>
    <n v="829.51"/>
    <n v="35470"/>
  </r>
  <r>
    <n v="10212"/>
    <n v="75"/>
    <x v="1181"/>
    <x v="121"/>
    <b v="0"/>
    <s v="Approved"/>
    <x v="4"/>
    <x v="3"/>
    <s v="medium"/>
    <s v="large"/>
    <n v="1873.97"/>
    <n v="863.95"/>
    <n v="38859"/>
  </r>
  <r>
    <n v="10213"/>
    <n v="58"/>
    <x v="1400"/>
    <x v="327"/>
    <b v="0"/>
    <s v="Approved"/>
    <x v="2"/>
    <x v="1"/>
    <s v="medium"/>
    <s v="medium"/>
    <n v="1280.28"/>
    <n v="829.51"/>
    <n v="37220"/>
  </r>
  <r>
    <n v="10214"/>
    <n v="27"/>
    <x v="2275"/>
    <x v="125"/>
    <b v="0"/>
    <s v="Approved"/>
    <x v="1"/>
    <x v="0"/>
    <s v="medium"/>
    <s v="medium"/>
    <n v="499.53"/>
    <n v="388.72"/>
    <n v="36334"/>
  </r>
  <r>
    <n v="10215"/>
    <n v="50"/>
    <x v="279"/>
    <x v="174"/>
    <b v="0"/>
    <s v="Approved"/>
    <x v="5"/>
    <x v="0"/>
    <s v="medium"/>
    <s v="small"/>
    <n v="175.89"/>
    <n v="131.91999999999999"/>
    <n v="37823"/>
  </r>
  <r>
    <n v="10216"/>
    <n v="72"/>
    <x v="1599"/>
    <x v="228"/>
    <b v="0"/>
    <s v="Approved"/>
    <x v="3"/>
    <x v="0"/>
    <s v="medium"/>
    <s v="medium"/>
    <n v="360.4"/>
    <n v="270.3"/>
    <n v="42710"/>
  </r>
  <r>
    <n v="10217"/>
    <n v="83"/>
    <x v="1605"/>
    <x v="146"/>
    <b v="0"/>
    <s v="Approved"/>
    <x v="0"/>
    <x v="3"/>
    <s v="medium"/>
    <s v="large"/>
    <n v="2083.94"/>
    <n v="675.03"/>
    <n v="38482"/>
  </r>
  <r>
    <n v="10218"/>
    <n v="43"/>
    <x v="2137"/>
    <x v="232"/>
    <b v="1"/>
    <s v="Approved"/>
    <x v="0"/>
    <x v="0"/>
    <s v="medium"/>
    <s v="medium"/>
    <n v="1151.96"/>
    <n v="649.49"/>
    <n v="38991"/>
  </r>
  <r>
    <n v="10219"/>
    <n v="0"/>
    <x v="1532"/>
    <x v="73"/>
    <b v="0"/>
    <s v="Approved"/>
    <x v="3"/>
    <x v="1"/>
    <s v="medium"/>
    <s v="medium"/>
    <n v="543.39"/>
    <n v="407.54"/>
    <n v="33364"/>
  </r>
  <r>
    <n v="10220"/>
    <n v="45"/>
    <x v="1573"/>
    <x v="177"/>
    <b v="0"/>
    <s v="Approved"/>
    <x v="0"/>
    <x v="0"/>
    <s v="medium"/>
    <s v="medium"/>
    <n v="441.49"/>
    <n v="84.99"/>
    <n v="34071"/>
  </r>
  <r>
    <n v="10221"/>
    <n v="55"/>
    <x v="2537"/>
    <x v="338"/>
    <b v="0"/>
    <s v="Approved"/>
    <x v="1"/>
    <x v="1"/>
    <s v="medium"/>
    <s v="large"/>
    <n v="1894.19"/>
    <n v="598.76"/>
    <n v="37823"/>
  </r>
  <r>
    <n v="10222"/>
    <n v="40"/>
    <x v="511"/>
    <x v="214"/>
    <b v="0"/>
    <s v="Approved"/>
    <x v="2"/>
    <x v="0"/>
    <s v="high"/>
    <s v="medium"/>
    <n v="1458.17"/>
    <n v="874.9"/>
    <n v="38750"/>
  </r>
  <r>
    <n v="10223"/>
    <n v="62"/>
    <x v="1173"/>
    <x v="171"/>
    <b v="1"/>
    <s v="Approved"/>
    <x v="0"/>
    <x v="0"/>
    <s v="high"/>
    <s v="medium"/>
    <n v="1024.6600000000001"/>
    <n v="614.79999999999995"/>
    <n v="35378"/>
  </r>
  <r>
    <n v="10224"/>
    <n v="59"/>
    <x v="1727"/>
    <x v="129"/>
    <b v="0"/>
    <s v="Approved"/>
    <x v="0"/>
    <x v="0"/>
    <s v="medium"/>
    <s v="large"/>
    <n v="1061.56"/>
    <n v="733.58"/>
    <n v="36146"/>
  </r>
  <r>
    <n v="10225"/>
    <n v="27"/>
    <x v="3002"/>
    <x v="148"/>
    <b v="0"/>
    <s v="Approved"/>
    <x v="1"/>
    <x v="0"/>
    <s v="low"/>
    <s v="medium"/>
    <n v="1057.51"/>
    <n v="154.4"/>
    <n v="34527"/>
  </r>
  <r>
    <n v="10226"/>
    <n v="83"/>
    <x v="272"/>
    <x v="171"/>
    <b v="1"/>
    <s v="Approved"/>
    <x v="0"/>
    <x v="3"/>
    <s v="medium"/>
    <s v="large"/>
    <n v="2083.94"/>
    <n v="675.03"/>
    <n v="38206"/>
  </r>
  <r>
    <n v="10227"/>
    <n v="29"/>
    <x v="203"/>
    <x v="344"/>
    <b v="0"/>
    <s v="Approved"/>
    <x v="3"/>
    <x v="1"/>
    <s v="medium"/>
    <s v="medium"/>
    <n v="543.39"/>
    <n v="407.54"/>
    <n v="33552"/>
  </r>
  <r>
    <n v="10228"/>
    <n v="9"/>
    <x v="744"/>
    <x v="327"/>
    <b v="0"/>
    <s v="Approved"/>
    <x v="2"/>
    <x v="1"/>
    <s v="medium"/>
    <s v="medium"/>
    <n v="742.54"/>
    <n v="667.4"/>
    <n v="33549"/>
  </r>
  <r>
    <n v="10229"/>
    <n v="85"/>
    <x v="3347"/>
    <x v="324"/>
    <b v="0"/>
    <s v="Approved"/>
    <x v="5"/>
    <x v="0"/>
    <s v="medium"/>
    <s v="medium"/>
    <n v="752.64"/>
    <n v="205.36"/>
    <n v="42218"/>
  </r>
  <r>
    <n v="10230"/>
    <n v="75"/>
    <x v="2461"/>
    <x v="15"/>
    <b v="0"/>
    <s v="Approved"/>
    <x v="4"/>
    <x v="3"/>
    <s v="medium"/>
    <s v="large"/>
    <n v="1873.97"/>
    <n v="863.95"/>
    <n v="38859"/>
  </r>
  <r>
    <n v="10231"/>
    <n v="76"/>
    <x v="3348"/>
    <x v="85"/>
    <b v="0"/>
    <s v="Approved"/>
    <x v="5"/>
    <x v="0"/>
    <s v="low"/>
    <s v="medium"/>
    <n v="642.30999999999995"/>
    <n v="513.85"/>
    <n v="41922"/>
  </r>
  <r>
    <n v="10232"/>
    <n v="83"/>
    <x v="126"/>
    <x v="22"/>
    <b v="0"/>
    <s v="Approved"/>
    <x v="0"/>
    <x v="3"/>
    <s v="medium"/>
    <s v="large"/>
    <n v="2083.94"/>
    <n v="675.03"/>
    <n v="41533"/>
  </r>
  <r>
    <n v="10233"/>
    <n v="97"/>
    <x v="101"/>
    <x v="128"/>
    <b v="0"/>
    <s v="Approved"/>
    <x v="0"/>
    <x v="0"/>
    <s v="medium"/>
    <s v="large"/>
    <n v="202.62"/>
    <n v="151.96"/>
    <n v="42458"/>
  </r>
  <r>
    <n v="10234"/>
    <n v="41"/>
    <x v="3349"/>
    <x v="101"/>
    <b v="0"/>
    <s v="Approved"/>
    <x v="3"/>
    <x v="0"/>
    <s v="low"/>
    <s v="medium"/>
    <n v="958.74"/>
    <n v="748.9"/>
    <n v="34586"/>
  </r>
  <r>
    <n v="10235"/>
    <n v="52"/>
    <x v="1141"/>
    <x v="325"/>
    <b v="1"/>
    <s v="Approved"/>
    <x v="2"/>
    <x v="1"/>
    <s v="medium"/>
    <s v="medium"/>
    <n v="1280.28"/>
    <n v="829.51"/>
    <n v="37220"/>
  </r>
  <r>
    <n v="10236"/>
    <n v="50"/>
    <x v="3299"/>
    <x v="116"/>
    <b v="0"/>
    <s v="Approved"/>
    <x v="5"/>
    <x v="0"/>
    <s v="medium"/>
    <s v="small"/>
    <n v="175.89"/>
    <n v="131.91999999999999"/>
    <n v="37668"/>
  </r>
  <r>
    <n v="10237"/>
    <n v="21"/>
    <x v="2206"/>
    <x v="229"/>
    <b v="1"/>
    <s v="Approved"/>
    <x v="0"/>
    <x v="0"/>
    <s v="medium"/>
    <s v="large"/>
    <n v="1071.23"/>
    <n v="380.74"/>
    <n v="34165"/>
  </r>
  <r>
    <n v="10238"/>
    <n v="63"/>
    <x v="2635"/>
    <x v="330"/>
    <b v="1"/>
    <s v="Approved"/>
    <x v="0"/>
    <x v="0"/>
    <s v="medium"/>
    <s v="medium"/>
    <n v="1483.2"/>
    <n v="99.59"/>
    <n v="41047"/>
  </r>
  <r>
    <n v="10239"/>
    <n v="89"/>
    <x v="2230"/>
    <x v="347"/>
    <b v="1"/>
    <s v="Approved"/>
    <x v="4"/>
    <x v="0"/>
    <s v="medium"/>
    <s v="large"/>
    <n v="1812.75"/>
    <n v="582.48"/>
    <n v="40672"/>
  </r>
  <r>
    <n v="10240"/>
    <n v="4"/>
    <x v="2623"/>
    <x v="148"/>
    <b v="0"/>
    <s v="Approved"/>
    <x v="4"/>
    <x v="0"/>
    <s v="high"/>
    <s v="medium"/>
    <n v="1129.1300000000001"/>
    <n v="677.48"/>
    <n v="38573"/>
  </r>
  <r>
    <n v="10241"/>
    <n v="28"/>
    <x v="1200"/>
    <x v="103"/>
    <b v="0"/>
    <s v="Approved"/>
    <x v="3"/>
    <x v="0"/>
    <s v="medium"/>
    <s v="small"/>
    <n v="1216.1400000000001"/>
    <n v="1082.3599999999999"/>
    <n v="33455"/>
  </r>
  <r>
    <n v="10242"/>
    <n v="39"/>
    <x v="345"/>
    <x v="81"/>
    <b v="0"/>
    <s v="Approved"/>
    <x v="4"/>
    <x v="0"/>
    <s v="medium"/>
    <s v="large"/>
    <n v="1812.75"/>
    <n v="582.48"/>
    <n v="40336"/>
  </r>
  <r>
    <n v="10243"/>
    <n v="73"/>
    <x v="783"/>
    <x v="161"/>
    <b v="0"/>
    <s v="Approved"/>
    <x v="0"/>
    <x v="0"/>
    <s v="medium"/>
    <s v="medium"/>
    <n v="1945.43"/>
    <n v="333.18"/>
    <n v="37499"/>
  </r>
  <r>
    <n v="10244"/>
    <n v="51"/>
    <x v="3013"/>
    <x v="65"/>
    <b v="1"/>
    <s v="Approved"/>
    <x v="2"/>
    <x v="0"/>
    <s v="high"/>
    <s v="medium"/>
    <n v="2005.66"/>
    <n v="1203.4000000000001"/>
    <n v="37823"/>
  </r>
  <r>
    <n v="10245"/>
    <n v="49"/>
    <x v="2862"/>
    <x v="122"/>
    <b v="1"/>
    <s v="Approved"/>
    <x v="1"/>
    <x v="1"/>
    <s v="medium"/>
    <s v="medium"/>
    <n v="533.51"/>
    <n v="400.13"/>
    <n v="41009"/>
  </r>
  <r>
    <n v="10246"/>
    <n v="39"/>
    <x v="914"/>
    <x v="31"/>
    <b v="1"/>
    <s v="Approved"/>
    <x v="4"/>
    <x v="0"/>
    <s v="medium"/>
    <s v="large"/>
    <n v="1812.75"/>
    <n v="582.48"/>
    <n v="39427"/>
  </r>
  <r>
    <n v="10247"/>
    <n v="98"/>
    <x v="2088"/>
    <x v="363"/>
    <b v="0"/>
    <s v="Approved"/>
    <x v="1"/>
    <x v="0"/>
    <s v="high"/>
    <s v="medium"/>
    <n v="358.39"/>
    <n v="215.03"/>
    <n v="38002"/>
  </r>
  <r>
    <n v="10248"/>
    <n v="46"/>
    <x v="1552"/>
    <x v="263"/>
    <b v="0"/>
    <s v="Approved"/>
    <x v="0"/>
    <x v="0"/>
    <s v="low"/>
    <s v="medium"/>
    <n v="1289.8499999999999"/>
    <n v="74.510000000000005"/>
    <n v="39427"/>
  </r>
  <r>
    <n v="10249"/>
    <n v="59"/>
    <x v="1055"/>
    <x v="328"/>
    <b v="0"/>
    <s v="Approved"/>
    <x v="5"/>
    <x v="0"/>
    <s v="medium"/>
    <s v="small"/>
    <n v="1415.01"/>
    <n v="1259.3599999999999"/>
    <n v="37626"/>
  </r>
  <r>
    <n v="10250"/>
    <n v="44"/>
    <x v="2570"/>
    <x v="297"/>
    <b v="1"/>
    <s v="Approved"/>
    <x v="5"/>
    <x v="0"/>
    <s v="medium"/>
    <s v="medium"/>
    <n v="1769.64"/>
    <n v="108.76"/>
    <n v="39427"/>
  </r>
  <r>
    <n v="10251"/>
    <n v="31"/>
    <x v="2632"/>
    <x v="134"/>
    <b v="0"/>
    <s v="Approved"/>
    <x v="4"/>
    <x v="0"/>
    <s v="medium"/>
    <s v="medium"/>
    <n v="230.91"/>
    <n v="173.18"/>
    <n v="39031"/>
  </r>
  <r>
    <n v="10252"/>
    <n v="40"/>
    <x v="1775"/>
    <x v="334"/>
    <b v="1"/>
    <s v="Approved"/>
    <x v="1"/>
    <x v="1"/>
    <s v="medium"/>
    <s v="large"/>
    <n v="1894.19"/>
    <n v="598.76"/>
    <n v="36146"/>
  </r>
  <r>
    <n v="10253"/>
    <n v="36"/>
    <x v="3336"/>
    <x v="337"/>
    <b v="0"/>
    <s v="Approved"/>
    <x v="0"/>
    <x v="0"/>
    <s v="low"/>
    <s v="medium"/>
    <n v="945.04"/>
    <n v="507.58"/>
    <n v="35052"/>
  </r>
  <r>
    <n v="10254"/>
    <n v="96"/>
    <x v="2273"/>
    <x v="213"/>
    <m/>
    <s v="Approved"/>
    <x v="5"/>
    <x v="1"/>
    <s v="low"/>
    <s v="small"/>
    <n v="1172.78"/>
    <n v="1043.77"/>
    <n v="37539"/>
  </r>
  <r>
    <n v="10255"/>
    <n v="0"/>
    <x v="407"/>
    <x v="253"/>
    <b v="1"/>
    <s v="Approved"/>
    <x v="1"/>
    <x v="0"/>
    <s v="high"/>
    <s v="medium"/>
    <n v="495.72"/>
    <n v="297.43"/>
    <n v="37499"/>
  </r>
  <r>
    <n v="10256"/>
    <n v="0"/>
    <x v="1014"/>
    <x v="173"/>
    <b v="1"/>
    <s v="Approved"/>
    <x v="0"/>
    <x v="0"/>
    <s v="medium"/>
    <s v="medium"/>
    <n v="100.35"/>
    <n v="75.260000000000005"/>
    <n v="42458"/>
  </r>
  <r>
    <n v="10257"/>
    <n v="86"/>
    <x v="2729"/>
    <x v="36"/>
    <b v="0"/>
    <s v="Approved"/>
    <x v="2"/>
    <x v="0"/>
    <s v="medium"/>
    <s v="medium"/>
    <n v="235.63"/>
    <n v="125.07"/>
    <n v="36145"/>
  </r>
  <r>
    <n v="10258"/>
    <n v="12"/>
    <x v="3230"/>
    <x v="292"/>
    <b v="0"/>
    <s v="Approved"/>
    <x v="5"/>
    <x v="0"/>
    <s v="medium"/>
    <s v="medium"/>
    <n v="1231.1500000000001"/>
    <n v="161.6"/>
    <n v="38216"/>
  </r>
  <r>
    <n v="10259"/>
    <n v="97"/>
    <x v="1534"/>
    <x v="131"/>
    <b v="1"/>
    <s v="Approved"/>
    <x v="2"/>
    <x v="1"/>
    <s v="medium"/>
    <s v="medium"/>
    <n v="742.54"/>
    <n v="667.4"/>
    <n v="38216"/>
  </r>
  <r>
    <n v="10260"/>
    <n v="1"/>
    <x v="3069"/>
    <x v="307"/>
    <b v="0"/>
    <s v="Approved"/>
    <x v="4"/>
    <x v="0"/>
    <s v="medium"/>
    <s v="medium"/>
    <n v="1403.5"/>
    <n v="954.82"/>
    <n v="41167"/>
  </r>
  <r>
    <n v="10261"/>
    <n v="78"/>
    <x v="744"/>
    <x v="156"/>
    <b v="0"/>
    <s v="Approved"/>
    <x v="4"/>
    <x v="0"/>
    <s v="medium"/>
    <s v="large"/>
    <n v="1765.3"/>
    <n v="709.48"/>
    <n v="38193"/>
  </r>
  <r>
    <n v="10262"/>
    <n v="26"/>
    <x v="3285"/>
    <x v="244"/>
    <b v="1"/>
    <s v="Approved"/>
    <x v="5"/>
    <x v="0"/>
    <s v="medium"/>
    <s v="medium"/>
    <n v="1992.93"/>
    <n v="762.63"/>
    <n v="34115"/>
  </r>
  <r>
    <n v="10263"/>
    <n v="68"/>
    <x v="2241"/>
    <x v="52"/>
    <b v="1"/>
    <s v="Approved"/>
    <x v="2"/>
    <x v="0"/>
    <s v="medium"/>
    <s v="medium"/>
    <n v="1636.9"/>
    <n v="44.71"/>
    <n v="40410"/>
  </r>
  <r>
    <n v="10264"/>
    <n v="23"/>
    <x v="512"/>
    <x v="39"/>
    <b v="0"/>
    <s v="Approved"/>
    <x v="3"/>
    <x v="2"/>
    <s v="low"/>
    <s v="small"/>
    <n v="688.63"/>
    <n v="612.88"/>
    <n v="34244"/>
  </r>
  <r>
    <n v="10265"/>
    <n v="33"/>
    <x v="361"/>
    <x v="53"/>
    <b v="1"/>
    <s v="Approved"/>
    <x v="4"/>
    <x v="0"/>
    <s v="medium"/>
    <s v="small"/>
    <n v="1311.44"/>
    <n v="1167.18"/>
    <n v="34527"/>
  </r>
  <r>
    <n v="10266"/>
    <n v="80"/>
    <x v="1802"/>
    <x v="7"/>
    <b v="0"/>
    <s v="Approved"/>
    <x v="2"/>
    <x v="3"/>
    <s v="low"/>
    <s v="medium"/>
    <n v="1073.07"/>
    <n v="933.84"/>
    <n v="35667"/>
  </r>
  <r>
    <n v="10267"/>
    <n v="80"/>
    <x v="165"/>
    <x v="192"/>
    <b v="1"/>
    <s v="Approved"/>
    <x v="2"/>
    <x v="3"/>
    <s v="low"/>
    <s v="medium"/>
    <n v="1073.07"/>
    <n v="933.84"/>
    <n v="35455"/>
  </r>
  <r>
    <n v="10268"/>
    <n v="13"/>
    <x v="1937"/>
    <x v="93"/>
    <b v="0"/>
    <s v="Cancelled"/>
    <x v="0"/>
    <x v="0"/>
    <s v="medium"/>
    <s v="medium"/>
    <n v="1163.8900000000001"/>
    <n v="589.27"/>
    <n v="35378"/>
  </r>
  <r>
    <n v="10269"/>
    <n v="19"/>
    <x v="1954"/>
    <x v="31"/>
    <b v="1"/>
    <s v="Approved"/>
    <x v="2"/>
    <x v="1"/>
    <s v="high"/>
    <s v="large"/>
    <n v="12.01"/>
    <n v="7.21"/>
    <n v="36334"/>
  </r>
  <r>
    <n v="10270"/>
    <n v="0"/>
    <x v="289"/>
    <x v="237"/>
    <b v="0"/>
    <s v="Approved"/>
    <x v="0"/>
    <x v="0"/>
    <s v="medium"/>
    <s v="large"/>
    <n v="202.62"/>
    <n v="151.96"/>
    <n v="42458"/>
  </r>
  <r>
    <n v="10271"/>
    <n v="66"/>
    <x v="3350"/>
    <x v="324"/>
    <b v="0"/>
    <s v="Approved"/>
    <x v="4"/>
    <x v="1"/>
    <s v="low"/>
    <s v="small"/>
    <n v="590.26"/>
    <n v="525.33000000000004"/>
    <n v="37499"/>
  </r>
  <r>
    <n v="10272"/>
    <n v="0"/>
    <x v="1236"/>
    <x v="153"/>
    <b v="0"/>
    <s v="Approved"/>
    <x v="0"/>
    <x v="0"/>
    <s v="medium"/>
    <s v="medium"/>
    <n v="100.35"/>
    <n v="75.260000000000005"/>
    <n v="36367"/>
  </r>
  <r>
    <n v="10273"/>
    <n v="13"/>
    <x v="493"/>
    <x v="145"/>
    <b v="1"/>
    <s v="Approved"/>
    <x v="0"/>
    <x v="0"/>
    <s v="medium"/>
    <s v="medium"/>
    <n v="1163.8900000000001"/>
    <n v="589.27"/>
    <n v="35160"/>
  </r>
  <r>
    <n v="10274"/>
    <n v="24"/>
    <x v="1860"/>
    <x v="152"/>
    <b v="0"/>
    <s v="Approved"/>
    <x v="0"/>
    <x v="1"/>
    <s v="medium"/>
    <s v="large"/>
    <n v="1777.8"/>
    <n v="820.78"/>
    <n v="40670"/>
  </r>
  <r>
    <n v="10275"/>
    <n v="98"/>
    <x v="3113"/>
    <x v="3"/>
    <b v="1"/>
    <s v="Approved"/>
    <x v="1"/>
    <x v="0"/>
    <s v="high"/>
    <s v="medium"/>
    <n v="358.39"/>
    <n v="215.03"/>
    <n v="38002"/>
  </r>
  <r>
    <n v="10276"/>
    <n v="94"/>
    <x v="1177"/>
    <x v="26"/>
    <b v="1"/>
    <s v="Approved"/>
    <x v="4"/>
    <x v="0"/>
    <s v="medium"/>
    <s v="large"/>
    <n v="1635.3"/>
    <n v="993.66"/>
    <n v="42458"/>
  </r>
  <r>
    <n v="10277"/>
    <n v="27"/>
    <x v="1476"/>
    <x v="70"/>
    <b v="0"/>
    <s v="Approved"/>
    <x v="1"/>
    <x v="0"/>
    <s v="medium"/>
    <s v="medium"/>
    <n v="499.53"/>
    <n v="388.72"/>
    <n v="36334"/>
  </r>
  <r>
    <n v="10278"/>
    <n v="79"/>
    <x v="2766"/>
    <x v="329"/>
    <b v="0"/>
    <s v="Approved"/>
    <x v="3"/>
    <x v="0"/>
    <s v="medium"/>
    <s v="medium"/>
    <n v="1555.58"/>
    <n v="818.01"/>
    <n v="37873"/>
  </r>
  <r>
    <n v="10279"/>
    <n v="52"/>
    <x v="1495"/>
    <x v="104"/>
    <b v="1"/>
    <s v="Approved"/>
    <x v="2"/>
    <x v="1"/>
    <s v="medium"/>
    <s v="medium"/>
    <n v="1280.28"/>
    <n v="829.51"/>
    <n v="37220"/>
  </r>
  <r>
    <n v="10280"/>
    <n v="52"/>
    <x v="3260"/>
    <x v="190"/>
    <b v="1"/>
    <s v="Approved"/>
    <x v="0"/>
    <x v="1"/>
    <s v="medium"/>
    <s v="large"/>
    <n v="1777.8"/>
    <n v="820.78"/>
    <n v="42404"/>
  </r>
  <r>
    <n v="10281"/>
    <n v="1"/>
    <x v="1646"/>
    <x v="115"/>
    <b v="1"/>
    <s v="Approved"/>
    <x v="4"/>
    <x v="0"/>
    <s v="medium"/>
    <s v="medium"/>
    <n v="1403.5"/>
    <n v="954.82"/>
    <n v="37659"/>
  </r>
  <r>
    <n v="10282"/>
    <n v="33"/>
    <x v="3152"/>
    <x v="208"/>
    <b v="1"/>
    <s v="Approved"/>
    <x v="4"/>
    <x v="0"/>
    <s v="medium"/>
    <s v="small"/>
    <n v="1311.44"/>
    <n v="1167.18"/>
    <n v="33888"/>
  </r>
  <r>
    <n v="10283"/>
    <n v="68"/>
    <x v="1645"/>
    <x v="118"/>
    <b v="1"/>
    <s v="Approved"/>
    <x v="2"/>
    <x v="0"/>
    <s v="medium"/>
    <s v="medium"/>
    <n v="1636.9"/>
    <n v="44.71"/>
    <n v="41922"/>
  </r>
  <r>
    <n v="10284"/>
    <n v="61"/>
    <x v="609"/>
    <x v="30"/>
    <b v="0"/>
    <s v="Approved"/>
    <x v="3"/>
    <x v="0"/>
    <s v="medium"/>
    <s v="small"/>
    <n v="586.45000000000005"/>
    <n v="521.94000000000005"/>
    <n v="42226"/>
  </r>
  <r>
    <n v="10285"/>
    <n v="84"/>
    <x v="2468"/>
    <x v="70"/>
    <b v="1"/>
    <s v="Approved"/>
    <x v="1"/>
    <x v="1"/>
    <s v="medium"/>
    <s v="medium"/>
    <n v="290.62"/>
    <n v="215.14"/>
    <n v="38339"/>
  </r>
  <r>
    <n v="10286"/>
    <n v="14"/>
    <x v="3030"/>
    <x v="216"/>
    <b v="0"/>
    <s v="Approved"/>
    <x v="0"/>
    <x v="0"/>
    <s v="high"/>
    <s v="large"/>
    <n v="1842.92"/>
    <n v="1105.75"/>
    <n v="38193"/>
  </r>
  <r>
    <n v="10287"/>
    <n v="59"/>
    <x v="2495"/>
    <x v="53"/>
    <b v="1"/>
    <s v="Approved"/>
    <x v="0"/>
    <x v="0"/>
    <s v="medium"/>
    <s v="large"/>
    <n v="1061.56"/>
    <n v="733.58"/>
    <n v="34170"/>
  </r>
  <r>
    <n v="10288"/>
    <n v="79"/>
    <x v="889"/>
    <x v="322"/>
    <b v="0"/>
    <s v="Approved"/>
    <x v="3"/>
    <x v="0"/>
    <s v="medium"/>
    <s v="medium"/>
    <n v="1555.58"/>
    <n v="818.01"/>
    <n v="37873"/>
  </r>
  <r>
    <n v="10289"/>
    <n v="62"/>
    <x v="2510"/>
    <x v="253"/>
    <b v="1"/>
    <s v="Approved"/>
    <x v="0"/>
    <x v="0"/>
    <s v="high"/>
    <s v="medium"/>
    <n v="1024.6600000000001"/>
    <n v="614.79999999999995"/>
    <n v="40487"/>
  </r>
  <r>
    <n v="10290"/>
    <n v="80"/>
    <x v="2326"/>
    <x v="156"/>
    <b v="0"/>
    <s v="Approved"/>
    <x v="2"/>
    <x v="3"/>
    <s v="low"/>
    <s v="medium"/>
    <n v="1073.07"/>
    <n v="933.84"/>
    <n v="36145"/>
  </r>
  <r>
    <n v="10291"/>
    <n v="36"/>
    <x v="1236"/>
    <x v="269"/>
    <b v="1"/>
    <s v="Approved"/>
    <x v="0"/>
    <x v="0"/>
    <s v="low"/>
    <s v="medium"/>
    <n v="1289.8499999999999"/>
    <n v="74.510000000000005"/>
    <n v="39427"/>
  </r>
  <r>
    <n v="10292"/>
    <n v="14"/>
    <x v="7"/>
    <x v="15"/>
    <b v="1"/>
    <s v="Approved"/>
    <x v="0"/>
    <x v="0"/>
    <s v="high"/>
    <s v="large"/>
    <n v="1842.92"/>
    <n v="1105.75"/>
    <n v="34996"/>
  </r>
  <r>
    <n v="10293"/>
    <n v="4"/>
    <x v="2899"/>
    <x v="310"/>
    <b v="1"/>
    <s v="Approved"/>
    <x v="0"/>
    <x v="0"/>
    <s v="medium"/>
    <s v="medium"/>
    <n v="1483.2"/>
    <n v="99.59"/>
    <n v="36146"/>
  </r>
  <r>
    <n v="10294"/>
    <n v="46"/>
    <x v="2209"/>
    <x v="69"/>
    <b v="0"/>
    <s v="Approved"/>
    <x v="2"/>
    <x v="0"/>
    <s v="low"/>
    <s v="medium"/>
    <n v="1793.43"/>
    <n v="248.82"/>
    <n v="40618"/>
  </r>
  <r>
    <n v="10295"/>
    <n v="89"/>
    <x v="44"/>
    <x v="244"/>
    <b v="0"/>
    <s v="Approved"/>
    <x v="5"/>
    <x v="3"/>
    <s v="medium"/>
    <s v="large"/>
    <n v="1362.99"/>
    <n v="57.74"/>
    <n v="37874"/>
  </r>
  <r>
    <n v="10296"/>
    <n v="69"/>
    <x v="76"/>
    <x v="140"/>
    <b v="1"/>
    <s v="Approved"/>
    <x v="4"/>
    <x v="1"/>
    <s v="medium"/>
    <s v="medium"/>
    <n v="792.9"/>
    <n v="594.67999999999995"/>
    <n v="34996"/>
  </r>
  <r>
    <n v="10297"/>
    <n v="43"/>
    <x v="2884"/>
    <x v="221"/>
    <b v="0"/>
    <s v="Approved"/>
    <x v="0"/>
    <x v="0"/>
    <s v="medium"/>
    <s v="medium"/>
    <n v="1151.96"/>
    <n v="649.49"/>
    <n v="34071"/>
  </r>
  <r>
    <n v="10298"/>
    <n v="41"/>
    <x v="1668"/>
    <x v="202"/>
    <b v="1"/>
    <s v="Approved"/>
    <x v="0"/>
    <x v="1"/>
    <s v="medium"/>
    <s v="medium"/>
    <n v="416.98"/>
    <n v="312.74"/>
    <n v="39526"/>
  </r>
  <r>
    <n v="10299"/>
    <n v="49"/>
    <x v="24"/>
    <x v="280"/>
    <m/>
    <s v="Approved"/>
    <x v="1"/>
    <x v="1"/>
    <s v="medium"/>
    <s v="medium"/>
    <n v="533.51"/>
    <n v="400.13"/>
    <n v="41064"/>
  </r>
  <r>
    <n v="10300"/>
    <n v="5"/>
    <x v="2001"/>
    <x v="259"/>
    <b v="0"/>
    <s v="Approved"/>
    <x v="1"/>
    <x v="2"/>
    <s v="low"/>
    <s v="medium"/>
    <n v="574.64"/>
    <n v="459.71"/>
    <n v="37659"/>
  </r>
  <r>
    <n v="10301"/>
    <n v="67"/>
    <x v="1507"/>
    <x v="298"/>
    <b v="1"/>
    <s v="Approved"/>
    <x v="0"/>
    <x v="0"/>
    <s v="medium"/>
    <s v="large"/>
    <n v="1071.23"/>
    <n v="380.74"/>
    <n v="33455"/>
  </r>
  <r>
    <n v="10302"/>
    <n v="33"/>
    <x v="3351"/>
    <x v="61"/>
    <b v="0"/>
    <s v="Approved"/>
    <x v="4"/>
    <x v="0"/>
    <s v="medium"/>
    <s v="small"/>
    <n v="1311.44"/>
    <n v="1167.18"/>
    <n v="41009"/>
  </r>
  <r>
    <n v="10303"/>
    <n v="43"/>
    <x v="581"/>
    <x v="187"/>
    <b v="0"/>
    <s v="Approved"/>
    <x v="0"/>
    <x v="0"/>
    <s v="medium"/>
    <s v="medium"/>
    <n v="1151.96"/>
    <n v="649.49"/>
    <n v="36498"/>
  </r>
  <r>
    <n v="10304"/>
    <n v="52"/>
    <x v="819"/>
    <x v="205"/>
    <b v="0"/>
    <s v="Approved"/>
    <x v="0"/>
    <x v="1"/>
    <s v="medium"/>
    <s v="large"/>
    <n v="1777.8"/>
    <n v="820.78"/>
    <n v="37337"/>
  </r>
  <r>
    <n v="10305"/>
    <n v="89"/>
    <x v="2975"/>
    <x v="146"/>
    <b v="0"/>
    <s v="Approved"/>
    <x v="5"/>
    <x v="3"/>
    <s v="medium"/>
    <s v="large"/>
    <n v="1362.99"/>
    <n v="57.74"/>
    <n v="34079"/>
  </r>
  <r>
    <n v="10306"/>
    <n v="62"/>
    <x v="2254"/>
    <x v="155"/>
    <b v="0"/>
    <s v="Approved"/>
    <x v="0"/>
    <x v="0"/>
    <s v="high"/>
    <s v="medium"/>
    <n v="1024.6600000000001"/>
    <n v="614.79999999999995"/>
    <n v="35378"/>
  </r>
  <r>
    <n v="10307"/>
    <n v="31"/>
    <x v="2836"/>
    <x v="249"/>
    <b v="0"/>
    <s v="Approved"/>
    <x v="4"/>
    <x v="0"/>
    <s v="medium"/>
    <s v="medium"/>
    <n v="230.91"/>
    <n v="173.18"/>
    <n v="39031"/>
  </r>
  <r>
    <n v="10308"/>
    <n v="24"/>
    <x v="3250"/>
    <x v="16"/>
    <b v="0"/>
    <s v="Approved"/>
    <x v="0"/>
    <x v="1"/>
    <s v="medium"/>
    <s v="large"/>
    <n v="1777.8"/>
    <n v="820.78"/>
    <n v="36334"/>
  </r>
  <r>
    <n v="10309"/>
    <n v="89"/>
    <x v="1438"/>
    <x v="57"/>
    <b v="1"/>
    <s v="Approved"/>
    <x v="4"/>
    <x v="0"/>
    <s v="medium"/>
    <s v="large"/>
    <n v="1812.75"/>
    <n v="582.48"/>
    <n v="40336"/>
  </r>
  <r>
    <n v="10310"/>
    <n v="43"/>
    <x v="2159"/>
    <x v="358"/>
    <b v="1"/>
    <s v="Approved"/>
    <x v="0"/>
    <x v="0"/>
    <s v="medium"/>
    <s v="medium"/>
    <n v="1151.96"/>
    <n v="649.49"/>
    <n v="41064"/>
  </r>
  <r>
    <n v="10311"/>
    <n v="68"/>
    <x v="1521"/>
    <x v="222"/>
    <b v="1"/>
    <s v="Approved"/>
    <x v="2"/>
    <x v="0"/>
    <s v="medium"/>
    <s v="medium"/>
    <n v="1636.9"/>
    <n v="44.71"/>
    <n v="39915"/>
  </r>
  <r>
    <n v="10312"/>
    <n v="92"/>
    <x v="2908"/>
    <x v="138"/>
    <b v="1"/>
    <s v="Cancelled"/>
    <x v="5"/>
    <x v="3"/>
    <s v="medium"/>
    <s v="large"/>
    <n v="1890.39"/>
    <n v="260.14"/>
    <n v="33259"/>
  </r>
  <r>
    <n v="10313"/>
    <n v="38"/>
    <x v="3276"/>
    <x v="178"/>
    <b v="1"/>
    <s v="Approved"/>
    <x v="1"/>
    <x v="0"/>
    <s v="medium"/>
    <s v="large"/>
    <n v="2091.4699999999998"/>
    <n v="388.92"/>
    <n v="35560"/>
  </r>
  <r>
    <n v="10314"/>
    <n v="7"/>
    <x v="1472"/>
    <x v="131"/>
    <b v="1"/>
    <s v="Approved"/>
    <x v="1"/>
    <x v="1"/>
    <s v="low"/>
    <s v="medium"/>
    <n v="980.37"/>
    <n v="234.43"/>
    <n v="38258"/>
  </r>
  <r>
    <n v="10315"/>
    <n v="65"/>
    <x v="2078"/>
    <x v="184"/>
    <b v="1"/>
    <s v="Approved"/>
    <x v="5"/>
    <x v="0"/>
    <s v="medium"/>
    <s v="medium"/>
    <n v="1807.45"/>
    <n v="778.69"/>
    <n v="42105"/>
  </r>
  <r>
    <n v="10316"/>
    <n v="70"/>
    <x v="736"/>
    <x v="316"/>
    <b v="1"/>
    <s v="Approved"/>
    <x v="1"/>
    <x v="0"/>
    <s v="high"/>
    <s v="medium"/>
    <n v="495.72"/>
    <n v="297.43"/>
    <n v="36668"/>
  </r>
  <r>
    <n v="10317"/>
    <n v="19"/>
    <x v="2806"/>
    <x v="210"/>
    <b v="1"/>
    <s v="Approved"/>
    <x v="2"/>
    <x v="1"/>
    <s v="high"/>
    <s v="large"/>
    <n v="12.01"/>
    <n v="7.21"/>
    <n v="34244"/>
  </r>
  <r>
    <n v="10318"/>
    <n v="33"/>
    <x v="1608"/>
    <x v="16"/>
    <b v="0"/>
    <s v="Cancelled"/>
    <x v="4"/>
    <x v="0"/>
    <s v="medium"/>
    <s v="small"/>
    <n v="1311.44"/>
    <n v="1167.18"/>
    <n v="33888"/>
  </r>
  <r>
    <n v="10319"/>
    <n v="22"/>
    <x v="2834"/>
    <x v="338"/>
    <b v="0"/>
    <s v="Cancelled"/>
    <x v="5"/>
    <x v="0"/>
    <s v="medium"/>
    <s v="medium"/>
    <n v="60.34"/>
    <n v="45.26"/>
    <n v="34165"/>
  </r>
  <r>
    <n v="10320"/>
    <n v="29"/>
    <x v="2683"/>
    <x v="51"/>
    <b v="0"/>
    <s v="Approved"/>
    <x v="3"/>
    <x v="1"/>
    <s v="medium"/>
    <s v="medium"/>
    <n v="543.39"/>
    <n v="407.54"/>
    <n v="42696"/>
  </r>
  <r>
    <n v="10321"/>
    <n v="78"/>
    <x v="747"/>
    <x v="137"/>
    <b v="1"/>
    <s v="Approved"/>
    <x v="4"/>
    <x v="0"/>
    <s v="medium"/>
    <s v="large"/>
    <n v="1765.3"/>
    <n v="709.48"/>
    <n v="38193"/>
  </r>
  <r>
    <n v="10322"/>
    <n v="56"/>
    <x v="415"/>
    <x v="131"/>
    <b v="1"/>
    <s v="Approved"/>
    <x v="2"/>
    <x v="0"/>
    <s v="medium"/>
    <s v="medium"/>
    <n v="183.86"/>
    <n v="137.9"/>
    <n v="34143"/>
  </r>
  <r>
    <n v="10323"/>
    <n v="89"/>
    <x v="1181"/>
    <x v="193"/>
    <b v="0"/>
    <s v="Approved"/>
    <x v="5"/>
    <x v="3"/>
    <s v="medium"/>
    <s v="large"/>
    <n v="1362.99"/>
    <n v="57.74"/>
    <n v="34079"/>
  </r>
  <r>
    <n v="10324"/>
    <n v="45"/>
    <x v="3352"/>
    <x v="92"/>
    <b v="0"/>
    <s v="Approved"/>
    <x v="1"/>
    <x v="1"/>
    <s v="low"/>
    <s v="medium"/>
    <n v="980.37"/>
    <n v="234.43"/>
    <n v="38258"/>
  </r>
  <r>
    <n v="10325"/>
    <n v="59"/>
    <x v="485"/>
    <x v="195"/>
    <b v="0"/>
    <s v="Approved"/>
    <x v="5"/>
    <x v="0"/>
    <s v="medium"/>
    <s v="small"/>
    <n v="1415.01"/>
    <n v="1259.3599999999999"/>
    <n v="37626"/>
  </r>
  <r>
    <n v="10326"/>
    <n v="9"/>
    <x v="734"/>
    <x v="133"/>
    <b v="0"/>
    <s v="Approved"/>
    <x v="2"/>
    <x v="1"/>
    <s v="medium"/>
    <s v="medium"/>
    <n v="742.54"/>
    <n v="667.4"/>
    <n v="37838"/>
  </r>
  <r>
    <n v="10327"/>
    <n v="52"/>
    <x v="2485"/>
    <x v="228"/>
    <b v="1"/>
    <s v="Approved"/>
    <x v="2"/>
    <x v="1"/>
    <s v="medium"/>
    <s v="medium"/>
    <n v="1280.28"/>
    <n v="829.51"/>
    <n v="37220"/>
  </r>
  <r>
    <n v="10328"/>
    <n v="3"/>
    <x v="386"/>
    <x v="122"/>
    <b v="0"/>
    <s v="Approved"/>
    <x v="1"/>
    <x v="0"/>
    <s v="medium"/>
    <s v="large"/>
    <n v="2091.4699999999998"/>
    <n v="388.92"/>
    <n v="40779"/>
  </r>
  <r>
    <n v="10329"/>
    <n v="78"/>
    <x v="3353"/>
    <x v="202"/>
    <b v="1"/>
    <s v="Approved"/>
    <x v="4"/>
    <x v="0"/>
    <s v="medium"/>
    <s v="large"/>
    <n v="1765.3"/>
    <n v="709.48"/>
    <n v="38193"/>
  </r>
  <r>
    <n v="10330"/>
    <n v="21"/>
    <x v="1289"/>
    <x v="343"/>
    <b v="1"/>
    <s v="Approved"/>
    <x v="5"/>
    <x v="3"/>
    <s v="medium"/>
    <s v="medium"/>
    <n v="1466.68"/>
    <n v="363.25"/>
    <n v="39298"/>
  </r>
  <r>
    <n v="10331"/>
    <n v="23"/>
    <x v="1919"/>
    <x v="147"/>
    <b v="1"/>
    <s v="Approved"/>
    <x v="3"/>
    <x v="2"/>
    <s v="low"/>
    <s v="small"/>
    <n v="688.63"/>
    <n v="612.88"/>
    <n v="40670"/>
  </r>
  <r>
    <n v="10332"/>
    <n v="31"/>
    <x v="372"/>
    <x v="319"/>
    <b v="0"/>
    <s v="Approved"/>
    <x v="4"/>
    <x v="0"/>
    <s v="medium"/>
    <s v="medium"/>
    <n v="230.91"/>
    <n v="173.18"/>
    <n v="39031"/>
  </r>
  <r>
    <n v="10333"/>
    <n v="45"/>
    <x v="987"/>
    <x v="213"/>
    <b v="1"/>
    <s v="Approved"/>
    <x v="0"/>
    <x v="0"/>
    <s v="medium"/>
    <s v="medium"/>
    <n v="441.49"/>
    <n v="84.99"/>
    <n v="35470"/>
  </r>
  <r>
    <n v="10334"/>
    <n v="67"/>
    <x v="3037"/>
    <x v="44"/>
    <b v="1"/>
    <s v="Approved"/>
    <x v="3"/>
    <x v="1"/>
    <s v="medium"/>
    <s v="medium"/>
    <n v="544.04999999999995"/>
    <n v="376.84"/>
    <n v="38647"/>
  </r>
  <r>
    <n v="10335"/>
    <n v="66"/>
    <x v="1692"/>
    <x v="195"/>
    <b v="1"/>
    <s v="Approved"/>
    <x v="0"/>
    <x v="0"/>
    <s v="medium"/>
    <s v="medium"/>
    <n v="1163.8900000000001"/>
    <n v="589.27"/>
    <n v="42560"/>
  </r>
  <r>
    <n v="10336"/>
    <n v="13"/>
    <x v="1850"/>
    <x v="120"/>
    <b v="0"/>
    <s v="Approved"/>
    <x v="0"/>
    <x v="0"/>
    <s v="medium"/>
    <s v="medium"/>
    <n v="1577.53"/>
    <n v="826.51"/>
    <n v="40336"/>
  </r>
  <r>
    <n v="10337"/>
    <n v="52"/>
    <x v="2329"/>
    <x v="91"/>
    <b v="0"/>
    <s v="Approved"/>
    <x v="2"/>
    <x v="1"/>
    <s v="medium"/>
    <s v="medium"/>
    <n v="1280.28"/>
    <n v="829.51"/>
    <n v="42295"/>
  </r>
  <r>
    <n v="10338"/>
    <n v="40"/>
    <x v="842"/>
    <x v="97"/>
    <b v="1"/>
    <s v="Approved"/>
    <x v="2"/>
    <x v="0"/>
    <s v="high"/>
    <s v="medium"/>
    <n v="1458.17"/>
    <n v="874.9"/>
    <n v="40672"/>
  </r>
  <r>
    <n v="10339"/>
    <n v="44"/>
    <x v="3337"/>
    <x v="240"/>
    <b v="1"/>
    <s v="Approved"/>
    <x v="5"/>
    <x v="0"/>
    <s v="medium"/>
    <s v="medium"/>
    <n v="1769.64"/>
    <n v="108.76"/>
    <n v="40672"/>
  </r>
  <r>
    <n v="10340"/>
    <n v="46"/>
    <x v="710"/>
    <x v="328"/>
    <b v="0"/>
    <s v="Approved"/>
    <x v="0"/>
    <x v="0"/>
    <s v="low"/>
    <s v="medium"/>
    <n v="1289.8499999999999"/>
    <n v="74.510000000000005"/>
    <n v="39427"/>
  </r>
  <r>
    <n v="10341"/>
    <n v="29"/>
    <x v="3354"/>
    <x v="24"/>
    <b v="1"/>
    <s v="Approved"/>
    <x v="3"/>
    <x v="1"/>
    <s v="medium"/>
    <s v="medium"/>
    <n v="543.39"/>
    <n v="407.54"/>
    <n v="42696"/>
  </r>
  <r>
    <n v="10342"/>
    <n v="17"/>
    <x v="823"/>
    <x v="138"/>
    <b v="0"/>
    <s v="Approved"/>
    <x v="0"/>
    <x v="0"/>
    <s v="high"/>
    <s v="medium"/>
    <n v="1024.6600000000001"/>
    <n v="614.79999999999995"/>
    <n v="35378"/>
  </r>
  <r>
    <n v="10343"/>
    <n v="10"/>
    <x v="204"/>
    <x v="173"/>
    <b v="1"/>
    <s v="Approved"/>
    <x v="5"/>
    <x v="3"/>
    <s v="medium"/>
    <s v="medium"/>
    <n v="1466.68"/>
    <n v="363.25"/>
    <n v="39298"/>
  </r>
  <r>
    <n v="10344"/>
    <n v="72"/>
    <x v="2734"/>
    <x v="78"/>
    <b v="1"/>
    <s v="Approved"/>
    <x v="2"/>
    <x v="0"/>
    <s v="medium"/>
    <s v="medium"/>
    <n v="912.52"/>
    <n v="141.4"/>
    <n v="42295"/>
  </r>
  <r>
    <n v="10345"/>
    <n v="75"/>
    <x v="936"/>
    <x v="218"/>
    <b v="0"/>
    <s v="Approved"/>
    <x v="4"/>
    <x v="3"/>
    <s v="medium"/>
    <s v="large"/>
    <n v="1873.97"/>
    <n v="863.95"/>
    <n v="37873"/>
  </r>
  <r>
    <n v="10346"/>
    <n v="33"/>
    <x v="2717"/>
    <x v="247"/>
    <b v="0"/>
    <s v="Approved"/>
    <x v="2"/>
    <x v="1"/>
    <s v="medium"/>
    <s v="small"/>
    <n v="1810"/>
    <n v="1610.9"/>
    <n v="38991"/>
  </r>
  <r>
    <n v="10347"/>
    <n v="19"/>
    <x v="2100"/>
    <x v="62"/>
    <b v="0"/>
    <s v="Approved"/>
    <x v="2"/>
    <x v="1"/>
    <s v="high"/>
    <s v="large"/>
    <n v="12.01"/>
    <n v="7.21"/>
    <n v="40303"/>
  </r>
  <r>
    <n v="10348"/>
    <n v="90"/>
    <x v="517"/>
    <x v="353"/>
    <b v="1"/>
    <s v="Approved"/>
    <x v="3"/>
    <x v="0"/>
    <s v="low"/>
    <s v="medium"/>
    <n v="363.01"/>
    <n v="290.41000000000003"/>
    <n v="37626"/>
  </r>
  <r>
    <n v="10349"/>
    <n v="78"/>
    <x v="962"/>
    <x v="266"/>
    <b v="0"/>
    <s v="Approved"/>
    <x v="4"/>
    <x v="0"/>
    <s v="medium"/>
    <s v="large"/>
    <n v="1765.3"/>
    <n v="709.48"/>
    <n v="35455"/>
  </r>
  <r>
    <n v="10350"/>
    <n v="11"/>
    <x v="361"/>
    <x v="163"/>
    <b v="0"/>
    <s v="Approved"/>
    <x v="4"/>
    <x v="0"/>
    <s v="high"/>
    <s v="medium"/>
    <n v="1274.93"/>
    <n v="764.96"/>
    <n v="34586"/>
  </r>
  <r>
    <n v="10351"/>
    <n v="5"/>
    <x v="3355"/>
    <x v="262"/>
    <b v="0"/>
    <s v="Approved"/>
    <x v="1"/>
    <x v="2"/>
    <s v="low"/>
    <s v="medium"/>
    <n v="574.64"/>
    <n v="459.71"/>
    <n v="40784"/>
  </r>
  <r>
    <n v="10352"/>
    <n v="62"/>
    <x v="1534"/>
    <x v="14"/>
    <b v="0"/>
    <s v="Approved"/>
    <x v="0"/>
    <x v="0"/>
    <s v="high"/>
    <s v="medium"/>
    <n v="1024.6600000000001"/>
    <n v="614.79999999999995"/>
    <n v="42404"/>
  </r>
  <r>
    <n v="10353"/>
    <n v="87"/>
    <x v="825"/>
    <x v="264"/>
    <b v="0"/>
    <s v="Approved"/>
    <x v="4"/>
    <x v="0"/>
    <s v="high"/>
    <s v="medium"/>
    <n v="1179"/>
    <n v="707.4"/>
    <n v="36145"/>
  </r>
  <r>
    <n v="10354"/>
    <n v="0"/>
    <x v="594"/>
    <x v="177"/>
    <b v="1"/>
    <s v="Approved"/>
    <x v="0"/>
    <x v="1"/>
    <s v="medium"/>
    <s v="medium"/>
    <n v="416.98"/>
    <n v="312.74"/>
    <n v="35560"/>
  </r>
  <r>
    <n v="10355"/>
    <n v="34"/>
    <x v="2348"/>
    <x v="30"/>
    <b v="0"/>
    <s v="Approved"/>
    <x v="3"/>
    <x v="1"/>
    <s v="high"/>
    <s v="large"/>
    <n v="774.53"/>
    <n v="464.72"/>
    <n v="38750"/>
  </r>
  <r>
    <n v="10356"/>
    <n v="88"/>
    <x v="2795"/>
    <x v="238"/>
    <b v="0"/>
    <s v="Approved"/>
    <x v="3"/>
    <x v="0"/>
    <s v="high"/>
    <s v="small"/>
    <n v="1661.92"/>
    <n v="1479.11"/>
    <n v="35378"/>
  </r>
  <r>
    <n v="10357"/>
    <n v="81"/>
    <x v="2112"/>
    <x v="321"/>
    <b v="1"/>
    <s v="Approved"/>
    <x v="0"/>
    <x v="0"/>
    <s v="medium"/>
    <s v="medium"/>
    <n v="1151.96"/>
    <n v="649.49"/>
    <n v="36498"/>
  </r>
  <r>
    <n v="10358"/>
    <n v="53"/>
    <x v="1695"/>
    <x v="165"/>
    <b v="0"/>
    <s v="Approved"/>
    <x v="4"/>
    <x v="0"/>
    <s v="high"/>
    <s v="medium"/>
    <n v="1274.93"/>
    <n v="764.96"/>
    <n v="40670"/>
  </r>
  <r>
    <n v="10359"/>
    <n v="31"/>
    <x v="1128"/>
    <x v="275"/>
    <b v="1"/>
    <s v="Approved"/>
    <x v="4"/>
    <x v="0"/>
    <s v="medium"/>
    <s v="medium"/>
    <n v="230.91"/>
    <n v="173.18"/>
    <n v="39031"/>
  </r>
  <r>
    <n v="10360"/>
    <n v="42"/>
    <x v="1521"/>
    <x v="189"/>
    <b v="1"/>
    <s v="Approved"/>
    <x v="2"/>
    <x v="1"/>
    <s v="medium"/>
    <s v="small"/>
    <n v="1810"/>
    <n v="1610.9"/>
    <n v="37873"/>
  </r>
  <r>
    <n v="10361"/>
    <n v="41"/>
    <x v="2406"/>
    <x v="109"/>
    <b v="0"/>
    <s v="Approved"/>
    <x v="0"/>
    <x v="1"/>
    <s v="medium"/>
    <s v="medium"/>
    <n v="416.98"/>
    <n v="312.74"/>
    <n v="38991"/>
  </r>
  <r>
    <n v="10362"/>
    <n v="60"/>
    <x v="2539"/>
    <x v="182"/>
    <b v="0"/>
    <s v="Approved"/>
    <x v="4"/>
    <x v="0"/>
    <s v="high"/>
    <s v="small"/>
    <n v="1977.36"/>
    <n v="1759.85"/>
    <n v="40779"/>
  </r>
  <r>
    <n v="10363"/>
    <n v="10"/>
    <x v="287"/>
    <x v="199"/>
    <b v="0"/>
    <s v="Approved"/>
    <x v="5"/>
    <x v="3"/>
    <s v="medium"/>
    <s v="medium"/>
    <n v="1466.68"/>
    <n v="363.25"/>
    <n v="41701"/>
  </r>
  <r>
    <n v="10364"/>
    <n v="27"/>
    <x v="2833"/>
    <x v="329"/>
    <b v="1"/>
    <s v="Approved"/>
    <x v="1"/>
    <x v="0"/>
    <s v="medium"/>
    <s v="medium"/>
    <n v="499.53"/>
    <n v="388.72"/>
    <n v="42696"/>
  </r>
  <r>
    <n v="10365"/>
    <n v="36"/>
    <x v="2372"/>
    <x v="103"/>
    <b v="1"/>
    <s v="Approved"/>
    <x v="0"/>
    <x v="0"/>
    <s v="low"/>
    <s v="medium"/>
    <n v="945.04"/>
    <n v="507.58"/>
    <n v="36498"/>
  </r>
  <r>
    <n v="10366"/>
    <n v="92"/>
    <x v="1391"/>
    <x v="208"/>
    <b v="1"/>
    <s v="Approved"/>
    <x v="5"/>
    <x v="0"/>
    <s v="medium"/>
    <s v="small"/>
    <n v="1415.01"/>
    <n v="1259.3599999999999"/>
    <n v="36145"/>
  </r>
  <r>
    <n v="10367"/>
    <n v="0"/>
    <x v="1001"/>
    <x v="34"/>
    <b v="1"/>
    <s v="Approved"/>
    <x v="1"/>
    <x v="1"/>
    <s v="medium"/>
    <s v="medium"/>
    <n v="290.62"/>
    <n v="215.14"/>
    <n v="38482"/>
  </r>
  <r>
    <n v="10368"/>
    <n v="51"/>
    <x v="3356"/>
    <x v="237"/>
    <m/>
    <s v="Approved"/>
    <x v="2"/>
    <x v="0"/>
    <s v="high"/>
    <s v="medium"/>
    <n v="2005.66"/>
    <n v="1203.4000000000001"/>
    <n v="41009"/>
  </r>
  <r>
    <n v="10369"/>
    <n v="43"/>
    <x v="2535"/>
    <x v="291"/>
    <b v="0"/>
    <s v="Approved"/>
    <x v="3"/>
    <x v="0"/>
    <s v="medium"/>
    <s v="medium"/>
    <n v="1555.58"/>
    <n v="818.01"/>
    <n v="38206"/>
  </r>
  <r>
    <n v="10370"/>
    <n v="56"/>
    <x v="1208"/>
    <x v="239"/>
    <b v="0"/>
    <s v="Approved"/>
    <x v="2"/>
    <x v="0"/>
    <s v="medium"/>
    <s v="medium"/>
    <n v="183.86"/>
    <n v="137.9"/>
    <n v="35707"/>
  </r>
  <r>
    <n v="10371"/>
    <n v="49"/>
    <x v="596"/>
    <x v="157"/>
    <b v="1"/>
    <s v="Approved"/>
    <x v="1"/>
    <x v="1"/>
    <s v="medium"/>
    <s v="medium"/>
    <n v="533.51"/>
    <n v="400.13"/>
    <n v="41064"/>
  </r>
  <r>
    <n v="10372"/>
    <n v="15"/>
    <x v="2504"/>
    <x v="78"/>
    <b v="0"/>
    <s v="Approved"/>
    <x v="3"/>
    <x v="0"/>
    <s v="low"/>
    <s v="medium"/>
    <n v="958.74"/>
    <n v="748.9"/>
    <n v="38693"/>
  </r>
  <r>
    <n v="10373"/>
    <n v="0"/>
    <x v="1492"/>
    <x v="289"/>
    <m/>
    <s v="Approved"/>
    <x v="5"/>
    <x v="0"/>
    <s v="medium"/>
    <s v="medium"/>
    <n v="60.34"/>
    <n v="45.26"/>
    <n v="34165"/>
  </r>
  <r>
    <n v="10374"/>
    <n v="13"/>
    <x v="691"/>
    <x v="127"/>
    <b v="0"/>
    <s v="Approved"/>
    <x v="0"/>
    <x v="0"/>
    <s v="medium"/>
    <s v="medium"/>
    <n v="1163.8900000000001"/>
    <n v="589.27"/>
    <n v="42560"/>
  </r>
  <r>
    <n v="10375"/>
    <n v="76"/>
    <x v="175"/>
    <x v="295"/>
    <b v="0"/>
    <s v="Approved"/>
    <x v="5"/>
    <x v="0"/>
    <s v="low"/>
    <s v="medium"/>
    <n v="642.30999999999995"/>
    <n v="513.85"/>
    <n v="41922"/>
  </r>
  <r>
    <n v="10376"/>
    <n v="36"/>
    <x v="2699"/>
    <x v="148"/>
    <b v="1"/>
    <s v="Approved"/>
    <x v="0"/>
    <x v="0"/>
    <s v="low"/>
    <s v="medium"/>
    <n v="945.04"/>
    <n v="507.58"/>
    <n v="35052"/>
  </r>
  <r>
    <n v="10377"/>
    <n v="88"/>
    <x v="2563"/>
    <x v="202"/>
    <b v="0"/>
    <s v="Approved"/>
    <x v="3"/>
    <x v="0"/>
    <s v="medium"/>
    <s v="medium"/>
    <n v="1198.46"/>
    <n v="381.1"/>
    <n v="41434"/>
  </r>
  <r>
    <n v="10378"/>
    <n v="0"/>
    <x v="820"/>
    <x v="50"/>
    <b v="0"/>
    <s v="Approved"/>
    <x v="3"/>
    <x v="0"/>
    <s v="low"/>
    <s v="medium"/>
    <n v="363.01"/>
    <n v="290.41000000000003"/>
    <n v="38482"/>
  </r>
  <r>
    <n v="10379"/>
    <n v="59"/>
    <x v="1330"/>
    <x v="266"/>
    <b v="1"/>
    <s v="Approved"/>
    <x v="0"/>
    <x v="0"/>
    <s v="medium"/>
    <s v="large"/>
    <n v="1061.56"/>
    <n v="733.58"/>
    <n v="40779"/>
  </r>
  <r>
    <n v="10380"/>
    <n v="45"/>
    <x v="2911"/>
    <x v="207"/>
    <b v="1"/>
    <s v="Approved"/>
    <x v="0"/>
    <x v="0"/>
    <s v="medium"/>
    <s v="medium"/>
    <n v="441.49"/>
    <n v="84.99"/>
    <n v="41848"/>
  </r>
  <r>
    <n v="10381"/>
    <n v="14"/>
    <x v="2472"/>
    <x v="348"/>
    <b v="1"/>
    <s v="Approved"/>
    <x v="1"/>
    <x v="0"/>
    <s v="medium"/>
    <s v="small"/>
    <n v="1386.84"/>
    <n v="1234.29"/>
    <n v="37838"/>
  </r>
  <r>
    <n v="10382"/>
    <n v="23"/>
    <x v="952"/>
    <x v="194"/>
    <b v="1"/>
    <s v="Approved"/>
    <x v="3"/>
    <x v="2"/>
    <s v="low"/>
    <s v="small"/>
    <n v="688.63"/>
    <n v="612.88"/>
    <n v="34244"/>
  </r>
  <r>
    <n v="10383"/>
    <n v="50"/>
    <x v="581"/>
    <x v="311"/>
    <b v="0"/>
    <s v="Approved"/>
    <x v="5"/>
    <x v="0"/>
    <s v="medium"/>
    <s v="small"/>
    <n v="175.89"/>
    <n v="131.91999999999999"/>
    <n v="37668"/>
  </r>
  <r>
    <n v="10384"/>
    <n v="86"/>
    <x v="3130"/>
    <x v="82"/>
    <b v="1"/>
    <s v="Approved"/>
    <x v="2"/>
    <x v="0"/>
    <s v="medium"/>
    <s v="medium"/>
    <n v="235.63"/>
    <n v="125.07"/>
    <n v="41434"/>
  </r>
  <r>
    <n v="10385"/>
    <n v="81"/>
    <x v="1277"/>
    <x v="54"/>
    <b v="1"/>
    <s v="Approved"/>
    <x v="3"/>
    <x v="0"/>
    <s v="medium"/>
    <s v="small"/>
    <n v="586.45000000000005"/>
    <n v="521.94000000000005"/>
    <n v="33429"/>
  </r>
  <r>
    <n v="10386"/>
    <n v="0"/>
    <x v="424"/>
    <x v="226"/>
    <b v="0"/>
    <s v="Approved"/>
    <x v="2"/>
    <x v="0"/>
    <s v="low"/>
    <s v="medium"/>
    <n v="71.16"/>
    <n v="56.93"/>
    <n v="42172"/>
  </r>
  <r>
    <n v="10387"/>
    <n v="68"/>
    <x v="865"/>
    <x v="7"/>
    <b v="0"/>
    <s v="Approved"/>
    <x v="2"/>
    <x v="0"/>
    <s v="medium"/>
    <s v="medium"/>
    <n v="1636.9"/>
    <n v="44.71"/>
    <n v="39915"/>
  </r>
  <r>
    <n v="10388"/>
    <n v="41"/>
    <x v="3357"/>
    <x v="287"/>
    <b v="1"/>
    <s v="Approved"/>
    <x v="0"/>
    <x v="1"/>
    <s v="medium"/>
    <s v="medium"/>
    <n v="416.98"/>
    <n v="312.74"/>
    <n v="35560"/>
  </r>
  <r>
    <n v="10389"/>
    <n v="1"/>
    <x v="3358"/>
    <x v="320"/>
    <b v="1"/>
    <s v="Approved"/>
    <x v="4"/>
    <x v="0"/>
    <s v="medium"/>
    <s v="medium"/>
    <n v="1403.5"/>
    <n v="954.82"/>
    <n v="42688"/>
  </r>
  <r>
    <n v="10390"/>
    <n v="52"/>
    <x v="1213"/>
    <x v="211"/>
    <b v="1"/>
    <s v="Approved"/>
    <x v="2"/>
    <x v="1"/>
    <s v="medium"/>
    <s v="medium"/>
    <n v="1280.28"/>
    <n v="829.51"/>
    <n v="37220"/>
  </r>
  <r>
    <n v="10391"/>
    <n v="74"/>
    <x v="1761"/>
    <x v="340"/>
    <b v="0"/>
    <s v="Approved"/>
    <x v="5"/>
    <x v="0"/>
    <s v="medium"/>
    <s v="medium"/>
    <n v="1228.07"/>
    <n v="400.91"/>
    <n v="35455"/>
  </r>
  <r>
    <n v="10392"/>
    <n v="3"/>
    <x v="915"/>
    <x v="242"/>
    <b v="1"/>
    <s v="Approved"/>
    <x v="1"/>
    <x v="0"/>
    <s v="medium"/>
    <s v="large"/>
    <n v="2091.4699999999998"/>
    <n v="388.92"/>
    <n v="38573"/>
  </r>
  <r>
    <n v="10393"/>
    <n v="31"/>
    <x v="2257"/>
    <x v="298"/>
    <b v="0"/>
    <s v="Approved"/>
    <x v="4"/>
    <x v="0"/>
    <s v="medium"/>
    <s v="medium"/>
    <n v="230.91"/>
    <n v="173.18"/>
    <n v="35052"/>
  </r>
  <r>
    <n v="10394"/>
    <n v="25"/>
    <x v="794"/>
    <x v="332"/>
    <b v="0"/>
    <s v="Approved"/>
    <x v="4"/>
    <x v="1"/>
    <s v="medium"/>
    <s v="medium"/>
    <n v="1538.99"/>
    <n v="829.65"/>
    <n v="33888"/>
  </r>
  <r>
    <n v="10395"/>
    <n v="38"/>
    <x v="1548"/>
    <x v="285"/>
    <b v="1"/>
    <s v="Approved"/>
    <x v="0"/>
    <x v="0"/>
    <s v="medium"/>
    <s v="medium"/>
    <n v="1577.53"/>
    <n v="826.51"/>
    <n v="40618"/>
  </r>
  <r>
    <n v="10396"/>
    <n v="65"/>
    <x v="1155"/>
    <x v="170"/>
    <b v="1"/>
    <s v="Approved"/>
    <x v="5"/>
    <x v="0"/>
    <s v="medium"/>
    <s v="medium"/>
    <n v="1807.45"/>
    <n v="778.69"/>
    <n v="42145"/>
  </r>
  <r>
    <n v="10397"/>
    <n v="49"/>
    <x v="3359"/>
    <x v="109"/>
    <b v="0"/>
    <s v="Approved"/>
    <x v="1"/>
    <x v="1"/>
    <s v="medium"/>
    <s v="medium"/>
    <n v="533.51"/>
    <n v="400.13"/>
    <n v="41064"/>
  </r>
  <r>
    <n v="10398"/>
    <n v="65"/>
    <x v="2516"/>
    <x v="198"/>
    <b v="1"/>
    <s v="Approved"/>
    <x v="5"/>
    <x v="0"/>
    <s v="medium"/>
    <s v="medium"/>
    <n v="1807.45"/>
    <n v="778.69"/>
    <n v="34996"/>
  </r>
  <r>
    <n v="10399"/>
    <n v="38"/>
    <x v="2246"/>
    <x v="85"/>
    <b v="1"/>
    <s v="Approved"/>
    <x v="0"/>
    <x v="0"/>
    <s v="medium"/>
    <s v="medium"/>
    <n v="1577.53"/>
    <n v="826.51"/>
    <n v="34071"/>
  </r>
  <r>
    <n v="10400"/>
    <n v="87"/>
    <x v="1865"/>
    <x v="163"/>
    <b v="0"/>
    <s v="Approved"/>
    <x v="2"/>
    <x v="0"/>
    <s v="medium"/>
    <s v="medium"/>
    <n v="1636.9"/>
    <n v="44.71"/>
    <n v="40410"/>
  </r>
  <r>
    <n v="10401"/>
    <n v="1"/>
    <x v="182"/>
    <x v="191"/>
    <b v="0"/>
    <s v="Approved"/>
    <x v="4"/>
    <x v="0"/>
    <s v="medium"/>
    <s v="medium"/>
    <n v="1403.5"/>
    <n v="954.82"/>
    <n v="42688"/>
  </r>
  <r>
    <n v="10402"/>
    <n v="91"/>
    <x v="1690"/>
    <x v="68"/>
    <b v="1"/>
    <s v="Approved"/>
    <x v="0"/>
    <x v="0"/>
    <s v="medium"/>
    <s v="medium"/>
    <n v="100.35"/>
    <n v="75.260000000000005"/>
    <n v="36367"/>
  </r>
  <r>
    <n v="10403"/>
    <n v="87"/>
    <x v="2686"/>
    <x v="263"/>
    <b v="1"/>
    <s v="Approved"/>
    <x v="4"/>
    <x v="0"/>
    <s v="high"/>
    <s v="medium"/>
    <n v="1179"/>
    <n v="707.4"/>
    <n v="38482"/>
  </r>
  <r>
    <n v="10404"/>
    <n v="92"/>
    <x v="3360"/>
    <x v="217"/>
    <b v="1"/>
    <s v="Approved"/>
    <x v="5"/>
    <x v="0"/>
    <s v="medium"/>
    <s v="small"/>
    <n v="1415.01"/>
    <n v="1259.3599999999999"/>
    <n v="33364"/>
  </r>
  <r>
    <n v="10405"/>
    <n v="18"/>
    <x v="2596"/>
    <x v="54"/>
    <b v="1"/>
    <s v="Approved"/>
    <x v="0"/>
    <x v="0"/>
    <s v="medium"/>
    <s v="medium"/>
    <n v="575.27"/>
    <n v="431.45"/>
    <n v="41345"/>
  </r>
  <r>
    <n v="10406"/>
    <n v="72"/>
    <x v="2390"/>
    <x v="236"/>
    <b v="1"/>
    <s v="Approved"/>
    <x v="3"/>
    <x v="0"/>
    <s v="medium"/>
    <s v="medium"/>
    <n v="360.4"/>
    <n v="270.3"/>
    <n v="37499"/>
  </r>
  <r>
    <n v="10407"/>
    <n v="62"/>
    <x v="3361"/>
    <x v="169"/>
    <b v="1"/>
    <s v="Approved"/>
    <x v="0"/>
    <x v="0"/>
    <s v="medium"/>
    <s v="medium"/>
    <n v="478.16"/>
    <n v="298.72000000000003"/>
    <n v="34143"/>
  </r>
  <r>
    <n v="10408"/>
    <n v="87"/>
    <x v="2221"/>
    <x v="146"/>
    <b v="1"/>
    <s v="Approved"/>
    <x v="4"/>
    <x v="0"/>
    <s v="high"/>
    <s v="medium"/>
    <n v="1179"/>
    <n v="707.4"/>
    <n v="35667"/>
  </r>
  <r>
    <n v="10409"/>
    <n v="32"/>
    <x v="1052"/>
    <x v="61"/>
    <b v="0"/>
    <s v="Approved"/>
    <x v="4"/>
    <x v="0"/>
    <s v="high"/>
    <s v="medium"/>
    <n v="1179"/>
    <n v="707.4"/>
    <n v="36833"/>
  </r>
  <r>
    <n v="10410"/>
    <n v="5"/>
    <x v="314"/>
    <x v="73"/>
    <b v="1"/>
    <s v="Approved"/>
    <x v="1"/>
    <x v="2"/>
    <s v="low"/>
    <s v="medium"/>
    <n v="574.64"/>
    <n v="459.71"/>
    <n v="38216"/>
  </r>
  <r>
    <n v="10411"/>
    <n v="0"/>
    <x v="2009"/>
    <x v="358"/>
    <b v="0"/>
    <s v="Approved"/>
    <x v="5"/>
    <x v="0"/>
    <s v="medium"/>
    <s v="medium"/>
    <n v="60.34"/>
    <n v="45.26"/>
    <n v="33552"/>
  </r>
  <r>
    <n v="10412"/>
    <n v="83"/>
    <x v="3362"/>
    <x v="318"/>
    <b v="0"/>
    <s v="Approved"/>
    <x v="0"/>
    <x v="3"/>
    <s v="medium"/>
    <s v="large"/>
    <n v="2083.94"/>
    <n v="675.03"/>
    <n v="41533"/>
  </r>
  <r>
    <n v="10413"/>
    <n v="31"/>
    <x v="879"/>
    <x v="78"/>
    <b v="0"/>
    <s v="Approved"/>
    <x v="4"/>
    <x v="0"/>
    <s v="medium"/>
    <s v="medium"/>
    <n v="230.91"/>
    <n v="173.18"/>
    <n v="36361"/>
  </r>
  <r>
    <n v="10414"/>
    <n v="3"/>
    <x v="129"/>
    <x v="142"/>
    <b v="0"/>
    <s v="Approved"/>
    <x v="1"/>
    <x v="0"/>
    <s v="medium"/>
    <s v="large"/>
    <n v="2091.4699999999998"/>
    <n v="388.92"/>
    <n v="39298"/>
  </r>
  <r>
    <n v="10415"/>
    <n v="50"/>
    <x v="3311"/>
    <x v="140"/>
    <b v="1"/>
    <s v="Approved"/>
    <x v="5"/>
    <x v="0"/>
    <s v="medium"/>
    <s v="small"/>
    <n v="175.89"/>
    <n v="131.91999999999999"/>
    <n v="37220"/>
  </r>
  <r>
    <n v="10416"/>
    <n v="9"/>
    <x v="3009"/>
    <x v="153"/>
    <b v="0"/>
    <s v="Approved"/>
    <x v="2"/>
    <x v="1"/>
    <s v="medium"/>
    <s v="medium"/>
    <n v="742.54"/>
    <n v="667.4"/>
    <n v="35378"/>
  </r>
  <r>
    <n v="10417"/>
    <n v="79"/>
    <x v="251"/>
    <x v="171"/>
    <b v="0"/>
    <s v="Approved"/>
    <x v="3"/>
    <x v="0"/>
    <s v="medium"/>
    <s v="medium"/>
    <n v="1555.58"/>
    <n v="818.01"/>
    <n v="37873"/>
  </r>
  <r>
    <n v="10418"/>
    <n v="29"/>
    <x v="2047"/>
    <x v="30"/>
    <b v="0"/>
    <s v="Approved"/>
    <x v="5"/>
    <x v="0"/>
    <s v="medium"/>
    <s v="medium"/>
    <n v="1065.03"/>
    <n v="230.09"/>
    <n v="36833"/>
  </r>
  <r>
    <n v="10419"/>
    <n v="2"/>
    <x v="2306"/>
    <x v="177"/>
    <b v="0"/>
    <s v="Approved"/>
    <x v="0"/>
    <x v="0"/>
    <s v="medium"/>
    <s v="medium"/>
    <n v="71.489999999999995"/>
    <n v="53.62"/>
    <n v="38573"/>
  </r>
  <r>
    <n v="10420"/>
    <n v="27"/>
    <x v="3114"/>
    <x v="170"/>
    <b v="0"/>
    <s v="Approved"/>
    <x v="1"/>
    <x v="0"/>
    <s v="low"/>
    <s v="medium"/>
    <n v="1057.51"/>
    <n v="154.4"/>
    <n v="34527"/>
  </r>
  <r>
    <n v="10421"/>
    <n v="81"/>
    <x v="3171"/>
    <x v="34"/>
    <b v="0"/>
    <s v="Approved"/>
    <x v="3"/>
    <x v="0"/>
    <s v="medium"/>
    <s v="small"/>
    <n v="586.45000000000005"/>
    <n v="521.94000000000005"/>
    <n v="42226"/>
  </r>
  <r>
    <n v="10422"/>
    <n v="90"/>
    <x v="1790"/>
    <x v="54"/>
    <b v="1"/>
    <s v="Approved"/>
    <x v="0"/>
    <x v="0"/>
    <s v="low"/>
    <s v="medium"/>
    <n v="945.04"/>
    <n v="507.58"/>
    <n v="35052"/>
  </r>
  <r>
    <n v="10423"/>
    <n v="58"/>
    <x v="666"/>
    <x v="88"/>
    <b v="0"/>
    <s v="Approved"/>
    <x v="2"/>
    <x v="1"/>
    <s v="medium"/>
    <s v="medium"/>
    <n v="1280.28"/>
    <n v="829.51"/>
    <n v="37220"/>
  </r>
  <r>
    <n v="10424"/>
    <n v="93"/>
    <x v="954"/>
    <x v="304"/>
    <b v="1"/>
    <s v="Approved"/>
    <x v="2"/>
    <x v="0"/>
    <s v="high"/>
    <s v="medium"/>
    <n v="1458.17"/>
    <n v="874.9"/>
    <n v="38991"/>
  </r>
  <r>
    <n v="10425"/>
    <n v="24"/>
    <x v="2971"/>
    <x v="141"/>
    <b v="0"/>
    <s v="Approved"/>
    <x v="0"/>
    <x v="1"/>
    <s v="medium"/>
    <s v="large"/>
    <n v="1777.8"/>
    <n v="820.78"/>
    <n v="40670"/>
  </r>
  <r>
    <n v="10426"/>
    <n v="21"/>
    <x v="305"/>
    <x v="296"/>
    <b v="1"/>
    <s v="Approved"/>
    <x v="0"/>
    <x v="0"/>
    <s v="medium"/>
    <s v="large"/>
    <n v="1071.23"/>
    <n v="380.74"/>
    <n v="35160"/>
  </r>
  <r>
    <n v="10427"/>
    <n v="92"/>
    <x v="3215"/>
    <x v="260"/>
    <b v="0"/>
    <s v="Approved"/>
    <x v="5"/>
    <x v="3"/>
    <s v="medium"/>
    <s v="large"/>
    <n v="1890.39"/>
    <n v="260.14"/>
    <n v="33259"/>
  </r>
  <r>
    <n v="10428"/>
    <n v="65"/>
    <x v="1365"/>
    <x v="167"/>
    <b v="0"/>
    <s v="Approved"/>
    <x v="5"/>
    <x v="0"/>
    <s v="medium"/>
    <s v="medium"/>
    <n v="1807.45"/>
    <n v="778.69"/>
    <n v="42145"/>
  </r>
  <r>
    <n v="10429"/>
    <n v="24"/>
    <x v="321"/>
    <x v="46"/>
    <b v="0"/>
    <s v="Approved"/>
    <x v="0"/>
    <x v="1"/>
    <s v="medium"/>
    <s v="large"/>
    <n v="1777.8"/>
    <n v="820.78"/>
    <n v="40670"/>
  </r>
  <r>
    <n v="10430"/>
    <n v="42"/>
    <x v="664"/>
    <x v="24"/>
    <b v="1"/>
    <s v="Approved"/>
    <x v="2"/>
    <x v="1"/>
    <s v="medium"/>
    <s v="small"/>
    <n v="1810"/>
    <n v="1610.9"/>
    <n v="39427"/>
  </r>
  <r>
    <n v="10431"/>
    <n v="5"/>
    <x v="3363"/>
    <x v="10"/>
    <b v="0"/>
    <s v="Approved"/>
    <x v="1"/>
    <x v="2"/>
    <s v="low"/>
    <s v="medium"/>
    <n v="574.64"/>
    <n v="459.71"/>
    <n v="38216"/>
  </r>
  <r>
    <n v="10432"/>
    <n v="21"/>
    <x v="1562"/>
    <x v="197"/>
    <b v="1"/>
    <s v="Approved"/>
    <x v="5"/>
    <x v="3"/>
    <s v="medium"/>
    <s v="medium"/>
    <n v="1466.68"/>
    <n v="363.25"/>
    <n v="41701"/>
  </r>
  <r>
    <n v="10433"/>
    <n v="13"/>
    <x v="798"/>
    <x v="283"/>
    <b v="0"/>
    <s v="Approved"/>
    <x v="0"/>
    <x v="0"/>
    <s v="medium"/>
    <s v="medium"/>
    <n v="1163.8900000000001"/>
    <n v="589.27"/>
    <n v="42560"/>
  </r>
  <r>
    <n v="10434"/>
    <n v="19"/>
    <x v="213"/>
    <x v="201"/>
    <b v="1"/>
    <s v="Approved"/>
    <x v="2"/>
    <x v="1"/>
    <s v="high"/>
    <s v="large"/>
    <n v="12.01"/>
    <n v="7.21"/>
    <n v="39880"/>
  </r>
  <r>
    <n v="10435"/>
    <n v="14"/>
    <x v="473"/>
    <x v="335"/>
    <b v="0"/>
    <s v="Approved"/>
    <x v="1"/>
    <x v="0"/>
    <s v="medium"/>
    <s v="small"/>
    <n v="1386.84"/>
    <n v="1234.29"/>
    <n v="37838"/>
  </r>
  <r>
    <n v="10436"/>
    <n v="49"/>
    <x v="1316"/>
    <x v="2"/>
    <b v="1"/>
    <s v="Approved"/>
    <x v="1"/>
    <x v="1"/>
    <s v="medium"/>
    <s v="medium"/>
    <n v="533.51"/>
    <n v="400.13"/>
    <n v="35470"/>
  </r>
  <r>
    <n v="10437"/>
    <n v="0"/>
    <x v="3254"/>
    <x v="204"/>
    <m/>
    <s v="Approved"/>
    <x v="0"/>
    <x v="0"/>
    <s v="medium"/>
    <s v="medium"/>
    <n v="71.489999999999995"/>
    <n v="53.62"/>
    <n v="38573"/>
  </r>
  <r>
    <n v="10438"/>
    <n v="88"/>
    <x v="3172"/>
    <x v="234"/>
    <b v="0"/>
    <s v="Approved"/>
    <x v="3"/>
    <x v="0"/>
    <s v="medium"/>
    <s v="medium"/>
    <n v="1198.46"/>
    <n v="381.1"/>
    <n v="36145"/>
  </r>
  <r>
    <n v="10439"/>
    <n v="8"/>
    <x v="3304"/>
    <x v="58"/>
    <b v="0"/>
    <s v="Approved"/>
    <x v="0"/>
    <x v="1"/>
    <s v="medium"/>
    <s v="small"/>
    <n v="1703.52"/>
    <n v="1516.13"/>
    <n v="42560"/>
  </r>
  <r>
    <n v="10440"/>
    <n v="30"/>
    <x v="1146"/>
    <x v="332"/>
    <b v="1"/>
    <s v="Approved"/>
    <x v="2"/>
    <x v="0"/>
    <s v="medium"/>
    <s v="medium"/>
    <n v="1227.3399999999999"/>
    <n v="770.89"/>
    <n v="33364"/>
  </r>
  <r>
    <n v="10441"/>
    <n v="93"/>
    <x v="2350"/>
    <x v="239"/>
    <b v="0"/>
    <s v="Approved"/>
    <x v="5"/>
    <x v="0"/>
    <s v="medium"/>
    <s v="medium"/>
    <n v="1065.03"/>
    <n v="230.09"/>
    <n v="36833"/>
  </r>
  <r>
    <n v="10442"/>
    <n v="42"/>
    <x v="3205"/>
    <x v="140"/>
    <b v="1"/>
    <s v="Approved"/>
    <x v="2"/>
    <x v="1"/>
    <s v="medium"/>
    <s v="small"/>
    <n v="1810"/>
    <n v="1610.9"/>
    <n v="39526"/>
  </r>
  <r>
    <n v="10443"/>
    <n v="74"/>
    <x v="2148"/>
    <x v="10"/>
    <b v="0"/>
    <s v="Approved"/>
    <x v="5"/>
    <x v="0"/>
    <s v="medium"/>
    <s v="medium"/>
    <n v="1762.96"/>
    <n v="950.52"/>
    <n v="35470"/>
  </r>
  <r>
    <n v="10444"/>
    <n v="30"/>
    <x v="2913"/>
    <x v="115"/>
    <b v="0"/>
    <s v="Approved"/>
    <x v="0"/>
    <x v="0"/>
    <s v="high"/>
    <s v="medium"/>
    <n v="748.17"/>
    <n v="448.9"/>
    <n v="33552"/>
  </r>
  <r>
    <n v="10445"/>
    <n v="66"/>
    <x v="1428"/>
    <x v="47"/>
    <b v="1"/>
    <s v="Approved"/>
    <x v="0"/>
    <x v="0"/>
    <s v="medium"/>
    <s v="medium"/>
    <n v="1163.8900000000001"/>
    <n v="589.27"/>
    <n v="42560"/>
  </r>
  <r>
    <n v="10446"/>
    <n v="3"/>
    <x v="1916"/>
    <x v="212"/>
    <b v="0"/>
    <s v="Approved"/>
    <x v="1"/>
    <x v="0"/>
    <s v="medium"/>
    <s v="large"/>
    <n v="2091.4699999999998"/>
    <n v="388.92"/>
    <n v="41167"/>
  </r>
  <r>
    <n v="10447"/>
    <n v="75"/>
    <x v="1214"/>
    <x v="69"/>
    <b v="1"/>
    <s v="Approved"/>
    <x v="4"/>
    <x v="3"/>
    <s v="medium"/>
    <s v="large"/>
    <n v="1873.97"/>
    <n v="863.95"/>
    <n v="38859"/>
  </r>
  <r>
    <n v="10448"/>
    <n v="54"/>
    <x v="3364"/>
    <x v="164"/>
    <b v="1"/>
    <s v="Approved"/>
    <x v="5"/>
    <x v="0"/>
    <s v="medium"/>
    <s v="medium"/>
    <n v="1292.8399999999999"/>
    <n v="13.44"/>
    <n v="40779"/>
  </r>
  <r>
    <n v="10449"/>
    <n v="1"/>
    <x v="84"/>
    <x v="171"/>
    <b v="1"/>
    <s v="Approved"/>
    <x v="4"/>
    <x v="0"/>
    <s v="medium"/>
    <s v="medium"/>
    <n v="1403.5"/>
    <n v="954.82"/>
    <n v="42688"/>
  </r>
  <r>
    <n v="10450"/>
    <n v="81"/>
    <x v="1942"/>
    <x v="216"/>
    <b v="0"/>
    <s v="Approved"/>
    <x v="3"/>
    <x v="0"/>
    <s v="medium"/>
    <s v="small"/>
    <n v="586.45000000000005"/>
    <n v="521.94000000000005"/>
    <n v="35667"/>
  </r>
  <r>
    <n v="10451"/>
    <n v="61"/>
    <x v="1576"/>
    <x v="24"/>
    <b v="1"/>
    <s v="Approved"/>
    <x v="2"/>
    <x v="0"/>
    <s v="low"/>
    <s v="medium"/>
    <n v="71.16"/>
    <n v="56.93"/>
    <n v="42172"/>
  </r>
  <r>
    <n v="10452"/>
    <n v="92"/>
    <x v="2879"/>
    <x v="310"/>
    <b v="1"/>
    <s v="Approved"/>
    <x v="5"/>
    <x v="0"/>
    <s v="medium"/>
    <s v="small"/>
    <n v="1415.01"/>
    <n v="1259.3599999999999"/>
    <n v="37626"/>
  </r>
  <r>
    <n v="10453"/>
    <n v="12"/>
    <x v="43"/>
    <x v="58"/>
    <b v="0"/>
    <s v="Approved"/>
    <x v="5"/>
    <x v="0"/>
    <s v="medium"/>
    <s v="medium"/>
    <n v="1231.1500000000001"/>
    <n v="161.6"/>
    <n v="37838"/>
  </r>
  <r>
    <n v="10454"/>
    <n v="31"/>
    <x v="1272"/>
    <x v="200"/>
    <b v="1"/>
    <s v="Approved"/>
    <x v="5"/>
    <x v="0"/>
    <s v="medium"/>
    <s v="medium"/>
    <n v="752.64"/>
    <n v="205.36"/>
    <n v="35667"/>
  </r>
  <r>
    <n v="10455"/>
    <n v="64"/>
    <x v="313"/>
    <x v="322"/>
    <m/>
    <s v="Approved"/>
    <x v="4"/>
    <x v="0"/>
    <s v="high"/>
    <s v="small"/>
    <n v="1977.36"/>
    <n v="1759.85"/>
    <n v="40779"/>
  </r>
  <r>
    <n v="10456"/>
    <n v="5"/>
    <x v="175"/>
    <x v="70"/>
    <b v="1"/>
    <s v="Approved"/>
    <x v="1"/>
    <x v="2"/>
    <s v="low"/>
    <s v="medium"/>
    <n v="574.64"/>
    <n v="459.71"/>
    <n v="42560"/>
  </r>
  <r>
    <n v="10457"/>
    <n v="70"/>
    <x v="1919"/>
    <x v="202"/>
    <b v="0"/>
    <s v="Approved"/>
    <x v="1"/>
    <x v="0"/>
    <s v="high"/>
    <s v="medium"/>
    <n v="495.72"/>
    <n v="297.43"/>
    <n v="40553"/>
  </r>
  <r>
    <n v="10458"/>
    <n v="56"/>
    <x v="3245"/>
    <x v="342"/>
    <b v="0"/>
    <s v="Approved"/>
    <x v="2"/>
    <x v="0"/>
    <s v="medium"/>
    <s v="medium"/>
    <n v="183.86"/>
    <n v="137.9"/>
    <n v="34143"/>
  </r>
  <r>
    <n v="10459"/>
    <n v="95"/>
    <x v="1313"/>
    <x v="38"/>
    <b v="1"/>
    <s v="Approved"/>
    <x v="4"/>
    <x v="0"/>
    <s v="medium"/>
    <s v="large"/>
    <n v="569.55999999999995"/>
    <n v="528.42999999999995"/>
    <n v="37874"/>
  </r>
  <r>
    <n v="10460"/>
    <n v="83"/>
    <x v="84"/>
    <x v="7"/>
    <b v="1"/>
    <s v="Approved"/>
    <x v="0"/>
    <x v="3"/>
    <s v="medium"/>
    <s v="large"/>
    <n v="2083.94"/>
    <n v="675.03"/>
    <n v="34079"/>
  </r>
  <r>
    <n v="10461"/>
    <n v="16"/>
    <x v="3123"/>
    <x v="354"/>
    <b v="1"/>
    <s v="Approved"/>
    <x v="3"/>
    <x v="0"/>
    <s v="high"/>
    <s v="small"/>
    <n v="1661.92"/>
    <n v="1479.11"/>
    <n v="33888"/>
  </r>
  <r>
    <n v="10462"/>
    <n v="34"/>
    <x v="291"/>
    <x v="173"/>
    <b v="0"/>
    <s v="Approved"/>
    <x v="3"/>
    <x v="1"/>
    <s v="high"/>
    <s v="large"/>
    <n v="774.53"/>
    <n v="464.72"/>
    <n v="37698"/>
  </r>
  <r>
    <n v="10463"/>
    <n v="43"/>
    <x v="1148"/>
    <x v="67"/>
    <b v="1"/>
    <s v="Approved"/>
    <x v="0"/>
    <x v="0"/>
    <s v="medium"/>
    <s v="medium"/>
    <n v="1151.96"/>
    <n v="649.49"/>
    <n v="33259"/>
  </r>
  <r>
    <n v="10464"/>
    <n v="66"/>
    <x v="981"/>
    <x v="243"/>
    <b v="0"/>
    <s v="Approved"/>
    <x v="0"/>
    <x v="0"/>
    <s v="medium"/>
    <s v="medium"/>
    <n v="1163.8900000000001"/>
    <n v="589.27"/>
    <n v="42560"/>
  </r>
  <r>
    <n v="10465"/>
    <n v="28"/>
    <x v="1726"/>
    <x v="363"/>
    <b v="1"/>
    <s v="Approved"/>
    <x v="3"/>
    <x v="0"/>
    <s v="medium"/>
    <s v="small"/>
    <n v="1216.1400000000001"/>
    <n v="1082.3599999999999"/>
    <n v="33552"/>
  </r>
  <r>
    <n v="10466"/>
    <n v="85"/>
    <x v="2460"/>
    <x v="212"/>
    <b v="0"/>
    <s v="Approved"/>
    <x v="5"/>
    <x v="0"/>
    <s v="medium"/>
    <s v="medium"/>
    <n v="752.64"/>
    <n v="205.36"/>
    <n v="35667"/>
  </r>
  <r>
    <n v="10467"/>
    <n v="53"/>
    <x v="2850"/>
    <x v="179"/>
    <b v="1"/>
    <s v="Approved"/>
    <x v="2"/>
    <x v="0"/>
    <s v="medium"/>
    <s v="medium"/>
    <n v="795.34"/>
    <n v="101.58"/>
    <n v="35470"/>
  </r>
  <r>
    <n v="10468"/>
    <n v="77"/>
    <x v="1207"/>
    <x v="274"/>
    <b v="1"/>
    <s v="Approved"/>
    <x v="3"/>
    <x v="1"/>
    <s v="medium"/>
    <s v="large"/>
    <n v="1240.31"/>
    <n v="795.1"/>
    <n v="36833"/>
  </r>
  <r>
    <n v="10469"/>
    <n v="57"/>
    <x v="2767"/>
    <x v="250"/>
    <b v="0"/>
    <s v="Approved"/>
    <x v="5"/>
    <x v="3"/>
    <s v="medium"/>
    <s v="large"/>
    <n v="1890.39"/>
    <n v="260.14"/>
    <n v="33259"/>
  </r>
  <r>
    <n v="10470"/>
    <n v="23"/>
    <x v="837"/>
    <x v="349"/>
    <b v="1"/>
    <s v="Approved"/>
    <x v="3"/>
    <x v="2"/>
    <s v="low"/>
    <s v="small"/>
    <n v="688.63"/>
    <n v="612.88"/>
    <n v="34244"/>
  </r>
  <r>
    <n v="10471"/>
    <n v="80"/>
    <x v="729"/>
    <x v="236"/>
    <b v="0"/>
    <s v="Approved"/>
    <x v="2"/>
    <x v="3"/>
    <s v="low"/>
    <s v="medium"/>
    <n v="1073.07"/>
    <n v="933.84"/>
    <n v="35455"/>
  </r>
  <r>
    <n v="10472"/>
    <n v="54"/>
    <x v="1007"/>
    <x v="78"/>
    <b v="0"/>
    <s v="Approved"/>
    <x v="5"/>
    <x v="0"/>
    <s v="medium"/>
    <s v="medium"/>
    <n v="1292.8399999999999"/>
    <n v="13.44"/>
    <n v="34170"/>
  </r>
  <r>
    <n v="10473"/>
    <n v="72"/>
    <x v="2009"/>
    <x v="166"/>
    <b v="0"/>
    <s v="Approved"/>
    <x v="2"/>
    <x v="0"/>
    <s v="medium"/>
    <s v="medium"/>
    <n v="912.52"/>
    <n v="141.4"/>
    <n v="34143"/>
  </r>
  <r>
    <n v="10474"/>
    <n v="45"/>
    <x v="1961"/>
    <x v="336"/>
    <b v="1"/>
    <s v="Approved"/>
    <x v="0"/>
    <x v="0"/>
    <s v="medium"/>
    <s v="medium"/>
    <n v="441.49"/>
    <n v="84.99"/>
    <n v="34071"/>
  </r>
  <r>
    <n v="10475"/>
    <n v="54"/>
    <x v="978"/>
    <x v="227"/>
    <b v="1"/>
    <s v="Approved"/>
    <x v="5"/>
    <x v="0"/>
    <s v="medium"/>
    <s v="medium"/>
    <n v="1292.8399999999999"/>
    <n v="13.44"/>
    <n v="39915"/>
  </r>
  <r>
    <n v="10476"/>
    <n v="10"/>
    <x v="2563"/>
    <x v="360"/>
    <b v="0"/>
    <s v="Approved"/>
    <x v="5"/>
    <x v="3"/>
    <s v="medium"/>
    <s v="medium"/>
    <n v="1466.68"/>
    <n v="363.25"/>
    <n v="41701"/>
  </r>
  <r>
    <n v="10477"/>
    <n v="77"/>
    <x v="1704"/>
    <x v="226"/>
    <b v="1"/>
    <s v="Approved"/>
    <x v="5"/>
    <x v="0"/>
    <s v="medium"/>
    <s v="medium"/>
    <n v="1769.64"/>
    <n v="108.76"/>
    <n v="40672"/>
  </r>
  <r>
    <n v="10478"/>
    <n v="49"/>
    <x v="832"/>
    <x v="144"/>
    <m/>
    <s v="Approved"/>
    <x v="1"/>
    <x v="1"/>
    <s v="medium"/>
    <s v="medium"/>
    <n v="533.51"/>
    <n v="400.13"/>
    <n v="34143"/>
  </r>
  <r>
    <n v="10479"/>
    <n v="94"/>
    <x v="1669"/>
    <x v="241"/>
    <b v="0"/>
    <s v="Approved"/>
    <x v="4"/>
    <x v="0"/>
    <s v="medium"/>
    <s v="large"/>
    <n v="1635.3"/>
    <n v="993.66"/>
    <n v="34556"/>
  </r>
  <r>
    <n v="10480"/>
    <n v="12"/>
    <x v="469"/>
    <x v="9"/>
    <b v="1"/>
    <s v="Approved"/>
    <x v="4"/>
    <x v="0"/>
    <s v="medium"/>
    <s v="large"/>
    <n v="1765.3"/>
    <n v="709.48"/>
    <n v="38193"/>
  </r>
  <r>
    <n v="10481"/>
    <n v="25"/>
    <x v="3365"/>
    <x v="270"/>
    <b v="0"/>
    <s v="Approved"/>
    <x v="4"/>
    <x v="1"/>
    <s v="medium"/>
    <s v="medium"/>
    <n v="1538.99"/>
    <n v="829.65"/>
    <n v="42404"/>
  </r>
  <r>
    <n v="10482"/>
    <n v="66"/>
    <x v="214"/>
    <x v="332"/>
    <b v="0"/>
    <s v="Approved"/>
    <x v="4"/>
    <x v="1"/>
    <s v="low"/>
    <s v="small"/>
    <n v="590.26"/>
    <n v="525.33000000000004"/>
    <n v="40487"/>
  </r>
  <r>
    <n v="10483"/>
    <n v="52"/>
    <x v="1148"/>
    <x v="71"/>
    <b v="0"/>
    <s v="Approved"/>
    <x v="2"/>
    <x v="1"/>
    <s v="medium"/>
    <s v="medium"/>
    <n v="1280.28"/>
    <n v="829.51"/>
    <n v="42218"/>
  </r>
  <r>
    <n v="10484"/>
    <n v="33"/>
    <x v="1644"/>
    <x v="202"/>
    <b v="1"/>
    <s v="Approved"/>
    <x v="4"/>
    <x v="0"/>
    <s v="medium"/>
    <s v="small"/>
    <n v="1311.44"/>
    <n v="1167.18"/>
    <n v="33888"/>
  </r>
  <r>
    <n v="10485"/>
    <n v="5"/>
    <x v="2993"/>
    <x v="97"/>
    <b v="1"/>
    <s v="Approved"/>
    <x v="1"/>
    <x v="2"/>
    <s v="low"/>
    <s v="medium"/>
    <n v="574.64"/>
    <n v="459.71"/>
    <n v="37659"/>
  </r>
  <r>
    <n v="10486"/>
    <n v="41"/>
    <x v="803"/>
    <x v="229"/>
    <b v="0"/>
    <s v="Approved"/>
    <x v="0"/>
    <x v="1"/>
    <s v="medium"/>
    <s v="medium"/>
    <n v="416.98"/>
    <n v="312.74"/>
    <n v="35560"/>
  </r>
  <r>
    <n v="10487"/>
    <n v="50"/>
    <x v="518"/>
    <x v="163"/>
    <b v="1"/>
    <s v="Approved"/>
    <x v="4"/>
    <x v="0"/>
    <s v="medium"/>
    <s v="medium"/>
    <n v="642.70000000000005"/>
    <n v="211.37"/>
    <n v="37337"/>
  </r>
  <r>
    <n v="10488"/>
    <n v="12"/>
    <x v="3308"/>
    <x v="189"/>
    <b v="1"/>
    <s v="Approved"/>
    <x v="4"/>
    <x v="0"/>
    <s v="medium"/>
    <s v="large"/>
    <n v="1765.3"/>
    <n v="709.48"/>
    <n v="38193"/>
  </r>
  <r>
    <n v="10489"/>
    <n v="81"/>
    <x v="2299"/>
    <x v="241"/>
    <b v="1"/>
    <s v="Approved"/>
    <x v="3"/>
    <x v="0"/>
    <s v="medium"/>
    <s v="small"/>
    <n v="586.45000000000005"/>
    <n v="521.94000000000005"/>
    <n v="38339"/>
  </r>
  <r>
    <n v="10490"/>
    <n v="88"/>
    <x v="1986"/>
    <x v="90"/>
    <b v="1"/>
    <s v="Approved"/>
    <x v="3"/>
    <x v="0"/>
    <s v="medium"/>
    <s v="medium"/>
    <n v="1198.46"/>
    <n v="381.1"/>
    <n v="37539"/>
  </r>
  <r>
    <n v="10491"/>
    <n v="0"/>
    <x v="3030"/>
    <x v="151"/>
    <b v="0"/>
    <s v="Approved"/>
    <x v="0"/>
    <x v="0"/>
    <s v="medium"/>
    <s v="medium"/>
    <n v="71.489999999999995"/>
    <n v="53.62"/>
    <n v="33549"/>
  </r>
  <r>
    <n v="10492"/>
    <n v="3"/>
    <x v="55"/>
    <x v="106"/>
    <b v="1"/>
    <s v="Approved"/>
    <x v="1"/>
    <x v="0"/>
    <s v="medium"/>
    <s v="large"/>
    <n v="2091.4699999999998"/>
    <n v="388.92"/>
    <n v="41167"/>
  </r>
  <r>
    <n v="10493"/>
    <n v="78"/>
    <x v="3059"/>
    <x v="37"/>
    <b v="0"/>
    <s v="Approved"/>
    <x v="4"/>
    <x v="0"/>
    <s v="medium"/>
    <s v="large"/>
    <n v="1765.3"/>
    <n v="709.48"/>
    <n v="38193"/>
  </r>
  <r>
    <n v="10494"/>
    <n v="34"/>
    <x v="2981"/>
    <x v="234"/>
    <b v="1"/>
    <s v="Approved"/>
    <x v="3"/>
    <x v="1"/>
    <s v="high"/>
    <s v="large"/>
    <n v="774.53"/>
    <n v="464.72"/>
    <n v="34527"/>
  </r>
  <r>
    <n v="10495"/>
    <n v="35"/>
    <x v="2822"/>
    <x v="116"/>
    <b v="1"/>
    <s v="Approved"/>
    <x v="4"/>
    <x v="0"/>
    <s v="medium"/>
    <s v="medium"/>
    <n v="1403.5"/>
    <n v="954.82"/>
    <n v="38573"/>
  </r>
  <r>
    <n v="10496"/>
    <n v="32"/>
    <x v="474"/>
    <x v="15"/>
    <b v="1"/>
    <s v="Approved"/>
    <x v="4"/>
    <x v="0"/>
    <s v="medium"/>
    <s v="medium"/>
    <n v="642.70000000000005"/>
    <n v="211.37"/>
    <n v="37337"/>
  </r>
  <r>
    <n v="10497"/>
    <n v="65"/>
    <x v="616"/>
    <x v="144"/>
    <b v="1"/>
    <s v="Approved"/>
    <x v="5"/>
    <x v="0"/>
    <s v="medium"/>
    <s v="medium"/>
    <n v="1807.45"/>
    <n v="778.69"/>
    <n v="42710"/>
  </r>
  <r>
    <n v="10498"/>
    <n v="70"/>
    <x v="46"/>
    <x v="222"/>
    <b v="0"/>
    <s v="Approved"/>
    <x v="1"/>
    <x v="0"/>
    <s v="high"/>
    <s v="medium"/>
    <n v="495.72"/>
    <n v="297.43"/>
    <n v="42105"/>
  </r>
  <r>
    <n v="10499"/>
    <n v="29"/>
    <x v="145"/>
    <x v="179"/>
    <b v="0"/>
    <s v="Approved"/>
    <x v="3"/>
    <x v="1"/>
    <s v="medium"/>
    <s v="medium"/>
    <n v="543.39"/>
    <n v="407.54"/>
    <n v="36361"/>
  </r>
  <r>
    <n v="10500"/>
    <n v="32"/>
    <x v="550"/>
    <x v="301"/>
    <b v="1"/>
    <s v="Approved"/>
    <x v="4"/>
    <x v="0"/>
    <s v="high"/>
    <s v="medium"/>
    <n v="1179"/>
    <n v="707.4"/>
    <n v="35667"/>
  </r>
  <r>
    <n v="10501"/>
    <n v="95"/>
    <x v="321"/>
    <x v="69"/>
    <m/>
    <s v="Approved"/>
    <x v="4"/>
    <x v="0"/>
    <s v="medium"/>
    <s v="large"/>
    <n v="569.55999999999995"/>
    <n v="528.42999999999995"/>
    <n v="37874"/>
  </r>
  <r>
    <n v="10502"/>
    <n v="79"/>
    <x v="3254"/>
    <x v="40"/>
    <b v="1"/>
    <s v="Approved"/>
    <x v="0"/>
    <x v="3"/>
    <s v="medium"/>
    <s v="large"/>
    <n v="2083.94"/>
    <n v="675.03"/>
    <n v="38339"/>
  </r>
  <r>
    <n v="10503"/>
    <n v="88"/>
    <x v="3320"/>
    <x v="28"/>
    <b v="1"/>
    <s v="Approved"/>
    <x v="3"/>
    <x v="0"/>
    <s v="medium"/>
    <s v="medium"/>
    <n v="1198.46"/>
    <n v="381.1"/>
    <n v="36145"/>
  </r>
  <r>
    <n v="10504"/>
    <n v="18"/>
    <x v="258"/>
    <x v="170"/>
    <b v="1"/>
    <s v="Approved"/>
    <x v="3"/>
    <x v="0"/>
    <s v="high"/>
    <s v="medium"/>
    <n v="1148.6400000000001"/>
    <n v="689.18"/>
    <n v="33879"/>
  </r>
  <r>
    <n v="10505"/>
    <n v="58"/>
    <x v="452"/>
    <x v="80"/>
    <b v="0"/>
    <s v="Approved"/>
    <x v="2"/>
    <x v="0"/>
    <s v="medium"/>
    <s v="medium"/>
    <n v="912.52"/>
    <n v="141.4"/>
    <n v="42145"/>
  </r>
  <r>
    <n v="10506"/>
    <n v="97"/>
    <x v="2812"/>
    <x v="211"/>
    <b v="1"/>
    <s v="Approved"/>
    <x v="0"/>
    <x v="0"/>
    <s v="medium"/>
    <s v="large"/>
    <n v="202.62"/>
    <n v="151.96"/>
    <n v="42458"/>
  </r>
  <r>
    <n v="10507"/>
    <n v="95"/>
    <x v="1307"/>
    <x v="78"/>
    <b v="1"/>
    <s v="Approved"/>
    <x v="4"/>
    <x v="0"/>
    <s v="medium"/>
    <s v="large"/>
    <n v="569.55999999999995"/>
    <n v="528.42999999999995"/>
    <n v="39031"/>
  </r>
  <r>
    <n v="10508"/>
    <n v="10"/>
    <x v="2936"/>
    <x v="87"/>
    <b v="1"/>
    <s v="Approved"/>
    <x v="5"/>
    <x v="3"/>
    <s v="medium"/>
    <s v="medium"/>
    <n v="1466.68"/>
    <n v="363.25"/>
    <n v="41345"/>
  </r>
  <r>
    <n v="10509"/>
    <n v="30"/>
    <x v="1867"/>
    <x v="356"/>
    <b v="0"/>
    <s v="Approved"/>
    <x v="0"/>
    <x v="0"/>
    <s v="high"/>
    <s v="medium"/>
    <n v="748.17"/>
    <n v="448.9"/>
    <n v="35052"/>
  </r>
  <r>
    <n v="10510"/>
    <n v="96"/>
    <x v="3366"/>
    <x v="38"/>
    <b v="0"/>
    <s v="Approved"/>
    <x v="4"/>
    <x v="0"/>
    <s v="medium"/>
    <s v="large"/>
    <n v="1635.3"/>
    <n v="993.66"/>
    <n v="37539"/>
  </r>
  <r>
    <n v="10511"/>
    <n v="45"/>
    <x v="1502"/>
    <x v="304"/>
    <b v="1"/>
    <s v="Approved"/>
    <x v="1"/>
    <x v="1"/>
    <s v="low"/>
    <s v="medium"/>
    <n v="980.37"/>
    <n v="234.43"/>
    <n v="38258"/>
  </r>
  <r>
    <n v="10512"/>
    <n v="47"/>
    <x v="334"/>
    <x v="12"/>
    <b v="1"/>
    <s v="Approved"/>
    <x v="1"/>
    <x v="1"/>
    <s v="low"/>
    <s v="small"/>
    <n v="1720.7"/>
    <n v="1531.42"/>
    <n v="38991"/>
  </r>
  <r>
    <n v="10513"/>
    <n v="78"/>
    <x v="2508"/>
    <x v="307"/>
    <b v="0"/>
    <s v="Approved"/>
    <x v="4"/>
    <x v="0"/>
    <s v="medium"/>
    <s v="large"/>
    <n v="1765.3"/>
    <n v="709.48"/>
    <n v="38193"/>
  </r>
  <r>
    <n v="10514"/>
    <n v="2"/>
    <x v="621"/>
    <x v="196"/>
    <b v="1"/>
    <s v="Approved"/>
    <x v="4"/>
    <x v="1"/>
    <s v="low"/>
    <s v="small"/>
    <n v="590.26"/>
    <n v="525.33000000000004"/>
    <n v="40487"/>
  </r>
  <r>
    <n v="10515"/>
    <n v="69"/>
    <x v="481"/>
    <x v="58"/>
    <b v="1"/>
    <s v="Approved"/>
    <x v="4"/>
    <x v="1"/>
    <s v="medium"/>
    <s v="medium"/>
    <n v="792.9"/>
    <n v="594.67999999999995"/>
    <n v="33879"/>
  </r>
  <r>
    <n v="10516"/>
    <n v="64"/>
    <x v="3184"/>
    <x v="40"/>
    <b v="0"/>
    <s v="Approved"/>
    <x v="1"/>
    <x v="0"/>
    <s v="medium"/>
    <s v="large"/>
    <n v="1469.44"/>
    <n v="596.54999999999995"/>
    <n v="41047"/>
  </r>
  <r>
    <n v="10517"/>
    <n v="30"/>
    <x v="523"/>
    <x v="133"/>
    <b v="1"/>
    <s v="Approved"/>
    <x v="0"/>
    <x v="0"/>
    <s v="high"/>
    <s v="medium"/>
    <n v="748.17"/>
    <n v="448.9"/>
    <n v="37698"/>
  </r>
  <r>
    <n v="10518"/>
    <n v="59"/>
    <x v="1087"/>
    <x v="358"/>
    <b v="1"/>
    <s v="Approved"/>
    <x v="0"/>
    <x v="0"/>
    <s v="medium"/>
    <s v="large"/>
    <n v="1061.56"/>
    <n v="733.58"/>
    <n v="34170"/>
  </r>
  <r>
    <n v="10519"/>
    <n v="73"/>
    <x v="2346"/>
    <x v="321"/>
    <b v="0"/>
    <s v="Approved"/>
    <x v="0"/>
    <x v="0"/>
    <s v="medium"/>
    <s v="medium"/>
    <n v="1945.43"/>
    <n v="333.18"/>
    <n v="37499"/>
  </r>
  <r>
    <n v="10520"/>
    <n v="79"/>
    <x v="2501"/>
    <x v="291"/>
    <b v="0"/>
    <s v="Approved"/>
    <x v="3"/>
    <x v="0"/>
    <s v="medium"/>
    <s v="medium"/>
    <n v="1555.58"/>
    <n v="818.01"/>
    <n v="37873"/>
  </r>
  <r>
    <n v="10521"/>
    <n v="43"/>
    <x v="678"/>
    <x v="52"/>
    <b v="1"/>
    <s v="Approved"/>
    <x v="0"/>
    <x v="0"/>
    <s v="medium"/>
    <s v="medium"/>
    <n v="1151.96"/>
    <n v="649.49"/>
    <n v="36498"/>
  </r>
  <r>
    <n v="10522"/>
    <n v="2"/>
    <x v="1579"/>
    <x v="21"/>
    <b v="1"/>
    <s v="Approved"/>
    <x v="0"/>
    <x v="0"/>
    <s v="medium"/>
    <s v="medium"/>
    <n v="71.489999999999995"/>
    <n v="53.62"/>
    <n v="40649"/>
  </r>
  <r>
    <n v="10523"/>
    <n v="69"/>
    <x v="3366"/>
    <x v="171"/>
    <b v="0"/>
    <s v="Approved"/>
    <x v="3"/>
    <x v="1"/>
    <s v="medium"/>
    <s v="large"/>
    <n v="1240.31"/>
    <n v="795.1"/>
    <n v="33429"/>
  </r>
  <r>
    <n v="10524"/>
    <n v="26"/>
    <x v="16"/>
    <x v="160"/>
    <b v="1"/>
    <s v="Approved"/>
    <x v="5"/>
    <x v="0"/>
    <s v="medium"/>
    <s v="medium"/>
    <n v="1992.93"/>
    <n v="762.63"/>
    <n v="36334"/>
  </r>
  <r>
    <n v="10525"/>
    <n v="73"/>
    <x v="1056"/>
    <x v="165"/>
    <b v="1"/>
    <s v="Approved"/>
    <x v="0"/>
    <x v="0"/>
    <s v="medium"/>
    <s v="medium"/>
    <n v="1945.43"/>
    <n v="333.18"/>
    <n v="40553"/>
  </r>
  <r>
    <n v="10526"/>
    <n v="42"/>
    <x v="557"/>
    <x v="48"/>
    <b v="1"/>
    <s v="Approved"/>
    <x v="2"/>
    <x v="1"/>
    <s v="medium"/>
    <s v="small"/>
    <n v="1810"/>
    <n v="1610.9"/>
    <n v="36498"/>
  </r>
  <r>
    <n v="10527"/>
    <n v="0"/>
    <x v="583"/>
    <x v="202"/>
    <b v="1"/>
    <s v="Approved"/>
    <x v="5"/>
    <x v="0"/>
    <s v="medium"/>
    <s v="small"/>
    <n v="175.89"/>
    <n v="131.91999999999999"/>
    <n v="42295"/>
  </r>
  <r>
    <n v="10528"/>
    <n v="67"/>
    <x v="3015"/>
    <x v="185"/>
    <b v="0"/>
    <s v="Approved"/>
    <x v="3"/>
    <x v="1"/>
    <s v="medium"/>
    <s v="medium"/>
    <n v="544.04999999999995"/>
    <n v="376.84"/>
    <n v="38647"/>
  </r>
  <r>
    <n v="10529"/>
    <n v="61"/>
    <x v="2754"/>
    <x v="253"/>
    <b v="1"/>
    <s v="Approved"/>
    <x v="3"/>
    <x v="0"/>
    <s v="medium"/>
    <s v="small"/>
    <n v="586.45000000000005"/>
    <n v="521.94000000000005"/>
    <n v="33429"/>
  </r>
  <r>
    <n v="10530"/>
    <n v="69"/>
    <x v="1714"/>
    <x v="331"/>
    <b v="1"/>
    <s v="Approved"/>
    <x v="4"/>
    <x v="1"/>
    <s v="medium"/>
    <s v="medium"/>
    <n v="792.9"/>
    <n v="594.67999999999995"/>
    <n v="36668"/>
  </r>
  <r>
    <n v="10531"/>
    <n v="35"/>
    <x v="665"/>
    <x v="225"/>
    <b v="1"/>
    <s v="Approved"/>
    <x v="4"/>
    <x v="0"/>
    <s v="medium"/>
    <s v="medium"/>
    <n v="1403.5"/>
    <n v="954.82"/>
    <n v="42688"/>
  </r>
  <r>
    <n v="10532"/>
    <n v="3"/>
    <x v="3327"/>
    <x v="362"/>
    <b v="0"/>
    <s v="Approved"/>
    <x v="1"/>
    <x v="0"/>
    <s v="medium"/>
    <s v="large"/>
    <n v="2091.4699999999998"/>
    <n v="388.92"/>
    <n v="37499"/>
  </r>
  <r>
    <n v="10533"/>
    <n v="33"/>
    <x v="985"/>
    <x v="21"/>
    <b v="0"/>
    <s v="Approved"/>
    <x v="4"/>
    <x v="0"/>
    <s v="medium"/>
    <s v="small"/>
    <n v="1311.44"/>
    <n v="1167.18"/>
    <n v="36498"/>
  </r>
  <r>
    <n v="10534"/>
    <n v="84"/>
    <x v="3219"/>
    <x v="140"/>
    <b v="0"/>
    <s v="Approved"/>
    <x v="1"/>
    <x v="1"/>
    <s v="medium"/>
    <s v="medium"/>
    <n v="290.62"/>
    <n v="215.14"/>
    <n v="38206"/>
  </r>
  <r>
    <n v="10535"/>
    <n v="56"/>
    <x v="2367"/>
    <x v="43"/>
    <b v="0"/>
    <s v="Approved"/>
    <x v="2"/>
    <x v="0"/>
    <s v="medium"/>
    <s v="medium"/>
    <n v="183.86"/>
    <n v="137.9"/>
    <n v="35707"/>
  </r>
  <r>
    <n v="10536"/>
    <n v="65"/>
    <x v="3367"/>
    <x v="10"/>
    <b v="0"/>
    <s v="Approved"/>
    <x v="5"/>
    <x v="0"/>
    <s v="medium"/>
    <s v="medium"/>
    <n v="1807.45"/>
    <n v="778.69"/>
    <n v="42145"/>
  </r>
  <r>
    <n v="10537"/>
    <n v="49"/>
    <x v="388"/>
    <x v="354"/>
    <b v="0"/>
    <s v="Approved"/>
    <x v="1"/>
    <x v="1"/>
    <s v="medium"/>
    <s v="medium"/>
    <n v="533.51"/>
    <n v="400.13"/>
    <n v="37823"/>
  </r>
  <r>
    <n v="10538"/>
    <n v="51"/>
    <x v="3148"/>
    <x v="196"/>
    <b v="1"/>
    <s v="Approved"/>
    <x v="2"/>
    <x v="0"/>
    <s v="high"/>
    <s v="medium"/>
    <n v="2005.66"/>
    <n v="1203.4000000000001"/>
    <n v="41009"/>
  </r>
  <r>
    <n v="10539"/>
    <n v="83"/>
    <x v="750"/>
    <x v="332"/>
    <b v="0"/>
    <s v="Approved"/>
    <x v="0"/>
    <x v="3"/>
    <s v="medium"/>
    <s v="large"/>
    <n v="2083.94"/>
    <n v="675.03"/>
    <n v="41533"/>
  </r>
  <r>
    <n v="10540"/>
    <n v="35"/>
    <x v="3046"/>
    <x v="114"/>
    <b v="0"/>
    <s v="Approved"/>
    <x v="4"/>
    <x v="0"/>
    <s v="medium"/>
    <s v="medium"/>
    <n v="1403.5"/>
    <n v="954.82"/>
    <n v="42688"/>
  </r>
  <r>
    <n v="10541"/>
    <n v="0"/>
    <x v="3368"/>
    <x v="55"/>
    <b v="0"/>
    <s v="Approved"/>
    <x v="6"/>
    <x v="4"/>
    <m/>
    <m/>
    <n v="1029.3599999999999"/>
    <m/>
    <m/>
  </r>
  <r>
    <n v="10542"/>
    <n v="3"/>
    <x v="1065"/>
    <x v="288"/>
    <b v="1"/>
    <s v="Approved"/>
    <x v="1"/>
    <x v="0"/>
    <s v="medium"/>
    <s v="large"/>
    <n v="2091.4699999999998"/>
    <n v="388.92"/>
    <n v="41167"/>
  </r>
  <r>
    <n v="10543"/>
    <n v="63"/>
    <x v="2694"/>
    <x v="114"/>
    <b v="0"/>
    <s v="Approved"/>
    <x v="0"/>
    <x v="0"/>
    <s v="medium"/>
    <s v="medium"/>
    <n v="1483.2"/>
    <n v="99.59"/>
    <n v="36146"/>
  </r>
  <r>
    <n v="10544"/>
    <n v="74"/>
    <x v="3120"/>
    <x v="177"/>
    <b v="0"/>
    <s v="Approved"/>
    <x v="5"/>
    <x v="0"/>
    <s v="medium"/>
    <s v="medium"/>
    <n v="1228.07"/>
    <n v="400.91"/>
    <n v="36668"/>
  </r>
  <r>
    <n v="10545"/>
    <n v="67"/>
    <x v="1652"/>
    <x v="250"/>
    <b v="1"/>
    <s v="Approved"/>
    <x v="3"/>
    <x v="1"/>
    <s v="medium"/>
    <s v="medium"/>
    <n v="544.04999999999995"/>
    <n v="376.84"/>
    <n v="42105"/>
  </r>
  <r>
    <n v="10546"/>
    <n v="11"/>
    <x v="1494"/>
    <x v="301"/>
    <b v="0"/>
    <s v="Approved"/>
    <x v="4"/>
    <x v="0"/>
    <s v="high"/>
    <s v="medium"/>
    <n v="1274.93"/>
    <n v="764.96"/>
    <n v="39298"/>
  </r>
  <r>
    <n v="10547"/>
    <n v="72"/>
    <x v="1558"/>
    <x v="69"/>
    <b v="1"/>
    <s v="Approved"/>
    <x v="3"/>
    <x v="0"/>
    <s v="medium"/>
    <s v="medium"/>
    <n v="360.4"/>
    <n v="270.3"/>
    <n v="37873"/>
  </r>
  <r>
    <n v="10548"/>
    <n v="2"/>
    <x v="1428"/>
    <x v="313"/>
    <b v="0"/>
    <s v="Approved"/>
    <x v="4"/>
    <x v="1"/>
    <s v="low"/>
    <s v="small"/>
    <n v="590.26"/>
    <n v="525.33000000000004"/>
    <n v="40487"/>
  </r>
  <r>
    <n v="10549"/>
    <n v="22"/>
    <x v="2727"/>
    <x v="255"/>
    <b v="0"/>
    <s v="Approved"/>
    <x v="5"/>
    <x v="0"/>
    <s v="medium"/>
    <s v="medium"/>
    <n v="60.34"/>
    <n v="45.26"/>
    <n v="34165"/>
  </r>
  <r>
    <n v="10550"/>
    <n v="51"/>
    <x v="1147"/>
    <x v="6"/>
    <b v="1"/>
    <s v="Approved"/>
    <x v="2"/>
    <x v="0"/>
    <s v="high"/>
    <s v="medium"/>
    <n v="2005.66"/>
    <n v="1203.4000000000001"/>
    <n v="38991"/>
  </r>
  <r>
    <n v="10551"/>
    <n v="23"/>
    <x v="444"/>
    <x v="203"/>
    <b v="1"/>
    <s v="Approved"/>
    <x v="3"/>
    <x v="0"/>
    <s v="medium"/>
    <s v="medium"/>
    <n v="1198.46"/>
    <n v="381.1"/>
    <n v="38482"/>
  </r>
  <r>
    <n v="10552"/>
    <n v="4"/>
    <x v="3369"/>
    <x v="291"/>
    <b v="0"/>
    <s v="Approved"/>
    <x v="4"/>
    <x v="0"/>
    <s v="high"/>
    <s v="medium"/>
    <n v="1129.1300000000001"/>
    <n v="677.48"/>
    <n v="38573"/>
  </r>
  <r>
    <n v="10553"/>
    <n v="50"/>
    <x v="2507"/>
    <x v="286"/>
    <b v="0"/>
    <s v="Approved"/>
    <x v="5"/>
    <x v="0"/>
    <s v="medium"/>
    <s v="small"/>
    <n v="175.89"/>
    <n v="131.91999999999999"/>
    <n v="42295"/>
  </r>
  <r>
    <n v="10554"/>
    <n v="35"/>
    <x v="1563"/>
    <x v="108"/>
    <b v="0"/>
    <s v="Approved"/>
    <x v="4"/>
    <x v="0"/>
    <s v="medium"/>
    <s v="medium"/>
    <n v="1403.5"/>
    <n v="954.82"/>
    <n v="41245"/>
  </r>
  <r>
    <n v="10555"/>
    <n v="95"/>
    <x v="2131"/>
    <x v="131"/>
    <b v="1"/>
    <s v="Approved"/>
    <x v="2"/>
    <x v="3"/>
    <s v="low"/>
    <s v="medium"/>
    <n v="1073.07"/>
    <n v="933.84"/>
    <n v="33429"/>
  </r>
  <r>
    <n v="10556"/>
    <n v="27"/>
    <x v="1538"/>
    <x v="121"/>
    <b v="0"/>
    <s v="Approved"/>
    <x v="1"/>
    <x v="0"/>
    <s v="medium"/>
    <s v="medium"/>
    <n v="499.53"/>
    <n v="388.72"/>
    <n v="36334"/>
  </r>
  <r>
    <n v="10557"/>
    <n v="0"/>
    <x v="1807"/>
    <x v="303"/>
    <b v="0"/>
    <s v="Approved"/>
    <x v="3"/>
    <x v="1"/>
    <s v="medium"/>
    <s v="medium"/>
    <n v="544.04999999999995"/>
    <n v="376.84"/>
    <n v="38647"/>
  </r>
  <r>
    <n v="10558"/>
    <n v="21"/>
    <x v="1243"/>
    <x v="185"/>
    <b v="0"/>
    <s v="Approved"/>
    <x v="5"/>
    <x v="3"/>
    <s v="medium"/>
    <s v="medium"/>
    <n v="1466.68"/>
    <n v="363.25"/>
    <n v="35378"/>
  </r>
  <r>
    <n v="10559"/>
    <n v="12"/>
    <x v="2666"/>
    <x v="168"/>
    <b v="1"/>
    <s v="Approved"/>
    <x v="5"/>
    <x v="0"/>
    <s v="medium"/>
    <s v="medium"/>
    <n v="1231.1500000000001"/>
    <n v="161.6"/>
    <n v="38216"/>
  </r>
  <r>
    <n v="10560"/>
    <n v="98"/>
    <x v="2566"/>
    <x v="241"/>
    <b v="0"/>
    <s v="Approved"/>
    <x v="1"/>
    <x v="0"/>
    <s v="high"/>
    <s v="medium"/>
    <n v="358.39"/>
    <n v="215.03"/>
    <n v="38002"/>
  </r>
  <r>
    <n v="10561"/>
    <n v="84"/>
    <x v="1373"/>
    <x v="352"/>
    <b v="1"/>
    <s v="Approved"/>
    <x v="1"/>
    <x v="1"/>
    <s v="medium"/>
    <s v="medium"/>
    <n v="290.62"/>
    <n v="215.14"/>
    <n v="37626"/>
  </r>
  <r>
    <n v="10562"/>
    <n v="46"/>
    <x v="1833"/>
    <x v="169"/>
    <b v="0"/>
    <s v="Approved"/>
    <x v="0"/>
    <x v="0"/>
    <s v="low"/>
    <s v="medium"/>
    <n v="1289.8499999999999"/>
    <n v="74.510000000000005"/>
    <n v="39427"/>
  </r>
  <r>
    <n v="10563"/>
    <n v="96"/>
    <x v="957"/>
    <x v="9"/>
    <b v="1"/>
    <s v="Approved"/>
    <x v="4"/>
    <x v="0"/>
    <s v="medium"/>
    <s v="large"/>
    <n v="1635.3"/>
    <n v="993.66"/>
    <n v="33364"/>
  </r>
  <r>
    <n v="10564"/>
    <n v="83"/>
    <x v="532"/>
    <x v="223"/>
    <b v="0"/>
    <s v="Approved"/>
    <x v="0"/>
    <x v="3"/>
    <s v="medium"/>
    <s v="large"/>
    <n v="2083.94"/>
    <n v="675.03"/>
    <n v="36334"/>
  </r>
  <r>
    <n v="10565"/>
    <n v="14"/>
    <x v="1259"/>
    <x v="305"/>
    <b v="1"/>
    <s v="Cancelled"/>
    <x v="1"/>
    <x v="0"/>
    <s v="medium"/>
    <s v="small"/>
    <n v="1386.84"/>
    <n v="1234.29"/>
    <n v="42458"/>
  </r>
  <r>
    <n v="10566"/>
    <n v="3"/>
    <x v="2403"/>
    <x v="154"/>
    <b v="0"/>
    <s v="Approved"/>
    <x v="1"/>
    <x v="0"/>
    <s v="medium"/>
    <s v="large"/>
    <n v="2091.4699999999998"/>
    <n v="388.92"/>
    <n v="39526"/>
  </r>
  <r>
    <n v="10567"/>
    <n v="43"/>
    <x v="2245"/>
    <x v="132"/>
    <b v="0"/>
    <s v="Approved"/>
    <x v="0"/>
    <x v="0"/>
    <s v="medium"/>
    <s v="medium"/>
    <n v="1151.96"/>
    <n v="649.49"/>
    <n v="41848"/>
  </r>
  <r>
    <n v="10568"/>
    <n v="82"/>
    <x v="3370"/>
    <x v="147"/>
    <b v="0"/>
    <s v="Approved"/>
    <x v="3"/>
    <x v="0"/>
    <s v="high"/>
    <s v="medium"/>
    <n v="1148.6400000000001"/>
    <n v="689.18"/>
    <n v="42226"/>
  </r>
  <r>
    <n v="10569"/>
    <n v="34"/>
    <x v="1936"/>
    <x v="321"/>
    <b v="0"/>
    <s v="Approved"/>
    <x v="5"/>
    <x v="0"/>
    <s v="medium"/>
    <s v="medium"/>
    <n v="1231.1500000000001"/>
    <n v="161.6"/>
    <n v="38216"/>
  </r>
  <r>
    <n v="10570"/>
    <n v="45"/>
    <x v="2851"/>
    <x v="41"/>
    <b v="0"/>
    <s v="Approved"/>
    <x v="1"/>
    <x v="1"/>
    <s v="low"/>
    <s v="medium"/>
    <n v="980.37"/>
    <n v="234.43"/>
    <n v="37838"/>
  </r>
  <r>
    <n v="10571"/>
    <n v="88"/>
    <x v="3315"/>
    <x v="10"/>
    <b v="1"/>
    <s v="Approved"/>
    <x v="3"/>
    <x v="0"/>
    <s v="medium"/>
    <s v="medium"/>
    <n v="1198.46"/>
    <n v="381.1"/>
    <n v="36833"/>
  </r>
  <r>
    <n v="10572"/>
    <n v="2"/>
    <x v="716"/>
    <x v="153"/>
    <b v="1"/>
    <s v="Approved"/>
    <x v="4"/>
    <x v="1"/>
    <s v="low"/>
    <s v="small"/>
    <n v="590.26"/>
    <n v="525.33000000000004"/>
    <n v="40410"/>
  </r>
  <r>
    <n v="10573"/>
    <n v="53"/>
    <x v="1160"/>
    <x v="351"/>
    <b v="0"/>
    <s v="Approved"/>
    <x v="4"/>
    <x v="0"/>
    <s v="high"/>
    <s v="medium"/>
    <n v="1274.93"/>
    <n v="764.96"/>
    <n v="38216"/>
  </r>
  <r>
    <n v="10574"/>
    <n v="11"/>
    <x v="1030"/>
    <x v="64"/>
    <b v="1"/>
    <s v="Approved"/>
    <x v="4"/>
    <x v="0"/>
    <s v="high"/>
    <s v="medium"/>
    <n v="1274.93"/>
    <n v="764.96"/>
    <n v="39880"/>
  </r>
  <r>
    <n v="10575"/>
    <n v="58"/>
    <x v="1140"/>
    <x v="97"/>
    <b v="1"/>
    <s v="Approved"/>
    <x v="2"/>
    <x v="0"/>
    <s v="medium"/>
    <s v="medium"/>
    <n v="912.52"/>
    <n v="141.4"/>
    <n v="42295"/>
  </r>
  <r>
    <n v="10576"/>
    <n v="18"/>
    <x v="3169"/>
    <x v="102"/>
    <b v="0"/>
    <s v="Approved"/>
    <x v="0"/>
    <x v="0"/>
    <s v="medium"/>
    <s v="medium"/>
    <n v="575.27"/>
    <n v="431.45"/>
    <n v="34244"/>
  </r>
  <r>
    <n v="10577"/>
    <n v="10"/>
    <x v="943"/>
    <x v="119"/>
    <b v="0"/>
    <s v="Approved"/>
    <x v="5"/>
    <x v="3"/>
    <s v="medium"/>
    <s v="medium"/>
    <n v="1466.68"/>
    <n v="363.25"/>
    <n v="39298"/>
  </r>
  <r>
    <n v="10578"/>
    <n v="65"/>
    <x v="1547"/>
    <x v="96"/>
    <b v="1"/>
    <s v="Approved"/>
    <x v="5"/>
    <x v="0"/>
    <s v="medium"/>
    <s v="medium"/>
    <n v="1807.45"/>
    <n v="778.69"/>
    <n v="42145"/>
  </r>
  <r>
    <n v="10579"/>
    <n v="71"/>
    <x v="3371"/>
    <x v="97"/>
    <m/>
    <s v="Approved"/>
    <x v="0"/>
    <x v="0"/>
    <s v="high"/>
    <s v="large"/>
    <n v="1842.92"/>
    <n v="1105.75"/>
    <n v="37873"/>
  </r>
  <r>
    <n v="10580"/>
    <n v="69"/>
    <x v="3337"/>
    <x v="168"/>
    <b v="1"/>
    <s v="Approved"/>
    <x v="4"/>
    <x v="1"/>
    <s v="medium"/>
    <s v="medium"/>
    <n v="792.9"/>
    <n v="594.67999999999995"/>
    <n v="33879"/>
  </r>
  <r>
    <n v="10581"/>
    <n v="46"/>
    <x v="69"/>
    <x v="72"/>
    <b v="0"/>
    <s v="Approved"/>
    <x v="0"/>
    <x v="0"/>
    <s v="low"/>
    <s v="medium"/>
    <n v="1289.8499999999999"/>
    <n v="74.510000000000005"/>
    <n v="39427"/>
  </r>
  <r>
    <n v="10582"/>
    <n v="3"/>
    <x v="788"/>
    <x v="297"/>
    <b v="0"/>
    <s v="Approved"/>
    <x v="1"/>
    <x v="0"/>
    <s v="medium"/>
    <s v="large"/>
    <n v="2091.4699999999998"/>
    <n v="388.92"/>
    <n v="41167"/>
  </r>
  <r>
    <n v="10583"/>
    <n v="19"/>
    <x v="870"/>
    <x v="338"/>
    <b v="1"/>
    <s v="Approved"/>
    <x v="2"/>
    <x v="1"/>
    <s v="high"/>
    <s v="large"/>
    <n v="12.01"/>
    <n v="7.21"/>
    <n v="39880"/>
  </r>
  <r>
    <n v="10584"/>
    <n v="31"/>
    <x v="3298"/>
    <x v="281"/>
    <b v="0"/>
    <s v="Approved"/>
    <x v="5"/>
    <x v="0"/>
    <s v="medium"/>
    <s v="medium"/>
    <n v="752.64"/>
    <n v="205.36"/>
    <n v="36367"/>
  </r>
  <r>
    <n v="10585"/>
    <n v="91"/>
    <x v="1217"/>
    <x v="40"/>
    <b v="0"/>
    <s v="Approved"/>
    <x v="5"/>
    <x v="0"/>
    <s v="low"/>
    <s v="medium"/>
    <n v="642.30999999999995"/>
    <n v="513.85"/>
    <n v="38193"/>
  </r>
  <r>
    <n v="10586"/>
    <n v="29"/>
    <x v="592"/>
    <x v="7"/>
    <b v="1"/>
    <s v="Approved"/>
    <x v="3"/>
    <x v="1"/>
    <s v="medium"/>
    <s v="medium"/>
    <n v="543.39"/>
    <n v="407.54"/>
    <n v="39031"/>
  </r>
  <r>
    <n v="10587"/>
    <n v="100"/>
    <x v="1326"/>
    <x v="299"/>
    <b v="0"/>
    <s v="Approved"/>
    <x v="3"/>
    <x v="1"/>
    <s v="medium"/>
    <s v="medium"/>
    <n v="1036.5899999999999"/>
    <n v="206.35"/>
    <n v="33364"/>
  </r>
  <r>
    <n v="10588"/>
    <n v="41"/>
    <x v="1343"/>
    <x v="256"/>
    <b v="1"/>
    <s v="Approved"/>
    <x v="0"/>
    <x v="1"/>
    <s v="medium"/>
    <s v="medium"/>
    <n v="416.98"/>
    <n v="312.74"/>
    <n v="34165"/>
  </r>
  <r>
    <n v="10589"/>
    <n v="46"/>
    <x v="142"/>
    <x v="65"/>
    <b v="1"/>
    <s v="Approved"/>
    <x v="0"/>
    <x v="0"/>
    <s v="low"/>
    <s v="medium"/>
    <n v="1289.8499999999999"/>
    <n v="74.510000000000005"/>
    <n v="41009"/>
  </r>
  <r>
    <n v="10590"/>
    <n v="6"/>
    <x v="1225"/>
    <x v="356"/>
    <b v="1"/>
    <s v="Approved"/>
    <x v="2"/>
    <x v="0"/>
    <s v="high"/>
    <s v="medium"/>
    <n v="227.88"/>
    <n v="136.72999999999999"/>
    <n v="39298"/>
  </r>
  <r>
    <n v="10591"/>
    <n v="63"/>
    <x v="1465"/>
    <x v="238"/>
    <b v="0"/>
    <s v="Approved"/>
    <x v="0"/>
    <x v="0"/>
    <s v="medium"/>
    <s v="medium"/>
    <n v="1483.2"/>
    <n v="99.59"/>
    <n v="34996"/>
  </r>
  <r>
    <n v="10592"/>
    <n v="84"/>
    <x v="1335"/>
    <x v="53"/>
    <b v="0"/>
    <s v="Approved"/>
    <x v="4"/>
    <x v="1"/>
    <s v="medium"/>
    <s v="medium"/>
    <n v="792.9"/>
    <n v="594.67999999999995"/>
    <n v="34996"/>
  </r>
  <r>
    <n v="10593"/>
    <n v="77"/>
    <x v="530"/>
    <x v="174"/>
    <b v="1"/>
    <s v="Approved"/>
    <x v="5"/>
    <x v="0"/>
    <s v="medium"/>
    <s v="medium"/>
    <n v="1769.64"/>
    <n v="108.76"/>
    <n v="41009"/>
  </r>
  <r>
    <n v="10594"/>
    <n v="61"/>
    <x v="1033"/>
    <x v="236"/>
    <b v="0"/>
    <s v="Approved"/>
    <x v="2"/>
    <x v="0"/>
    <s v="low"/>
    <s v="medium"/>
    <n v="71.16"/>
    <n v="56.93"/>
    <n v="41047"/>
  </r>
  <r>
    <n v="10595"/>
    <n v="6"/>
    <x v="1731"/>
    <x v="353"/>
    <b v="0"/>
    <s v="Approved"/>
    <x v="2"/>
    <x v="0"/>
    <s v="high"/>
    <s v="medium"/>
    <n v="227.88"/>
    <n v="136.72999999999999"/>
    <n v="37838"/>
  </r>
  <r>
    <n v="10596"/>
    <n v="92"/>
    <x v="3231"/>
    <x v="316"/>
    <b v="1"/>
    <s v="Approved"/>
    <x v="5"/>
    <x v="0"/>
    <s v="medium"/>
    <s v="small"/>
    <n v="1415.01"/>
    <n v="1259.3599999999999"/>
    <n v="37626"/>
  </r>
  <r>
    <n v="10597"/>
    <n v="74"/>
    <x v="2658"/>
    <x v="149"/>
    <b v="1"/>
    <s v="Approved"/>
    <x v="5"/>
    <x v="0"/>
    <s v="medium"/>
    <s v="medium"/>
    <n v="1228.07"/>
    <n v="400.91"/>
    <n v="36668"/>
  </r>
  <r>
    <n v="10598"/>
    <n v="46"/>
    <x v="169"/>
    <x v="107"/>
    <b v="1"/>
    <s v="Approved"/>
    <x v="0"/>
    <x v="0"/>
    <s v="low"/>
    <s v="medium"/>
    <n v="1289.8499999999999"/>
    <n v="74.510000000000005"/>
    <n v="39427"/>
  </r>
  <r>
    <n v="10599"/>
    <n v="37"/>
    <x v="2985"/>
    <x v="20"/>
    <b v="1"/>
    <s v="Approved"/>
    <x v="2"/>
    <x v="0"/>
    <s v="low"/>
    <s v="medium"/>
    <n v="1793.43"/>
    <n v="248.82"/>
    <n v="35560"/>
  </r>
  <r>
    <n v="10600"/>
    <n v="99"/>
    <x v="1090"/>
    <x v="170"/>
    <b v="1"/>
    <s v="Approved"/>
    <x v="1"/>
    <x v="1"/>
    <s v="low"/>
    <s v="small"/>
    <n v="1720.7"/>
    <n v="1531.42"/>
    <n v="38991"/>
  </r>
  <r>
    <n v="10601"/>
    <n v="39"/>
    <x v="2040"/>
    <x v="309"/>
    <b v="0"/>
    <s v="Approved"/>
    <x v="4"/>
    <x v="0"/>
    <s v="medium"/>
    <s v="large"/>
    <n v="1812.75"/>
    <n v="582.48"/>
    <n v="35560"/>
  </r>
  <r>
    <n v="10602"/>
    <n v="87"/>
    <x v="3034"/>
    <x v="253"/>
    <b v="1"/>
    <s v="Approved"/>
    <x v="4"/>
    <x v="0"/>
    <s v="high"/>
    <s v="medium"/>
    <n v="1179"/>
    <n v="707.4"/>
    <n v="35667"/>
  </r>
  <r>
    <n v="10603"/>
    <n v="23"/>
    <x v="425"/>
    <x v="326"/>
    <b v="1"/>
    <s v="Approved"/>
    <x v="3"/>
    <x v="2"/>
    <s v="low"/>
    <s v="small"/>
    <n v="688.63"/>
    <n v="612.88"/>
    <n v="38991"/>
  </r>
  <r>
    <n v="10604"/>
    <n v="20"/>
    <x v="2156"/>
    <x v="102"/>
    <b v="1"/>
    <s v="Approved"/>
    <x v="1"/>
    <x v="0"/>
    <s v="medium"/>
    <s v="small"/>
    <n v="1775.81"/>
    <n v="1580.47"/>
    <n v="40303"/>
  </r>
  <r>
    <n v="10605"/>
    <n v="70"/>
    <x v="690"/>
    <x v="347"/>
    <b v="1"/>
    <s v="Approved"/>
    <x v="1"/>
    <x v="0"/>
    <s v="high"/>
    <s v="medium"/>
    <n v="495.72"/>
    <n v="297.43"/>
    <n v="42105"/>
  </r>
  <r>
    <n v="10606"/>
    <n v="52"/>
    <x v="1861"/>
    <x v="239"/>
    <b v="1"/>
    <s v="Approved"/>
    <x v="2"/>
    <x v="1"/>
    <s v="medium"/>
    <s v="medium"/>
    <n v="1280.28"/>
    <n v="829.51"/>
    <n v="37220"/>
  </r>
  <r>
    <n v="10607"/>
    <n v="18"/>
    <x v="2783"/>
    <x v="197"/>
    <b v="1"/>
    <s v="Approved"/>
    <x v="3"/>
    <x v="0"/>
    <s v="high"/>
    <s v="medium"/>
    <n v="1148.6400000000001"/>
    <n v="689.18"/>
    <n v="42226"/>
  </r>
  <r>
    <n v="10608"/>
    <n v="74"/>
    <x v="2123"/>
    <x v="75"/>
    <b v="0"/>
    <s v="Approved"/>
    <x v="5"/>
    <x v="0"/>
    <s v="medium"/>
    <s v="medium"/>
    <n v="1228.07"/>
    <n v="400.91"/>
    <n v="36668"/>
  </r>
  <r>
    <n v="10609"/>
    <n v="99"/>
    <x v="3085"/>
    <x v="218"/>
    <b v="1"/>
    <s v="Approved"/>
    <x v="2"/>
    <x v="0"/>
    <s v="medium"/>
    <s v="medium"/>
    <n v="1227.3399999999999"/>
    <n v="770.89"/>
    <n v="34556"/>
  </r>
  <r>
    <n v="10610"/>
    <n v="63"/>
    <x v="3246"/>
    <x v="339"/>
    <b v="1"/>
    <s v="Approved"/>
    <x v="0"/>
    <x v="0"/>
    <s v="medium"/>
    <s v="medium"/>
    <n v="1483.2"/>
    <n v="99.59"/>
    <n v="42105"/>
  </r>
  <r>
    <n v="10611"/>
    <n v="55"/>
    <x v="1829"/>
    <x v="138"/>
    <b v="1"/>
    <s v="Approved"/>
    <x v="1"/>
    <x v="1"/>
    <s v="medium"/>
    <s v="large"/>
    <n v="1894.19"/>
    <n v="598.76"/>
    <n v="42295"/>
  </r>
  <r>
    <n v="10612"/>
    <n v="45"/>
    <x v="680"/>
    <x v="165"/>
    <b v="0"/>
    <s v="Approved"/>
    <x v="0"/>
    <x v="0"/>
    <s v="medium"/>
    <s v="medium"/>
    <n v="441.49"/>
    <n v="84.99"/>
    <n v="34071"/>
  </r>
  <r>
    <n v="10613"/>
    <n v="21"/>
    <x v="415"/>
    <x v="250"/>
    <b v="1"/>
    <s v="Approved"/>
    <x v="0"/>
    <x v="0"/>
    <s v="medium"/>
    <s v="large"/>
    <n v="1071.23"/>
    <n v="380.74"/>
    <n v="34165"/>
  </r>
  <r>
    <n v="10614"/>
    <n v="89"/>
    <x v="881"/>
    <x v="42"/>
    <b v="0"/>
    <s v="Approved"/>
    <x v="5"/>
    <x v="3"/>
    <s v="medium"/>
    <s v="large"/>
    <n v="1362.99"/>
    <n v="57.74"/>
    <n v="42560"/>
  </r>
  <r>
    <n v="10615"/>
    <n v="39"/>
    <x v="3311"/>
    <x v="322"/>
    <b v="1"/>
    <s v="Approved"/>
    <x v="4"/>
    <x v="0"/>
    <s v="medium"/>
    <s v="large"/>
    <n v="1812.75"/>
    <n v="582.48"/>
    <n v="39427"/>
  </r>
  <r>
    <n v="10616"/>
    <n v="9"/>
    <x v="3094"/>
    <x v="130"/>
    <b v="0"/>
    <s v="Approved"/>
    <x v="3"/>
    <x v="0"/>
    <s v="medium"/>
    <s v="small"/>
    <n v="1216.1400000000001"/>
    <n v="1082.3599999999999"/>
    <n v="33455"/>
  </r>
  <r>
    <n v="10617"/>
    <n v="63"/>
    <x v="1349"/>
    <x v="112"/>
    <b v="0"/>
    <s v="Approved"/>
    <x v="5"/>
    <x v="0"/>
    <s v="medium"/>
    <s v="medium"/>
    <n v="1992.93"/>
    <n v="762.63"/>
    <n v="34115"/>
  </r>
  <r>
    <n v="10618"/>
    <n v="0"/>
    <x v="2678"/>
    <x v="194"/>
    <b v="1"/>
    <s v="Approved"/>
    <x v="0"/>
    <x v="0"/>
    <s v="medium"/>
    <s v="medium"/>
    <n v="71.489999999999995"/>
    <n v="53.62"/>
    <n v="41245"/>
  </r>
  <r>
    <n v="10619"/>
    <n v="59"/>
    <x v="3372"/>
    <x v="92"/>
    <b v="0"/>
    <s v="Approved"/>
    <x v="0"/>
    <x v="0"/>
    <s v="medium"/>
    <s v="large"/>
    <n v="1061.56"/>
    <n v="733.58"/>
    <n v="34143"/>
  </r>
  <r>
    <n v="10620"/>
    <n v="43"/>
    <x v="3234"/>
    <x v="310"/>
    <b v="1"/>
    <s v="Approved"/>
    <x v="0"/>
    <x v="0"/>
    <s v="medium"/>
    <s v="medium"/>
    <n v="1151.96"/>
    <n v="649.49"/>
    <n v="35470"/>
  </r>
  <r>
    <n v="10621"/>
    <n v="20"/>
    <x v="3060"/>
    <x v="124"/>
    <b v="0"/>
    <s v="Approved"/>
    <x v="1"/>
    <x v="0"/>
    <s v="medium"/>
    <s v="small"/>
    <n v="1775.81"/>
    <n v="1580.47"/>
    <n v="40670"/>
  </r>
  <r>
    <n v="10622"/>
    <n v="91"/>
    <x v="1312"/>
    <x v="288"/>
    <b v="0"/>
    <s v="Approved"/>
    <x v="0"/>
    <x v="0"/>
    <s v="medium"/>
    <s v="medium"/>
    <n v="100.35"/>
    <n v="75.260000000000005"/>
    <n v="34556"/>
  </r>
  <r>
    <n v="10623"/>
    <n v="51"/>
    <x v="3051"/>
    <x v="110"/>
    <b v="0"/>
    <s v="Approved"/>
    <x v="2"/>
    <x v="0"/>
    <s v="high"/>
    <s v="medium"/>
    <n v="2005.66"/>
    <n v="1203.4000000000001"/>
    <n v="41009"/>
  </r>
  <r>
    <n v="10624"/>
    <n v="56"/>
    <x v="3338"/>
    <x v="135"/>
    <b v="1"/>
    <s v="Approved"/>
    <x v="3"/>
    <x v="2"/>
    <s v="low"/>
    <s v="small"/>
    <n v="688.63"/>
    <n v="612.88"/>
    <n v="34244"/>
  </r>
  <r>
    <n v="10625"/>
    <n v="19"/>
    <x v="471"/>
    <x v="266"/>
    <b v="0"/>
    <s v="Approved"/>
    <x v="2"/>
    <x v="1"/>
    <s v="high"/>
    <s v="large"/>
    <n v="12.01"/>
    <n v="7.21"/>
    <n v="39880"/>
  </r>
  <r>
    <n v="10626"/>
    <n v="17"/>
    <x v="2526"/>
    <x v="219"/>
    <b v="1"/>
    <s v="Approved"/>
    <x v="0"/>
    <x v="0"/>
    <s v="high"/>
    <s v="medium"/>
    <n v="1024.6600000000001"/>
    <n v="614.79999999999995"/>
    <n v="35378"/>
  </r>
  <r>
    <n v="10627"/>
    <n v="44"/>
    <x v="2406"/>
    <x v="183"/>
    <b v="0"/>
    <s v="Approved"/>
    <x v="5"/>
    <x v="0"/>
    <s v="medium"/>
    <s v="medium"/>
    <n v="1769.64"/>
    <n v="108.76"/>
    <n v="37668"/>
  </r>
  <r>
    <n v="10628"/>
    <n v="52"/>
    <x v="1521"/>
    <x v="182"/>
    <b v="1"/>
    <s v="Cancelled"/>
    <x v="2"/>
    <x v="1"/>
    <s v="medium"/>
    <s v="medium"/>
    <n v="1280.28"/>
    <n v="829.51"/>
    <n v="41533"/>
  </r>
  <r>
    <n v="10629"/>
    <n v="76"/>
    <x v="1683"/>
    <x v="339"/>
    <b v="1"/>
    <s v="Approved"/>
    <x v="5"/>
    <x v="0"/>
    <s v="low"/>
    <s v="medium"/>
    <n v="642.30999999999995"/>
    <n v="513.85"/>
    <n v="41922"/>
  </r>
  <r>
    <n v="10630"/>
    <n v="72"/>
    <x v="733"/>
    <x v="220"/>
    <b v="1"/>
    <s v="Approved"/>
    <x v="3"/>
    <x v="0"/>
    <s v="medium"/>
    <s v="medium"/>
    <n v="360.4"/>
    <n v="270.3"/>
    <n v="42710"/>
  </r>
  <r>
    <n v="10631"/>
    <n v="81"/>
    <x v="2130"/>
    <x v="22"/>
    <b v="0"/>
    <s v="Approved"/>
    <x v="3"/>
    <x v="0"/>
    <s v="medium"/>
    <s v="small"/>
    <n v="586.45000000000005"/>
    <n v="521.94000000000005"/>
    <n v="33429"/>
  </r>
  <r>
    <n v="10632"/>
    <n v="0"/>
    <x v="920"/>
    <x v="269"/>
    <b v="1"/>
    <s v="Approved"/>
    <x v="5"/>
    <x v="0"/>
    <s v="medium"/>
    <s v="medium"/>
    <n v="60.34"/>
    <n v="45.26"/>
    <n v="42696"/>
  </r>
  <r>
    <n v="10633"/>
    <n v="63"/>
    <x v="1962"/>
    <x v="176"/>
    <b v="0"/>
    <s v="Approved"/>
    <x v="0"/>
    <x v="0"/>
    <s v="medium"/>
    <s v="medium"/>
    <n v="1483.2"/>
    <n v="99.59"/>
    <n v="41047"/>
  </r>
  <r>
    <n v="10634"/>
    <n v="72"/>
    <x v="826"/>
    <x v="120"/>
    <b v="1"/>
    <s v="Approved"/>
    <x v="3"/>
    <x v="0"/>
    <s v="medium"/>
    <s v="medium"/>
    <n v="360.4"/>
    <n v="270.3"/>
    <n v="42710"/>
  </r>
  <r>
    <n v="10635"/>
    <n v="34"/>
    <x v="1405"/>
    <x v="326"/>
    <b v="0"/>
    <s v="Approved"/>
    <x v="3"/>
    <x v="1"/>
    <s v="high"/>
    <s v="large"/>
    <n v="774.53"/>
    <n v="464.72"/>
    <n v="37698"/>
  </r>
  <r>
    <n v="10636"/>
    <n v="74"/>
    <x v="1782"/>
    <x v="187"/>
    <b v="1"/>
    <s v="Approved"/>
    <x v="5"/>
    <x v="0"/>
    <s v="medium"/>
    <s v="medium"/>
    <n v="1228.07"/>
    <n v="400.91"/>
    <n v="36668"/>
  </r>
  <r>
    <n v="10637"/>
    <n v="0"/>
    <x v="2277"/>
    <x v="198"/>
    <b v="1"/>
    <s v="Approved"/>
    <x v="1"/>
    <x v="1"/>
    <s v="medium"/>
    <s v="medium"/>
    <n v="290.62"/>
    <n v="215.14"/>
    <n v="38339"/>
  </r>
  <r>
    <n v="10638"/>
    <n v="73"/>
    <x v="474"/>
    <x v="100"/>
    <b v="0"/>
    <s v="Approved"/>
    <x v="0"/>
    <x v="0"/>
    <s v="medium"/>
    <s v="medium"/>
    <n v="1945.43"/>
    <n v="333.18"/>
    <n v="37499"/>
  </r>
  <r>
    <n v="10639"/>
    <n v="22"/>
    <x v="2469"/>
    <x v="255"/>
    <b v="1"/>
    <s v="Approved"/>
    <x v="5"/>
    <x v="0"/>
    <s v="medium"/>
    <s v="medium"/>
    <n v="60.34"/>
    <n v="45.26"/>
    <n v="34165"/>
  </r>
  <r>
    <n v="10640"/>
    <n v="0"/>
    <x v="223"/>
    <x v="123"/>
    <b v="1"/>
    <s v="Approved"/>
    <x v="0"/>
    <x v="0"/>
    <s v="medium"/>
    <s v="medium"/>
    <n v="100.35"/>
    <n v="75.260000000000005"/>
    <n v="37539"/>
  </r>
  <r>
    <n v="10641"/>
    <n v="14"/>
    <x v="1679"/>
    <x v="52"/>
    <b v="0"/>
    <s v="Approved"/>
    <x v="0"/>
    <x v="0"/>
    <s v="high"/>
    <s v="large"/>
    <n v="1842.92"/>
    <n v="1105.75"/>
    <n v="34996"/>
  </r>
  <r>
    <n v="10642"/>
    <n v="0"/>
    <x v="3373"/>
    <x v="333"/>
    <b v="0"/>
    <s v="Approved"/>
    <x v="0"/>
    <x v="0"/>
    <s v="medium"/>
    <s v="medium"/>
    <n v="100.35"/>
    <n v="75.260000000000005"/>
    <n v="42458"/>
  </r>
  <r>
    <n v="10643"/>
    <n v="5"/>
    <x v="1034"/>
    <x v="194"/>
    <b v="0"/>
    <s v="Approved"/>
    <x v="1"/>
    <x v="2"/>
    <s v="low"/>
    <s v="medium"/>
    <n v="574.64"/>
    <n v="459.71"/>
    <n v="40784"/>
  </r>
  <r>
    <n v="10644"/>
    <n v="8"/>
    <x v="187"/>
    <x v="148"/>
    <b v="0"/>
    <s v="Approved"/>
    <x v="0"/>
    <x v="1"/>
    <s v="medium"/>
    <s v="small"/>
    <n v="1703.52"/>
    <n v="1516.13"/>
    <n v="40649"/>
  </r>
  <r>
    <n v="10645"/>
    <n v="14"/>
    <x v="1231"/>
    <x v="251"/>
    <b v="1"/>
    <s v="Approved"/>
    <x v="1"/>
    <x v="0"/>
    <s v="medium"/>
    <s v="small"/>
    <n v="1386.84"/>
    <n v="1234.29"/>
    <n v="37838"/>
  </r>
  <r>
    <n v="10646"/>
    <n v="93"/>
    <x v="470"/>
    <x v="156"/>
    <b v="1"/>
    <s v="Approved"/>
    <x v="5"/>
    <x v="0"/>
    <s v="medium"/>
    <s v="medium"/>
    <n v="1065.03"/>
    <n v="230.09"/>
    <n v="36833"/>
  </r>
  <r>
    <n v="10647"/>
    <n v="76"/>
    <x v="3119"/>
    <x v="241"/>
    <b v="0"/>
    <s v="Approved"/>
    <x v="5"/>
    <x v="1"/>
    <s v="low"/>
    <s v="small"/>
    <n v="1172.78"/>
    <n v="1043.77"/>
    <n v="37539"/>
  </r>
  <r>
    <n v="10648"/>
    <n v="82"/>
    <x v="1340"/>
    <x v="340"/>
    <b v="0"/>
    <s v="Approved"/>
    <x v="3"/>
    <x v="0"/>
    <s v="high"/>
    <s v="medium"/>
    <n v="1148.6400000000001"/>
    <n v="689.18"/>
    <n v="42226"/>
  </r>
  <r>
    <n v="10649"/>
    <n v="91"/>
    <x v="1577"/>
    <x v="31"/>
    <b v="1"/>
    <s v="Approved"/>
    <x v="5"/>
    <x v="0"/>
    <s v="low"/>
    <s v="medium"/>
    <n v="642.30999999999995"/>
    <n v="513.85"/>
    <n v="41922"/>
  </r>
  <r>
    <n v="10650"/>
    <n v="68"/>
    <x v="2151"/>
    <x v="203"/>
    <b v="0"/>
    <s v="Approved"/>
    <x v="2"/>
    <x v="0"/>
    <s v="medium"/>
    <s v="medium"/>
    <n v="1636.9"/>
    <n v="44.71"/>
    <n v="34996"/>
  </r>
  <r>
    <n v="10651"/>
    <n v="17"/>
    <x v="951"/>
    <x v="246"/>
    <b v="0"/>
    <s v="Approved"/>
    <x v="5"/>
    <x v="3"/>
    <s v="medium"/>
    <s v="large"/>
    <n v="1362.99"/>
    <n v="57.74"/>
    <n v="34079"/>
  </r>
  <r>
    <n v="10652"/>
    <n v="70"/>
    <x v="2667"/>
    <x v="179"/>
    <b v="1"/>
    <s v="Approved"/>
    <x v="1"/>
    <x v="0"/>
    <s v="high"/>
    <s v="medium"/>
    <n v="495.72"/>
    <n v="297.43"/>
    <n v="42105"/>
  </r>
  <r>
    <n v="10653"/>
    <n v="1"/>
    <x v="1855"/>
    <x v="30"/>
    <b v="0"/>
    <s v="Approved"/>
    <x v="4"/>
    <x v="0"/>
    <s v="medium"/>
    <s v="medium"/>
    <n v="1403.5"/>
    <n v="954.82"/>
    <n v="38258"/>
  </r>
  <r>
    <n v="10654"/>
    <n v="56"/>
    <x v="836"/>
    <x v="263"/>
    <b v="0"/>
    <s v="Approved"/>
    <x v="3"/>
    <x v="2"/>
    <s v="low"/>
    <s v="small"/>
    <n v="688.63"/>
    <n v="612.88"/>
    <n v="33552"/>
  </r>
  <r>
    <n v="10655"/>
    <n v="38"/>
    <x v="1948"/>
    <x v="302"/>
    <b v="0"/>
    <s v="Approved"/>
    <x v="0"/>
    <x v="0"/>
    <s v="medium"/>
    <s v="medium"/>
    <n v="1577.53"/>
    <n v="826.51"/>
    <n v="39427"/>
  </r>
  <r>
    <n v="10656"/>
    <n v="20"/>
    <x v="1846"/>
    <x v="179"/>
    <b v="0"/>
    <s v="Approved"/>
    <x v="1"/>
    <x v="0"/>
    <s v="medium"/>
    <s v="small"/>
    <n v="1775.81"/>
    <n v="1580.47"/>
    <n v="35160"/>
  </r>
  <r>
    <n v="10657"/>
    <n v="23"/>
    <x v="2004"/>
    <x v="43"/>
    <b v="0"/>
    <s v="Approved"/>
    <x v="3"/>
    <x v="2"/>
    <s v="low"/>
    <s v="small"/>
    <n v="688.63"/>
    <n v="612.88"/>
    <n v="34244"/>
  </r>
  <r>
    <n v="10658"/>
    <n v="36"/>
    <x v="1994"/>
    <x v="297"/>
    <b v="0"/>
    <s v="Approved"/>
    <x v="0"/>
    <x v="0"/>
    <s v="low"/>
    <s v="medium"/>
    <n v="945.04"/>
    <n v="507.58"/>
    <n v="40672"/>
  </r>
  <r>
    <n v="10659"/>
    <n v="96"/>
    <x v="1575"/>
    <x v="217"/>
    <b v="0"/>
    <s v="Approved"/>
    <x v="5"/>
    <x v="1"/>
    <s v="low"/>
    <s v="small"/>
    <n v="1172.78"/>
    <n v="1043.77"/>
    <n v="37539"/>
  </r>
  <r>
    <n v="10660"/>
    <n v="50"/>
    <x v="913"/>
    <x v="25"/>
    <b v="0"/>
    <s v="Approved"/>
    <x v="5"/>
    <x v="0"/>
    <s v="medium"/>
    <s v="small"/>
    <n v="175.89"/>
    <n v="131.91999999999999"/>
    <n v="41009"/>
  </r>
  <r>
    <n v="10661"/>
    <n v="37"/>
    <x v="627"/>
    <x v="306"/>
    <b v="1"/>
    <s v="Approved"/>
    <x v="2"/>
    <x v="0"/>
    <s v="low"/>
    <s v="medium"/>
    <n v="1793.43"/>
    <n v="248.82"/>
    <n v="36361"/>
  </r>
  <r>
    <n v="10662"/>
    <n v="38"/>
    <x v="1803"/>
    <x v="63"/>
    <b v="1"/>
    <s v="Approved"/>
    <x v="0"/>
    <x v="0"/>
    <s v="medium"/>
    <s v="medium"/>
    <n v="1577.53"/>
    <n v="826.51"/>
    <n v="40336"/>
  </r>
  <r>
    <n v="10663"/>
    <n v="6"/>
    <x v="834"/>
    <x v="252"/>
    <b v="1"/>
    <s v="Approved"/>
    <x v="2"/>
    <x v="0"/>
    <s v="high"/>
    <s v="medium"/>
    <n v="227.88"/>
    <n v="136.72999999999999"/>
    <n v="37659"/>
  </r>
  <r>
    <n v="10664"/>
    <n v="7"/>
    <x v="972"/>
    <x v="63"/>
    <b v="1"/>
    <s v="Approved"/>
    <x v="1"/>
    <x v="1"/>
    <s v="low"/>
    <s v="medium"/>
    <n v="980.37"/>
    <n v="234.43"/>
    <n v="38258"/>
  </r>
  <r>
    <n v="10665"/>
    <n v="54"/>
    <x v="2376"/>
    <x v="356"/>
    <b v="1"/>
    <s v="Approved"/>
    <x v="5"/>
    <x v="0"/>
    <s v="medium"/>
    <s v="medium"/>
    <n v="1292.8399999999999"/>
    <n v="13.44"/>
    <n v="39915"/>
  </r>
  <r>
    <n v="10666"/>
    <n v="27"/>
    <x v="1823"/>
    <x v="219"/>
    <b v="0"/>
    <s v="Approved"/>
    <x v="1"/>
    <x v="0"/>
    <s v="medium"/>
    <s v="medium"/>
    <n v="499.53"/>
    <n v="388.72"/>
    <n v="36334"/>
  </r>
  <r>
    <n v="10667"/>
    <n v="40"/>
    <x v="1326"/>
    <x v="45"/>
    <b v="0"/>
    <s v="Approved"/>
    <x v="2"/>
    <x v="0"/>
    <s v="high"/>
    <s v="medium"/>
    <n v="1458.17"/>
    <n v="874.9"/>
    <n v="38750"/>
  </r>
  <r>
    <n v="10668"/>
    <n v="3"/>
    <x v="400"/>
    <x v="20"/>
    <b v="1"/>
    <s v="Approved"/>
    <x v="1"/>
    <x v="0"/>
    <s v="medium"/>
    <s v="large"/>
    <n v="2091.4699999999998"/>
    <n v="388.92"/>
    <n v="39298"/>
  </r>
  <r>
    <n v="10669"/>
    <n v="7"/>
    <x v="1296"/>
    <x v="4"/>
    <b v="0"/>
    <s v="Approved"/>
    <x v="1"/>
    <x v="1"/>
    <s v="low"/>
    <s v="medium"/>
    <n v="980.37"/>
    <n v="234.43"/>
    <n v="38258"/>
  </r>
  <r>
    <n v="10670"/>
    <n v="43"/>
    <x v="1538"/>
    <x v="246"/>
    <b v="0"/>
    <s v="Approved"/>
    <x v="0"/>
    <x v="0"/>
    <s v="medium"/>
    <s v="medium"/>
    <n v="1151.96"/>
    <n v="649.49"/>
    <n v="36498"/>
  </r>
  <r>
    <n v="10671"/>
    <n v="77"/>
    <x v="1608"/>
    <x v="285"/>
    <b v="1"/>
    <s v="Approved"/>
    <x v="3"/>
    <x v="1"/>
    <s v="medium"/>
    <s v="large"/>
    <n v="1240.31"/>
    <n v="795.1"/>
    <n v="40553"/>
  </r>
  <r>
    <n v="10672"/>
    <n v="36"/>
    <x v="1436"/>
    <x v="29"/>
    <b v="0"/>
    <s v="Approved"/>
    <x v="0"/>
    <x v="0"/>
    <s v="low"/>
    <s v="medium"/>
    <n v="1289.8499999999999"/>
    <n v="74.510000000000005"/>
    <n v="39427"/>
  </r>
  <r>
    <n v="10673"/>
    <n v="30"/>
    <x v="915"/>
    <x v="177"/>
    <b v="0"/>
    <s v="Approved"/>
    <x v="0"/>
    <x v="0"/>
    <s v="high"/>
    <s v="medium"/>
    <n v="748.17"/>
    <n v="448.9"/>
    <n v="36361"/>
  </r>
  <r>
    <n v="10674"/>
    <n v="4"/>
    <x v="1334"/>
    <x v="307"/>
    <b v="1"/>
    <s v="Approved"/>
    <x v="4"/>
    <x v="0"/>
    <s v="high"/>
    <s v="medium"/>
    <n v="1129.1300000000001"/>
    <n v="677.48"/>
    <n v="38573"/>
  </r>
  <r>
    <n v="10675"/>
    <n v="19"/>
    <x v="9"/>
    <x v="345"/>
    <b v="0"/>
    <s v="Approved"/>
    <x v="2"/>
    <x v="1"/>
    <s v="high"/>
    <s v="large"/>
    <n v="12.01"/>
    <n v="7.21"/>
    <n v="39880"/>
  </r>
  <r>
    <n v="10676"/>
    <n v="53"/>
    <x v="610"/>
    <x v="212"/>
    <b v="0"/>
    <s v="Approved"/>
    <x v="2"/>
    <x v="0"/>
    <s v="medium"/>
    <s v="medium"/>
    <n v="795.34"/>
    <n v="101.58"/>
    <n v="35470"/>
  </r>
  <r>
    <n v="10677"/>
    <n v="85"/>
    <x v="1027"/>
    <x v="350"/>
    <b v="0"/>
    <s v="Approved"/>
    <x v="5"/>
    <x v="0"/>
    <s v="medium"/>
    <s v="medium"/>
    <n v="752.64"/>
    <n v="205.36"/>
    <n v="42218"/>
  </r>
  <r>
    <n v="10678"/>
    <n v="40"/>
    <x v="467"/>
    <x v="54"/>
    <b v="0"/>
    <s v="Approved"/>
    <x v="2"/>
    <x v="0"/>
    <s v="high"/>
    <s v="medium"/>
    <n v="1458.17"/>
    <n v="874.9"/>
    <n v="38750"/>
  </r>
  <r>
    <n v="10679"/>
    <n v="41"/>
    <x v="2137"/>
    <x v="217"/>
    <b v="1"/>
    <s v="Approved"/>
    <x v="0"/>
    <x v="1"/>
    <s v="medium"/>
    <s v="medium"/>
    <n v="416.98"/>
    <n v="312.74"/>
    <n v="41848"/>
  </r>
  <r>
    <n v="10680"/>
    <n v="0"/>
    <x v="677"/>
    <x v="275"/>
    <b v="0"/>
    <s v="Approved"/>
    <x v="0"/>
    <x v="0"/>
    <s v="medium"/>
    <s v="medium"/>
    <n v="478.16"/>
    <n v="298.72000000000003"/>
    <n v="34143"/>
  </r>
  <r>
    <n v="10681"/>
    <n v="55"/>
    <x v="3287"/>
    <x v="358"/>
    <b v="0"/>
    <s v="Approved"/>
    <x v="1"/>
    <x v="1"/>
    <s v="medium"/>
    <s v="large"/>
    <n v="1894.19"/>
    <n v="598.76"/>
    <n v="40779"/>
  </r>
  <r>
    <n v="10682"/>
    <n v="4"/>
    <x v="861"/>
    <x v="165"/>
    <b v="0"/>
    <s v="Approved"/>
    <x v="4"/>
    <x v="0"/>
    <s v="high"/>
    <s v="medium"/>
    <n v="1129.1300000000001"/>
    <n v="677.48"/>
    <n v="38573"/>
  </r>
  <r>
    <n v="10683"/>
    <n v="0"/>
    <x v="700"/>
    <x v="194"/>
    <b v="1"/>
    <s v="Approved"/>
    <x v="0"/>
    <x v="0"/>
    <s v="medium"/>
    <s v="medium"/>
    <n v="100.35"/>
    <n v="75.260000000000005"/>
    <n v="36367"/>
  </r>
  <r>
    <n v="10684"/>
    <n v="27"/>
    <x v="1644"/>
    <x v="63"/>
    <b v="1"/>
    <s v="Approved"/>
    <x v="1"/>
    <x v="0"/>
    <s v="medium"/>
    <s v="medium"/>
    <n v="499.53"/>
    <n v="388.72"/>
    <n v="33888"/>
  </r>
  <r>
    <n v="10685"/>
    <n v="0"/>
    <x v="1496"/>
    <x v="316"/>
    <b v="1"/>
    <s v="Approved"/>
    <x v="2"/>
    <x v="0"/>
    <s v="medium"/>
    <s v="medium"/>
    <n v="183.86"/>
    <n v="137.9"/>
    <n v="35707"/>
  </r>
  <r>
    <n v="10686"/>
    <n v="28"/>
    <x v="1158"/>
    <x v="121"/>
    <b v="1"/>
    <s v="Approved"/>
    <x v="0"/>
    <x v="1"/>
    <s v="medium"/>
    <s v="small"/>
    <n v="1703.52"/>
    <n v="1516.13"/>
    <n v="38693"/>
  </r>
  <r>
    <n v="10687"/>
    <n v="33"/>
    <x v="3200"/>
    <x v="72"/>
    <b v="0"/>
    <s v="Approved"/>
    <x v="4"/>
    <x v="0"/>
    <s v="medium"/>
    <s v="small"/>
    <n v="1311.44"/>
    <n v="1167.18"/>
    <n v="40336"/>
  </r>
  <r>
    <n v="10688"/>
    <n v="21"/>
    <x v="3312"/>
    <x v="259"/>
    <b v="0"/>
    <s v="Approved"/>
    <x v="5"/>
    <x v="3"/>
    <s v="medium"/>
    <s v="medium"/>
    <n v="1466.68"/>
    <n v="363.25"/>
    <n v="38693"/>
  </r>
  <r>
    <n v="10689"/>
    <n v="61"/>
    <x v="409"/>
    <x v="324"/>
    <b v="1"/>
    <s v="Approved"/>
    <x v="3"/>
    <x v="0"/>
    <s v="medium"/>
    <s v="small"/>
    <n v="586.45000000000005"/>
    <n v="521.94000000000005"/>
    <n v="36145"/>
  </r>
  <r>
    <n v="10690"/>
    <n v="66"/>
    <x v="1166"/>
    <x v="315"/>
    <b v="0"/>
    <s v="Approved"/>
    <x v="4"/>
    <x v="1"/>
    <s v="low"/>
    <s v="small"/>
    <n v="590.26"/>
    <n v="525.33000000000004"/>
    <n v="40487"/>
  </r>
  <r>
    <n v="10691"/>
    <n v="52"/>
    <x v="207"/>
    <x v="151"/>
    <b v="1"/>
    <s v="Approved"/>
    <x v="2"/>
    <x v="1"/>
    <s v="medium"/>
    <s v="medium"/>
    <n v="1280.28"/>
    <n v="829.51"/>
    <n v="33259"/>
  </r>
  <r>
    <n v="10692"/>
    <n v="94"/>
    <x v="3354"/>
    <x v="269"/>
    <b v="1"/>
    <s v="Approved"/>
    <x v="4"/>
    <x v="0"/>
    <s v="medium"/>
    <s v="large"/>
    <n v="1635.3"/>
    <n v="993.66"/>
    <n v="41434"/>
  </r>
  <r>
    <n v="10693"/>
    <n v="14"/>
    <x v="559"/>
    <x v="59"/>
    <b v="0"/>
    <s v="Approved"/>
    <x v="1"/>
    <x v="0"/>
    <s v="medium"/>
    <s v="small"/>
    <n v="1386.84"/>
    <n v="1234.29"/>
    <n v="35378"/>
  </r>
  <r>
    <n v="10694"/>
    <n v="92"/>
    <x v="1198"/>
    <x v="309"/>
    <b v="0"/>
    <s v="Approved"/>
    <x v="5"/>
    <x v="0"/>
    <s v="medium"/>
    <s v="small"/>
    <n v="1415.01"/>
    <n v="1259.3599999999999"/>
    <n v="37874"/>
  </r>
  <r>
    <n v="10695"/>
    <n v="3"/>
    <x v="1307"/>
    <x v="64"/>
    <b v="1"/>
    <s v="Approved"/>
    <x v="1"/>
    <x v="0"/>
    <s v="medium"/>
    <s v="large"/>
    <n v="2091.4699999999998"/>
    <n v="388.92"/>
    <n v="34170"/>
  </r>
  <r>
    <n v="10696"/>
    <n v="28"/>
    <x v="3195"/>
    <x v="331"/>
    <b v="1"/>
    <s v="Approved"/>
    <x v="3"/>
    <x v="0"/>
    <s v="medium"/>
    <s v="small"/>
    <n v="1216.1400000000001"/>
    <n v="1082.3599999999999"/>
    <n v="37698"/>
  </r>
  <r>
    <n v="10697"/>
    <n v="96"/>
    <x v="1579"/>
    <x v="148"/>
    <b v="1"/>
    <s v="Approved"/>
    <x v="5"/>
    <x v="1"/>
    <s v="low"/>
    <s v="small"/>
    <n v="1172.78"/>
    <n v="1043.77"/>
    <n v="42458"/>
  </r>
  <r>
    <n v="10698"/>
    <n v="46"/>
    <x v="1419"/>
    <x v="304"/>
    <m/>
    <s v="Approved"/>
    <x v="2"/>
    <x v="0"/>
    <s v="low"/>
    <s v="medium"/>
    <n v="1793.43"/>
    <n v="248.82"/>
    <n v="36361"/>
  </r>
  <r>
    <n v="10699"/>
    <n v="29"/>
    <x v="2537"/>
    <x v="354"/>
    <b v="0"/>
    <s v="Approved"/>
    <x v="3"/>
    <x v="1"/>
    <s v="medium"/>
    <s v="medium"/>
    <n v="543.39"/>
    <n v="407.54"/>
    <n v="42696"/>
  </r>
  <r>
    <n v="10700"/>
    <n v="3"/>
    <x v="864"/>
    <x v="207"/>
    <b v="0"/>
    <s v="Approved"/>
    <x v="1"/>
    <x v="0"/>
    <s v="medium"/>
    <s v="large"/>
    <n v="2091.4699999999998"/>
    <n v="388.92"/>
    <n v="33549"/>
  </r>
  <r>
    <n v="10701"/>
    <n v="89"/>
    <x v="598"/>
    <x v="283"/>
    <b v="1"/>
    <s v="Approved"/>
    <x v="5"/>
    <x v="3"/>
    <s v="medium"/>
    <s v="large"/>
    <n v="1362.99"/>
    <n v="57.74"/>
    <n v="34079"/>
  </r>
  <r>
    <n v="10702"/>
    <n v="97"/>
    <x v="3010"/>
    <x v="211"/>
    <b v="1"/>
    <s v="Approved"/>
    <x v="0"/>
    <x v="0"/>
    <s v="medium"/>
    <s v="large"/>
    <n v="202.62"/>
    <n v="151.96"/>
    <n v="33364"/>
  </r>
  <r>
    <n v="10703"/>
    <n v="26"/>
    <x v="1718"/>
    <x v="253"/>
    <b v="0"/>
    <s v="Approved"/>
    <x v="5"/>
    <x v="0"/>
    <s v="medium"/>
    <s v="medium"/>
    <n v="1992.93"/>
    <n v="762.63"/>
    <n v="34115"/>
  </r>
  <r>
    <n v="10704"/>
    <n v="21"/>
    <x v="698"/>
    <x v="26"/>
    <b v="0"/>
    <s v="Approved"/>
    <x v="0"/>
    <x v="0"/>
    <s v="medium"/>
    <s v="large"/>
    <n v="1071.23"/>
    <n v="380.74"/>
    <n v="35160"/>
  </r>
  <r>
    <n v="10705"/>
    <n v="77"/>
    <x v="2704"/>
    <x v="253"/>
    <b v="0"/>
    <s v="Approved"/>
    <x v="3"/>
    <x v="1"/>
    <s v="medium"/>
    <s v="large"/>
    <n v="1240.31"/>
    <n v="795.1"/>
    <n v="40553"/>
  </r>
  <r>
    <n v="10706"/>
    <n v="69"/>
    <x v="2252"/>
    <x v="212"/>
    <b v="1"/>
    <s v="Approved"/>
    <x v="4"/>
    <x v="1"/>
    <s v="medium"/>
    <s v="medium"/>
    <n v="792.9"/>
    <n v="594.67999999999995"/>
    <n v="41922"/>
  </r>
  <r>
    <n v="10707"/>
    <n v="41"/>
    <x v="406"/>
    <x v="323"/>
    <b v="1"/>
    <s v="Approved"/>
    <x v="0"/>
    <x v="1"/>
    <s v="medium"/>
    <s v="medium"/>
    <n v="416.98"/>
    <n v="312.74"/>
    <n v="35560"/>
  </r>
  <r>
    <n v="10708"/>
    <n v="28"/>
    <x v="2307"/>
    <x v="63"/>
    <b v="0"/>
    <s v="Approved"/>
    <x v="3"/>
    <x v="0"/>
    <s v="medium"/>
    <s v="small"/>
    <n v="1216.1400000000001"/>
    <n v="1082.3599999999999"/>
    <n v="33888"/>
  </r>
  <r>
    <n v="10709"/>
    <n v="79"/>
    <x v="1007"/>
    <x v="34"/>
    <b v="0"/>
    <s v="Approved"/>
    <x v="3"/>
    <x v="0"/>
    <s v="medium"/>
    <s v="medium"/>
    <n v="1555.58"/>
    <n v="818.01"/>
    <n v="38339"/>
  </r>
  <r>
    <n v="10710"/>
    <n v="0"/>
    <x v="86"/>
    <x v="119"/>
    <b v="0"/>
    <s v="Approved"/>
    <x v="2"/>
    <x v="0"/>
    <s v="medium"/>
    <s v="medium"/>
    <n v="235.63"/>
    <n v="125.07"/>
    <n v="38206"/>
  </r>
  <r>
    <n v="10711"/>
    <n v="95"/>
    <x v="3191"/>
    <x v="101"/>
    <b v="0"/>
    <s v="Approved"/>
    <x v="2"/>
    <x v="3"/>
    <s v="low"/>
    <s v="medium"/>
    <n v="1073.07"/>
    <n v="933.84"/>
    <n v="35455"/>
  </r>
  <r>
    <n v="10712"/>
    <n v="91"/>
    <x v="825"/>
    <x v="200"/>
    <b v="1"/>
    <s v="Approved"/>
    <x v="0"/>
    <x v="0"/>
    <s v="medium"/>
    <s v="medium"/>
    <n v="100.35"/>
    <n v="75.260000000000005"/>
    <n v="34556"/>
  </r>
  <r>
    <n v="10713"/>
    <n v="39"/>
    <x v="2249"/>
    <x v="111"/>
    <b v="1"/>
    <s v="Approved"/>
    <x v="4"/>
    <x v="0"/>
    <s v="medium"/>
    <s v="large"/>
    <n v="1812.75"/>
    <n v="582.48"/>
    <n v="40336"/>
  </r>
  <r>
    <n v="10714"/>
    <n v="32"/>
    <x v="1497"/>
    <x v="107"/>
    <b v="0"/>
    <s v="Approved"/>
    <x v="4"/>
    <x v="0"/>
    <s v="high"/>
    <s v="medium"/>
    <n v="1179"/>
    <n v="707.4"/>
    <n v="35667"/>
  </r>
  <r>
    <n v="10715"/>
    <n v="5"/>
    <x v="634"/>
    <x v="8"/>
    <b v="1"/>
    <s v="Approved"/>
    <x v="1"/>
    <x v="2"/>
    <s v="low"/>
    <s v="medium"/>
    <n v="574.64"/>
    <n v="459.71"/>
    <n v="40784"/>
  </r>
  <r>
    <n v="10716"/>
    <n v="96"/>
    <x v="477"/>
    <x v="243"/>
    <b v="1"/>
    <s v="Approved"/>
    <x v="4"/>
    <x v="0"/>
    <s v="medium"/>
    <s v="large"/>
    <n v="1635.3"/>
    <n v="993.66"/>
    <n v="41434"/>
  </r>
  <r>
    <n v="10717"/>
    <n v="82"/>
    <x v="2971"/>
    <x v="26"/>
    <b v="1"/>
    <s v="Approved"/>
    <x v="3"/>
    <x v="0"/>
    <s v="high"/>
    <s v="medium"/>
    <n v="1148.6400000000001"/>
    <n v="689.18"/>
    <n v="42226"/>
  </r>
  <r>
    <n v="10718"/>
    <n v="70"/>
    <x v="2257"/>
    <x v="314"/>
    <b v="0"/>
    <s v="Approved"/>
    <x v="1"/>
    <x v="0"/>
    <s v="high"/>
    <s v="medium"/>
    <n v="495.72"/>
    <n v="297.43"/>
    <n v="42105"/>
  </r>
  <r>
    <n v="10719"/>
    <n v="16"/>
    <x v="1030"/>
    <x v="296"/>
    <b v="0"/>
    <s v="Approved"/>
    <x v="3"/>
    <x v="0"/>
    <s v="high"/>
    <s v="small"/>
    <n v="1661.92"/>
    <n v="1479.11"/>
    <n v="34165"/>
  </r>
  <r>
    <n v="10720"/>
    <n v="96"/>
    <x v="537"/>
    <x v="17"/>
    <b v="1"/>
    <s v="Approved"/>
    <x v="5"/>
    <x v="1"/>
    <s v="low"/>
    <s v="small"/>
    <n v="1172.78"/>
    <n v="1043.77"/>
    <n v="37539"/>
  </r>
  <r>
    <n v="10721"/>
    <n v="8"/>
    <x v="3124"/>
    <x v="303"/>
    <b v="0"/>
    <s v="Approved"/>
    <x v="0"/>
    <x v="1"/>
    <s v="medium"/>
    <s v="small"/>
    <n v="1703.52"/>
    <n v="1516.13"/>
    <n v="33549"/>
  </r>
  <r>
    <n v="10722"/>
    <n v="54"/>
    <x v="2801"/>
    <x v="162"/>
    <b v="0"/>
    <s v="Approved"/>
    <x v="5"/>
    <x v="0"/>
    <s v="medium"/>
    <s v="medium"/>
    <n v="1292.8399999999999"/>
    <n v="13.44"/>
    <n v="39915"/>
  </r>
  <r>
    <n v="10723"/>
    <n v="16"/>
    <x v="1369"/>
    <x v="31"/>
    <b v="0"/>
    <s v="Approved"/>
    <x v="3"/>
    <x v="0"/>
    <s v="high"/>
    <s v="small"/>
    <n v="1661.92"/>
    <n v="1479.11"/>
    <n v="34586"/>
  </r>
  <r>
    <n v="10724"/>
    <n v="3"/>
    <x v="474"/>
    <x v="322"/>
    <b v="0"/>
    <s v="Approved"/>
    <x v="1"/>
    <x v="0"/>
    <s v="medium"/>
    <s v="large"/>
    <n v="2091.4699999999998"/>
    <n v="388.92"/>
    <n v="41167"/>
  </r>
  <r>
    <n v="10725"/>
    <n v="58"/>
    <x v="2983"/>
    <x v="249"/>
    <b v="1"/>
    <s v="Approved"/>
    <x v="2"/>
    <x v="0"/>
    <s v="medium"/>
    <s v="medium"/>
    <n v="912.52"/>
    <n v="141.4"/>
    <n v="42295"/>
  </r>
  <r>
    <n v="10726"/>
    <n v="0"/>
    <x v="643"/>
    <x v="158"/>
    <b v="1"/>
    <s v="Approved"/>
    <x v="0"/>
    <x v="0"/>
    <s v="medium"/>
    <s v="medium"/>
    <n v="478.16"/>
    <n v="298.72000000000003"/>
    <n v="42105"/>
  </r>
  <r>
    <n v="10727"/>
    <n v="90"/>
    <x v="2576"/>
    <x v="216"/>
    <b v="1"/>
    <s v="Approved"/>
    <x v="0"/>
    <x v="0"/>
    <s v="low"/>
    <s v="medium"/>
    <n v="945.04"/>
    <n v="507.58"/>
    <n v="35052"/>
  </r>
  <r>
    <n v="10728"/>
    <n v="0"/>
    <x v="1470"/>
    <x v="148"/>
    <b v="1"/>
    <s v="Approved"/>
    <x v="1"/>
    <x v="0"/>
    <s v="medium"/>
    <s v="medium"/>
    <n v="499.53"/>
    <n v="388.72"/>
    <n v="36334"/>
  </r>
  <r>
    <n v="10729"/>
    <n v="0"/>
    <x v="1363"/>
    <x v="134"/>
    <b v="0"/>
    <s v="Approved"/>
    <x v="2"/>
    <x v="0"/>
    <s v="medium"/>
    <s v="medium"/>
    <n v="183.86"/>
    <n v="137.9"/>
    <n v="35707"/>
  </r>
  <r>
    <n v="10730"/>
    <n v="88"/>
    <x v="2755"/>
    <x v="208"/>
    <b v="1"/>
    <s v="Approved"/>
    <x v="3"/>
    <x v="0"/>
    <s v="medium"/>
    <s v="medium"/>
    <n v="1198.46"/>
    <n v="381.1"/>
    <n v="36145"/>
  </r>
  <r>
    <n v="10731"/>
    <n v="48"/>
    <x v="2467"/>
    <x v="201"/>
    <b v="0"/>
    <s v="Approved"/>
    <x v="5"/>
    <x v="0"/>
    <s v="medium"/>
    <s v="medium"/>
    <n v="1762.96"/>
    <n v="950.52"/>
    <n v="41064"/>
  </r>
  <r>
    <n v="10732"/>
    <n v="0"/>
    <x v="2353"/>
    <x v="142"/>
    <b v="0"/>
    <s v="Approved"/>
    <x v="1"/>
    <x v="1"/>
    <s v="medium"/>
    <s v="medium"/>
    <n v="533.51"/>
    <n v="400.13"/>
    <n v="41064"/>
  </r>
  <r>
    <n v="10733"/>
    <n v="89"/>
    <x v="741"/>
    <x v="12"/>
    <b v="0"/>
    <s v="Approved"/>
    <x v="5"/>
    <x v="3"/>
    <s v="medium"/>
    <s v="large"/>
    <n v="1362.99"/>
    <n v="57.74"/>
    <n v="37626"/>
  </r>
  <r>
    <n v="10734"/>
    <n v="1"/>
    <x v="365"/>
    <x v="30"/>
    <b v="0"/>
    <s v="Approved"/>
    <x v="4"/>
    <x v="3"/>
    <s v="medium"/>
    <s v="large"/>
    <n v="1873.97"/>
    <n v="863.95"/>
    <n v="34996"/>
  </r>
  <r>
    <n v="10735"/>
    <n v="69"/>
    <x v="2093"/>
    <x v="104"/>
    <b v="1"/>
    <s v="Approved"/>
    <x v="4"/>
    <x v="1"/>
    <s v="medium"/>
    <s v="medium"/>
    <n v="792.9"/>
    <n v="594.67999999999995"/>
    <n v="33879"/>
  </r>
  <r>
    <n v="10736"/>
    <n v="0"/>
    <x v="608"/>
    <x v="20"/>
    <b v="1"/>
    <s v="Approved"/>
    <x v="1"/>
    <x v="1"/>
    <s v="medium"/>
    <s v="medium"/>
    <n v="533.51"/>
    <n v="400.13"/>
    <n v="37668"/>
  </r>
  <r>
    <n v="10737"/>
    <n v="53"/>
    <x v="1500"/>
    <x v="122"/>
    <b v="0"/>
    <s v="Approved"/>
    <x v="2"/>
    <x v="0"/>
    <s v="medium"/>
    <s v="medium"/>
    <n v="795.34"/>
    <n v="101.58"/>
    <n v="34170"/>
  </r>
  <r>
    <n v="10738"/>
    <n v="65"/>
    <x v="1171"/>
    <x v="14"/>
    <b v="1"/>
    <s v="Approved"/>
    <x v="5"/>
    <x v="0"/>
    <s v="medium"/>
    <s v="medium"/>
    <n v="1807.45"/>
    <n v="778.69"/>
    <n v="34996"/>
  </r>
  <r>
    <n v="10739"/>
    <n v="5"/>
    <x v="386"/>
    <x v="66"/>
    <b v="1"/>
    <s v="Approved"/>
    <x v="1"/>
    <x v="2"/>
    <s v="low"/>
    <s v="medium"/>
    <n v="574.64"/>
    <n v="459.71"/>
    <n v="38206"/>
  </r>
  <r>
    <n v="10740"/>
    <n v="9"/>
    <x v="1763"/>
    <x v="97"/>
    <b v="0"/>
    <s v="Approved"/>
    <x v="2"/>
    <x v="1"/>
    <s v="medium"/>
    <s v="medium"/>
    <n v="742.54"/>
    <n v="667.4"/>
    <n v="35378"/>
  </r>
  <r>
    <n v="10741"/>
    <n v="0"/>
    <x v="2838"/>
    <x v="314"/>
    <b v="1"/>
    <s v="Approved"/>
    <x v="5"/>
    <x v="0"/>
    <s v="medium"/>
    <s v="medium"/>
    <n v="60.34"/>
    <n v="45.26"/>
    <n v="42404"/>
  </r>
  <r>
    <n v="10742"/>
    <n v="85"/>
    <x v="746"/>
    <x v="340"/>
    <b v="1"/>
    <s v="Approved"/>
    <x v="5"/>
    <x v="0"/>
    <s v="medium"/>
    <s v="medium"/>
    <n v="1228.07"/>
    <n v="400.91"/>
    <n v="33429"/>
  </r>
  <r>
    <n v="10743"/>
    <n v="52"/>
    <x v="2994"/>
    <x v="152"/>
    <b v="0"/>
    <s v="Approved"/>
    <x v="0"/>
    <x v="1"/>
    <s v="medium"/>
    <s v="large"/>
    <n v="1777.8"/>
    <n v="820.78"/>
    <n v="37337"/>
  </r>
  <r>
    <n v="10744"/>
    <n v="88"/>
    <x v="1426"/>
    <x v="72"/>
    <b v="0"/>
    <s v="Approved"/>
    <x v="3"/>
    <x v="0"/>
    <s v="medium"/>
    <s v="medium"/>
    <n v="1198.46"/>
    <n v="381.1"/>
    <n v="36145"/>
  </r>
  <r>
    <n v="10745"/>
    <n v="81"/>
    <x v="380"/>
    <x v="200"/>
    <b v="1"/>
    <s v="Approved"/>
    <x v="0"/>
    <x v="0"/>
    <s v="medium"/>
    <s v="medium"/>
    <n v="1151.96"/>
    <n v="649.49"/>
    <n v="34071"/>
  </r>
  <r>
    <n v="10746"/>
    <n v="98"/>
    <x v="840"/>
    <x v="349"/>
    <b v="0"/>
    <s v="Approved"/>
    <x v="1"/>
    <x v="0"/>
    <s v="high"/>
    <s v="medium"/>
    <n v="358.39"/>
    <n v="215.03"/>
    <n v="38002"/>
  </r>
  <r>
    <n v="10747"/>
    <n v="68"/>
    <x v="60"/>
    <x v="263"/>
    <b v="1"/>
    <s v="Approved"/>
    <x v="2"/>
    <x v="0"/>
    <s v="medium"/>
    <s v="medium"/>
    <n v="1636.9"/>
    <n v="44.71"/>
    <n v="42710"/>
  </r>
  <r>
    <n v="10748"/>
    <n v="43"/>
    <x v="2038"/>
    <x v="22"/>
    <b v="1"/>
    <s v="Approved"/>
    <x v="0"/>
    <x v="0"/>
    <s v="medium"/>
    <s v="medium"/>
    <n v="1151.96"/>
    <n v="649.49"/>
    <n v="40672"/>
  </r>
  <r>
    <n v="10749"/>
    <n v="67"/>
    <x v="1458"/>
    <x v="214"/>
    <b v="1"/>
    <s v="Approved"/>
    <x v="0"/>
    <x v="0"/>
    <s v="medium"/>
    <s v="large"/>
    <n v="1071.23"/>
    <n v="380.74"/>
    <n v="33455"/>
  </r>
  <r>
    <n v="10750"/>
    <n v="99"/>
    <x v="1352"/>
    <x v="217"/>
    <b v="0"/>
    <s v="Approved"/>
    <x v="1"/>
    <x v="1"/>
    <s v="low"/>
    <s v="small"/>
    <n v="1720.7"/>
    <n v="1531.42"/>
    <n v="41848"/>
  </r>
  <r>
    <n v="10751"/>
    <n v="22"/>
    <x v="3180"/>
    <x v="71"/>
    <b v="1"/>
    <s v="Approved"/>
    <x v="5"/>
    <x v="0"/>
    <s v="medium"/>
    <s v="medium"/>
    <n v="60.34"/>
    <n v="45.26"/>
    <n v="40670"/>
  </r>
  <r>
    <n v="10752"/>
    <n v="13"/>
    <x v="456"/>
    <x v="46"/>
    <b v="0"/>
    <s v="Approved"/>
    <x v="0"/>
    <x v="0"/>
    <s v="medium"/>
    <s v="medium"/>
    <n v="1163.8900000000001"/>
    <n v="589.27"/>
    <n v="42295"/>
  </r>
  <r>
    <n v="10753"/>
    <n v="62"/>
    <x v="3374"/>
    <x v="190"/>
    <b v="1"/>
    <s v="Approved"/>
    <x v="0"/>
    <x v="0"/>
    <s v="medium"/>
    <s v="medium"/>
    <n v="478.16"/>
    <n v="298.72000000000003"/>
    <n v="34143"/>
  </r>
  <r>
    <n v="10754"/>
    <n v="98"/>
    <x v="1317"/>
    <x v="277"/>
    <b v="0"/>
    <s v="Approved"/>
    <x v="2"/>
    <x v="0"/>
    <s v="medium"/>
    <s v="medium"/>
    <n v="795.34"/>
    <n v="101.58"/>
    <n v="35470"/>
  </r>
  <r>
    <n v="10755"/>
    <n v="35"/>
    <x v="1300"/>
    <x v="120"/>
    <b v="0"/>
    <s v="Approved"/>
    <x v="4"/>
    <x v="0"/>
    <s v="medium"/>
    <s v="medium"/>
    <n v="1403.5"/>
    <n v="954.82"/>
    <n v="42688"/>
  </r>
  <r>
    <n v="10756"/>
    <n v="95"/>
    <x v="946"/>
    <x v="84"/>
    <b v="0"/>
    <s v="Approved"/>
    <x v="4"/>
    <x v="0"/>
    <s v="medium"/>
    <s v="large"/>
    <n v="569.55999999999995"/>
    <n v="528.42999999999995"/>
    <n v="37874"/>
  </r>
  <r>
    <n v="10757"/>
    <n v="5"/>
    <x v="2621"/>
    <x v="308"/>
    <b v="0"/>
    <s v="Approved"/>
    <x v="1"/>
    <x v="2"/>
    <s v="low"/>
    <s v="medium"/>
    <n v="574.64"/>
    <n v="459.71"/>
    <n v="40784"/>
  </r>
  <r>
    <n v="10758"/>
    <n v="26"/>
    <x v="2130"/>
    <x v="77"/>
    <b v="1"/>
    <s v="Approved"/>
    <x v="5"/>
    <x v="0"/>
    <s v="medium"/>
    <s v="medium"/>
    <n v="1992.93"/>
    <n v="762.63"/>
    <n v="34115"/>
  </r>
  <r>
    <n v="10759"/>
    <n v="35"/>
    <x v="217"/>
    <x v="233"/>
    <b v="1"/>
    <s v="Approved"/>
    <x v="4"/>
    <x v="0"/>
    <s v="medium"/>
    <s v="medium"/>
    <n v="1403.5"/>
    <n v="954.82"/>
    <n v="42688"/>
  </r>
  <r>
    <n v="10760"/>
    <n v="8"/>
    <x v="3205"/>
    <x v="101"/>
    <b v="1"/>
    <s v="Approved"/>
    <x v="0"/>
    <x v="1"/>
    <s v="medium"/>
    <s v="small"/>
    <n v="1703.52"/>
    <n v="1516.13"/>
    <n v="40649"/>
  </r>
  <r>
    <n v="10761"/>
    <n v="95"/>
    <x v="2666"/>
    <x v="242"/>
    <b v="1"/>
    <s v="Approved"/>
    <x v="4"/>
    <x v="0"/>
    <s v="medium"/>
    <s v="large"/>
    <n v="569.55999999999995"/>
    <n v="528.42999999999995"/>
    <n v="37874"/>
  </r>
  <r>
    <n v="10762"/>
    <n v="5"/>
    <x v="1794"/>
    <x v="89"/>
    <b v="1"/>
    <s v="Approved"/>
    <x v="1"/>
    <x v="2"/>
    <s v="low"/>
    <s v="medium"/>
    <n v="574.64"/>
    <n v="459.71"/>
    <n v="40784"/>
  </r>
  <r>
    <n v="10763"/>
    <n v="20"/>
    <x v="2386"/>
    <x v="187"/>
    <b v="1"/>
    <s v="Approved"/>
    <x v="1"/>
    <x v="0"/>
    <s v="medium"/>
    <s v="small"/>
    <n v="1775.81"/>
    <n v="1580.47"/>
    <n v="40303"/>
  </r>
  <r>
    <n v="10764"/>
    <n v="43"/>
    <x v="3086"/>
    <x v="203"/>
    <b v="1"/>
    <s v="Approved"/>
    <x v="0"/>
    <x v="0"/>
    <s v="medium"/>
    <s v="medium"/>
    <n v="1151.96"/>
    <n v="649.49"/>
    <n v="39427"/>
  </r>
  <r>
    <n v="10765"/>
    <n v="14"/>
    <x v="3317"/>
    <x v="353"/>
    <b v="1"/>
    <s v="Approved"/>
    <x v="1"/>
    <x v="0"/>
    <s v="medium"/>
    <s v="small"/>
    <n v="1386.84"/>
    <n v="1234.29"/>
    <n v="37838"/>
  </r>
  <r>
    <n v="10766"/>
    <n v="42"/>
    <x v="403"/>
    <x v="167"/>
    <b v="0"/>
    <s v="Approved"/>
    <x v="2"/>
    <x v="1"/>
    <s v="medium"/>
    <s v="small"/>
    <n v="1810"/>
    <n v="1610.9"/>
    <n v="39526"/>
  </r>
  <r>
    <n v="10767"/>
    <n v="29"/>
    <x v="1235"/>
    <x v="302"/>
    <b v="0"/>
    <s v="Approved"/>
    <x v="5"/>
    <x v="0"/>
    <s v="medium"/>
    <s v="medium"/>
    <n v="1065.03"/>
    <n v="230.09"/>
    <n v="41434"/>
  </r>
  <r>
    <n v="10768"/>
    <n v="2"/>
    <x v="2151"/>
    <x v="3"/>
    <b v="1"/>
    <s v="Approved"/>
    <x v="0"/>
    <x v="0"/>
    <s v="medium"/>
    <s v="medium"/>
    <n v="71.489999999999995"/>
    <n v="53.62"/>
    <n v="40784"/>
  </r>
  <r>
    <n v="10769"/>
    <n v="100"/>
    <x v="744"/>
    <x v="56"/>
    <b v="0"/>
    <s v="Approved"/>
    <x v="3"/>
    <x v="1"/>
    <s v="medium"/>
    <s v="medium"/>
    <n v="1036.5899999999999"/>
    <n v="206.35"/>
    <n v="33364"/>
  </r>
  <r>
    <n v="10770"/>
    <n v="90"/>
    <x v="2071"/>
    <x v="201"/>
    <b v="0"/>
    <s v="Approved"/>
    <x v="0"/>
    <x v="0"/>
    <s v="low"/>
    <s v="medium"/>
    <n v="945.04"/>
    <n v="507.58"/>
    <n v="35052"/>
  </r>
  <r>
    <n v="10771"/>
    <n v="81"/>
    <x v="2137"/>
    <x v="170"/>
    <b v="0"/>
    <s v="Approved"/>
    <x v="3"/>
    <x v="0"/>
    <s v="medium"/>
    <s v="small"/>
    <n v="586.45000000000005"/>
    <n v="521.94000000000005"/>
    <n v="38206"/>
  </r>
  <r>
    <n v="10772"/>
    <n v="59"/>
    <x v="726"/>
    <x v="346"/>
    <b v="1"/>
    <s v="Approved"/>
    <x v="0"/>
    <x v="0"/>
    <s v="medium"/>
    <s v="large"/>
    <n v="1061.56"/>
    <n v="733.58"/>
    <n v="34244"/>
  </r>
  <r>
    <n v="10773"/>
    <n v="5"/>
    <x v="3375"/>
    <x v="33"/>
    <b v="1"/>
    <s v="Approved"/>
    <x v="1"/>
    <x v="2"/>
    <s v="low"/>
    <s v="medium"/>
    <n v="574.64"/>
    <n v="459.71"/>
    <n v="40784"/>
  </r>
  <r>
    <n v="10774"/>
    <n v="37"/>
    <x v="3184"/>
    <x v="212"/>
    <b v="1"/>
    <s v="Approved"/>
    <x v="2"/>
    <x v="0"/>
    <s v="low"/>
    <s v="medium"/>
    <n v="1793.43"/>
    <n v="248.82"/>
    <n v="36361"/>
  </r>
  <r>
    <n v="10775"/>
    <n v="1"/>
    <x v="1175"/>
    <x v="98"/>
    <b v="0"/>
    <s v="Approved"/>
    <x v="4"/>
    <x v="0"/>
    <s v="medium"/>
    <s v="medium"/>
    <n v="1403.5"/>
    <n v="954.82"/>
    <n v="38573"/>
  </r>
  <r>
    <n v="10776"/>
    <n v="38"/>
    <x v="1704"/>
    <x v="340"/>
    <b v="1"/>
    <s v="Approved"/>
    <x v="1"/>
    <x v="0"/>
    <s v="medium"/>
    <s v="large"/>
    <n v="2091.4699999999998"/>
    <n v="388.92"/>
    <n v="41167"/>
  </r>
  <r>
    <n v="10777"/>
    <n v="17"/>
    <x v="2171"/>
    <x v="351"/>
    <b v="0"/>
    <s v="Approved"/>
    <x v="0"/>
    <x v="0"/>
    <s v="high"/>
    <s v="medium"/>
    <n v="1024.6600000000001"/>
    <n v="614.79999999999995"/>
    <n v="35378"/>
  </r>
  <r>
    <n v="10778"/>
    <n v="30"/>
    <x v="1779"/>
    <x v="253"/>
    <b v="1"/>
    <s v="Approved"/>
    <x v="2"/>
    <x v="0"/>
    <s v="medium"/>
    <s v="medium"/>
    <n v="1227.3399999999999"/>
    <n v="770.89"/>
    <n v="34556"/>
  </r>
  <r>
    <n v="10779"/>
    <n v="28"/>
    <x v="403"/>
    <x v="48"/>
    <b v="0"/>
    <s v="Approved"/>
    <x v="3"/>
    <x v="0"/>
    <s v="medium"/>
    <s v="small"/>
    <n v="1216.1400000000001"/>
    <n v="1082.3599999999999"/>
    <n v="33455"/>
  </r>
  <r>
    <n v="10780"/>
    <n v="99"/>
    <x v="2533"/>
    <x v="293"/>
    <b v="1"/>
    <s v="Approved"/>
    <x v="2"/>
    <x v="0"/>
    <s v="medium"/>
    <s v="medium"/>
    <n v="1227.3399999999999"/>
    <n v="770.89"/>
    <n v="34556"/>
  </r>
  <r>
    <n v="10781"/>
    <n v="21"/>
    <x v="2711"/>
    <x v="105"/>
    <b v="0"/>
    <s v="Approved"/>
    <x v="5"/>
    <x v="3"/>
    <s v="medium"/>
    <s v="medium"/>
    <n v="1466.68"/>
    <n v="363.25"/>
    <n v="41701"/>
  </r>
  <r>
    <n v="10782"/>
    <n v="43"/>
    <x v="833"/>
    <x v="318"/>
    <b v="1"/>
    <s v="Approved"/>
    <x v="0"/>
    <x v="0"/>
    <s v="medium"/>
    <s v="medium"/>
    <n v="1151.96"/>
    <n v="649.49"/>
    <n v="36498"/>
  </r>
  <r>
    <n v="10783"/>
    <n v="65"/>
    <x v="1337"/>
    <x v="185"/>
    <b v="0"/>
    <s v="Approved"/>
    <x v="5"/>
    <x v="0"/>
    <s v="medium"/>
    <s v="medium"/>
    <n v="1807.45"/>
    <n v="778.69"/>
    <n v="42145"/>
  </r>
  <r>
    <n v="10784"/>
    <n v="59"/>
    <x v="596"/>
    <x v="296"/>
    <b v="1"/>
    <s v="Approved"/>
    <x v="0"/>
    <x v="0"/>
    <s v="medium"/>
    <s v="large"/>
    <n v="1061.56"/>
    <n v="733.58"/>
    <n v="34170"/>
  </r>
  <r>
    <n v="10785"/>
    <n v="72"/>
    <x v="1263"/>
    <x v="356"/>
    <b v="0"/>
    <s v="Approved"/>
    <x v="2"/>
    <x v="0"/>
    <s v="medium"/>
    <s v="medium"/>
    <n v="912.52"/>
    <n v="141.4"/>
    <n v="42295"/>
  </r>
  <r>
    <n v="10786"/>
    <n v="36"/>
    <x v="477"/>
    <x v="248"/>
    <b v="0"/>
    <s v="Approved"/>
    <x v="0"/>
    <x v="0"/>
    <s v="low"/>
    <s v="medium"/>
    <n v="1289.8499999999999"/>
    <n v="74.510000000000005"/>
    <n v="39427"/>
  </r>
  <r>
    <n v="10787"/>
    <n v="43"/>
    <x v="2250"/>
    <x v="286"/>
    <b v="0"/>
    <s v="Approved"/>
    <x v="3"/>
    <x v="0"/>
    <s v="medium"/>
    <s v="medium"/>
    <n v="1555.58"/>
    <n v="818.01"/>
    <n v="37873"/>
  </r>
  <r>
    <n v="10788"/>
    <n v="95"/>
    <x v="2933"/>
    <x v="122"/>
    <m/>
    <s v="Approved"/>
    <x v="4"/>
    <x v="0"/>
    <s v="medium"/>
    <s v="large"/>
    <n v="569.55999999999995"/>
    <n v="528.42999999999995"/>
    <n v="37539"/>
  </r>
  <r>
    <n v="10789"/>
    <n v="68"/>
    <x v="340"/>
    <x v="118"/>
    <b v="1"/>
    <s v="Approved"/>
    <x v="2"/>
    <x v="0"/>
    <s v="medium"/>
    <s v="medium"/>
    <n v="1636.9"/>
    <n v="44.71"/>
    <n v="38859"/>
  </r>
  <r>
    <n v="10790"/>
    <n v="31"/>
    <x v="3361"/>
    <x v="39"/>
    <b v="1"/>
    <s v="Approved"/>
    <x v="4"/>
    <x v="0"/>
    <s v="medium"/>
    <s v="medium"/>
    <n v="230.91"/>
    <n v="173.18"/>
    <n v="39031"/>
  </r>
  <r>
    <n v="10791"/>
    <n v="34"/>
    <x v="411"/>
    <x v="300"/>
    <b v="0"/>
    <s v="Approved"/>
    <x v="3"/>
    <x v="1"/>
    <s v="high"/>
    <s v="large"/>
    <n v="774.53"/>
    <n v="464.72"/>
    <n v="38750"/>
  </r>
  <r>
    <n v="10792"/>
    <n v="89"/>
    <x v="2297"/>
    <x v="212"/>
    <b v="1"/>
    <s v="Approved"/>
    <x v="5"/>
    <x v="3"/>
    <s v="medium"/>
    <s v="large"/>
    <n v="1362.99"/>
    <n v="57.74"/>
    <n v="42560"/>
  </r>
  <r>
    <n v="10793"/>
    <n v="95"/>
    <x v="2046"/>
    <x v="310"/>
    <b v="0"/>
    <s v="Approved"/>
    <x v="2"/>
    <x v="3"/>
    <s v="low"/>
    <s v="medium"/>
    <n v="1073.07"/>
    <n v="933.84"/>
    <n v="38206"/>
  </r>
  <r>
    <n v="10794"/>
    <n v="25"/>
    <x v="2525"/>
    <x v="100"/>
    <b v="0"/>
    <s v="Approved"/>
    <x v="2"/>
    <x v="0"/>
    <s v="high"/>
    <s v="medium"/>
    <n v="2005.66"/>
    <n v="1203.4000000000001"/>
    <n v="41009"/>
  </r>
  <r>
    <n v="10795"/>
    <n v="50"/>
    <x v="2264"/>
    <x v="85"/>
    <b v="0"/>
    <s v="Approved"/>
    <x v="4"/>
    <x v="0"/>
    <s v="medium"/>
    <s v="medium"/>
    <n v="642.70000000000005"/>
    <n v="211.37"/>
    <n v="40336"/>
  </r>
  <r>
    <n v="10796"/>
    <n v="46"/>
    <x v="2787"/>
    <x v="224"/>
    <b v="1"/>
    <s v="Approved"/>
    <x v="0"/>
    <x v="0"/>
    <s v="low"/>
    <s v="medium"/>
    <n v="1289.8499999999999"/>
    <n v="74.510000000000005"/>
    <n v="39427"/>
  </r>
  <r>
    <n v="10797"/>
    <n v="38"/>
    <x v="383"/>
    <x v="26"/>
    <b v="1"/>
    <s v="Approved"/>
    <x v="1"/>
    <x v="0"/>
    <s v="medium"/>
    <s v="large"/>
    <n v="2091.4699999999998"/>
    <n v="388.92"/>
    <n v="41533"/>
  </r>
  <r>
    <n v="10798"/>
    <n v="27"/>
    <x v="269"/>
    <x v="159"/>
    <b v="0"/>
    <s v="Approved"/>
    <x v="1"/>
    <x v="0"/>
    <s v="medium"/>
    <s v="medium"/>
    <n v="499.53"/>
    <n v="388.72"/>
    <n v="33888"/>
  </r>
  <r>
    <n v="10799"/>
    <n v="87"/>
    <x v="319"/>
    <x v="221"/>
    <b v="0"/>
    <s v="Approved"/>
    <x v="4"/>
    <x v="0"/>
    <s v="high"/>
    <s v="medium"/>
    <n v="1179"/>
    <n v="707.4"/>
    <n v="36367"/>
  </r>
  <r>
    <n v="10800"/>
    <n v="7"/>
    <x v="1875"/>
    <x v="333"/>
    <m/>
    <s v="Approved"/>
    <x v="1"/>
    <x v="1"/>
    <s v="low"/>
    <s v="medium"/>
    <n v="980.37"/>
    <n v="234.43"/>
    <n v="38258"/>
  </r>
  <r>
    <n v="10801"/>
    <n v="76"/>
    <x v="3076"/>
    <x v="248"/>
    <b v="0"/>
    <s v="Approved"/>
    <x v="5"/>
    <x v="0"/>
    <s v="low"/>
    <s v="medium"/>
    <n v="642.30999999999995"/>
    <n v="513.85"/>
    <n v="41922"/>
  </r>
  <r>
    <n v="10802"/>
    <n v="95"/>
    <x v="233"/>
    <x v="128"/>
    <b v="0"/>
    <s v="Approved"/>
    <x v="2"/>
    <x v="3"/>
    <s v="low"/>
    <s v="medium"/>
    <n v="1073.07"/>
    <n v="933.84"/>
    <n v="36145"/>
  </r>
  <r>
    <n v="10803"/>
    <n v="7"/>
    <x v="3130"/>
    <x v="216"/>
    <b v="1"/>
    <s v="Approved"/>
    <x v="1"/>
    <x v="1"/>
    <s v="low"/>
    <s v="medium"/>
    <n v="980.37"/>
    <n v="234.43"/>
    <n v="37838"/>
  </r>
  <r>
    <n v="10804"/>
    <n v="74"/>
    <x v="439"/>
    <x v="17"/>
    <b v="0"/>
    <s v="Approved"/>
    <x v="5"/>
    <x v="0"/>
    <s v="medium"/>
    <s v="medium"/>
    <n v="1228.07"/>
    <n v="400.91"/>
    <n v="33429"/>
  </r>
  <r>
    <n v="10805"/>
    <n v="60"/>
    <x v="1609"/>
    <x v="84"/>
    <b v="1"/>
    <s v="Approved"/>
    <x v="4"/>
    <x v="0"/>
    <s v="high"/>
    <s v="small"/>
    <n v="1977.36"/>
    <n v="1759.85"/>
    <n v="38647"/>
  </r>
  <r>
    <n v="10806"/>
    <n v="15"/>
    <x v="630"/>
    <x v="313"/>
    <b v="0"/>
    <s v="Approved"/>
    <x v="3"/>
    <x v="0"/>
    <s v="low"/>
    <s v="medium"/>
    <n v="958.74"/>
    <n v="748.9"/>
    <n v="38693"/>
  </r>
  <r>
    <n v="10807"/>
    <n v="28"/>
    <x v="1602"/>
    <x v="99"/>
    <b v="1"/>
    <s v="Approved"/>
    <x v="3"/>
    <x v="0"/>
    <s v="medium"/>
    <s v="small"/>
    <n v="1216.1400000000001"/>
    <n v="1082.3599999999999"/>
    <n v="39031"/>
  </r>
  <r>
    <n v="10808"/>
    <n v="58"/>
    <x v="2581"/>
    <x v="115"/>
    <b v="0"/>
    <s v="Approved"/>
    <x v="2"/>
    <x v="0"/>
    <s v="medium"/>
    <s v="medium"/>
    <n v="912.52"/>
    <n v="141.4"/>
    <n v="42172"/>
  </r>
  <r>
    <n v="10809"/>
    <n v="92"/>
    <x v="681"/>
    <x v="298"/>
    <b v="0"/>
    <s v="Approved"/>
    <x v="5"/>
    <x v="0"/>
    <s v="medium"/>
    <s v="small"/>
    <n v="1415.01"/>
    <n v="1259.3599999999999"/>
    <n v="37626"/>
  </r>
  <r>
    <n v="10810"/>
    <n v="4"/>
    <x v="3015"/>
    <x v="32"/>
    <b v="0"/>
    <s v="Approved"/>
    <x v="4"/>
    <x v="0"/>
    <s v="high"/>
    <s v="medium"/>
    <n v="1129.1300000000001"/>
    <n v="677.48"/>
    <n v="38573"/>
  </r>
  <r>
    <n v="10811"/>
    <n v="15"/>
    <x v="226"/>
    <x v="341"/>
    <b v="0"/>
    <s v="Approved"/>
    <x v="3"/>
    <x v="0"/>
    <s v="low"/>
    <s v="medium"/>
    <n v="958.74"/>
    <n v="748.9"/>
    <n v="35160"/>
  </r>
  <r>
    <n v="10812"/>
    <n v="82"/>
    <x v="2522"/>
    <x v="358"/>
    <b v="0"/>
    <s v="Approved"/>
    <x v="3"/>
    <x v="0"/>
    <s v="high"/>
    <s v="medium"/>
    <n v="1148.6400000000001"/>
    <n v="689.18"/>
    <n v="41533"/>
  </r>
  <r>
    <n v="10813"/>
    <n v="95"/>
    <x v="2656"/>
    <x v="363"/>
    <b v="0"/>
    <s v="Approved"/>
    <x v="4"/>
    <x v="0"/>
    <s v="medium"/>
    <s v="large"/>
    <n v="569.55999999999995"/>
    <n v="528.42999999999995"/>
    <n v="37874"/>
  </r>
  <r>
    <n v="10814"/>
    <n v="14"/>
    <x v="3011"/>
    <x v="356"/>
    <b v="1"/>
    <s v="Approved"/>
    <x v="0"/>
    <x v="0"/>
    <s v="high"/>
    <s v="large"/>
    <n v="1842.92"/>
    <n v="1105.75"/>
    <n v="34996"/>
  </r>
  <r>
    <n v="10815"/>
    <n v="43"/>
    <x v="2073"/>
    <x v="61"/>
    <b v="0"/>
    <s v="Approved"/>
    <x v="0"/>
    <x v="0"/>
    <s v="medium"/>
    <s v="medium"/>
    <n v="1151.96"/>
    <n v="649.49"/>
    <n v="36498"/>
  </r>
  <r>
    <n v="10816"/>
    <n v="37"/>
    <x v="457"/>
    <x v="279"/>
    <b v="1"/>
    <s v="Approved"/>
    <x v="2"/>
    <x v="0"/>
    <s v="low"/>
    <s v="medium"/>
    <n v="1793.43"/>
    <n v="248.82"/>
    <n v="36361"/>
  </r>
  <r>
    <n v="10817"/>
    <n v="75"/>
    <x v="679"/>
    <x v="273"/>
    <b v="0"/>
    <s v="Approved"/>
    <x v="4"/>
    <x v="3"/>
    <s v="medium"/>
    <s v="large"/>
    <n v="1873.97"/>
    <n v="863.95"/>
    <n v="37873"/>
  </r>
  <r>
    <n v="10818"/>
    <n v="72"/>
    <x v="3090"/>
    <x v="251"/>
    <b v="0"/>
    <s v="Approved"/>
    <x v="2"/>
    <x v="0"/>
    <s v="medium"/>
    <s v="medium"/>
    <n v="912.52"/>
    <n v="141.4"/>
    <n v="40487"/>
  </r>
  <r>
    <n v="10819"/>
    <n v="80"/>
    <x v="967"/>
    <x v="38"/>
    <b v="0"/>
    <s v="Approved"/>
    <x v="2"/>
    <x v="3"/>
    <s v="low"/>
    <s v="medium"/>
    <n v="1073.07"/>
    <n v="933.84"/>
    <n v="35455"/>
  </r>
  <r>
    <n v="10820"/>
    <n v="3"/>
    <x v="3282"/>
    <x v="258"/>
    <b v="1"/>
    <s v="Approved"/>
    <x v="1"/>
    <x v="0"/>
    <s v="medium"/>
    <s v="large"/>
    <n v="2091.4699999999998"/>
    <n v="388.92"/>
    <n v="38750"/>
  </r>
  <r>
    <n v="10821"/>
    <n v="10"/>
    <x v="3116"/>
    <x v="3"/>
    <b v="1"/>
    <s v="Approved"/>
    <x v="0"/>
    <x v="0"/>
    <s v="medium"/>
    <s v="medium"/>
    <n v="1945.43"/>
    <n v="333.18"/>
    <n v="37499"/>
  </r>
  <r>
    <n v="10822"/>
    <n v="97"/>
    <x v="2750"/>
    <x v="163"/>
    <b v="1"/>
    <s v="Approved"/>
    <x v="0"/>
    <x v="0"/>
    <s v="medium"/>
    <s v="large"/>
    <n v="202.62"/>
    <n v="151.96"/>
    <n v="42458"/>
  </r>
  <r>
    <n v="10823"/>
    <n v="87"/>
    <x v="2187"/>
    <x v="264"/>
    <b v="0"/>
    <s v="Approved"/>
    <x v="4"/>
    <x v="0"/>
    <s v="high"/>
    <s v="medium"/>
    <n v="1179"/>
    <n v="707.4"/>
    <n v="35667"/>
  </r>
  <r>
    <n v="10824"/>
    <n v="0"/>
    <x v="219"/>
    <x v="45"/>
    <b v="0"/>
    <s v="Approved"/>
    <x v="5"/>
    <x v="0"/>
    <s v="medium"/>
    <s v="medium"/>
    <n v="60.34"/>
    <n v="45.26"/>
    <n v="34165"/>
  </r>
  <r>
    <n v="10825"/>
    <n v="25"/>
    <x v="2988"/>
    <x v="239"/>
    <b v="0"/>
    <s v="Approved"/>
    <x v="4"/>
    <x v="1"/>
    <s v="medium"/>
    <s v="medium"/>
    <n v="1538.99"/>
    <n v="829.65"/>
    <n v="42696"/>
  </r>
  <r>
    <n v="10826"/>
    <n v="79"/>
    <x v="1520"/>
    <x v="245"/>
    <b v="0"/>
    <s v="Approved"/>
    <x v="3"/>
    <x v="0"/>
    <s v="medium"/>
    <s v="medium"/>
    <n v="1555.58"/>
    <n v="818.01"/>
    <n v="37873"/>
  </r>
  <r>
    <n v="10827"/>
    <n v="19"/>
    <x v="1981"/>
    <x v="266"/>
    <b v="0"/>
    <s v="Approved"/>
    <x v="2"/>
    <x v="1"/>
    <s v="high"/>
    <s v="large"/>
    <n v="12.01"/>
    <n v="7.21"/>
    <n v="39880"/>
  </r>
  <r>
    <n v="10828"/>
    <n v="86"/>
    <x v="3291"/>
    <x v="168"/>
    <b v="0"/>
    <s v="Approved"/>
    <x v="2"/>
    <x v="0"/>
    <s v="medium"/>
    <s v="medium"/>
    <n v="235.63"/>
    <n v="125.07"/>
    <n v="38206"/>
  </r>
  <r>
    <n v="10829"/>
    <n v="66"/>
    <x v="1066"/>
    <x v="283"/>
    <b v="0"/>
    <s v="Approved"/>
    <x v="0"/>
    <x v="0"/>
    <s v="medium"/>
    <s v="medium"/>
    <n v="1163.8900000000001"/>
    <n v="589.27"/>
    <n v="34143"/>
  </r>
  <r>
    <n v="10830"/>
    <n v="29"/>
    <x v="2611"/>
    <x v="131"/>
    <b v="1"/>
    <s v="Approved"/>
    <x v="5"/>
    <x v="0"/>
    <s v="medium"/>
    <s v="medium"/>
    <n v="1065.03"/>
    <n v="230.09"/>
    <n v="36833"/>
  </r>
  <r>
    <n v="10831"/>
    <n v="31"/>
    <x v="906"/>
    <x v="8"/>
    <b v="0"/>
    <s v="Approved"/>
    <x v="4"/>
    <x v="0"/>
    <s v="medium"/>
    <s v="medium"/>
    <n v="230.91"/>
    <n v="173.18"/>
    <n v="39031"/>
  </r>
  <r>
    <n v="10832"/>
    <n v="30"/>
    <x v="3292"/>
    <x v="204"/>
    <b v="0"/>
    <s v="Approved"/>
    <x v="0"/>
    <x v="0"/>
    <s v="high"/>
    <s v="medium"/>
    <n v="748.17"/>
    <n v="448.9"/>
    <n v="37698"/>
  </r>
  <r>
    <n v="10833"/>
    <n v="60"/>
    <x v="922"/>
    <x v="144"/>
    <b v="1"/>
    <s v="Approved"/>
    <x v="4"/>
    <x v="0"/>
    <s v="high"/>
    <s v="small"/>
    <n v="1977.36"/>
    <n v="1759.85"/>
    <n v="40487"/>
  </r>
  <r>
    <n v="10834"/>
    <n v="37"/>
    <x v="1164"/>
    <x v="122"/>
    <b v="0"/>
    <s v="Approved"/>
    <x v="2"/>
    <x v="0"/>
    <s v="low"/>
    <s v="medium"/>
    <n v="1793.43"/>
    <n v="248.82"/>
    <n v="36361"/>
  </r>
  <r>
    <n v="10835"/>
    <n v="55"/>
    <x v="963"/>
    <x v="236"/>
    <b v="1"/>
    <s v="Approved"/>
    <x v="1"/>
    <x v="1"/>
    <s v="medium"/>
    <s v="large"/>
    <n v="1894.19"/>
    <n v="598.76"/>
    <n v="42295"/>
  </r>
  <r>
    <n v="10836"/>
    <n v="89"/>
    <x v="1375"/>
    <x v="158"/>
    <b v="0"/>
    <s v="Approved"/>
    <x v="5"/>
    <x v="3"/>
    <s v="medium"/>
    <s v="large"/>
    <n v="1362.99"/>
    <n v="57.74"/>
    <n v="34079"/>
  </r>
  <r>
    <n v="10837"/>
    <n v="3"/>
    <x v="823"/>
    <x v="41"/>
    <b v="0"/>
    <s v="Approved"/>
    <x v="1"/>
    <x v="0"/>
    <s v="medium"/>
    <s v="large"/>
    <n v="2091.4699999999998"/>
    <n v="388.92"/>
    <n v="41167"/>
  </r>
  <r>
    <n v="10838"/>
    <n v="56"/>
    <x v="2552"/>
    <x v="43"/>
    <b v="1"/>
    <s v="Approved"/>
    <x v="2"/>
    <x v="0"/>
    <s v="medium"/>
    <s v="medium"/>
    <n v="183.86"/>
    <n v="137.9"/>
    <n v="35707"/>
  </r>
  <r>
    <n v="10839"/>
    <n v="25"/>
    <x v="3327"/>
    <x v="204"/>
    <b v="1"/>
    <s v="Approved"/>
    <x v="4"/>
    <x v="1"/>
    <s v="medium"/>
    <s v="medium"/>
    <n v="1538.99"/>
    <n v="829.65"/>
    <n v="40553"/>
  </r>
  <r>
    <n v="10840"/>
    <n v="53"/>
    <x v="2540"/>
    <x v="114"/>
    <b v="1"/>
    <s v="Approved"/>
    <x v="2"/>
    <x v="0"/>
    <s v="medium"/>
    <s v="medium"/>
    <n v="795.34"/>
    <n v="101.58"/>
    <n v="37823"/>
  </r>
  <r>
    <n v="10841"/>
    <n v="50"/>
    <x v="3376"/>
    <x v="344"/>
    <b v="1"/>
    <s v="Approved"/>
    <x v="5"/>
    <x v="0"/>
    <s v="medium"/>
    <s v="small"/>
    <n v="175.89"/>
    <n v="131.91999999999999"/>
    <n v="37823"/>
  </r>
  <r>
    <n v="10842"/>
    <n v="77"/>
    <x v="1769"/>
    <x v="84"/>
    <b v="1"/>
    <s v="Approved"/>
    <x v="5"/>
    <x v="0"/>
    <s v="medium"/>
    <s v="medium"/>
    <n v="1769.64"/>
    <n v="108.76"/>
    <n v="38991"/>
  </r>
  <r>
    <n v="10843"/>
    <n v="36"/>
    <x v="121"/>
    <x v="12"/>
    <b v="1"/>
    <s v="Approved"/>
    <x v="0"/>
    <x v="0"/>
    <s v="low"/>
    <s v="medium"/>
    <n v="1289.8499999999999"/>
    <n v="74.510000000000005"/>
    <n v="39427"/>
  </r>
  <r>
    <n v="10844"/>
    <n v="89"/>
    <x v="2206"/>
    <x v="346"/>
    <b v="1"/>
    <s v="Approved"/>
    <x v="5"/>
    <x v="3"/>
    <s v="medium"/>
    <s v="large"/>
    <n v="1362.99"/>
    <n v="57.74"/>
    <n v="34079"/>
  </r>
  <r>
    <n v="10845"/>
    <n v="74"/>
    <x v="909"/>
    <x v="108"/>
    <b v="0"/>
    <s v="Approved"/>
    <x v="5"/>
    <x v="0"/>
    <s v="medium"/>
    <s v="medium"/>
    <n v="1228.07"/>
    <n v="400.91"/>
    <n v="34527"/>
  </r>
  <r>
    <n v="10846"/>
    <n v="11"/>
    <x v="2034"/>
    <x v="35"/>
    <b v="0"/>
    <s v="Approved"/>
    <x v="4"/>
    <x v="0"/>
    <s v="high"/>
    <s v="medium"/>
    <n v="1274.93"/>
    <n v="764.96"/>
    <n v="42560"/>
  </r>
  <r>
    <n v="10847"/>
    <n v="0"/>
    <x v="543"/>
    <x v="77"/>
    <b v="1"/>
    <s v="Approved"/>
    <x v="0"/>
    <x v="0"/>
    <s v="medium"/>
    <s v="medium"/>
    <n v="100.35"/>
    <n v="75.260000000000005"/>
    <n v="34556"/>
  </r>
  <r>
    <n v="10848"/>
    <n v="83"/>
    <x v="1404"/>
    <x v="289"/>
    <b v="1"/>
    <s v="Approved"/>
    <x v="0"/>
    <x v="3"/>
    <s v="medium"/>
    <s v="large"/>
    <n v="2083.94"/>
    <n v="675.03"/>
    <n v="41533"/>
  </r>
  <r>
    <n v="10849"/>
    <n v="56"/>
    <x v="2573"/>
    <x v="129"/>
    <b v="0"/>
    <s v="Approved"/>
    <x v="2"/>
    <x v="0"/>
    <s v="medium"/>
    <s v="medium"/>
    <n v="183.86"/>
    <n v="137.9"/>
    <n v="35707"/>
  </r>
  <r>
    <n v="10850"/>
    <n v="77"/>
    <x v="2661"/>
    <x v="162"/>
    <b v="0"/>
    <s v="Approved"/>
    <x v="3"/>
    <x v="1"/>
    <s v="medium"/>
    <s v="large"/>
    <n v="1240.31"/>
    <n v="795.1"/>
    <n v="40553"/>
  </r>
  <r>
    <n v="10851"/>
    <n v="38"/>
    <x v="2679"/>
    <x v="115"/>
    <b v="0"/>
    <s v="Approved"/>
    <x v="0"/>
    <x v="0"/>
    <s v="medium"/>
    <s v="medium"/>
    <n v="1577.53"/>
    <n v="826.51"/>
    <n v="40618"/>
  </r>
  <r>
    <n v="10852"/>
    <n v="59"/>
    <x v="1466"/>
    <x v="14"/>
    <b v="1"/>
    <s v="Approved"/>
    <x v="0"/>
    <x v="0"/>
    <s v="medium"/>
    <s v="large"/>
    <n v="1061.56"/>
    <n v="733.58"/>
    <n v="34170"/>
  </r>
  <r>
    <n v="10853"/>
    <n v="12"/>
    <x v="1657"/>
    <x v="354"/>
    <b v="1"/>
    <s v="Approved"/>
    <x v="5"/>
    <x v="0"/>
    <s v="medium"/>
    <s v="medium"/>
    <n v="1231.1500000000001"/>
    <n v="161.6"/>
    <n v="40303"/>
  </r>
  <r>
    <n v="10854"/>
    <n v="40"/>
    <x v="164"/>
    <x v="139"/>
    <b v="0"/>
    <s v="Approved"/>
    <x v="2"/>
    <x v="0"/>
    <s v="high"/>
    <s v="medium"/>
    <n v="1458.17"/>
    <n v="874.9"/>
    <n v="38750"/>
  </r>
  <r>
    <n v="10855"/>
    <n v="17"/>
    <x v="1490"/>
    <x v="51"/>
    <b v="0"/>
    <s v="Approved"/>
    <x v="0"/>
    <x v="0"/>
    <s v="high"/>
    <s v="medium"/>
    <n v="1024.6600000000001"/>
    <n v="614.79999999999995"/>
    <n v="35378"/>
  </r>
  <r>
    <n v="10856"/>
    <n v="87"/>
    <x v="602"/>
    <x v="174"/>
    <b v="1"/>
    <s v="Approved"/>
    <x v="4"/>
    <x v="0"/>
    <s v="high"/>
    <s v="medium"/>
    <n v="1179"/>
    <n v="707.4"/>
    <n v="35667"/>
  </r>
  <r>
    <n v="10857"/>
    <n v="58"/>
    <x v="3287"/>
    <x v="313"/>
    <m/>
    <s v="Approved"/>
    <x v="2"/>
    <x v="0"/>
    <s v="medium"/>
    <s v="medium"/>
    <n v="912.52"/>
    <n v="141.4"/>
    <n v="42145"/>
  </r>
  <r>
    <n v="10858"/>
    <n v="57"/>
    <x v="2211"/>
    <x v="186"/>
    <b v="1"/>
    <s v="Approved"/>
    <x v="5"/>
    <x v="3"/>
    <s v="medium"/>
    <s v="large"/>
    <n v="1890.39"/>
    <n v="260.14"/>
    <n v="33259"/>
  </r>
  <r>
    <n v="10859"/>
    <n v="45"/>
    <x v="1189"/>
    <x v="80"/>
    <b v="1"/>
    <s v="Approved"/>
    <x v="0"/>
    <x v="0"/>
    <s v="medium"/>
    <s v="medium"/>
    <n v="441.49"/>
    <n v="84.99"/>
    <n v="35470"/>
  </r>
  <r>
    <n v="10860"/>
    <n v="73"/>
    <x v="2050"/>
    <x v="101"/>
    <b v="1"/>
    <s v="Approved"/>
    <x v="0"/>
    <x v="0"/>
    <s v="medium"/>
    <s v="medium"/>
    <n v="1945.43"/>
    <n v="333.18"/>
    <n v="37499"/>
  </r>
  <r>
    <n v="10861"/>
    <n v="1"/>
    <x v="415"/>
    <x v="240"/>
    <b v="1"/>
    <s v="Approved"/>
    <x v="4"/>
    <x v="0"/>
    <s v="medium"/>
    <s v="medium"/>
    <n v="1403.5"/>
    <n v="954.82"/>
    <n v="42688"/>
  </r>
  <r>
    <n v="10862"/>
    <n v="43"/>
    <x v="3175"/>
    <x v="35"/>
    <b v="1"/>
    <s v="Approved"/>
    <x v="3"/>
    <x v="0"/>
    <s v="medium"/>
    <s v="medium"/>
    <n v="1555.58"/>
    <n v="818.01"/>
    <n v="37873"/>
  </r>
  <r>
    <n v="10863"/>
    <n v="0"/>
    <x v="2415"/>
    <x v="164"/>
    <b v="0"/>
    <s v="Approved"/>
    <x v="5"/>
    <x v="0"/>
    <s v="medium"/>
    <s v="small"/>
    <n v="175.89"/>
    <n v="131.91999999999999"/>
    <n v="37668"/>
  </r>
  <r>
    <n v="10864"/>
    <n v="79"/>
    <x v="814"/>
    <x v="140"/>
    <b v="0"/>
    <s v="Approved"/>
    <x v="3"/>
    <x v="0"/>
    <s v="medium"/>
    <s v="medium"/>
    <n v="1555.58"/>
    <n v="818.01"/>
    <n v="42226"/>
  </r>
  <r>
    <n v="10865"/>
    <n v="71"/>
    <x v="1893"/>
    <x v="357"/>
    <b v="0"/>
    <s v="Approved"/>
    <x v="0"/>
    <x v="0"/>
    <s v="high"/>
    <s v="large"/>
    <n v="1842.92"/>
    <n v="1105.75"/>
    <n v="34996"/>
  </r>
  <r>
    <n v="10866"/>
    <n v="14"/>
    <x v="305"/>
    <x v="69"/>
    <b v="0"/>
    <s v="Approved"/>
    <x v="1"/>
    <x v="0"/>
    <s v="medium"/>
    <s v="small"/>
    <n v="1386.84"/>
    <n v="1234.29"/>
    <n v="37838"/>
  </r>
  <r>
    <n v="10867"/>
    <n v="55"/>
    <x v="2864"/>
    <x v="22"/>
    <b v="1"/>
    <s v="Approved"/>
    <x v="1"/>
    <x v="1"/>
    <s v="medium"/>
    <s v="large"/>
    <n v="1894.19"/>
    <n v="598.76"/>
    <n v="38693"/>
  </r>
  <r>
    <n v="10868"/>
    <n v="72"/>
    <x v="496"/>
    <x v="343"/>
    <b v="1"/>
    <s v="Approved"/>
    <x v="3"/>
    <x v="0"/>
    <s v="medium"/>
    <s v="medium"/>
    <n v="360.4"/>
    <n v="270.3"/>
    <n v="42710"/>
  </r>
  <r>
    <n v="10869"/>
    <n v="66"/>
    <x v="2231"/>
    <x v="35"/>
    <b v="0"/>
    <s v="Approved"/>
    <x v="4"/>
    <x v="1"/>
    <s v="low"/>
    <s v="small"/>
    <n v="590.26"/>
    <n v="525.33000000000004"/>
    <n v="40487"/>
  </r>
  <r>
    <n v="10870"/>
    <n v="4"/>
    <x v="2833"/>
    <x v="107"/>
    <b v="0"/>
    <s v="Approved"/>
    <x v="4"/>
    <x v="0"/>
    <s v="high"/>
    <s v="medium"/>
    <n v="1129.1300000000001"/>
    <n v="677.48"/>
    <n v="38216"/>
  </r>
  <r>
    <n v="10871"/>
    <n v="79"/>
    <x v="471"/>
    <x v="276"/>
    <b v="0"/>
    <s v="Approved"/>
    <x v="3"/>
    <x v="0"/>
    <s v="medium"/>
    <s v="medium"/>
    <n v="1555.58"/>
    <n v="818.01"/>
    <n v="37873"/>
  </r>
  <r>
    <n v="10872"/>
    <n v="0"/>
    <x v="3114"/>
    <x v="354"/>
    <b v="1"/>
    <s v="Approved"/>
    <x v="4"/>
    <x v="0"/>
    <s v="medium"/>
    <s v="large"/>
    <n v="569.55999999999995"/>
    <n v="528.42999999999995"/>
    <n v="37874"/>
  </r>
  <r>
    <n v="10873"/>
    <n v="93"/>
    <x v="1468"/>
    <x v="276"/>
    <b v="1"/>
    <s v="Approved"/>
    <x v="5"/>
    <x v="0"/>
    <s v="medium"/>
    <s v="medium"/>
    <n v="1065.03"/>
    <n v="230.09"/>
    <n v="33549"/>
  </r>
  <r>
    <n v="10874"/>
    <n v="66"/>
    <x v="663"/>
    <x v="64"/>
    <b v="1"/>
    <s v="Approved"/>
    <x v="4"/>
    <x v="1"/>
    <s v="low"/>
    <s v="small"/>
    <n v="590.26"/>
    <n v="525.33000000000004"/>
    <n v="40487"/>
  </r>
  <r>
    <n v="10875"/>
    <n v="1"/>
    <x v="917"/>
    <x v="79"/>
    <b v="1"/>
    <s v="Approved"/>
    <x v="4"/>
    <x v="0"/>
    <s v="medium"/>
    <s v="medium"/>
    <n v="1403.5"/>
    <n v="954.82"/>
    <n v="42688"/>
  </r>
  <r>
    <n v="10876"/>
    <n v="13"/>
    <x v="201"/>
    <x v="99"/>
    <b v="1"/>
    <s v="Approved"/>
    <x v="0"/>
    <x v="0"/>
    <s v="medium"/>
    <s v="medium"/>
    <n v="1163.8900000000001"/>
    <n v="589.27"/>
    <n v="39880"/>
  </r>
  <r>
    <n v="10877"/>
    <n v="83"/>
    <x v="1098"/>
    <x v="90"/>
    <b v="1"/>
    <s v="Approved"/>
    <x v="0"/>
    <x v="3"/>
    <s v="medium"/>
    <s v="large"/>
    <n v="2083.94"/>
    <n v="675.03"/>
    <n v="34115"/>
  </r>
  <r>
    <n v="10878"/>
    <n v="76"/>
    <x v="2403"/>
    <x v="128"/>
    <b v="1"/>
    <s v="Approved"/>
    <x v="5"/>
    <x v="0"/>
    <s v="low"/>
    <s v="medium"/>
    <n v="642.30999999999995"/>
    <n v="513.85"/>
    <n v="38482"/>
  </r>
  <r>
    <n v="10879"/>
    <n v="98"/>
    <x v="144"/>
    <x v="207"/>
    <b v="0"/>
    <s v="Approved"/>
    <x v="1"/>
    <x v="0"/>
    <s v="high"/>
    <s v="medium"/>
    <n v="358.39"/>
    <n v="215.03"/>
    <n v="38002"/>
  </r>
  <r>
    <n v="10880"/>
    <n v="96"/>
    <x v="1838"/>
    <x v="267"/>
    <b v="1"/>
    <s v="Approved"/>
    <x v="5"/>
    <x v="1"/>
    <s v="low"/>
    <s v="small"/>
    <n v="1172.78"/>
    <n v="1043.77"/>
    <n v="37539"/>
  </r>
  <r>
    <n v="10881"/>
    <n v="6"/>
    <x v="2793"/>
    <x v="235"/>
    <b v="1"/>
    <s v="Approved"/>
    <x v="2"/>
    <x v="0"/>
    <s v="high"/>
    <s v="medium"/>
    <n v="227.88"/>
    <n v="136.72999999999999"/>
    <n v="40649"/>
  </r>
  <r>
    <n v="10882"/>
    <n v="15"/>
    <x v="2514"/>
    <x v="342"/>
    <b v="0"/>
    <s v="Approved"/>
    <x v="5"/>
    <x v="0"/>
    <s v="medium"/>
    <s v="medium"/>
    <n v="1292.8399999999999"/>
    <n v="13.44"/>
    <n v="39915"/>
  </r>
  <r>
    <n v="10883"/>
    <n v="63"/>
    <x v="2909"/>
    <x v="5"/>
    <b v="0"/>
    <s v="Approved"/>
    <x v="0"/>
    <x v="0"/>
    <s v="medium"/>
    <s v="medium"/>
    <n v="1483.2"/>
    <n v="99.59"/>
    <n v="33879"/>
  </r>
  <r>
    <n v="10884"/>
    <n v="20"/>
    <x v="1649"/>
    <x v="32"/>
    <b v="1"/>
    <s v="Approved"/>
    <x v="1"/>
    <x v="0"/>
    <s v="medium"/>
    <s v="small"/>
    <n v="1775.81"/>
    <n v="1580.47"/>
    <n v="40303"/>
  </r>
  <r>
    <n v="10885"/>
    <n v="66"/>
    <x v="1192"/>
    <x v="237"/>
    <b v="1"/>
    <s v="Approved"/>
    <x v="4"/>
    <x v="1"/>
    <s v="low"/>
    <s v="small"/>
    <n v="590.26"/>
    <n v="525.33000000000004"/>
    <n v="40487"/>
  </r>
  <r>
    <n v="10886"/>
    <n v="55"/>
    <x v="3124"/>
    <x v="60"/>
    <b v="0"/>
    <s v="Approved"/>
    <x v="1"/>
    <x v="1"/>
    <s v="medium"/>
    <s v="large"/>
    <n v="1894.19"/>
    <n v="598.76"/>
    <n v="34143"/>
  </r>
  <r>
    <n v="10887"/>
    <n v="70"/>
    <x v="2945"/>
    <x v="101"/>
    <b v="1"/>
    <s v="Approved"/>
    <x v="1"/>
    <x v="0"/>
    <s v="high"/>
    <s v="medium"/>
    <n v="495.72"/>
    <n v="297.43"/>
    <n v="42105"/>
  </r>
  <r>
    <n v="10888"/>
    <n v="38"/>
    <x v="1083"/>
    <x v="359"/>
    <b v="1"/>
    <s v="Approved"/>
    <x v="1"/>
    <x v="0"/>
    <s v="medium"/>
    <s v="large"/>
    <n v="2091.4699999999998"/>
    <n v="388.92"/>
    <n v="40553"/>
  </r>
  <r>
    <n v="10889"/>
    <n v="51"/>
    <x v="88"/>
    <x v="235"/>
    <b v="1"/>
    <s v="Approved"/>
    <x v="2"/>
    <x v="0"/>
    <s v="high"/>
    <s v="medium"/>
    <n v="2005.66"/>
    <n v="1203.4000000000001"/>
    <n v="35707"/>
  </r>
  <r>
    <n v="10890"/>
    <n v="32"/>
    <x v="1699"/>
    <x v="44"/>
    <b v="1"/>
    <s v="Approved"/>
    <x v="4"/>
    <x v="0"/>
    <s v="medium"/>
    <s v="medium"/>
    <n v="642.70000000000005"/>
    <n v="211.37"/>
    <n v="37337"/>
  </r>
  <r>
    <n v="10891"/>
    <n v="85"/>
    <x v="1597"/>
    <x v="45"/>
    <b v="1"/>
    <s v="Approved"/>
    <x v="5"/>
    <x v="0"/>
    <s v="medium"/>
    <s v="medium"/>
    <n v="752.64"/>
    <n v="205.36"/>
    <n v="36145"/>
  </r>
  <r>
    <n v="10892"/>
    <n v="0"/>
    <x v="578"/>
    <x v="196"/>
    <b v="1"/>
    <s v="Approved"/>
    <x v="3"/>
    <x v="1"/>
    <s v="medium"/>
    <s v="medium"/>
    <n v="544.04999999999995"/>
    <n v="376.84"/>
    <n v="38647"/>
  </r>
  <r>
    <n v="10893"/>
    <n v="43"/>
    <x v="1401"/>
    <x v="123"/>
    <b v="1"/>
    <s v="Approved"/>
    <x v="3"/>
    <x v="0"/>
    <s v="medium"/>
    <s v="medium"/>
    <n v="1555.58"/>
    <n v="818.01"/>
    <n v="37873"/>
  </r>
  <r>
    <n v="10894"/>
    <n v="21"/>
    <x v="1138"/>
    <x v="281"/>
    <b v="1"/>
    <s v="Approved"/>
    <x v="5"/>
    <x v="3"/>
    <s v="medium"/>
    <s v="medium"/>
    <n v="1466.68"/>
    <n v="363.25"/>
    <n v="41701"/>
  </r>
  <r>
    <n v="10895"/>
    <n v="92"/>
    <x v="689"/>
    <x v="327"/>
    <b v="1"/>
    <s v="Approved"/>
    <x v="5"/>
    <x v="0"/>
    <s v="medium"/>
    <s v="small"/>
    <n v="1415.01"/>
    <n v="1259.3599999999999"/>
    <n v="37874"/>
  </r>
  <r>
    <n v="10896"/>
    <n v="0"/>
    <x v="3302"/>
    <x v="111"/>
    <b v="0"/>
    <s v="Approved"/>
    <x v="6"/>
    <x v="4"/>
    <m/>
    <m/>
    <n v="1487.8"/>
    <m/>
    <m/>
  </r>
  <r>
    <n v="10897"/>
    <n v="66"/>
    <x v="2466"/>
    <x v="232"/>
    <b v="0"/>
    <s v="Approved"/>
    <x v="0"/>
    <x v="0"/>
    <s v="medium"/>
    <s v="medium"/>
    <n v="1163.8900000000001"/>
    <n v="589.27"/>
    <n v="38693"/>
  </r>
  <r>
    <n v="10898"/>
    <n v="30"/>
    <x v="1127"/>
    <x v="179"/>
    <b v="1"/>
    <s v="Approved"/>
    <x v="0"/>
    <x v="0"/>
    <s v="high"/>
    <s v="medium"/>
    <n v="748.17"/>
    <n v="448.9"/>
    <n v="37698"/>
  </r>
  <r>
    <n v="10899"/>
    <n v="28"/>
    <x v="1340"/>
    <x v="106"/>
    <b v="1"/>
    <s v="Approved"/>
    <x v="3"/>
    <x v="0"/>
    <s v="medium"/>
    <s v="small"/>
    <n v="1216.1400000000001"/>
    <n v="1082.3599999999999"/>
    <n v="33455"/>
  </r>
  <r>
    <n v="10900"/>
    <n v="55"/>
    <x v="2061"/>
    <x v="14"/>
    <b v="0"/>
    <s v="Approved"/>
    <x v="1"/>
    <x v="1"/>
    <s v="medium"/>
    <s v="large"/>
    <n v="1894.19"/>
    <n v="598.76"/>
    <n v="35707"/>
  </r>
  <r>
    <n v="10901"/>
    <n v="64"/>
    <x v="468"/>
    <x v="221"/>
    <b v="0"/>
    <s v="Approved"/>
    <x v="1"/>
    <x v="0"/>
    <s v="medium"/>
    <s v="large"/>
    <n v="1469.44"/>
    <n v="596.54999999999995"/>
    <n v="37873"/>
  </r>
  <r>
    <n v="10902"/>
    <n v="37"/>
    <x v="2502"/>
    <x v="31"/>
    <b v="1"/>
    <s v="Approved"/>
    <x v="2"/>
    <x v="0"/>
    <s v="low"/>
    <s v="medium"/>
    <n v="1793.43"/>
    <n v="248.82"/>
    <n v="36361"/>
  </r>
  <r>
    <n v="10903"/>
    <n v="57"/>
    <x v="1015"/>
    <x v="250"/>
    <b v="0"/>
    <s v="Approved"/>
    <x v="5"/>
    <x v="3"/>
    <s v="medium"/>
    <s v="large"/>
    <n v="1890.39"/>
    <n v="260.14"/>
    <n v="33259"/>
  </r>
  <r>
    <n v="10904"/>
    <n v="69"/>
    <x v="462"/>
    <x v="144"/>
    <b v="0"/>
    <s v="Approved"/>
    <x v="4"/>
    <x v="1"/>
    <s v="medium"/>
    <s v="medium"/>
    <n v="792.9"/>
    <n v="594.67999999999995"/>
    <n v="34527"/>
  </r>
  <r>
    <n v="10905"/>
    <n v="0"/>
    <x v="407"/>
    <x v="181"/>
    <b v="0"/>
    <s v="Approved"/>
    <x v="0"/>
    <x v="0"/>
    <s v="medium"/>
    <s v="medium"/>
    <n v="100.35"/>
    <n v="75.260000000000005"/>
    <n v="38002"/>
  </r>
  <r>
    <n v="10906"/>
    <n v="0"/>
    <x v="1322"/>
    <x v="320"/>
    <b v="0"/>
    <s v="Approved"/>
    <x v="5"/>
    <x v="0"/>
    <s v="medium"/>
    <s v="small"/>
    <n v="175.89"/>
    <n v="131.91999999999999"/>
    <n v="37220"/>
  </r>
  <r>
    <n v="10907"/>
    <n v="70"/>
    <x v="227"/>
    <x v="300"/>
    <b v="0"/>
    <s v="Approved"/>
    <x v="1"/>
    <x v="0"/>
    <s v="high"/>
    <s v="medium"/>
    <n v="495.72"/>
    <n v="297.43"/>
    <n v="37874"/>
  </r>
  <r>
    <n v="10908"/>
    <n v="30"/>
    <x v="1230"/>
    <x v="263"/>
    <b v="0"/>
    <s v="Approved"/>
    <x v="0"/>
    <x v="0"/>
    <s v="high"/>
    <s v="medium"/>
    <n v="748.17"/>
    <n v="448.9"/>
    <n v="36361"/>
  </r>
  <r>
    <n v="10909"/>
    <n v="45"/>
    <x v="707"/>
    <x v="347"/>
    <b v="0"/>
    <s v="Approved"/>
    <x v="0"/>
    <x v="0"/>
    <s v="medium"/>
    <s v="medium"/>
    <n v="441.49"/>
    <n v="84.99"/>
    <n v="41848"/>
  </r>
  <r>
    <n v="10910"/>
    <n v="12"/>
    <x v="1437"/>
    <x v="12"/>
    <b v="1"/>
    <s v="Approved"/>
    <x v="5"/>
    <x v="0"/>
    <s v="medium"/>
    <s v="medium"/>
    <n v="1231.1500000000001"/>
    <n v="161.6"/>
    <n v="38216"/>
  </r>
  <r>
    <n v="10911"/>
    <n v="0"/>
    <x v="2027"/>
    <x v="190"/>
    <b v="0"/>
    <s v="Approved"/>
    <x v="2"/>
    <x v="0"/>
    <s v="medium"/>
    <s v="medium"/>
    <n v="235.63"/>
    <n v="125.07"/>
    <n v="36367"/>
  </r>
  <r>
    <n v="10912"/>
    <n v="55"/>
    <x v="946"/>
    <x v="220"/>
    <b v="0"/>
    <s v="Approved"/>
    <x v="1"/>
    <x v="1"/>
    <s v="medium"/>
    <s v="large"/>
    <n v="1894.19"/>
    <n v="598.76"/>
    <n v="37823"/>
  </r>
  <r>
    <n v="10913"/>
    <n v="4"/>
    <x v="616"/>
    <x v="54"/>
    <b v="1"/>
    <s v="Approved"/>
    <x v="4"/>
    <x v="0"/>
    <s v="high"/>
    <s v="medium"/>
    <n v="1129.1300000000001"/>
    <n v="677.48"/>
    <n v="38573"/>
  </r>
  <r>
    <n v="10914"/>
    <n v="36"/>
    <x v="3325"/>
    <x v="126"/>
    <b v="0"/>
    <s v="Approved"/>
    <x v="0"/>
    <x v="0"/>
    <s v="low"/>
    <s v="medium"/>
    <n v="945.04"/>
    <n v="507.58"/>
    <n v="35052"/>
  </r>
  <r>
    <n v="10915"/>
    <n v="31"/>
    <x v="1701"/>
    <x v="146"/>
    <b v="1"/>
    <s v="Approved"/>
    <x v="4"/>
    <x v="0"/>
    <s v="medium"/>
    <s v="medium"/>
    <n v="230.91"/>
    <n v="173.18"/>
    <n v="40618"/>
  </r>
  <r>
    <n v="10916"/>
    <n v="6"/>
    <x v="2209"/>
    <x v="341"/>
    <b v="0"/>
    <s v="Approved"/>
    <x v="0"/>
    <x v="0"/>
    <s v="high"/>
    <s v="medium"/>
    <n v="748.17"/>
    <n v="448.9"/>
    <n v="33888"/>
  </r>
  <r>
    <n v="10917"/>
    <n v="62"/>
    <x v="1416"/>
    <x v="32"/>
    <b v="0"/>
    <s v="Approved"/>
    <x v="0"/>
    <x v="0"/>
    <s v="medium"/>
    <s v="medium"/>
    <n v="478.16"/>
    <n v="298.72000000000003"/>
    <n v="41047"/>
  </r>
  <r>
    <n v="10918"/>
    <n v="66"/>
    <x v="3096"/>
    <x v="337"/>
    <b v="0"/>
    <s v="Approved"/>
    <x v="4"/>
    <x v="1"/>
    <s v="low"/>
    <s v="small"/>
    <n v="590.26"/>
    <n v="525.33000000000004"/>
    <n v="40487"/>
  </r>
  <r>
    <n v="10919"/>
    <n v="51"/>
    <x v="2625"/>
    <x v="81"/>
    <b v="1"/>
    <s v="Approved"/>
    <x v="2"/>
    <x v="0"/>
    <s v="high"/>
    <s v="medium"/>
    <n v="2005.66"/>
    <n v="1203.4000000000001"/>
    <n v="37823"/>
  </r>
  <r>
    <n v="10920"/>
    <n v="82"/>
    <x v="1529"/>
    <x v="197"/>
    <b v="0"/>
    <s v="Approved"/>
    <x v="4"/>
    <x v="1"/>
    <s v="medium"/>
    <s v="medium"/>
    <n v="1538.99"/>
    <n v="829.65"/>
    <n v="42404"/>
  </r>
  <r>
    <n v="10921"/>
    <n v="63"/>
    <x v="807"/>
    <x v="231"/>
    <b v="0"/>
    <s v="Approved"/>
    <x v="0"/>
    <x v="0"/>
    <s v="medium"/>
    <s v="medium"/>
    <n v="1483.2"/>
    <n v="99.59"/>
    <n v="36146"/>
  </r>
  <r>
    <n v="10922"/>
    <n v="64"/>
    <x v="1525"/>
    <x v="219"/>
    <b v="0"/>
    <s v="Approved"/>
    <x v="1"/>
    <x v="0"/>
    <s v="medium"/>
    <s v="large"/>
    <n v="1469.44"/>
    <n v="596.54999999999995"/>
    <n v="42710"/>
  </r>
  <r>
    <n v="10923"/>
    <n v="96"/>
    <x v="302"/>
    <x v="259"/>
    <b v="1"/>
    <s v="Approved"/>
    <x v="5"/>
    <x v="1"/>
    <s v="low"/>
    <s v="small"/>
    <n v="1172.78"/>
    <n v="1043.77"/>
    <n v="37539"/>
  </r>
  <r>
    <n v="10924"/>
    <n v="54"/>
    <x v="1372"/>
    <x v="88"/>
    <b v="1"/>
    <s v="Approved"/>
    <x v="5"/>
    <x v="0"/>
    <s v="medium"/>
    <s v="medium"/>
    <n v="1292.8399999999999"/>
    <n v="13.44"/>
    <n v="38482"/>
  </r>
  <r>
    <n v="10925"/>
    <n v="59"/>
    <x v="108"/>
    <x v="196"/>
    <b v="1"/>
    <s v="Approved"/>
    <x v="5"/>
    <x v="0"/>
    <s v="medium"/>
    <s v="small"/>
    <n v="1415.01"/>
    <n v="1259.3599999999999"/>
    <n v="37626"/>
  </r>
  <r>
    <n v="10926"/>
    <n v="1"/>
    <x v="2633"/>
    <x v="54"/>
    <b v="1"/>
    <s v="Approved"/>
    <x v="4"/>
    <x v="0"/>
    <s v="medium"/>
    <s v="medium"/>
    <n v="1403.5"/>
    <n v="954.82"/>
    <n v="42688"/>
  </r>
  <r>
    <n v="10927"/>
    <n v="0"/>
    <x v="2250"/>
    <x v="120"/>
    <b v="0"/>
    <s v="Approved"/>
    <x v="2"/>
    <x v="0"/>
    <s v="high"/>
    <s v="medium"/>
    <n v="227.88"/>
    <n v="136.72999999999999"/>
    <n v="37659"/>
  </r>
  <r>
    <n v="10928"/>
    <n v="82"/>
    <x v="1107"/>
    <x v="273"/>
    <b v="1"/>
    <s v="Approved"/>
    <x v="3"/>
    <x v="0"/>
    <s v="high"/>
    <s v="medium"/>
    <n v="1148.6400000000001"/>
    <n v="689.18"/>
    <n v="42226"/>
  </r>
  <r>
    <n v="10929"/>
    <n v="51"/>
    <x v="1056"/>
    <x v="140"/>
    <b v="0"/>
    <s v="Approved"/>
    <x v="2"/>
    <x v="0"/>
    <s v="high"/>
    <s v="medium"/>
    <n v="2005.66"/>
    <n v="1203.4000000000001"/>
    <n v="35470"/>
  </r>
  <r>
    <n v="10930"/>
    <n v="40"/>
    <x v="2152"/>
    <x v="125"/>
    <b v="1"/>
    <s v="Approved"/>
    <x v="2"/>
    <x v="0"/>
    <s v="high"/>
    <s v="medium"/>
    <n v="1458.17"/>
    <n v="874.9"/>
    <n v="35560"/>
  </r>
  <r>
    <n v="10931"/>
    <n v="90"/>
    <x v="687"/>
    <x v="240"/>
    <b v="0"/>
    <s v="Approved"/>
    <x v="3"/>
    <x v="0"/>
    <s v="low"/>
    <s v="medium"/>
    <n v="363.01"/>
    <n v="290.41000000000003"/>
    <n v="38482"/>
  </r>
  <r>
    <n v="10932"/>
    <n v="39"/>
    <x v="2841"/>
    <x v="259"/>
    <b v="0"/>
    <s v="Approved"/>
    <x v="4"/>
    <x v="0"/>
    <s v="medium"/>
    <s v="large"/>
    <n v="1812.75"/>
    <n v="582.48"/>
    <n v="40336"/>
  </r>
  <r>
    <n v="10933"/>
    <n v="2"/>
    <x v="3270"/>
    <x v="209"/>
    <b v="1"/>
    <s v="Approved"/>
    <x v="0"/>
    <x v="0"/>
    <s v="medium"/>
    <s v="medium"/>
    <n v="71.489999999999995"/>
    <n v="53.62"/>
    <n v="38258"/>
  </r>
  <r>
    <n v="10934"/>
    <n v="33"/>
    <x v="1568"/>
    <x v="73"/>
    <b v="0"/>
    <s v="Approved"/>
    <x v="2"/>
    <x v="1"/>
    <s v="medium"/>
    <s v="small"/>
    <n v="1810"/>
    <n v="1610.9"/>
    <n v="39526"/>
  </r>
  <r>
    <n v="10935"/>
    <n v="21"/>
    <x v="3377"/>
    <x v="19"/>
    <b v="1"/>
    <s v="Approved"/>
    <x v="0"/>
    <x v="0"/>
    <s v="medium"/>
    <s v="large"/>
    <n v="1071.23"/>
    <n v="380.74"/>
    <n v="35160"/>
  </r>
  <r>
    <n v="10936"/>
    <n v="13"/>
    <x v="575"/>
    <x v="13"/>
    <b v="0"/>
    <s v="Approved"/>
    <x v="0"/>
    <x v="0"/>
    <s v="medium"/>
    <s v="medium"/>
    <n v="1163.8900000000001"/>
    <n v="589.27"/>
    <n v="40487"/>
  </r>
  <r>
    <n v="10937"/>
    <n v="1"/>
    <x v="2875"/>
    <x v="102"/>
    <b v="1"/>
    <s v="Approved"/>
    <x v="4"/>
    <x v="0"/>
    <s v="medium"/>
    <s v="medium"/>
    <n v="1403.5"/>
    <n v="954.82"/>
    <n v="35667"/>
  </r>
  <r>
    <n v="10938"/>
    <n v="98"/>
    <x v="556"/>
    <x v="31"/>
    <b v="0"/>
    <s v="Approved"/>
    <x v="2"/>
    <x v="0"/>
    <s v="medium"/>
    <s v="medium"/>
    <n v="795.34"/>
    <n v="101.58"/>
    <n v="42295"/>
  </r>
  <r>
    <n v="10939"/>
    <n v="0"/>
    <x v="960"/>
    <x v="7"/>
    <b v="0"/>
    <s v="Approved"/>
    <x v="4"/>
    <x v="0"/>
    <s v="medium"/>
    <s v="medium"/>
    <n v="230.91"/>
    <n v="173.18"/>
    <n v="40336"/>
  </r>
  <r>
    <n v="10940"/>
    <n v="0"/>
    <x v="324"/>
    <x v="282"/>
    <b v="1"/>
    <s v="Approved"/>
    <x v="1"/>
    <x v="0"/>
    <s v="high"/>
    <s v="medium"/>
    <n v="358.39"/>
    <n v="215.03"/>
    <n v="38002"/>
  </r>
  <r>
    <n v="10941"/>
    <n v="47"/>
    <x v="2010"/>
    <x v="332"/>
    <b v="0"/>
    <s v="Approved"/>
    <x v="1"/>
    <x v="1"/>
    <s v="low"/>
    <s v="small"/>
    <n v="1720.7"/>
    <n v="1531.42"/>
    <n v="38991"/>
  </r>
  <r>
    <n v="10942"/>
    <n v="92"/>
    <x v="187"/>
    <x v="214"/>
    <b v="1"/>
    <s v="Approved"/>
    <x v="5"/>
    <x v="0"/>
    <s v="medium"/>
    <s v="small"/>
    <n v="1415.01"/>
    <n v="1259.3599999999999"/>
    <n v="37626"/>
  </r>
  <r>
    <n v="10943"/>
    <n v="69"/>
    <x v="1601"/>
    <x v="351"/>
    <b v="0"/>
    <s v="Approved"/>
    <x v="4"/>
    <x v="1"/>
    <s v="medium"/>
    <s v="medium"/>
    <n v="792.9"/>
    <n v="594.67999999999995"/>
    <n v="33879"/>
  </r>
  <r>
    <n v="10944"/>
    <n v="58"/>
    <x v="3378"/>
    <x v="224"/>
    <b v="0"/>
    <s v="Approved"/>
    <x v="2"/>
    <x v="0"/>
    <s v="medium"/>
    <s v="medium"/>
    <n v="912.52"/>
    <n v="141.4"/>
    <n v="42145"/>
  </r>
  <r>
    <n v="10945"/>
    <n v="44"/>
    <x v="3068"/>
    <x v="233"/>
    <b v="0"/>
    <s v="Approved"/>
    <x v="5"/>
    <x v="0"/>
    <s v="medium"/>
    <s v="medium"/>
    <n v="1769.64"/>
    <n v="108.76"/>
    <n v="41848"/>
  </r>
  <r>
    <n v="10946"/>
    <n v="42"/>
    <x v="2420"/>
    <x v="179"/>
    <b v="0"/>
    <s v="Approved"/>
    <x v="2"/>
    <x v="1"/>
    <s v="medium"/>
    <s v="small"/>
    <n v="1810"/>
    <n v="1610.9"/>
    <n v="36498"/>
  </r>
  <r>
    <n v="10947"/>
    <n v="19"/>
    <x v="3106"/>
    <x v="221"/>
    <b v="0"/>
    <s v="Approved"/>
    <x v="2"/>
    <x v="1"/>
    <s v="high"/>
    <s v="large"/>
    <n v="12.01"/>
    <n v="7.21"/>
    <n v="39880"/>
  </r>
  <r>
    <n v="10948"/>
    <n v="57"/>
    <x v="3330"/>
    <x v="4"/>
    <b v="1"/>
    <s v="Approved"/>
    <x v="5"/>
    <x v="3"/>
    <s v="medium"/>
    <s v="large"/>
    <n v="1890.39"/>
    <n v="260.14"/>
    <n v="34143"/>
  </r>
  <r>
    <n v="10949"/>
    <n v="80"/>
    <x v="287"/>
    <x v="121"/>
    <b v="1"/>
    <s v="Approved"/>
    <x v="2"/>
    <x v="3"/>
    <s v="low"/>
    <s v="medium"/>
    <n v="1073.07"/>
    <n v="933.84"/>
    <n v="35455"/>
  </r>
  <r>
    <n v="10950"/>
    <n v="7"/>
    <x v="2760"/>
    <x v="153"/>
    <b v="0"/>
    <s v="Approved"/>
    <x v="4"/>
    <x v="0"/>
    <s v="medium"/>
    <s v="small"/>
    <n v="1311.44"/>
    <n v="1167.18"/>
    <n v="33888"/>
  </r>
  <r>
    <n v="10951"/>
    <n v="40"/>
    <x v="1042"/>
    <x v="142"/>
    <b v="1"/>
    <s v="Approved"/>
    <x v="2"/>
    <x v="0"/>
    <s v="high"/>
    <s v="medium"/>
    <n v="1458.17"/>
    <n v="874.9"/>
    <n v="36498"/>
  </r>
  <r>
    <n v="10952"/>
    <n v="86"/>
    <x v="2291"/>
    <x v="112"/>
    <b v="1"/>
    <s v="Approved"/>
    <x v="2"/>
    <x v="0"/>
    <s v="medium"/>
    <s v="medium"/>
    <n v="235.63"/>
    <n v="125.07"/>
    <n v="38206"/>
  </r>
  <r>
    <n v="10953"/>
    <n v="0"/>
    <x v="2631"/>
    <x v="28"/>
    <b v="0"/>
    <s v="Approved"/>
    <x v="5"/>
    <x v="0"/>
    <s v="medium"/>
    <s v="medium"/>
    <n v="60.34"/>
    <n v="45.26"/>
    <n v="34165"/>
  </r>
  <r>
    <n v="10954"/>
    <n v="41"/>
    <x v="2147"/>
    <x v="123"/>
    <b v="1"/>
    <s v="Approved"/>
    <x v="0"/>
    <x v="1"/>
    <s v="medium"/>
    <s v="medium"/>
    <n v="416.98"/>
    <n v="312.74"/>
    <n v="35560"/>
  </r>
  <r>
    <n v="10955"/>
    <n v="44"/>
    <x v="2693"/>
    <x v="288"/>
    <b v="0"/>
    <s v="Approved"/>
    <x v="5"/>
    <x v="0"/>
    <s v="medium"/>
    <s v="medium"/>
    <n v="1769.64"/>
    <n v="108.76"/>
    <n v="40672"/>
  </r>
  <r>
    <n v="10956"/>
    <n v="50"/>
    <x v="2193"/>
    <x v="99"/>
    <b v="0"/>
    <s v="Approved"/>
    <x v="4"/>
    <x v="0"/>
    <s v="medium"/>
    <s v="medium"/>
    <n v="642.70000000000005"/>
    <n v="211.37"/>
    <n v="37337"/>
  </r>
  <r>
    <n v="10957"/>
    <n v="62"/>
    <x v="2898"/>
    <x v="33"/>
    <b v="0"/>
    <s v="Approved"/>
    <x v="0"/>
    <x v="0"/>
    <s v="high"/>
    <s v="medium"/>
    <n v="1024.6600000000001"/>
    <n v="614.79999999999995"/>
    <n v="35378"/>
  </r>
  <r>
    <n v="10958"/>
    <n v="21"/>
    <x v="651"/>
    <x v="113"/>
    <b v="0"/>
    <s v="Approved"/>
    <x v="0"/>
    <x v="0"/>
    <s v="medium"/>
    <s v="large"/>
    <n v="1071.23"/>
    <n v="380.74"/>
    <n v="33552"/>
  </r>
  <r>
    <n v="10959"/>
    <n v="97"/>
    <x v="1164"/>
    <x v="268"/>
    <b v="1"/>
    <s v="Approved"/>
    <x v="0"/>
    <x v="0"/>
    <s v="medium"/>
    <s v="large"/>
    <n v="202.62"/>
    <n v="151.96"/>
    <n v="42458"/>
  </r>
  <r>
    <n v="10960"/>
    <n v="0"/>
    <x v="1871"/>
    <x v="359"/>
    <b v="1"/>
    <s v="Approved"/>
    <x v="6"/>
    <x v="4"/>
    <m/>
    <m/>
    <n v="1624.69"/>
    <m/>
    <m/>
  </r>
  <r>
    <n v="10961"/>
    <n v="33"/>
    <x v="1801"/>
    <x v="174"/>
    <b v="1"/>
    <s v="Approved"/>
    <x v="4"/>
    <x v="0"/>
    <s v="medium"/>
    <s v="small"/>
    <n v="1311.44"/>
    <n v="1167.18"/>
    <n v="33888"/>
  </r>
  <r>
    <n v="10962"/>
    <n v="89"/>
    <x v="2286"/>
    <x v="240"/>
    <b v="0"/>
    <s v="Approved"/>
    <x v="5"/>
    <x v="3"/>
    <s v="medium"/>
    <s v="large"/>
    <n v="1362.99"/>
    <n v="57.74"/>
    <n v="38482"/>
  </r>
  <r>
    <n v="10963"/>
    <n v="3"/>
    <x v="2223"/>
    <x v="16"/>
    <b v="1"/>
    <s v="Approved"/>
    <x v="1"/>
    <x v="0"/>
    <s v="medium"/>
    <s v="large"/>
    <n v="2091.4699999999998"/>
    <n v="388.92"/>
    <n v="36361"/>
  </r>
  <r>
    <n v="10964"/>
    <n v="57"/>
    <x v="3379"/>
    <x v="325"/>
    <b v="1"/>
    <s v="Approved"/>
    <x v="5"/>
    <x v="3"/>
    <s v="medium"/>
    <s v="large"/>
    <n v="1890.39"/>
    <n v="260.14"/>
    <n v="42172"/>
  </r>
  <r>
    <n v="10965"/>
    <n v="1"/>
    <x v="502"/>
    <x v="132"/>
    <b v="1"/>
    <s v="Approved"/>
    <x v="4"/>
    <x v="0"/>
    <s v="medium"/>
    <s v="medium"/>
    <n v="1403.5"/>
    <n v="954.82"/>
    <n v="41167"/>
  </r>
  <r>
    <n v="10966"/>
    <n v="0"/>
    <x v="3380"/>
    <x v="151"/>
    <b v="1"/>
    <s v="Approved"/>
    <x v="1"/>
    <x v="1"/>
    <s v="medium"/>
    <s v="medium"/>
    <n v="290.62"/>
    <n v="215.14"/>
    <n v="38339"/>
  </r>
  <r>
    <n v="10967"/>
    <n v="90"/>
    <x v="3268"/>
    <x v="321"/>
    <b v="0"/>
    <s v="Approved"/>
    <x v="0"/>
    <x v="0"/>
    <s v="low"/>
    <s v="medium"/>
    <n v="945.04"/>
    <n v="507.58"/>
    <n v="40336"/>
  </r>
  <r>
    <n v="10968"/>
    <n v="69"/>
    <x v="1444"/>
    <x v="316"/>
    <b v="0"/>
    <s v="Approved"/>
    <x v="3"/>
    <x v="1"/>
    <s v="medium"/>
    <s v="large"/>
    <n v="1240.31"/>
    <n v="795.1"/>
    <n v="38339"/>
  </r>
  <r>
    <n v="10969"/>
    <n v="61"/>
    <x v="413"/>
    <x v="7"/>
    <b v="1"/>
    <s v="Approved"/>
    <x v="2"/>
    <x v="0"/>
    <s v="low"/>
    <s v="medium"/>
    <n v="71.16"/>
    <n v="56.93"/>
    <n v="42172"/>
  </r>
  <r>
    <n v="10970"/>
    <n v="55"/>
    <x v="899"/>
    <x v="172"/>
    <b v="1"/>
    <s v="Approved"/>
    <x v="1"/>
    <x v="1"/>
    <s v="medium"/>
    <s v="large"/>
    <n v="1894.19"/>
    <n v="598.76"/>
    <n v="37823"/>
  </r>
  <r>
    <n v="10971"/>
    <n v="0"/>
    <x v="3063"/>
    <x v="192"/>
    <b v="0"/>
    <s v="Approved"/>
    <x v="3"/>
    <x v="0"/>
    <s v="medium"/>
    <s v="medium"/>
    <n v="360.4"/>
    <n v="270.3"/>
    <n v="40553"/>
  </r>
  <r>
    <n v="10972"/>
    <n v="63"/>
    <x v="2494"/>
    <x v="359"/>
    <b v="0"/>
    <s v="Approved"/>
    <x v="5"/>
    <x v="0"/>
    <s v="medium"/>
    <s v="medium"/>
    <n v="1992.93"/>
    <n v="762.63"/>
    <n v="34115"/>
  </r>
  <r>
    <n v="10973"/>
    <n v="22"/>
    <x v="309"/>
    <x v="232"/>
    <b v="1"/>
    <s v="Approved"/>
    <x v="5"/>
    <x v="0"/>
    <s v="medium"/>
    <s v="medium"/>
    <n v="60.34"/>
    <n v="45.26"/>
    <n v="34165"/>
  </r>
  <r>
    <n v="10974"/>
    <n v="33"/>
    <x v="497"/>
    <x v="58"/>
    <b v="0"/>
    <s v="Approved"/>
    <x v="2"/>
    <x v="1"/>
    <s v="medium"/>
    <s v="small"/>
    <n v="1810"/>
    <n v="1610.9"/>
    <n v="39526"/>
  </r>
  <r>
    <n v="10975"/>
    <n v="20"/>
    <x v="2825"/>
    <x v="105"/>
    <b v="0"/>
    <s v="Approved"/>
    <x v="1"/>
    <x v="0"/>
    <s v="medium"/>
    <s v="small"/>
    <n v="1775.81"/>
    <n v="1580.47"/>
    <n v="40303"/>
  </r>
  <r>
    <n v="10976"/>
    <n v="43"/>
    <x v="663"/>
    <x v="283"/>
    <b v="0"/>
    <s v="Approved"/>
    <x v="0"/>
    <x v="0"/>
    <s v="medium"/>
    <s v="medium"/>
    <n v="1151.96"/>
    <n v="649.49"/>
    <n v="36498"/>
  </r>
  <r>
    <n v="10977"/>
    <n v="0"/>
    <x v="2262"/>
    <x v="226"/>
    <b v="0"/>
    <s v="Approved"/>
    <x v="3"/>
    <x v="1"/>
    <s v="medium"/>
    <s v="medium"/>
    <n v="543.39"/>
    <n v="407.54"/>
    <n v="34527"/>
  </r>
  <r>
    <n v="10978"/>
    <n v="84"/>
    <x v="897"/>
    <x v="56"/>
    <b v="0"/>
    <s v="Approved"/>
    <x v="1"/>
    <x v="1"/>
    <s v="medium"/>
    <s v="medium"/>
    <n v="290.62"/>
    <n v="215.14"/>
    <n v="38339"/>
  </r>
  <r>
    <n v="10979"/>
    <n v="45"/>
    <x v="903"/>
    <x v="106"/>
    <b v="0"/>
    <s v="Approved"/>
    <x v="0"/>
    <x v="0"/>
    <s v="medium"/>
    <s v="medium"/>
    <n v="441.49"/>
    <n v="84.99"/>
    <n v="34071"/>
  </r>
  <r>
    <n v="10980"/>
    <n v="53"/>
    <x v="2814"/>
    <x v="7"/>
    <b v="0"/>
    <s v="Approved"/>
    <x v="4"/>
    <x v="0"/>
    <s v="high"/>
    <s v="medium"/>
    <n v="1274.93"/>
    <n v="764.96"/>
    <n v="42560"/>
  </r>
  <r>
    <n v="10981"/>
    <n v="1"/>
    <x v="1109"/>
    <x v="121"/>
    <b v="0"/>
    <s v="Approved"/>
    <x v="4"/>
    <x v="0"/>
    <s v="medium"/>
    <s v="medium"/>
    <n v="1403.5"/>
    <n v="954.82"/>
    <n v="41245"/>
  </r>
  <r>
    <n v="10982"/>
    <n v="93"/>
    <x v="1704"/>
    <x v="5"/>
    <b v="1"/>
    <s v="Approved"/>
    <x v="2"/>
    <x v="0"/>
    <s v="high"/>
    <s v="medium"/>
    <n v="1458.17"/>
    <n v="874.9"/>
    <n v="38750"/>
  </r>
  <r>
    <n v="10983"/>
    <n v="87"/>
    <x v="2545"/>
    <x v="289"/>
    <b v="0"/>
    <s v="Approved"/>
    <x v="2"/>
    <x v="0"/>
    <s v="medium"/>
    <s v="medium"/>
    <n v="1636.9"/>
    <n v="44.71"/>
    <n v="34996"/>
  </r>
  <r>
    <n v="10984"/>
    <n v="17"/>
    <x v="2152"/>
    <x v="25"/>
    <b v="0"/>
    <s v="Approved"/>
    <x v="0"/>
    <x v="0"/>
    <s v="high"/>
    <s v="medium"/>
    <n v="1024.6600000000001"/>
    <n v="614.79999999999995"/>
    <n v="40670"/>
  </r>
  <r>
    <n v="10985"/>
    <n v="82"/>
    <x v="2911"/>
    <x v="167"/>
    <b v="1"/>
    <s v="Approved"/>
    <x v="3"/>
    <x v="0"/>
    <s v="high"/>
    <s v="medium"/>
    <n v="1148.6400000000001"/>
    <n v="689.18"/>
    <n v="42218"/>
  </r>
  <r>
    <n v="10986"/>
    <n v="58"/>
    <x v="1976"/>
    <x v="356"/>
    <b v="0"/>
    <s v="Approved"/>
    <x v="2"/>
    <x v="0"/>
    <s v="medium"/>
    <s v="medium"/>
    <n v="912.52"/>
    <n v="141.4"/>
    <n v="34170"/>
  </r>
  <r>
    <n v="10987"/>
    <n v="0"/>
    <x v="1887"/>
    <x v="95"/>
    <b v="0"/>
    <s v="Approved"/>
    <x v="1"/>
    <x v="1"/>
    <s v="medium"/>
    <s v="medium"/>
    <n v="290.62"/>
    <n v="215.14"/>
    <n v="38339"/>
  </r>
  <r>
    <n v="10988"/>
    <n v="10"/>
    <x v="1753"/>
    <x v="221"/>
    <b v="1"/>
    <s v="Approved"/>
    <x v="5"/>
    <x v="3"/>
    <s v="medium"/>
    <s v="medium"/>
    <n v="1466.68"/>
    <n v="363.25"/>
    <n v="42560"/>
  </r>
  <r>
    <n v="10989"/>
    <n v="51"/>
    <x v="130"/>
    <x v="169"/>
    <b v="0"/>
    <s v="Approved"/>
    <x v="2"/>
    <x v="0"/>
    <s v="high"/>
    <s v="medium"/>
    <n v="2005.66"/>
    <n v="1203.4000000000001"/>
    <n v="37220"/>
  </r>
  <r>
    <n v="10990"/>
    <n v="8"/>
    <x v="3381"/>
    <x v="185"/>
    <b v="0"/>
    <s v="Approved"/>
    <x v="0"/>
    <x v="1"/>
    <s v="medium"/>
    <s v="small"/>
    <n v="1703.52"/>
    <n v="1516.13"/>
    <n v="40649"/>
  </r>
  <r>
    <n v="10991"/>
    <n v="37"/>
    <x v="1361"/>
    <x v="347"/>
    <b v="1"/>
    <s v="Approved"/>
    <x v="2"/>
    <x v="0"/>
    <s v="low"/>
    <s v="medium"/>
    <n v="1793.43"/>
    <n v="248.82"/>
    <n v="36361"/>
  </r>
  <r>
    <n v="10992"/>
    <n v="34"/>
    <x v="1307"/>
    <x v="115"/>
    <b v="0"/>
    <s v="Approved"/>
    <x v="3"/>
    <x v="1"/>
    <s v="high"/>
    <s v="large"/>
    <n v="774.53"/>
    <n v="464.72"/>
    <n v="41064"/>
  </r>
  <r>
    <n v="10993"/>
    <n v="20"/>
    <x v="1951"/>
    <x v="155"/>
    <b v="1"/>
    <s v="Approved"/>
    <x v="1"/>
    <x v="0"/>
    <s v="medium"/>
    <s v="small"/>
    <n v="1775.81"/>
    <n v="1580.47"/>
    <n v="34165"/>
  </r>
  <r>
    <n v="10994"/>
    <n v="11"/>
    <x v="1177"/>
    <x v="4"/>
    <b v="0"/>
    <s v="Approved"/>
    <x v="4"/>
    <x v="0"/>
    <s v="high"/>
    <s v="medium"/>
    <n v="1274.93"/>
    <n v="764.96"/>
    <n v="39298"/>
  </r>
  <r>
    <n v="10995"/>
    <n v="100"/>
    <x v="731"/>
    <x v="341"/>
    <b v="0"/>
    <s v="Approved"/>
    <x v="3"/>
    <x v="1"/>
    <s v="medium"/>
    <s v="medium"/>
    <n v="1036.5899999999999"/>
    <n v="206.35"/>
    <n v="33364"/>
  </r>
  <r>
    <n v="10996"/>
    <n v="61"/>
    <x v="2069"/>
    <x v="335"/>
    <b v="1"/>
    <s v="Approved"/>
    <x v="2"/>
    <x v="0"/>
    <s v="low"/>
    <s v="medium"/>
    <n v="71.16"/>
    <n v="56.93"/>
    <n v="41047"/>
  </r>
  <r>
    <n v="10997"/>
    <n v="67"/>
    <x v="3210"/>
    <x v="56"/>
    <b v="0"/>
    <s v="Approved"/>
    <x v="3"/>
    <x v="1"/>
    <s v="medium"/>
    <s v="medium"/>
    <n v="544.04999999999995"/>
    <n v="376.84"/>
    <n v="38647"/>
  </r>
  <r>
    <n v="10998"/>
    <n v="100"/>
    <x v="2212"/>
    <x v="89"/>
    <b v="0"/>
    <s v="Approved"/>
    <x v="3"/>
    <x v="1"/>
    <s v="medium"/>
    <s v="medium"/>
    <n v="1036.5899999999999"/>
    <n v="206.35"/>
    <n v="33364"/>
  </r>
  <r>
    <n v="10999"/>
    <n v="88"/>
    <x v="3353"/>
    <x v="278"/>
    <b v="1"/>
    <s v="Approved"/>
    <x v="3"/>
    <x v="0"/>
    <s v="medium"/>
    <s v="medium"/>
    <n v="1198.46"/>
    <n v="381.1"/>
    <n v="36145"/>
  </r>
  <r>
    <n v="11000"/>
    <n v="85"/>
    <x v="1018"/>
    <x v="32"/>
    <b v="1"/>
    <s v="Approved"/>
    <x v="5"/>
    <x v="0"/>
    <s v="medium"/>
    <s v="medium"/>
    <n v="752.64"/>
    <n v="205.36"/>
    <n v="42218"/>
  </r>
  <r>
    <n v="11001"/>
    <n v="32"/>
    <x v="1413"/>
    <x v="101"/>
    <b v="1"/>
    <s v="Approved"/>
    <x v="4"/>
    <x v="0"/>
    <s v="high"/>
    <s v="medium"/>
    <n v="1179"/>
    <n v="707.4"/>
    <n v="41434"/>
  </r>
  <r>
    <n v="11002"/>
    <n v="36"/>
    <x v="2541"/>
    <x v="322"/>
    <b v="1"/>
    <s v="Approved"/>
    <x v="0"/>
    <x v="0"/>
    <s v="low"/>
    <s v="medium"/>
    <n v="945.04"/>
    <n v="507.58"/>
    <n v="40336"/>
  </r>
  <r>
    <n v="11003"/>
    <n v="65"/>
    <x v="1680"/>
    <x v="125"/>
    <b v="0"/>
    <s v="Approved"/>
    <x v="5"/>
    <x v="0"/>
    <s v="medium"/>
    <s v="medium"/>
    <n v="1807.45"/>
    <n v="778.69"/>
    <n v="42105"/>
  </r>
  <r>
    <n v="11004"/>
    <n v="97"/>
    <x v="761"/>
    <x v="239"/>
    <b v="0"/>
    <s v="Approved"/>
    <x v="0"/>
    <x v="0"/>
    <s v="medium"/>
    <s v="large"/>
    <n v="202.62"/>
    <n v="151.96"/>
    <n v="42458"/>
  </r>
  <r>
    <n v="11005"/>
    <n v="94"/>
    <x v="3351"/>
    <x v="306"/>
    <b v="0"/>
    <s v="Approved"/>
    <x v="4"/>
    <x v="0"/>
    <s v="medium"/>
    <s v="large"/>
    <n v="1635.3"/>
    <n v="993.66"/>
    <n v="41009"/>
  </r>
  <r>
    <n v="11006"/>
    <n v="44"/>
    <x v="1326"/>
    <x v="265"/>
    <b v="0"/>
    <s v="Approved"/>
    <x v="5"/>
    <x v="0"/>
    <s v="medium"/>
    <s v="medium"/>
    <n v="1769.64"/>
    <n v="108.76"/>
    <n v="40672"/>
  </r>
  <r>
    <n v="11007"/>
    <n v="26"/>
    <x v="1412"/>
    <x v="151"/>
    <b v="1"/>
    <s v="Approved"/>
    <x v="5"/>
    <x v="0"/>
    <s v="medium"/>
    <s v="medium"/>
    <n v="1992.93"/>
    <n v="762.63"/>
    <n v="34115"/>
  </r>
  <r>
    <n v="11008"/>
    <n v="22"/>
    <x v="816"/>
    <x v="96"/>
    <b v="1"/>
    <s v="Approved"/>
    <x v="5"/>
    <x v="0"/>
    <s v="medium"/>
    <s v="medium"/>
    <n v="60.34"/>
    <n v="45.26"/>
    <n v="34165"/>
  </r>
  <r>
    <n v="11009"/>
    <n v="55"/>
    <x v="1520"/>
    <x v="317"/>
    <b v="1"/>
    <s v="Approved"/>
    <x v="1"/>
    <x v="1"/>
    <s v="medium"/>
    <s v="large"/>
    <n v="1894.19"/>
    <n v="598.76"/>
    <n v="37823"/>
  </r>
  <r>
    <n v="11010"/>
    <n v="0"/>
    <x v="2878"/>
    <x v="285"/>
    <b v="0"/>
    <s v="Approved"/>
    <x v="1"/>
    <x v="1"/>
    <s v="medium"/>
    <s v="medium"/>
    <n v="533.51"/>
    <n v="400.13"/>
    <n v="41064"/>
  </r>
  <r>
    <n v="11011"/>
    <n v="0"/>
    <x v="1349"/>
    <x v="215"/>
    <b v="0"/>
    <s v="Approved"/>
    <x v="2"/>
    <x v="0"/>
    <s v="medium"/>
    <s v="medium"/>
    <n v="235.63"/>
    <n v="125.07"/>
    <n v="38206"/>
  </r>
  <r>
    <n v="11012"/>
    <n v="6"/>
    <x v="2180"/>
    <x v="320"/>
    <b v="1"/>
    <s v="Approved"/>
    <x v="2"/>
    <x v="0"/>
    <s v="high"/>
    <s v="medium"/>
    <n v="227.88"/>
    <n v="136.72999999999999"/>
    <n v="33549"/>
  </r>
  <r>
    <n v="11013"/>
    <n v="67"/>
    <x v="1032"/>
    <x v="191"/>
    <b v="1"/>
    <s v="Approved"/>
    <x v="3"/>
    <x v="1"/>
    <s v="medium"/>
    <s v="medium"/>
    <n v="544.04999999999995"/>
    <n v="376.84"/>
    <n v="40410"/>
  </r>
  <r>
    <n v="11014"/>
    <n v="85"/>
    <x v="1662"/>
    <x v="111"/>
    <b v="1"/>
    <s v="Approved"/>
    <x v="5"/>
    <x v="0"/>
    <s v="medium"/>
    <s v="medium"/>
    <n v="1228.07"/>
    <n v="400.91"/>
    <n v="39526"/>
  </r>
  <r>
    <n v="11015"/>
    <n v="15"/>
    <x v="1787"/>
    <x v="283"/>
    <b v="0"/>
    <s v="Approved"/>
    <x v="3"/>
    <x v="0"/>
    <s v="low"/>
    <s v="medium"/>
    <n v="958.74"/>
    <n v="748.9"/>
    <n v="38693"/>
  </r>
  <r>
    <n v="11016"/>
    <n v="0"/>
    <x v="1432"/>
    <x v="293"/>
    <m/>
    <s v="Approved"/>
    <x v="6"/>
    <x v="4"/>
    <m/>
    <m/>
    <n v="1719.95"/>
    <m/>
    <m/>
  </r>
  <r>
    <n v="11017"/>
    <n v="38"/>
    <x v="2359"/>
    <x v="111"/>
    <b v="1"/>
    <s v="Approved"/>
    <x v="0"/>
    <x v="0"/>
    <s v="medium"/>
    <s v="medium"/>
    <n v="1577.53"/>
    <n v="826.51"/>
    <n v="40618"/>
  </r>
  <r>
    <n v="11018"/>
    <n v="37"/>
    <x v="2653"/>
    <x v="36"/>
    <b v="1"/>
    <s v="Approved"/>
    <x v="2"/>
    <x v="0"/>
    <s v="low"/>
    <s v="medium"/>
    <n v="1793.43"/>
    <n v="248.82"/>
    <n v="36361"/>
  </r>
  <r>
    <n v="11019"/>
    <n v="66"/>
    <x v="284"/>
    <x v="51"/>
    <b v="1"/>
    <s v="Approved"/>
    <x v="4"/>
    <x v="1"/>
    <s v="low"/>
    <s v="small"/>
    <n v="590.26"/>
    <n v="525.33000000000004"/>
    <n v="40410"/>
  </r>
  <r>
    <n v="11020"/>
    <n v="86"/>
    <x v="1752"/>
    <x v="295"/>
    <b v="0"/>
    <s v="Approved"/>
    <x v="2"/>
    <x v="0"/>
    <s v="medium"/>
    <s v="medium"/>
    <n v="235.63"/>
    <n v="125.07"/>
    <n v="36145"/>
  </r>
  <r>
    <n v="11021"/>
    <n v="91"/>
    <x v="2327"/>
    <x v="21"/>
    <b v="1"/>
    <s v="Approved"/>
    <x v="0"/>
    <x v="0"/>
    <s v="medium"/>
    <s v="medium"/>
    <n v="100.35"/>
    <n v="75.260000000000005"/>
    <n v="37539"/>
  </r>
  <r>
    <n v="11022"/>
    <n v="50"/>
    <x v="2486"/>
    <x v="125"/>
    <b v="1"/>
    <s v="Approved"/>
    <x v="5"/>
    <x v="0"/>
    <s v="medium"/>
    <s v="small"/>
    <n v="175.89"/>
    <n v="131.91999999999999"/>
    <n v="35470"/>
  </r>
  <r>
    <n v="11023"/>
    <n v="1"/>
    <x v="237"/>
    <x v="118"/>
    <b v="0"/>
    <s v="Approved"/>
    <x v="4"/>
    <x v="0"/>
    <s v="medium"/>
    <s v="medium"/>
    <n v="1403.5"/>
    <n v="954.82"/>
    <n v="40649"/>
  </r>
  <r>
    <n v="11024"/>
    <n v="32"/>
    <x v="3382"/>
    <x v="142"/>
    <b v="1"/>
    <s v="Approved"/>
    <x v="4"/>
    <x v="0"/>
    <s v="high"/>
    <s v="medium"/>
    <n v="1179"/>
    <n v="707.4"/>
    <n v="35667"/>
  </r>
  <r>
    <n v="11025"/>
    <n v="4"/>
    <x v="43"/>
    <x v="343"/>
    <b v="1"/>
    <s v="Approved"/>
    <x v="4"/>
    <x v="0"/>
    <s v="high"/>
    <s v="medium"/>
    <n v="1129.1300000000001"/>
    <n v="677.48"/>
    <n v="40649"/>
  </r>
  <r>
    <n v="11026"/>
    <n v="77"/>
    <x v="710"/>
    <x v="351"/>
    <b v="1"/>
    <s v="Approved"/>
    <x v="3"/>
    <x v="1"/>
    <s v="medium"/>
    <s v="large"/>
    <n v="1240.31"/>
    <n v="795.1"/>
    <n v="40553"/>
  </r>
  <r>
    <n v="11027"/>
    <n v="96"/>
    <x v="2471"/>
    <x v="316"/>
    <b v="0"/>
    <s v="Approved"/>
    <x v="5"/>
    <x v="1"/>
    <s v="low"/>
    <s v="small"/>
    <n v="1172.78"/>
    <n v="1043.77"/>
    <n v="37539"/>
  </r>
  <r>
    <n v="11028"/>
    <n v="0"/>
    <x v="36"/>
    <x v="259"/>
    <b v="1"/>
    <s v="Approved"/>
    <x v="1"/>
    <x v="1"/>
    <s v="medium"/>
    <s v="medium"/>
    <n v="290.62"/>
    <n v="215.14"/>
    <n v="38339"/>
  </r>
  <r>
    <n v="11029"/>
    <n v="80"/>
    <x v="342"/>
    <x v="78"/>
    <b v="0"/>
    <s v="Approved"/>
    <x v="2"/>
    <x v="3"/>
    <s v="low"/>
    <s v="medium"/>
    <n v="1073.07"/>
    <n v="933.84"/>
    <n v="38206"/>
  </r>
  <r>
    <n v="11030"/>
    <n v="32"/>
    <x v="689"/>
    <x v="117"/>
    <b v="1"/>
    <s v="Approved"/>
    <x v="4"/>
    <x v="0"/>
    <s v="medium"/>
    <s v="medium"/>
    <n v="642.70000000000005"/>
    <n v="211.37"/>
    <n v="40336"/>
  </r>
  <r>
    <n v="11031"/>
    <n v="62"/>
    <x v="2754"/>
    <x v="120"/>
    <b v="0"/>
    <s v="Approved"/>
    <x v="0"/>
    <x v="0"/>
    <s v="high"/>
    <s v="medium"/>
    <n v="1024.6600000000001"/>
    <n v="614.79999999999995"/>
    <n v="35378"/>
  </r>
  <r>
    <n v="11032"/>
    <n v="0"/>
    <x v="1204"/>
    <x v="172"/>
    <b v="0"/>
    <s v="Approved"/>
    <x v="0"/>
    <x v="1"/>
    <s v="medium"/>
    <s v="medium"/>
    <n v="416.98"/>
    <n v="312.74"/>
    <n v="35560"/>
  </r>
  <r>
    <n v="11033"/>
    <n v="86"/>
    <x v="1300"/>
    <x v="361"/>
    <b v="0"/>
    <s v="Approved"/>
    <x v="3"/>
    <x v="1"/>
    <s v="high"/>
    <s v="large"/>
    <n v="774.53"/>
    <n v="464.72"/>
    <n v="40618"/>
  </r>
  <r>
    <n v="11034"/>
    <n v="18"/>
    <x v="1937"/>
    <x v="335"/>
    <b v="0"/>
    <s v="Approved"/>
    <x v="0"/>
    <x v="0"/>
    <s v="medium"/>
    <s v="medium"/>
    <n v="575.27"/>
    <n v="431.45"/>
    <n v="40670"/>
  </r>
  <r>
    <n v="11035"/>
    <n v="65"/>
    <x v="2286"/>
    <x v="131"/>
    <b v="1"/>
    <s v="Approved"/>
    <x v="5"/>
    <x v="0"/>
    <s v="medium"/>
    <s v="medium"/>
    <n v="1807.45"/>
    <n v="778.69"/>
    <n v="42710"/>
  </r>
  <r>
    <n v="11036"/>
    <n v="45"/>
    <x v="2028"/>
    <x v="102"/>
    <b v="0"/>
    <s v="Approved"/>
    <x v="0"/>
    <x v="0"/>
    <s v="medium"/>
    <s v="medium"/>
    <n v="441.49"/>
    <n v="84.99"/>
    <n v="34071"/>
  </r>
  <r>
    <n v="11037"/>
    <n v="27"/>
    <x v="539"/>
    <x v="164"/>
    <b v="1"/>
    <s v="Approved"/>
    <x v="1"/>
    <x v="0"/>
    <s v="medium"/>
    <s v="medium"/>
    <n v="499.53"/>
    <n v="388.72"/>
    <n v="36334"/>
  </r>
  <r>
    <n v="11038"/>
    <n v="78"/>
    <x v="1455"/>
    <x v="268"/>
    <b v="0"/>
    <s v="Approved"/>
    <x v="4"/>
    <x v="0"/>
    <s v="medium"/>
    <s v="large"/>
    <n v="1765.3"/>
    <n v="709.48"/>
    <n v="38193"/>
  </r>
  <r>
    <n v="11039"/>
    <n v="0"/>
    <x v="1090"/>
    <x v="65"/>
    <b v="1"/>
    <s v="Approved"/>
    <x v="5"/>
    <x v="0"/>
    <s v="medium"/>
    <s v="medium"/>
    <n v="60.34"/>
    <n v="45.26"/>
    <n v="34165"/>
  </r>
  <r>
    <n v="11040"/>
    <n v="69"/>
    <x v="1119"/>
    <x v="324"/>
    <b v="1"/>
    <s v="Approved"/>
    <x v="4"/>
    <x v="1"/>
    <s v="medium"/>
    <s v="medium"/>
    <n v="792.9"/>
    <n v="594.67999999999995"/>
    <n v="42710"/>
  </r>
  <r>
    <n v="11041"/>
    <n v="27"/>
    <x v="2571"/>
    <x v="327"/>
    <b v="0"/>
    <s v="Approved"/>
    <x v="1"/>
    <x v="0"/>
    <s v="medium"/>
    <s v="medium"/>
    <n v="499.53"/>
    <n v="388.72"/>
    <n v="37698"/>
  </r>
  <r>
    <n v="11042"/>
    <n v="55"/>
    <x v="2271"/>
    <x v="82"/>
    <b v="1"/>
    <s v="Approved"/>
    <x v="1"/>
    <x v="1"/>
    <s v="medium"/>
    <s v="large"/>
    <n v="1894.19"/>
    <n v="598.76"/>
    <n v="37823"/>
  </r>
  <r>
    <n v="11043"/>
    <n v="42"/>
    <x v="52"/>
    <x v="100"/>
    <b v="1"/>
    <s v="Approved"/>
    <x v="2"/>
    <x v="1"/>
    <s v="medium"/>
    <s v="small"/>
    <n v="1810"/>
    <n v="1610.9"/>
    <n v="41064"/>
  </r>
  <r>
    <n v="11044"/>
    <n v="77"/>
    <x v="3080"/>
    <x v="129"/>
    <b v="1"/>
    <s v="Approved"/>
    <x v="3"/>
    <x v="1"/>
    <s v="medium"/>
    <s v="large"/>
    <n v="1240.31"/>
    <n v="795.1"/>
    <n v="33429"/>
  </r>
  <r>
    <n v="11045"/>
    <n v="2"/>
    <x v="707"/>
    <x v="3"/>
    <b v="0"/>
    <s v="Approved"/>
    <x v="0"/>
    <x v="0"/>
    <s v="medium"/>
    <s v="medium"/>
    <n v="71.489999999999995"/>
    <n v="53.62"/>
    <n v="38573"/>
  </r>
  <r>
    <n v="11046"/>
    <n v="14"/>
    <x v="3243"/>
    <x v="129"/>
    <b v="0"/>
    <s v="Approved"/>
    <x v="1"/>
    <x v="0"/>
    <s v="medium"/>
    <s v="small"/>
    <n v="1386.84"/>
    <n v="1234.29"/>
    <n v="41345"/>
  </r>
  <r>
    <n v="11047"/>
    <n v="40"/>
    <x v="2036"/>
    <x v="240"/>
    <b v="0"/>
    <s v="Approved"/>
    <x v="2"/>
    <x v="0"/>
    <s v="high"/>
    <s v="medium"/>
    <n v="1458.17"/>
    <n v="874.9"/>
    <n v="38991"/>
  </r>
  <r>
    <n v="11048"/>
    <n v="80"/>
    <x v="1468"/>
    <x v="126"/>
    <b v="1"/>
    <s v="Approved"/>
    <x v="2"/>
    <x v="3"/>
    <s v="low"/>
    <s v="medium"/>
    <n v="1073.07"/>
    <n v="933.84"/>
    <n v="42218"/>
  </r>
  <r>
    <n v="11049"/>
    <n v="54"/>
    <x v="1077"/>
    <x v="23"/>
    <b v="1"/>
    <s v="Approved"/>
    <x v="5"/>
    <x v="0"/>
    <s v="medium"/>
    <s v="medium"/>
    <n v="1292.8399999999999"/>
    <n v="13.44"/>
    <n v="39915"/>
  </r>
  <r>
    <n v="11050"/>
    <n v="74"/>
    <x v="1469"/>
    <x v="361"/>
    <b v="0"/>
    <s v="Approved"/>
    <x v="5"/>
    <x v="0"/>
    <s v="medium"/>
    <s v="medium"/>
    <n v="1762.96"/>
    <n v="950.52"/>
    <n v="37220"/>
  </r>
  <r>
    <n v="11051"/>
    <n v="39"/>
    <x v="2001"/>
    <x v="121"/>
    <b v="0"/>
    <s v="Approved"/>
    <x v="4"/>
    <x v="0"/>
    <s v="medium"/>
    <s v="large"/>
    <n v="1812.75"/>
    <n v="582.48"/>
    <n v="36498"/>
  </r>
  <r>
    <n v="11052"/>
    <n v="6"/>
    <x v="1002"/>
    <x v="358"/>
    <b v="1"/>
    <s v="Approved"/>
    <x v="2"/>
    <x v="0"/>
    <s v="high"/>
    <s v="medium"/>
    <n v="227.88"/>
    <n v="136.72999999999999"/>
    <n v="37659"/>
  </r>
  <r>
    <n v="11053"/>
    <n v="97"/>
    <x v="2214"/>
    <x v="108"/>
    <b v="1"/>
    <s v="Approved"/>
    <x v="2"/>
    <x v="1"/>
    <s v="medium"/>
    <s v="medium"/>
    <n v="742.54"/>
    <n v="667.4"/>
    <n v="38216"/>
  </r>
  <r>
    <n v="11054"/>
    <n v="33"/>
    <x v="3383"/>
    <x v="351"/>
    <b v="1"/>
    <s v="Approved"/>
    <x v="2"/>
    <x v="1"/>
    <s v="medium"/>
    <s v="small"/>
    <n v="1810"/>
    <n v="1610.9"/>
    <n v="35455"/>
  </r>
  <r>
    <n v="11055"/>
    <n v="93"/>
    <x v="1761"/>
    <x v="171"/>
    <b v="0"/>
    <s v="Approved"/>
    <x v="5"/>
    <x v="0"/>
    <s v="medium"/>
    <s v="medium"/>
    <n v="1065.03"/>
    <n v="230.09"/>
    <n v="37539"/>
  </r>
  <r>
    <n v="11056"/>
    <n v="0"/>
    <x v="1749"/>
    <x v="25"/>
    <b v="1"/>
    <s v="Approved"/>
    <x v="5"/>
    <x v="0"/>
    <s v="medium"/>
    <s v="small"/>
    <n v="175.89"/>
    <n v="131.91999999999999"/>
    <n v="37668"/>
  </r>
  <r>
    <n v="11057"/>
    <n v="3"/>
    <x v="590"/>
    <x v="62"/>
    <b v="0"/>
    <s v="Approved"/>
    <x v="1"/>
    <x v="0"/>
    <s v="medium"/>
    <s v="large"/>
    <n v="2091.4699999999998"/>
    <n v="388.92"/>
    <n v="34996"/>
  </r>
  <r>
    <n v="11058"/>
    <n v="39"/>
    <x v="886"/>
    <x v="286"/>
    <b v="1"/>
    <s v="Approved"/>
    <x v="4"/>
    <x v="0"/>
    <s v="medium"/>
    <s v="large"/>
    <n v="1812.75"/>
    <n v="582.48"/>
    <n v="40672"/>
  </r>
  <r>
    <n v="11059"/>
    <n v="58"/>
    <x v="553"/>
    <x v="106"/>
    <b v="0"/>
    <s v="Approved"/>
    <x v="2"/>
    <x v="0"/>
    <s v="medium"/>
    <s v="medium"/>
    <n v="912.52"/>
    <n v="141.4"/>
    <n v="42295"/>
  </r>
  <r>
    <n v="11060"/>
    <n v="80"/>
    <x v="2821"/>
    <x v="98"/>
    <b v="1"/>
    <s v="Approved"/>
    <x v="2"/>
    <x v="3"/>
    <s v="low"/>
    <s v="medium"/>
    <n v="1073.07"/>
    <n v="933.84"/>
    <n v="35455"/>
  </r>
  <r>
    <n v="11061"/>
    <n v="27"/>
    <x v="523"/>
    <x v="15"/>
    <b v="0"/>
    <s v="Approved"/>
    <x v="1"/>
    <x v="0"/>
    <s v="medium"/>
    <s v="medium"/>
    <n v="499.53"/>
    <n v="388.72"/>
    <n v="37698"/>
  </r>
  <r>
    <n v="11062"/>
    <n v="97"/>
    <x v="1082"/>
    <x v="171"/>
    <b v="1"/>
    <s v="Approved"/>
    <x v="2"/>
    <x v="1"/>
    <s v="medium"/>
    <s v="medium"/>
    <n v="742.54"/>
    <n v="667.4"/>
    <n v="38693"/>
  </r>
  <r>
    <n v="11063"/>
    <n v="56"/>
    <x v="1081"/>
    <x v="85"/>
    <b v="1"/>
    <s v="Approved"/>
    <x v="2"/>
    <x v="0"/>
    <s v="medium"/>
    <s v="medium"/>
    <n v="183.86"/>
    <n v="137.9"/>
    <n v="35707"/>
  </r>
  <r>
    <n v="11064"/>
    <n v="82"/>
    <x v="608"/>
    <x v="162"/>
    <b v="1"/>
    <s v="Approved"/>
    <x v="4"/>
    <x v="1"/>
    <s v="medium"/>
    <s v="medium"/>
    <n v="1538.99"/>
    <n v="829.65"/>
    <n v="34115"/>
  </r>
  <r>
    <n v="11065"/>
    <n v="1"/>
    <x v="0"/>
    <x v="2"/>
    <b v="0"/>
    <s v="Approved"/>
    <x v="4"/>
    <x v="0"/>
    <s v="medium"/>
    <s v="medium"/>
    <n v="1403.5"/>
    <n v="954.82"/>
    <n v="37659"/>
  </r>
  <r>
    <n v="11066"/>
    <n v="6"/>
    <x v="986"/>
    <x v="1"/>
    <b v="0"/>
    <s v="Approved"/>
    <x v="2"/>
    <x v="0"/>
    <s v="high"/>
    <s v="medium"/>
    <n v="227.88"/>
    <n v="136.72999999999999"/>
    <n v="38258"/>
  </r>
  <r>
    <n v="11067"/>
    <n v="94"/>
    <x v="48"/>
    <x v="306"/>
    <b v="0"/>
    <s v="Approved"/>
    <x v="4"/>
    <x v="0"/>
    <s v="medium"/>
    <s v="large"/>
    <n v="1635.3"/>
    <n v="993.66"/>
    <n v="41434"/>
  </r>
  <r>
    <n v="11068"/>
    <n v="74"/>
    <x v="2719"/>
    <x v="224"/>
    <b v="0"/>
    <s v="Approved"/>
    <x v="5"/>
    <x v="0"/>
    <s v="medium"/>
    <s v="medium"/>
    <n v="1228.07"/>
    <n v="400.91"/>
    <n v="36668"/>
  </r>
  <r>
    <n v="11069"/>
    <n v="20"/>
    <x v="354"/>
    <x v="39"/>
    <b v="0"/>
    <s v="Approved"/>
    <x v="1"/>
    <x v="0"/>
    <s v="medium"/>
    <s v="small"/>
    <n v="1775.81"/>
    <n v="1580.47"/>
    <n v="34165"/>
  </r>
  <r>
    <n v="11070"/>
    <n v="35"/>
    <x v="2038"/>
    <x v="171"/>
    <b v="0"/>
    <s v="Approved"/>
    <x v="1"/>
    <x v="0"/>
    <s v="low"/>
    <s v="medium"/>
    <n v="1057.51"/>
    <n v="154.4"/>
    <n v="39526"/>
  </r>
  <r>
    <n v="11071"/>
    <n v="0"/>
    <x v="973"/>
    <x v="76"/>
    <b v="1"/>
    <s v="Approved"/>
    <x v="0"/>
    <x v="0"/>
    <s v="medium"/>
    <s v="large"/>
    <n v="202.62"/>
    <n v="151.96"/>
    <n v="42458"/>
  </r>
  <r>
    <n v="11072"/>
    <n v="86"/>
    <x v="3342"/>
    <x v="17"/>
    <b v="1"/>
    <s v="Approved"/>
    <x v="2"/>
    <x v="0"/>
    <s v="medium"/>
    <s v="medium"/>
    <n v="235.63"/>
    <n v="125.07"/>
    <n v="36145"/>
  </r>
  <r>
    <n v="11073"/>
    <n v="49"/>
    <x v="659"/>
    <x v="286"/>
    <b v="1"/>
    <s v="Approved"/>
    <x v="0"/>
    <x v="0"/>
    <s v="medium"/>
    <s v="large"/>
    <n v="1061.56"/>
    <n v="733.58"/>
    <n v="34170"/>
  </r>
  <r>
    <n v="11074"/>
    <n v="66"/>
    <x v="2873"/>
    <x v="286"/>
    <b v="1"/>
    <s v="Approved"/>
    <x v="4"/>
    <x v="1"/>
    <s v="low"/>
    <s v="small"/>
    <n v="590.26"/>
    <n v="525.33000000000004"/>
    <n v="40487"/>
  </r>
  <r>
    <n v="11075"/>
    <n v="15"/>
    <x v="694"/>
    <x v="228"/>
    <b v="1"/>
    <s v="Approved"/>
    <x v="5"/>
    <x v="0"/>
    <s v="medium"/>
    <s v="medium"/>
    <n v="1292.8399999999999"/>
    <n v="13.44"/>
    <n v="39915"/>
  </r>
  <r>
    <n v="11076"/>
    <n v="82"/>
    <x v="1271"/>
    <x v="282"/>
    <b v="1"/>
    <s v="Approved"/>
    <x v="3"/>
    <x v="0"/>
    <s v="high"/>
    <s v="medium"/>
    <n v="1148.6400000000001"/>
    <n v="689.18"/>
    <n v="42226"/>
  </r>
  <r>
    <n v="11077"/>
    <n v="45"/>
    <x v="1406"/>
    <x v="321"/>
    <b v="1"/>
    <s v="Approved"/>
    <x v="0"/>
    <x v="0"/>
    <s v="medium"/>
    <s v="medium"/>
    <n v="441.49"/>
    <n v="84.99"/>
    <n v="37668"/>
  </r>
  <r>
    <n v="11078"/>
    <n v="4"/>
    <x v="596"/>
    <x v="317"/>
    <b v="1"/>
    <s v="Approved"/>
    <x v="4"/>
    <x v="0"/>
    <s v="high"/>
    <s v="medium"/>
    <n v="1129.1300000000001"/>
    <n v="677.48"/>
    <n v="38573"/>
  </r>
  <r>
    <n v="11079"/>
    <n v="1"/>
    <x v="58"/>
    <x v="169"/>
    <b v="0"/>
    <s v="Approved"/>
    <x v="4"/>
    <x v="0"/>
    <s v="medium"/>
    <s v="medium"/>
    <n v="1403.5"/>
    <n v="954.82"/>
    <n v="35667"/>
  </r>
  <r>
    <n v="11080"/>
    <n v="50"/>
    <x v="2752"/>
    <x v="35"/>
    <b v="1"/>
    <s v="Approved"/>
    <x v="5"/>
    <x v="0"/>
    <s v="medium"/>
    <s v="small"/>
    <n v="175.89"/>
    <n v="131.91999999999999"/>
    <n v="35470"/>
  </r>
  <r>
    <n v="11081"/>
    <n v="3"/>
    <x v="1299"/>
    <x v="109"/>
    <b v="1"/>
    <s v="Approved"/>
    <x v="1"/>
    <x v="0"/>
    <s v="medium"/>
    <s v="large"/>
    <n v="2091.4699999999998"/>
    <n v="388.92"/>
    <n v="39031"/>
  </r>
  <r>
    <n v="11082"/>
    <n v="4"/>
    <x v="2897"/>
    <x v="11"/>
    <b v="0"/>
    <s v="Approved"/>
    <x v="4"/>
    <x v="0"/>
    <s v="high"/>
    <s v="medium"/>
    <n v="1129.1300000000001"/>
    <n v="677.48"/>
    <n v="38573"/>
  </r>
  <r>
    <n v="11083"/>
    <n v="34"/>
    <x v="2389"/>
    <x v="214"/>
    <b v="0"/>
    <s v="Approved"/>
    <x v="5"/>
    <x v="0"/>
    <s v="medium"/>
    <s v="medium"/>
    <n v="1231.1500000000001"/>
    <n v="161.6"/>
    <n v="41345"/>
  </r>
  <r>
    <n v="11084"/>
    <n v="55"/>
    <x v="372"/>
    <x v="32"/>
    <b v="0"/>
    <s v="Approved"/>
    <x v="1"/>
    <x v="1"/>
    <s v="medium"/>
    <s v="large"/>
    <n v="1894.19"/>
    <n v="598.76"/>
    <n v="34143"/>
  </r>
  <r>
    <n v="11085"/>
    <n v="61"/>
    <x v="715"/>
    <x v="216"/>
    <b v="1"/>
    <s v="Approved"/>
    <x v="3"/>
    <x v="0"/>
    <s v="medium"/>
    <s v="small"/>
    <n v="586.45000000000005"/>
    <n v="521.94000000000005"/>
    <n v="35667"/>
  </r>
  <r>
    <n v="11086"/>
    <n v="55"/>
    <x v="1010"/>
    <x v="100"/>
    <b v="1"/>
    <s v="Approved"/>
    <x v="1"/>
    <x v="1"/>
    <s v="medium"/>
    <s v="large"/>
    <n v="1894.19"/>
    <n v="598.76"/>
    <n v="40649"/>
  </r>
  <r>
    <n v="11087"/>
    <n v="34"/>
    <x v="1080"/>
    <x v="309"/>
    <b v="1"/>
    <s v="Approved"/>
    <x v="5"/>
    <x v="0"/>
    <s v="medium"/>
    <s v="medium"/>
    <n v="1231.1500000000001"/>
    <n v="161.6"/>
    <n v="38216"/>
  </r>
  <r>
    <n v="11088"/>
    <n v="46"/>
    <x v="2876"/>
    <x v="104"/>
    <b v="0"/>
    <s v="Approved"/>
    <x v="0"/>
    <x v="0"/>
    <s v="low"/>
    <s v="medium"/>
    <n v="1289.8499999999999"/>
    <n v="74.510000000000005"/>
    <n v="39427"/>
  </r>
  <r>
    <n v="11089"/>
    <n v="24"/>
    <x v="2593"/>
    <x v="6"/>
    <b v="0"/>
    <s v="Approved"/>
    <x v="0"/>
    <x v="1"/>
    <s v="medium"/>
    <s v="large"/>
    <n v="1777.8"/>
    <n v="820.78"/>
    <n v="37337"/>
  </r>
  <r>
    <n v="11090"/>
    <n v="61"/>
    <x v="1842"/>
    <x v="174"/>
    <b v="1"/>
    <s v="Approved"/>
    <x v="2"/>
    <x v="0"/>
    <s v="low"/>
    <s v="medium"/>
    <n v="71.16"/>
    <n v="56.93"/>
    <n v="34143"/>
  </r>
  <r>
    <n v="11091"/>
    <n v="93"/>
    <x v="1161"/>
    <x v="263"/>
    <b v="0"/>
    <s v="Approved"/>
    <x v="5"/>
    <x v="0"/>
    <s v="medium"/>
    <s v="medium"/>
    <n v="1065.03"/>
    <n v="230.09"/>
    <n v="42458"/>
  </r>
  <r>
    <n v="11092"/>
    <n v="19"/>
    <x v="2331"/>
    <x v="141"/>
    <b v="1"/>
    <s v="Approved"/>
    <x v="2"/>
    <x v="1"/>
    <s v="high"/>
    <s v="large"/>
    <n v="12.01"/>
    <n v="7.21"/>
    <n v="39880"/>
  </r>
  <r>
    <n v="11093"/>
    <n v="68"/>
    <x v="2218"/>
    <x v="3"/>
    <b v="0"/>
    <s v="Approved"/>
    <x v="2"/>
    <x v="0"/>
    <s v="medium"/>
    <s v="medium"/>
    <n v="1636.9"/>
    <n v="44.71"/>
    <n v="37499"/>
  </r>
  <r>
    <n v="11094"/>
    <n v="33"/>
    <x v="486"/>
    <x v="198"/>
    <b v="1"/>
    <s v="Approved"/>
    <x v="4"/>
    <x v="0"/>
    <s v="medium"/>
    <s v="small"/>
    <n v="1311.44"/>
    <n v="1167.18"/>
    <n v="41848"/>
  </r>
  <r>
    <n v="11095"/>
    <n v="32"/>
    <x v="1739"/>
    <x v="139"/>
    <b v="1"/>
    <s v="Approved"/>
    <x v="4"/>
    <x v="0"/>
    <s v="medium"/>
    <s v="medium"/>
    <n v="642.70000000000005"/>
    <n v="211.37"/>
    <n v="38750"/>
  </r>
  <r>
    <n v="11096"/>
    <n v="5"/>
    <x v="995"/>
    <x v="160"/>
    <b v="0"/>
    <s v="Approved"/>
    <x v="4"/>
    <x v="0"/>
    <s v="high"/>
    <s v="medium"/>
    <n v="1129.1300000000001"/>
    <n v="677.48"/>
    <n v="38573"/>
  </r>
  <r>
    <n v="11097"/>
    <n v="40"/>
    <x v="2853"/>
    <x v="52"/>
    <b v="1"/>
    <s v="Approved"/>
    <x v="1"/>
    <x v="1"/>
    <s v="medium"/>
    <s v="large"/>
    <n v="1894.19"/>
    <n v="598.76"/>
    <n v="36146"/>
  </r>
  <r>
    <n v="11098"/>
    <n v="46"/>
    <x v="1668"/>
    <x v="142"/>
    <b v="1"/>
    <s v="Approved"/>
    <x v="0"/>
    <x v="0"/>
    <s v="low"/>
    <s v="medium"/>
    <n v="1289.8499999999999"/>
    <n v="74.510000000000005"/>
    <n v="41064"/>
  </r>
  <r>
    <n v="11099"/>
    <n v="26"/>
    <x v="568"/>
    <x v="210"/>
    <b v="0"/>
    <s v="Approved"/>
    <x v="5"/>
    <x v="0"/>
    <s v="medium"/>
    <s v="medium"/>
    <n v="1992.93"/>
    <n v="762.63"/>
    <n v="39031"/>
  </r>
  <r>
    <n v="11100"/>
    <n v="29"/>
    <x v="3094"/>
    <x v="166"/>
    <b v="0"/>
    <s v="Approved"/>
    <x v="5"/>
    <x v="0"/>
    <s v="medium"/>
    <s v="medium"/>
    <n v="1065.03"/>
    <n v="230.09"/>
    <n v="36833"/>
  </r>
  <r>
    <n v="11101"/>
    <n v="57"/>
    <x v="1699"/>
    <x v="274"/>
    <b v="1"/>
    <s v="Approved"/>
    <x v="5"/>
    <x v="3"/>
    <s v="medium"/>
    <s v="large"/>
    <n v="1890.39"/>
    <n v="260.14"/>
    <n v="33259"/>
  </r>
  <r>
    <n v="11102"/>
    <n v="31"/>
    <x v="2750"/>
    <x v="125"/>
    <b v="0"/>
    <s v="Approved"/>
    <x v="4"/>
    <x v="0"/>
    <s v="medium"/>
    <s v="medium"/>
    <n v="230.91"/>
    <n v="173.18"/>
    <n v="39031"/>
  </r>
  <r>
    <n v="11103"/>
    <n v="17"/>
    <x v="2985"/>
    <x v="233"/>
    <b v="1"/>
    <s v="Approved"/>
    <x v="0"/>
    <x v="0"/>
    <s v="high"/>
    <s v="medium"/>
    <n v="1024.6600000000001"/>
    <n v="614.79999999999995"/>
    <n v="34244"/>
  </r>
  <r>
    <n v="11104"/>
    <n v="53"/>
    <x v="3273"/>
    <x v="151"/>
    <b v="0"/>
    <s v="Approved"/>
    <x v="2"/>
    <x v="0"/>
    <s v="medium"/>
    <s v="medium"/>
    <n v="795.34"/>
    <n v="101.58"/>
    <n v="35707"/>
  </r>
  <r>
    <n v="11105"/>
    <n v="26"/>
    <x v="3077"/>
    <x v="214"/>
    <b v="1"/>
    <s v="Approved"/>
    <x v="5"/>
    <x v="0"/>
    <s v="medium"/>
    <s v="medium"/>
    <n v="1992.93"/>
    <n v="762.63"/>
    <n v="33888"/>
  </r>
  <r>
    <n v="11106"/>
    <n v="48"/>
    <x v="1571"/>
    <x v="249"/>
    <b v="1"/>
    <s v="Approved"/>
    <x v="5"/>
    <x v="0"/>
    <s v="medium"/>
    <s v="medium"/>
    <n v="1762.96"/>
    <n v="950.52"/>
    <n v="41848"/>
  </r>
  <r>
    <n v="11107"/>
    <n v="90"/>
    <x v="630"/>
    <x v="69"/>
    <b v="0"/>
    <s v="Approved"/>
    <x v="3"/>
    <x v="0"/>
    <s v="low"/>
    <s v="medium"/>
    <n v="363.01"/>
    <n v="290.41000000000003"/>
    <n v="38482"/>
  </r>
  <r>
    <n v="11108"/>
    <n v="41"/>
    <x v="1144"/>
    <x v="152"/>
    <m/>
    <s v="Approved"/>
    <x v="0"/>
    <x v="1"/>
    <s v="medium"/>
    <s v="medium"/>
    <n v="416.98"/>
    <n v="312.74"/>
    <n v="34071"/>
  </r>
  <r>
    <n v="11109"/>
    <n v="91"/>
    <x v="987"/>
    <x v="152"/>
    <b v="1"/>
    <s v="Approved"/>
    <x v="0"/>
    <x v="0"/>
    <s v="medium"/>
    <s v="medium"/>
    <n v="100.35"/>
    <n v="75.260000000000005"/>
    <n v="36367"/>
  </r>
  <r>
    <n v="11110"/>
    <n v="30"/>
    <x v="3194"/>
    <x v="191"/>
    <b v="1"/>
    <s v="Approved"/>
    <x v="0"/>
    <x v="0"/>
    <s v="high"/>
    <s v="medium"/>
    <n v="748.17"/>
    <n v="448.9"/>
    <n v="33552"/>
  </r>
  <r>
    <n v="11111"/>
    <n v="95"/>
    <x v="653"/>
    <x v="281"/>
    <b v="1"/>
    <s v="Approved"/>
    <x v="2"/>
    <x v="3"/>
    <s v="low"/>
    <s v="medium"/>
    <n v="1073.07"/>
    <n v="933.84"/>
    <n v="35455"/>
  </r>
  <r>
    <n v="11112"/>
    <n v="57"/>
    <x v="1129"/>
    <x v="274"/>
    <b v="1"/>
    <s v="Approved"/>
    <x v="5"/>
    <x v="3"/>
    <s v="medium"/>
    <s v="large"/>
    <n v="1890.39"/>
    <n v="260.14"/>
    <n v="42172"/>
  </r>
  <r>
    <n v="11113"/>
    <n v="0"/>
    <x v="137"/>
    <x v="310"/>
    <b v="0"/>
    <s v="Approved"/>
    <x v="2"/>
    <x v="1"/>
    <s v="high"/>
    <s v="large"/>
    <n v="12.01"/>
    <n v="7.21"/>
    <n v="39880"/>
  </r>
  <r>
    <n v="11114"/>
    <n v="87"/>
    <x v="2748"/>
    <x v="69"/>
    <b v="0"/>
    <s v="Approved"/>
    <x v="4"/>
    <x v="0"/>
    <s v="high"/>
    <s v="medium"/>
    <n v="1179"/>
    <n v="707.4"/>
    <n v="36367"/>
  </r>
  <r>
    <n v="11115"/>
    <n v="14"/>
    <x v="2734"/>
    <x v="186"/>
    <b v="1"/>
    <s v="Approved"/>
    <x v="0"/>
    <x v="0"/>
    <s v="high"/>
    <s v="large"/>
    <n v="1842.92"/>
    <n v="1105.75"/>
    <n v="34996"/>
  </r>
  <r>
    <n v="11116"/>
    <n v="0"/>
    <x v="402"/>
    <x v="248"/>
    <b v="0"/>
    <s v="Approved"/>
    <x v="6"/>
    <x v="4"/>
    <m/>
    <m/>
    <n v="899.52"/>
    <m/>
    <m/>
  </r>
  <r>
    <n v="11117"/>
    <n v="30"/>
    <x v="17"/>
    <x v="41"/>
    <b v="0"/>
    <s v="Approved"/>
    <x v="0"/>
    <x v="0"/>
    <s v="high"/>
    <s v="medium"/>
    <n v="748.17"/>
    <n v="448.9"/>
    <n v="33552"/>
  </r>
  <r>
    <n v="11118"/>
    <n v="68"/>
    <x v="2921"/>
    <x v="149"/>
    <b v="0"/>
    <s v="Approved"/>
    <x v="2"/>
    <x v="0"/>
    <s v="medium"/>
    <s v="medium"/>
    <n v="1636.9"/>
    <n v="44.71"/>
    <n v="40410"/>
  </r>
  <r>
    <n v="11119"/>
    <n v="80"/>
    <x v="2945"/>
    <x v="316"/>
    <b v="0"/>
    <s v="Approved"/>
    <x v="2"/>
    <x v="3"/>
    <s v="low"/>
    <s v="medium"/>
    <n v="1073.07"/>
    <n v="933.84"/>
    <n v="35455"/>
  </r>
  <r>
    <n v="11120"/>
    <n v="30"/>
    <x v="382"/>
    <x v="301"/>
    <b v="1"/>
    <s v="Approved"/>
    <x v="0"/>
    <x v="0"/>
    <s v="high"/>
    <s v="medium"/>
    <n v="748.17"/>
    <n v="448.9"/>
    <n v="42105"/>
  </r>
  <r>
    <n v="11121"/>
    <n v="25"/>
    <x v="2260"/>
    <x v="229"/>
    <b v="0"/>
    <s v="Approved"/>
    <x v="4"/>
    <x v="1"/>
    <s v="medium"/>
    <s v="medium"/>
    <n v="1538.99"/>
    <n v="829.65"/>
    <n v="42696"/>
  </r>
  <r>
    <n v="11122"/>
    <n v="64"/>
    <x v="2724"/>
    <x v="317"/>
    <b v="0"/>
    <s v="Approved"/>
    <x v="1"/>
    <x v="0"/>
    <s v="medium"/>
    <s v="large"/>
    <n v="1469.44"/>
    <n v="596.54999999999995"/>
    <n v="41047"/>
  </r>
  <r>
    <n v="11123"/>
    <n v="73"/>
    <x v="49"/>
    <x v="241"/>
    <b v="1"/>
    <s v="Approved"/>
    <x v="0"/>
    <x v="0"/>
    <s v="medium"/>
    <s v="medium"/>
    <n v="1945.43"/>
    <n v="333.18"/>
    <n v="37499"/>
  </r>
  <r>
    <n v="11124"/>
    <n v="94"/>
    <x v="1942"/>
    <x v="287"/>
    <b v="1"/>
    <s v="Approved"/>
    <x v="4"/>
    <x v="0"/>
    <s v="medium"/>
    <s v="large"/>
    <n v="1635.3"/>
    <n v="993.66"/>
    <n v="38002"/>
  </r>
  <r>
    <n v="11125"/>
    <n v="87"/>
    <x v="3166"/>
    <x v="302"/>
    <b v="1"/>
    <s v="Approved"/>
    <x v="2"/>
    <x v="0"/>
    <s v="medium"/>
    <s v="medium"/>
    <n v="1636.9"/>
    <n v="44.71"/>
    <n v="38859"/>
  </r>
  <r>
    <n v="11126"/>
    <n v="32"/>
    <x v="2027"/>
    <x v="209"/>
    <b v="1"/>
    <s v="Approved"/>
    <x v="4"/>
    <x v="0"/>
    <s v="high"/>
    <s v="medium"/>
    <n v="1179"/>
    <n v="707.4"/>
    <n v="36145"/>
  </r>
  <r>
    <n v="11127"/>
    <n v="27"/>
    <x v="589"/>
    <x v="228"/>
    <b v="1"/>
    <s v="Approved"/>
    <x v="1"/>
    <x v="0"/>
    <s v="medium"/>
    <s v="medium"/>
    <n v="499.53"/>
    <n v="388.72"/>
    <n v="36334"/>
  </r>
  <r>
    <n v="11128"/>
    <n v="81"/>
    <x v="1235"/>
    <x v="313"/>
    <b v="1"/>
    <s v="Approved"/>
    <x v="0"/>
    <x v="0"/>
    <s v="medium"/>
    <s v="medium"/>
    <n v="1151.96"/>
    <n v="649.49"/>
    <n v="34071"/>
  </r>
  <r>
    <n v="11129"/>
    <n v="87"/>
    <x v="2265"/>
    <x v="124"/>
    <b v="1"/>
    <s v="Approved"/>
    <x v="4"/>
    <x v="0"/>
    <s v="high"/>
    <s v="medium"/>
    <n v="1179"/>
    <n v="707.4"/>
    <n v="35667"/>
  </r>
  <r>
    <n v="11130"/>
    <n v="66"/>
    <x v="2832"/>
    <x v="326"/>
    <b v="1"/>
    <s v="Approved"/>
    <x v="4"/>
    <x v="1"/>
    <s v="low"/>
    <s v="small"/>
    <n v="590.26"/>
    <n v="525.33000000000004"/>
    <n v="40487"/>
  </r>
  <r>
    <n v="11131"/>
    <n v="61"/>
    <x v="1260"/>
    <x v="361"/>
    <b v="0"/>
    <s v="Approved"/>
    <x v="2"/>
    <x v="0"/>
    <s v="low"/>
    <s v="medium"/>
    <n v="71.16"/>
    <n v="56.93"/>
    <n v="33879"/>
  </r>
  <r>
    <n v="11132"/>
    <n v="39"/>
    <x v="2737"/>
    <x v="331"/>
    <b v="1"/>
    <s v="Approved"/>
    <x v="4"/>
    <x v="0"/>
    <s v="medium"/>
    <s v="large"/>
    <n v="1812.75"/>
    <n v="582.48"/>
    <n v="40336"/>
  </r>
  <r>
    <n v="11133"/>
    <n v="40"/>
    <x v="78"/>
    <x v="252"/>
    <b v="1"/>
    <s v="Approved"/>
    <x v="2"/>
    <x v="0"/>
    <s v="high"/>
    <s v="medium"/>
    <n v="1458.17"/>
    <n v="874.9"/>
    <n v="38750"/>
  </r>
  <r>
    <n v="11134"/>
    <n v="61"/>
    <x v="1379"/>
    <x v="56"/>
    <b v="0"/>
    <s v="Approved"/>
    <x v="2"/>
    <x v="0"/>
    <s v="low"/>
    <s v="medium"/>
    <n v="71.16"/>
    <n v="56.93"/>
    <n v="42172"/>
  </r>
  <r>
    <n v="11135"/>
    <n v="67"/>
    <x v="3384"/>
    <x v="56"/>
    <b v="1"/>
    <s v="Approved"/>
    <x v="3"/>
    <x v="1"/>
    <s v="medium"/>
    <s v="medium"/>
    <n v="544.04999999999995"/>
    <n v="376.84"/>
    <n v="38647"/>
  </r>
  <r>
    <n v="11136"/>
    <n v="0"/>
    <x v="149"/>
    <x v="5"/>
    <b v="0"/>
    <s v="Approved"/>
    <x v="3"/>
    <x v="0"/>
    <s v="low"/>
    <s v="medium"/>
    <n v="363.01"/>
    <n v="290.41000000000003"/>
    <n v="36833"/>
  </r>
  <r>
    <n v="11137"/>
    <n v="30"/>
    <x v="2091"/>
    <x v="101"/>
    <b v="1"/>
    <s v="Cancelled"/>
    <x v="0"/>
    <x v="0"/>
    <s v="high"/>
    <s v="medium"/>
    <n v="748.17"/>
    <n v="448.9"/>
    <n v="33552"/>
  </r>
  <r>
    <n v="11138"/>
    <n v="78"/>
    <x v="2457"/>
    <x v="265"/>
    <b v="1"/>
    <s v="Approved"/>
    <x v="4"/>
    <x v="0"/>
    <s v="medium"/>
    <s v="large"/>
    <n v="1765.3"/>
    <n v="709.48"/>
    <n v="37626"/>
  </r>
  <r>
    <n v="11139"/>
    <n v="98"/>
    <x v="183"/>
    <x v="134"/>
    <b v="1"/>
    <s v="Approved"/>
    <x v="1"/>
    <x v="0"/>
    <s v="high"/>
    <s v="medium"/>
    <n v="358.39"/>
    <n v="215.03"/>
    <n v="34556"/>
  </r>
  <r>
    <n v="11140"/>
    <n v="83"/>
    <x v="3221"/>
    <x v="251"/>
    <b v="1"/>
    <s v="Approved"/>
    <x v="0"/>
    <x v="3"/>
    <s v="medium"/>
    <s v="large"/>
    <n v="2083.94"/>
    <n v="675.03"/>
    <n v="38482"/>
  </r>
  <r>
    <n v="11141"/>
    <n v="85"/>
    <x v="3259"/>
    <x v="308"/>
    <b v="1"/>
    <s v="Approved"/>
    <x v="5"/>
    <x v="0"/>
    <s v="medium"/>
    <s v="medium"/>
    <n v="752.64"/>
    <n v="205.36"/>
    <n v="42218"/>
  </r>
  <r>
    <n v="11142"/>
    <n v="15"/>
    <x v="3002"/>
    <x v="307"/>
    <b v="0"/>
    <s v="Approved"/>
    <x v="5"/>
    <x v="0"/>
    <s v="medium"/>
    <s v="medium"/>
    <n v="1292.8399999999999"/>
    <n v="13.44"/>
    <n v="39915"/>
  </r>
  <r>
    <n v="11143"/>
    <n v="25"/>
    <x v="866"/>
    <x v="285"/>
    <b v="0"/>
    <s v="Approved"/>
    <x v="4"/>
    <x v="1"/>
    <s v="medium"/>
    <s v="medium"/>
    <n v="1538.99"/>
    <n v="829.65"/>
    <n v="33455"/>
  </r>
  <r>
    <n v="11144"/>
    <n v="58"/>
    <x v="570"/>
    <x v="278"/>
    <b v="0"/>
    <s v="Approved"/>
    <x v="2"/>
    <x v="0"/>
    <s v="medium"/>
    <s v="medium"/>
    <n v="912.52"/>
    <n v="141.4"/>
    <n v="42295"/>
  </r>
  <r>
    <n v="11145"/>
    <n v="19"/>
    <x v="1520"/>
    <x v="18"/>
    <b v="1"/>
    <s v="Approved"/>
    <x v="2"/>
    <x v="1"/>
    <s v="high"/>
    <s v="large"/>
    <n v="12.01"/>
    <n v="7.21"/>
    <n v="39880"/>
  </r>
  <r>
    <n v="11146"/>
    <n v="92"/>
    <x v="3373"/>
    <x v="221"/>
    <b v="1"/>
    <s v="Approved"/>
    <x v="5"/>
    <x v="3"/>
    <s v="medium"/>
    <s v="large"/>
    <n v="1890.39"/>
    <n v="260.14"/>
    <n v="41047"/>
  </r>
  <r>
    <n v="11147"/>
    <n v="33"/>
    <x v="1657"/>
    <x v="313"/>
    <b v="1"/>
    <s v="Approved"/>
    <x v="4"/>
    <x v="0"/>
    <s v="medium"/>
    <s v="small"/>
    <n v="1311.44"/>
    <n v="1167.18"/>
    <n v="38750"/>
  </r>
  <r>
    <n v="11148"/>
    <n v="62"/>
    <x v="172"/>
    <x v="219"/>
    <b v="0"/>
    <s v="Approved"/>
    <x v="0"/>
    <x v="0"/>
    <s v="medium"/>
    <s v="medium"/>
    <n v="478.16"/>
    <n v="298.72000000000003"/>
    <n v="34143"/>
  </r>
  <r>
    <n v="11149"/>
    <n v="45"/>
    <x v="2854"/>
    <x v="94"/>
    <b v="1"/>
    <s v="Approved"/>
    <x v="0"/>
    <x v="0"/>
    <s v="medium"/>
    <s v="medium"/>
    <n v="441.49"/>
    <n v="84.99"/>
    <n v="34071"/>
  </r>
  <r>
    <n v="11150"/>
    <n v="44"/>
    <x v="1716"/>
    <x v="103"/>
    <b v="1"/>
    <s v="Approved"/>
    <x v="5"/>
    <x v="0"/>
    <s v="medium"/>
    <s v="medium"/>
    <n v="1769.64"/>
    <n v="108.76"/>
    <n v="40672"/>
  </r>
  <r>
    <n v="11151"/>
    <n v="78"/>
    <x v="2580"/>
    <x v="120"/>
    <b v="1"/>
    <s v="Approved"/>
    <x v="4"/>
    <x v="0"/>
    <s v="medium"/>
    <s v="large"/>
    <n v="1765.3"/>
    <n v="709.48"/>
    <n v="38339"/>
  </r>
  <r>
    <n v="11152"/>
    <n v="63"/>
    <x v="2761"/>
    <x v="122"/>
    <b v="1"/>
    <s v="Approved"/>
    <x v="0"/>
    <x v="0"/>
    <s v="medium"/>
    <s v="medium"/>
    <n v="1483.2"/>
    <n v="99.59"/>
    <n v="36146"/>
  </r>
  <r>
    <n v="11153"/>
    <n v="90"/>
    <x v="1104"/>
    <x v="310"/>
    <b v="0"/>
    <s v="Approved"/>
    <x v="0"/>
    <x v="0"/>
    <s v="low"/>
    <s v="medium"/>
    <n v="945.04"/>
    <n v="507.58"/>
    <n v="36361"/>
  </r>
  <r>
    <n v="11154"/>
    <n v="36"/>
    <x v="3347"/>
    <x v="346"/>
    <b v="0"/>
    <s v="Approved"/>
    <x v="0"/>
    <x v="0"/>
    <s v="low"/>
    <s v="medium"/>
    <n v="945.04"/>
    <n v="507.58"/>
    <n v="35052"/>
  </r>
  <r>
    <n v="11155"/>
    <n v="82"/>
    <x v="1838"/>
    <x v="148"/>
    <b v="0"/>
    <s v="Approved"/>
    <x v="3"/>
    <x v="0"/>
    <s v="high"/>
    <s v="medium"/>
    <n v="1148.6400000000001"/>
    <n v="689.18"/>
    <n v="42226"/>
  </r>
  <r>
    <n v="11156"/>
    <n v="63"/>
    <x v="1184"/>
    <x v="174"/>
    <m/>
    <s v="Approved"/>
    <x v="0"/>
    <x v="0"/>
    <s v="medium"/>
    <s v="medium"/>
    <n v="1483.2"/>
    <n v="99.59"/>
    <n v="40487"/>
  </r>
  <r>
    <n v="11157"/>
    <n v="38"/>
    <x v="3159"/>
    <x v="237"/>
    <b v="1"/>
    <s v="Approved"/>
    <x v="1"/>
    <x v="0"/>
    <s v="medium"/>
    <s v="large"/>
    <n v="2091.4699999999998"/>
    <n v="388.92"/>
    <n v="41167"/>
  </r>
  <r>
    <n v="11158"/>
    <n v="50"/>
    <x v="1401"/>
    <x v="6"/>
    <b v="0"/>
    <s v="Approved"/>
    <x v="4"/>
    <x v="0"/>
    <s v="medium"/>
    <s v="medium"/>
    <n v="642.70000000000005"/>
    <n v="211.37"/>
    <n v="37337"/>
  </r>
  <r>
    <n v="11159"/>
    <n v="67"/>
    <x v="596"/>
    <x v="218"/>
    <b v="0"/>
    <s v="Approved"/>
    <x v="3"/>
    <x v="1"/>
    <s v="medium"/>
    <s v="medium"/>
    <n v="544.04999999999995"/>
    <n v="376.84"/>
    <n v="38647"/>
  </r>
  <r>
    <n v="11160"/>
    <n v="51"/>
    <x v="2453"/>
    <x v="216"/>
    <b v="1"/>
    <s v="Approved"/>
    <x v="2"/>
    <x v="0"/>
    <s v="high"/>
    <s v="medium"/>
    <n v="2005.66"/>
    <n v="1203.4000000000001"/>
    <n v="35470"/>
  </r>
  <r>
    <n v="11161"/>
    <n v="95"/>
    <x v="1420"/>
    <x v="75"/>
    <m/>
    <s v="Approved"/>
    <x v="4"/>
    <x v="0"/>
    <s v="medium"/>
    <s v="large"/>
    <n v="569.55999999999995"/>
    <n v="528.42999999999995"/>
    <n v="37874"/>
  </r>
  <r>
    <n v="11162"/>
    <n v="42"/>
    <x v="3122"/>
    <x v="352"/>
    <b v="0"/>
    <s v="Approved"/>
    <x v="2"/>
    <x v="1"/>
    <s v="medium"/>
    <s v="small"/>
    <n v="1810"/>
    <n v="1610.9"/>
    <n v="40672"/>
  </r>
  <r>
    <n v="11163"/>
    <n v="40"/>
    <x v="2321"/>
    <x v="316"/>
    <b v="1"/>
    <s v="Approved"/>
    <x v="2"/>
    <x v="0"/>
    <s v="high"/>
    <s v="medium"/>
    <n v="1458.17"/>
    <n v="874.9"/>
    <n v="38750"/>
  </r>
  <r>
    <n v="11164"/>
    <n v="92"/>
    <x v="608"/>
    <x v="64"/>
    <b v="1"/>
    <s v="Approved"/>
    <x v="5"/>
    <x v="3"/>
    <s v="medium"/>
    <s v="large"/>
    <n v="1890.39"/>
    <n v="260.14"/>
    <n v="36146"/>
  </r>
  <r>
    <n v="11165"/>
    <n v="37"/>
    <x v="3291"/>
    <x v="259"/>
    <b v="0"/>
    <s v="Approved"/>
    <x v="2"/>
    <x v="0"/>
    <s v="low"/>
    <s v="medium"/>
    <n v="1793.43"/>
    <n v="248.82"/>
    <n v="36361"/>
  </r>
  <r>
    <n v="11166"/>
    <n v="0"/>
    <x v="2612"/>
    <x v="139"/>
    <b v="0"/>
    <s v="Approved"/>
    <x v="1"/>
    <x v="0"/>
    <s v="high"/>
    <s v="medium"/>
    <n v="495.72"/>
    <n v="297.43"/>
    <n v="38859"/>
  </r>
  <r>
    <n v="11167"/>
    <n v="61"/>
    <x v="1539"/>
    <x v="130"/>
    <b v="1"/>
    <s v="Approved"/>
    <x v="3"/>
    <x v="0"/>
    <s v="medium"/>
    <s v="small"/>
    <n v="586.45000000000005"/>
    <n v="521.94000000000005"/>
    <n v="33429"/>
  </r>
  <r>
    <n v="11168"/>
    <n v="12"/>
    <x v="2598"/>
    <x v="49"/>
    <b v="1"/>
    <s v="Approved"/>
    <x v="5"/>
    <x v="0"/>
    <s v="medium"/>
    <s v="medium"/>
    <n v="1231.1500000000001"/>
    <n v="161.6"/>
    <n v="41345"/>
  </r>
  <r>
    <n v="11169"/>
    <n v="88"/>
    <x v="2661"/>
    <x v="76"/>
    <b v="1"/>
    <s v="Approved"/>
    <x v="3"/>
    <x v="0"/>
    <s v="medium"/>
    <s v="medium"/>
    <n v="1198.46"/>
    <n v="381.1"/>
    <n v="36145"/>
  </r>
  <r>
    <n v="11170"/>
    <n v="7"/>
    <x v="3025"/>
    <x v="348"/>
    <b v="1"/>
    <s v="Approved"/>
    <x v="1"/>
    <x v="1"/>
    <s v="low"/>
    <s v="medium"/>
    <n v="980.37"/>
    <n v="234.43"/>
    <n v="42560"/>
  </r>
  <r>
    <n v="11171"/>
    <n v="5"/>
    <x v="2483"/>
    <x v="195"/>
    <b v="1"/>
    <s v="Approved"/>
    <x v="1"/>
    <x v="2"/>
    <s v="low"/>
    <s v="medium"/>
    <n v="574.64"/>
    <n v="459.71"/>
    <n v="36145"/>
  </r>
  <r>
    <n v="11172"/>
    <n v="88"/>
    <x v="178"/>
    <x v="2"/>
    <b v="1"/>
    <s v="Approved"/>
    <x v="3"/>
    <x v="0"/>
    <s v="medium"/>
    <s v="medium"/>
    <n v="1198.46"/>
    <n v="381.1"/>
    <n v="36145"/>
  </r>
  <r>
    <n v="11173"/>
    <n v="0"/>
    <x v="829"/>
    <x v="345"/>
    <b v="0"/>
    <s v="Approved"/>
    <x v="2"/>
    <x v="0"/>
    <s v="medium"/>
    <s v="medium"/>
    <n v="183.86"/>
    <n v="137.9"/>
    <n v="42172"/>
  </r>
  <r>
    <n v="11174"/>
    <n v="90"/>
    <x v="1004"/>
    <x v="351"/>
    <b v="1"/>
    <s v="Approved"/>
    <x v="3"/>
    <x v="0"/>
    <s v="low"/>
    <s v="medium"/>
    <n v="363.01"/>
    <n v="290.41000000000003"/>
    <n v="38482"/>
  </r>
  <r>
    <n v="11175"/>
    <n v="43"/>
    <x v="1554"/>
    <x v="94"/>
    <b v="0"/>
    <s v="Approved"/>
    <x v="0"/>
    <x v="0"/>
    <s v="medium"/>
    <s v="medium"/>
    <n v="1151.96"/>
    <n v="649.49"/>
    <n v="37668"/>
  </r>
  <r>
    <n v="11176"/>
    <n v="62"/>
    <x v="1729"/>
    <x v="200"/>
    <b v="1"/>
    <s v="Approved"/>
    <x v="0"/>
    <x v="0"/>
    <s v="medium"/>
    <s v="medium"/>
    <n v="478.16"/>
    <n v="298.72000000000003"/>
    <n v="37659"/>
  </r>
  <r>
    <n v="11177"/>
    <n v="81"/>
    <x v="1388"/>
    <x v="193"/>
    <b v="1"/>
    <s v="Approved"/>
    <x v="3"/>
    <x v="0"/>
    <s v="medium"/>
    <s v="small"/>
    <n v="586.45000000000005"/>
    <n v="521.94000000000005"/>
    <n v="35667"/>
  </r>
  <r>
    <n v="11178"/>
    <n v="29"/>
    <x v="1821"/>
    <x v="34"/>
    <b v="1"/>
    <s v="Approved"/>
    <x v="5"/>
    <x v="0"/>
    <s v="medium"/>
    <s v="medium"/>
    <n v="1065.03"/>
    <n v="230.09"/>
    <n v="38002"/>
  </r>
  <r>
    <n v="11179"/>
    <n v="28"/>
    <x v="2553"/>
    <x v="185"/>
    <b v="1"/>
    <s v="Approved"/>
    <x v="3"/>
    <x v="0"/>
    <s v="medium"/>
    <s v="small"/>
    <n v="1216.1400000000001"/>
    <n v="1082.3599999999999"/>
    <n v="33455"/>
  </r>
  <r>
    <n v="11180"/>
    <n v="11"/>
    <x v="1652"/>
    <x v="130"/>
    <b v="0"/>
    <s v="Approved"/>
    <x v="4"/>
    <x v="0"/>
    <s v="high"/>
    <s v="medium"/>
    <n v="1274.93"/>
    <n v="764.96"/>
    <n v="35378"/>
  </r>
  <r>
    <n v="11181"/>
    <n v="84"/>
    <x v="3006"/>
    <x v="290"/>
    <b v="0"/>
    <s v="Approved"/>
    <x v="4"/>
    <x v="1"/>
    <s v="medium"/>
    <s v="medium"/>
    <n v="792.9"/>
    <n v="594.67999999999995"/>
    <n v="33879"/>
  </r>
  <r>
    <n v="11182"/>
    <n v="24"/>
    <x v="830"/>
    <x v="108"/>
    <b v="1"/>
    <s v="Approved"/>
    <x v="0"/>
    <x v="1"/>
    <s v="medium"/>
    <s v="large"/>
    <n v="1777.8"/>
    <n v="820.78"/>
    <n v="42145"/>
  </r>
  <r>
    <n v="11183"/>
    <n v="59"/>
    <x v="3159"/>
    <x v="73"/>
    <b v="1"/>
    <s v="Approved"/>
    <x v="5"/>
    <x v="0"/>
    <s v="medium"/>
    <s v="small"/>
    <n v="1415.01"/>
    <n v="1259.3599999999999"/>
    <n v="37626"/>
  </r>
  <r>
    <n v="11184"/>
    <n v="39"/>
    <x v="2309"/>
    <x v="114"/>
    <b v="0"/>
    <s v="Approved"/>
    <x v="4"/>
    <x v="0"/>
    <s v="medium"/>
    <s v="large"/>
    <n v="1812.75"/>
    <n v="582.48"/>
    <n v="40336"/>
  </r>
  <r>
    <n v="11185"/>
    <n v="4"/>
    <x v="1717"/>
    <x v="359"/>
    <b v="0"/>
    <s v="Approved"/>
    <x v="4"/>
    <x v="0"/>
    <s v="high"/>
    <s v="medium"/>
    <n v="1129.1300000000001"/>
    <n v="677.48"/>
    <n v="33549"/>
  </r>
  <r>
    <n v="11186"/>
    <n v="60"/>
    <x v="622"/>
    <x v="243"/>
    <b v="1"/>
    <s v="Approved"/>
    <x v="4"/>
    <x v="0"/>
    <s v="high"/>
    <s v="small"/>
    <n v="1977.36"/>
    <n v="1759.85"/>
    <n v="40487"/>
  </r>
  <r>
    <n v="11187"/>
    <n v="82"/>
    <x v="2459"/>
    <x v="236"/>
    <b v="0"/>
    <s v="Approved"/>
    <x v="3"/>
    <x v="0"/>
    <s v="high"/>
    <s v="medium"/>
    <n v="1148.6400000000001"/>
    <n v="689.18"/>
    <n v="42226"/>
  </r>
  <r>
    <n v="11188"/>
    <n v="80"/>
    <x v="2904"/>
    <x v="112"/>
    <b v="1"/>
    <s v="Approved"/>
    <x v="1"/>
    <x v="0"/>
    <s v="medium"/>
    <s v="large"/>
    <n v="1469.44"/>
    <n v="596.54999999999995"/>
    <n v="41047"/>
  </r>
  <r>
    <n v="11189"/>
    <n v="61"/>
    <x v="2310"/>
    <x v="70"/>
    <b v="0"/>
    <s v="Approved"/>
    <x v="2"/>
    <x v="0"/>
    <s v="low"/>
    <s v="medium"/>
    <n v="71.16"/>
    <n v="56.93"/>
    <n v="36146"/>
  </r>
  <r>
    <n v="11190"/>
    <n v="33"/>
    <x v="209"/>
    <x v="133"/>
    <b v="0"/>
    <s v="Approved"/>
    <x v="4"/>
    <x v="0"/>
    <s v="medium"/>
    <s v="small"/>
    <n v="1311.44"/>
    <n v="1167.18"/>
    <n v="33888"/>
  </r>
  <r>
    <n v="11191"/>
    <n v="59"/>
    <x v="590"/>
    <x v="321"/>
    <b v="0"/>
    <s v="Approved"/>
    <x v="0"/>
    <x v="0"/>
    <s v="medium"/>
    <s v="large"/>
    <n v="1061.56"/>
    <n v="733.58"/>
    <n v="34244"/>
  </r>
  <r>
    <n v="11192"/>
    <n v="70"/>
    <x v="1864"/>
    <x v="356"/>
    <b v="1"/>
    <s v="Approved"/>
    <x v="1"/>
    <x v="0"/>
    <s v="high"/>
    <s v="medium"/>
    <n v="495.72"/>
    <n v="297.43"/>
    <n v="42105"/>
  </r>
  <r>
    <n v="11193"/>
    <n v="79"/>
    <x v="2394"/>
    <x v="134"/>
    <b v="0"/>
    <s v="Approved"/>
    <x v="0"/>
    <x v="3"/>
    <s v="medium"/>
    <s v="large"/>
    <n v="2083.94"/>
    <n v="675.03"/>
    <n v="33455"/>
  </r>
  <r>
    <n v="11194"/>
    <n v="2"/>
    <x v="757"/>
    <x v="28"/>
    <b v="0"/>
    <s v="Approved"/>
    <x v="0"/>
    <x v="0"/>
    <s v="medium"/>
    <s v="medium"/>
    <n v="71.489999999999995"/>
    <n v="53.62"/>
    <n v="41245"/>
  </r>
  <r>
    <n v="11195"/>
    <n v="0"/>
    <x v="3385"/>
    <x v="141"/>
    <b v="1"/>
    <s v="Approved"/>
    <x v="2"/>
    <x v="0"/>
    <s v="medium"/>
    <s v="medium"/>
    <n v="235.63"/>
    <n v="125.07"/>
    <n v="38206"/>
  </r>
  <r>
    <n v="11196"/>
    <n v="21"/>
    <x v="3386"/>
    <x v="75"/>
    <b v="1"/>
    <s v="Approved"/>
    <x v="0"/>
    <x v="0"/>
    <s v="medium"/>
    <s v="large"/>
    <n v="1071.23"/>
    <n v="380.74"/>
    <n v="34115"/>
  </r>
  <r>
    <n v="11197"/>
    <n v="3"/>
    <x v="2979"/>
    <x v="153"/>
    <b v="0"/>
    <s v="Approved"/>
    <x v="1"/>
    <x v="0"/>
    <s v="medium"/>
    <s v="large"/>
    <n v="2091.4699999999998"/>
    <n v="388.92"/>
    <n v="41167"/>
  </r>
  <r>
    <n v="11198"/>
    <n v="99"/>
    <x v="2124"/>
    <x v="221"/>
    <b v="0"/>
    <s v="Approved"/>
    <x v="2"/>
    <x v="0"/>
    <s v="medium"/>
    <s v="medium"/>
    <n v="1227.3399999999999"/>
    <n v="770.89"/>
    <n v="34556"/>
  </r>
  <r>
    <n v="11199"/>
    <n v="10"/>
    <x v="1360"/>
    <x v="203"/>
    <b v="0"/>
    <s v="Approved"/>
    <x v="5"/>
    <x v="3"/>
    <s v="medium"/>
    <s v="medium"/>
    <n v="1466.68"/>
    <n v="363.25"/>
    <n v="41701"/>
  </r>
  <r>
    <n v="11200"/>
    <n v="76"/>
    <x v="1145"/>
    <x v="247"/>
    <b v="0"/>
    <s v="Approved"/>
    <x v="5"/>
    <x v="0"/>
    <s v="low"/>
    <s v="medium"/>
    <n v="642.30999999999995"/>
    <n v="513.85"/>
    <n v="41922"/>
  </r>
  <r>
    <n v="11201"/>
    <n v="72"/>
    <x v="1539"/>
    <x v="283"/>
    <b v="1"/>
    <s v="Approved"/>
    <x v="2"/>
    <x v="0"/>
    <s v="medium"/>
    <s v="medium"/>
    <n v="912.52"/>
    <n v="141.4"/>
    <n v="42295"/>
  </r>
  <r>
    <n v="11202"/>
    <n v="41"/>
    <x v="3323"/>
    <x v="239"/>
    <b v="0"/>
    <s v="Approved"/>
    <x v="3"/>
    <x v="0"/>
    <s v="low"/>
    <s v="medium"/>
    <n v="958.74"/>
    <n v="748.9"/>
    <n v="34244"/>
  </r>
  <r>
    <n v="11203"/>
    <n v="13"/>
    <x v="3377"/>
    <x v="362"/>
    <b v="1"/>
    <s v="Approved"/>
    <x v="0"/>
    <x v="0"/>
    <s v="medium"/>
    <s v="medium"/>
    <n v="1163.8900000000001"/>
    <n v="589.27"/>
    <n v="42560"/>
  </r>
  <r>
    <n v="11204"/>
    <n v="25"/>
    <x v="1899"/>
    <x v="294"/>
    <b v="1"/>
    <s v="Approved"/>
    <x v="2"/>
    <x v="0"/>
    <s v="high"/>
    <s v="medium"/>
    <n v="2005.66"/>
    <n v="1203.4000000000001"/>
    <n v="33259"/>
  </r>
  <r>
    <n v="11205"/>
    <n v="81"/>
    <x v="2175"/>
    <x v="242"/>
    <b v="0"/>
    <s v="Approved"/>
    <x v="3"/>
    <x v="0"/>
    <s v="medium"/>
    <s v="small"/>
    <n v="586.45000000000005"/>
    <n v="521.94000000000005"/>
    <n v="34079"/>
  </r>
  <r>
    <n v="11206"/>
    <n v="13"/>
    <x v="3024"/>
    <x v="46"/>
    <b v="1"/>
    <s v="Approved"/>
    <x v="0"/>
    <x v="0"/>
    <s v="medium"/>
    <s v="medium"/>
    <n v="1577.53"/>
    <n v="826.51"/>
    <n v="40618"/>
  </r>
  <r>
    <n v="11207"/>
    <n v="93"/>
    <x v="3196"/>
    <x v="360"/>
    <b v="1"/>
    <s v="Approved"/>
    <x v="5"/>
    <x v="0"/>
    <s v="medium"/>
    <s v="medium"/>
    <n v="1065.03"/>
    <n v="230.09"/>
    <n v="36833"/>
  </r>
  <r>
    <n v="11208"/>
    <n v="60"/>
    <x v="770"/>
    <x v="79"/>
    <b v="1"/>
    <s v="Approved"/>
    <x v="4"/>
    <x v="0"/>
    <s v="high"/>
    <s v="small"/>
    <n v="1977.36"/>
    <n v="1759.85"/>
    <n v="38647"/>
  </r>
  <r>
    <n v="11209"/>
    <n v="2"/>
    <x v="2419"/>
    <x v="211"/>
    <b v="1"/>
    <s v="Approved"/>
    <x v="0"/>
    <x v="0"/>
    <s v="medium"/>
    <s v="medium"/>
    <n v="71.489999999999995"/>
    <n v="53.62"/>
    <n v="33549"/>
  </r>
  <r>
    <n v="11210"/>
    <n v="4"/>
    <x v="351"/>
    <x v="24"/>
    <b v="0"/>
    <s v="Approved"/>
    <x v="0"/>
    <x v="0"/>
    <s v="medium"/>
    <s v="medium"/>
    <n v="1483.2"/>
    <n v="99.59"/>
    <n v="38216"/>
  </r>
  <r>
    <n v="11211"/>
    <n v="33"/>
    <x v="1108"/>
    <x v="136"/>
    <b v="1"/>
    <s v="Approved"/>
    <x v="4"/>
    <x v="0"/>
    <s v="medium"/>
    <s v="small"/>
    <n v="1311.44"/>
    <n v="1167.18"/>
    <n v="33888"/>
  </r>
  <r>
    <n v="11212"/>
    <n v="74"/>
    <x v="75"/>
    <x v="127"/>
    <b v="0"/>
    <s v="Approved"/>
    <x v="5"/>
    <x v="0"/>
    <s v="medium"/>
    <s v="medium"/>
    <n v="1228.07"/>
    <n v="400.91"/>
    <n v="36668"/>
  </r>
  <r>
    <n v="11213"/>
    <n v="66"/>
    <x v="3155"/>
    <x v="45"/>
    <b v="1"/>
    <s v="Approved"/>
    <x v="4"/>
    <x v="1"/>
    <s v="low"/>
    <s v="small"/>
    <n v="590.26"/>
    <n v="525.33000000000004"/>
    <n v="40487"/>
  </r>
  <r>
    <n v="11214"/>
    <n v="99"/>
    <x v="1637"/>
    <x v="146"/>
    <b v="0"/>
    <s v="Approved"/>
    <x v="2"/>
    <x v="0"/>
    <s v="medium"/>
    <s v="medium"/>
    <n v="1227.3399999999999"/>
    <n v="770.89"/>
    <n v="34556"/>
  </r>
  <r>
    <n v="11215"/>
    <n v="76"/>
    <x v="872"/>
    <x v="131"/>
    <b v="0"/>
    <s v="Approved"/>
    <x v="5"/>
    <x v="0"/>
    <s v="low"/>
    <s v="medium"/>
    <n v="642.30999999999995"/>
    <n v="513.85"/>
    <n v="41533"/>
  </r>
  <r>
    <n v="11216"/>
    <n v="80"/>
    <x v="1573"/>
    <x v="270"/>
    <b v="1"/>
    <s v="Approved"/>
    <x v="2"/>
    <x v="3"/>
    <s v="low"/>
    <s v="medium"/>
    <n v="1073.07"/>
    <n v="933.84"/>
    <n v="35455"/>
  </r>
  <r>
    <n v="11217"/>
    <n v="20"/>
    <x v="2392"/>
    <x v="331"/>
    <b v="0"/>
    <s v="Approved"/>
    <x v="1"/>
    <x v="0"/>
    <s v="medium"/>
    <s v="small"/>
    <n v="1775.81"/>
    <n v="1580.47"/>
    <n v="40303"/>
  </r>
  <r>
    <n v="11218"/>
    <n v="91"/>
    <x v="1726"/>
    <x v="82"/>
    <b v="1"/>
    <s v="Approved"/>
    <x v="0"/>
    <x v="0"/>
    <s v="medium"/>
    <s v="medium"/>
    <n v="100.35"/>
    <n v="75.260000000000005"/>
    <n v="36833"/>
  </r>
  <r>
    <n v="11219"/>
    <n v="0"/>
    <x v="1669"/>
    <x v="313"/>
    <b v="0"/>
    <s v="Approved"/>
    <x v="6"/>
    <x v="4"/>
    <m/>
    <m/>
    <n v="554.38"/>
    <m/>
    <m/>
  </r>
  <r>
    <n v="11220"/>
    <n v="49"/>
    <x v="2877"/>
    <x v="0"/>
    <b v="1"/>
    <s v="Cancelled"/>
    <x v="1"/>
    <x v="1"/>
    <s v="medium"/>
    <s v="medium"/>
    <n v="533.51"/>
    <n v="400.13"/>
    <n v="41064"/>
  </r>
  <r>
    <n v="11221"/>
    <n v="37"/>
    <x v="1670"/>
    <x v="62"/>
    <b v="0"/>
    <s v="Approved"/>
    <x v="2"/>
    <x v="0"/>
    <s v="low"/>
    <s v="medium"/>
    <n v="1793.43"/>
    <n v="248.82"/>
    <n v="38750"/>
  </r>
  <r>
    <n v="11222"/>
    <n v="95"/>
    <x v="2322"/>
    <x v="345"/>
    <b v="0"/>
    <s v="Approved"/>
    <x v="2"/>
    <x v="3"/>
    <s v="low"/>
    <s v="medium"/>
    <n v="1073.07"/>
    <n v="933.84"/>
    <n v="35455"/>
  </r>
  <r>
    <n v="11223"/>
    <n v="90"/>
    <x v="2398"/>
    <x v="2"/>
    <b v="0"/>
    <s v="Approved"/>
    <x v="3"/>
    <x v="0"/>
    <s v="low"/>
    <s v="medium"/>
    <n v="363.01"/>
    <n v="290.41000000000003"/>
    <n v="36367"/>
  </r>
  <r>
    <n v="11224"/>
    <n v="0"/>
    <x v="527"/>
    <x v="159"/>
    <b v="0"/>
    <s v="Approved"/>
    <x v="5"/>
    <x v="0"/>
    <s v="medium"/>
    <s v="medium"/>
    <n v="60.34"/>
    <n v="45.26"/>
    <n v="34165"/>
  </r>
  <r>
    <n v="11225"/>
    <n v="3"/>
    <x v="2233"/>
    <x v="288"/>
    <b v="1"/>
    <s v="Approved"/>
    <x v="1"/>
    <x v="0"/>
    <s v="medium"/>
    <s v="large"/>
    <n v="2091.4699999999998"/>
    <n v="388.92"/>
    <n v="38859"/>
  </r>
  <r>
    <n v="11226"/>
    <n v="39"/>
    <x v="3218"/>
    <x v="133"/>
    <b v="1"/>
    <s v="Approved"/>
    <x v="4"/>
    <x v="0"/>
    <s v="medium"/>
    <s v="large"/>
    <n v="1812.75"/>
    <n v="582.48"/>
    <n v="39427"/>
  </r>
  <r>
    <n v="11227"/>
    <n v="40"/>
    <x v="2232"/>
    <x v="144"/>
    <b v="1"/>
    <s v="Approved"/>
    <x v="2"/>
    <x v="0"/>
    <s v="high"/>
    <s v="medium"/>
    <n v="1458.17"/>
    <n v="874.9"/>
    <n v="38750"/>
  </r>
  <r>
    <n v="11228"/>
    <n v="1"/>
    <x v="1448"/>
    <x v="216"/>
    <b v="1"/>
    <s v="Approved"/>
    <x v="4"/>
    <x v="3"/>
    <s v="medium"/>
    <s v="large"/>
    <n v="1873.97"/>
    <n v="863.95"/>
    <n v="42226"/>
  </r>
  <r>
    <n v="11229"/>
    <n v="19"/>
    <x v="362"/>
    <x v="136"/>
    <b v="0"/>
    <s v="Approved"/>
    <x v="2"/>
    <x v="1"/>
    <s v="high"/>
    <s v="large"/>
    <n v="12.01"/>
    <n v="7.21"/>
    <n v="39880"/>
  </r>
  <r>
    <n v="11230"/>
    <n v="7"/>
    <x v="214"/>
    <x v="268"/>
    <b v="0"/>
    <s v="Approved"/>
    <x v="1"/>
    <x v="1"/>
    <s v="low"/>
    <s v="medium"/>
    <n v="980.37"/>
    <n v="234.43"/>
    <n v="38258"/>
  </r>
  <r>
    <n v="11231"/>
    <n v="19"/>
    <x v="3185"/>
    <x v="301"/>
    <b v="1"/>
    <s v="Approved"/>
    <x v="2"/>
    <x v="1"/>
    <s v="high"/>
    <s v="large"/>
    <n v="12.01"/>
    <n v="7.21"/>
    <n v="39880"/>
  </r>
  <r>
    <n v="11232"/>
    <n v="25"/>
    <x v="2436"/>
    <x v="319"/>
    <b v="0"/>
    <s v="Approved"/>
    <x v="4"/>
    <x v="1"/>
    <s v="medium"/>
    <s v="medium"/>
    <n v="1538.99"/>
    <n v="829.65"/>
    <n v="42696"/>
  </r>
  <r>
    <n v="11233"/>
    <n v="49"/>
    <x v="1456"/>
    <x v="91"/>
    <b v="1"/>
    <s v="Approved"/>
    <x v="0"/>
    <x v="0"/>
    <s v="medium"/>
    <s v="large"/>
    <n v="1061.56"/>
    <n v="733.58"/>
    <n v="42145"/>
  </r>
  <r>
    <n v="11234"/>
    <n v="7"/>
    <x v="1979"/>
    <x v="311"/>
    <b v="1"/>
    <s v="Approved"/>
    <x v="1"/>
    <x v="1"/>
    <s v="low"/>
    <s v="medium"/>
    <n v="980.37"/>
    <n v="234.43"/>
    <n v="38258"/>
  </r>
  <r>
    <n v="11235"/>
    <n v="59"/>
    <x v="305"/>
    <x v="114"/>
    <b v="0"/>
    <s v="Approved"/>
    <x v="0"/>
    <x v="0"/>
    <s v="medium"/>
    <s v="large"/>
    <n v="1061.56"/>
    <n v="733.58"/>
    <n v="34170"/>
  </r>
  <r>
    <n v="11236"/>
    <n v="43"/>
    <x v="2471"/>
    <x v="122"/>
    <b v="0"/>
    <s v="Approved"/>
    <x v="0"/>
    <x v="0"/>
    <s v="medium"/>
    <s v="medium"/>
    <n v="1151.96"/>
    <n v="649.49"/>
    <n v="41848"/>
  </r>
  <r>
    <n v="11237"/>
    <n v="69"/>
    <x v="1372"/>
    <x v="356"/>
    <b v="1"/>
    <s v="Approved"/>
    <x v="4"/>
    <x v="1"/>
    <s v="medium"/>
    <s v="medium"/>
    <n v="792.9"/>
    <n v="594.67999999999995"/>
    <n v="35052"/>
  </r>
  <r>
    <n v="11238"/>
    <n v="22"/>
    <x v="2999"/>
    <x v="317"/>
    <b v="0"/>
    <s v="Approved"/>
    <x v="0"/>
    <x v="0"/>
    <s v="medium"/>
    <s v="medium"/>
    <n v="575.27"/>
    <n v="431.45"/>
    <n v="42404"/>
  </r>
  <r>
    <n v="11239"/>
    <n v="59"/>
    <x v="20"/>
    <x v="320"/>
    <b v="0"/>
    <s v="Approved"/>
    <x v="0"/>
    <x v="0"/>
    <s v="medium"/>
    <s v="large"/>
    <n v="1061.56"/>
    <n v="733.58"/>
    <n v="34170"/>
  </r>
  <r>
    <n v="11240"/>
    <n v="0"/>
    <x v="3030"/>
    <x v="13"/>
    <b v="0"/>
    <s v="Approved"/>
    <x v="2"/>
    <x v="0"/>
    <s v="high"/>
    <s v="medium"/>
    <n v="227.88"/>
    <n v="136.72999999999999"/>
    <n v="41701"/>
  </r>
  <r>
    <n v="11241"/>
    <n v="48"/>
    <x v="2062"/>
    <x v="231"/>
    <b v="1"/>
    <s v="Approved"/>
    <x v="5"/>
    <x v="0"/>
    <s v="medium"/>
    <s v="medium"/>
    <n v="1762.96"/>
    <n v="950.52"/>
    <n v="41848"/>
  </r>
  <r>
    <n v="11242"/>
    <n v="29"/>
    <x v="3262"/>
    <x v="75"/>
    <b v="0"/>
    <s v="Approved"/>
    <x v="3"/>
    <x v="1"/>
    <s v="medium"/>
    <s v="medium"/>
    <n v="543.39"/>
    <n v="407.54"/>
    <n v="42696"/>
  </r>
  <r>
    <n v="11243"/>
    <n v="94"/>
    <x v="2803"/>
    <x v="347"/>
    <b v="0"/>
    <s v="Cancelled"/>
    <x v="4"/>
    <x v="0"/>
    <s v="medium"/>
    <s v="large"/>
    <n v="1635.3"/>
    <n v="993.66"/>
    <n v="41434"/>
  </r>
  <r>
    <n v="11244"/>
    <n v="82"/>
    <x v="3382"/>
    <x v="206"/>
    <b v="0"/>
    <s v="Approved"/>
    <x v="4"/>
    <x v="1"/>
    <s v="medium"/>
    <s v="medium"/>
    <n v="1538.99"/>
    <n v="829.65"/>
    <n v="42404"/>
  </r>
  <r>
    <n v="11245"/>
    <n v="40"/>
    <x v="1347"/>
    <x v="53"/>
    <b v="0"/>
    <s v="Approved"/>
    <x v="2"/>
    <x v="0"/>
    <s v="high"/>
    <s v="medium"/>
    <n v="1458.17"/>
    <n v="874.9"/>
    <n v="38750"/>
  </r>
  <r>
    <n v="11246"/>
    <n v="53"/>
    <x v="1002"/>
    <x v="163"/>
    <b v="1"/>
    <s v="Approved"/>
    <x v="2"/>
    <x v="0"/>
    <s v="medium"/>
    <s v="medium"/>
    <n v="795.34"/>
    <n v="101.58"/>
    <n v="35470"/>
  </r>
  <r>
    <n v="11247"/>
    <n v="46"/>
    <x v="1777"/>
    <x v="202"/>
    <b v="0"/>
    <s v="Approved"/>
    <x v="0"/>
    <x v="0"/>
    <s v="low"/>
    <s v="medium"/>
    <n v="1289.8499999999999"/>
    <n v="74.510000000000005"/>
    <n v="39427"/>
  </r>
  <r>
    <n v="11248"/>
    <n v="78"/>
    <x v="2636"/>
    <x v="143"/>
    <b v="0"/>
    <s v="Approved"/>
    <x v="4"/>
    <x v="0"/>
    <s v="medium"/>
    <s v="large"/>
    <n v="1765.3"/>
    <n v="709.48"/>
    <n v="38193"/>
  </r>
  <r>
    <n v="11249"/>
    <n v="4"/>
    <x v="1614"/>
    <x v="108"/>
    <b v="0"/>
    <s v="Approved"/>
    <x v="4"/>
    <x v="0"/>
    <s v="high"/>
    <s v="medium"/>
    <n v="1129.1300000000001"/>
    <n v="677.48"/>
    <n v="38573"/>
  </r>
  <r>
    <n v="11250"/>
    <n v="84"/>
    <x v="2716"/>
    <x v="325"/>
    <b v="0"/>
    <s v="Approved"/>
    <x v="1"/>
    <x v="1"/>
    <s v="medium"/>
    <s v="medium"/>
    <n v="290.62"/>
    <n v="215.14"/>
    <n v="37626"/>
  </r>
  <r>
    <n v="11251"/>
    <n v="0"/>
    <x v="2915"/>
    <x v="31"/>
    <b v="1"/>
    <s v="Approved"/>
    <x v="2"/>
    <x v="0"/>
    <s v="high"/>
    <s v="medium"/>
    <n v="227.88"/>
    <n v="136.72999999999999"/>
    <n v="38258"/>
  </r>
  <r>
    <n v="11252"/>
    <n v="29"/>
    <x v="464"/>
    <x v="165"/>
    <b v="0"/>
    <s v="Approved"/>
    <x v="5"/>
    <x v="0"/>
    <s v="medium"/>
    <s v="medium"/>
    <n v="1065.03"/>
    <n v="230.09"/>
    <n v="36833"/>
  </r>
  <r>
    <n v="11253"/>
    <n v="97"/>
    <x v="877"/>
    <x v="206"/>
    <b v="1"/>
    <s v="Approved"/>
    <x v="0"/>
    <x v="0"/>
    <s v="medium"/>
    <s v="large"/>
    <n v="202.62"/>
    <n v="151.96"/>
    <n v="42458"/>
  </r>
  <r>
    <n v="11254"/>
    <n v="51"/>
    <x v="3082"/>
    <x v="237"/>
    <b v="1"/>
    <s v="Approved"/>
    <x v="2"/>
    <x v="0"/>
    <s v="high"/>
    <s v="medium"/>
    <n v="2005.66"/>
    <n v="1203.4000000000001"/>
    <n v="41009"/>
  </r>
  <r>
    <n v="11255"/>
    <n v="0"/>
    <x v="1238"/>
    <x v="149"/>
    <b v="1"/>
    <s v="Approved"/>
    <x v="0"/>
    <x v="0"/>
    <s v="medium"/>
    <s v="medium"/>
    <n v="478.16"/>
    <n v="298.72000000000003"/>
    <n v="40410"/>
  </r>
  <r>
    <n v="11256"/>
    <n v="87"/>
    <x v="350"/>
    <x v="226"/>
    <b v="0"/>
    <s v="Approved"/>
    <x v="2"/>
    <x v="0"/>
    <s v="medium"/>
    <s v="medium"/>
    <n v="1636.9"/>
    <n v="44.71"/>
    <n v="40410"/>
  </r>
  <r>
    <n v="11257"/>
    <n v="22"/>
    <x v="982"/>
    <x v="68"/>
    <b v="0"/>
    <s v="Approved"/>
    <x v="5"/>
    <x v="0"/>
    <s v="medium"/>
    <s v="medium"/>
    <n v="60.34"/>
    <n v="45.26"/>
    <n v="36334"/>
  </r>
  <r>
    <n v="11258"/>
    <n v="31"/>
    <x v="340"/>
    <x v="166"/>
    <b v="0"/>
    <s v="Approved"/>
    <x v="4"/>
    <x v="0"/>
    <s v="medium"/>
    <s v="medium"/>
    <n v="230.91"/>
    <n v="173.18"/>
    <n v="40336"/>
  </r>
  <r>
    <n v="11259"/>
    <n v="23"/>
    <x v="716"/>
    <x v="172"/>
    <b v="1"/>
    <s v="Approved"/>
    <x v="3"/>
    <x v="0"/>
    <s v="medium"/>
    <s v="medium"/>
    <n v="1198.46"/>
    <n v="381.1"/>
    <n v="37874"/>
  </r>
  <r>
    <n v="11260"/>
    <n v="60"/>
    <x v="2211"/>
    <x v="11"/>
    <b v="1"/>
    <s v="Approved"/>
    <x v="4"/>
    <x v="0"/>
    <s v="high"/>
    <s v="small"/>
    <n v="1977.36"/>
    <n v="1759.85"/>
    <n v="40779"/>
  </r>
  <r>
    <n v="11261"/>
    <n v="23"/>
    <x v="1647"/>
    <x v="282"/>
    <b v="1"/>
    <s v="Approved"/>
    <x v="3"/>
    <x v="2"/>
    <s v="low"/>
    <s v="small"/>
    <n v="688.63"/>
    <n v="612.88"/>
    <n v="34244"/>
  </r>
  <r>
    <n v="11262"/>
    <n v="38"/>
    <x v="23"/>
    <x v="78"/>
    <b v="1"/>
    <s v="Approved"/>
    <x v="1"/>
    <x v="0"/>
    <s v="medium"/>
    <s v="large"/>
    <n v="2091.4699999999998"/>
    <n v="388.92"/>
    <n v="41167"/>
  </r>
  <r>
    <n v="11263"/>
    <n v="50"/>
    <x v="1984"/>
    <x v="104"/>
    <b v="1"/>
    <s v="Approved"/>
    <x v="5"/>
    <x v="0"/>
    <s v="medium"/>
    <s v="small"/>
    <n v="175.89"/>
    <n v="131.91999999999999"/>
    <n v="37823"/>
  </r>
  <r>
    <n v="11264"/>
    <n v="76"/>
    <x v="712"/>
    <x v="337"/>
    <b v="1"/>
    <s v="Approved"/>
    <x v="5"/>
    <x v="0"/>
    <s v="low"/>
    <s v="medium"/>
    <n v="642.30999999999995"/>
    <n v="513.85"/>
    <n v="38193"/>
  </r>
  <r>
    <n v="11265"/>
    <n v="54"/>
    <x v="1004"/>
    <x v="12"/>
    <b v="1"/>
    <s v="Approved"/>
    <x v="5"/>
    <x v="0"/>
    <s v="medium"/>
    <s v="medium"/>
    <n v="1292.8399999999999"/>
    <n v="13.44"/>
    <n v="39915"/>
  </r>
  <r>
    <n v="11266"/>
    <n v="0"/>
    <x v="2746"/>
    <x v="214"/>
    <b v="1"/>
    <s v="Approved"/>
    <x v="0"/>
    <x v="0"/>
    <s v="medium"/>
    <s v="medium"/>
    <n v="478.16"/>
    <n v="298.72000000000003"/>
    <n v="33879"/>
  </r>
  <r>
    <n v="11267"/>
    <n v="17"/>
    <x v="3114"/>
    <x v="43"/>
    <b v="0"/>
    <s v="Approved"/>
    <x v="5"/>
    <x v="3"/>
    <s v="medium"/>
    <s v="large"/>
    <n v="1362.99"/>
    <n v="57.74"/>
    <n v="34079"/>
  </r>
  <r>
    <n v="11268"/>
    <n v="68"/>
    <x v="918"/>
    <x v="11"/>
    <b v="0"/>
    <s v="Approved"/>
    <x v="2"/>
    <x v="0"/>
    <s v="medium"/>
    <s v="medium"/>
    <n v="1636.9"/>
    <n v="44.71"/>
    <n v="38859"/>
  </r>
  <r>
    <n v="11269"/>
    <n v="62"/>
    <x v="2015"/>
    <x v="161"/>
    <b v="1"/>
    <s v="Approved"/>
    <x v="0"/>
    <x v="0"/>
    <s v="high"/>
    <s v="medium"/>
    <n v="1024.6600000000001"/>
    <n v="614.79999999999995"/>
    <n v="36668"/>
  </r>
  <r>
    <n v="11270"/>
    <n v="30"/>
    <x v="1283"/>
    <x v="10"/>
    <b v="0"/>
    <s v="Approved"/>
    <x v="2"/>
    <x v="0"/>
    <s v="medium"/>
    <s v="medium"/>
    <n v="1227.3399999999999"/>
    <n v="770.89"/>
    <n v="34556"/>
  </r>
  <r>
    <n v="11271"/>
    <n v="17"/>
    <x v="2625"/>
    <x v="11"/>
    <m/>
    <s v="Cancelled"/>
    <x v="0"/>
    <x v="0"/>
    <s v="high"/>
    <s v="medium"/>
    <n v="1024.6600000000001"/>
    <n v="614.79999999999995"/>
    <n v="41345"/>
  </r>
  <r>
    <n v="11272"/>
    <n v="46"/>
    <x v="693"/>
    <x v="264"/>
    <b v="1"/>
    <s v="Approved"/>
    <x v="0"/>
    <x v="0"/>
    <s v="low"/>
    <s v="medium"/>
    <n v="1289.8499999999999"/>
    <n v="74.510000000000005"/>
    <n v="35470"/>
  </r>
  <r>
    <n v="11273"/>
    <n v="32"/>
    <x v="2706"/>
    <x v="224"/>
    <b v="1"/>
    <s v="Approved"/>
    <x v="4"/>
    <x v="0"/>
    <s v="high"/>
    <s v="medium"/>
    <n v="1179"/>
    <n v="707.4"/>
    <n v="35667"/>
  </r>
  <r>
    <n v="11274"/>
    <n v="2"/>
    <x v="1132"/>
    <x v="14"/>
    <b v="1"/>
    <s v="Approved"/>
    <x v="0"/>
    <x v="0"/>
    <s v="medium"/>
    <s v="medium"/>
    <n v="71.489999999999995"/>
    <n v="53.62"/>
    <n v="41245"/>
  </r>
  <r>
    <n v="11275"/>
    <n v="75"/>
    <x v="540"/>
    <x v="210"/>
    <b v="1"/>
    <s v="Approved"/>
    <x v="4"/>
    <x v="3"/>
    <s v="medium"/>
    <s v="large"/>
    <n v="1873.97"/>
    <n v="863.95"/>
    <n v="38193"/>
  </r>
  <r>
    <n v="11276"/>
    <n v="33"/>
    <x v="1806"/>
    <x v="215"/>
    <b v="0"/>
    <s v="Approved"/>
    <x v="2"/>
    <x v="1"/>
    <s v="medium"/>
    <s v="small"/>
    <n v="1810"/>
    <n v="1610.9"/>
    <n v="36498"/>
  </r>
  <r>
    <n v="11277"/>
    <n v="18"/>
    <x v="2957"/>
    <x v="16"/>
    <b v="0"/>
    <s v="Approved"/>
    <x v="0"/>
    <x v="0"/>
    <s v="medium"/>
    <s v="medium"/>
    <n v="575.27"/>
    <n v="431.45"/>
    <n v="41345"/>
  </r>
  <r>
    <n v="11278"/>
    <n v="24"/>
    <x v="74"/>
    <x v="288"/>
    <b v="1"/>
    <s v="Approved"/>
    <x v="0"/>
    <x v="1"/>
    <s v="medium"/>
    <s v="large"/>
    <n v="1777.8"/>
    <n v="820.78"/>
    <n v="39031"/>
  </r>
  <r>
    <n v="11279"/>
    <n v="5"/>
    <x v="2585"/>
    <x v="50"/>
    <b v="0"/>
    <s v="Approved"/>
    <x v="1"/>
    <x v="2"/>
    <s v="low"/>
    <s v="medium"/>
    <n v="574.64"/>
    <n v="459.71"/>
    <n v="40784"/>
  </r>
  <r>
    <n v="11280"/>
    <n v="81"/>
    <x v="1542"/>
    <x v="2"/>
    <b v="0"/>
    <s v="Approved"/>
    <x v="3"/>
    <x v="0"/>
    <s v="medium"/>
    <s v="small"/>
    <n v="586.45000000000005"/>
    <n v="521.94000000000005"/>
    <n v="42218"/>
  </r>
  <r>
    <n v="11281"/>
    <n v="44"/>
    <x v="2113"/>
    <x v="225"/>
    <b v="0"/>
    <s v="Approved"/>
    <x v="5"/>
    <x v="0"/>
    <s v="medium"/>
    <s v="medium"/>
    <n v="1769.64"/>
    <n v="108.76"/>
    <n v="40672"/>
  </r>
  <r>
    <n v="11282"/>
    <n v="74"/>
    <x v="230"/>
    <x v="117"/>
    <b v="0"/>
    <s v="Approved"/>
    <x v="5"/>
    <x v="0"/>
    <s v="medium"/>
    <s v="medium"/>
    <n v="1228.07"/>
    <n v="400.91"/>
    <n v="36668"/>
  </r>
  <r>
    <n v="11283"/>
    <n v="34"/>
    <x v="3366"/>
    <x v="344"/>
    <b v="0"/>
    <s v="Approved"/>
    <x v="5"/>
    <x v="0"/>
    <s v="medium"/>
    <s v="medium"/>
    <n v="1231.1500000000001"/>
    <n v="161.6"/>
    <n v="34586"/>
  </r>
  <r>
    <n v="11284"/>
    <n v="56"/>
    <x v="2506"/>
    <x v="133"/>
    <b v="0"/>
    <s v="Approved"/>
    <x v="3"/>
    <x v="2"/>
    <s v="low"/>
    <s v="small"/>
    <n v="688.63"/>
    <n v="612.88"/>
    <n v="42404"/>
  </r>
  <r>
    <n v="11285"/>
    <n v="53"/>
    <x v="2083"/>
    <x v="159"/>
    <b v="0"/>
    <s v="Approved"/>
    <x v="2"/>
    <x v="0"/>
    <s v="medium"/>
    <s v="medium"/>
    <n v="795.34"/>
    <n v="101.58"/>
    <n v="35470"/>
  </r>
  <r>
    <n v="11286"/>
    <n v="98"/>
    <x v="2253"/>
    <x v="345"/>
    <b v="1"/>
    <s v="Approved"/>
    <x v="1"/>
    <x v="0"/>
    <s v="high"/>
    <s v="medium"/>
    <n v="358.39"/>
    <n v="215.03"/>
    <n v="38002"/>
  </r>
  <r>
    <n v="11287"/>
    <n v="77"/>
    <x v="2786"/>
    <x v="173"/>
    <b v="1"/>
    <s v="Approved"/>
    <x v="3"/>
    <x v="1"/>
    <s v="medium"/>
    <s v="large"/>
    <n v="1240.31"/>
    <n v="795.1"/>
    <n v="40553"/>
  </r>
  <r>
    <n v="11288"/>
    <n v="18"/>
    <x v="248"/>
    <x v="55"/>
    <b v="1"/>
    <s v="Approved"/>
    <x v="0"/>
    <x v="0"/>
    <s v="medium"/>
    <s v="medium"/>
    <n v="575.27"/>
    <n v="431.45"/>
    <n v="36145"/>
  </r>
  <r>
    <n v="11289"/>
    <n v="70"/>
    <x v="2908"/>
    <x v="198"/>
    <b v="0"/>
    <s v="Approved"/>
    <x v="3"/>
    <x v="1"/>
    <s v="medium"/>
    <s v="medium"/>
    <n v="1036.5899999999999"/>
    <n v="206.35"/>
    <n v="33364"/>
  </r>
  <r>
    <n v="11290"/>
    <n v="85"/>
    <x v="2209"/>
    <x v="115"/>
    <b v="0"/>
    <s v="Approved"/>
    <x v="5"/>
    <x v="0"/>
    <s v="medium"/>
    <s v="medium"/>
    <n v="1228.07"/>
    <n v="400.91"/>
    <n v="36668"/>
  </r>
  <r>
    <n v="11291"/>
    <n v="62"/>
    <x v="3387"/>
    <x v="129"/>
    <b v="0"/>
    <s v="Approved"/>
    <x v="0"/>
    <x v="0"/>
    <s v="medium"/>
    <s v="medium"/>
    <n v="478.16"/>
    <n v="298.72000000000003"/>
    <n v="34143"/>
  </r>
  <r>
    <n v="11292"/>
    <n v="0"/>
    <x v="3075"/>
    <x v="162"/>
    <b v="1"/>
    <s v="Approved"/>
    <x v="1"/>
    <x v="0"/>
    <s v="medium"/>
    <s v="medium"/>
    <n v="499.53"/>
    <n v="388.72"/>
    <n v="36334"/>
  </r>
  <r>
    <n v="11293"/>
    <n v="98"/>
    <x v="1545"/>
    <x v="342"/>
    <b v="1"/>
    <s v="Approved"/>
    <x v="1"/>
    <x v="0"/>
    <s v="high"/>
    <s v="medium"/>
    <n v="358.39"/>
    <n v="215.03"/>
    <n v="34556"/>
  </r>
  <r>
    <n v="11294"/>
    <n v="42"/>
    <x v="958"/>
    <x v="250"/>
    <b v="0"/>
    <s v="Approved"/>
    <x v="2"/>
    <x v="1"/>
    <s v="medium"/>
    <s v="small"/>
    <n v="1810"/>
    <n v="1610.9"/>
    <n v="41064"/>
  </r>
  <r>
    <n v="11295"/>
    <n v="46"/>
    <x v="2666"/>
    <x v="286"/>
    <b v="1"/>
    <s v="Approved"/>
    <x v="0"/>
    <x v="0"/>
    <s v="low"/>
    <s v="medium"/>
    <n v="1289.8499999999999"/>
    <n v="74.510000000000005"/>
    <n v="39427"/>
  </r>
  <r>
    <n v="11296"/>
    <n v="21"/>
    <x v="696"/>
    <x v="207"/>
    <b v="0"/>
    <s v="Approved"/>
    <x v="0"/>
    <x v="0"/>
    <s v="medium"/>
    <s v="large"/>
    <n v="1071.23"/>
    <n v="380.74"/>
    <n v="42404"/>
  </r>
  <r>
    <n v="11297"/>
    <n v="18"/>
    <x v="2876"/>
    <x v="133"/>
    <b v="0"/>
    <s v="Approved"/>
    <x v="0"/>
    <x v="0"/>
    <s v="medium"/>
    <s v="medium"/>
    <n v="575.27"/>
    <n v="431.45"/>
    <n v="41345"/>
  </r>
  <r>
    <n v="11298"/>
    <n v="98"/>
    <x v="2120"/>
    <x v="76"/>
    <b v="1"/>
    <s v="Approved"/>
    <x v="1"/>
    <x v="0"/>
    <s v="high"/>
    <s v="medium"/>
    <n v="358.39"/>
    <n v="215.03"/>
    <n v="38002"/>
  </r>
  <r>
    <n v="11299"/>
    <n v="5"/>
    <x v="1122"/>
    <x v="81"/>
    <b v="1"/>
    <s v="Approved"/>
    <x v="1"/>
    <x v="2"/>
    <s v="low"/>
    <s v="medium"/>
    <n v="574.64"/>
    <n v="459.71"/>
    <n v="38258"/>
  </r>
  <r>
    <n v="11300"/>
    <n v="8"/>
    <x v="1570"/>
    <x v="283"/>
    <b v="0"/>
    <s v="Approved"/>
    <x v="0"/>
    <x v="1"/>
    <s v="medium"/>
    <s v="small"/>
    <n v="1703.52"/>
    <n v="1516.13"/>
    <n v="40649"/>
  </r>
  <r>
    <n v="11301"/>
    <n v="11"/>
    <x v="3288"/>
    <x v="155"/>
    <b v="0"/>
    <s v="Approved"/>
    <x v="4"/>
    <x v="0"/>
    <s v="high"/>
    <s v="medium"/>
    <n v="1274.93"/>
    <n v="764.96"/>
    <n v="39298"/>
  </r>
  <r>
    <n v="11302"/>
    <n v="73"/>
    <x v="107"/>
    <x v="291"/>
    <b v="1"/>
    <s v="Approved"/>
    <x v="0"/>
    <x v="0"/>
    <s v="medium"/>
    <s v="medium"/>
    <n v="1945.43"/>
    <n v="333.18"/>
    <n v="37499"/>
  </r>
  <r>
    <n v="11303"/>
    <n v="15"/>
    <x v="1661"/>
    <x v="257"/>
    <b v="1"/>
    <s v="Approved"/>
    <x v="5"/>
    <x v="0"/>
    <s v="medium"/>
    <s v="medium"/>
    <n v="1292.8399999999999"/>
    <n v="13.44"/>
    <n v="39915"/>
  </r>
  <r>
    <n v="11304"/>
    <n v="87"/>
    <x v="3388"/>
    <x v="272"/>
    <b v="1"/>
    <s v="Approved"/>
    <x v="4"/>
    <x v="0"/>
    <s v="high"/>
    <s v="medium"/>
    <n v="1179"/>
    <n v="707.4"/>
    <n v="36367"/>
  </r>
  <r>
    <n v="11305"/>
    <n v="47"/>
    <x v="3127"/>
    <x v="272"/>
    <b v="0"/>
    <s v="Approved"/>
    <x v="1"/>
    <x v="1"/>
    <s v="low"/>
    <s v="small"/>
    <n v="1720.7"/>
    <n v="1531.42"/>
    <n v="38991"/>
  </r>
  <r>
    <n v="11306"/>
    <n v="93"/>
    <x v="164"/>
    <x v="92"/>
    <b v="0"/>
    <s v="Approved"/>
    <x v="5"/>
    <x v="0"/>
    <s v="medium"/>
    <s v="medium"/>
    <n v="1065.03"/>
    <n v="230.09"/>
    <n v="36833"/>
  </r>
  <r>
    <n v="11307"/>
    <n v="57"/>
    <x v="2483"/>
    <x v="306"/>
    <b v="1"/>
    <s v="Approved"/>
    <x v="5"/>
    <x v="3"/>
    <s v="medium"/>
    <s v="large"/>
    <n v="1890.39"/>
    <n v="260.14"/>
    <n v="41345"/>
  </r>
  <r>
    <n v="11308"/>
    <n v="65"/>
    <x v="719"/>
    <x v="46"/>
    <b v="0"/>
    <s v="Approved"/>
    <x v="5"/>
    <x v="0"/>
    <s v="medium"/>
    <s v="medium"/>
    <n v="1807.45"/>
    <n v="778.69"/>
    <n v="40487"/>
  </r>
  <r>
    <n v="11309"/>
    <n v="23"/>
    <x v="3389"/>
    <x v="183"/>
    <b v="1"/>
    <s v="Approved"/>
    <x v="3"/>
    <x v="2"/>
    <s v="low"/>
    <s v="small"/>
    <n v="688.63"/>
    <n v="612.88"/>
    <n v="41064"/>
  </r>
  <r>
    <n v="11310"/>
    <n v="62"/>
    <x v="668"/>
    <x v="236"/>
    <b v="0"/>
    <s v="Approved"/>
    <x v="0"/>
    <x v="0"/>
    <s v="medium"/>
    <s v="medium"/>
    <n v="478.16"/>
    <n v="298.72000000000003"/>
    <n v="34143"/>
  </r>
  <r>
    <n v="11311"/>
    <n v="9"/>
    <x v="1002"/>
    <x v="301"/>
    <b v="1"/>
    <s v="Approved"/>
    <x v="2"/>
    <x v="1"/>
    <s v="medium"/>
    <s v="medium"/>
    <n v="742.54"/>
    <n v="667.4"/>
    <n v="33549"/>
  </r>
  <r>
    <n v="11312"/>
    <n v="53"/>
    <x v="965"/>
    <x v="101"/>
    <b v="0"/>
    <s v="Approved"/>
    <x v="4"/>
    <x v="0"/>
    <s v="high"/>
    <s v="medium"/>
    <n v="1274.93"/>
    <n v="764.96"/>
    <n v="39298"/>
  </r>
  <r>
    <n v="11313"/>
    <n v="83"/>
    <x v="924"/>
    <x v="324"/>
    <b v="1"/>
    <s v="Approved"/>
    <x v="0"/>
    <x v="3"/>
    <s v="medium"/>
    <s v="large"/>
    <n v="2083.94"/>
    <n v="675.03"/>
    <n v="41533"/>
  </r>
  <r>
    <n v="11314"/>
    <n v="4"/>
    <x v="1891"/>
    <x v="117"/>
    <b v="1"/>
    <s v="Approved"/>
    <x v="0"/>
    <x v="0"/>
    <s v="medium"/>
    <s v="medium"/>
    <n v="1483.2"/>
    <n v="99.59"/>
    <n v="36146"/>
  </r>
  <r>
    <n v="11315"/>
    <n v="96"/>
    <x v="243"/>
    <x v="94"/>
    <b v="0"/>
    <s v="Approved"/>
    <x v="4"/>
    <x v="0"/>
    <s v="medium"/>
    <s v="large"/>
    <n v="1635.3"/>
    <n v="993.66"/>
    <n v="41434"/>
  </r>
  <r>
    <n v="11316"/>
    <n v="21"/>
    <x v="248"/>
    <x v="358"/>
    <b v="0"/>
    <s v="Approved"/>
    <x v="0"/>
    <x v="0"/>
    <s v="medium"/>
    <s v="large"/>
    <n v="1071.23"/>
    <n v="380.74"/>
    <n v="40618"/>
  </r>
  <r>
    <n v="11317"/>
    <n v="29"/>
    <x v="2204"/>
    <x v="140"/>
    <b v="0"/>
    <s v="Approved"/>
    <x v="3"/>
    <x v="1"/>
    <s v="medium"/>
    <s v="medium"/>
    <n v="543.39"/>
    <n v="407.54"/>
    <n v="42696"/>
  </r>
  <r>
    <n v="11318"/>
    <n v="17"/>
    <x v="360"/>
    <x v="2"/>
    <b v="1"/>
    <s v="Approved"/>
    <x v="5"/>
    <x v="3"/>
    <s v="medium"/>
    <s v="large"/>
    <n v="1362.99"/>
    <n v="57.74"/>
    <n v="42458"/>
  </r>
  <r>
    <n v="11319"/>
    <n v="84"/>
    <x v="923"/>
    <x v="248"/>
    <b v="1"/>
    <s v="Approved"/>
    <x v="4"/>
    <x v="1"/>
    <s v="medium"/>
    <s v="medium"/>
    <n v="792.9"/>
    <n v="594.67999999999995"/>
    <n v="33879"/>
  </r>
  <r>
    <n v="11320"/>
    <n v="79"/>
    <x v="2286"/>
    <x v="86"/>
    <b v="0"/>
    <s v="Approved"/>
    <x v="3"/>
    <x v="0"/>
    <s v="medium"/>
    <s v="medium"/>
    <n v="1555.58"/>
    <n v="818.01"/>
    <n v="42226"/>
  </r>
  <r>
    <n v="11321"/>
    <n v="44"/>
    <x v="3157"/>
    <x v="271"/>
    <b v="1"/>
    <s v="Approved"/>
    <x v="5"/>
    <x v="0"/>
    <s v="medium"/>
    <s v="medium"/>
    <n v="1769.64"/>
    <n v="108.76"/>
    <n v="37668"/>
  </r>
  <r>
    <n v="11322"/>
    <n v="0"/>
    <x v="1204"/>
    <x v="10"/>
    <b v="1"/>
    <s v="Approved"/>
    <x v="1"/>
    <x v="0"/>
    <s v="high"/>
    <s v="medium"/>
    <n v="358.39"/>
    <n v="215.03"/>
    <n v="38002"/>
  </r>
  <r>
    <n v="11323"/>
    <n v="86"/>
    <x v="764"/>
    <x v="296"/>
    <b v="1"/>
    <s v="Approved"/>
    <x v="3"/>
    <x v="1"/>
    <s v="high"/>
    <s v="large"/>
    <n v="774.53"/>
    <n v="464.72"/>
    <n v="37698"/>
  </r>
  <r>
    <n v="11324"/>
    <n v="88"/>
    <x v="1533"/>
    <x v="184"/>
    <m/>
    <s v="Approved"/>
    <x v="3"/>
    <x v="0"/>
    <s v="high"/>
    <s v="small"/>
    <n v="1661.92"/>
    <n v="1479.11"/>
    <n v="38750"/>
  </r>
  <r>
    <n v="11325"/>
    <n v="35"/>
    <x v="539"/>
    <x v="178"/>
    <b v="0"/>
    <s v="Approved"/>
    <x v="1"/>
    <x v="0"/>
    <s v="low"/>
    <s v="medium"/>
    <n v="1057.51"/>
    <n v="154.4"/>
    <n v="34527"/>
  </r>
  <r>
    <n v="11326"/>
    <n v="21"/>
    <x v="2772"/>
    <x v="178"/>
    <b v="1"/>
    <s v="Approved"/>
    <x v="0"/>
    <x v="0"/>
    <s v="medium"/>
    <s v="large"/>
    <n v="1071.23"/>
    <n v="380.74"/>
    <n v="35160"/>
  </r>
  <r>
    <n v="11327"/>
    <n v="55"/>
    <x v="1110"/>
    <x v="158"/>
    <b v="0"/>
    <s v="Approved"/>
    <x v="1"/>
    <x v="1"/>
    <s v="medium"/>
    <s v="large"/>
    <n v="1894.19"/>
    <n v="598.76"/>
    <n v="37823"/>
  </r>
  <r>
    <n v="11328"/>
    <n v="34"/>
    <x v="418"/>
    <x v="269"/>
    <b v="1"/>
    <s v="Approved"/>
    <x v="3"/>
    <x v="1"/>
    <s v="high"/>
    <s v="large"/>
    <n v="774.53"/>
    <n v="464.72"/>
    <n v="35560"/>
  </r>
  <r>
    <n v="11329"/>
    <n v="37"/>
    <x v="2059"/>
    <x v="197"/>
    <b v="1"/>
    <s v="Approved"/>
    <x v="2"/>
    <x v="0"/>
    <s v="low"/>
    <s v="medium"/>
    <n v="1793.43"/>
    <n v="248.82"/>
    <n v="39526"/>
  </r>
  <r>
    <n v="11330"/>
    <n v="94"/>
    <x v="3026"/>
    <x v="162"/>
    <b v="1"/>
    <s v="Approved"/>
    <x v="4"/>
    <x v="0"/>
    <s v="medium"/>
    <s v="large"/>
    <n v="1635.3"/>
    <n v="993.66"/>
    <n v="39427"/>
  </r>
  <r>
    <n v="11331"/>
    <n v="62"/>
    <x v="163"/>
    <x v="33"/>
    <b v="0"/>
    <s v="Approved"/>
    <x v="0"/>
    <x v="0"/>
    <s v="medium"/>
    <s v="medium"/>
    <n v="478.16"/>
    <n v="298.72000000000003"/>
    <n v="41047"/>
  </r>
  <r>
    <n v="11332"/>
    <n v="22"/>
    <x v="2833"/>
    <x v="185"/>
    <b v="0"/>
    <s v="Approved"/>
    <x v="5"/>
    <x v="0"/>
    <s v="medium"/>
    <s v="medium"/>
    <n v="60.34"/>
    <n v="45.26"/>
    <n v="33552"/>
  </r>
  <r>
    <n v="11333"/>
    <n v="31"/>
    <x v="2105"/>
    <x v="239"/>
    <b v="0"/>
    <s v="Approved"/>
    <x v="5"/>
    <x v="0"/>
    <s v="medium"/>
    <s v="medium"/>
    <n v="752.64"/>
    <n v="205.36"/>
    <n v="42218"/>
  </r>
  <r>
    <n v="11334"/>
    <n v="34"/>
    <x v="2841"/>
    <x v="24"/>
    <b v="1"/>
    <s v="Approved"/>
    <x v="3"/>
    <x v="1"/>
    <s v="high"/>
    <s v="large"/>
    <n v="774.53"/>
    <n v="464.72"/>
    <n v="37698"/>
  </r>
  <r>
    <n v="11335"/>
    <n v="69"/>
    <x v="2514"/>
    <x v="144"/>
    <b v="1"/>
    <s v="Approved"/>
    <x v="3"/>
    <x v="1"/>
    <s v="medium"/>
    <s v="large"/>
    <n v="1240.31"/>
    <n v="795.1"/>
    <n v="40553"/>
  </r>
  <r>
    <n v="11336"/>
    <n v="28"/>
    <x v="2180"/>
    <x v="291"/>
    <b v="1"/>
    <s v="Approved"/>
    <x v="3"/>
    <x v="0"/>
    <s v="medium"/>
    <s v="small"/>
    <n v="1216.1400000000001"/>
    <n v="1082.3599999999999"/>
    <n v="35052"/>
  </r>
  <r>
    <n v="11337"/>
    <n v="72"/>
    <x v="592"/>
    <x v="6"/>
    <b v="0"/>
    <s v="Approved"/>
    <x v="3"/>
    <x v="0"/>
    <s v="medium"/>
    <s v="medium"/>
    <n v="360.4"/>
    <n v="270.3"/>
    <n v="42710"/>
  </r>
  <r>
    <n v="11338"/>
    <n v="7"/>
    <x v="2563"/>
    <x v="6"/>
    <b v="0"/>
    <s v="Approved"/>
    <x v="1"/>
    <x v="1"/>
    <s v="low"/>
    <s v="medium"/>
    <n v="980.37"/>
    <n v="234.43"/>
    <n v="38258"/>
  </r>
  <r>
    <n v="11339"/>
    <n v="3"/>
    <x v="1299"/>
    <x v="156"/>
    <b v="0"/>
    <s v="Approved"/>
    <x v="1"/>
    <x v="0"/>
    <s v="medium"/>
    <s v="large"/>
    <n v="2091.4699999999998"/>
    <n v="388.92"/>
    <n v="34996"/>
  </r>
  <r>
    <n v="11340"/>
    <n v="79"/>
    <x v="1586"/>
    <x v="236"/>
    <b v="0"/>
    <s v="Approved"/>
    <x v="3"/>
    <x v="0"/>
    <s v="medium"/>
    <s v="medium"/>
    <n v="1555.58"/>
    <n v="818.01"/>
    <n v="39298"/>
  </r>
  <r>
    <n v="11341"/>
    <n v="88"/>
    <x v="2021"/>
    <x v="153"/>
    <b v="0"/>
    <s v="Approved"/>
    <x v="3"/>
    <x v="0"/>
    <s v="high"/>
    <s v="small"/>
    <n v="1661.92"/>
    <n v="1479.11"/>
    <n v="34586"/>
  </r>
  <r>
    <n v="11342"/>
    <n v="25"/>
    <x v="797"/>
    <x v="294"/>
    <b v="1"/>
    <s v="Approved"/>
    <x v="2"/>
    <x v="0"/>
    <s v="high"/>
    <s v="medium"/>
    <n v="2005.66"/>
    <n v="1203.4000000000001"/>
    <n v="34170"/>
  </r>
  <r>
    <n v="11343"/>
    <n v="30"/>
    <x v="2465"/>
    <x v="135"/>
    <b v="0"/>
    <s v="Approved"/>
    <x v="0"/>
    <x v="0"/>
    <s v="high"/>
    <s v="medium"/>
    <n v="748.17"/>
    <n v="448.9"/>
    <n v="36668"/>
  </r>
  <r>
    <n v="11344"/>
    <n v="58"/>
    <x v="2438"/>
    <x v="119"/>
    <b v="1"/>
    <s v="Approved"/>
    <x v="2"/>
    <x v="0"/>
    <s v="medium"/>
    <s v="medium"/>
    <n v="912.52"/>
    <n v="141.4"/>
    <n v="41047"/>
  </r>
  <r>
    <n v="11345"/>
    <n v="97"/>
    <x v="72"/>
    <x v="130"/>
    <b v="0"/>
    <s v="Approved"/>
    <x v="0"/>
    <x v="0"/>
    <s v="medium"/>
    <s v="large"/>
    <n v="202.62"/>
    <n v="151.96"/>
    <n v="42458"/>
  </r>
  <r>
    <n v="11346"/>
    <n v="14"/>
    <x v="226"/>
    <x v="172"/>
    <b v="1"/>
    <s v="Approved"/>
    <x v="1"/>
    <x v="0"/>
    <s v="medium"/>
    <s v="small"/>
    <n v="1386.84"/>
    <n v="1234.29"/>
    <n v="35160"/>
  </r>
  <r>
    <n v="11347"/>
    <n v="4"/>
    <x v="1191"/>
    <x v="303"/>
    <b v="0"/>
    <s v="Approved"/>
    <x v="0"/>
    <x v="0"/>
    <s v="medium"/>
    <s v="medium"/>
    <n v="1483.2"/>
    <n v="99.59"/>
    <n v="42145"/>
  </r>
  <r>
    <n v="11348"/>
    <n v="64"/>
    <x v="510"/>
    <x v="304"/>
    <b v="1"/>
    <s v="Approved"/>
    <x v="1"/>
    <x v="0"/>
    <s v="medium"/>
    <s v="large"/>
    <n v="1469.44"/>
    <n v="596.54999999999995"/>
    <n v="34996"/>
  </r>
  <r>
    <n v="11349"/>
    <n v="29"/>
    <x v="504"/>
    <x v="359"/>
    <b v="0"/>
    <s v="Approved"/>
    <x v="5"/>
    <x v="0"/>
    <s v="medium"/>
    <s v="medium"/>
    <n v="1065.03"/>
    <n v="230.09"/>
    <n v="36833"/>
  </r>
  <r>
    <n v="11350"/>
    <n v="58"/>
    <x v="2058"/>
    <x v="226"/>
    <b v="1"/>
    <s v="Approved"/>
    <x v="2"/>
    <x v="0"/>
    <s v="medium"/>
    <s v="medium"/>
    <n v="912.52"/>
    <n v="141.4"/>
    <n v="42295"/>
  </r>
  <r>
    <n v="11351"/>
    <n v="72"/>
    <x v="2790"/>
    <x v="339"/>
    <b v="1"/>
    <s v="Approved"/>
    <x v="2"/>
    <x v="0"/>
    <s v="medium"/>
    <s v="medium"/>
    <n v="912.52"/>
    <n v="141.4"/>
    <n v="42295"/>
  </r>
  <r>
    <n v="11352"/>
    <n v="5"/>
    <x v="54"/>
    <x v="28"/>
    <b v="0"/>
    <s v="Approved"/>
    <x v="1"/>
    <x v="2"/>
    <s v="low"/>
    <s v="medium"/>
    <n v="574.64"/>
    <n v="459.71"/>
    <n v="39298"/>
  </r>
  <r>
    <n v="11353"/>
    <n v="93"/>
    <x v="2976"/>
    <x v="213"/>
    <b v="1"/>
    <s v="Approved"/>
    <x v="2"/>
    <x v="0"/>
    <s v="high"/>
    <s v="medium"/>
    <n v="1458.17"/>
    <n v="874.9"/>
    <n v="36498"/>
  </r>
  <r>
    <n v="11354"/>
    <n v="38"/>
    <x v="422"/>
    <x v="160"/>
    <b v="1"/>
    <s v="Approved"/>
    <x v="0"/>
    <x v="0"/>
    <s v="medium"/>
    <s v="medium"/>
    <n v="1577.53"/>
    <n v="826.51"/>
    <n v="39526"/>
  </r>
  <r>
    <n v="11355"/>
    <n v="81"/>
    <x v="1514"/>
    <x v="220"/>
    <b v="0"/>
    <s v="Approved"/>
    <x v="3"/>
    <x v="0"/>
    <s v="medium"/>
    <s v="small"/>
    <n v="586.45000000000005"/>
    <n v="521.94000000000005"/>
    <n v="33429"/>
  </r>
  <r>
    <n v="11356"/>
    <n v="78"/>
    <x v="1804"/>
    <x v="213"/>
    <b v="0"/>
    <s v="Approved"/>
    <x v="4"/>
    <x v="0"/>
    <s v="medium"/>
    <s v="large"/>
    <n v="1765.3"/>
    <n v="709.48"/>
    <n v="38193"/>
  </r>
  <r>
    <n v="11357"/>
    <n v="75"/>
    <x v="1154"/>
    <x v="343"/>
    <b v="1"/>
    <s v="Approved"/>
    <x v="4"/>
    <x v="3"/>
    <s v="medium"/>
    <s v="large"/>
    <n v="1873.97"/>
    <n v="863.95"/>
    <n v="40410"/>
  </r>
  <r>
    <n v="11358"/>
    <n v="52"/>
    <x v="870"/>
    <x v="141"/>
    <b v="1"/>
    <s v="Approved"/>
    <x v="2"/>
    <x v="1"/>
    <s v="medium"/>
    <s v="medium"/>
    <n v="1280.28"/>
    <n v="829.51"/>
    <n v="37220"/>
  </r>
  <r>
    <n v="11359"/>
    <n v="80"/>
    <x v="518"/>
    <x v="160"/>
    <b v="1"/>
    <s v="Approved"/>
    <x v="1"/>
    <x v="0"/>
    <s v="medium"/>
    <s v="large"/>
    <n v="1469.44"/>
    <n v="596.54999999999995"/>
    <n v="41047"/>
  </r>
  <r>
    <n v="11360"/>
    <n v="27"/>
    <x v="959"/>
    <x v="233"/>
    <b v="0"/>
    <s v="Approved"/>
    <x v="1"/>
    <x v="0"/>
    <s v="medium"/>
    <s v="medium"/>
    <n v="499.53"/>
    <n v="388.72"/>
    <n v="36334"/>
  </r>
  <r>
    <n v="11361"/>
    <n v="85"/>
    <x v="813"/>
    <x v="266"/>
    <b v="1"/>
    <s v="Approved"/>
    <x v="5"/>
    <x v="0"/>
    <s v="medium"/>
    <s v="medium"/>
    <n v="752.64"/>
    <n v="205.36"/>
    <n v="35667"/>
  </r>
  <r>
    <n v="11362"/>
    <n v="59"/>
    <x v="2620"/>
    <x v="193"/>
    <b v="0"/>
    <s v="Approved"/>
    <x v="5"/>
    <x v="0"/>
    <s v="medium"/>
    <s v="small"/>
    <n v="1415.01"/>
    <n v="1259.3599999999999"/>
    <n v="37626"/>
  </r>
  <r>
    <n v="11363"/>
    <n v="9"/>
    <x v="761"/>
    <x v="74"/>
    <b v="1"/>
    <s v="Approved"/>
    <x v="2"/>
    <x v="1"/>
    <s v="medium"/>
    <s v="medium"/>
    <n v="742.54"/>
    <n v="667.4"/>
    <n v="38693"/>
  </r>
  <r>
    <n v="11364"/>
    <n v="3"/>
    <x v="1884"/>
    <x v="349"/>
    <b v="1"/>
    <s v="Approved"/>
    <x v="1"/>
    <x v="0"/>
    <s v="medium"/>
    <s v="large"/>
    <n v="2091.4699999999998"/>
    <n v="388.92"/>
    <n v="41533"/>
  </r>
  <r>
    <n v="11365"/>
    <n v="82"/>
    <x v="2475"/>
    <x v="348"/>
    <b v="0"/>
    <s v="Approved"/>
    <x v="3"/>
    <x v="0"/>
    <s v="high"/>
    <s v="medium"/>
    <n v="1148.6400000000001"/>
    <n v="689.18"/>
    <n v="33879"/>
  </r>
  <r>
    <n v="11366"/>
    <n v="91"/>
    <x v="463"/>
    <x v="343"/>
    <b v="1"/>
    <s v="Approved"/>
    <x v="5"/>
    <x v="0"/>
    <s v="low"/>
    <s v="medium"/>
    <n v="642.30999999999995"/>
    <n v="513.85"/>
    <n v="33429"/>
  </r>
  <r>
    <n v="11367"/>
    <n v="0"/>
    <x v="1111"/>
    <x v="308"/>
    <b v="1"/>
    <s v="Approved"/>
    <x v="2"/>
    <x v="0"/>
    <s v="high"/>
    <s v="medium"/>
    <n v="227.88"/>
    <n v="136.72999999999999"/>
    <n v="37659"/>
  </r>
  <r>
    <n v="11368"/>
    <n v="57"/>
    <x v="414"/>
    <x v="350"/>
    <b v="0"/>
    <s v="Approved"/>
    <x v="5"/>
    <x v="3"/>
    <s v="medium"/>
    <s v="large"/>
    <n v="1890.39"/>
    <n v="260.14"/>
    <n v="42295"/>
  </r>
  <r>
    <n v="11369"/>
    <n v="1"/>
    <x v="3163"/>
    <x v="128"/>
    <b v="0"/>
    <s v="Approved"/>
    <x v="4"/>
    <x v="3"/>
    <s v="medium"/>
    <s v="large"/>
    <n v="1873.97"/>
    <n v="863.95"/>
    <n v="38859"/>
  </r>
  <r>
    <n v="11370"/>
    <n v="16"/>
    <x v="1671"/>
    <x v="115"/>
    <b v="0"/>
    <s v="Approved"/>
    <x v="3"/>
    <x v="0"/>
    <s v="high"/>
    <s v="small"/>
    <n v="1661.92"/>
    <n v="1479.11"/>
    <n v="34586"/>
  </r>
  <r>
    <n v="11371"/>
    <n v="99"/>
    <x v="1347"/>
    <x v="120"/>
    <b v="0"/>
    <s v="Approved"/>
    <x v="2"/>
    <x v="0"/>
    <s v="medium"/>
    <s v="medium"/>
    <n v="1227.3399999999999"/>
    <n v="770.89"/>
    <n v="34556"/>
  </r>
  <r>
    <n v="11372"/>
    <n v="85"/>
    <x v="1443"/>
    <x v="173"/>
    <b v="1"/>
    <s v="Approved"/>
    <x v="5"/>
    <x v="0"/>
    <s v="medium"/>
    <s v="medium"/>
    <n v="752.64"/>
    <n v="205.36"/>
    <n v="42218"/>
  </r>
  <r>
    <n v="11373"/>
    <n v="55"/>
    <x v="2136"/>
    <x v="21"/>
    <b v="1"/>
    <s v="Approved"/>
    <x v="1"/>
    <x v="1"/>
    <s v="medium"/>
    <s v="large"/>
    <n v="1894.19"/>
    <n v="598.76"/>
    <n v="37823"/>
  </r>
  <r>
    <n v="11374"/>
    <n v="98"/>
    <x v="1126"/>
    <x v="0"/>
    <b v="1"/>
    <s v="Approved"/>
    <x v="1"/>
    <x v="0"/>
    <s v="high"/>
    <s v="medium"/>
    <n v="358.39"/>
    <n v="215.03"/>
    <n v="34556"/>
  </r>
  <r>
    <n v="11375"/>
    <n v="27"/>
    <x v="2834"/>
    <x v="1"/>
    <b v="0"/>
    <s v="Approved"/>
    <x v="1"/>
    <x v="0"/>
    <s v="medium"/>
    <s v="medium"/>
    <n v="499.53"/>
    <n v="388.72"/>
    <n v="36334"/>
  </r>
  <r>
    <n v="11376"/>
    <n v="80"/>
    <x v="1371"/>
    <x v="103"/>
    <b v="1"/>
    <s v="Approved"/>
    <x v="2"/>
    <x v="3"/>
    <s v="low"/>
    <s v="medium"/>
    <n v="1073.07"/>
    <n v="933.84"/>
    <n v="42218"/>
  </r>
  <r>
    <n v="11377"/>
    <n v="55"/>
    <x v="1313"/>
    <x v="7"/>
    <b v="0"/>
    <s v="Approved"/>
    <x v="1"/>
    <x v="1"/>
    <s v="medium"/>
    <s v="large"/>
    <n v="1894.19"/>
    <n v="598.76"/>
    <n v="37823"/>
  </r>
  <r>
    <n v="11378"/>
    <n v="80"/>
    <x v="2902"/>
    <x v="234"/>
    <b v="0"/>
    <s v="Approved"/>
    <x v="2"/>
    <x v="3"/>
    <s v="low"/>
    <s v="medium"/>
    <n v="1073.07"/>
    <n v="933.84"/>
    <n v="35455"/>
  </r>
  <r>
    <n v="11379"/>
    <n v="56"/>
    <x v="3362"/>
    <x v="86"/>
    <b v="1"/>
    <s v="Approved"/>
    <x v="2"/>
    <x v="0"/>
    <s v="medium"/>
    <s v="medium"/>
    <n v="183.86"/>
    <n v="137.9"/>
    <n v="35707"/>
  </r>
  <r>
    <n v="11380"/>
    <n v="7"/>
    <x v="480"/>
    <x v="358"/>
    <b v="1"/>
    <s v="Approved"/>
    <x v="4"/>
    <x v="0"/>
    <s v="medium"/>
    <s v="small"/>
    <n v="1311.44"/>
    <n v="1167.18"/>
    <n v="33888"/>
  </r>
  <r>
    <n v="11381"/>
    <n v="38"/>
    <x v="680"/>
    <x v="277"/>
    <b v="1"/>
    <s v="Approved"/>
    <x v="0"/>
    <x v="0"/>
    <s v="medium"/>
    <s v="medium"/>
    <n v="1577.53"/>
    <n v="826.51"/>
    <n v="40618"/>
  </r>
  <r>
    <n v="11382"/>
    <n v="64"/>
    <x v="1201"/>
    <x v="72"/>
    <b v="0"/>
    <s v="Approved"/>
    <x v="1"/>
    <x v="0"/>
    <s v="medium"/>
    <s v="large"/>
    <n v="1469.44"/>
    <n v="596.54999999999995"/>
    <n v="41047"/>
  </r>
  <r>
    <n v="11383"/>
    <n v="33"/>
    <x v="2168"/>
    <x v="77"/>
    <b v="0"/>
    <s v="Approved"/>
    <x v="2"/>
    <x v="1"/>
    <s v="medium"/>
    <s v="small"/>
    <n v="1810"/>
    <n v="1610.9"/>
    <n v="39526"/>
  </r>
  <r>
    <n v="11384"/>
    <n v="91"/>
    <x v="1229"/>
    <x v="174"/>
    <b v="1"/>
    <s v="Approved"/>
    <x v="0"/>
    <x v="0"/>
    <s v="medium"/>
    <s v="medium"/>
    <n v="100.35"/>
    <n v="75.260000000000005"/>
    <n v="36367"/>
  </r>
  <r>
    <n v="11385"/>
    <n v="48"/>
    <x v="1858"/>
    <x v="301"/>
    <b v="1"/>
    <s v="Approved"/>
    <x v="5"/>
    <x v="0"/>
    <s v="medium"/>
    <s v="medium"/>
    <n v="1762.96"/>
    <n v="950.52"/>
    <n v="37668"/>
  </r>
  <r>
    <n v="11386"/>
    <n v="72"/>
    <x v="3078"/>
    <x v="2"/>
    <b v="0"/>
    <s v="Approved"/>
    <x v="3"/>
    <x v="0"/>
    <s v="medium"/>
    <s v="medium"/>
    <n v="360.4"/>
    <n v="270.3"/>
    <n v="38193"/>
  </r>
  <r>
    <n v="11387"/>
    <n v="60"/>
    <x v="107"/>
    <x v="260"/>
    <b v="0"/>
    <s v="Approved"/>
    <x v="4"/>
    <x v="0"/>
    <s v="high"/>
    <s v="small"/>
    <n v="1977.36"/>
    <n v="1759.85"/>
    <n v="40779"/>
  </r>
  <r>
    <n v="11388"/>
    <n v="78"/>
    <x v="777"/>
    <x v="338"/>
    <b v="1"/>
    <s v="Approved"/>
    <x v="4"/>
    <x v="0"/>
    <s v="medium"/>
    <s v="large"/>
    <n v="1765.3"/>
    <n v="709.48"/>
    <n v="38193"/>
  </r>
  <r>
    <n v="11389"/>
    <n v="56"/>
    <x v="1295"/>
    <x v="312"/>
    <b v="0"/>
    <s v="Approved"/>
    <x v="2"/>
    <x v="0"/>
    <s v="medium"/>
    <s v="medium"/>
    <n v="183.86"/>
    <n v="137.9"/>
    <n v="35707"/>
  </r>
  <r>
    <n v="11390"/>
    <n v="0"/>
    <x v="262"/>
    <x v="336"/>
    <b v="1"/>
    <s v="Approved"/>
    <x v="0"/>
    <x v="0"/>
    <s v="medium"/>
    <s v="medium"/>
    <n v="478.16"/>
    <n v="298.72000000000003"/>
    <n v="42145"/>
  </r>
  <r>
    <n v="11391"/>
    <n v="92"/>
    <x v="2263"/>
    <x v="305"/>
    <b v="0"/>
    <s v="Approved"/>
    <x v="5"/>
    <x v="0"/>
    <s v="medium"/>
    <s v="small"/>
    <n v="1415.01"/>
    <n v="1259.3599999999999"/>
    <n v="37626"/>
  </r>
  <r>
    <n v="11392"/>
    <n v="4"/>
    <x v="1703"/>
    <x v="290"/>
    <b v="0"/>
    <s v="Approved"/>
    <x v="4"/>
    <x v="0"/>
    <s v="high"/>
    <s v="medium"/>
    <n v="1129.1300000000001"/>
    <n v="677.48"/>
    <n v="38216"/>
  </r>
  <r>
    <n v="11393"/>
    <n v="0"/>
    <x v="1867"/>
    <x v="239"/>
    <b v="1"/>
    <s v="Approved"/>
    <x v="6"/>
    <x v="4"/>
    <m/>
    <m/>
    <n v="960.51"/>
    <m/>
    <m/>
  </r>
  <r>
    <n v="11394"/>
    <n v="65"/>
    <x v="77"/>
    <x v="39"/>
    <b v="0"/>
    <s v="Approved"/>
    <x v="5"/>
    <x v="0"/>
    <s v="medium"/>
    <s v="medium"/>
    <n v="1807.45"/>
    <n v="778.69"/>
    <n v="42145"/>
  </r>
  <r>
    <n v="11395"/>
    <n v="77"/>
    <x v="1563"/>
    <x v="313"/>
    <b v="1"/>
    <s v="Approved"/>
    <x v="5"/>
    <x v="0"/>
    <s v="medium"/>
    <s v="medium"/>
    <n v="1769.64"/>
    <n v="108.76"/>
    <n v="41009"/>
  </r>
  <r>
    <n v="11396"/>
    <n v="0"/>
    <x v="1160"/>
    <x v="311"/>
    <b v="1"/>
    <s v="Approved"/>
    <x v="0"/>
    <x v="0"/>
    <s v="medium"/>
    <s v="medium"/>
    <n v="71.489999999999995"/>
    <n v="53.62"/>
    <n v="41245"/>
  </r>
  <r>
    <n v="11397"/>
    <n v="41"/>
    <x v="778"/>
    <x v="248"/>
    <b v="1"/>
    <s v="Approved"/>
    <x v="0"/>
    <x v="1"/>
    <s v="medium"/>
    <s v="medium"/>
    <n v="416.98"/>
    <n v="312.74"/>
    <n v="40672"/>
  </r>
  <r>
    <n v="11398"/>
    <n v="4"/>
    <x v="1552"/>
    <x v="92"/>
    <b v="0"/>
    <s v="Approved"/>
    <x v="4"/>
    <x v="0"/>
    <s v="high"/>
    <s v="medium"/>
    <n v="1129.1300000000001"/>
    <n v="677.48"/>
    <n v="38573"/>
  </r>
  <r>
    <n v="11399"/>
    <n v="31"/>
    <x v="2893"/>
    <x v="123"/>
    <b v="0"/>
    <s v="Approved"/>
    <x v="4"/>
    <x v="0"/>
    <s v="medium"/>
    <s v="medium"/>
    <n v="230.91"/>
    <n v="173.18"/>
    <n v="39031"/>
  </r>
  <r>
    <n v="11400"/>
    <n v="5"/>
    <x v="2547"/>
    <x v="95"/>
    <b v="1"/>
    <s v="Approved"/>
    <x v="1"/>
    <x v="2"/>
    <s v="low"/>
    <s v="medium"/>
    <n v="574.64"/>
    <n v="459.71"/>
    <n v="40649"/>
  </r>
  <r>
    <n v="11401"/>
    <n v="50"/>
    <x v="505"/>
    <x v="320"/>
    <b v="1"/>
    <s v="Approved"/>
    <x v="4"/>
    <x v="0"/>
    <s v="medium"/>
    <s v="medium"/>
    <n v="642.70000000000005"/>
    <n v="211.37"/>
    <n v="37337"/>
  </r>
  <r>
    <n v="11402"/>
    <n v="53"/>
    <x v="2461"/>
    <x v="235"/>
    <b v="1"/>
    <s v="Approved"/>
    <x v="2"/>
    <x v="0"/>
    <s v="medium"/>
    <s v="medium"/>
    <n v="795.34"/>
    <n v="101.58"/>
    <n v="35470"/>
  </r>
  <r>
    <n v="11403"/>
    <n v="19"/>
    <x v="170"/>
    <x v="252"/>
    <b v="0"/>
    <s v="Approved"/>
    <x v="2"/>
    <x v="1"/>
    <s v="high"/>
    <s v="large"/>
    <n v="12.01"/>
    <n v="7.21"/>
    <n v="39880"/>
  </r>
  <r>
    <n v="11404"/>
    <n v="26"/>
    <x v="2848"/>
    <x v="4"/>
    <b v="0"/>
    <s v="Approved"/>
    <x v="5"/>
    <x v="0"/>
    <s v="medium"/>
    <s v="medium"/>
    <n v="1992.93"/>
    <n v="762.63"/>
    <n v="33888"/>
  </r>
  <r>
    <n v="11405"/>
    <n v="89"/>
    <x v="2288"/>
    <x v="74"/>
    <b v="0"/>
    <s v="Approved"/>
    <x v="5"/>
    <x v="3"/>
    <s v="medium"/>
    <s v="large"/>
    <n v="1362.99"/>
    <n v="57.74"/>
    <n v="42560"/>
  </r>
  <r>
    <n v="11406"/>
    <n v="46"/>
    <x v="1887"/>
    <x v="34"/>
    <b v="0"/>
    <s v="Approved"/>
    <x v="2"/>
    <x v="0"/>
    <s v="low"/>
    <s v="medium"/>
    <n v="1793.43"/>
    <n v="248.82"/>
    <n v="36361"/>
  </r>
  <r>
    <n v="11407"/>
    <n v="14"/>
    <x v="3093"/>
    <x v="159"/>
    <b v="1"/>
    <s v="Approved"/>
    <x v="1"/>
    <x v="0"/>
    <s v="medium"/>
    <s v="small"/>
    <n v="1386.84"/>
    <n v="1234.29"/>
    <n v="38693"/>
  </r>
  <r>
    <n v="11408"/>
    <n v="26"/>
    <x v="311"/>
    <x v="322"/>
    <b v="1"/>
    <s v="Approved"/>
    <x v="5"/>
    <x v="0"/>
    <s v="medium"/>
    <s v="medium"/>
    <n v="1992.93"/>
    <n v="762.63"/>
    <n v="34115"/>
  </r>
  <r>
    <n v="11409"/>
    <n v="95"/>
    <x v="1"/>
    <x v="186"/>
    <b v="0"/>
    <s v="Approved"/>
    <x v="4"/>
    <x v="0"/>
    <s v="medium"/>
    <s v="large"/>
    <n v="569.55999999999995"/>
    <n v="528.42999999999995"/>
    <n v="34556"/>
  </r>
  <r>
    <n v="11410"/>
    <n v="45"/>
    <x v="2863"/>
    <x v="64"/>
    <b v="0"/>
    <s v="Approved"/>
    <x v="0"/>
    <x v="0"/>
    <s v="medium"/>
    <s v="medium"/>
    <n v="441.49"/>
    <n v="84.99"/>
    <n v="34071"/>
  </r>
  <r>
    <n v="11411"/>
    <n v="0"/>
    <x v="1090"/>
    <x v="66"/>
    <b v="0"/>
    <s v="Approved"/>
    <x v="2"/>
    <x v="1"/>
    <s v="high"/>
    <s v="large"/>
    <n v="12.01"/>
    <n v="7.21"/>
    <n v="39880"/>
  </r>
  <r>
    <n v="11412"/>
    <n v="83"/>
    <x v="1844"/>
    <x v="115"/>
    <b v="0"/>
    <s v="Approved"/>
    <x v="0"/>
    <x v="3"/>
    <s v="medium"/>
    <s v="large"/>
    <n v="2083.94"/>
    <n v="675.03"/>
    <n v="34079"/>
  </r>
  <r>
    <n v="11413"/>
    <n v="0"/>
    <x v="1064"/>
    <x v="316"/>
    <b v="1"/>
    <s v="Approved"/>
    <x v="3"/>
    <x v="1"/>
    <s v="medium"/>
    <s v="medium"/>
    <n v="543.39"/>
    <n v="407.54"/>
    <n v="37337"/>
  </r>
  <r>
    <n v="11414"/>
    <n v="29"/>
    <x v="2527"/>
    <x v="94"/>
    <b v="1"/>
    <s v="Approved"/>
    <x v="5"/>
    <x v="0"/>
    <s v="medium"/>
    <s v="medium"/>
    <n v="1065.03"/>
    <n v="230.09"/>
    <n v="36833"/>
  </r>
  <r>
    <n v="11415"/>
    <n v="58"/>
    <x v="3223"/>
    <x v="235"/>
    <b v="0"/>
    <s v="Approved"/>
    <x v="2"/>
    <x v="0"/>
    <s v="medium"/>
    <s v="medium"/>
    <n v="912.52"/>
    <n v="141.4"/>
    <n v="40779"/>
  </r>
  <r>
    <n v="11416"/>
    <n v="81"/>
    <x v="3341"/>
    <x v="28"/>
    <b v="1"/>
    <s v="Approved"/>
    <x v="3"/>
    <x v="0"/>
    <s v="medium"/>
    <s v="small"/>
    <n v="586.45000000000005"/>
    <n v="521.94000000000005"/>
    <n v="36145"/>
  </r>
  <r>
    <n v="11417"/>
    <n v="79"/>
    <x v="15"/>
    <x v="82"/>
    <b v="1"/>
    <s v="Approved"/>
    <x v="3"/>
    <x v="0"/>
    <s v="medium"/>
    <s v="medium"/>
    <n v="1555.58"/>
    <n v="818.01"/>
    <n v="39298"/>
  </r>
  <r>
    <n v="11418"/>
    <n v="20"/>
    <x v="1844"/>
    <x v="103"/>
    <b v="1"/>
    <s v="Approved"/>
    <x v="1"/>
    <x v="0"/>
    <s v="medium"/>
    <s v="small"/>
    <n v="1775.81"/>
    <n v="1580.47"/>
    <n v="40670"/>
  </r>
  <r>
    <n v="11419"/>
    <n v="27"/>
    <x v="503"/>
    <x v="268"/>
    <b v="1"/>
    <s v="Approved"/>
    <x v="1"/>
    <x v="0"/>
    <s v="low"/>
    <s v="medium"/>
    <n v="1057.51"/>
    <n v="154.4"/>
    <n v="34527"/>
  </r>
  <r>
    <n v="11420"/>
    <n v="94"/>
    <x v="2832"/>
    <x v="108"/>
    <b v="0"/>
    <s v="Approved"/>
    <x v="4"/>
    <x v="0"/>
    <s v="medium"/>
    <s v="large"/>
    <n v="1635.3"/>
    <n v="993.66"/>
    <n v="41434"/>
  </r>
  <r>
    <n v="11421"/>
    <n v="63"/>
    <x v="956"/>
    <x v="270"/>
    <b v="0"/>
    <s v="Approved"/>
    <x v="0"/>
    <x v="0"/>
    <s v="medium"/>
    <s v="medium"/>
    <n v="1483.2"/>
    <n v="99.59"/>
    <n v="36146"/>
  </r>
  <r>
    <n v="11422"/>
    <n v="61"/>
    <x v="2797"/>
    <x v="305"/>
    <b v="0"/>
    <s v="Approved"/>
    <x v="3"/>
    <x v="0"/>
    <s v="medium"/>
    <s v="small"/>
    <n v="586.45000000000005"/>
    <n v="521.94000000000005"/>
    <n v="38339"/>
  </r>
  <r>
    <n v="11423"/>
    <n v="71"/>
    <x v="3390"/>
    <x v="158"/>
    <b v="0"/>
    <s v="Approved"/>
    <x v="0"/>
    <x v="0"/>
    <s v="high"/>
    <s v="large"/>
    <n v="1842.92"/>
    <n v="1105.75"/>
    <n v="38859"/>
  </r>
  <r>
    <n v="11424"/>
    <n v="94"/>
    <x v="3391"/>
    <x v="340"/>
    <b v="0"/>
    <s v="Approved"/>
    <x v="4"/>
    <x v="0"/>
    <s v="medium"/>
    <s v="large"/>
    <n v="1635.3"/>
    <n v="993.66"/>
    <n v="42458"/>
  </r>
  <r>
    <n v="11425"/>
    <n v="56"/>
    <x v="2482"/>
    <x v="131"/>
    <b v="1"/>
    <s v="Approved"/>
    <x v="2"/>
    <x v="0"/>
    <s v="medium"/>
    <s v="medium"/>
    <n v="183.86"/>
    <n v="137.9"/>
    <n v="35707"/>
  </r>
  <r>
    <n v="11426"/>
    <n v="38"/>
    <x v="2610"/>
    <x v="39"/>
    <b v="0"/>
    <s v="Approved"/>
    <x v="0"/>
    <x v="0"/>
    <s v="medium"/>
    <s v="medium"/>
    <n v="1577.53"/>
    <n v="826.51"/>
    <n v="37220"/>
  </r>
  <r>
    <n v="11427"/>
    <n v="68"/>
    <x v="1357"/>
    <x v="91"/>
    <b v="1"/>
    <s v="Approved"/>
    <x v="2"/>
    <x v="0"/>
    <s v="medium"/>
    <s v="medium"/>
    <n v="1636.9"/>
    <n v="44.71"/>
    <n v="33879"/>
  </r>
  <r>
    <n v="11428"/>
    <n v="77"/>
    <x v="2075"/>
    <x v="42"/>
    <b v="0"/>
    <s v="Approved"/>
    <x v="3"/>
    <x v="1"/>
    <s v="medium"/>
    <s v="large"/>
    <n v="1240.31"/>
    <n v="795.1"/>
    <n v="41533"/>
  </r>
  <r>
    <n v="11429"/>
    <n v="30"/>
    <x v="1719"/>
    <x v="78"/>
    <b v="0"/>
    <s v="Approved"/>
    <x v="0"/>
    <x v="0"/>
    <s v="high"/>
    <s v="medium"/>
    <n v="748.17"/>
    <n v="448.9"/>
    <n v="33888"/>
  </r>
  <r>
    <n v="11430"/>
    <n v="42"/>
    <x v="1460"/>
    <x v="17"/>
    <b v="0"/>
    <s v="Approved"/>
    <x v="2"/>
    <x v="1"/>
    <s v="medium"/>
    <s v="small"/>
    <n v="1810"/>
    <n v="1610.9"/>
    <n v="39526"/>
  </r>
  <r>
    <n v="11431"/>
    <n v="27"/>
    <x v="2220"/>
    <x v="30"/>
    <b v="0"/>
    <s v="Approved"/>
    <x v="1"/>
    <x v="0"/>
    <s v="medium"/>
    <s v="medium"/>
    <n v="499.53"/>
    <n v="388.72"/>
    <n v="33455"/>
  </r>
  <r>
    <n v="11432"/>
    <n v="52"/>
    <x v="3152"/>
    <x v="310"/>
    <b v="0"/>
    <s v="Approved"/>
    <x v="2"/>
    <x v="1"/>
    <s v="medium"/>
    <s v="medium"/>
    <n v="1280.28"/>
    <n v="829.51"/>
    <n v="37220"/>
  </r>
  <r>
    <n v="11433"/>
    <n v="95"/>
    <x v="3066"/>
    <x v="76"/>
    <b v="1"/>
    <s v="Approved"/>
    <x v="2"/>
    <x v="3"/>
    <s v="low"/>
    <s v="medium"/>
    <n v="1073.07"/>
    <n v="933.84"/>
    <n v="35455"/>
  </r>
  <r>
    <n v="11434"/>
    <n v="40"/>
    <x v="3313"/>
    <x v="157"/>
    <b v="1"/>
    <s v="Approved"/>
    <x v="2"/>
    <x v="0"/>
    <s v="high"/>
    <s v="medium"/>
    <n v="1458.17"/>
    <n v="874.9"/>
    <n v="34071"/>
  </r>
  <r>
    <n v="11435"/>
    <n v="55"/>
    <x v="105"/>
    <x v="272"/>
    <b v="0"/>
    <s v="Approved"/>
    <x v="1"/>
    <x v="1"/>
    <s v="medium"/>
    <s v="large"/>
    <n v="1894.19"/>
    <n v="598.76"/>
    <n v="37823"/>
  </r>
  <r>
    <n v="11436"/>
    <n v="9"/>
    <x v="2640"/>
    <x v="277"/>
    <b v="0"/>
    <s v="Approved"/>
    <x v="2"/>
    <x v="1"/>
    <s v="medium"/>
    <s v="medium"/>
    <n v="742.54"/>
    <n v="667.4"/>
    <n v="39298"/>
  </r>
  <r>
    <n v="11437"/>
    <n v="21"/>
    <x v="691"/>
    <x v="66"/>
    <b v="1"/>
    <s v="Approved"/>
    <x v="0"/>
    <x v="0"/>
    <s v="medium"/>
    <s v="large"/>
    <n v="1071.23"/>
    <n v="380.74"/>
    <n v="35160"/>
  </r>
  <r>
    <n v="11438"/>
    <n v="28"/>
    <x v="3303"/>
    <x v="285"/>
    <b v="1"/>
    <s v="Approved"/>
    <x v="3"/>
    <x v="0"/>
    <s v="medium"/>
    <s v="small"/>
    <n v="1216.1400000000001"/>
    <n v="1082.3599999999999"/>
    <n v="33455"/>
  </r>
  <r>
    <n v="11439"/>
    <n v="0"/>
    <x v="3022"/>
    <x v="203"/>
    <b v="1"/>
    <s v="Approved"/>
    <x v="1"/>
    <x v="0"/>
    <s v="medium"/>
    <s v="medium"/>
    <n v="499.53"/>
    <n v="388.72"/>
    <n v="36334"/>
  </r>
  <r>
    <n v="11440"/>
    <n v="42"/>
    <x v="2060"/>
    <x v="249"/>
    <b v="1"/>
    <s v="Approved"/>
    <x v="2"/>
    <x v="1"/>
    <s v="medium"/>
    <s v="small"/>
    <n v="1810"/>
    <n v="1610.9"/>
    <n v="39526"/>
  </r>
  <r>
    <n v="11441"/>
    <n v="0"/>
    <x v="1423"/>
    <x v="191"/>
    <b v="0"/>
    <s v="Approved"/>
    <x v="1"/>
    <x v="1"/>
    <s v="medium"/>
    <s v="medium"/>
    <n v="290.62"/>
    <n v="215.14"/>
    <n v="38339"/>
  </r>
  <r>
    <n v="11442"/>
    <n v="63"/>
    <x v="1859"/>
    <x v="239"/>
    <b v="0"/>
    <s v="Approved"/>
    <x v="0"/>
    <x v="0"/>
    <s v="medium"/>
    <s v="medium"/>
    <n v="1483.2"/>
    <n v="99.59"/>
    <n v="36146"/>
  </r>
  <r>
    <n v="11443"/>
    <n v="45"/>
    <x v="452"/>
    <x v="88"/>
    <b v="0"/>
    <s v="Approved"/>
    <x v="0"/>
    <x v="0"/>
    <s v="medium"/>
    <s v="medium"/>
    <n v="441.49"/>
    <n v="84.99"/>
    <n v="37668"/>
  </r>
  <r>
    <n v="11444"/>
    <n v="93"/>
    <x v="1431"/>
    <x v="267"/>
    <b v="0"/>
    <s v="Approved"/>
    <x v="5"/>
    <x v="0"/>
    <s v="medium"/>
    <s v="medium"/>
    <n v="1065.03"/>
    <n v="230.09"/>
    <n v="37539"/>
  </r>
  <r>
    <n v="11445"/>
    <n v="38"/>
    <x v="1974"/>
    <x v="344"/>
    <b v="0"/>
    <s v="Approved"/>
    <x v="0"/>
    <x v="0"/>
    <s v="medium"/>
    <s v="medium"/>
    <n v="1577.53"/>
    <n v="826.51"/>
    <n v="33259"/>
  </r>
  <r>
    <n v="11446"/>
    <n v="0"/>
    <x v="392"/>
    <x v="129"/>
    <b v="0"/>
    <s v="Approved"/>
    <x v="1"/>
    <x v="0"/>
    <s v="medium"/>
    <s v="medium"/>
    <n v="499.53"/>
    <n v="388.72"/>
    <n v="36334"/>
  </r>
  <r>
    <n v="11447"/>
    <n v="0"/>
    <x v="1043"/>
    <x v="142"/>
    <b v="0"/>
    <s v="Approved"/>
    <x v="0"/>
    <x v="0"/>
    <s v="medium"/>
    <s v="medium"/>
    <n v="71.489999999999995"/>
    <n v="53.62"/>
    <n v="41167"/>
  </r>
  <r>
    <n v="11448"/>
    <n v="20"/>
    <x v="1841"/>
    <x v="28"/>
    <b v="0"/>
    <s v="Approved"/>
    <x v="1"/>
    <x v="0"/>
    <s v="medium"/>
    <s v="small"/>
    <n v="1775.81"/>
    <n v="1580.47"/>
    <n v="40303"/>
  </r>
  <r>
    <n v="11449"/>
    <n v="19"/>
    <x v="627"/>
    <x v="8"/>
    <b v="1"/>
    <s v="Approved"/>
    <x v="2"/>
    <x v="1"/>
    <s v="high"/>
    <s v="large"/>
    <n v="12.01"/>
    <n v="7.21"/>
    <n v="39880"/>
  </r>
  <r>
    <n v="11450"/>
    <n v="76"/>
    <x v="1843"/>
    <x v="264"/>
    <b v="0"/>
    <s v="Approved"/>
    <x v="5"/>
    <x v="0"/>
    <s v="low"/>
    <s v="medium"/>
    <n v="642.30999999999995"/>
    <n v="513.85"/>
    <n v="41922"/>
  </r>
  <r>
    <n v="11451"/>
    <n v="20"/>
    <x v="3120"/>
    <x v="2"/>
    <b v="1"/>
    <s v="Approved"/>
    <x v="1"/>
    <x v="0"/>
    <s v="medium"/>
    <s v="small"/>
    <n v="1775.81"/>
    <n v="1580.47"/>
    <n v="40303"/>
  </r>
  <r>
    <n v="11452"/>
    <n v="43"/>
    <x v="693"/>
    <x v="174"/>
    <b v="0"/>
    <s v="Approved"/>
    <x v="0"/>
    <x v="0"/>
    <s v="medium"/>
    <s v="medium"/>
    <n v="1151.96"/>
    <n v="649.49"/>
    <n v="39427"/>
  </r>
  <r>
    <n v="11453"/>
    <n v="39"/>
    <x v="2669"/>
    <x v="314"/>
    <b v="0"/>
    <s v="Approved"/>
    <x v="4"/>
    <x v="0"/>
    <s v="medium"/>
    <s v="large"/>
    <n v="1812.75"/>
    <n v="582.48"/>
    <n v="36498"/>
  </r>
  <r>
    <n v="11454"/>
    <n v="92"/>
    <x v="2823"/>
    <x v="222"/>
    <b v="0"/>
    <s v="Approved"/>
    <x v="5"/>
    <x v="0"/>
    <s v="medium"/>
    <s v="small"/>
    <n v="1415.01"/>
    <n v="1259.3599999999999"/>
    <n v="37626"/>
  </r>
  <r>
    <n v="11455"/>
    <n v="43"/>
    <x v="1866"/>
    <x v="229"/>
    <b v="0"/>
    <s v="Approved"/>
    <x v="0"/>
    <x v="0"/>
    <s v="medium"/>
    <s v="medium"/>
    <n v="1151.96"/>
    <n v="649.49"/>
    <n v="36498"/>
  </r>
  <r>
    <n v="11456"/>
    <n v="69"/>
    <x v="1024"/>
    <x v="263"/>
    <b v="1"/>
    <s v="Approved"/>
    <x v="4"/>
    <x v="1"/>
    <s v="medium"/>
    <s v="medium"/>
    <n v="792.9"/>
    <n v="594.67999999999995"/>
    <n v="33879"/>
  </r>
  <r>
    <n v="11457"/>
    <n v="59"/>
    <x v="3189"/>
    <x v="244"/>
    <b v="1"/>
    <s v="Approved"/>
    <x v="0"/>
    <x v="0"/>
    <s v="medium"/>
    <s v="large"/>
    <n v="1061.56"/>
    <n v="733.58"/>
    <n v="34170"/>
  </r>
  <r>
    <n v="11458"/>
    <n v="0"/>
    <x v="3392"/>
    <x v="270"/>
    <b v="0"/>
    <s v="Approved"/>
    <x v="1"/>
    <x v="0"/>
    <s v="high"/>
    <s v="medium"/>
    <n v="495.72"/>
    <n v="297.43"/>
    <n v="42105"/>
  </r>
  <r>
    <n v="11459"/>
    <n v="11"/>
    <x v="72"/>
    <x v="352"/>
    <b v="0"/>
    <s v="Approved"/>
    <x v="4"/>
    <x v="0"/>
    <s v="high"/>
    <s v="medium"/>
    <n v="1274.93"/>
    <n v="764.96"/>
    <n v="39298"/>
  </r>
  <r>
    <n v="11460"/>
    <n v="21"/>
    <x v="2400"/>
    <x v="218"/>
    <b v="1"/>
    <s v="Approved"/>
    <x v="5"/>
    <x v="3"/>
    <s v="medium"/>
    <s v="medium"/>
    <n v="1466.68"/>
    <n v="363.25"/>
    <n v="41701"/>
  </r>
  <r>
    <n v="11461"/>
    <n v="47"/>
    <x v="1395"/>
    <x v="42"/>
    <b v="0"/>
    <s v="Approved"/>
    <x v="1"/>
    <x v="1"/>
    <s v="low"/>
    <s v="small"/>
    <n v="1720.7"/>
    <n v="1531.42"/>
    <n v="37220"/>
  </r>
  <r>
    <n v="11462"/>
    <n v="88"/>
    <x v="2161"/>
    <x v="340"/>
    <b v="1"/>
    <s v="Approved"/>
    <x v="3"/>
    <x v="0"/>
    <s v="medium"/>
    <s v="medium"/>
    <n v="1198.46"/>
    <n v="381.1"/>
    <n v="41434"/>
  </r>
  <r>
    <n v="11463"/>
    <n v="67"/>
    <x v="2775"/>
    <x v="184"/>
    <b v="0"/>
    <s v="Approved"/>
    <x v="3"/>
    <x v="1"/>
    <s v="medium"/>
    <s v="medium"/>
    <n v="544.04999999999995"/>
    <n v="376.84"/>
    <n v="33879"/>
  </r>
  <r>
    <n v="11464"/>
    <n v="5"/>
    <x v="1807"/>
    <x v="128"/>
    <b v="1"/>
    <s v="Approved"/>
    <x v="4"/>
    <x v="0"/>
    <s v="high"/>
    <s v="medium"/>
    <n v="1129.1300000000001"/>
    <n v="677.48"/>
    <n v="38573"/>
  </r>
  <r>
    <n v="11465"/>
    <n v="3"/>
    <x v="2428"/>
    <x v="150"/>
    <b v="1"/>
    <s v="Approved"/>
    <x v="1"/>
    <x v="0"/>
    <s v="medium"/>
    <s v="large"/>
    <n v="2091.4699999999998"/>
    <n v="388.92"/>
    <n v="36146"/>
  </r>
  <r>
    <n v="11466"/>
    <n v="59"/>
    <x v="2002"/>
    <x v="360"/>
    <b v="0"/>
    <s v="Approved"/>
    <x v="0"/>
    <x v="0"/>
    <s v="medium"/>
    <s v="large"/>
    <n v="1061.56"/>
    <n v="733.58"/>
    <n v="34170"/>
  </r>
  <r>
    <n v="11467"/>
    <n v="99"/>
    <x v="1835"/>
    <x v="37"/>
    <b v="0"/>
    <s v="Approved"/>
    <x v="1"/>
    <x v="1"/>
    <s v="low"/>
    <s v="small"/>
    <n v="1720.7"/>
    <n v="1531.42"/>
    <n v="37668"/>
  </r>
  <r>
    <n v="11468"/>
    <n v="27"/>
    <x v="3120"/>
    <x v="117"/>
    <b v="0"/>
    <s v="Approved"/>
    <x v="1"/>
    <x v="0"/>
    <s v="medium"/>
    <s v="medium"/>
    <n v="499.53"/>
    <n v="388.72"/>
    <n v="36334"/>
  </r>
  <r>
    <n v="11469"/>
    <n v="78"/>
    <x v="3299"/>
    <x v="29"/>
    <b v="1"/>
    <s v="Approved"/>
    <x v="4"/>
    <x v="0"/>
    <s v="medium"/>
    <s v="large"/>
    <n v="1765.3"/>
    <n v="709.48"/>
    <n v="38193"/>
  </r>
  <r>
    <n v="11470"/>
    <n v="42"/>
    <x v="2986"/>
    <x v="51"/>
    <b v="1"/>
    <s v="Approved"/>
    <x v="2"/>
    <x v="1"/>
    <s v="medium"/>
    <s v="small"/>
    <n v="1810"/>
    <n v="1610.9"/>
    <n v="41064"/>
  </r>
  <r>
    <n v="11471"/>
    <n v="33"/>
    <x v="1993"/>
    <x v="235"/>
    <b v="1"/>
    <s v="Approved"/>
    <x v="2"/>
    <x v="1"/>
    <s v="medium"/>
    <s v="small"/>
    <n v="1810"/>
    <n v="1610.9"/>
    <n v="41064"/>
  </r>
  <r>
    <n v="11472"/>
    <n v="29"/>
    <x v="692"/>
    <x v="107"/>
    <b v="1"/>
    <s v="Approved"/>
    <x v="3"/>
    <x v="1"/>
    <s v="medium"/>
    <s v="medium"/>
    <n v="543.39"/>
    <n v="407.54"/>
    <n v="36361"/>
  </r>
  <r>
    <n v="11473"/>
    <n v="22"/>
    <x v="1309"/>
    <x v="286"/>
    <b v="1"/>
    <s v="Approved"/>
    <x v="5"/>
    <x v="0"/>
    <s v="medium"/>
    <s v="medium"/>
    <n v="60.34"/>
    <n v="45.26"/>
    <n v="34244"/>
  </r>
  <r>
    <n v="11474"/>
    <n v="46"/>
    <x v="1872"/>
    <x v="243"/>
    <b v="0"/>
    <s v="Approved"/>
    <x v="0"/>
    <x v="0"/>
    <s v="low"/>
    <s v="medium"/>
    <n v="1289.8499999999999"/>
    <n v="74.510000000000005"/>
    <n v="38991"/>
  </r>
  <r>
    <n v="11475"/>
    <n v="1"/>
    <x v="1147"/>
    <x v="321"/>
    <b v="0"/>
    <s v="Approved"/>
    <x v="4"/>
    <x v="0"/>
    <s v="medium"/>
    <s v="medium"/>
    <n v="1403.5"/>
    <n v="954.82"/>
    <n v="37874"/>
  </r>
  <r>
    <n v="11476"/>
    <n v="0"/>
    <x v="1949"/>
    <x v="303"/>
    <b v="1"/>
    <s v="Approved"/>
    <x v="2"/>
    <x v="0"/>
    <s v="medium"/>
    <s v="medium"/>
    <n v="235.63"/>
    <n v="125.07"/>
    <n v="38206"/>
  </r>
  <r>
    <n v="11477"/>
    <n v="96"/>
    <x v="1802"/>
    <x v="179"/>
    <b v="0"/>
    <s v="Approved"/>
    <x v="5"/>
    <x v="1"/>
    <s v="low"/>
    <s v="small"/>
    <n v="1172.78"/>
    <n v="1043.77"/>
    <n v="34556"/>
  </r>
  <r>
    <n v="11478"/>
    <n v="59"/>
    <x v="1769"/>
    <x v="227"/>
    <b v="0"/>
    <s v="Approved"/>
    <x v="5"/>
    <x v="0"/>
    <s v="medium"/>
    <s v="small"/>
    <n v="1415.01"/>
    <n v="1259.3599999999999"/>
    <n v="34556"/>
  </r>
  <r>
    <n v="11479"/>
    <n v="18"/>
    <x v="283"/>
    <x v="179"/>
    <b v="0"/>
    <s v="Approved"/>
    <x v="0"/>
    <x v="0"/>
    <s v="medium"/>
    <s v="medium"/>
    <n v="575.27"/>
    <n v="431.45"/>
    <n v="34115"/>
  </r>
  <r>
    <n v="11480"/>
    <n v="6"/>
    <x v="270"/>
    <x v="213"/>
    <b v="1"/>
    <s v="Approved"/>
    <x v="2"/>
    <x v="0"/>
    <s v="high"/>
    <s v="medium"/>
    <n v="227.88"/>
    <n v="136.72999999999999"/>
    <n v="37659"/>
  </r>
  <r>
    <n v="11481"/>
    <n v="89"/>
    <x v="3068"/>
    <x v="225"/>
    <b v="1"/>
    <s v="Approved"/>
    <x v="5"/>
    <x v="3"/>
    <s v="medium"/>
    <s v="large"/>
    <n v="1362.99"/>
    <n v="57.74"/>
    <n v="41434"/>
  </r>
  <r>
    <n v="11482"/>
    <n v="27"/>
    <x v="3259"/>
    <x v="19"/>
    <b v="0"/>
    <s v="Approved"/>
    <x v="1"/>
    <x v="0"/>
    <s v="medium"/>
    <s v="medium"/>
    <n v="499.53"/>
    <n v="388.72"/>
    <n v="36334"/>
  </r>
  <r>
    <n v="11483"/>
    <n v="49"/>
    <x v="2756"/>
    <x v="141"/>
    <b v="1"/>
    <s v="Approved"/>
    <x v="0"/>
    <x v="0"/>
    <s v="medium"/>
    <s v="large"/>
    <n v="1061.56"/>
    <n v="733.58"/>
    <n v="34170"/>
  </r>
  <r>
    <n v="11484"/>
    <n v="55"/>
    <x v="54"/>
    <x v="18"/>
    <b v="0"/>
    <s v="Approved"/>
    <x v="1"/>
    <x v="1"/>
    <s v="medium"/>
    <s v="large"/>
    <n v="1894.19"/>
    <n v="598.76"/>
    <n v="35707"/>
  </r>
  <r>
    <n v="11485"/>
    <n v="32"/>
    <x v="2765"/>
    <x v="82"/>
    <b v="1"/>
    <s v="Approved"/>
    <x v="4"/>
    <x v="0"/>
    <s v="medium"/>
    <s v="medium"/>
    <n v="642.70000000000005"/>
    <n v="211.37"/>
    <n v="37337"/>
  </r>
  <r>
    <n v="11486"/>
    <n v="26"/>
    <x v="2962"/>
    <x v="74"/>
    <b v="1"/>
    <s v="Approved"/>
    <x v="5"/>
    <x v="0"/>
    <s v="medium"/>
    <s v="medium"/>
    <n v="1992.93"/>
    <n v="762.63"/>
    <n v="33455"/>
  </r>
  <r>
    <n v="11487"/>
    <n v="60"/>
    <x v="1099"/>
    <x v="187"/>
    <b v="1"/>
    <s v="Approved"/>
    <x v="4"/>
    <x v="0"/>
    <s v="high"/>
    <s v="small"/>
    <n v="1977.36"/>
    <n v="1759.85"/>
    <n v="40779"/>
  </r>
  <r>
    <n v="11488"/>
    <n v="22"/>
    <x v="1371"/>
    <x v="324"/>
    <b v="0"/>
    <s v="Approved"/>
    <x v="5"/>
    <x v="0"/>
    <s v="medium"/>
    <s v="medium"/>
    <n v="60.34"/>
    <n v="45.26"/>
    <n v="34244"/>
  </r>
  <r>
    <n v="11489"/>
    <n v="88"/>
    <x v="2791"/>
    <x v="346"/>
    <b v="1"/>
    <s v="Approved"/>
    <x v="3"/>
    <x v="0"/>
    <s v="medium"/>
    <s v="medium"/>
    <n v="1198.46"/>
    <n v="381.1"/>
    <n v="36145"/>
  </r>
  <r>
    <n v="11490"/>
    <n v="39"/>
    <x v="825"/>
    <x v="297"/>
    <b v="0"/>
    <s v="Approved"/>
    <x v="4"/>
    <x v="0"/>
    <s v="medium"/>
    <s v="large"/>
    <n v="1812.75"/>
    <n v="582.48"/>
    <n v="39526"/>
  </r>
  <r>
    <n v="11491"/>
    <n v="5"/>
    <x v="1338"/>
    <x v="47"/>
    <b v="0"/>
    <s v="Approved"/>
    <x v="1"/>
    <x v="2"/>
    <s v="low"/>
    <s v="medium"/>
    <n v="574.64"/>
    <n v="459.71"/>
    <n v="42560"/>
  </r>
  <r>
    <n v="11492"/>
    <n v="35"/>
    <x v="1444"/>
    <x v="36"/>
    <b v="0"/>
    <s v="Approved"/>
    <x v="4"/>
    <x v="0"/>
    <s v="medium"/>
    <s v="medium"/>
    <n v="1403.5"/>
    <n v="954.82"/>
    <n v="41245"/>
  </r>
  <r>
    <n v="11493"/>
    <n v="34"/>
    <x v="702"/>
    <x v="22"/>
    <b v="1"/>
    <s v="Approved"/>
    <x v="3"/>
    <x v="1"/>
    <s v="high"/>
    <s v="large"/>
    <n v="774.53"/>
    <n v="464.72"/>
    <n v="35052"/>
  </r>
  <r>
    <n v="11494"/>
    <n v="7"/>
    <x v="3146"/>
    <x v="107"/>
    <b v="1"/>
    <s v="Approved"/>
    <x v="1"/>
    <x v="1"/>
    <s v="low"/>
    <s v="medium"/>
    <n v="980.37"/>
    <n v="234.43"/>
    <n v="38258"/>
  </r>
  <r>
    <n v="11495"/>
    <n v="56"/>
    <x v="113"/>
    <x v="53"/>
    <b v="0"/>
    <s v="Approved"/>
    <x v="2"/>
    <x v="0"/>
    <s v="medium"/>
    <s v="medium"/>
    <n v="183.86"/>
    <n v="137.9"/>
    <n v="33259"/>
  </r>
  <r>
    <n v="11496"/>
    <n v="52"/>
    <x v="472"/>
    <x v="330"/>
    <b v="0"/>
    <s v="Approved"/>
    <x v="2"/>
    <x v="1"/>
    <s v="medium"/>
    <s v="medium"/>
    <n v="1280.28"/>
    <n v="829.51"/>
    <n v="37220"/>
  </r>
  <r>
    <n v="11497"/>
    <n v="27"/>
    <x v="1120"/>
    <x v="104"/>
    <b v="0"/>
    <s v="Approved"/>
    <x v="1"/>
    <x v="0"/>
    <s v="medium"/>
    <s v="medium"/>
    <n v="499.53"/>
    <n v="388.72"/>
    <n v="36334"/>
  </r>
  <r>
    <n v="11498"/>
    <n v="40"/>
    <x v="2553"/>
    <x v="218"/>
    <b v="1"/>
    <s v="Approved"/>
    <x v="2"/>
    <x v="0"/>
    <s v="high"/>
    <s v="medium"/>
    <n v="1458.17"/>
    <n v="874.9"/>
    <n v="38750"/>
  </r>
  <r>
    <n v="11499"/>
    <n v="55"/>
    <x v="1383"/>
    <x v="23"/>
    <b v="1"/>
    <s v="Approved"/>
    <x v="1"/>
    <x v="1"/>
    <s v="medium"/>
    <s v="large"/>
    <n v="1894.19"/>
    <n v="598.76"/>
    <n v="37838"/>
  </r>
  <r>
    <n v="11500"/>
    <n v="21"/>
    <x v="1643"/>
    <x v="198"/>
    <b v="1"/>
    <s v="Approved"/>
    <x v="0"/>
    <x v="0"/>
    <s v="medium"/>
    <s v="large"/>
    <n v="1071.23"/>
    <n v="380.74"/>
    <n v="36361"/>
  </r>
  <r>
    <n v="11501"/>
    <n v="33"/>
    <x v="2571"/>
    <x v="67"/>
    <b v="0"/>
    <s v="Approved"/>
    <x v="4"/>
    <x v="0"/>
    <s v="medium"/>
    <s v="small"/>
    <n v="1311.44"/>
    <n v="1167.18"/>
    <n v="34527"/>
  </r>
  <r>
    <n v="11502"/>
    <n v="38"/>
    <x v="1298"/>
    <x v="209"/>
    <b v="0"/>
    <s v="Approved"/>
    <x v="1"/>
    <x v="0"/>
    <s v="medium"/>
    <s v="large"/>
    <n v="2091.4699999999998"/>
    <n v="388.92"/>
    <n v="41167"/>
  </r>
  <r>
    <n v="11503"/>
    <n v="98"/>
    <x v="56"/>
    <x v="153"/>
    <b v="1"/>
    <s v="Cancelled"/>
    <x v="1"/>
    <x v="0"/>
    <s v="high"/>
    <s v="medium"/>
    <n v="358.39"/>
    <n v="215.03"/>
    <n v="38002"/>
  </r>
  <r>
    <n v="11504"/>
    <n v="9"/>
    <x v="2963"/>
    <x v="141"/>
    <b v="0"/>
    <s v="Approved"/>
    <x v="2"/>
    <x v="1"/>
    <s v="medium"/>
    <s v="medium"/>
    <n v="742.54"/>
    <n v="667.4"/>
    <n v="42560"/>
  </r>
  <r>
    <n v="11505"/>
    <n v="41"/>
    <x v="1276"/>
    <x v="298"/>
    <b v="1"/>
    <s v="Approved"/>
    <x v="3"/>
    <x v="0"/>
    <s v="low"/>
    <s v="medium"/>
    <n v="958.74"/>
    <n v="748.9"/>
    <n v="38693"/>
  </r>
  <r>
    <n v="11506"/>
    <n v="90"/>
    <x v="1234"/>
    <x v="359"/>
    <b v="0"/>
    <s v="Approved"/>
    <x v="3"/>
    <x v="0"/>
    <s v="low"/>
    <s v="medium"/>
    <n v="363.01"/>
    <n v="290.41000000000003"/>
    <n v="38482"/>
  </r>
  <r>
    <n v="11507"/>
    <n v="63"/>
    <x v="2466"/>
    <x v="323"/>
    <b v="1"/>
    <s v="Approved"/>
    <x v="5"/>
    <x v="0"/>
    <s v="medium"/>
    <s v="medium"/>
    <n v="1992.93"/>
    <n v="762.63"/>
    <n v="34115"/>
  </r>
  <r>
    <n v="11508"/>
    <n v="0"/>
    <x v="3101"/>
    <x v="247"/>
    <b v="0"/>
    <s v="Approved"/>
    <x v="3"/>
    <x v="1"/>
    <s v="medium"/>
    <s v="medium"/>
    <n v="543.39"/>
    <n v="407.54"/>
    <n v="42696"/>
  </r>
  <r>
    <n v="11509"/>
    <n v="80"/>
    <x v="3229"/>
    <x v="358"/>
    <b v="1"/>
    <s v="Approved"/>
    <x v="2"/>
    <x v="3"/>
    <s v="low"/>
    <s v="medium"/>
    <n v="1073.07"/>
    <n v="933.84"/>
    <n v="36145"/>
  </r>
  <r>
    <n v="11510"/>
    <n v="12"/>
    <x v="3044"/>
    <x v="240"/>
    <b v="1"/>
    <s v="Approved"/>
    <x v="5"/>
    <x v="0"/>
    <s v="medium"/>
    <s v="medium"/>
    <n v="1231.1500000000001"/>
    <n v="161.6"/>
    <n v="38216"/>
  </r>
  <r>
    <n v="11511"/>
    <n v="0"/>
    <x v="3393"/>
    <x v="241"/>
    <b v="1"/>
    <s v="Approved"/>
    <x v="1"/>
    <x v="0"/>
    <s v="high"/>
    <s v="medium"/>
    <n v="495.72"/>
    <n v="297.43"/>
    <n v="42105"/>
  </r>
  <r>
    <n v="11512"/>
    <n v="4"/>
    <x v="1137"/>
    <x v="253"/>
    <b v="1"/>
    <s v="Approved"/>
    <x v="4"/>
    <x v="0"/>
    <s v="high"/>
    <s v="medium"/>
    <n v="1129.1300000000001"/>
    <n v="677.48"/>
    <n v="38573"/>
  </r>
  <r>
    <n v="11513"/>
    <n v="36"/>
    <x v="1604"/>
    <x v="289"/>
    <b v="1"/>
    <s v="Approved"/>
    <x v="0"/>
    <x v="0"/>
    <s v="low"/>
    <s v="medium"/>
    <n v="945.04"/>
    <n v="507.58"/>
    <n v="39526"/>
  </r>
  <r>
    <n v="11514"/>
    <n v="92"/>
    <x v="689"/>
    <x v="68"/>
    <b v="1"/>
    <s v="Approved"/>
    <x v="5"/>
    <x v="0"/>
    <s v="medium"/>
    <s v="small"/>
    <n v="1415.01"/>
    <n v="1259.3599999999999"/>
    <n v="37874"/>
  </r>
  <r>
    <n v="11515"/>
    <n v="58"/>
    <x v="2904"/>
    <x v="337"/>
    <b v="0"/>
    <s v="Approved"/>
    <x v="2"/>
    <x v="1"/>
    <s v="medium"/>
    <s v="medium"/>
    <n v="1280.28"/>
    <n v="829.51"/>
    <n v="37220"/>
  </r>
  <r>
    <n v="11516"/>
    <n v="65"/>
    <x v="3221"/>
    <x v="290"/>
    <b v="1"/>
    <s v="Approved"/>
    <x v="5"/>
    <x v="0"/>
    <s v="medium"/>
    <s v="medium"/>
    <n v="1807.45"/>
    <n v="778.69"/>
    <n v="37499"/>
  </r>
  <r>
    <n v="11517"/>
    <n v="83"/>
    <x v="425"/>
    <x v="70"/>
    <b v="0"/>
    <s v="Approved"/>
    <x v="0"/>
    <x v="3"/>
    <s v="medium"/>
    <s v="large"/>
    <n v="2083.94"/>
    <n v="675.03"/>
    <n v="36334"/>
  </r>
  <r>
    <n v="11518"/>
    <n v="0"/>
    <x v="712"/>
    <x v="201"/>
    <b v="0"/>
    <s v="Approved"/>
    <x v="6"/>
    <x v="4"/>
    <m/>
    <m/>
    <n v="1978.64"/>
    <m/>
    <m/>
  </r>
  <r>
    <n v="11519"/>
    <n v="31"/>
    <x v="3159"/>
    <x v="56"/>
    <b v="0"/>
    <s v="Approved"/>
    <x v="5"/>
    <x v="0"/>
    <s v="medium"/>
    <s v="medium"/>
    <n v="752.64"/>
    <n v="205.36"/>
    <n v="42218"/>
  </r>
  <r>
    <n v="11520"/>
    <n v="40"/>
    <x v="2861"/>
    <x v="40"/>
    <b v="0"/>
    <s v="Approved"/>
    <x v="2"/>
    <x v="0"/>
    <s v="high"/>
    <s v="medium"/>
    <n v="1458.17"/>
    <n v="874.9"/>
    <n v="38750"/>
  </r>
  <r>
    <n v="11521"/>
    <n v="12"/>
    <x v="2117"/>
    <x v="129"/>
    <b v="0"/>
    <s v="Approved"/>
    <x v="5"/>
    <x v="0"/>
    <s v="medium"/>
    <s v="medium"/>
    <n v="1231.1500000000001"/>
    <n v="161.6"/>
    <n v="35378"/>
  </r>
  <r>
    <n v="11522"/>
    <n v="22"/>
    <x v="27"/>
    <x v="335"/>
    <b v="1"/>
    <s v="Approved"/>
    <x v="0"/>
    <x v="0"/>
    <s v="medium"/>
    <s v="medium"/>
    <n v="575.27"/>
    <n v="431.45"/>
    <n v="35160"/>
  </r>
  <r>
    <n v="11523"/>
    <n v="17"/>
    <x v="151"/>
    <x v="67"/>
    <b v="0"/>
    <s v="Approved"/>
    <x v="5"/>
    <x v="3"/>
    <s v="medium"/>
    <s v="large"/>
    <n v="1362.99"/>
    <n v="57.74"/>
    <n v="42560"/>
  </r>
  <r>
    <n v="11524"/>
    <n v="1"/>
    <x v="748"/>
    <x v="247"/>
    <b v="0"/>
    <s v="Approved"/>
    <x v="4"/>
    <x v="3"/>
    <s v="medium"/>
    <s v="large"/>
    <n v="1873.97"/>
    <n v="863.95"/>
    <n v="38859"/>
  </r>
  <r>
    <n v="11525"/>
    <n v="99"/>
    <x v="3394"/>
    <x v="0"/>
    <b v="1"/>
    <s v="Approved"/>
    <x v="2"/>
    <x v="0"/>
    <s v="medium"/>
    <s v="medium"/>
    <n v="1227.3399999999999"/>
    <n v="770.89"/>
    <n v="33364"/>
  </r>
  <r>
    <n v="11526"/>
    <n v="24"/>
    <x v="3049"/>
    <x v="127"/>
    <b v="0"/>
    <s v="Approved"/>
    <x v="0"/>
    <x v="1"/>
    <s v="medium"/>
    <s v="large"/>
    <n v="1777.8"/>
    <n v="820.78"/>
    <n v="34115"/>
  </r>
  <r>
    <n v="11527"/>
    <n v="38"/>
    <x v="2301"/>
    <x v="338"/>
    <b v="0"/>
    <s v="Approved"/>
    <x v="1"/>
    <x v="0"/>
    <s v="medium"/>
    <s v="large"/>
    <n v="2091.4699999999998"/>
    <n v="388.92"/>
    <n v="40649"/>
  </r>
  <r>
    <n v="11528"/>
    <n v="50"/>
    <x v="943"/>
    <x v="170"/>
    <b v="0"/>
    <s v="Approved"/>
    <x v="5"/>
    <x v="0"/>
    <s v="medium"/>
    <s v="small"/>
    <n v="175.89"/>
    <n v="131.91999999999999"/>
    <n v="41009"/>
  </r>
  <r>
    <n v="11529"/>
    <n v="80"/>
    <x v="769"/>
    <x v="104"/>
    <b v="0"/>
    <s v="Approved"/>
    <x v="1"/>
    <x v="0"/>
    <s v="medium"/>
    <s v="large"/>
    <n v="1469.44"/>
    <n v="596.54999999999995"/>
    <n v="41047"/>
  </r>
  <r>
    <n v="11530"/>
    <n v="11"/>
    <x v="155"/>
    <x v="361"/>
    <b v="0"/>
    <s v="Approved"/>
    <x v="4"/>
    <x v="0"/>
    <s v="high"/>
    <s v="medium"/>
    <n v="1274.93"/>
    <n v="764.96"/>
    <n v="38693"/>
  </r>
  <r>
    <n v="11531"/>
    <n v="0"/>
    <x v="2340"/>
    <x v="331"/>
    <b v="1"/>
    <s v="Approved"/>
    <x v="6"/>
    <x v="4"/>
    <m/>
    <m/>
    <n v="36.78"/>
    <m/>
    <m/>
  </r>
  <r>
    <n v="11532"/>
    <n v="70"/>
    <x v="48"/>
    <x v="22"/>
    <b v="0"/>
    <s v="Approved"/>
    <x v="1"/>
    <x v="0"/>
    <s v="high"/>
    <s v="medium"/>
    <n v="495.72"/>
    <n v="297.43"/>
    <n v="42105"/>
  </r>
  <r>
    <n v="11533"/>
    <n v="5"/>
    <x v="1343"/>
    <x v="156"/>
    <b v="0"/>
    <s v="Approved"/>
    <x v="1"/>
    <x v="2"/>
    <s v="low"/>
    <s v="medium"/>
    <n v="574.64"/>
    <n v="459.71"/>
    <n v="38206"/>
  </r>
  <r>
    <n v="11534"/>
    <n v="53"/>
    <x v="2315"/>
    <x v="331"/>
    <b v="1"/>
    <s v="Approved"/>
    <x v="2"/>
    <x v="0"/>
    <s v="medium"/>
    <s v="medium"/>
    <n v="795.34"/>
    <n v="101.58"/>
    <n v="37823"/>
  </r>
  <r>
    <n v="11535"/>
    <n v="18"/>
    <x v="3395"/>
    <x v="79"/>
    <b v="0"/>
    <s v="Approved"/>
    <x v="0"/>
    <x v="0"/>
    <s v="medium"/>
    <s v="medium"/>
    <n v="575.27"/>
    <n v="431.45"/>
    <n v="41345"/>
  </r>
  <r>
    <n v="11536"/>
    <n v="0"/>
    <x v="1075"/>
    <x v="82"/>
    <b v="0"/>
    <s v="Approved"/>
    <x v="0"/>
    <x v="0"/>
    <s v="medium"/>
    <s v="medium"/>
    <n v="441.49"/>
    <n v="84.99"/>
    <n v="34071"/>
  </r>
  <r>
    <n v="11537"/>
    <n v="46"/>
    <x v="668"/>
    <x v="297"/>
    <b v="0"/>
    <s v="Approved"/>
    <x v="0"/>
    <x v="0"/>
    <s v="low"/>
    <s v="medium"/>
    <n v="1289.8499999999999"/>
    <n v="74.510000000000005"/>
    <n v="39427"/>
  </r>
  <r>
    <n v="11538"/>
    <n v="27"/>
    <x v="312"/>
    <x v="46"/>
    <b v="1"/>
    <s v="Approved"/>
    <x v="1"/>
    <x v="0"/>
    <s v="medium"/>
    <s v="medium"/>
    <n v="499.53"/>
    <n v="388.72"/>
    <n v="34527"/>
  </r>
  <r>
    <n v="11539"/>
    <n v="33"/>
    <x v="341"/>
    <x v="346"/>
    <b v="0"/>
    <s v="Approved"/>
    <x v="4"/>
    <x v="0"/>
    <s v="medium"/>
    <s v="small"/>
    <n v="1311.44"/>
    <n v="1167.18"/>
    <n v="38750"/>
  </r>
  <r>
    <n v="11540"/>
    <n v="33"/>
    <x v="2558"/>
    <x v="139"/>
    <b v="0"/>
    <s v="Approved"/>
    <x v="4"/>
    <x v="0"/>
    <s v="medium"/>
    <s v="small"/>
    <n v="1311.44"/>
    <n v="1167.18"/>
    <n v="37698"/>
  </r>
  <r>
    <n v="11541"/>
    <n v="55"/>
    <x v="1373"/>
    <x v="241"/>
    <b v="0"/>
    <s v="Approved"/>
    <x v="1"/>
    <x v="1"/>
    <s v="medium"/>
    <s v="large"/>
    <n v="1894.19"/>
    <n v="598.76"/>
    <n v="34170"/>
  </r>
  <r>
    <n v="11542"/>
    <n v="8"/>
    <x v="129"/>
    <x v="112"/>
    <b v="0"/>
    <s v="Approved"/>
    <x v="0"/>
    <x v="1"/>
    <s v="medium"/>
    <s v="small"/>
    <n v="1703.52"/>
    <n v="1516.13"/>
    <n v="42560"/>
  </r>
  <r>
    <n v="11543"/>
    <n v="59"/>
    <x v="2899"/>
    <x v="35"/>
    <b v="1"/>
    <s v="Approved"/>
    <x v="5"/>
    <x v="0"/>
    <s v="medium"/>
    <s v="small"/>
    <n v="1415.01"/>
    <n v="1259.3599999999999"/>
    <n v="37626"/>
  </r>
  <r>
    <n v="11544"/>
    <n v="50"/>
    <x v="1681"/>
    <x v="44"/>
    <b v="1"/>
    <s v="Approved"/>
    <x v="5"/>
    <x v="0"/>
    <s v="medium"/>
    <s v="small"/>
    <n v="175.89"/>
    <n v="131.91999999999999"/>
    <n v="37668"/>
  </r>
  <r>
    <n v="11545"/>
    <n v="22"/>
    <x v="148"/>
    <x v="109"/>
    <b v="0"/>
    <s v="Approved"/>
    <x v="5"/>
    <x v="0"/>
    <s v="medium"/>
    <s v="medium"/>
    <n v="60.34"/>
    <n v="45.26"/>
    <n v="33455"/>
  </r>
  <r>
    <n v="11546"/>
    <n v="55"/>
    <x v="3336"/>
    <x v="316"/>
    <b v="1"/>
    <s v="Approved"/>
    <x v="1"/>
    <x v="1"/>
    <s v="medium"/>
    <s v="large"/>
    <n v="1894.19"/>
    <n v="598.76"/>
    <n v="37823"/>
  </r>
  <r>
    <n v="11547"/>
    <n v="66"/>
    <x v="494"/>
    <x v="109"/>
    <b v="0"/>
    <s v="Cancelled"/>
    <x v="0"/>
    <x v="0"/>
    <s v="medium"/>
    <s v="medium"/>
    <n v="1163.8900000000001"/>
    <n v="589.27"/>
    <n v="35378"/>
  </r>
  <r>
    <n v="11548"/>
    <n v="13"/>
    <x v="1340"/>
    <x v="88"/>
    <b v="0"/>
    <s v="Approved"/>
    <x v="0"/>
    <x v="0"/>
    <s v="medium"/>
    <s v="medium"/>
    <n v="1163.8900000000001"/>
    <n v="589.27"/>
    <n v="42560"/>
  </r>
  <r>
    <n v="11549"/>
    <n v="0"/>
    <x v="764"/>
    <x v="21"/>
    <b v="0"/>
    <s v="Approved"/>
    <x v="6"/>
    <x v="4"/>
    <m/>
    <m/>
    <n v="74.89"/>
    <m/>
    <m/>
  </r>
  <r>
    <n v="11550"/>
    <n v="36"/>
    <x v="2990"/>
    <x v="129"/>
    <b v="0"/>
    <s v="Approved"/>
    <x v="0"/>
    <x v="0"/>
    <s v="low"/>
    <s v="medium"/>
    <n v="945.04"/>
    <n v="507.58"/>
    <n v="40618"/>
  </r>
  <r>
    <n v="11551"/>
    <n v="16"/>
    <x v="2633"/>
    <x v="257"/>
    <b v="1"/>
    <s v="Approved"/>
    <x v="3"/>
    <x v="0"/>
    <s v="high"/>
    <s v="small"/>
    <n v="1661.92"/>
    <n v="1479.11"/>
    <n v="34586"/>
  </r>
  <r>
    <n v="11552"/>
    <n v="70"/>
    <x v="2184"/>
    <x v="322"/>
    <b v="0"/>
    <s v="Approved"/>
    <x v="3"/>
    <x v="1"/>
    <s v="medium"/>
    <s v="medium"/>
    <n v="1036.5899999999999"/>
    <n v="206.35"/>
    <n v="33364"/>
  </r>
  <r>
    <n v="11553"/>
    <n v="52"/>
    <x v="2088"/>
    <x v="168"/>
    <b v="1"/>
    <s v="Approved"/>
    <x v="2"/>
    <x v="1"/>
    <s v="medium"/>
    <s v="medium"/>
    <n v="1280.28"/>
    <n v="829.51"/>
    <n v="37220"/>
  </r>
  <r>
    <n v="11554"/>
    <n v="40"/>
    <x v="3396"/>
    <x v="82"/>
    <b v="0"/>
    <s v="Approved"/>
    <x v="2"/>
    <x v="0"/>
    <s v="high"/>
    <s v="medium"/>
    <n v="1458.17"/>
    <n v="874.9"/>
    <n v="38750"/>
  </r>
  <r>
    <n v="11555"/>
    <n v="93"/>
    <x v="1765"/>
    <x v="288"/>
    <b v="0"/>
    <s v="Approved"/>
    <x v="5"/>
    <x v="0"/>
    <s v="medium"/>
    <s v="medium"/>
    <n v="1065.03"/>
    <n v="230.09"/>
    <n v="36833"/>
  </r>
  <r>
    <n v="11556"/>
    <n v="74"/>
    <x v="3397"/>
    <x v="134"/>
    <b v="0"/>
    <s v="Approved"/>
    <x v="5"/>
    <x v="0"/>
    <s v="medium"/>
    <s v="medium"/>
    <n v="1228.07"/>
    <n v="400.91"/>
    <n v="33429"/>
  </r>
  <r>
    <n v="11557"/>
    <n v="85"/>
    <x v="1003"/>
    <x v="204"/>
    <b v="0"/>
    <s v="Approved"/>
    <x v="5"/>
    <x v="0"/>
    <s v="medium"/>
    <s v="medium"/>
    <n v="752.64"/>
    <n v="205.36"/>
    <n v="42218"/>
  </r>
  <r>
    <n v="11558"/>
    <n v="97"/>
    <x v="3148"/>
    <x v="164"/>
    <b v="1"/>
    <s v="Approved"/>
    <x v="0"/>
    <x v="0"/>
    <s v="medium"/>
    <s v="large"/>
    <n v="202.62"/>
    <n v="151.96"/>
    <n v="42458"/>
  </r>
  <r>
    <n v="11559"/>
    <n v="32"/>
    <x v="3011"/>
    <x v="18"/>
    <b v="1"/>
    <s v="Approved"/>
    <x v="4"/>
    <x v="0"/>
    <s v="high"/>
    <s v="medium"/>
    <n v="1179"/>
    <n v="707.4"/>
    <n v="35667"/>
  </r>
  <r>
    <n v="11560"/>
    <n v="59"/>
    <x v="1254"/>
    <x v="235"/>
    <b v="1"/>
    <s v="Approved"/>
    <x v="5"/>
    <x v="0"/>
    <s v="medium"/>
    <s v="small"/>
    <n v="1415.01"/>
    <n v="1259.3599999999999"/>
    <n v="41434"/>
  </r>
  <r>
    <n v="11561"/>
    <n v="4"/>
    <x v="325"/>
    <x v="345"/>
    <b v="0"/>
    <s v="Approved"/>
    <x v="0"/>
    <x v="0"/>
    <s v="medium"/>
    <s v="medium"/>
    <n v="1483.2"/>
    <n v="99.59"/>
    <n v="36146"/>
  </r>
  <r>
    <n v="11562"/>
    <n v="19"/>
    <x v="1455"/>
    <x v="128"/>
    <b v="0"/>
    <s v="Approved"/>
    <x v="2"/>
    <x v="1"/>
    <s v="high"/>
    <s v="large"/>
    <n v="12.01"/>
    <n v="7.21"/>
    <n v="39880"/>
  </r>
  <r>
    <n v="11563"/>
    <n v="1"/>
    <x v="2505"/>
    <x v="23"/>
    <b v="0"/>
    <s v="Approved"/>
    <x v="4"/>
    <x v="0"/>
    <s v="medium"/>
    <s v="medium"/>
    <n v="1403.5"/>
    <n v="954.82"/>
    <n v="41167"/>
  </r>
  <r>
    <n v="11564"/>
    <n v="36"/>
    <x v="1794"/>
    <x v="335"/>
    <b v="1"/>
    <s v="Approved"/>
    <x v="0"/>
    <x v="0"/>
    <s v="low"/>
    <s v="medium"/>
    <n v="945.04"/>
    <n v="507.58"/>
    <n v="35052"/>
  </r>
  <r>
    <n v="11565"/>
    <n v="0"/>
    <x v="3163"/>
    <x v="260"/>
    <b v="1"/>
    <s v="Approved"/>
    <x v="5"/>
    <x v="0"/>
    <s v="medium"/>
    <s v="small"/>
    <n v="175.89"/>
    <n v="131.91999999999999"/>
    <n v="37668"/>
  </r>
  <r>
    <n v="11566"/>
    <n v="4"/>
    <x v="1411"/>
    <x v="91"/>
    <b v="0"/>
    <s v="Approved"/>
    <x v="4"/>
    <x v="0"/>
    <s v="high"/>
    <s v="medium"/>
    <n v="1129.1300000000001"/>
    <n v="677.48"/>
    <n v="41701"/>
  </r>
  <r>
    <n v="11567"/>
    <n v="4"/>
    <x v="1277"/>
    <x v="31"/>
    <b v="1"/>
    <s v="Approved"/>
    <x v="4"/>
    <x v="0"/>
    <s v="high"/>
    <s v="medium"/>
    <n v="1129.1300000000001"/>
    <n v="677.48"/>
    <n v="38573"/>
  </r>
  <r>
    <n v="11568"/>
    <n v="1"/>
    <x v="888"/>
    <x v="115"/>
    <b v="1"/>
    <s v="Approved"/>
    <x v="4"/>
    <x v="0"/>
    <s v="medium"/>
    <s v="medium"/>
    <n v="1403.5"/>
    <n v="954.82"/>
    <n v="37626"/>
  </r>
  <r>
    <n v="11569"/>
    <n v="52"/>
    <x v="2745"/>
    <x v="325"/>
    <b v="0"/>
    <s v="Approved"/>
    <x v="0"/>
    <x v="1"/>
    <s v="medium"/>
    <s v="large"/>
    <n v="1777.8"/>
    <n v="820.78"/>
    <n v="40670"/>
  </r>
  <r>
    <n v="11570"/>
    <n v="40"/>
    <x v="2682"/>
    <x v="91"/>
    <b v="0"/>
    <s v="Approved"/>
    <x v="2"/>
    <x v="0"/>
    <s v="high"/>
    <s v="medium"/>
    <n v="1458.17"/>
    <n v="874.9"/>
    <n v="39526"/>
  </r>
  <r>
    <n v="11571"/>
    <n v="35"/>
    <x v="848"/>
    <x v="17"/>
    <b v="0"/>
    <s v="Approved"/>
    <x v="4"/>
    <x v="0"/>
    <s v="medium"/>
    <s v="medium"/>
    <n v="1403.5"/>
    <n v="954.82"/>
    <n v="42688"/>
  </r>
  <r>
    <n v="11572"/>
    <n v="68"/>
    <x v="2919"/>
    <x v="116"/>
    <b v="1"/>
    <s v="Approved"/>
    <x v="2"/>
    <x v="0"/>
    <s v="medium"/>
    <s v="medium"/>
    <n v="1636.9"/>
    <n v="44.71"/>
    <n v="37499"/>
  </r>
  <r>
    <n v="11573"/>
    <n v="82"/>
    <x v="1643"/>
    <x v="20"/>
    <b v="1"/>
    <s v="Approved"/>
    <x v="3"/>
    <x v="0"/>
    <s v="high"/>
    <s v="medium"/>
    <n v="1148.6400000000001"/>
    <n v="689.18"/>
    <n v="42710"/>
  </r>
  <r>
    <n v="11574"/>
    <n v="24"/>
    <x v="855"/>
    <x v="249"/>
    <b v="1"/>
    <s v="Approved"/>
    <x v="0"/>
    <x v="1"/>
    <s v="medium"/>
    <s v="large"/>
    <n v="1777.8"/>
    <n v="820.78"/>
    <n v="40670"/>
  </r>
  <r>
    <n v="11575"/>
    <n v="1"/>
    <x v="3398"/>
    <x v="214"/>
    <b v="0"/>
    <s v="Approved"/>
    <x v="4"/>
    <x v="0"/>
    <s v="medium"/>
    <s v="medium"/>
    <n v="1403.5"/>
    <n v="954.82"/>
    <n v="41245"/>
  </r>
  <r>
    <n v="11576"/>
    <n v="16"/>
    <x v="418"/>
    <x v="97"/>
    <b v="0"/>
    <s v="Approved"/>
    <x v="3"/>
    <x v="0"/>
    <s v="high"/>
    <s v="small"/>
    <n v="1661.92"/>
    <n v="1479.11"/>
    <n v="40670"/>
  </r>
  <r>
    <n v="11577"/>
    <n v="54"/>
    <x v="2601"/>
    <x v="314"/>
    <b v="0"/>
    <s v="Approved"/>
    <x v="5"/>
    <x v="0"/>
    <s v="medium"/>
    <s v="medium"/>
    <n v="1807.45"/>
    <n v="778.69"/>
    <n v="42105"/>
  </r>
  <r>
    <n v="11578"/>
    <n v="29"/>
    <x v="257"/>
    <x v="46"/>
    <b v="0"/>
    <s v="Approved"/>
    <x v="5"/>
    <x v="0"/>
    <s v="medium"/>
    <s v="medium"/>
    <n v="1065.03"/>
    <n v="230.09"/>
    <n v="36833"/>
  </r>
  <r>
    <n v="11579"/>
    <n v="3"/>
    <x v="1635"/>
    <x v="211"/>
    <b v="1"/>
    <s v="Approved"/>
    <x v="1"/>
    <x v="0"/>
    <s v="medium"/>
    <s v="large"/>
    <n v="2091.4699999999998"/>
    <n v="388.92"/>
    <n v="40649"/>
  </r>
  <r>
    <n v="11580"/>
    <n v="29"/>
    <x v="1253"/>
    <x v="178"/>
    <b v="1"/>
    <s v="Approved"/>
    <x v="3"/>
    <x v="1"/>
    <s v="medium"/>
    <s v="medium"/>
    <n v="543.39"/>
    <n v="407.54"/>
    <n v="42696"/>
  </r>
  <r>
    <n v="11581"/>
    <n v="60"/>
    <x v="196"/>
    <x v="297"/>
    <b v="1"/>
    <s v="Approved"/>
    <x v="4"/>
    <x v="0"/>
    <s v="high"/>
    <s v="small"/>
    <n v="1977.36"/>
    <n v="1759.85"/>
    <n v="40779"/>
  </r>
  <r>
    <n v="11582"/>
    <n v="83"/>
    <x v="113"/>
    <x v="123"/>
    <b v="0"/>
    <s v="Approved"/>
    <x v="0"/>
    <x v="3"/>
    <s v="medium"/>
    <s v="large"/>
    <n v="2083.94"/>
    <n v="675.03"/>
    <n v="35667"/>
  </r>
  <r>
    <n v="11583"/>
    <n v="29"/>
    <x v="110"/>
    <x v="229"/>
    <b v="0"/>
    <s v="Approved"/>
    <x v="3"/>
    <x v="1"/>
    <s v="medium"/>
    <s v="medium"/>
    <n v="543.39"/>
    <n v="407.54"/>
    <n v="35052"/>
  </r>
  <r>
    <n v="11584"/>
    <n v="50"/>
    <x v="3063"/>
    <x v="19"/>
    <b v="1"/>
    <s v="Approved"/>
    <x v="4"/>
    <x v="0"/>
    <s v="medium"/>
    <s v="medium"/>
    <n v="642.70000000000005"/>
    <n v="211.37"/>
    <n v="37698"/>
  </r>
  <r>
    <n v="11585"/>
    <n v="27"/>
    <x v="252"/>
    <x v="291"/>
    <b v="1"/>
    <s v="Approved"/>
    <x v="1"/>
    <x v="0"/>
    <s v="medium"/>
    <s v="medium"/>
    <n v="499.53"/>
    <n v="388.72"/>
    <n v="37698"/>
  </r>
  <r>
    <n v="11586"/>
    <n v="10"/>
    <x v="2950"/>
    <x v="177"/>
    <b v="1"/>
    <s v="Approved"/>
    <x v="5"/>
    <x v="3"/>
    <s v="medium"/>
    <s v="medium"/>
    <n v="1466.68"/>
    <n v="363.25"/>
    <n v="39298"/>
  </r>
  <r>
    <n v="11587"/>
    <n v="100"/>
    <x v="1282"/>
    <x v="69"/>
    <b v="1"/>
    <s v="Approved"/>
    <x v="1"/>
    <x v="0"/>
    <s v="medium"/>
    <s v="small"/>
    <n v="1386.84"/>
    <n v="1234.29"/>
    <n v="37838"/>
  </r>
  <r>
    <n v="11588"/>
    <n v="64"/>
    <x v="1642"/>
    <x v="112"/>
    <b v="1"/>
    <s v="Approved"/>
    <x v="1"/>
    <x v="0"/>
    <s v="medium"/>
    <s v="large"/>
    <n v="1469.44"/>
    <n v="596.54999999999995"/>
    <n v="40410"/>
  </r>
  <r>
    <n v="11589"/>
    <n v="49"/>
    <x v="837"/>
    <x v="307"/>
    <b v="1"/>
    <s v="Approved"/>
    <x v="1"/>
    <x v="1"/>
    <s v="medium"/>
    <s v="medium"/>
    <n v="533.51"/>
    <n v="400.13"/>
    <n v="41064"/>
  </r>
  <r>
    <n v="11590"/>
    <n v="43"/>
    <x v="2286"/>
    <x v="55"/>
    <b v="0"/>
    <s v="Approved"/>
    <x v="0"/>
    <x v="0"/>
    <s v="medium"/>
    <s v="medium"/>
    <n v="1151.96"/>
    <n v="649.49"/>
    <n v="36498"/>
  </r>
  <r>
    <n v="11591"/>
    <n v="60"/>
    <x v="1255"/>
    <x v="82"/>
    <b v="1"/>
    <s v="Cancelled"/>
    <x v="4"/>
    <x v="0"/>
    <s v="high"/>
    <s v="small"/>
    <n v="1977.36"/>
    <n v="1759.85"/>
    <n v="42172"/>
  </r>
  <r>
    <n v="11592"/>
    <n v="41"/>
    <x v="2147"/>
    <x v="47"/>
    <b v="1"/>
    <s v="Approved"/>
    <x v="0"/>
    <x v="1"/>
    <s v="medium"/>
    <s v="medium"/>
    <n v="416.98"/>
    <n v="312.74"/>
    <n v="35560"/>
  </r>
  <r>
    <n v="11593"/>
    <n v="78"/>
    <x v="706"/>
    <x v="120"/>
    <b v="0"/>
    <s v="Approved"/>
    <x v="4"/>
    <x v="0"/>
    <s v="medium"/>
    <s v="large"/>
    <n v="1765.3"/>
    <n v="709.48"/>
    <n v="38193"/>
  </r>
  <r>
    <n v="11594"/>
    <n v="66"/>
    <x v="1622"/>
    <x v="129"/>
    <b v="0"/>
    <s v="Approved"/>
    <x v="4"/>
    <x v="1"/>
    <s v="low"/>
    <s v="small"/>
    <n v="590.26"/>
    <n v="525.33000000000004"/>
    <n v="40487"/>
  </r>
  <r>
    <n v="11595"/>
    <n v="5"/>
    <x v="670"/>
    <x v="360"/>
    <b v="0"/>
    <s v="Approved"/>
    <x v="1"/>
    <x v="2"/>
    <s v="low"/>
    <s v="medium"/>
    <n v="574.64"/>
    <n v="459.71"/>
    <n v="37659"/>
  </r>
  <r>
    <n v="11596"/>
    <n v="12"/>
    <x v="37"/>
    <x v="105"/>
    <b v="0"/>
    <s v="Approved"/>
    <x v="5"/>
    <x v="0"/>
    <s v="medium"/>
    <s v="medium"/>
    <n v="1231.1500000000001"/>
    <n v="161.6"/>
    <n v="38693"/>
  </r>
  <r>
    <n v="11597"/>
    <n v="56"/>
    <x v="337"/>
    <x v="245"/>
    <b v="1"/>
    <s v="Approved"/>
    <x v="3"/>
    <x v="2"/>
    <s v="low"/>
    <s v="small"/>
    <n v="688.63"/>
    <n v="612.88"/>
    <n v="34244"/>
  </r>
  <r>
    <n v="11598"/>
    <n v="18"/>
    <x v="728"/>
    <x v="211"/>
    <b v="0"/>
    <s v="Approved"/>
    <x v="3"/>
    <x v="0"/>
    <s v="high"/>
    <s v="medium"/>
    <n v="1148.6400000000001"/>
    <n v="689.18"/>
    <n v="34079"/>
  </r>
  <r>
    <n v="11599"/>
    <n v="11"/>
    <x v="528"/>
    <x v="286"/>
    <b v="1"/>
    <s v="Approved"/>
    <x v="4"/>
    <x v="0"/>
    <s v="high"/>
    <s v="medium"/>
    <n v="1274.93"/>
    <n v="764.96"/>
    <n v="39298"/>
  </r>
  <r>
    <n v="11600"/>
    <n v="79"/>
    <x v="1551"/>
    <x v="128"/>
    <b v="1"/>
    <s v="Approved"/>
    <x v="3"/>
    <x v="0"/>
    <s v="medium"/>
    <s v="medium"/>
    <n v="1555.58"/>
    <n v="818.01"/>
    <n v="42226"/>
  </r>
  <r>
    <n v="11601"/>
    <n v="56"/>
    <x v="2972"/>
    <x v="258"/>
    <b v="0"/>
    <s v="Approved"/>
    <x v="2"/>
    <x v="0"/>
    <s v="medium"/>
    <s v="medium"/>
    <n v="183.86"/>
    <n v="137.9"/>
    <n v="35707"/>
  </r>
  <r>
    <n v="11602"/>
    <n v="82"/>
    <x v="174"/>
    <x v="48"/>
    <b v="1"/>
    <s v="Approved"/>
    <x v="3"/>
    <x v="0"/>
    <s v="high"/>
    <s v="medium"/>
    <n v="1148.6400000000001"/>
    <n v="689.18"/>
    <n v="38339"/>
  </r>
  <r>
    <n v="11603"/>
    <n v="74"/>
    <x v="1598"/>
    <x v="290"/>
    <b v="0"/>
    <s v="Approved"/>
    <x v="5"/>
    <x v="0"/>
    <s v="medium"/>
    <s v="medium"/>
    <n v="1228.07"/>
    <n v="400.91"/>
    <n v="38193"/>
  </r>
  <r>
    <n v="11604"/>
    <n v="96"/>
    <x v="1157"/>
    <x v="116"/>
    <b v="1"/>
    <s v="Approved"/>
    <x v="4"/>
    <x v="0"/>
    <s v="medium"/>
    <s v="large"/>
    <n v="1635.3"/>
    <n v="993.66"/>
    <n v="41434"/>
  </r>
  <r>
    <n v="11605"/>
    <n v="4"/>
    <x v="2453"/>
    <x v="60"/>
    <b v="1"/>
    <s v="Approved"/>
    <x v="4"/>
    <x v="0"/>
    <s v="high"/>
    <s v="medium"/>
    <n v="1129.1300000000001"/>
    <n v="677.48"/>
    <n v="37659"/>
  </r>
  <r>
    <n v="11606"/>
    <n v="71"/>
    <x v="278"/>
    <x v="57"/>
    <b v="0"/>
    <s v="Approved"/>
    <x v="0"/>
    <x v="0"/>
    <s v="high"/>
    <s v="large"/>
    <n v="1842.92"/>
    <n v="1105.75"/>
    <n v="34996"/>
  </r>
  <r>
    <n v="11607"/>
    <n v="67"/>
    <x v="2617"/>
    <x v="97"/>
    <b v="0"/>
    <s v="Approved"/>
    <x v="3"/>
    <x v="1"/>
    <s v="medium"/>
    <s v="medium"/>
    <n v="544.04999999999995"/>
    <n v="376.84"/>
    <n v="42105"/>
  </r>
  <r>
    <n v="11608"/>
    <n v="14"/>
    <x v="3188"/>
    <x v="7"/>
    <b v="1"/>
    <s v="Approved"/>
    <x v="1"/>
    <x v="0"/>
    <s v="medium"/>
    <s v="small"/>
    <n v="1386.84"/>
    <n v="1234.29"/>
    <n v="34165"/>
  </r>
  <r>
    <n v="11609"/>
    <n v="0"/>
    <x v="560"/>
    <x v="289"/>
    <b v="1"/>
    <s v="Approved"/>
    <x v="0"/>
    <x v="0"/>
    <s v="medium"/>
    <s v="medium"/>
    <n v="71.489999999999995"/>
    <n v="53.62"/>
    <n v="41245"/>
  </r>
  <r>
    <n v="11610"/>
    <n v="86"/>
    <x v="1116"/>
    <x v="73"/>
    <b v="1"/>
    <s v="Approved"/>
    <x v="2"/>
    <x v="0"/>
    <s v="medium"/>
    <s v="medium"/>
    <n v="235.63"/>
    <n v="125.07"/>
    <n v="38206"/>
  </r>
  <r>
    <n v="11611"/>
    <n v="89"/>
    <x v="2379"/>
    <x v="263"/>
    <b v="0"/>
    <s v="Approved"/>
    <x v="4"/>
    <x v="0"/>
    <s v="medium"/>
    <s v="large"/>
    <n v="1812.75"/>
    <n v="582.48"/>
    <n v="38991"/>
  </r>
  <r>
    <n v="11612"/>
    <n v="42"/>
    <x v="2614"/>
    <x v="178"/>
    <b v="1"/>
    <s v="Approved"/>
    <x v="2"/>
    <x v="1"/>
    <s v="medium"/>
    <s v="small"/>
    <n v="1810"/>
    <n v="1610.9"/>
    <n v="42218"/>
  </r>
  <r>
    <n v="11613"/>
    <n v="13"/>
    <x v="1710"/>
    <x v="4"/>
    <b v="0"/>
    <s v="Approved"/>
    <x v="0"/>
    <x v="0"/>
    <s v="medium"/>
    <s v="medium"/>
    <n v="1163.8900000000001"/>
    <n v="589.27"/>
    <n v="42560"/>
  </r>
  <r>
    <n v="11614"/>
    <n v="21"/>
    <x v="1652"/>
    <x v="60"/>
    <b v="1"/>
    <s v="Approved"/>
    <x v="0"/>
    <x v="0"/>
    <s v="medium"/>
    <s v="large"/>
    <n v="1071.23"/>
    <n v="380.74"/>
    <n v="42696"/>
  </r>
  <r>
    <n v="11615"/>
    <n v="67"/>
    <x v="124"/>
    <x v="157"/>
    <b v="1"/>
    <s v="Approved"/>
    <x v="3"/>
    <x v="1"/>
    <s v="medium"/>
    <s v="medium"/>
    <n v="544.04999999999995"/>
    <n v="376.84"/>
    <n v="38647"/>
  </r>
  <r>
    <n v="11616"/>
    <n v="100"/>
    <x v="2426"/>
    <x v="321"/>
    <b v="0"/>
    <s v="Approved"/>
    <x v="3"/>
    <x v="1"/>
    <s v="medium"/>
    <s v="medium"/>
    <n v="1036.5899999999999"/>
    <n v="206.35"/>
    <n v="33364"/>
  </r>
  <r>
    <n v="11617"/>
    <n v="38"/>
    <x v="351"/>
    <x v="239"/>
    <b v="1"/>
    <s v="Approved"/>
    <x v="1"/>
    <x v="0"/>
    <s v="medium"/>
    <s v="large"/>
    <n v="2091.4699999999998"/>
    <n v="388.92"/>
    <n v="40779"/>
  </r>
  <r>
    <n v="11618"/>
    <n v="92"/>
    <x v="2085"/>
    <x v="343"/>
    <b v="0"/>
    <s v="Cancelled"/>
    <x v="5"/>
    <x v="0"/>
    <s v="medium"/>
    <s v="small"/>
    <n v="1415.01"/>
    <n v="1259.3599999999999"/>
    <n v="37626"/>
  </r>
  <r>
    <n v="11619"/>
    <n v="48"/>
    <x v="2026"/>
    <x v="145"/>
    <b v="1"/>
    <s v="Approved"/>
    <x v="5"/>
    <x v="0"/>
    <s v="medium"/>
    <s v="medium"/>
    <n v="1762.96"/>
    <n v="950.52"/>
    <n v="41848"/>
  </r>
  <r>
    <n v="11620"/>
    <n v="15"/>
    <x v="109"/>
    <x v="342"/>
    <m/>
    <s v="Approved"/>
    <x v="5"/>
    <x v="0"/>
    <s v="medium"/>
    <s v="medium"/>
    <n v="1292.8399999999999"/>
    <n v="13.44"/>
    <n v="39915"/>
  </r>
  <r>
    <n v="11621"/>
    <n v="61"/>
    <x v="2133"/>
    <x v="27"/>
    <b v="1"/>
    <s v="Approved"/>
    <x v="2"/>
    <x v="0"/>
    <s v="low"/>
    <s v="medium"/>
    <n v="71.16"/>
    <n v="56.93"/>
    <n v="42172"/>
  </r>
  <r>
    <n v="11622"/>
    <n v="97"/>
    <x v="2085"/>
    <x v="38"/>
    <b v="1"/>
    <s v="Approved"/>
    <x v="0"/>
    <x v="0"/>
    <s v="medium"/>
    <s v="large"/>
    <n v="202.62"/>
    <n v="151.96"/>
    <n v="42458"/>
  </r>
  <r>
    <n v="11623"/>
    <n v="47"/>
    <x v="3188"/>
    <x v="148"/>
    <b v="0"/>
    <s v="Approved"/>
    <x v="1"/>
    <x v="1"/>
    <s v="low"/>
    <s v="small"/>
    <n v="1720.7"/>
    <n v="1531.42"/>
    <n v="35470"/>
  </r>
  <r>
    <n v="11624"/>
    <n v="22"/>
    <x v="1354"/>
    <x v="236"/>
    <b v="0"/>
    <s v="Approved"/>
    <x v="5"/>
    <x v="0"/>
    <s v="medium"/>
    <s v="medium"/>
    <n v="60.34"/>
    <n v="45.26"/>
    <n v="42404"/>
  </r>
  <r>
    <n v="11625"/>
    <n v="14"/>
    <x v="2379"/>
    <x v="332"/>
    <b v="0"/>
    <s v="Approved"/>
    <x v="0"/>
    <x v="0"/>
    <s v="high"/>
    <s v="large"/>
    <n v="1842.92"/>
    <n v="1105.75"/>
    <n v="37499"/>
  </r>
  <r>
    <n v="11626"/>
    <n v="67"/>
    <x v="672"/>
    <x v="213"/>
    <b v="1"/>
    <s v="Approved"/>
    <x v="3"/>
    <x v="1"/>
    <s v="medium"/>
    <s v="medium"/>
    <n v="544.04999999999995"/>
    <n v="376.84"/>
    <n v="38647"/>
  </r>
  <r>
    <n v="11627"/>
    <n v="33"/>
    <x v="1769"/>
    <x v="7"/>
    <b v="1"/>
    <s v="Approved"/>
    <x v="2"/>
    <x v="1"/>
    <s v="medium"/>
    <s v="small"/>
    <n v="1810"/>
    <n v="1610.9"/>
    <n v="38991"/>
  </r>
  <r>
    <n v="11628"/>
    <n v="39"/>
    <x v="3092"/>
    <x v="17"/>
    <b v="1"/>
    <s v="Approved"/>
    <x v="4"/>
    <x v="0"/>
    <s v="medium"/>
    <s v="large"/>
    <n v="1812.75"/>
    <n v="582.48"/>
    <n v="39526"/>
  </r>
  <r>
    <n v="11629"/>
    <n v="26"/>
    <x v="1808"/>
    <x v="358"/>
    <b v="0"/>
    <s v="Approved"/>
    <x v="5"/>
    <x v="0"/>
    <s v="medium"/>
    <s v="medium"/>
    <n v="1992.93"/>
    <n v="762.63"/>
    <n v="37337"/>
  </r>
  <r>
    <n v="11630"/>
    <n v="100"/>
    <x v="3301"/>
    <x v="205"/>
    <b v="1"/>
    <s v="Approved"/>
    <x v="3"/>
    <x v="1"/>
    <s v="medium"/>
    <s v="medium"/>
    <n v="1036.5899999999999"/>
    <n v="206.35"/>
    <n v="41922"/>
  </r>
  <r>
    <n v="11631"/>
    <n v="57"/>
    <x v="2275"/>
    <x v="328"/>
    <b v="0"/>
    <s v="Approved"/>
    <x v="5"/>
    <x v="3"/>
    <s v="medium"/>
    <s v="large"/>
    <n v="1890.39"/>
    <n v="260.14"/>
    <n v="33259"/>
  </r>
  <r>
    <n v="11632"/>
    <n v="25"/>
    <x v="210"/>
    <x v="293"/>
    <b v="0"/>
    <s v="Approved"/>
    <x v="2"/>
    <x v="0"/>
    <s v="high"/>
    <s v="medium"/>
    <n v="2005.66"/>
    <n v="1203.4000000000001"/>
    <n v="41009"/>
  </r>
  <r>
    <n v="11633"/>
    <n v="17"/>
    <x v="1365"/>
    <x v="324"/>
    <b v="0"/>
    <s v="Approved"/>
    <x v="0"/>
    <x v="0"/>
    <s v="high"/>
    <s v="medium"/>
    <n v="1024.6600000000001"/>
    <n v="614.79999999999995"/>
    <n v="35378"/>
  </r>
  <r>
    <n v="11634"/>
    <n v="61"/>
    <x v="146"/>
    <x v="220"/>
    <b v="0"/>
    <s v="Approved"/>
    <x v="2"/>
    <x v="0"/>
    <s v="low"/>
    <s v="medium"/>
    <n v="71.16"/>
    <n v="56.93"/>
    <n v="42172"/>
  </r>
  <r>
    <n v="11635"/>
    <n v="18"/>
    <x v="839"/>
    <x v="319"/>
    <b v="1"/>
    <s v="Approved"/>
    <x v="3"/>
    <x v="0"/>
    <s v="high"/>
    <s v="medium"/>
    <n v="1148.6400000000001"/>
    <n v="689.18"/>
    <n v="42226"/>
  </r>
  <r>
    <n v="11636"/>
    <n v="0"/>
    <x v="1428"/>
    <x v="169"/>
    <b v="0"/>
    <s v="Approved"/>
    <x v="2"/>
    <x v="0"/>
    <s v="medium"/>
    <s v="medium"/>
    <n v="183.86"/>
    <n v="137.9"/>
    <n v="35707"/>
  </r>
  <r>
    <n v="11637"/>
    <n v="55"/>
    <x v="2948"/>
    <x v="216"/>
    <b v="1"/>
    <s v="Approved"/>
    <x v="1"/>
    <x v="1"/>
    <s v="medium"/>
    <s v="large"/>
    <n v="1894.19"/>
    <n v="598.76"/>
    <n v="37823"/>
  </r>
  <r>
    <n v="11638"/>
    <n v="56"/>
    <x v="765"/>
    <x v="193"/>
    <b v="1"/>
    <s v="Approved"/>
    <x v="3"/>
    <x v="2"/>
    <s v="low"/>
    <s v="small"/>
    <n v="688.63"/>
    <n v="612.88"/>
    <n v="34244"/>
  </r>
  <r>
    <n v="11639"/>
    <n v="29"/>
    <x v="1138"/>
    <x v="160"/>
    <b v="1"/>
    <s v="Approved"/>
    <x v="5"/>
    <x v="0"/>
    <s v="medium"/>
    <s v="medium"/>
    <n v="1065.03"/>
    <n v="230.09"/>
    <n v="36833"/>
  </r>
  <r>
    <n v="11640"/>
    <n v="38"/>
    <x v="251"/>
    <x v="136"/>
    <b v="0"/>
    <s v="Approved"/>
    <x v="0"/>
    <x v="0"/>
    <s v="medium"/>
    <s v="medium"/>
    <n v="1577.53"/>
    <n v="826.51"/>
    <n v="40618"/>
  </r>
  <r>
    <n v="11641"/>
    <n v="70"/>
    <x v="2429"/>
    <x v="111"/>
    <b v="1"/>
    <s v="Approved"/>
    <x v="1"/>
    <x v="0"/>
    <s v="high"/>
    <s v="medium"/>
    <n v="495.72"/>
    <n v="297.43"/>
    <n v="37499"/>
  </r>
  <r>
    <n v="11642"/>
    <n v="49"/>
    <x v="1088"/>
    <x v="199"/>
    <b v="1"/>
    <s v="Approved"/>
    <x v="0"/>
    <x v="0"/>
    <s v="medium"/>
    <s v="large"/>
    <n v="1061.56"/>
    <n v="733.58"/>
    <n v="34170"/>
  </r>
  <r>
    <n v="11643"/>
    <n v="21"/>
    <x v="82"/>
    <x v="280"/>
    <b v="0"/>
    <s v="Approved"/>
    <x v="0"/>
    <x v="0"/>
    <s v="medium"/>
    <s v="large"/>
    <n v="1071.23"/>
    <n v="380.74"/>
    <n v="35160"/>
  </r>
  <r>
    <n v="11644"/>
    <n v="70"/>
    <x v="973"/>
    <x v="233"/>
    <b v="0"/>
    <s v="Approved"/>
    <x v="3"/>
    <x v="1"/>
    <s v="medium"/>
    <s v="medium"/>
    <n v="1036.5899999999999"/>
    <n v="206.35"/>
    <n v="33364"/>
  </r>
  <r>
    <n v="11645"/>
    <n v="36"/>
    <x v="1362"/>
    <x v="355"/>
    <b v="1"/>
    <s v="Approved"/>
    <x v="0"/>
    <x v="0"/>
    <s v="low"/>
    <s v="medium"/>
    <n v="945.04"/>
    <n v="507.58"/>
    <n v="39298"/>
  </r>
  <r>
    <n v="11646"/>
    <n v="59"/>
    <x v="2227"/>
    <x v="361"/>
    <b v="0"/>
    <s v="Approved"/>
    <x v="0"/>
    <x v="0"/>
    <s v="medium"/>
    <s v="large"/>
    <n v="1061.56"/>
    <n v="733.58"/>
    <n v="34170"/>
  </r>
  <r>
    <n v="11647"/>
    <n v="21"/>
    <x v="999"/>
    <x v="166"/>
    <b v="1"/>
    <s v="Approved"/>
    <x v="0"/>
    <x v="0"/>
    <s v="medium"/>
    <s v="large"/>
    <n v="1071.23"/>
    <n v="380.74"/>
    <n v="42404"/>
  </r>
  <r>
    <n v="11648"/>
    <n v="13"/>
    <x v="2251"/>
    <x v="126"/>
    <b v="0"/>
    <s v="Approved"/>
    <x v="0"/>
    <x v="0"/>
    <s v="medium"/>
    <s v="medium"/>
    <n v="1163.8900000000001"/>
    <n v="589.27"/>
    <n v="38693"/>
  </r>
  <r>
    <n v="11649"/>
    <n v="80"/>
    <x v="1575"/>
    <x v="94"/>
    <b v="1"/>
    <s v="Approved"/>
    <x v="2"/>
    <x v="3"/>
    <s v="low"/>
    <s v="medium"/>
    <n v="1073.07"/>
    <n v="933.84"/>
    <n v="35455"/>
  </r>
  <r>
    <n v="11650"/>
    <n v="0"/>
    <x v="2277"/>
    <x v="263"/>
    <b v="0"/>
    <s v="Approved"/>
    <x v="1"/>
    <x v="1"/>
    <s v="medium"/>
    <s v="medium"/>
    <n v="533.51"/>
    <n v="400.13"/>
    <n v="41064"/>
  </r>
  <r>
    <n v="11651"/>
    <n v="43"/>
    <x v="893"/>
    <x v="231"/>
    <b v="0"/>
    <s v="Approved"/>
    <x v="0"/>
    <x v="0"/>
    <s v="medium"/>
    <s v="medium"/>
    <n v="1151.96"/>
    <n v="649.49"/>
    <n v="36498"/>
  </r>
  <r>
    <n v="11652"/>
    <n v="22"/>
    <x v="393"/>
    <x v="7"/>
    <b v="1"/>
    <s v="Approved"/>
    <x v="0"/>
    <x v="0"/>
    <s v="medium"/>
    <s v="medium"/>
    <n v="575.27"/>
    <n v="431.45"/>
    <n v="42404"/>
  </r>
  <r>
    <n v="11653"/>
    <n v="40"/>
    <x v="2191"/>
    <x v="222"/>
    <b v="0"/>
    <s v="Approved"/>
    <x v="2"/>
    <x v="0"/>
    <s v="high"/>
    <s v="medium"/>
    <n v="1458.17"/>
    <n v="874.9"/>
    <n v="39526"/>
  </r>
  <r>
    <n v="11654"/>
    <n v="5"/>
    <x v="1800"/>
    <x v="52"/>
    <b v="0"/>
    <s v="Approved"/>
    <x v="1"/>
    <x v="2"/>
    <s v="low"/>
    <s v="medium"/>
    <n v="574.64"/>
    <n v="459.71"/>
    <n v="39298"/>
  </r>
  <r>
    <n v="11655"/>
    <n v="65"/>
    <x v="2204"/>
    <x v="328"/>
    <b v="0"/>
    <s v="Approved"/>
    <x v="5"/>
    <x v="0"/>
    <s v="medium"/>
    <s v="medium"/>
    <n v="1807.45"/>
    <n v="778.69"/>
    <n v="42145"/>
  </r>
  <r>
    <n v="11656"/>
    <n v="94"/>
    <x v="2698"/>
    <x v="3"/>
    <b v="1"/>
    <s v="Approved"/>
    <x v="4"/>
    <x v="0"/>
    <s v="medium"/>
    <s v="large"/>
    <n v="1635.3"/>
    <n v="993.66"/>
    <n v="41434"/>
  </r>
  <r>
    <n v="11657"/>
    <n v="0"/>
    <x v="715"/>
    <x v="23"/>
    <b v="0"/>
    <s v="Approved"/>
    <x v="0"/>
    <x v="0"/>
    <s v="medium"/>
    <s v="medium"/>
    <n v="71.489999999999995"/>
    <n v="53.62"/>
    <n v="41167"/>
  </r>
  <r>
    <n v="11658"/>
    <n v="52"/>
    <x v="482"/>
    <x v="346"/>
    <b v="0"/>
    <s v="Approved"/>
    <x v="2"/>
    <x v="1"/>
    <s v="medium"/>
    <s v="medium"/>
    <n v="1280.28"/>
    <n v="829.51"/>
    <n v="35707"/>
  </r>
  <r>
    <n v="11659"/>
    <n v="28"/>
    <x v="1490"/>
    <x v="248"/>
    <b v="1"/>
    <s v="Approved"/>
    <x v="3"/>
    <x v="0"/>
    <s v="medium"/>
    <s v="small"/>
    <n v="1216.1400000000001"/>
    <n v="1082.3599999999999"/>
    <n v="33455"/>
  </r>
  <r>
    <n v="11660"/>
    <n v="98"/>
    <x v="750"/>
    <x v="102"/>
    <b v="0"/>
    <s v="Approved"/>
    <x v="1"/>
    <x v="0"/>
    <s v="high"/>
    <s v="medium"/>
    <n v="358.39"/>
    <n v="215.03"/>
    <n v="38002"/>
  </r>
  <r>
    <n v="11661"/>
    <n v="2"/>
    <x v="2882"/>
    <x v="300"/>
    <b v="1"/>
    <s v="Approved"/>
    <x v="0"/>
    <x v="0"/>
    <s v="medium"/>
    <s v="medium"/>
    <n v="71.489999999999995"/>
    <n v="53.62"/>
    <n v="41245"/>
  </r>
  <r>
    <n v="11662"/>
    <n v="31"/>
    <x v="1225"/>
    <x v="332"/>
    <b v="0"/>
    <s v="Approved"/>
    <x v="4"/>
    <x v="0"/>
    <s v="medium"/>
    <s v="medium"/>
    <n v="230.91"/>
    <n v="173.18"/>
    <n v="39031"/>
  </r>
  <r>
    <n v="11663"/>
    <n v="9"/>
    <x v="40"/>
    <x v="190"/>
    <b v="0"/>
    <s v="Cancelled"/>
    <x v="2"/>
    <x v="1"/>
    <s v="medium"/>
    <s v="medium"/>
    <n v="742.54"/>
    <n v="667.4"/>
    <n v="35378"/>
  </r>
  <r>
    <n v="11664"/>
    <n v="80"/>
    <x v="2699"/>
    <x v="317"/>
    <b v="0"/>
    <s v="Approved"/>
    <x v="2"/>
    <x v="3"/>
    <s v="low"/>
    <s v="medium"/>
    <n v="1073.07"/>
    <n v="933.84"/>
    <n v="35455"/>
  </r>
  <r>
    <n v="11665"/>
    <n v="4"/>
    <x v="1697"/>
    <x v="208"/>
    <b v="1"/>
    <s v="Approved"/>
    <x v="4"/>
    <x v="0"/>
    <s v="high"/>
    <s v="medium"/>
    <n v="1129.1300000000001"/>
    <n v="677.48"/>
    <n v="38573"/>
  </r>
  <r>
    <n v="11666"/>
    <n v="17"/>
    <x v="2029"/>
    <x v="213"/>
    <b v="1"/>
    <s v="Approved"/>
    <x v="0"/>
    <x v="0"/>
    <s v="high"/>
    <s v="medium"/>
    <n v="1024.6600000000001"/>
    <n v="614.79999999999995"/>
    <n v="40670"/>
  </r>
  <r>
    <n v="11667"/>
    <n v="32"/>
    <x v="2023"/>
    <x v="358"/>
    <b v="1"/>
    <s v="Cancelled"/>
    <x v="4"/>
    <x v="0"/>
    <s v="high"/>
    <s v="medium"/>
    <n v="1179"/>
    <n v="707.4"/>
    <n v="35667"/>
  </r>
  <r>
    <n v="11668"/>
    <n v="50"/>
    <x v="81"/>
    <x v="171"/>
    <b v="0"/>
    <s v="Approved"/>
    <x v="5"/>
    <x v="0"/>
    <s v="medium"/>
    <s v="small"/>
    <n v="175.89"/>
    <n v="131.91999999999999"/>
    <n v="37668"/>
  </r>
  <r>
    <n v="11669"/>
    <n v="80"/>
    <x v="579"/>
    <x v="285"/>
    <b v="0"/>
    <s v="Approved"/>
    <x v="1"/>
    <x v="0"/>
    <s v="medium"/>
    <s v="large"/>
    <n v="1469.44"/>
    <n v="596.54999999999995"/>
    <n v="41047"/>
  </r>
  <r>
    <n v="11670"/>
    <n v="0"/>
    <x v="2722"/>
    <x v="92"/>
    <b v="1"/>
    <s v="Approved"/>
    <x v="1"/>
    <x v="0"/>
    <s v="medium"/>
    <s v="medium"/>
    <n v="499.53"/>
    <n v="388.72"/>
    <n v="36334"/>
  </r>
  <r>
    <n v="11671"/>
    <n v="20"/>
    <x v="2875"/>
    <x v="221"/>
    <b v="0"/>
    <s v="Approved"/>
    <x v="1"/>
    <x v="0"/>
    <s v="medium"/>
    <s v="small"/>
    <n v="1775.81"/>
    <n v="1580.47"/>
    <n v="41701"/>
  </r>
  <r>
    <n v="11672"/>
    <n v="85"/>
    <x v="2235"/>
    <x v="55"/>
    <b v="1"/>
    <s v="Approved"/>
    <x v="5"/>
    <x v="0"/>
    <s v="medium"/>
    <s v="medium"/>
    <n v="752.64"/>
    <n v="205.36"/>
    <n v="42218"/>
  </r>
  <r>
    <n v="11673"/>
    <n v="73"/>
    <x v="3092"/>
    <x v="114"/>
    <b v="1"/>
    <s v="Approved"/>
    <x v="0"/>
    <x v="0"/>
    <s v="medium"/>
    <s v="medium"/>
    <n v="1945.43"/>
    <n v="333.18"/>
    <n v="40553"/>
  </r>
  <r>
    <n v="11674"/>
    <n v="0"/>
    <x v="3399"/>
    <x v="136"/>
    <b v="0"/>
    <s v="Approved"/>
    <x v="0"/>
    <x v="0"/>
    <s v="medium"/>
    <s v="medium"/>
    <n v="100.35"/>
    <n v="75.260000000000005"/>
    <n v="37874"/>
  </r>
  <r>
    <n v="11675"/>
    <n v="3"/>
    <x v="712"/>
    <x v="96"/>
    <m/>
    <s v="Approved"/>
    <x v="1"/>
    <x v="0"/>
    <s v="medium"/>
    <s v="large"/>
    <n v="2091.4699999999998"/>
    <n v="388.92"/>
    <n v="38258"/>
  </r>
  <r>
    <n v="11676"/>
    <n v="96"/>
    <x v="152"/>
    <x v="117"/>
    <b v="0"/>
    <s v="Approved"/>
    <x v="5"/>
    <x v="1"/>
    <s v="low"/>
    <s v="small"/>
    <n v="1172.78"/>
    <n v="1043.77"/>
    <n v="33364"/>
  </r>
  <r>
    <n v="11677"/>
    <n v="40"/>
    <x v="175"/>
    <x v="60"/>
    <b v="1"/>
    <s v="Approved"/>
    <x v="2"/>
    <x v="0"/>
    <s v="high"/>
    <s v="medium"/>
    <n v="1458.17"/>
    <n v="874.9"/>
    <n v="39427"/>
  </r>
  <r>
    <n v="11678"/>
    <n v="46"/>
    <x v="2412"/>
    <x v="311"/>
    <b v="1"/>
    <s v="Approved"/>
    <x v="0"/>
    <x v="0"/>
    <s v="low"/>
    <s v="medium"/>
    <n v="1289.8499999999999"/>
    <n v="74.510000000000005"/>
    <n v="38573"/>
  </r>
  <r>
    <n v="11679"/>
    <n v="32"/>
    <x v="1708"/>
    <x v="335"/>
    <b v="0"/>
    <s v="Approved"/>
    <x v="4"/>
    <x v="0"/>
    <s v="medium"/>
    <s v="medium"/>
    <n v="642.70000000000005"/>
    <n v="211.37"/>
    <n v="37698"/>
  </r>
  <r>
    <n v="11680"/>
    <n v="3"/>
    <x v="1521"/>
    <x v="187"/>
    <b v="1"/>
    <s v="Approved"/>
    <x v="1"/>
    <x v="0"/>
    <s v="medium"/>
    <s v="large"/>
    <n v="2091.4699999999998"/>
    <n v="388.92"/>
    <n v="38573"/>
  </r>
  <r>
    <n v="11681"/>
    <n v="51"/>
    <x v="634"/>
    <x v="353"/>
    <b v="1"/>
    <s v="Approved"/>
    <x v="2"/>
    <x v="0"/>
    <s v="high"/>
    <s v="medium"/>
    <n v="2005.66"/>
    <n v="1203.4000000000001"/>
    <n v="41009"/>
  </r>
  <r>
    <n v="11682"/>
    <n v="23"/>
    <x v="1039"/>
    <x v="174"/>
    <b v="0"/>
    <s v="Approved"/>
    <x v="3"/>
    <x v="0"/>
    <s v="medium"/>
    <s v="medium"/>
    <n v="1198.46"/>
    <n v="381.1"/>
    <n v="36145"/>
  </r>
  <r>
    <n v="11683"/>
    <n v="29"/>
    <x v="645"/>
    <x v="38"/>
    <b v="1"/>
    <s v="Approved"/>
    <x v="3"/>
    <x v="1"/>
    <s v="medium"/>
    <s v="medium"/>
    <n v="543.39"/>
    <n v="407.54"/>
    <n v="42696"/>
  </r>
  <r>
    <n v="11684"/>
    <n v="69"/>
    <x v="3002"/>
    <x v="152"/>
    <b v="0"/>
    <s v="Approved"/>
    <x v="3"/>
    <x v="1"/>
    <s v="medium"/>
    <s v="large"/>
    <n v="1240.31"/>
    <n v="795.1"/>
    <n v="40553"/>
  </r>
  <r>
    <n v="11685"/>
    <n v="85"/>
    <x v="2305"/>
    <x v="96"/>
    <b v="1"/>
    <s v="Approved"/>
    <x v="5"/>
    <x v="0"/>
    <s v="medium"/>
    <s v="medium"/>
    <n v="752.64"/>
    <n v="205.36"/>
    <n v="34079"/>
  </r>
  <r>
    <n v="11686"/>
    <n v="32"/>
    <x v="2452"/>
    <x v="344"/>
    <b v="1"/>
    <s v="Approved"/>
    <x v="4"/>
    <x v="0"/>
    <s v="high"/>
    <s v="medium"/>
    <n v="1179"/>
    <n v="707.4"/>
    <n v="36145"/>
  </r>
  <r>
    <n v="11687"/>
    <n v="10"/>
    <x v="2057"/>
    <x v="324"/>
    <b v="0"/>
    <s v="Approved"/>
    <x v="5"/>
    <x v="3"/>
    <s v="medium"/>
    <s v="medium"/>
    <n v="1466.68"/>
    <n v="363.25"/>
    <n v="41701"/>
  </r>
  <r>
    <n v="11688"/>
    <n v="75"/>
    <x v="1607"/>
    <x v="65"/>
    <b v="1"/>
    <s v="Approved"/>
    <x v="4"/>
    <x v="3"/>
    <s v="medium"/>
    <s v="large"/>
    <n v="1873.97"/>
    <n v="863.95"/>
    <n v="38859"/>
  </r>
  <r>
    <n v="11689"/>
    <n v="55"/>
    <x v="637"/>
    <x v="188"/>
    <b v="1"/>
    <s v="Approved"/>
    <x v="1"/>
    <x v="1"/>
    <s v="medium"/>
    <s v="large"/>
    <n v="1894.19"/>
    <n v="598.76"/>
    <n v="34143"/>
  </r>
  <r>
    <n v="11690"/>
    <n v="97"/>
    <x v="519"/>
    <x v="151"/>
    <b v="1"/>
    <s v="Approved"/>
    <x v="0"/>
    <x v="0"/>
    <s v="medium"/>
    <s v="large"/>
    <n v="202.62"/>
    <n v="151.96"/>
    <n v="42458"/>
  </r>
  <r>
    <n v="11691"/>
    <n v="50"/>
    <x v="2362"/>
    <x v="133"/>
    <b v="0"/>
    <s v="Approved"/>
    <x v="4"/>
    <x v="0"/>
    <s v="medium"/>
    <s v="medium"/>
    <n v="642.70000000000005"/>
    <n v="211.37"/>
    <n v="33888"/>
  </r>
  <r>
    <n v="11692"/>
    <n v="84"/>
    <x v="3274"/>
    <x v="191"/>
    <b v="0"/>
    <s v="Approved"/>
    <x v="1"/>
    <x v="1"/>
    <s v="medium"/>
    <s v="medium"/>
    <n v="290.62"/>
    <n v="215.14"/>
    <n v="38339"/>
  </r>
  <r>
    <n v="11693"/>
    <n v="84"/>
    <x v="2447"/>
    <x v="34"/>
    <b v="0"/>
    <s v="Approved"/>
    <x v="1"/>
    <x v="1"/>
    <s v="medium"/>
    <s v="medium"/>
    <n v="290.62"/>
    <n v="215.14"/>
    <n v="38339"/>
  </r>
  <r>
    <n v="11694"/>
    <n v="26"/>
    <x v="2720"/>
    <x v="172"/>
    <b v="1"/>
    <s v="Approved"/>
    <x v="5"/>
    <x v="0"/>
    <s v="medium"/>
    <s v="medium"/>
    <n v="1992.93"/>
    <n v="762.63"/>
    <n v="34115"/>
  </r>
  <r>
    <n v="11695"/>
    <n v="24"/>
    <x v="2720"/>
    <x v="35"/>
    <b v="0"/>
    <s v="Approved"/>
    <x v="0"/>
    <x v="1"/>
    <s v="medium"/>
    <s v="large"/>
    <n v="1777.8"/>
    <n v="820.78"/>
    <n v="40670"/>
  </r>
  <r>
    <n v="11696"/>
    <n v="9"/>
    <x v="1648"/>
    <x v="266"/>
    <b v="1"/>
    <s v="Approved"/>
    <x v="2"/>
    <x v="1"/>
    <s v="medium"/>
    <s v="medium"/>
    <n v="742.54"/>
    <n v="667.4"/>
    <n v="33549"/>
  </r>
  <r>
    <n v="11697"/>
    <n v="38"/>
    <x v="3400"/>
    <x v="324"/>
    <b v="1"/>
    <s v="Approved"/>
    <x v="0"/>
    <x v="0"/>
    <s v="medium"/>
    <s v="medium"/>
    <n v="1577.53"/>
    <n v="826.51"/>
    <n v="37220"/>
  </r>
  <r>
    <n v="11698"/>
    <n v="74"/>
    <x v="1915"/>
    <x v="199"/>
    <m/>
    <s v="Approved"/>
    <x v="5"/>
    <x v="0"/>
    <s v="medium"/>
    <s v="medium"/>
    <n v="1228.07"/>
    <n v="400.91"/>
    <n v="36668"/>
  </r>
  <r>
    <n v="11699"/>
    <n v="46"/>
    <x v="1846"/>
    <x v="256"/>
    <b v="1"/>
    <s v="Approved"/>
    <x v="0"/>
    <x v="0"/>
    <s v="low"/>
    <s v="medium"/>
    <n v="1289.8499999999999"/>
    <n v="74.510000000000005"/>
    <n v="37668"/>
  </r>
  <r>
    <n v="11700"/>
    <n v="67"/>
    <x v="2485"/>
    <x v="273"/>
    <b v="1"/>
    <s v="Approved"/>
    <x v="3"/>
    <x v="1"/>
    <s v="medium"/>
    <s v="medium"/>
    <n v="544.04999999999995"/>
    <n v="376.84"/>
    <n v="38647"/>
  </r>
  <r>
    <n v="11701"/>
    <n v="93"/>
    <x v="120"/>
    <x v="181"/>
    <b v="1"/>
    <s v="Approved"/>
    <x v="2"/>
    <x v="0"/>
    <s v="high"/>
    <s v="medium"/>
    <n v="1458.17"/>
    <n v="874.9"/>
    <n v="38750"/>
  </r>
  <r>
    <n v="11702"/>
    <n v="92"/>
    <x v="1686"/>
    <x v="272"/>
    <b v="0"/>
    <s v="Approved"/>
    <x v="5"/>
    <x v="0"/>
    <s v="medium"/>
    <s v="small"/>
    <n v="1415.01"/>
    <n v="1259.3599999999999"/>
    <n v="34556"/>
  </r>
  <r>
    <n v="11703"/>
    <n v="97"/>
    <x v="2545"/>
    <x v="102"/>
    <b v="1"/>
    <s v="Approved"/>
    <x v="2"/>
    <x v="1"/>
    <s v="medium"/>
    <s v="medium"/>
    <n v="742.54"/>
    <n v="667.4"/>
    <n v="38693"/>
  </r>
  <r>
    <n v="11704"/>
    <n v="4"/>
    <x v="1265"/>
    <x v="328"/>
    <b v="1"/>
    <s v="Approved"/>
    <x v="4"/>
    <x v="0"/>
    <s v="high"/>
    <s v="medium"/>
    <n v="1129.1300000000001"/>
    <n v="677.48"/>
    <n v="40784"/>
  </r>
  <r>
    <n v="11705"/>
    <n v="93"/>
    <x v="1418"/>
    <x v="234"/>
    <b v="1"/>
    <s v="Approved"/>
    <x v="2"/>
    <x v="0"/>
    <s v="high"/>
    <s v="medium"/>
    <n v="1458.17"/>
    <n v="874.9"/>
    <n v="36498"/>
  </r>
  <r>
    <n v="11706"/>
    <n v="72"/>
    <x v="2364"/>
    <x v="277"/>
    <b v="0"/>
    <s v="Approved"/>
    <x v="3"/>
    <x v="0"/>
    <s v="medium"/>
    <s v="medium"/>
    <n v="360.4"/>
    <n v="270.3"/>
    <n v="42710"/>
  </r>
  <r>
    <n v="11707"/>
    <n v="17"/>
    <x v="1978"/>
    <x v="141"/>
    <b v="1"/>
    <s v="Approved"/>
    <x v="0"/>
    <x v="0"/>
    <s v="high"/>
    <s v="medium"/>
    <n v="1024.6600000000001"/>
    <n v="614.79999999999995"/>
    <n v="35378"/>
  </r>
  <r>
    <n v="11708"/>
    <n v="12"/>
    <x v="2466"/>
    <x v="268"/>
    <b v="1"/>
    <s v="Approved"/>
    <x v="4"/>
    <x v="0"/>
    <s v="medium"/>
    <s v="large"/>
    <n v="1765.3"/>
    <n v="709.48"/>
    <n v="37873"/>
  </r>
  <r>
    <n v="11709"/>
    <n v="52"/>
    <x v="2310"/>
    <x v="267"/>
    <b v="0"/>
    <s v="Approved"/>
    <x v="2"/>
    <x v="1"/>
    <s v="medium"/>
    <s v="medium"/>
    <n v="1280.28"/>
    <n v="829.51"/>
    <n v="39915"/>
  </r>
  <r>
    <n v="11710"/>
    <n v="53"/>
    <x v="605"/>
    <x v="28"/>
    <b v="1"/>
    <s v="Approved"/>
    <x v="2"/>
    <x v="0"/>
    <s v="medium"/>
    <s v="medium"/>
    <n v="795.34"/>
    <n v="101.58"/>
    <n v="39915"/>
  </r>
  <r>
    <n v="11711"/>
    <n v="36"/>
    <x v="438"/>
    <x v="154"/>
    <m/>
    <s v="Approved"/>
    <x v="0"/>
    <x v="0"/>
    <s v="low"/>
    <s v="medium"/>
    <n v="945.04"/>
    <n v="507.58"/>
    <n v="38750"/>
  </r>
  <r>
    <n v="11712"/>
    <n v="27"/>
    <x v="92"/>
    <x v="128"/>
    <b v="1"/>
    <s v="Approved"/>
    <x v="1"/>
    <x v="0"/>
    <s v="medium"/>
    <s v="medium"/>
    <n v="499.53"/>
    <n v="388.72"/>
    <n v="36334"/>
  </r>
  <r>
    <n v="11713"/>
    <n v="55"/>
    <x v="1086"/>
    <x v="314"/>
    <b v="1"/>
    <s v="Approved"/>
    <x v="1"/>
    <x v="1"/>
    <s v="medium"/>
    <s v="large"/>
    <n v="1894.19"/>
    <n v="598.76"/>
    <n v="37823"/>
  </r>
  <r>
    <n v="11714"/>
    <n v="47"/>
    <x v="2278"/>
    <x v="336"/>
    <b v="0"/>
    <s v="Approved"/>
    <x v="1"/>
    <x v="1"/>
    <s v="low"/>
    <s v="small"/>
    <n v="1720.7"/>
    <n v="1531.42"/>
    <n v="38991"/>
  </r>
  <r>
    <n v="11715"/>
    <n v="99"/>
    <x v="2091"/>
    <x v="298"/>
    <b v="1"/>
    <s v="Approved"/>
    <x v="2"/>
    <x v="0"/>
    <s v="medium"/>
    <s v="medium"/>
    <n v="1227.3399999999999"/>
    <n v="770.89"/>
    <n v="34556"/>
  </r>
  <r>
    <n v="11716"/>
    <n v="94"/>
    <x v="1127"/>
    <x v="278"/>
    <b v="1"/>
    <s v="Approved"/>
    <x v="4"/>
    <x v="0"/>
    <s v="medium"/>
    <s v="large"/>
    <n v="1635.3"/>
    <n v="993.66"/>
    <n v="41434"/>
  </r>
  <r>
    <n v="11717"/>
    <n v="32"/>
    <x v="47"/>
    <x v="224"/>
    <b v="0"/>
    <s v="Approved"/>
    <x v="4"/>
    <x v="0"/>
    <s v="medium"/>
    <s v="medium"/>
    <n v="642.70000000000005"/>
    <n v="211.37"/>
    <n v="37337"/>
  </r>
  <r>
    <n v="11718"/>
    <n v="63"/>
    <x v="512"/>
    <x v="276"/>
    <b v="1"/>
    <s v="Approved"/>
    <x v="0"/>
    <x v="0"/>
    <s v="medium"/>
    <s v="medium"/>
    <n v="1483.2"/>
    <n v="99.59"/>
    <n v="36146"/>
  </r>
  <r>
    <n v="11719"/>
    <n v="37"/>
    <x v="3117"/>
    <x v="339"/>
    <b v="0"/>
    <s v="Approved"/>
    <x v="2"/>
    <x v="0"/>
    <s v="low"/>
    <s v="medium"/>
    <n v="1793.43"/>
    <n v="248.82"/>
    <n v="36361"/>
  </r>
  <r>
    <n v="11720"/>
    <n v="15"/>
    <x v="1800"/>
    <x v="118"/>
    <b v="0"/>
    <s v="Approved"/>
    <x v="3"/>
    <x v="0"/>
    <s v="low"/>
    <s v="medium"/>
    <n v="958.74"/>
    <n v="748.9"/>
    <n v="35160"/>
  </r>
  <r>
    <n v="11721"/>
    <n v="70"/>
    <x v="28"/>
    <x v="207"/>
    <b v="1"/>
    <s v="Approved"/>
    <x v="1"/>
    <x v="0"/>
    <s v="high"/>
    <s v="medium"/>
    <n v="495.72"/>
    <n v="297.43"/>
    <n v="42105"/>
  </r>
  <r>
    <n v="11722"/>
    <n v="9"/>
    <x v="1062"/>
    <x v="228"/>
    <b v="0"/>
    <s v="Approved"/>
    <x v="3"/>
    <x v="0"/>
    <s v="medium"/>
    <s v="small"/>
    <n v="1216.1400000000001"/>
    <n v="1082.3599999999999"/>
    <n v="33455"/>
  </r>
  <r>
    <n v="11723"/>
    <n v="7"/>
    <x v="1199"/>
    <x v="68"/>
    <b v="1"/>
    <s v="Approved"/>
    <x v="1"/>
    <x v="1"/>
    <s v="low"/>
    <s v="medium"/>
    <n v="980.37"/>
    <n v="234.43"/>
    <n v="38258"/>
  </r>
  <r>
    <n v="11724"/>
    <n v="53"/>
    <x v="1268"/>
    <x v="243"/>
    <b v="1"/>
    <s v="Approved"/>
    <x v="2"/>
    <x v="0"/>
    <s v="medium"/>
    <s v="medium"/>
    <n v="795.34"/>
    <n v="101.58"/>
    <n v="40779"/>
  </r>
  <r>
    <n v="11725"/>
    <n v="15"/>
    <x v="2152"/>
    <x v="311"/>
    <b v="0"/>
    <s v="Approved"/>
    <x v="3"/>
    <x v="0"/>
    <s v="low"/>
    <s v="medium"/>
    <n v="958.74"/>
    <n v="748.9"/>
    <n v="34244"/>
  </r>
  <r>
    <n v="11726"/>
    <n v="5"/>
    <x v="291"/>
    <x v="361"/>
    <b v="0"/>
    <s v="Approved"/>
    <x v="1"/>
    <x v="2"/>
    <s v="low"/>
    <s v="medium"/>
    <n v="574.64"/>
    <n v="459.71"/>
    <n v="40784"/>
  </r>
  <r>
    <n v="11727"/>
    <n v="69"/>
    <x v="1570"/>
    <x v="204"/>
    <b v="1"/>
    <s v="Approved"/>
    <x v="4"/>
    <x v="1"/>
    <s v="medium"/>
    <s v="medium"/>
    <n v="792.9"/>
    <n v="594.67999999999995"/>
    <n v="33879"/>
  </r>
  <r>
    <n v="11728"/>
    <n v="67"/>
    <x v="663"/>
    <x v="360"/>
    <b v="0"/>
    <s v="Approved"/>
    <x v="3"/>
    <x v="1"/>
    <s v="medium"/>
    <s v="medium"/>
    <n v="544.04999999999995"/>
    <n v="376.84"/>
    <n v="38647"/>
  </r>
  <r>
    <n v="11729"/>
    <n v="54"/>
    <x v="3401"/>
    <x v="174"/>
    <b v="1"/>
    <s v="Approved"/>
    <x v="5"/>
    <x v="0"/>
    <s v="medium"/>
    <s v="medium"/>
    <n v="1292.8399999999999"/>
    <n v="13.44"/>
    <n v="35707"/>
  </r>
  <r>
    <n v="11730"/>
    <n v="46"/>
    <x v="453"/>
    <x v="18"/>
    <b v="0"/>
    <s v="Approved"/>
    <x v="0"/>
    <x v="0"/>
    <s v="low"/>
    <s v="medium"/>
    <n v="1289.8499999999999"/>
    <n v="74.510000000000005"/>
    <n v="41009"/>
  </r>
  <r>
    <n v="11731"/>
    <n v="89"/>
    <x v="916"/>
    <x v="300"/>
    <b v="1"/>
    <s v="Approved"/>
    <x v="5"/>
    <x v="3"/>
    <s v="medium"/>
    <s v="large"/>
    <n v="1362.99"/>
    <n v="57.74"/>
    <n v="34079"/>
  </r>
  <r>
    <n v="11732"/>
    <n v="96"/>
    <x v="13"/>
    <x v="138"/>
    <b v="0"/>
    <s v="Approved"/>
    <x v="5"/>
    <x v="1"/>
    <s v="low"/>
    <s v="small"/>
    <n v="1172.78"/>
    <n v="1043.77"/>
    <n v="37539"/>
  </r>
  <r>
    <n v="11733"/>
    <n v="3"/>
    <x v="1700"/>
    <x v="256"/>
    <b v="1"/>
    <s v="Approved"/>
    <x v="1"/>
    <x v="0"/>
    <s v="medium"/>
    <s v="large"/>
    <n v="2091.4699999999998"/>
    <n v="388.92"/>
    <n v="33549"/>
  </r>
  <r>
    <n v="11734"/>
    <n v="58"/>
    <x v="2302"/>
    <x v="133"/>
    <b v="0"/>
    <s v="Approved"/>
    <x v="2"/>
    <x v="1"/>
    <s v="medium"/>
    <s v="medium"/>
    <n v="1280.28"/>
    <n v="829.51"/>
    <n v="37823"/>
  </r>
  <r>
    <n v="11735"/>
    <n v="84"/>
    <x v="3086"/>
    <x v="302"/>
    <b v="0"/>
    <s v="Approved"/>
    <x v="1"/>
    <x v="1"/>
    <s v="medium"/>
    <s v="medium"/>
    <n v="290.62"/>
    <n v="215.14"/>
    <n v="34079"/>
  </r>
  <r>
    <n v="11736"/>
    <n v="26"/>
    <x v="1824"/>
    <x v="296"/>
    <b v="1"/>
    <s v="Approved"/>
    <x v="5"/>
    <x v="0"/>
    <s v="medium"/>
    <s v="medium"/>
    <n v="1992.93"/>
    <n v="762.63"/>
    <n v="42696"/>
  </r>
  <r>
    <n v="11737"/>
    <n v="23"/>
    <x v="164"/>
    <x v="322"/>
    <b v="0"/>
    <s v="Approved"/>
    <x v="3"/>
    <x v="2"/>
    <s v="low"/>
    <s v="small"/>
    <n v="688.63"/>
    <n v="612.88"/>
    <n v="34244"/>
  </r>
  <r>
    <n v="11738"/>
    <n v="37"/>
    <x v="2623"/>
    <x v="235"/>
    <b v="1"/>
    <s v="Approved"/>
    <x v="2"/>
    <x v="0"/>
    <s v="low"/>
    <s v="medium"/>
    <n v="1793.43"/>
    <n v="248.82"/>
    <n v="36361"/>
  </r>
  <r>
    <n v="11739"/>
    <n v="0"/>
    <x v="3258"/>
    <x v="152"/>
    <b v="1"/>
    <s v="Approved"/>
    <x v="3"/>
    <x v="1"/>
    <s v="medium"/>
    <s v="medium"/>
    <n v="544.04999999999995"/>
    <n v="376.84"/>
    <n v="38647"/>
  </r>
  <r>
    <n v="11740"/>
    <n v="77"/>
    <x v="490"/>
    <x v="137"/>
    <b v="0"/>
    <s v="Approved"/>
    <x v="3"/>
    <x v="1"/>
    <s v="medium"/>
    <s v="large"/>
    <n v="1240.31"/>
    <n v="795.1"/>
    <n v="35455"/>
  </r>
  <r>
    <n v="11741"/>
    <n v="49"/>
    <x v="2260"/>
    <x v="156"/>
    <b v="1"/>
    <s v="Cancelled"/>
    <x v="1"/>
    <x v="1"/>
    <s v="medium"/>
    <s v="medium"/>
    <n v="533.51"/>
    <n v="400.13"/>
    <n v="41009"/>
  </r>
  <r>
    <n v="11742"/>
    <n v="99"/>
    <x v="196"/>
    <x v="153"/>
    <b v="0"/>
    <s v="Approved"/>
    <x v="2"/>
    <x v="0"/>
    <s v="medium"/>
    <s v="medium"/>
    <n v="1227.3399999999999"/>
    <n v="770.89"/>
    <n v="34556"/>
  </r>
  <r>
    <n v="11743"/>
    <n v="53"/>
    <x v="2937"/>
    <x v="276"/>
    <b v="1"/>
    <s v="Approved"/>
    <x v="2"/>
    <x v="0"/>
    <s v="medium"/>
    <s v="medium"/>
    <n v="795.34"/>
    <n v="101.58"/>
    <n v="39915"/>
  </r>
  <r>
    <n v="11744"/>
    <n v="71"/>
    <x v="2786"/>
    <x v="151"/>
    <b v="0"/>
    <s v="Approved"/>
    <x v="0"/>
    <x v="0"/>
    <s v="high"/>
    <s v="large"/>
    <n v="1842.92"/>
    <n v="1105.75"/>
    <n v="34996"/>
  </r>
  <r>
    <n v="11745"/>
    <n v="62"/>
    <x v="2925"/>
    <x v="292"/>
    <b v="1"/>
    <s v="Approved"/>
    <x v="0"/>
    <x v="0"/>
    <s v="high"/>
    <s v="medium"/>
    <n v="1024.6600000000001"/>
    <n v="614.79999999999995"/>
    <n v="35160"/>
  </r>
  <r>
    <n v="11746"/>
    <n v="31"/>
    <x v="1186"/>
    <x v="96"/>
    <b v="1"/>
    <s v="Approved"/>
    <x v="4"/>
    <x v="0"/>
    <s v="medium"/>
    <s v="medium"/>
    <n v="230.91"/>
    <n v="173.18"/>
    <n v="34527"/>
  </r>
  <r>
    <n v="11747"/>
    <n v="89"/>
    <x v="2008"/>
    <x v="45"/>
    <b v="1"/>
    <s v="Approved"/>
    <x v="5"/>
    <x v="3"/>
    <s v="medium"/>
    <s v="large"/>
    <n v="1362.99"/>
    <n v="57.74"/>
    <n v="34079"/>
  </r>
  <r>
    <n v="11748"/>
    <n v="64"/>
    <x v="113"/>
    <x v="323"/>
    <b v="0"/>
    <s v="Approved"/>
    <x v="1"/>
    <x v="0"/>
    <s v="medium"/>
    <s v="large"/>
    <n v="1469.44"/>
    <n v="596.54999999999995"/>
    <n v="34996"/>
  </r>
  <r>
    <n v="11749"/>
    <n v="98"/>
    <x v="1870"/>
    <x v="221"/>
    <b v="0"/>
    <s v="Approved"/>
    <x v="1"/>
    <x v="0"/>
    <s v="high"/>
    <s v="medium"/>
    <n v="358.39"/>
    <n v="215.03"/>
    <n v="33364"/>
  </r>
  <r>
    <n v="11750"/>
    <n v="72"/>
    <x v="2169"/>
    <x v="205"/>
    <b v="1"/>
    <s v="Approved"/>
    <x v="3"/>
    <x v="0"/>
    <s v="medium"/>
    <s v="medium"/>
    <n v="360.4"/>
    <n v="270.3"/>
    <n v="37873"/>
  </r>
  <r>
    <n v="11751"/>
    <n v="28"/>
    <x v="762"/>
    <x v="269"/>
    <b v="0"/>
    <s v="Approved"/>
    <x v="3"/>
    <x v="0"/>
    <s v="medium"/>
    <s v="small"/>
    <n v="1216.1400000000001"/>
    <n v="1082.3599999999999"/>
    <n v="42696"/>
  </r>
  <r>
    <n v="11752"/>
    <n v="85"/>
    <x v="950"/>
    <x v="138"/>
    <b v="0"/>
    <s v="Approved"/>
    <x v="5"/>
    <x v="0"/>
    <s v="medium"/>
    <s v="medium"/>
    <n v="752.64"/>
    <n v="205.36"/>
    <n v="42218"/>
  </r>
  <r>
    <n v="11753"/>
    <n v="4"/>
    <x v="455"/>
    <x v="145"/>
    <b v="0"/>
    <s v="Approved"/>
    <x v="0"/>
    <x v="0"/>
    <s v="medium"/>
    <s v="medium"/>
    <n v="1483.2"/>
    <n v="99.59"/>
    <n v="40487"/>
  </r>
  <r>
    <n v="11754"/>
    <n v="44"/>
    <x v="2083"/>
    <x v="120"/>
    <b v="0"/>
    <s v="Approved"/>
    <x v="5"/>
    <x v="0"/>
    <s v="medium"/>
    <s v="medium"/>
    <n v="1769.64"/>
    <n v="108.76"/>
    <n v="40672"/>
  </r>
  <r>
    <n v="11755"/>
    <n v="40"/>
    <x v="1355"/>
    <x v="162"/>
    <m/>
    <s v="Approved"/>
    <x v="2"/>
    <x v="0"/>
    <s v="high"/>
    <s v="medium"/>
    <n v="1458.17"/>
    <n v="874.9"/>
    <n v="34071"/>
  </r>
  <r>
    <n v="11756"/>
    <n v="38"/>
    <x v="2989"/>
    <x v="352"/>
    <b v="1"/>
    <s v="Approved"/>
    <x v="0"/>
    <x v="0"/>
    <s v="medium"/>
    <s v="medium"/>
    <n v="1577.53"/>
    <n v="826.51"/>
    <n v="40336"/>
  </r>
  <r>
    <n v="11757"/>
    <n v="53"/>
    <x v="3280"/>
    <x v="337"/>
    <b v="0"/>
    <s v="Approved"/>
    <x v="4"/>
    <x v="0"/>
    <s v="high"/>
    <s v="medium"/>
    <n v="1274.93"/>
    <n v="764.96"/>
    <n v="39298"/>
  </r>
  <r>
    <n v="11758"/>
    <n v="0"/>
    <x v="2105"/>
    <x v="327"/>
    <b v="0"/>
    <s v="Approved"/>
    <x v="0"/>
    <x v="0"/>
    <s v="medium"/>
    <s v="medium"/>
    <n v="441.49"/>
    <n v="84.99"/>
    <n v="34071"/>
  </r>
  <r>
    <n v="11759"/>
    <n v="15"/>
    <x v="3083"/>
    <x v="34"/>
    <b v="0"/>
    <s v="Approved"/>
    <x v="3"/>
    <x v="0"/>
    <s v="low"/>
    <s v="medium"/>
    <n v="958.74"/>
    <n v="748.9"/>
    <n v="41345"/>
  </r>
  <r>
    <n v="11760"/>
    <n v="67"/>
    <x v="460"/>
    <x v="321"/>
    <b v="0"/>
    <s v="Approved"/>
    <x v="3"/>
    <x v="1"/>
    <s v="medium"/>
    <s v="medium"/>
    <n v="544.04999999999995"/>
    <n v="376.84"/>
    <n v="42105"/>
  </r>
  <r>
    <n v="11761"/>
    <n v="70"/>
    <x v="533"/>
    <x v="320"/>
    <b v="1"/>
    <s v="Approved"/>
    <x v="3"/>
    <x v="1"/>
    <s v="medium"/>
    <s v="medium"/>
    <n v="1036.5899999999999"/>
    <n v="206.35"/>
    <n v="33364"/>
  </r>
  <r>
    <n v="11762"/>
    <n v="80"/>
    <x v="2406"/>
    <x v="139"/>
    <b v="1"/>
    <s v="Approved"/>
    <x v="2"/>
    <x v="3"/>
    <s v="low"/>
    <s v="medium"/>
    <n v="1073.07"/>
    <n v="933.84"/>
    <n v="41533"/>
  </r>
  <r>
    <n v="11763"/>
    <n v="23"/>
    <x v="3210"/>
    <x v="138"/>
    <b v="1"/>
    <s v="Approved"/>
    <x v="3"/>
    <x v="2"/>
    <s v="low"/>
    <s v="small"/>
    <n v="688.63"/>
    <n v="612.88"/>
    <n v="34244"/>
  </r>
  <r>
    <n v="11764"/>
    <n v="34"/>
    <x v="169"/>
    <x v="250"/>
    <b v="1"/>
    <s v="Cancelled"/>
    <x v="3"/>
    <x v="1"/>
    <s v="high"/>
    <s v="large"/>
    <n v="774.53"/>
    <n v="464.72"/>
    <n v="37698"/>
  </r>
  <r>
    <n v="11765"/>
    <n v="6"/>
    <x v="1727"/>
    <x v="5"/>
    <b v="1"/>
    <s v="Approved"/>
    <x v="2"/>
    <x v="0"/>
    <s v="high"/>
    <s v="medium"/>
    <n v="227.88"/>
    <n v="136.72999999999999"/>
    <n v="38258"/>
  </r>
  <r>
    <n v="11766"/>
    <n v="36"/>
    <x v="653"/>
    <x v="296"/>
    <b v="0"/>
    <s v="Approved"/>
    <x v="0"/>
    <x v="0"/>
    <s v="low"/>
    <s v="medium"/>
    <n v="1289.8499999999999"/>
    <n v="74.510000000000005"/>
    <n v="39427"/>
  </r>
  <r>
    <n v="11767"/>
    <n v="93"/>
    <x v="436"/>
    <x v="228"/>
    <b v="1"/>
    <s v="Approved"/>
    <x v="5"/>
    <x v="0"/>
    <s v="medium"/>
    <s v="medium"/>
    <n v="1065.03"/>
    <n v="230.09"/>
    <n v="36833"/>
  </r>
  <r>
    <n v="11768"/>
    <n v="63"/>
    <x v="852"/>
    <x v="84"/>
    <b v="1"/>
    <s v="Approved"/>
    <x v="0"/>
    <x v="0"/>
    <s v="medium"/>
    <s v="medium"/>
    <n v="1483.2"/>
    <n v="99.59"/>
    <n v="36146"/>
  </r>
  <r>
    <n v="11769"/>
    <n v="42"/>
    <x v="1151"/>
    <x v="99"/>
    <b v="1"/>
    <s v="Approved"/>
    <x v="2"/>
    <x v="1"/>
    <s v="medium"/>
    <s v="small"/>
    <n v="1810"/>
    <n v="1610.9"/>
    <n v="39427"/>
  </r>
  <r>
    <n v="11770"/>
    <n v="30"/>
    <x v="1376"/>
    <x v="110"/>
    <b v="1"/>
    <s v="Approved"/>
    <x v="0"/>
    <x v="0"/>
    <s v="high"/>
    <s v="medium"/>
    <n v="748.17"/>
    <n v="448.9"/>
    <n v="33552"/>
  </r>
  <r>
    <n v="11771"/>
    <n v="74"/>
    <x v="1599"/>
    <x v="279"/>
    <b v="1"/>
    <s v="Approved"/>
    <x v="5"/>
    <x v="0"/>
    <s v="medium"/>
    <s v="medium"/>
    <n v="1228.07"/>
    <n v="400.91"/>
    <n v="36668"/>
  </r>
  <r>
    <n v="11772"/>
    <n v="70"/>
    <x v="2038"/>
    <x v="341"/>
    <b v="1"/>
    <s v="Approved"/>
    <x v="1"/>
    <x v="0"/>
    <s v="high"/>
    <s v="medium"/>
    <n v="495.72"/>
    <n v="297.43"/>
    <n v="38193"/>
  </r>
  <r>
    <n v="11773"/>
    <n v="58"/>
    <x v="967"/>
    <x v="268"/>
    <b v="0"/>
    <s v="Approved"/>
    <x v="2"/>
    <x v="0"/>
    <s v="medium"/>
    <s v="medium"/>
    <n v="912.52"/>
    <n v="141.4"/>
    <n v="42295"/>
  </r>
  <r>
    <n v="11774"/>
    <n v="41"/>
    <x v="807"/>
    <x v="186"/>
    <b v="1"/>
    <s v="Approved"/>
    <x v="0"/>
    <x v="1"/>
    <s v="medium"/>
    <s v="medium"/>
    <n v="416.98"/>
    <n v="312.74"/>
    <n v="35560"/>
  </r>
  <r>
    <n v="11775"/>
    <n v="64"/>
    <x v="880"/>
    <x v="90"/>
    <b v="1"/>
    <s v="Approved"/>
    <x v="4"/>
    <x v="0"/>
    <s v="high"/>
    <s v="small"/>
    <n v="1977.36"/>
    <n v="1759.85"/>
    <n v="40410"/>
  </r>
  <r>
    <n v="11776"/>
    <n v="16"/>
    <x v="1586"/>
    <x v="319"/>
    <b v="1"/>
    <s v="Approved"/>
    <x v="3"/>
    <x v="0"/>
    <s v="high"/>
    <s v="small"/>
    <n v="1661.92"/>
    <n v="1479.11"/>
    <n v="33888"/>
  </r>
  <r>
    <n v="11777"/>
    <n v="39"/>
    <x v="2921"/>
    <x v="191"/>
    <b v="0"/>
    <s v="Approved"/>
    <x v="4"/>
    <x v="0"/>
    <s v="medium"/>
    <s v="large"/>
    <n v="1812.75"/>
    <n v="582.48"/>
    <n v="35560"/>
  </r>
  <r>
    <n v="11778"/>
    <n v="64"/>
    <x v="185"/>
    <x v="95"/>
    <b v="0"/>
    <s v="Approved"/>
    <x v="1"/>
    <x v="0"/>
    <s v="medium"/>
    <s v="large"/>
    <n v="1469.44"/>
    <n v="596.54999999999995"/>
    <n v="42710"/>
  </r>
  <r>
    <n v="11779"/>
    <n v="58"/>
    <x v="1694"/>
    <x v="290"/>
    <b v="1"/>
    <s v="Approved"/>
    <x v="2"/>
    <x v="0"/>
    <s v="medium"/>
    <s v="medium"/>
    <n v="912.52"/>
    <n v="141.4"/>
    <n v="42295"/>
  </r>
  <r>
    <n v="11780"/>
    <n v="30"/>
    <x v="3389"/>
    <x v="126"/>
    <b v="0"/>
    <s v="Approved"/>
    <x v="0"/>
    <x v="0"/>
    <s v="high"/>
    <s v="medium"/>
    <n v="748.17"/>
    <n v="448.9"/>
    <n v="41922"/>
  </r>
  <r>
    <n v="11781"/>
    <n v="3"/>
    <x v="3014"/>
    <x v="67"/>
    <b v="1"/>
    <s v="Approved"/>
    <x v="1"/>
    <x v="0"/>
    <s v="medium"/>
    <s v="large"/>
    <n v="2091.4699999999998"/>
    <n v="388.92"/>
    <n v="41009"/>
  </r>
  <r>
    <n v="11782"/>
    <n v="35"/>
    <x v="2940"/>
    <x v="172"/>
    <b v="1"/>
    <s v="Approved"/>
    <x v="1"/>
    <x v="0"/>
    <s v="low"/>
    <s v="medium"/>
    <n v="1057.51"/>
    <n v="154.4"/>
    <n v="34527"/>
  </r>
  <r>
    <n v="11783"/>
    <n v="72"/>
    <x v="1027"/>
    <x v="194"/>
    <b v="1"/>
    <s v="Approved"/>
    <x v="3"/>
    <x v="0"/>
    <s v="medium"/>
    <s v="medium"/>
    <n v="360.4"/>
    <n v="270.3"/>
    <n v="42710"/>
  </r>
  <r>
    <n v="11784"/>
    <n v="55"/>
    <x v="3351"/>
    <x v="6"/>
    <b v="1"/>
    <s v="Approved"/>
    <x v="1"/>
    <x v="1"/>
    <s v="medium"/>
    <s v="large"/>
    <n v="1894.19"/>
    <n v="598.76"/>
    <n v="41701"/>
  </r>
  <r>
    <n v="11785"/>
    <n v="84"/>
    <x v="1260"/>
    <x v="1"/>
    <b v="1"/>
    <s v="Approved"/>
    <x v="1"/>
    <x v="1"/>
    <s v="medium"/>
    <s v="medium"/>
    <n v="290.62"/>
    <n v="215.14"/>
    <n v="35667"/>
  </r>
  <r>
    <n v="11786"/>
    <n v="70"/>
    <x v="601"/>
    <x v="183"/>
    <b v="0"/>
    <s v="Approved"/>
    <x v="1"/>
    <x v="0"/>
    <s v="high"/>
    <s v="medium"/>
    <n v="495.72"/>
    <n v="297.43"/>
    <n v="41922"/>
  </r>
  <r>
    <n v="11787"/>
    <n v="79"/>
    <x v="3143"/>
    <x v="202"/>
    <b v="1"/>
    <s v="Approved"/>
    <x v="3"/>
    <x v="0"/>
    <s v="medium"/>
    <s v="medium"/>
    <n v="1555.58"/>
    <n v="818.01"/>
    <n v="35455"/>
  </r>
  <r>
    <n v="11788"/>
    <n v="33"/>
    <x v="406"/>
    <x v="43"/>
    <b v="1"/>
    <s v="Approved"/>
    <x v="4"/>
    <x v="0"/>
    <s v="medium"/>
    <s v="small"/>
    <n v="1311.44"/>
    <n v="1167.18"/>
    <n v="33888"/>
  </r>
  <r>
    <n v="11789"/>
    <n v="20"/>
    <x v="2313"/>
    <x v="110"/>
    <b v="0"/>
    <s v="Approved"/>
    <x v="1"/>
    <x v="0"/>
    <s v="medium"/>
    <s v="small"/>
    <n v="1775.81"/>
    <n v="1580.47"/>
    <n v="34165"/>
  </r>
  <r>
    <n v="11790"/>
    <n v="95"/>
    <x v="2037"/>
    <x v="4"/>
    <b v="0"/>
    <s v="Approved"/>
    <x v="2"/>
    <x v="3"/>
    <s v="low"/>
    <s v="medium"/>
    <n v="1073.07"/>
    <n v="933.84"/>
    <n v="38206"/>
  </r>
  <r>
    <n v="11791"/>
    <n v="12"/>
    <x v="2037"/>
    <x v="16"/>
    <b v="0"/>
    <s v="Approved"/>
    <x v="4"/>
    <x v="0"/>
    <s v="medium"/>
    <s v="large"/>
    <n v="1765.3"/>
    <n v="709.48"/>
    <n v="42218"/>
  </r>
  <r>
    <n v="11792"/>
    <n v="94"/>
    <x v="2179"/>
    <x v="326"/>
    <b v="0"/>
    <s v="Approved"/>
    <x v="4"/>
    <x v="0"/>
    <s v="medium"/>
    <s v="large"/>
    <n v="1635.3"/>
    <n v="993.66"/>
    <n v="33364"/>
  </r>
  <r>
    <n v="11793"/>
    <n v="86"/>
    <x v="1048"/>
    <x v="113"/>
    <b v="1"/>
    <s v="Approved"/>
    <x v="2"/>
    <x v="0"/>
    <s v="medium"/>
    <s v="medium"/>
    <n v="235.63"/>
    <n v="125.07"/>
    <n v="38206"/>
  </r>
  <r>
    <n v="11794"/>
    <n v="28"/>
    <x v="925"/>
    <x v="251"/>
    <b v="0"/>
    <s v="Approved"/>
    <x v="0"/>
    <x v="1"/>
    <s v="medium"/>
    <s v="small"/>
    <n v="1703.52"/>
    <n v="1516.13"/>
    <n v="40649"/>
  </r>
  <r>
    <n v="11795"/>
    <n v="33"/>
    <x v="1677"/>
    <x v="213"/>
    <b v="0"/>
    <s v="Approved"/>
    <x v="4"/>
    <x v="0"/>
    <s v="medium"/>
    <s v="small"/>
    <n v="1311.44"/>
    <n v="1167.18"/>
    <n v="34527"/>
  </r>
  <r>
    <n v="11796"/>
    <n v="69"/>
    <x v="553"/>
    <x v="199"/>
    <b v="1"/>
    <s v="Approved"/>
    <x v="4"/>
    <x v="1"/>
    <s v="medium"/>
    <s v="medium"/>
    <n v="792.9"/>
    <n v="594.67999999999995"/>
    <n v="33879"/>
  </r>
  <r>
    <n v="11797"/>
    <n v="66"/>
    <x v="922"/>
    <x v="13"/>
    <b v="1"/>
    <s v="Approved"/>
    <x v="4"/>
    <x v="1"/>
    <s v="low"/>
    <s v="small"/>
    <n v="590.26"/>
    <n v="525.33000000000004"/>
    <n v="40487"/>
  </r>
  <r>
    <n v="11798"/>
    <n v="4"/>
    <x v="2119"/>
    <x v="12"/>
    <b v="0"/>
    <s v="Approved"/>
    <x v="4"/>
    <x v="0"/>
    <s v="high"/>
    <s v="medium"/>
    <n v="1129.1300000000001"/>
    <n v="677.48"/>
    <n v="38573"/>
  </r>
  <r>
    <n v="11799"/>
    <n v="77"/>
    <x v="1796"/>
    <x v="325"/>
    <b v="0"/>
    <s v="Approved"/>
    <x v="5"/>
    <x v="0"/>
    <s v="medium"/>
    <s v="medium"/>
    <n v="1769.64"/>
    <n v="108.76"/>
    <n v="41064"/>
  </r>
  <r>
    <n v="11800"/>
    <n v="98"/>
    <x v="12"/>
    <x v="55"/>
    <b v="0"/>
    <s v="Approved"/>
    <x v="1"/>
    <x v="0"/>
    <s v="high"/>
    <s v="medium"/>
    <n v="358.39"/>
    <n v="215.03"/>
    <n v="38002"/>
  </r>
  <r>
    <n v="11801"/>
    <n v="30"/>
    <x v="2025"/>
    <x v="68"/>
    <b v="1"/>
    <s v="Approved"/>
    <x v="0"/>
    <x v="0"/>
    <s v="high"/>
    <s v="medium"/>
    <n v="748.17"/>
    <n v="448.9"/>
    <n v="33552"/>
  </r>
  <r>
    <n v="11802"/>
    <n v="52"/>
    <x v="1366"/>
    <x v="127"/>
    <b v="1"/>
    <s v="Approved"/>
    <x v="2"/>
    <x v="1"/>
    <s v="medium"/>
    <s v="medium"/>
    <n v="1280.28"/>
    <n v="829.51"/>
    <n v="37823"/>
  </r>
  <r>
    <n v="11803"/>
    <n v="0"/>
    <x v="551"/>
    <x v="207"/>
    <b v="1"/>
    <s v="Approved"/>
    <x v="0"/>
    <x v="0"/>
    <s v="medium"/>
    <s v="medium"/>
    <n v="100.35"/>
    <n v="75.260000000000005"/>
    <n v="37539"/>
  </r>
  <r>
    <n v="11804"/>
    <n v="48"/>
    <x v="1905"/>
    <x v="212"/>
    <b v="1"/>
    <s v="Approved"/>
    <x v="5"/>
    <x v="0"/>
    <s v="medium"/>
    <s v="medium"/>
    <n v="1762.96"/>
    <n v="950.52"/>
    <n v="41064"/>
  </r>
  <r>
    <n v="11805"/>
    <n v="3"/>
    <x v="2778"/>
    <x v="40"/>
    <b v="1"/>
    <s v="Approved"/>
    <x v="1"/>
    <x v="0"/>
    <s v="medium"/>
    <s v="large"/>
    <n v="2091.4699999999998"/>
    <n v="388.92"/>
    <n v="33549"/>
  </r>
  <r>
    <n v="11806"/>
    <n v="24"/>
    <x v="2812"/>
    <x v="169"/>
    <b v="0"/>
    <s v="Approved"/>
    <x v="0"/>
    <x v="1"/>
    <s v="medium"/>
    <s v="large"/>
    <n v="1777.8"/>
    <n v="820.78"/>
    <n v="40670"/>
  </r>
  <r>
    <n v="11807"/>
    <n v="49"/>
    <x v="611"/>
    <x v="42"/>
    <b v="0"/>
    <s v="Approved"/>
    <x v="1"/>
    <x v="1"/>
    <s v="medium"/>
    <s v="medium"/>
    <n v="533.51"/>
    <n v="400.13"/>
    <n v="37823"/>
  </r>
  <r>
    <n v="11808"/>
    <n v="78"/>
    <x v="2147"/>
    <x v="81"/>
    <b v="0"/>
    <s v="Approved"/>
    <x v="4"/>
    <x v="0"/>
    <s v="medium"/>
    <s v="large"/>
    <n v="1765.3"/>
    <n v="709.48"/>
    <n v="38193"/>
  </r>
  <r>
    <n v="11809"/>
    <n v="22"/>
    <x v="1316"/>
    <x v="338"/>
    <b v="0"/>
    <s v="Approved"/>
    <x v="5"/>
    <x v="0"/>
    <s v="medium"/>
    <s v="medium"/>
    <n v="60.34"/>
    <n v="45.26"/>
    <n v="33552"/>
  </r>
  <r>
    <n v="11810"/>
    <n v="74"/>
    <x v="1483"/>
    <x v="261"/>
    <b v="1"/>
    <s v="Cancelled"/>
    <x v="5"/>
    <x v="0"/>
    <s v="medium"/>
    <s v="medium"/>
    <n v="1762.96"/>
    <n v="950.52"/>
    <n v="41848"/>
  </r>
  <r>
    <n v="11811"/>
    <n v="26"/>
    <x v="2357"/>
    <x v="319"/>
    <b v="0"/>
    <s v="Approved"/>
    <x v="5"/>
    <x v="0"/>
    <s v="medium"/>
    <s v="medium"/>
    <n v="1992.93"/>
    <n v="762.63"/>
    <n v="33888"/>
  </r>
  <r>
    <n v="11812"/>
    <n v="38"/>
    <x v="3209"/>
    <x v="66"/>
    <b v="0"/>
    <s v="Approved"/>
    <x v="0"/>
    <x v="0"/>
    <s v="medium"/>
    <s v="medium"/>
    <n v="1577.53"/>
    <n v="826.51"/>
    <n v="40618"/>
  </r>
  <r>
    <n v="11813"/>
    <n v="40"/>
    <x v="2076"/>
    <x v="261"/>
    <b v="0"/>
    <s v="Approved"/>
    <x v="2"/>
    <x v="0"/>
    <s v="high"/>
    <s v="medium"/>
    <n v="1458.17"/>
    <n v="874.9"/>
    <n v="38750"/>
  </r>
  <r>
    <n v="11814"/>
    <n v="66"/>
    <x v="2631"/>
    <x v="5"/>
    <b v="1"/>
    <s v="Approved"/>
    <x v="0"/>
    <x v="0"/>
    <s v="medium"/>
    <s v="medium"/>
    <n v="1163.8900000000001"/>
    <n v="589.27"/>
    <n v="42560"/>
  </r>
  <r>
    <n v="11815"/>
    <n v="38"/>
    <x v="2847"/>
    <x v="221"/>
    <b v="1"/>
    <s v="Approved"/>
    <x v="0"/>
    <x v="0"/>
    <s v="medium"/>
    <s v="medium"/>
    <n v="1577.53"/>
    <n v="826.51"/>
    <n v="40618"/>
  </r>
  <r>
    <n v="11816"/>
    <n v="36"/>
    <x v="2132"/>
    <x v="204"/>
    <b v="0"/>
    <s v="Approved"/>
    <x v="0"/>
    <x v="0"/>
    <s v="low"/>
    <s v="medium"/>
    <n v="945.04"/>
    <n v="507.58"/>
    <n v="38750"/>
  </r>
  <r>
    <n v="11817"/>
    <n v="83"/>
    <x v="496"/>
    <x v="82"/>
    <b v="0"/>
    <s v="Approved"/>
    <x v="0"/>
    <x v="3"/>
    <s v="medium"/>
    <s v="large"/>
    <n v="2083.94"/>
    <n v="675.03"/>
    <n v="41533"/>
  </r>
  <r>
    <n v="11818"/>
    <n v="15"/>
    <x v="3200"/>
    <x v="111"/>
    <b v="1"/>
    <s v="Approved"/>
    <x v="3"/>
    <x v="0"/>
    <s v="low"/>
    <s v="medium"/>
    <n v="958.74"/>
    <n v="748.9"/>
    <n v="39880"/>
  </r>
  <r>
    <n v="11819"/>
    <n v="20"/>
    <x v="3402"/>
    <x v="42"/>
    <b v="0"/>
    <s v="Approved"/>
    <x v="1"/>
    <x v="0"/>
    <s v="medium"/>
    <s v="small"/>
    <n v="1775.81"/>
    <n v="1580.47"/>
    <n v="40303"/>
  </r>
  <r>
    <n v="11820"/>
    <n v="37"/>
    <x v="693"/>
    <x v="251"/>
    <b v="0"/>
    <s v="Approved"/>
    <x v="2"/>
    <x v="0"/>
    <s v="low"/>
    <s v="medium"/>
    <n v="1793.43"/>
    <n v="248.82"/>
    <n v="40672"/>
  </r>
  <r>
    <n v="11821"/>
    <n v="1"/>
    <x v="2904"/>
    <x v="21"/>
    <b v="1"/>
    <s v="Approved"/>
    <x v="4"/>
    <x v="3"/>
    <s v="medium"/>
    <s v="large"/>
    <n v="1873.97"/>
    <n v="863.95"/>
    <n v="38859"/>
  </r>
  <r>
    <n v="11822"/>
    <n v="28"/>
    <x v="2123"/>
    <x v="303"/>
    <b v="1"/>
    <s v="Approved"/>
    <x v="3"/>
    <x v="0"/>
    <s v="medium"/>
    <s v="small"/>
    <n v="1216.1400000000001"/>
    <n v="1082.3599999999999"/>
    <n v="37337"/>
  </r>
  <r>
    <n v="11823"/>
    <n v="67"/>
    <x v="1702"/>
    <x v="95"/>
    <b v="0"/>
    <s v="Approved"/>
    <x v="3"/>
    <x v="1"/>
    <s v="medium"/>
    <s v="medium"/>
    <n v="544.04999999999995"/>
    <n v="376.84"/>
    <n v="38647"/>
  </r>
  <r>
    <n v="11824"/>
    <n v="90"/>
    <x v="2879"/>
    <x v="30"/>
    <b v="0"/>
    <s v="Approved"/>
    <x v="3"/>
    <x v="0"/>
    <s v="low"/>
    <s v="medium"/>
    <n v="363.01"/>
    <n v="290.41000000000003"/>
    <n v="38482"/>
  </r>
  <r>
    <n v="11825"/>
    <n v="3"/>
    <x v="1614"/>
    <x v="248"/>
    <b v="0"/>
    <s v="Approved"/>
    <x v="1"/>
    <x v="0"/>
    <s v="medium"/>
    <s v="large"/>
    <n v="2091.4699999999998"/>
    <n v="388.92"/>
    <n v="41701"/>
  </r>
  <r>
    <n v="11826"/>
    <n v="1"/>
    <x v="3145"/>
    <x v="177"/>
    <b v="1"/>
    <s v="Approved"/>
    <x v="4"/>
    <x v="0"/>
    <s v="medium"/>
    <s v="medium"/>
    <n v="1403.5"/>
    <n v="954.82"/>
    <n v="41245"/>
  </r>
  <r>
    <n v="11827"/>
    <n v="67"/>
    <x v="193"/>
    <x v="276"/>
    <b v="1"/>
    <s v="Approved"/>
    <x v="0"/>
    <x v="0"/>
    <s v="medium"/>
    <s v="large"/>
    <n v="1071.23"/>
    <n v="380.74"/>
    <n v="35160"/>
  </r>
  <r>
    <n v="11828"/>
    <n v="36"/>
    <x v="547"/>
    <x v="157"/>
    <b v="0"/>
    <s v="Approved"/>
    <x v="0"/>
    <x v="0"/>
    <s v="low"/>
    <s v="medium"/>
    <n v="945.04"/>
    <n v="507.58"/>
    <n v="36498"/>
  </r>
  <r>
    <n v="11829"/>
    <n v="27"/>
    <x v="3107"/>
    <x v="131"/>
    <b v="0"/>
    <s v="Approved"/>
    <x v="1"/>
    <x v="0"/>
    <s v="medium"/>
    <s v="medium"/>
    <n v="499.53"/>
    <n v="388.72"/>
    <n v="36334"/>
  </r>
  <r>
    <n v="11830"/>
    <n v="81"/>
    <x v="2638"/>
    <x v="106"/>
    <b v="0"/>
    <s v="Approved"/>
    <x v="3"/>
    <x v="0"/>
    <s v="medium"/>
    <s v="small"/>
    <n v="586.45000000000005"/>
    <n v="521.94000000000005"/>
    <n v="33429"/>
  </r>
  <r>
    <n v="11831"/>
    <n v="54"/>
    <x v="1275"/>
    <x v="317"/>
    <b v="1"/>
    <s v="Approved"/>
    <x v="5"/>
    <x v="0"/>
    <s v="medium"/>
    <s v="medium"/>
    <n v="1807.45"/>
    <n v="778.69"/>
    <n v="42145"/>
  </r>
  <r>
    <n v="11832"/>
    <n v="49"/>
    <x v="2931"/>
    <x v="130"/>
    <b v="0"/>
    <s v="Approved"/>
    <x v="1"/>
    <x v="1"/>
    <s v="medium"/>
    <s v="medium"/>
    <n v="533.51"/>
    <n v="400.13"/>
    <n v="41064"/>
  </r>
  <r>
    <n v="11833"/>
    <n v="64"/>
    <x v="3376"/>
    <x v="353"/>
    <b v="1"/>
    <s v="Approved"/>
    <x v="1"/>
    <x v="0"/>
    <s v="medium"/>
    <s v="large"/>
    <n v="1469.44"/>
    <n v="596.54999999999995"/>
    <n v="33879"/>
  </r>
  <r>
    <n v="11834"/>
    <n v="0"/>
    <x v="2863"/>
    <x v="29"/>
    <b v="1"/>
    <s v="Approved"/>
    <x v="6"/>
    <x v="4"/>
    <m/>
    <m/>
    <n v="1091.51"/>
    <m/>
    <m/>
  </r>
  <r>
    <n v="11835"/>
    <n v="99"/>
    <x v="923"/>
    <x v="308"/>
    <b v="1"/>
    <s v="Approved"/>
    <x v="1"/>
    <x v="1"/>
    <s v="low"/>
    <s v="small"/>
    <n v="1720.7"/>
    <n v="1531.42"/>
    <n v="35470"/>
  </r>
  <r>
    <n v="11836"/>
    <n v="81"/>
    <x v="1384"/>
    <x v="318"/>
    <b v="0"/>
    <s v="Approved"/>
    <x v="3"/>
    <x v="0"/>
    <s v="medium"/>
    <s v="small"/>
    <n v="586.45000000000005"/>
    <n v="521.94000000000005"/>
    <n v="33429"/>
  </r>
  <r>
    <n v="11837"/>
    <n v="84"/>
    <x v="1017"/>
    <x v="111"/>
    <b v="1"/>
    <s v="Approved"/>
    <x v="1"/>
    <x v="1"/>
    <s v="medium"/>
    <s v="medium"/>
    <n v="290.62"/>
    <n v="215.14"/>
    <n v="34079"/>
  </r>
  <r>
    <n v="11838"/>
    <n v="97"/>
    <x v="63"/>
    <x v="228"/>
    <b v="0"/>
    <s v="Approved"/>
    <x v="0"/>
    <x v="0"/>
    <s v="medium"/>
    <s v="large"/>
    <n v="202.62"/>
    <n v="151.96"/>
    <n v="33364"/>
  </r>
  <r>
    <n v="11839"/>
    <n v="9"/>
    <x v="3266"/>
    <x v="115"/>
    <b v="1"/>
    <s v="Approved"/>
    <x v="3"/>
    <x v="0"/>
    <s v="medium"/>
    <s v="small"/>
    <n v="1216.1400000000001"/>
    <n v="1082.3599999999999"/>
    <n v="34527"/>
  </r>
  <r>
    <n v="11840"/>
    <n v="95"/>
    <x v="781"/>
    <x v="138"/>
    <b v="1"/>
    <s v="Approved"/>
    <x v="4"/>
    <x v="0"/>
    <s v="medium"/>
    <s v="large"/>
    <n v="569.55999999999995"/>
    <n v="528.42999999999995"/>
    <n v="37874"/>
  </r>
  <r>
    <n v="11841"/>
    <n v="83"/>
    <x v="2406"/>
    <x v="35"/>
    <b v="0"/>
    <s v="Approved"/>
    <x v="0"/>
    <x v="3"/>
    <s v="medium"/>
    <s v="large"/>
    <n v="2083.94"/>
    <n v="675.03"/>
    <n v="42218"/>
  </r>
  <r>
    <n v="11842"/>
    <n v="12"/>
    <x v="2906"/>
    <x v="196"/>
    <b v="0"/>
    <s v="Approved"/>
    <x v="4"/>
    <x v="0"/>
    <s v="medium"/>
    <s v="large"/>
    <n v="1765.3"/>
    <n v="709.48"/>
    <n v="33429"/>
  </r>
  <r>
    <n v="11843"/>
    <n v="0"/>
    <x v="2432"/>
    <x v="308"/>
    <b v="0"/>
    <s v="Approved"/>
    <x v="6"/>
    <x v="4"/>
    <m/>
    <m/>
    <n v="695.23"/>
    <m/>
    <m/>
  </r>
  <r>
    <n v="11844"/>
    <n v="38"/>
    <x v="3261"/>
    <x v="296"/>
    <b v="1"/>
    <s v="Approved"/>
    <x v="0"/>
    <x v="0"/>
    <s v="medium"/>
    <s v="medium"/>
    <n v="1577.53"/>
    <n v="826.51"/>
    <n v="39526"/>
  </r>
  <r>
    <n v="11845"/>
    <n v="67"/>
    <x v="2814"/>
    <x v="46"/>
    <b v="0"/>
    <s v="Approved"/>
    <x v="0"/>
    <x v="0"/>
    <s v="medium"/>
    <s v="large"/>
    <n v="1071.23"/>
    <n v="380.74"/>
    <n v="33455"/>
  </r>
  <r>
    <n v="11846"/>
    <n v="51"/>
    <x v="3285"/>
    <x v="247"/>
    <b v="1"/>
    <s v="Approved"/>
    <x v="2"/>
    <x v="0"/>
    <s v="high"/>
    <s v="medium"/>
    <n v="2005.66"/>
    <n v="1203.4000000000001"/>
    <n v="41009"/>
  </r>
  <r>
    <n v="11847"/>
    <n v="23"/>
    <x v="363"/>
    <x v="133"/>
    <b v="1"/>
    <s v="Approved"/>
    <x v="3"/>
    <x v="2"/>
    <s v="low"/>
    <s v="small"/>
    <n v="688.63"/>
    <n v="612.88"/>
    <n v="34244"/>
  </r>
  <r>
    <n v="11848"/>
    <n v="40"/>
    <x v="2242"/>
    <x v="71"/>
    <b v="0"/>
    <s v="Approved"/>
    <x v="2"/>
    <x v="0"/>
    <s v="high"/>
    <s v="medium"/>
    <n v="1458.17"/>
    <n v="874.9"/>
    <n v="38750"/>
  </r>
  <r>
    <n v="11849"/>
    <n v="54"/>
    <x v="2614"/>
    <x v="203"/>
    <b v="1"/>
    <s v="Approved"/>
    <x v="5"/>
    <x v="0"/>
    <s v="medium"/>
    <s v="medium"/>
    <n v="1292.8399999999999"/>
    <n v="13.44"/>
    <n v="35667"/>
  </r>
  <r>
    <n v="11850"/>
    <n v="16"/>
    <x v="1786"/>
    <x v="333"/>
    <b v="1"/>
    <s v="Approved"/>
    <x v="3"/>
    <x v="0"/>
    <s v="high"/>
    <s v="small"/>
    <n v="1661.92"/>
    <n v="1479.11"/>
    <n v="40670"/>
  </r>
  <r>
    <n v="11851"/>
    <n v="49"/>
    <x v="1505"/>
    <x v="266"/>
    <b v="1"/>
    <s v="Approved"/>
    <x v="1"/>
    <x v="1"/>
    <s v="medium"/>
    <s v="medium"/>
    <n v="533.51"/>
    <n v="400.13"/>
    <n v="37823"/>
  </r>
  <r>
    <n v="11852"/>
    <n v="9"/>
    <x v="1574"/>
    <x v="318"/>
    <b v="0"/>
    <s v="Approved"/>
    <x v="3"/>
    <x v="0"/>
    <s v="medium"/>
    <s v="small"/>
    <n v="1216.1400000000001"/>
    <n v="1082.3599999999999"/>
    <n v="33455"/>
  </r>
  <r>
    <n v="11853"/>
    <n v="69"/>
    <x v="2686"/>
    <x v="271"/>
    <b v="0"/>
    <s v="Approved"/>
    <x v="4"/>
    <x v="1"/>
    <s v="medium"/>
    <s v="medium"/>
    <n v="792.9"/>
    <n v="594.67999999999995"/>
    <n v="40553"/>
  </r>
  <r>
    <n v="11854"/>
    <n v="36"/>
    <x v="2606"/>
    <x v="88"/>
    <b v="1"/>
    <s v="Approved"/>
    <x v="0"/>
    <x v="0"/>
    <s v="low"/>
    <s v="medium"/>
    <n v="945.04"/>
    <n v="507.58"/>
    <n v="35052"/>
  </r>
  <r>
    <n v="11855"/>
    <n v="30"/>
    <x v="2870"/>
    <x v="144"/>
    <b v="0"/>
    <s v="Approved"/>
    <x v="0"/>
    <x v="0"/>
    <s v="high"/>
    <s v="medium"/>
    <n v="748.17"/>
    <n v="448.9"/>
    <n v="36361"/>
  </r>
  <r>
    <n v="11856"/>
    <n v="66"/>
    <x v="1881"/>
    <x v="258"/>
    <b v="1"/>
    <s v="Approved"/>
    <x v="4"/>
    <x v="1"/>
    <s v="low"/>
    <s v="small"/>
    <n v="590.26"/>
    <n v="525.33000000000004"/>
    <n v="40487"/>
  </r>
  <r>
    <n v="11857"/>
    <n v="5"/>
    <x v="621"/>
    <x v="44"/>
    <b v="0"/>
    <s v="Approved"/>
    <x v="4"/>
    <x v="0"/>
    <s v="high"/>
    <s v="medium"/>
    <n v="1129.1300000000001"/>
    <n v="677.48"/>
    <n v="38573"/>
  </r>
  <r>
    <n v="11858"/>
    <n v="3"/>
    <x v="1147"/>
    <x v="131"/>
    <b v="0"/>
    <s v="Approved"/>
    <x v="1"/>
    <x v="0"/>
    <s v="medium"/>
    <s v="large"/>
    <n v="2091.4699999999998"/>
    <n v="388.92"/>
    <n v="38647"/>
  </r>
  <r>
    <n v="11859"/>
    <n v="88"/>
    <x v="3122"/>
    <x v="1"/>
    <b v="0"/>
    <s v="Approved"/>
    <x v="3"/>
    <x v="0"/>
    <s v="medium"/>
    <s v="medium"/>
    <n v="1198.46"/>
    <n v="381.1"/>
    <n v="37874"/>
  </r>
  <r>
    <n v="11860"/>
    <n v="38"/>
    <x v="1250"/>
    <x v="44"/>
    <b v="1"/>
    <s v="Approved"/>
    <x v="1"/>
    <x v="0"/>
    <s v="medium"/>
    <s v="large"/>
    <n v="2091.4699999999998"/>
    <n v="388.92"/>
    <n v="33259"/>
  </r>
  <r>
    <n v="11861"/>
    <n v="93"/>
    <x v="1978"/>
    <x v="240"/>
    <b v="1"/>
    <s v="Approved"/>
    <x v="5"/>
    <x v="0"/>
    <s v="medium"/>
    <s v="medium"/>
    <n v="1065.03"/>
    <n v="230.09"/>
    <n v="36833"/>
  </r>
  <r>
    <n v="11862"/>
    <n v="76"/>
    <x v="509"/>
    <x v="141"/>
    <b v="1"/>
    <s v="Approved"/>
    <x v="5"/>
    <x v="0"/>
    <s v="low"/>
    <s v="medium"/>
    <n v="642.30999999999995"/>
    <n v="513.85"/>
    <n v="41922"/>
  </r>
  <r>
    <n v="11863"/>
    <n v="74"/>
    <x v="639"/>
    <x v="110"/>
    <b v="0"/>
    <s v="Approved"/>
    <x v="5"/>
    <x v="0"/>
    <s v="medium"/>
    <s v="medium"/>
    <n v="1762.96"/>
    <n v="950.52"/>
    <n v="41848"/>
  </r>
  <r>
    <n v="11864"/>
    <n v="88"/>
    <x v="278"/>
    <x v="353"/>
    <b v="0"/>
    <s v="Approved"/>
    <x v="3"/>
    <x v="0"/>
    <s v="medium"/>
    <s v="medium"/>
    <n v="1198.46"/>
    <n v="381.1"/>
    <n v="36145"/>
  </r>
  <r>
    <n v="11865"/>
    <n v="0"/>
    <x v="2514"/>
    <x v="159"/>
    <b v="1"/>
    <s v="Approved"/>
    <x v="3"/>
    <x v="1"/>
    <s v="medium"/>
    <s v="medium"/>
    <n v="544.04999999999995"/>
    <n v="376.84"/>
    <n v="38647"/>
  </r>
  <r>
    <n v="11866"/>
    <n v="13"/>
    <x v="2172"/>
    <x v="217"/>
    <b v="1"/>
    <s v="Approved"/>
    <x v="0"/>
    <x v="0"/>
    <s v="medium"/>
    <s v="medium"/>
    <n v="1163.8900000000001"/>
    <n v="589.27"/>
    <n v="42295"/>
  </r>
  <r>
    <n v="11867"/>
    <n v="4"/>
    <x v="3403"/>
    <x v="267"/>
    <b v="1"/>
    <s v="Approved"/>
    <x v="4"/>
    <x v="0"/>
    <s v="high"/>
    <s v="medium"/>
    <n v="1129.1300000000001"/>
    <n v="677.48"/>
    <n v="38573"/>
  </r>
  <r>
    <n v="11868"/>
    <n v="45"/>
    <x v="266"/>
    <x v="180"/>
    <b v="0"/>
    <s v="Approved"/>
    <x v="0"/>
    <x v="0"/>
    <s v="medium"/>
    <s v="medium"/>
    <n v="441.49"/>
    <n v="84.99"/>
    <n v="34071"/>
  </r>
  <r>
    <n v="11869"/>
    <n v="55"/>
    <x v="1051"/>
    <x v="245"/>
    <b v="1"/>
    <s v="Approved"/>
    <x v="1"/>
    <x v="1"/>
    <s v="medium"/>
    <s v="large"/>
    <n v="1894.19"/>
    <n v="598.76"/>
    <n v="40779"/>
  </r>
  <r>
    <n v="11870"/>
    <n v="96"/>
    <x v="240"/>
    <x v="202"/>
    <b v="1"/>
    <s v="Approved"/>
    <x v="4"/>
    <x v="0"/>
    <s v="medium"/>
    <s v="large"/>
    <n v="1635.3"/>
    <n v="993.66"/>
    <n v="41434"/>
  </r>
  <r>
    <n v="11871"/>
    <n v="36"/>
    <x v="1213"/>
    <x v="217"/>
    <b v="0"/>
    <s v="Approved"/>
    <x v="0"/>
    <x v="0"/>
    <s v="low"/>
    <s v="medium"/>
    <n v="945.04"/>
    <n v="507.58"/>
    <n v="35052"/>
  </r>
  <r>
    <n v="11872"/>
    <n v="53"/>
    <x v="1657"/>
    <x v="21"/>
    <b v="0"/>
    <s v="Approved"/>
    <x v="2"/>
    <x v="0"/>
    <s v="medium"/>
    <s v="medium"/>
    <n v="795.34"/>
    <n v="101.58"/>
    <n v="35707"/>
  </r>
  <r>
    <n v="11873"/>
    <n v="4"/>
    <x v="2108"/>
    <x v="250"/>
    <b v="1"/>
    <s v="Approved"/>
    <x v="4"/>
    <x v="0"/>
    <s v="high"/>
    <s v="medium"/>
    <n v="1129.1300000000001"/>
    <n v="677.48"/>
    <n v="38573"/>
  </r>
  <r>
    <n v="11874"/>
    <n v="1"/>
    <x v="627"/>
    <x v="267"/>
    <b v="0"/>
    <s v="Approved"/>
    <x v="4"/>
    <x v="0"/>
    <s v="medium"/>
    <s v="medium"/>
    <n v="1403.5"/>
    <n v="954.82"/>
    <n v="42688"/>
  </r>
  <r>
    <n v="11875"/>
    <n v="23"/>
    <x v="2516"/>
    <x v="277"/>
    <b v="1"/>
    <s v="Approved"/>
    <x v="3"/>
    <x v="2"/>
    <s v="low"/>
    <s v="small"/>
    <n v="688.63"/>
    <n v="612.88"/>
    <n v="36334"/>
  </r>
  <r>
    <n v="11876"/>
    <n v="18"/>
    <x v="3058"/>
    <x v="312"/>
    <b v="1"/>
    <s v="Approved"/>
    <x v="0"/>
    <x v="0"/>
    <s v="medium"/>
    <s v="medium"/>
    <n v="575.27"/>
    <n v="431.45"/>
    <n v="34165"/>
  </r>
  <r>
    <n v="11877"/>
    <n v="29"/>
    <x v="152"/>
    <x v="172"/>
    <b v="0"/>
    <s v="Approved"/>
    <x v="3"/>
    <x v="1"/>
    <s v="medium"/>
    <s v="medium"/>
    <n v="543.39"/>
    <n v="407.54"/>
    <n v="37698"/>
  </r>
  <r>
    <n v="11878"/>
    <n v="48"/>
    <x v="17"/>
    <x v="231"/>
    <b v="0"/>
    <s v="Approved"/>
    <x v="5"/>
    <x v="0"/>
    <s v="medium"/>
    <s v="medium"/>
    <n v="1762.96"/>
    <n v="950.52"/>
    <n v="41848"/>
  </r>
  <r>
    <n v="11879"/>
    <n v="70"/>
    <x v="1618"/>
    <x v="226"/>
    <b v="1"/>
    <s v="Approved"/>
    <x v="1"/>
    <x v="0"/>
    <s v="high"/>
    <s v="medium"/>
    <n v="495.72"/>
    <n v="297.43"/>
    <n v="42710"/>
  </r>
  <r>
    <n v="11880"/>
    <n v="18"/>
    <x v="2748"/>
    <x v="154"/>
    <b v="0"/>
    <s v="Approved"/>
    <x v="0"/>
    <x v="0"/>
    <s v="medium"/>
    <s v="medium"/>
    <n v="575.27"/>
    <n v="431.45"/>
    <n v="39880"/>
  </r>
  <r>
    <n v="11881"/>
    <n v="1"/>
    <x v="3404"/>
    <x v="148"/>
    <b v="0"/>
    <s v="Approved"/>
    <x v="4"/>
    <x v="0"/>
    <s v="medium"/>
    <s v="medium"/>
    <n v="1403.5"/>
    <n v="954.82"/>
    <n v="41167"/>
  </r>
  <r>
    <n v="11882"/>
    <n v="0"/>
    <x v="845"/>
    <x v="86"/>
    <b v="0"/>
    <s v="Approved"/>
    <x v="4"/>
    <x v="0"/>
    <s v="medium"/>
    <s v="medium"/>
    <n v="230.91"/>
    <n v="173.18"/>
    <n v="34527"/>
  </r>
  <r>
    <n v="11883"/>
    <n v="99"/>
    <x v="2535"/>
    <x v="189"/>
    <b v="0"/>
    <s v="Approved"/>
    <x v="1"/>
    <x v="1"/>
    <s v="low"/>
    <s v="small"/>
    <n v="1720.7"/>
    <n v="1531.42"/>
    <n v="37668"/>
  </r>
  <r>
    <n v="11884"/>
    <n v="31"/>
    <x v="1651"/>
    <x v="315"/>
    <b v="1"/>
    <s v="Approved"/>
    <x v="4"/>
    <x v="0"/>
    <s v="medium"/>
    <s v="medium"/>
    <n v="230.91"/>
    <n v="173.18"/>
    <n v="39031"/>
  </r>
  <r>
    <n v="11885"/>
    <n v="0"/>
    <x v="2046"/>
    <x v="268"/>
    <b v="1"/>
    <s v="Approved"/>
    <x v="3"/>
    <x v="0"/>
    <s v="medium"/>
    <s v="medium"/>
    <n v="360.4"/>
    <n v="270.3"/>
    <n v="35455"/>
  </r>
  <r>
    <n v="11886"/>
    <n v="53"/>
    <x v="2963"/>
    <x v="230"/>
    <b v="0"/>
    <s v="Approved"/>
    <x v="2"/>
    <x v="0"/>
    <s v="medium"/>
    <s v="medium"/>
    <n v="795.34"/>
    <n v="101.58"/>
    <n v="35707"/>
  </r>
  <r>
    <n v="11887"/>
    <n v="26"/>
    <x v="811"/>
    <x v="200"/>
    <b v="0"/>
    <s v="Approved"/>
    <x v="5"/>
    <x v="0"/>
    <s v="medium"/>
    <s v="medium"/>
    <n v="1992.93"/>
    <n v="762.63"/>
    <n v="39031"/>
  </r>
  <r>
    <n v="11888"/>
    <n v="77"/>
    <x v="2039"/>
    <x v="322"/>
    <b v="0"/>
    <s v="Approved"/>
    <x v="3"/>
    <x v="1"/>
    <s v="medium"/>
    <s v="large"/>
    <n v="1240.31"/>
    <n v="795.1"/>
    <n v="40553"/>
  </r>
  <r>
    <n v="11889"/>
    <n v="40"/>
    <x v="1193"/>
    <x v="51"/>
    <b v="1"/>
    <s v="Approved"/>
    <x v="2"/>
    <x v="0"/>
    <s v="high"/>
    <s v="medium"/>
    <n v="1458.17"/>
    <n v="874.9"/>
    <n v="33455"/>
  </r>
  <r>
    <n v="11890"/>
    <n v="74"/>
    <x v="311"/>
    <x v="329"/>
    <b v="1"/>
    <s v="Approved"/>
    <x v="5"/>
    <x v="0"/>
    <s v="medium"/>
    <s v="medium"/>
    <n v="1228.07"/>
    <n v="400.91"/>
    <n v="36668"/>
  </r>
  <r>
    <n v="11891"/>
    <n v="90"/>
    <x v="1581"/>
    <x v="10"/>
    <b v="1"/>
    <s v="Approved"/>
    <x v="0"/>
    <x v="0"/>
    <s v="low"/>
    <s v="medium"/>
    <n v="945.04"/>
    <n v="507.58"/>
    <n v="36498"/>
  </r>
  <r>
    <n v="11892"/>
    <n v="46"/>
    <x v="2771"/>
    <x v="111"/>
    <b v="0"/>
    <s v="Approved"/>
    <x v="2"/>
    <x v="0"/>
    <s v="low"/>
    <s v="medium"/>
    <n v="1793.43"/>
    <n v="248.82"/>
    <n v="36361"/>
  </r>
  <r>
    <n v="11893"/>
    <n v="55"/>
    <x v="834"/>
    <x v="267"/>
    <b v="0"/>
    <s v="Approved"/>
    <x v="1"/>
    <x v="1"/>
    <s v="medium"/>
    <s v="large"/>
    <n v="1894.19"/>
    <n v="598.76"/>
    <n v="37823"/>
  </r>
  <r>
    <n v="11894"/>
    <n v="47"/>
    <x v="2012"/>
    <x v="190"/>
    <b v="0"/>
    <s v="Approved"/>
    <x v="1"/>
    <x v="1"/>
    <s v="low"/>
    <s v="small"/>
    <n v="1720.7"/>
    <n v="1531.42"/>
    <n v="37838"/>
  </r>
  <r>
    <n v="11895"/>
    <n v="38"/>
    <x v="1563"/>
    <x v="190"/>
    <b v="0"/>
    <s v="Approved"/>
    <x v="1"/>
    <x v="0"/>
    <s v="medium"/>
    <s v="large"/>
    <n v="2091.4699999999998"/>
    <n v="388.92"/>
    <n v="38258"/>
  </r>
  <r>
    <n v="11896"/>
    <n v="49"/>
    <x v="2086"/>
    <x v="324"/>
    <b v="1"/>
    <s v="Approved"/>
    <x v="1"/>
    <x v="1"/>
    <s v="medium"/>
    <s v="medium"/>
    <n v="533.51"/>
    <n v="400.13"/>
    <n v="35707"/>
  </r>
  <r>
    <n v="11897"/>
    <n v="28"/>
    <x v="1113"/>
    <x v="161"/>
    <b v="0"/>
    <s v="Approved"/>
    <x v="0"/>
    <x v="1"/>
    <s v="medium"/>
    <s v="small"/>
    <n v="1703.52"/>
    <n v="1516.13"/>
    <n v="38216"/>
  </r>
  <r>
    <n v="11898"/>
    <n v="9"/>
    <x v="1317"/>
    <x v="295"/>
    <b v="0"/>
    <s v="Approved"/>
    <x v="3"/>
    <x v="0"/>
    <s v="medium"/>
    <s v="small"/>
    <n v="1216.1400000000001"/>
    <n v="1082.3599999999999"/>
    <n v="33455"/>
  </r>
  <r>
    <n v="11899"/>
    <n v="49"/>
    <x v="1145"/>
    <x v="344"/>
    <b v="1"/>
    <s v="Approved"/>
    <x v="1"/>
    <x v="1"/>
    <s v="medium"/>
    <s v="medium"/>
    <n v="533.51"/>
    <n v="400.13"/>
    <n v="41064"/>
  </r>
  <r>
    <n v="11900"/>
    <n v="39"/>
    <x v="1348"/>
    <x v="29"/>
    <b v="0"/>
    <s v="Approved"/>
    <x v="4"/>
    <x v="0"/>
    <s v="medium"/>
    <s v="large"/>
    <n v="1812.75"/>
    <n v="582.48"/>
    <n v="40336"/>
  </r>
  <r>
    <n v="11901"/>
    <n v="55"/>
    <x v="2235"/>
    <x v="241"/>
    <b v="1"/>
    <s v="Approved"/>
    <x v="1"/>
    <x v="1"/>
    <s v="medium"/>
    <s v="large"/>
    <n v="1894.19"/>
    <n v="598.76"/>
    <n v="37823"/>
  </r>
  <r>
    <n v="11902"/>
    <n v="51"/>
    <x v="2729"/>
    <x v="14"/>
    <b v="0"/>
    <s v="Approved"/>
    <x v="2"/>
    <x v="0"/>
    <s v="high"/>
    <s v="medium"/>
    <n v="2005.66"/>
    <n v="1203.4000000000001"/>
    <n v="37220"/>
  </r>
  <r>
    <n v="11903"/>
    <n v="59"/>
    <x v="3107"/>
    <x v="270"/>
    <b v="0"/>
    <s v="Approved"/>
    <x v="0"/>
    <x v="0"/>
    <s v="medium"/>
    <s v="large"/>
    <n v="1061.56"/>
    <n v="733.58"/>
    <n v="34170"/>
  </r>
  <r>
    <n v="11904"/>
    <n v="34"/>
    <x v="2805"/>
    <x v="18"/>
    <b v="1"/>
    <s v="Approved"/>
    <x v="3"/>
    <x v="1"/>
    <s v="high"/>
    <s v="large"/>
    <n v="774.53"/>
    <n v="464.72"/>
    <n v="37698"/>
  </r>
  <r>
    <n v="11905"/>
    <n v="23"/>
    <x v="3307"/>
    <x v="103"/>
    <b v="1"/>
    <s v="Approved"/>
    <x v="3"/>
    <x v="0"/>
    <s v="medium"/>
    <s v="medium"/>
    <n v="1198.46"/>
    <n v="381.1"/>
    <n v="36833"/>
  </r>
  <r>
    <n v="11906"/>
    <n v="18"/>
    <x v="3004"/>
    <x v="171"/>
    <b v="0"/>
    <s v="Approved"/>
    <x v="0"/>
    <x v="0"/>
    <s v="medium"/>
    <s v="medium"/>
    <n v="575.27"/>
    <n v="431.45"/>
    <n v="41345"/>
  </r>
  <r>
    <n v="11907"/>
    <n v="100"/>
    <x v="2197"/>
    <x v="121"/>
    <b v="0"/>
    <s v="Approved"/>
    <x v="3"/>
    <x v="1"/>
    <s v="medium"/>
    <s v="medium"/>
    <n v="1036.5899999999999"/>
    <n v="206.35"/>
    <n v="33364"/>
  </r>
  <r>
    <n v="11908"/>
    <n v="74"/>
    <x v="182"/>
    <x v="22"/>
    <b v="0"/>
    <s v="Approved"/>
    <x v="5"/>
    <x v="0"/>
    <s v="medium"/>
    <s v="medium"/>
    <n v="1228.07"/>
    <n v="400.91"/>
    <n v="41922"/>
  </r>
  <r>
    <n v="11909"/>
    <n v="46"/>
    <x v="2901"/>
    <x v="238"/>
    <b v="1"/>
    <s v="Approved"/>
    <x v="0"/>
    <x v="0"/>
    <s v="low"/>
    <s v="medium"/>
    <n v="1289.8499999999999"/>
    <n v="74.510000000000005"/>
    <n v="35470"/>
  </r>
  <r>
    <n v="11910"/>
    <n v="49"/>
    <x v="1653"/>
    <x v="175"/>
    <b v="1"/>
    <s v="Approved"/>
    <x v="1"/>
    <x v="1"/>
    <s v="medium"/>
    <s v="medium"/>
    <n v="533.51"/>
    <n v="400.13"/>
    <n v="41064"/>
  </r>
  <r>
    <n v="11911"/>
    <n v="53"/>
    <x v="81"/>
    <x v="344"/>
    <b v="0"/>
    <s v="Approved"/>
    <x v="2"/>
    <x v="0"/>
    <s v="medium"/>
    <s v="medium"/>
    <n v="795.34"/>
    <n v="101.58"/>
    <n v="35470"/>
  </r>
  <r>
    <n v="11912"/>
    <n v="85"/>
    <x v="3174"/>
    <x v="78"/>
    <b v="0"/>
    <s v="Approved"/>
    <x v="5"/>
    <x v="0"/>
    <s v="medium"/>
    <s v="medium"/>
    <n v="752.64"/>
    <n v="205.36"/>
    <n v="35667"/>
  </r>
  <r>
    <n v="11913"/>
    <n v="20"/>
    <x v="1422"/>
    <x v="136"/>
    <m/>
    <s v="Approved"/>
    <x v="1"/>
    <x v="0"/>
    <s v="medium"/>
    <s v="small"/>
    <n v="1775.81"/>
    <n v="1580.47"/>
    <n v="34165"/>
  </r>
  <r>
    <n v="11914"/>
    <n v="4"/>
    <x v="3240"/>
    <x v="92"/>
    <b v="1"/>
    <s v="Approved"/>
    <x v="4"/>
    <x v="0"/>
    <s v="high"/>
    <s v="medium"/>
    <n v="1129.1300000000001"/>
    <n v="677.48"/>
    <n v="35052"/>
  </r>
  <r>
    <n v="11915"/>
    <n v="27"/>
    <x v="305"/>
    <x v="189"/>
    <b v="0"/>
    <s v="Approved"/>
    <x v="1"/>
    <x v="0"/>
    <s v="medium"/>
    <s v="medium"/>
    <n v="499.53"/>
    <n v="388.72"/>
    <n v="36334"/>
  </r>
  <r>
    <n v="11916"/>
    <n v="86"/>
    <x v="2594"/>
    <x v="47"/>
    <b v="0"/>
    <s v="Approved"/>
    <x v="2"/>
    <x v="0"/>
    <s v="medium"/>
    <s v="medium"/>
    <n v="235.63"/>
    <n v="125.07"/>
    <n v="36367"/>
  </r>
  <r>
    <n v="11917"/>
    <n v="60"/>
    <x v="1960"/>
    <x v="231"/>
    <b v="1"/>
    <s v="Approved"/>
    <x v="4"/>
    <x v="0"/>
    <s v="high"/>
    <s v="small"/>
    <n v="1977.36"/>
    <n v="1759.85"/>
    <n v="40779"/>
  </r>
  <r>
    <n v="11918"/>
    <n v="47"/>
    <x v="1903"/>
    <x v="139"/>
    <b v="0"/>
    <s v="Approved"/>
    <x v="1"/>
    <x v="1"/>
    <s v="low"/>
    <s v="small"/>
    <n v="1720.7"/>
    <n v="1531.42"/>
    <n v="41009"/>
  </r>
  <r>
    <n v="11919"/>
    <n v="37"/>
    <x v="247"/>
    <x v="77"/>
    <b v="0"/>
    <s v="Approved"/>
    <x v="2"/>
    <x v="0"/>
    <s v="low"/>
    <s v="medium"/>
    <n v="1793.43"/>
    <n v="248.82"/>
    <n v="36361"/>
  </r>
  <r>
    <n v="11920"/>
    <n v="17"/>
    <x v="3180"/>
    <x v="93"/>
    <b v="0"/>
    <s v="Approved"/>
    <x v="0"/>
    <x v="0"/>
    <s v="high"/>
    <s v="medium"/>
    <n v="1024.6600000000001"/>
    <n v="614.79999999999995"/>
    <n v="41345"/>
  </r>
  <r>
    <n v="11921"/>
    <n v="63"/>
    <x v="1199"/>
    <x v="341"/>
    <b v="0"/>
    <s v="Approved"/>
    <x v="0"/>
    <x v="0"/>
    <s v="medium"/>
    <s v="medium"/>
    <n v="1483.2"/>
    <n v="99.59"/>
    <n v="36146"/>
  </r>
  <r>
    <n v="11922"/>
    <n v="10"/>
    <x v="2232"/>
    <x v="235"/>
    <b v="1"/>
    <s v="Approved"/>
    <x v="5"/>
    <x v="3"/>
    <s v="medium"/>
    <s v="medium"/>
    <n v="1466.68"/>
    <n v="363.25"/>
    <n v="41701"/>
  </r>
  <r>
    <n v="11923"/>
    <n v="41"/>
    <x v="627"/>
    <x v="85"/>
    <b v="0"/>
    <s v="Approved"/>
    <x v="0"/>
    <x v="1"/>
    <s v="medium"/>
    <s v="medium"/>
    <n v="416.98"/>
    <n v="312.74"/>
    <n v="35560"/>
  </r>
  <r>
    <n v="11924"/>
    <n v="41"/>
    <x v="2632"/>
    <x v="349"/>
    <b v="0"/>
    <s v="Approved"/>
    <x v="0"/>
    <x v="1"/>
    <s v="medium"/>
    <s v="medium"/>
    <n v="416.98"/>
    <n v="312.74"/>
    <n v="35560"/>
  </r>
  <r>
    <n v="11925"/>
    <n v="41"/>
    <x v="3259"/>
    <x v="20"/>
    <b v="1"/>
    <s v="Approved"/>
    <x v="0"/>
    <x v="1"/>
    <s v="medium"/>
    <s v="medium"/>
    <n v="416.98"/>
    <n v="312.74"/>
    <n v="35560"/>
  </r>
  <r>
    <n v="11926"/>
    <n v="36"/>
    <x v="2943"/>
    <x v="187"/>
    <b v="0"/>
    <s v="Cancelled"/>
    <x v="0"/>
    <x v="0"/>
    <s v="low"/>
    <s v="medium"/>
    <n v="1289.8499999999999"/>
    <n v="74.510000000000005"/>
    <n v="39427"/>
  </r>
  <r>
    <n v="11927"/>
    <n v="9"/>
    <x v="820"/>
    <x v="267"/>
    <b v="1"/>
    <s v="Approved"/>
    <x v="3"/>
    <x v="0"/>
    <s v="medium"/>
    <s v="small"/>
    <n v="1216.1400000000001"/>
    <n v="1082.3599999999999"/>
    <n v="37698"/>
  </r>
  <r>
    <n v="11928"/>
    <n v="62"/>
    <x v="396"/>
    <x v="331"/>
    <b v="1"/>
    <s v="Approved"/>
    <x v="0"/>
    <x v="0"/>
    <s v="high"/>
    <s v="medium"/>
    <n v="1024.6600000000001"/>
    <n v="614.79999999999995"/>
    <n v="40670"/>
  </r>
  <r>
    <n v="11929"/>
    <n v="64"/>
    <x v="1588"/>
    <x v="207"/>
    <b v="1"/>
    <s v="Approved"/>
    <x v="1"/>
    <x v="0"/>
    <s v="medium"/>
    <s v="large"/>
    <n v="1469.44"/>
    <n v="596.54999999999995"/>
    <n v="41047"/>
  </r>
  <r>
    <n v="11930"/>
    <n v="65"/>
    <x v="400"/>
    <x v="285"/>
    <b v="1"/>
    <s v="Approved"/>
    <x v="5"/>
    <x v="0"/>
    <s v="medium"/>
    <s v="medium"/>
    <n v="1807.45"/>
    <n v="778.69"/>
    <n v="37499"/>
  </r>
  <r>
    <n v="11931"/>
    <n v="43"/>
    <x v="210"/>
    <x v="201"/>
    <b v="0"/>
    <s v="Approved"/>
    <x v="3"/>
    <x v="0"/>
    <s v="medium"/>
    <s v="medium"/>
    <n v="1555.58"/>
    <n v="818.01"/>
    <n v="37873"/>
  </r>
  <r>
    <n v="11932"/>
    <n v="25"/>
    <x v="2868"/>
    <x v="105"/>
    <b v="1"/>
    <s v="Approved"/>
    <x v="4"/>
    <x v="1"/>
    <s v="medium"/>
    <s v="medium"/>
    <n v="1538.99"/>
    <n v="829.65"/>
    <n v="33888"/>
  </r>
  <r>
    <n v="11933"/>
    <n v="53"/>
    <x v="1978"/>
    <x v="134"/>
    <b v="0"/>
    <s v="Approved"/>
    <x v="2"/>
    <x v="0"/>
    <s v="medium"/>
    <s v="medium"/>
    <n v="795.34"/>
    <n v="101.58"/>
    <n v="35470"/>
  </r>
  <r>
    <n v="11934"/>
    <n v="19"/>
    <x v="1675"/>
    <x v="122"/>
    <b v="0"/>
    <s v="Approved"/>
    <x v="2"/>
    <x v="1"/>
    <s v="high"/>
    <s v="large"/>
    <n v="12.01"/>
    <n v="7.21"/>
    <n v="39880"/>
  </r>
  <r>
    <n v="11935"/>
    <n v="0"/>
    <x v="3147"/>
    <x v="89"/>
    <b v="0"/>
    <s v="Approved"/>
    <x v="1"/>
    <x v="0"/>
    <s v="high"/>
    <s v="medium"/>
    <n v="495.72"/>
    <n v="297.43"/>
    <n v="42105"/>
  </r>
  <r>
    <n v="11936"/>
    <n v="85"/>
    <x v="1226"/>
    <x v="80"/>
    <b v="0"/>
    <s v="Approved"/>
    <x v="5"/>
    <x v="0"/>
    <s v="medium"/>
    <s v="medium"/>
    <n v="752.64"/>
    <n v="205.36"/>
    <n v="36334"/>
  </r>
  <r>
    <n v="11937"/>
    <n v="100"/>
    <x v="3237"/>
    <x v="150"/>
    <b v="1"/>
    <s v="Approved"/>
    <x v="3"/>
    <x v="1"/>
    <s v="medium"/>
    <s v="medium"/>
    <n v="1036.5899999999999"/>
    <n v="206.35"/>
    <n v="33364"/>
  </r>
  <r>
    <n v="11938"/>
    <n v="18"/>
    <x v="3328"/>
    <x v="277"/>
    <b v="0"/>
    <s v="Approved"/>
    <x v="0"/>
    <x v="0"/>
    <s v="medium"/>
    <s v="medium"/>
    <n v="575.27"/>
    <n v="431.45"/>
    <n v="35160"/>
  </r>
  <r>
    <n v="11939"/>
    <n v="63"/>
    <x v="2212"/>
    <x v="301"/>
    <b v="0"/>
    <s v="Approved"/>
    <x v="0"/>
    <x v="0"/>
    <s v="medium"/>
    <s v="medium"/>
    <n v="1483.2"/>
    <n v="99.59"/>
    <n v="36146"/>
  </r>
  <r>
    <n v="11940"/>
    <n v="18"/>
    <x v="2989"/>
    <x v="179"/>
    <b v="1"/>
    <s v="Approved"/>
    <x v="0"/>
    <x v="0"/>
    <s v="medium"/>
    <s v="medium"/>
    <n v="575.27"/>
    <n v="431.45"/>
    <n v="39880"/>
  </r>
  <r>
    <n v="11941"/>
    <n v="7"/>
    <x v="699"/>
    <x v="5"/>
    <b v="1"/>
    <s v="Approved"/>
    <x v="1"/>
    <x v="1"/>
    <s v="low"/>
    <s v="medium"/>
    <n v="980.37"/>
    <n v="234.43"/>
    <n v="38216"/>
  </r>
  <r>
    <n v="11942"/>
    <n v="52"/>
    <x v="1746"/>
    <x v="137"/>
    <b v="1"/>
    <s v="Approved"/>
    <x v="0"/>
    <x v="1"/>
    <s v="medium"/>
    <s v="large"/>
    <n v="1777.8"/>
    <n v="820.78"/>
    <n v="40670"/>
  </r>
  <r>
    <n v="11943"/>
    <n v="77"/>
    <x v="1647"/>
    <x v="193"/>
    <b v="0"/>
    <s v="Approved"/>
    <x v="3"/>
    <x v="1"/>
    <s v="medium"/>
    <s v="large"/>
    <n v="1240.31"/>
    <n v="795.1"/>
    <n v="40553"/>
  </r>
  <r>
    <n v="11944"/>
    <n v="83"/>
    <x v="3225"/>
    <x v="101"/>
    <b v="0"/>
    <s v="Approved"/>
    <x v="0"/>
    <x v="3"/>
    <s v="medium"/>
    <s v="large"/>
    <n v="2083.94"/>
    <n v="675.03"/>
    <n v="41533"/>
  </r>
  <r>
    <n v="11945"/>
    <n v="90"/>
    <x v="1217"/>
    <x v="307"/>
    <b v="1"/>
    <s v="Approved"/>
    <x v="0"/>
    <x v="0"/>
    <s v="low"/>
    <s v="medium"/>
    <n v="945.04"/>
    <n v="507.58"/>
    <n v="40672"/>
  </r>
  <r>
    <n v="11946"/>
    <n v="79"/>
    <x v="103"/>
    <x v="196"/>
    <b v="0"/>
    <s v="Approved"/>
    <x v="3"/>
    <x v="0"/>
    <s v="medium"/>
    <s v="medium"/>
    <n v="1555.58"/>
    <n v="818.01"/>
    <n v="37873"/>
  </r>
  <r>
    <n v="11947"/>
    <n v="49"/>
    <x v="1659"/>
    <x v="137"/>
    <b v="0"/>
    <s v="Approved"/>
    <x v="1"/>
    <x v="1"/>
    <s v="medium"/>
    <s v="medium"/>
    <n v="533.51"/>
    <n v="400.13"/>
    <n v="39915"/>
  </r>
  <r>
    <n v="11948"/>
    <n v="9"/>
    <x v="322"/>
    <x v="115"/>
    <b v="0"/>
    <s v="Approved"/>
    <x v="2"/>
    <x v="1"/>
    <s v="medium"/>
    <s v="medium"/>
    <n v="742.54"/>
    <n v="667.4"/>
    <n v="34586"/>
  </r>
  <r>
    <n v="11949"/>
    <n v="99"/>
    <x v="228"/>
    <x v="33"/>
    <b v="0"/>
    <s v="Approved"/>
    <x v="2"/>
    <x v="0"/>
    <s v="medium"/>
    <s v="medium"/>
    <n v="1227.3399999999999"/>
    <n v="770.89"/>
    <n v="33364"/>
  </r>
  <r>
    <n v="11950"/>
    <n v="24"/>
    <x v="103"/>
    <x v="281"/>
    <b v="1"/>
    <s v="Approved"/>
    <x v="0"/>
    <x v="1"/>
    <s v="medium"/>
    <s v="large"/>
    <n v="1777.8"/>
    <n v="820.78"/>
    <n v="40670"/>
  </r>
  <r>
    <n v="11951"/>
    <n v="36"/>
    <x v="1036"/>
    <x v="228"/>
    <b v="1"/>
    <s v="Approved"/>
    <x v="0"/>
    <x v="0"/>
    <s v="low"/>
    <s v="medium"/>
    <n v="945.04"/>
    <n v="507.58"/>
    <n v="40618"/>
  </r>
  <r>
    <n v="11952"/>
    <n v="82"/>
    <x v="1613"/>
    <x v="98"/>
    <b v="0"/>
    <s v="Approved"/>
    <x v="3"/>
    <x v="0"/>
    <s v="high"/>
    <s v="medium"/>
    <n v="1148.6400000000001"/>
    <n v="689.18"/>
    <n v="42226"/>
  </r>
  <r>
    <n v="11953"/>
    <n v="84"/>
    <x v="153"/>
    <x v="214"/>
    <b v="0"/>
    <s v="Approved"/>
    <x v="1"/>
    <x v="1"/>
    <s v="medium"/>
    <s v="medium"/>
    <n v="290.62"/>
    <n v="215.14"/>
    <n v="35667"/>
  </r>
  <r>
    <n v="11954"/>
    <n v="64"/>
    <x v="2598"/>
    <x v="235"/>
    <b v="0"/>
    <s v="Approved"/>
    <x v="1"/>
    <x v="0"/>
    <s v="medium"/>
    <s v="large"/>
    <n v="1469.44"/>
    <n v="596.54999999999995"/>
    <n v="40410"/>
  </r>
  <r>
    <n v="11955"/>
    <n v="0"/>
    <x v="2138"/>
    <x v="31"/>
    <b v="0"/>
    <s v="Approved"/>
    <x v="0"/>
    <x v="0"/>
    <s v="medium"/>
    <s v="medium"/>
    <n v="71.489999999999995"/>
    <n v="53.62"/>
    <n v="40649"/>
  </r>
  <r>
    <n v="11956"/>
    <n v="84"/>
    <x v="421"/>
    <x v="45"/>
    <b v="1"/>
    <s v="Approved"/>
    <x v="1"/>
    <x v="1"/>
    <s v="medium"/>
    <s v="medium"/>
    <n v="290.62"/>
    <n v="215.14"/>
    <n v="38339"/>
  </r>
  <r>
    <n v="11957"/>
    <n v="0"/>
    <x v="578"/>
    <x v="240"/>
    <b v="1"/>
    <s v="Approved"/>
    <x v="5"/>
    <x v="0"/>
    <s v="medium"/>
    <s v="medium"/>
    <n v="60.34"/>
    <n v="45.26"/>
    <n v="34165"/>
  </r>
  <r>
    <n v="11958"/>
    <n v="15"/>
    <x v="1133"/>
    <x v="134"/>
    <b v="1"/>
    <s v="Approved"/>
    <x v="3"/>
    <x v="0"/>
    <s v="low"/>
    <s v="medium"/>
    <n v="958.74"/>
    <n v="748.9"/>
    <n v="38693"/>
  </r>
  <r>
    <n v="11959"/>
    <n v="27"/>
    <x v="1596"/>
    <x v="82"/>
    <b v="0"/>
    <s v="Approved"/>
    <x v="1"/>
    <x v="0"/>
    <s v="medium"/>
    <s v="medium"/>
    <n v="499.53"/>
    <n v="388.72"/>
    <n v="37698"/>
  </r>
  <r>
    <n v="11960"/>
    <n v="81"/>
    <x v="1953"/>
    <x v="315"/>
    <b v="1"/>
    <s v="Approved"/>
    <x v="3"/>
    <x v="0"/>
    <s v="medium"/>
    <s v="small"/>
    <n v="586.45000000000005"/>
    <n v="521.94000000000005"/>
    <n v="41533"/>
  </r>
  <r>
    <n v="11961"/>
    <n v="87"/>
    <x v="2887"/>
    <x v="97"/>
    <b v="0"/>
    <s v="Approved"/>
    <x v="4"/>
    <x v="0"/>
    <s v="high"/>
    <s v="medium"/>
    <n v="1179"/>
    <n v="707.4"/>
    <n v="41434"/>
  </r>
  <r>
    <n v="11962"/>
    <n v="5"/>
    <x v="1447"/>
    <x v="130"/>
    <b v="0"/>
    <s v="Approved"/>
    <x v="1"/>
    <x v="2"/>
    <s v="low"/>
    <s v="medium"/>
    <n v="574.64"/>
    <n v="459.71"/>
    <n v="40784"/>
  </r>
  <r>
    <n v="11963"/>
    <n v="71"/>
    <x v="1179"/>
    <x v="129"/>
    <b v="0"/>
    <s v="Approved"/>
    <x v="0"/>
    <x v="0"/>
    <s v="high"/>
    <s v="large"/>
    <n v="1842.92"/>
    <n v="1105.75"/>
    <n v="41434"/>
  </r>
  <r>
    <n v="11964"/>
    <n v="57"/>
    <x v="2538"/>
    <x v="356"/>
    <b v="0"/>
    <s v="Approved"/>
    <x v="5"/>
    <x v="3"/>
    <s v="medium"/>
    <s v="large"/>
    <n v="1890.39"/>
    <n v="260.14"/>
    <n v="36146"/>
  </r>
  <r>
    <n v="11965"/>
    <n v="87"/>
    <x v="3405"/>
    <x v="260"/>
    <m/>
    <s v="Approved"/>
    <x v="4"/>
    <x v="0"/>
    <s v="high"/>
    <s v="medium"/>
    <n v="1179"/>
    <n v="707.4"/>
    <n v="36833"/>
  </r>
  <r>
    <n v="11966"/>
    <n v="57"/>
    <x v="812"/>
    <x v="84"/>
    <b v="1"/>
    <s v="Approved"/>
    <x v="5"/>
    <x v="3"/>
    <s v="medium"/>
    <s v="large"/>
    <n v="1890.39"/>
    <n v="260.14"/>
    <n v="41047"/>
  </r>
  <r>
    <n v="11967"/>
    <n v="79"/>
    <x v="3406"/>
    <x v="300"/>
    <b v="0"/>
    <s v="Approved"/>
    <x v="0"/>
    <x v="3"/>
    <s v="medium"/>
    <s v="large"/>
    <n v="2083.94"/>
    <n v="675.03"/>
    <n v="38482"/>
  </r>
  <r>
    <n v="11968"/>
    <n v="36"/>
    <x v="66"/>
    <x v="210"/>
    <b v="0"/>
    <s v="Approved"/>
    <x v="0"/>
    <x v="0"/>
    <s v="low"/>
    <s v="medium"/>
    <n v="945.04"/>
    <n v="507.58"/>
    <n v="40336"/>
  </r>
  <r>
    <n v="11969"/>
    <n v="17"/>
    <x v="1315"/>
    <x v="36"/>
    <b v="1"/>
    <s v="Approved"/>
    <x v="0"/>
    <x v="0"/>
    <s v="high"/>
    <s v="medium"/>
    <n v="1024.6600000000001"/>
    <n v="614.79999999999995"/>
    <n v="39880"/>
  </r>
  <r>
    <n v="11970"/>
    <n v="15"/>
    <x v="2237"/>
    <x v="236"/>
    <b v="1"/>
    <s v="Approved"/>
    <x v="3"/>
    <x v="0"/>
    <s v="low"/>
    <s v="medium"/>
    <n v="958.74"/>
    <n v="748.9"/>
    <n v="35378"/>
  </r>
  <r>
    <n v="11971"/>
    <n v="58"/>
    <x v="1045"/>
    <x v="102"/>
    <b v="0"/>
    <s v="Approved"/>
    <x v="2"/>
    <x v="1"/>
    <s v="medium"/>
    <s v="medium"/>
    <n v="1280.28"/>
    <n v="829.51"/>
    <n v="39915"/>
  </r>
  <r>
    <n v="11972"/>
    <n v="58"/>
    <x v="596"/>
    <x v="94"/>
    <b v="1"/>
    <s v="Approved"/>
    <x v="2"/>
    <x v="0"/>
    <s v="medium"/>
    <s v="medium"/>
    <n v="912.52"/>
    <n v="141.4"/>
    <n v="42295"/>
  </r>
  <r>
    <n v="11973"/>
    <n v="80"/>
    <x v="1706"/>
    <x v="56"/>
    <b v="1"/>
    <s v="Approved"/>
    <x v="2"/>
    <x v="3"/>
    <s v="low"/>
    <s v="medium"/>
    <n v="1073.07"/>
    <n v="933.84"/>
    <n v="36145"/>
  </r>
  <r>
    <n v="11974"/>
    <n v="3"/>
    <x v="1691"/>
    <x v="96"/>
    <b v="1"/>
    <s v="Approved"/>
    <x v="1"/>
    <x v="0"/>
    <s v="medium"/>
    <s v="large"/>
    <n v="2091.4699999999998"/>
    <n v="388.92"/>
    <n v="39298"/>
  </r>
  <r>
    <n v="11975"/>
    <n v="1"/>
    <x v="861"/>
    <x v="7"/>
    <b v="0"/>
    <s v="Approved"/>
    <x v="4"/>
    <x v="0"/>
    <s v="medium"/>
    <s v="medium"/>
    <n v="1403.5"/>
    <n v="954.82"/>
    <n v="42688"/>
  </r>
  <r>
    <n v="11976"/>
    <n v="79"/>
    <x v="1410"/>
    <x v="177"/>
    <b v="0"/>
    <s v="Approved"/>
    <x v="3"/>
    <x v="0"/>
    <s v="medium"/>
    <s v="medium"/>
    <n v="1555.58"/>
    <n v="818.01"/>
    <n v="41533"/>
  </r>
  <r>
    <n v="11977"/>
    <n v="79"/>
    <x v="835"/>
    <x v="108"/>
    <b v="0"/>
    <s v="Approved"/>
    <x v="3"/>
    <x v="0"/>
    <s v="medium"/>
    <s v="medium"/>
    <n v="1555.58"/>
    <n v="818.01"/>
    <n v="42218"/>
  </r>
  <r>
    <n v="11978"/>
    <n v="38"/>
    <x v="2799"/>
    <x v="140"/>
    <b v="0"/>
    <s v="Approved"/>
    <x v="1"/>
    <x v="0"/>
    <s v="medium"/>
    <s v="large"/>
    <n v="2091.4699999999998"/>
    <n v="388.92"/>
    <n v="34996"/>
  </r>
  <r>
    <n v="11979"/>
    <n v="55"/>
    <x v="651"/>
    <x v="99"/>
    <b v="1"/>
    <s v="Approved"/>
    <x v="1"/>
    <x v="1"/>
    <s v="medium"/>
    <s v="large"/>
    <n v="1894.19"/>
    <n v="598.76"/>
    <n v="41701"/>
  </r>
  <r>
    <n v="11980"/>
    <n v="70"/>
    <x v="337"/>
    <x v="255"/>
    <b v="1"/>
    <s v="Approved"/>
    <x v="3"/>
    <x v="1"/>
    <s v="medium"/>
    <s v="medium"/>
    <n v="1036.5899999999999"/>
    <n v="206.35"/>
    <n v="33364"/>
  </r>
  <r>
    <n v="11981"/>
    <n v="52"/>
    <x v="2996"/>
    <x v="145"/>
    <b v="0"/>
    <s v="Approved"/>
    <x v="2"/>
    <x v="1"/>
    <s v="medium"/>
    <s v="medium"/>
    <n v="1280.28"/>
    <n v="829.51"/>
    <n v="35455"/>
  </r>
  <r>
    <n v="11982"/>
    <n v="5"/>
    <x v="3367"/>
    <x v="147"/>
    <b v="0"/>
    <s v="Approved"/>
    <x v="1"/>
    <x v="2"/>
    <s v="low"/>
    <s v="medium"/>
    <n v="574.64"/>
    <n v="459.71"/>
    <n v="37659"/>
  </r>
  <r>
    <n v="11983"/>
    <n v="56"/>
    <x v="2269"/>
    <x v="99"/>
    <b v="1"/>
    <s v="Approved"/>
    <x v="2"/>
    <x v="0"/>
    <s v="medium"/>
    <s v="medium"/>
    <n v="183.86"/>
    <n v="137.9"/>
    <n v="35707"/>
  </r>
  <r>
    <n v="11984"/>
    <n v="79"/>
    <x v="364"/>
    <x v="190"/>
    <b v="0"/>
    <s v="Approved"/>
    <x v="3"/>
    <x v="0"/>
    <s v="medium"/>
    <s v="medium"/>
    <n v="1555.58"/>
    <n v="818.01"/>
    <n v="39298"/>
  </r>
  <r>
    <n v="11985"/>
    <n v="21"/>
    <x v="1731"/>
    <x v="84"/>
    <m/>
    <s v="Approved"/>
    <x v="0"/>
    <x v="0"/>
    <s v="medium"/>
    <s v="large"/>
    <n v="1071.23"/>
    <n v="380.74"/>
    <n v="40670"/>
  </r>
  <r>
    <n v="11986"/>
    <n v="46"/>
    <x v="452"/>
    <x v="101"/>
    <b v="1"/>
    <s v="Approved"/>
    <x v="0"/>
    <x v="0"/>
    <s v="low"/>
    <s v="medium"/>
    <n v="1289.8499999999999"/>
    <n v="74.510000000000005"/>
    <n v="37220"/>
  </r>
  <r>
    <n v="11987"/>
    <n v="85"/>
    <x v="238"/>
    <x v="328"/>
    <b v="1"/>
    <s v="Approved"/>
    <x v="5"/>
    <x v="0"/>
    <s v="medium"/>
    <s v="medium"/>
    <n v="752.64"/>
    <n v="205.36"/>
    <n v="34079"/>
  </r>
  <r>
    <n v="11988"/>
    <n v="38"/>
    <x v="1014"/>
    <x v="177"/>
    <b v="1"/>
    <s v="Approved"/>
    <x v="1"/>
    <x v="0"/>
    <s v="medium"/>
    <s v="large"/>
    <n v="2091.4699999999998"/>
    <n v="388.92"/>
    <n v="33549"/>
  </r>
  <r>
    <n v="11989"/>
    <n v="0"/>
    <x v="2726"/>
    <x v="182"/>
    <b v="1"/>
    <s v="Approved"/>
    <x v="2"/>
    <x v="1"/>
    <s v="high"/>
    <s v="large"/>
    <n v="12.01"/>
    <n v="7.21"/>
    <n v="39880"/>
  </r>
  <r>
    <n v="11990"/>
    <n v="40"/>
    <x v="2331"/>
    <x v="27"/>
    <b v="0"/>
    <s v="Approved"/>
    <x v="2"/>
    <x v="0"/>
    <s v="high"/>
    <s v="medium"/>
    <n v="1458.17"/>
    <n v="874.9"/>
    <n v="40672"/>
  </r>
  <r>
    <n v="11991"/>
    <n v="29"/>
    <x v="3196"/>
    <x v="78"/>
    <b v="0"/>
    <s v="Approved"/>
    <x v="3"/>
    <x v="1"/>
    <s v="medium"/>
    <s v="medium"/>
    <n v="543.39"/>
    <n v="407.54"/>
    <n v="42696"/>
  </r>
  <r>
    <n v="11992"/>
    <n v="13"/>
    <x v="1099"/>
    <x v="335"/>
    <b v="0"/>
    <s v="Approved"/>
    <x v="0"/>
    <x v="0"/>
    <s v="medium"/>
    <s v="medium"/>
    <n v="1163.8900000000001"/>
    <n v="589.27"/>
    <n v="42560"/>
  </r>
  <r>
    <n v="11993"/>
    <n v="45"/>
    <x v="2004"/>
    <x v="28"/>
    <b v="1"/>
    <s v="Approved"/>
    <x v="0"/>
    <x v="0"/>
    <s v="medium"/>
    <s v="medium"/>
    <n v="441.49"/>
    <n v="84.99"/>
    <n v="34071"/>
  </r>
  <r>
    <n v="11994"/>
    <n v="0"/>
    <x v="2463"/>
    <x v="10"/>
    <b v="1"/>
    <s v="Approved"/>
    <x v="4"/>
    <x v="0"/>
    <s v="medium"/>
    <s v="medium"/>
    <n v="230.91"/>
    <n v="173.18"/>
    <n v="33888"/>
  </r>
  <r>
    <n v="11995"/>
    <n v="0"/>
    <x v="1419"/>
    <x v="24"/>
    <b v="0"/>
    <s v="Approved"/>
    <x v="1"/>
    <x v="0"/>
    <s v="high"/>
    <s v="medium"/>
    <n v="358.39"/>
    <n v="215.03"/>
    <n v="38002"/>
  </r>
  <r>
    <n v="11996"/>
    <n v="59"/>
    <x v="2758"/>
    <x v="117"/>
    <b v="1"/>
    <s v="Approved"/>
    <x v="0"/>
    <x v="0"/>
    <s v="medium"/>
    <s v="large"/>
    <n v="1061.56"/>
    <n v="733.58"/>
    <n v="34170"/>
  </r>
  <r>
    <n v="11997"/>
    <n v="47"/>
    <x v="173"/>
    <x v="272"/>
    <b v="1"/>
    <s v="Approved"/>
    <x v="1"/>
    <x v="1"/>
    <s v="low"/>
    <s v="small"/>
    <n v="1720.7"/>
    <n v="1531.42"/>
    <n v="41009"/>
  </r>
  <r>
    <n v="11998"/>
    <n v="37"/>
    <x v="2073"/>
    <x v="219"/>
    <b v="0"/>
    <s v="Approved"/>
    <x v="2"/>
    <x v="0"/>
    <s v="low"/>
    <s v="medium"/>
    <n v="1793.43"/>
    <n v="248.82"/>
    <n v="40336"/>
  </r>
  <r>
    <n v="11999"/>
    <n v="22"/>
    <x v="1309"/>
    <x v="38"/>
    <b v="0"/>
    <s v="Approved"/>
    <x v="5"/>
    <x v="0"/>
    <s v="medium"/>
    <s v="medium"/>
    <n v="60.34"/>
    <n v="45.26"/>
    <n v="34244"/>
  </r>
  <r>
    <n v="12000"/>
    <n v="14"/>
    <x v="3105"/>
    <x v="128"/>
    <b v="1"/>
    <s v="Approved"/>
    <x v="1"/>
    <x v="0"/>
    <s v="medium"/>
    <s v="small"/>
    <n v="1386.84"/>
    <n v="1234.29"/>
    <n v="41345"/>
  </r>
  <r>
    <n v="12001"/>
    <n v="22"/>
    <x v="1712"/>
    <x v="51"/>
    <b v="0"/>
    <s v="Approved"/>
    <x v="5"/>
    <x v="0"/>
    <s v="medium"/>
    <s v="medium"/>
    <n v="60.34"/>
    <n v="45.26"/>
    <n v="34165"/>
  </r>
  <r>
    <n v="12002"/>
    <n v="60"/>
    <x v="2271"/>
    <x v="24"/>
    <b v="1"/>
    <s v="Approved"/>
    <x v="4"/>
    <x v="0"/>
    <s v="high"/>
    <s v="small"/>
    <n v="1977.36"/>
    <n v="1759.85"/>
    <n v="40779"/>
  </r>
  <r>
    <n v="12003"/>
    <n v="0"/>
    <x v="1397"/>
    <x v="276"/>
    <b v="1"/>
    <s v="Approved"/>
    <x v="2"/>
    <x v="1"/>
    <s v="high"/>
    <s v="large"/>
    <n v="12.01"/>
    <n v="7.21"/>
    <n v="39880"/>
  </r>
  <r>
    <n v="12004"/>
    <n v="21"/>
    <x v="2425"/>
    <x v="181"/>
    <m/>
    <s v="Approved"/>
    <x v="0"/>
    <x v="0"/>
    <s v="medium"/>
    <s v="large"/>
    <n v="1071.23"/>
    <n v="380.74"/>
    <n v="40670"/>
  </r>
  <r>
    <n v="12005"/>
    <n v="90"/>
    <x v="2670"/>
    <x v="337"/>
    <b v="1"/>
    <s v="Approved"/>
    <x v="0"/>
    <x v="0"/>
    <s v="low"/>
    <s v="medium"/>
    <n v="945.04"/>
    <n v="507.58"/>
    <n v="39526"/>
  </r>
  <r>
    <n v="12006"/>
    <n v="69"/>
    <x v="218"/>
    <x v="5"/>
    <b v="0"/>
    <s v="Approved"/>
    <x v="4"/>
    <x v="1"/>
    <s v="medium"/>
    <s v="medium"/>
    <n v="792.9"/>
    <n v="594.67999999999995"/>
    <n v="41922"/>
  </r>
  <r>
    <n v="12007"/>
    <n v="62"/>
    <x v="1593"/>
    <x v="161"/>
    <b v="0"/>
    <s v="Approved"/>
    <x v="0"/>
    <x v="0"/>
    <s v="medium"/>
    <s v="medium"/>
    <n v="478.16"/>
    <n v="298.72000000000003"/>
    <n v="42145"/>
  </r>
  <r>
    <n v="12008"/>
    <n v="94"/>
    <x v="2959"/>
    <x v="56"/>
    <b v="1"/>
    <s v="Approved"/>
    <x v="4"/>
    <x v="0"/>
    <s v="medium"/>
    <s v="large"/>
    <n v="1635.3"/>
    <n v="993.66"/>
    <n v="39427"/>
  </r>
  <r>
    <n v="12009"/>
    <n v="13"/>
    <x v="243"/>
    <x v="182"/>
    <b v="0"/>
    <s v="Approved"/>
    <x v="0"/>
    <x v="0"/>
    <s v="medium"/>
    <s v="medium"/>
    <n v="1577.53"/>
    <n v="826.51"/>
    <n v="40618"/>
  </r>
  <r>
    <n v="12010"/>
    <n v="67"/>
    <x v="2086"/>
    <x v="65"/>
    <b v="0"/>
    <s v="Approved"/>
    <x v="3"/>
    <x v="1"/>
    <s v="medium"/>
    <s v="medium"/>
    <n v="544.04999999999995"/>
    <n v="376.84"/>
    <n v="36668"/>
  </r>
  <r>
    <n v="12011"/>
    <n v="55"/>
    <x v="3073"/>
    <x v="299"/>
    <b v="0"/>
    <s v="Approved"/>
    <x v="1"/>
    <x v="1"/>
    <s v="medium"/>
    <s v="large"/>
    <n v="1894.19"/>
    <n v="598.76"/>
    <n v="37823"/>
  </r>
  <r>
    <n v="12012"/>
    <n v="87"/>
    <x v="3099"/>
    <x v="308"/>
    <b v="0"/>
    <s v="Approved"/>
    <x v="4"/>
    <x v="0"/>
    <s v="high"/>
    <s v="medium"/>
    <n v="1179"/>
    <n v="707.4"/>
    <n v="37874"/>
  </r>
  <r>
    <n v="12013"/>
    <n v="98"/>
    <x v="1650"/>
    <x v="332"/>
    <b v="0"/>
    <s v="Approved"/>
    <x v="1"/>
    <x v="0"/>
    <s v="high"/>
    <s v="medium"/>
    <n v="358.39"/>
    <n v="215.03"/>
    <n v="38002"/>
  </r>
  <r>
    <n v="12014"/>
    <n v="80"/>
    <x v="2801"/>
    <x v="270"/>
    <b v="1"/>
    <s v="Approved"/>
    <x v="2"/>
    <x v="3"/>
    <s v="low"/>
    <s v="medium"/>
    <n v="1073.07"/>
    <n v="933.84"/>
    <n v="35455"/>
  </r>
  <r>
    <n v="12015"/>
    <n v="20"/>
    <x v="1651"/>
    <x v="306"/>
    <b v="0"/>
    <s v="Approved"/>
    <x v="1"/>
    <x v="0"/>
    <s v="medium"/>
    <s v="small"/>
    <n v="1775.81"/>
    <n v="1580.47"/>
    <n v="40303"/>
  </r>
  <r>
    <n v="12016"/>
    <n v="55"/>
    <x v="972"/>
    <x v="314"/>
    <b v="0"/>
    <s v="Approved"/>
    <x v="1"/>
    <x v="1"/>
    <s v="medium"/>
    <s v="large"/>
    <n v="1894.19"/>
    <n v="598.76"/>
    <n v="37823"/>
  </r>
  <r>
    <n v="12017"/>
    <n v="64"/>
    <x v="3115"/>
    <x v="345"/>
    <b v="1"/>
    <s v="Approved"/>
    <x v="1"/>
    <x v="0"/>
    <s v="medium"/>
    <s v="large"/>
    <n v="1469.44"/>
    <n v="596.54999999999995"/>
    <n v="41047"/>
  </r>
  <r>
    <n v="12018"/>
    <n v="55"/>
    <x v="48"/>
    <x v="155"/>
    <b v="0"/>
    <s v="Approved"/>
    <x v="1"/>
    <x v="1"/>
    <s v="medium"/>
    <s v="large"/>
    <n v="1894.19"/>
    <n v="598.76"/>
    <n v="37823"/>
  </r>
  <r>
    <n v="12019"/>
    <n v="89"/>
    <x v="606"/>
    <x v="329"/>
    <b v="0"/>
    <s v="Approved"/>
    <x v="5"/>
    <x v="3"/>
    <s v="medium"/>
    <s v="large"/>
    <n v="1362.99"/>
    <n v="57.74"/>
    <n v="34079"/>
  </r>
  <r>
    <n v="12020"/>
    <n v="35"/>
    <x v="2545"/>
    <x v="129"/>
    <b v="0"/>
    <s v="Approved"/>
    <x v="4"/>
    <x v="0"/>
    <s v="medium"/>
    <s v="medium"/>
    <n v="1403.5"/>
    <n v="954.82"/>
    <n v="41245"/>
  </r>
  <r>
    <n v="12021"/>
    <n v="45"/>
    <x v="1524"/>
    <x v="31"/>
    <b v="1"/>
    <s v="Approved"/>
    <x v="0"/>
    <x v="0"/>
    <s v="medium"/>
    <s v="medium"/>
    <n v="441.49"/>
    <n v="84.99"/>
    <n v="38991"/>
  </r>
  <r>
    <n v="12022"/>
    <n v="0"/>
    <x v="333"/>
    <x v="74"/>
    <b v="0"/>
    <s v="Approved"/>
    <x v="6"/>
    <x v="4"/>
    <m/>
    <m/>
    <n v="1148.4100000000001"/>
    <m/>
    <m/>
  </r>
  <r>
    <n v="12023"/>
    <n v="62"/>
    <x v="2211"/>
    <x v="289"/>
    <b v="1"/>
    <s v="Approved"/>
    <x v="0"/>
    <x v="0"/>
    <s v="medium"/>
    <s v="medium"/>
    <n v="478.16"/>
    <n v="298.72000000000003"/>
    <n v="34143"/>
  </r>
  <r>
    <n v="12024"/>
    <n v="3"/>
    <x v="73"/>
    <x v="194"/>
    <b v="1"/>
    <s v="Approved"/>
    <x v="1"/>
    <x v="0"/>
    <s v="medium"/>
    <s v="large"/>
    <n v="2091.4699999999998"/>
    <n v="388.92"/>
    <n v="41167"/>
  </r>
  <r>
    <n v="12025"/>
    <n v="84"/>
    <x v="1777"/>
    <x v="156"/>
    <b v="0"/>
    <s v="Approved"/>
    <x v="1"/>
    <x v="1"/>
    <s v="medium"/>
    <s v="medium"/>
    <n v="290.62"/>
    <n v="215.14"/>
    <n v="38339"/>
  </r>
  <r>
    <n v="12026"/>
    <n v="35"/>
    <x v="650"/>
    <x v="361"/>
    <b v="0"/>
    <s v="Cancelled"/>
    <x v="1"/>
    <x v="0"/>
    <s v="low"/>
    <s v="medium"/>
    <n v="1057.51"/>
    <n v="154.4"/>
    <n v="34527"/>
  </r>
  <r>
    <n v="12027"/>
    <n v="26"/>
    <x v="524"/>
    <x v="323"/>
    <b v="1"/>
    <s v="Approved"/>
    <x v="5"/>
    <x v="0"/>
    <s v="medium"/>
    <s v="medium"/>
    <n v="1992.93"/>
    <n v="762.63"/>
    <n v="34115"/>
  </r>
  <r>
    <n v="12028"/>
    <n v="60"/>
    <x v="300"/>
    <x v="30"/>
    <b v="1"/>
    <s v="Approved"/>
    <x v="4"/>
    <x v="0"/>
    <s v="high"/>
    <s v="small"/>
    <n v="1977.36"/>
    <n v="1759.85"/>
    <n v="42172"/>
  </r>
  <r>
    <n v="12029"/>
    <n v="33"/>
    <x v="550"/>
    <x v="201"/>
    <b v="1"/>
    <s v="Approved"/>
    <x v="2"/>
    <x v="1"/>
    <s v="medium"/>
    <s v="small"/>
    <n v="1810"/>
    <n v="1610.9"/>
    <n v="39526"/>
  </r>
  <r>
    <n v="12030"/>
    <n v="32"/>
    <x v="567"/>
    <x v="3"/>
    <b v="1"/>
    <s v="Approved"/>
    <x v="4"/>
    <x v="0"/>
    <s v="high"/>
    <s v="medium"/>
    <n v="1179"/>
    <n v="707.4"/>
    <n v="37874"/>
  </r>
  <r>
    <n v="12031"/>
    <n v="65"/>
    <x v="2661"/>
    <x v="142"/>
    <b v="1"/>
    <s v="Approved"/>
    <x v="5"/>
    <x v="0"/>
    <s v="medium"/>
    <s v="medium"/>
    <n v="1807.45"/>
    <n v="778.69"/>
    <n v="42145"/>
  </r>
  <r>
    <n v="12032"/>
    <n v="84"/>
    <x v="2791"/>
    <x v="74"/>
    <b v="0"/>
    <s v="Approved"/>
    <x v="1"/>
    <x v="1"/>
    <s v="medium"/>
    <s v="medium"/>
    <n v="290.62"/>
    <n v="215.14"/>
    <n v="38339"/>
  </r>
  <r>
    <n v="12033"/>
    <n v="52"/>
    <x v="128"/>
    <x v="357"/>
    <b v="1"/>
    <s v="Approved"/>
    <x v="2"/>
    <x v="1"/>
    <s v="medium"/>
    <s v="medium"/>
    <n v="1280.28"/>
    <n v="829.51"/>
    <n v="37220"/>
  </r>
  <r>
    <n v="12034"/>
    <n v="87"/>
    <x v="2247"/>
    <x v="5"/>
    <b v="1"/>
    <s v="Approved"/>
    <x v="2"/>
    <x v="0"/>
    <s v="medium"/>
    <s v="medium"/>
    <n v="1636.9"/>
    <n v="44.71"/>
    <n v="40410"/>
  </r>
  <r>
    <n v="12035"/>
    <n v="0"/>
    <x v="2262"/>
    <x v="125"/>
    <b v="1"/>
    <s v="Approved"/>
    <x v="1"/>
    <x v="1"/>
    <s v="medium"/>
    <s v="medium"/>
    <n v="533.51"/>
    <n v="400.13"/>
    <n v="41064"/>
  </r>
  <r>
    <n v="12036"/>
    <n v="80"/>
    <x v="1370"/>
    <x v="5"/>
    <b v="1"/>
    <s v="Approved"/>
    <x v="2"/>
    <x v="3"/>
    <s v="low"/>
    <s v="medium"/>
    <n v="1073.07"/>
    <n v="933.84"/>
    <n v="42218"/>
  </r>
  <r>
    <n v="12037"/>
    <n v="38"/>
    <x v="701"/>
    <x v="22"/>
    <b v="0"/>
    <s v="Approved"/>
    <x v="0"/>
    <x v="0"/>
    <s v="medium"/>
    <s v="medium"/>
    <n v="1577.53"/>
    <n v="826.51"/>
    <n v="36498"/>
  </r>
  <r>
    <n v="12038"/>
    <n v="36"/>
    <x v="294"/>
    <x v="25"/>
    <b v="0"/>
    <s v="Approved"/>
    <x v="0"/>
    <x v="0"/>
    <s v="low"/>
    <s v="medium"/>
    <n v="945.04"/>
    <n v="507.58"/>
    <n v="35052"/>
  </r>
  <r>
    <n v="12039"/>
    <n v="76"/>
    <x v="29"/>
    <x v="230"/>
    <b v="0"/>
    <s v="Approved"/>
    <x v="5"/>
    <x v="1"/>
    <s v="low"/>
    <s v="small"/>
    <n v="1172.78"/>
    <n v="1043.77"/>
    <n v="37539"/>
  </r>
  <r>
    <n v="12040"/>
    <n v="73"/>
    <x v="517"/>
    <x v="302"/>
    <b v="1"/>
    <s v="Approved"/>
    <x v="0"/>
    <x v="0"/>
    <s v="medium"/>
    <s v="medium"/>
    <n v="1945.43"/>
    <n v="333.18"/>
    <n v="38859"/>
  </r>
  <r>
    <n v="12041"/>
    <n v="63"/>
    <x v="1479"/>
    <x v="158"/>
    <b v="1"/>
    <s v="Approved"/>
    <x v="5"/>
    <x v="0"/>
    <s v="medium"/>
    <s v="medium"/>
    <n v="1992.93"/>
    <n v="762.63"/>
    <n v="34115"/>
  </r>
  <r>
    <n v="12042"/>
    <n v="36"/>
    <x v="3315"/>
    <x v="41"/>
    <b v="1"/>
    <s v="Approved"/>
    <x v="0"/>
    <x v="0"/>
    <s v="low"/>
    <s v="medium"/>
    <n v="945.04"/>
    <n v="507.58"/>
    <n v="39526"/>
  </r>
  <r>
    <n v="12043"/>
    <n v="76"/>
    <x v="1756"/>
    <x v="227"/>
    <b v="0"/>
    <s v="Approved"/>
    <x v="5"/>
    <x v="0"/>
    <s v="low"/>
    <s v="medium"/>
    <n v="642.30999999999995"/>
    <n v="513.85"/>
    <n v="41922"/>
  </r>
  <r>
    <n v="12044"/>
    <n v="87"/>
    <x v="581"/>
    <x v="118"/>
    <b v="0"/>
    <s v="Approved"/>
    <x v="4"/>
    <x v="0"/>
    <s v="high"/>
    <s v="medium"/>
    <n v="1179"/>
    <n v="707.4"/>
    <n v="35667"/>
  </r>
  <r>
    <n v="12045"/>
    <n v="35"/>
    <x v="277"/>
    <x v="213"/>
    <b v="0"/>
    <s v="Approved"/>
    <x v="1"/>
    <x v="0"/>
    <s v="low"/>
    <s v="medium"/>
    <n v="1057.51"/>
    <n v="154.4"/>
    <n v="34527"/>
  </r>
  <r>
    <n v="12046"/>
    <n v="52"/>
    <x v="2217"/>
    <x v="345"/>
    <b v="0"/>
    <s v="Approved"/>
    <x v="2"/>
    <x v="1"/>
    <s v="medium"/>
    <s v="medium"/>
    <n v="1280.28"/>
    <n v="829.51"/>
    <n v="35707"/>
  </r>
  <r>
    <n v="12047"/>
    <n v="33"/>
    <x v="749"/>
    <x v="307"/>
    <b v="1"/>
    <s v="Approved"/>
    <x v="4"/>
    <x v="0"/>
    <s v="medium"/>
    <s v="small"/>
    <n v="1311.44"/>
    <n v="1167.18"/>
    <n v="40336"/>
  </r>
  <r>
    <n v="12048"/>
    <n v="43"/>
    <x v="1081"/>
    <x v="166"/>
    <b v="0"/>
    <s v="Approved"/>
    <x v="0"/>
    <x v="0"/>
    <s v="medium"/>
    <s v="medium"/>
    <n v="1151.96"/>
    <n v="649.49"/>
    <n v="36498"/>
  </r>
  <r>
    <n v="12049"/>
    <n v="61"/>
    <x v="1615"/>
    <x v="294"/>
    <b v="0"/>
    <s v="Approved"/>
    <x v="2"/>
    <x v="0"/>
    <s v="low"/>
    <s v="medium"/>
    <n v="71.16"/>
    <n v="56.93"/>
    <n v="41047"/>
  </r>
  <r>
    <n v="12050"/>
    <n v="42"/>
    <x v="998"/>
    <x v="107"/>
    <b v="0"/>
    <s v="Approved"/>
    <x v="2"/>
    <x v="1"/>
    <s v="medium"/>
    <s v="small"/>
    <n v="1810"/>
    <n v="1610.9"/>
    <n v="39526"/>
  </r>
  <r>
    <n v="12051"/>
    <n v="30"/>
    <x v="1309"/>
    <x v="23"/>
    <b v="1"/>
    <s v="Approved"/>
    <x v="0"/>
    <x v="0"/>
    <s v="high"/>
    <s v="medium"/>
    <n v="748.17"/>
    <n v="448.9"/>
    <n v="39031"/>
  </r>
  <r>
    <n v="12052"/>
    <n v="10"/>
    <x v="3099"/>
    <x v="111"/>
    <b v="0"/>
    <s v="Approved"/>
    <x v="5"/>
    <x v="3"/>
    <s v="medium"/>
    <s v="medium"/>
    <n v="1466.68"/>
    <n v="363.25"/>
    <n v="41701"/>
  </r>
  <r>
    <n v="12053"/>
    <n v="35"/>
    <x v="887"/>
    <x v="104"/>
    <b v="0"/>
    <s v="Approved"/>
    <x v="4"/>
    <x v="0"/>
    <s v="medium"/>
    <s v="medium"/>
    <n v="1403.5"/>
    <n v="954.82"/>
    <n v="33549"/>
  </r>
  <r>
    <n v="12054"/>
    <n v="76"/>
    <x v="2830"/>
    <x v="38"/>
    <b v="1"/>
    <s v="Approved"/>
    <x v="5"/>
    <x v="0"/>
    <s v="low"/>
    <s v="medium"/>
    <n v="642.30999999999995"/>
    <n v="513.85"/>
    <n v="41922"/>
  </r>
  <r>
    <n v="12055"/>
    <n v="51"/>
    <x v="2663"/>
    <x v="322"/>
    <b v="0"/>
    <s v="Approved"/>
    <x v="2"/>
    <x v="0"/>
    <s v="high"/>
    <s v="medium"/>
    <n v="2005.66"/>
    <n v="1203.4000000000001"/>
    <n v="41009"/>
  </r>
  <r>
    <n v="12056"/>
    <n v="28"/>
    <x v="954"/>
    <x v="121"/>
    <b v="0"/>
    <s v="Approved"/>
    <x v="0"/>
    <x v="1"/>
    <s v="medium"/>
    <s v="small"/>
    <n v="1703.52"/>
    <n v="1516.13"/>
    <n v="38693"/>
  </r>
  <r>
    <n v="12057"/>
    <n v="0"/>
    <x v="3137"/>
    <x v="115"/>
    <b v="0"/>
    <s v="Approved"/>
    <x v="2"/>
    <x v="0"/>
    <s v="medium"/>
    <s v="medium"/>
    <n v="235.63"/>
    <n v="125.07"/>
    <n v="38206"/>
  </r>
  <r>
    <n v="12058"/>
    <n v="58"/>
    <x v="3407"/>
    <x v="161"/>
    <b v="1"/>
    <s v="Approved"/>
    <x v="2"/>
    <x v="0"/>
    <s v="medium"/>
    <s v="medium"/>
    <n v="912.52"/>
    <n v="141.4"/>
    <n v="42295"/>
  </r>
  <r>
    <n v="12059"/>
    <n v="95"/>
    <x v="3344"/>
    <x v="273"/>
    <b v="0"/>
    <s v="Approved"/>
    <x v="4"/>
    <x v="0"/>
    <s v="medium"/>
    <s v="large"/>
    <n v="569.55999999999995"/>
    <n v="528.42999999999995"/>
    <n v="37539"/>
  </r>
  <r>
    <n v="12060"/>
    <n v="59"/>
    <x v="2843"/>
    <x v="53"/>
    <b v="1"/>
    <s v="Approved"/>
    <x v="0"/>
    <x v="0"/>
    <s v="medium"/>
    <s v="large"/>
    <n v="1061.56"/>
    <n v="733.58"/>
    <n v="34170"/>
  </r>
  <r>
    <n v="12061"/>
    <n v="9"/>
    <x v="955"/>
    <x v="116"/>
    <b v="1"/>
    <s v="Approved"/>
    <x v="2"/>
    <x v="1"/>
    <s v="medium"/>
    <s v="medium"/>
    <n v="742.54"/>
    <n v="667.4"/>
    <n v="35378"/>
  </r>
  <r>
    <n v="12062"/>
    <n v="0"/>
    <x v="2851"/>
    <x v="26"/>
    <b v="1"/>
    <s v="Approved"/>
    <x v="3"/>
    <x v="1"/>
    <s v="medium"/>
    <s v="medium"/>
    <n v="544.04999999999995"/>
    <n v="376.84"/>
    <n v="37499"/>
  </r>
  <r>
    <n v="12063"/>
    <n v="13"/>
    <x v="2877"/>
    <x v="32"/>
    <b v="1"/>
    <s v="Approved"/>
    <x v="0"/>
    <x v="0"/>
    <s v="medium"/>
    <s v="medium"/>
    <n v="1163.8900000000001"/>
    <n v="589.27"/>
    <n v="42560"/>
  </r>
  <r>
    <n v="12064"/>
    <n v="53"/>
    <x v="1239"/>
    <x v="346"/>
    <b v="1"/>
    <s v="Approved"/>
    <x v="2"/>
    <x v="0"/>
    <s v="medium"/>
    <s v="medium"/>
    <n v="795.34"/>
    <n v="101.58"/>
    <n v="39915"/>
  </r>
  <r>
    <n v="12065"/>
    <n v="88"/>
    <x v="2136"/>
    <x v="301"/>
    <b v="0"/>
    <s v="Approved"/>
    <x v="3"/>
    <x v="0"/>
    <s v="medium"/>
    <s v="medium"/>
    <n v="1198.46"/>
    <n v="381.1"/>
    <n v="36145"/>
  </r>
  <r>
    <n v="12066"/>
    <n v="0"/>
    <x v="2730"/>
    <x v="322"/>
    <b v="1"/>
    <s v="Approved"/>
    <x v="5"/>
    <x v="0"/>
    <s v="medium"/>
    <s v="small"/>
    <n v="175.89"/>
    <n v="131.91999999999999"/>
    <n v="37668"/>
  </r>
  <r>
    <n v="12067"/>
    <n v="34"/>
    <x v="2207"/>
    <x v="313"/>
    <b v="0"/>
    <s v="Approved"/>
    <x v="3"/>
    <x v="1"/>
    <s v="high"/>
    <s v="large"/>
    <n v="774.53"/>
    <n v="464.72"/>
    <n v="37698"/>
  </r>
  <r>
    <n v="12068"/>
    <n v="16"/>
    <x v="582"/>
    <x v="2"/>
    <b v="1"/>
    <s v="Approved"/>
    <x v="3"/>
    <x v="0"/>
    <s v="high"/>
    <s v="small"/>
    <n v="1661.92"/>
    <n v="1479.11"/>
    <n v="34586"/>
  </r>
  <r>
    <n v="12069"/>
    <n v="91"/>
    <x v="2051"/>
    <x v="23"/>
    <b v="0"/>
    <s v="Approved"/>
    <x v="0"/>
    <x v="0"/>
    <s v="medium"/>
    <s v="medium"/>
    <n v="100.35"/>
    <n v="75.260000000000005"/>
    <n v="41434"/>
  </r>
  <r>
    <n v="12070"/>
    <n v="58"/>
    <x v="240"/>
    <x v="18"/>
    <b v="1"/>
    <s v="Approved"/>
    <x v="2"/>
    <x v="1"/>
    <s v="medium"/>
    <s v="medium"/>
    <n v="1280.28"/>
    <n v="829.51"/>
    <n v="37220"/>
  </r>
  <r>
    <n v="12071"/>
    <n v="41"/>
    <x v="686"/>
    <x v="26"/>
    <b v="0"/>
    <s v="Approved"/>
    <x v="0"/>
    <x v="1"/>
    <s v="medium"/>
    <s v="medium"/>
    <n v="416.98"/>
    <n v="312.74"/>
    <n v="41848"/>
  </r>
  <r>
    <n v="12072"/>
    <n v="0"/>
    <x v="652"/>
    <x v="233"/>
    <b v="0"/>
    <s v="Approved"/>
    <x v="6"/>
    <x v="4"/>
    <m/>
    <m/>
    <n v="750.25"/>
    <m/>
    <m/>
  </r>
  <r>
    <n v="12073"/>
    <n v="2"/>
    <x v="2067"/>
    <x v="61"/>
    <m/>
    <s v="Approved"/>
    <x v="0"/>
    <x v="0"/>
    <s v="medium"/>
    <s v="medium"/>
    <n v="71.489999999999995"/>
    <n v="53.62"/>
    <n v="41245"/>
  </r>
  <r>
    <n v="12074"/>
    <n v="89"/>
    <x v="2060"/>
    <x v="24"/>
    <b v="1"/>
    <s v="Approved"/>
    <x v="5"/>
    <x v="3"/>
    <s v="medium"/>
    <s v="large"/>
    <n v="1362.99"/>
    <n v="57.74"/>
    <n v="34079"/>
  </r>
  <r>
    <n v="12075"/>
    <n v="0"/>
    <x v="1073"/>
    <x v="110"/>
    <b v="1"/>
    <s v="Approved"/>
    <x v="0"/>
    <x v="1"/>
    <s v="medium"/>
    <s v="medium"/>
    <n v="416.98"/>
    <n v="312.74"/>
    <n v="35560"/>
  </r>
  <r>
    <n v="12076"/>
    <n v="33"/>
    <x v="132"/>
    <x v="161"/>
    <b v="1"/>
    <s v="Approved"/>
    <x v="4"/>
    <x v="0"/>
    <s v="medium"/>
    <s v="small"/>
    <n v="1311.44"/>
    <n v="1167.18"/>
    <n v="36361"/>
  </r>
  <r>
    <n v="12077"/>
    <n v="46"/>
    <x v="107"/>
    <x v="128"/>
    <b v="0"/>
    <s v="Approved"/>
    <x v="0"/>
    <x v="0"/>
    <s v="low"/>
    <s v="medium"/>
    <n v="1289.8499999999999"/>
    <n v="74.510000000000005"/>
    <n v="39427"/>
  </r>
  <r>
    <n v="12078"/>
    <n v="13"/>
    <x v="1700"/>
    <x v="349"/>
    <b v="0"/>
    <s v="Approved"/>
    <x v="0"/>
    <x v="0"/>
    <s v="medium"/>
    <s v="medium"/>
    <n v="1163.8900000000001"/>
    <n v="589.27"/>
    <n v="37838"/>
  </r>
  <r>
    <n v="12079"/>
    <n v="32"/>
    <x v="2259"/>
    <x v="316"/>
    <b v="0"/>
    <s v="Approved"/>
    <x v="4"/>
    <x v="0"/>
    <s v="high"/>
    <s v="medium"/>
    <n v="1179"/>
    <n v="707.4"/>
    <n v="35667"/>
  </r>
  <r>
    <n v="12080"/>
    <n v="0"/>
    <x v="212"/>
    <x v="351"/>
    <b v="1"/>
    <s v="Approved"/>
    <x v="3"/>
    <x v="0"/>
    <s v="medium"/>
    <s v="medium"/>
    <n v="360.4"/>
    <n v="270.3"/>
    <n v="42710"/>
  </r>
  <r>
    <n v="12081"/>
    <n v="50"/>
    <x v="3408"/>
    <x v="163"/>
    <b v="1"/>
    <s v="Approved"/>
    <x v="4"/>
    <x v="0"/>
    <s v="medium"/>
    <s v="medium"/>
    <n v="642.70000000000005"/>
    <n v="211.37"/>
    <n v="37337"/>
  </r>
  <r>
    <n v="12082"/>
    <n v="14"/>
    <x v="430"/>
    <x v="119"/>
    <b v="0"/>
    <s v="Approved"/>
    <x v="0"/>
    <x v="0"/>
    <s v="high"/>
    <s v="large"/>
    <n v="1842.92"/>
    <n v="1105.75"/>
    <n v="41922"/>
  </r>
  <r>
    <n v="12083"/>
    <n v="13"/>
    <x v="912"/>
    <x v="68"/>
    <b v="0"/>
    <s v="Approved"/>
    <x v="0"/>
    <x v="0"/>
    <s v="medium"/>
    <s v="medium"/>
    <n v="1163.8900000000001"/>
    <n v="589.27"/>
    <n v="42560"/>
  </r>
  <r>
    <n v="12084"/>
    <n v="53"/>
    <x v="2831"/>
    <x v="80"/>
    <b v="1"/>
    <s v="Approved"/>
    <x v="4"/>
    <x v="0"/>
    <s v="high"/>
    <s v="medium"/>
    <n v="1274.93"/>
    <n v="764.96"/>
    <n v="38216"/>
  </r>
  <r>
    <n v="12085"/>
    <n v="0"/>
    <x v="2256"/>
    <x v="344"/>
    <b v="1"/>
    <s v="Approved"/>
    <x v="4"/>
    <x v="0"/>
    <s v="medium"/>
    <s v="medium"/>
    <n v="230.91"/>
    <n v="173.18"/>
    <n v="35052"/>
  </r>
  <r>
    <n v="12086"/>
    <n v="34"/>
    <x v="3203"/>
    <x v="207"/>
    <b v="0"/>
    <s v="Approved"/>
    <x v="5"/>
    <x v="0"/>
    <s v="medium"/>
    <s v="medium"/>
    <n v="1231.1500000000001"/>
    <n v="161.6"/>
    <n v="38216"/>
  </r>
  <r>
    <n v="12087"/>
    <n v="95"/>
    <x v="1483"/>
    <x v="53"/>
    <b v="0"/>
    <s v="Approved"/>
    <x v="2"/>
    <x v="3"/>
    <s v="low"/>
    <s v="medium"/>
    <n v="1073.07"/>
    <n v="933.84"/>
    <n v="42218"/>
  </r>
  <r>
    <n v="12088"/>
    <n v="26"/>
    <x v="2073"/>
    <x v="201"/>
    <b v="1"/>
    <s v="Approved"/>
    <x v="5"/>
    <x v="0"/>
    <s v="medium"/>
    <s v="medium"/>
    <n v="1992.93"/>
    <n v="762.63"/>
    <n v="33455"/>
  </r>
  <r>
    <n v="12089"/>
    <n v="0"/>
    <x v="820"/>
    <x v="339"/>
    <b v="0"/>
    <s v="Approved"/>
    <x v="2"/>
    <x v="0"/>
    <s v="high"/>
    <s v="medium"/>
    <n v="227.88"/>
    <n v="136.72999999999999"/>
    <n v="37659"/>
  </r>
  <r>
    <n v="12090"/>
    <n v="81"/>
    <x v="2017"/>
    <x v="47"/>
    <b v="0"/>
    <s v="Approved"/>
    <x v="3"/>
    <x v="0"/>
    <s v="medium"/>
    <s v="small"/>
    <n v="586.45000000000005"/>
    <n v="521.94000000000005"/>
    <n v="33429"/>
  </r>
  <r>
    <n v="12091"/>
    <n v="0"/>
    <x v="992"/>
    <x v="217"/>
    <b v="1"/>
    <s v="Approved"/>
    <x v="2"/>
    <x v="0"/>
    <s v="low"/>
    <s v="medium"/>
    <n v="71.16"/>
    <n v="56.93"/>
    <n v="42172"/>
  </r>
  <r>
    <n v="12092"/>
    <n v="73"/>
    <x v="933"/>
    <x v="44"/>
    <b v="1"/>
    <s v="Approved"/>
    <x v="0"/>
    <x v="0"/>
    <s v="medium"/>
    <s v="medium"/>
    <n v="1945.43"/>
    <n v="333.18"/>
    <n v="37499"/>
  </r>
  <r>
    <n v="12093"/>
    <n v="87"/>
    <x v="324"/>
    <x v="140"/>
    <b v="1"/>
    <s v="Approved"/>
    <x v="2"/>
    <x v="0"/>
    <s v="medium"/>
    <s v="medium"/>
    <n v="1636.9"/>
    <n v="44.71"/>
    <n v="40410"/>
  </r>
  <r>
    <n v="12094"/>
    <n v="17"/>
    <x v="2734"/>
    <x v="27"/>
    <b v="0"/>
    <s v="Approved"/>
    <x v="5"/>
    <x v="3"/>
    <s v="medium"/>
    <s v="large"/>
    <n v="1362.99"/>
    <n v="57.74"/>
    <n v="34079"/>
  </r>
  <r>
    <n v="12095"/>
    <n v="63"/>
    <x v="520"/>
    <x v="250"/>
    <b v="0"/>
    <s v="Approved"/>
    <x v="0"/>
    <x v="0"/>
    <s v="medium"/>
    <s v="medium"/>
    <n v="1483.2"/>
    <n v="99.59"/>
    <n v="42105"/>
  </r>
  <r>
    <n v="12096"/>
    <n v="31"/>
    <x v="1559"/>
    <x v="341"/>
    <b v="0"/>
    <s v="Approved"/>
    <x v="4"/>
    <x v="0"/>
    <s v="medium"/>
    <s v="medium"/>
    <n v="230.91"/>
    <n v="173.18"/>
    <n v="39031"/>
  </r>
  <r>
    <n v="12097"/>
    <n v="9"/>
    <x v="694"/>
    <x v="85"/>
    <b v="1"/>
    <s v="Approved"/>
    <x v="3"/>
    <x v="0"/>
    <s v="medium"/>
    <s v="small"/>
    <n v="1216.1400000000001"/>
    <n v="1082.3599999999999"/>
    <n v="33455"/>
  </r>
  <r>
    <n v="12098"/>
    <n v="99"/>
    <x v="1848"/>
    <x v="350"/>
    <b v="0"/>
    <s v="Approved"/>
    <x v="2"/>
    <x v="0"/>
    <s v="medium"/>
    <s v="medium"/>
    <n v="1227.3399999999999"/>
    <n v="770.89"/>
    <n v="33364"/>
  </r>
  <r>
    <n v="12099"/>
    <n v="52"/>
    <x v="1253"/>
    <x v="187"/>
    <b v="1"/>
    <s v="Approved"/>
    <x v="2"/>
    <x v="1"/>
    <s v="medium"/>
    <s v="medium"/>
    <n v="1280.28"/>
    <n v="829.51"/>
    <n v="33259"/>
  </r>
  <r>
    <n v="12100"/>
    <n v="42"/>
    <x v="651"/>
    <x v="39"/>
    <b v="1"/>
    <s v="Approved"/>
    <x v="2"/>
    <x v="1"/>
    <s v="medium"/>
    <s v="small"/>
    <n v="1810"/>
    <n v="1610.9"/>
    <n v="35455"/>
  </r>
  <r>
    <n v="12101"/>
    <n v="67"/>
    <x v="1553"/>
    <x v="34"/>
    <b v="1"/>
    <s v="Approved"/>
    <x v="3"/>
    <x v="1"/>
    <s v="medium"/>
    <s v="medium"/>
    <n v="544.04999999999995"/>
    <n v="376.84"/>
    <n v="37659"/>
  </r>
  <r>
    <n v="12102"/>
    <n v="64"/>
    <x v="1186"/>
    <x v="258"/>
    <b v="1"/>
    <s v="Approved"/>
    <x v="1"/>
    <x v="0"/>
    <s v="medium"/>
    <s v="large"/>
    <n v="1469.44"/>
    <n v="596.54999999999995"/>
    <n v="40487"/>
  </r>
  <r>
    <n v="12103"/>
    <n v="49"/>
    <x v="1833"/>
    <x v="52"/>
    <b v="0"/>
    <s v="Approved"/>
    <x v="1"/>
    <x v="1"/>
    <s v="medium"/>
    <s v="medium"/>
    <n v="533.51"/>
    <n v="400.13"/>
    <n v="41064"/>
  </r>
  <r>
    <n v="12104"/>
    <n v="56"/>
    <x v="283"/>
    <x v="362"/>
    <b v="0"/>
    <s v="Approved"/>
    <x v="2"/>
    <x v="0"/>
    <s v="medium"/>
    <s v="medium"/>
    <n v="183.86"/>
    <n v="137.9"/>
    <n v="33259"/>
  </r>
  <r>
    <n v="12105"/>
    <n v="45"/>
    <x v="1454"/>
    <x v="307"/>
    <b v="0"/>
    <s v="Approved"/>
    <x v="0"/>
    <x v="0"/>
    <s v="medium"/>
    <s v="medium"/>
    <n v="441.49"/>
    <n v="84.99"/>
    <n v="38991"/>
  </r>
  <r>
    <n v="12106"/>
    <n v="16"/>
    <x v="756"/>
    <x v="300"/>
    <b v="0"/>
    <s v="Approved"/>
    <x v="3"/>
    <x v="0"/>
    <s v="high"/>
    <s v="small"/>
    <n v="1661.92"/>
    <n v="1479.11"/>
    <n v="34586"/>
  </r>
  <r>
    <n v="12107"/>
    <n v="93"/>
    <x v="2117"/>
    <x v="161"/>
    <b v="0"/>
    <s v="Approved"/>
    <x v="5"/>
    <x v="0"/>
    <s v="medium"/>
    <s v="medium"/>
    <n v="1065.03"/>
    <n v="230.09"/>
    <n v="37874"/>
  </r>
  <r>
    <n v="12108"/>
    <n v="59"/>
    <x v="2436"/>
    <x v="182"/>
    <b v="1"/>
    <s v="Approved"/>
    <x v="0"/>
    <x v="0"/>
    <s v="medium"/>
    <s v="large"/>
    <n v="1061.56"/>
    <n v="733.58"/>
    <n v="40487"/>
  </r>
  <r>
    <n v="12109"/>
    <n v="34"/>
    <x v="752"/>
    <x v="9"/>
    <m/>
    <s v="Approved"/>
    <x v="3"/>
    <x v="1"/>
    <s v="high"/>
    <s v="large"/>
    <n v="774.53"/>
    <n v="464.72"/>
    <n v="37698"/>
  </r>
  <r>
    <n v="12110"/>
    <n v="38"/>
    <x v="604"/>
    <x v="218"/>
    <b v="1"/>
    <s v="Approved"/>
    <x v="0"/>
    <x v="0"/>
    <s v="medium"/>
    <s v="medium"/>
    <n v="1577.53"/>
    <n v="826.51"/>
    <n v="40618"/>
  </r>
  <r>
    <n v="12111"/>
    <n v="92"/>
    <x v="289"/>
    <x v="142"/>
    <b v="0"/>
    <s v="Approved"/>
    <x v="5"/>
    <x v="3"/>
    <s v="medium"/>
    <s v="large"/>
    <n v="1890.39"/>
    <n v="260.14"/>
    <n v="33259"/>
  </r>
  <r>
    <n v="12112"/>
    <n v="32"/>
    <x v="279"/>
    <x v="44"/>
    <b v="0"/>
    <s v="Approved"/>
    <x v="4"/>
    <x v="0"/>
    <s v="medium"/>
    <s v="medium"/>
    <n v="642.70000000000005"/>
    <n v="211.37"/>
    <n v="40618"/>
  </r>
  <r>
    <n v="12113"/>
    <n v="48"/>
    <x v="2223"/>
    <x v="226"/>
    <b v="1"/>
    <s v="Approved"/>
    <x v="5"/>
    <x v="0"/>
    <s v="medium"/>
    <s v="medium"/>
    <n v="1762.96"/>
    <n v="950.52"/>
    <n v="42688"/>
  </r>
  <r>
    <n v="12114"/>
    <n v="6"/>
    <x v="2126"/>
    <x v="265"/>
    <b v="1"/>
    <s v="Approved"/>
    <x v="2"/>
    <x v="0"/>
    <s v="high"/>
    <s v="medium"/>
    <n v="227.88"/>
    <n v="136.72999999999999"/>
    <n v="37838"/>
  </r>
  <r>
    <n v="12115"/>
    <n v="20"/>
    <x v="3409"/>
    <x v="134"/>
    <b v="1"/>
    <s v="Approved"/>
    <x v="1"/>
    <x v="0"/>
    <s v="medium"/>
    <s v="small"/>
    <n v="1775.81"/>
    <n v="1580.47"/>
    <n v="34115"/>
  </r>
  <r>
    <n v="12116"/>
    <n v="42"/>
    <x v="3165"/>
    <x v="285"/>
    <b v="1"/>
    <s v="Approved"/>
    <x v="2"/>
    <x v="1"/>
    <s v="medium"/>
    <s v="small"/>
    <n v="1810"/>
    <n v="1610.9"/>
    <n v="39526"/>
  </r>
  <r>
    <n v="12117"/>
    <n v="19"/>
    <x v="2180"/>
    <x v="92"/>
    <b v="0"/>
    <s v="Approved"/>
    <x v="2"/>
    <x v="1"/>
    <s v="high"/>
    <s v="large"/>
    <n v="12.01"/>
    <n v="7.21"/>
    <n v="34165"/>
  </r>
  <r>
    <n v="12118"/>
    <n v="64"/>
    <x v="2299"/>
    <x v="307"/>
    <b v="0"/>
    <s v="Approved"/>
    <x v="1"/>
    <x v="0"/>
    <s v="medium"/>
    <s v="large"/>
    <n v="1469.44"/>
    <n v="596.54999999999995"/>
    <n v="42145"/>
  </r>
  <r>
    <n v="12119"/>
    <n v="18"/>
    <x v="46"/>
    <x v="186"/>
    <b v="0"/>
    <s v="Approved"/>
    <x v="0"/>
    <x v="0"/>
    <s v="medium"/>
    <s v="medium"/>
    <n v="575.27"/>
    <n v="431.45"/>
    <n v="41345"/>
  </r>
  <r>
    <n v="12120"/>
    <n v="65"/>
    <x v="1815"/>
    <x v="93"/>
    <b v="1"/>
    <s v="Approved"/>
    <x v="5"/>
    <x v="0"/>
    <s v="medium"/>
    <s v="medium"/>
    <n v="1807.45"/>
    <n v="778.69"/>
    <n v="33879"/>
  </r>
  <r>
    <n v="12121"/>
    <n v="47"/>
    <x v="1126"/>
    <x v="240"/>
    <b v="1"/>
    <s v="Approved"/>
    <x v="1"/>
    <x v="1"/>
    <s v="low"/>
    <s v="small"/>
    <n v="1720.7"/>
    <n v="1531.42"/>
    <n v="37668"/>
  </r>
  <r>
    <n v="12122"/>
    <n v="40"/>
    <x v="1111"/>
    <x v="21"/>
    <b v="0"/>
    <s v="Approved"/>
    <x v="1"/>
    <x v="1"/>
    <s v="medium"/>
    <s v="large"/>
    <n v="1894.19"/>
    <n v="598.76"/>
    <n v="37823"/>
  </r>
  <r>
    <n v="12123"/>
    <n v="83"/>
    <x v="2566"/>
    <x v="288"/>
    <b v="1"/>
    <s v="Approved"/>
    <x v="0"/>
    <x v="3"/>
    <s v="medium"/>
    <s v="large"/>
    <n v="2083.94"/>
    <n v="675.03"/>
    <n v="41533"/>
  </r>
  <r>
    <n v="12124"/>
    <n v="45"/>
    <x v="2115"/>
    <x v="333"/>
    <b v="0"/>
    <s v="Approved"/>
    <x v="0"/>
    <x v="0"/>
    <s v="medium"/>
    <s v="medium"/>
    <n v="441.49"/>
    <n v="84.99"/>
    <n v="42172"/>
  </r>
  <r>
    <n v="12125"/>
    <n v="56"/>
    <x v="1776"/>
    <x v="148"/>
    <b v="1"/>
    <s v="Approved"/>
    <x v="3"/>
    <x v="2"/>
    <s v="low"/>
    <s v="small"/>
    <n v="688.63"/>
    <n v="612.88"/>
    <n v="34244"/>
  </r>
  <r>
    <n v="12126"/>
    <n v="88"/>
    <x v="2252"/>
    <x v="290"/>
    <b v="1"/>
    <s v="Approved"/>
    <x v="3"/>
    <x v="0"/>
    <s v="medium"/>
    <s v="medium"/>
    <n v="1198.46"/>
    <n v="381.1"/>
    <n v="38482"/>
  </r>
  <r>
    <n v="12127"/>
    <n v="59"/>
    <x v="2664"/>
    <x v="278"/>
    <b v="0"/>
    <s v="Approved"/>
    <x v="0"/>
    <x v="0"/>
    <s v="medium"/>
    <s v="large"/>
    <n v="1061.56"/>
    <n v="733.58"/>
    <n v="40779"/>
  </r>
  <r>
    <n v="12128"/>
    <n v="19"/>
    <x v="743"/>
    <x v="358"/>
    <b v="1"/>
    <s v="Approved"/>
    <x v="2"/>
    <x v="1"/>
    <s v="high"/>
    <s v="large"/>
    <n v="12.01"/>
    <n v="7.21"/>
    <n v="40670"/>
  </r>
  <r>
    <n v="12129"/>
    <n v="27"/>
    <x v="2749"/>
    <x v="95"/>
    <b v="0"/>
    <s v="Approved"/>
    <x v="1"/>
    <x v="0"/>
    <s v="medium"/>
    <s v="medium"/>
    <n v="499.53"/>
    <n v="388.72"/>
    <n v="36334"/>
  </r>
  <r>
    <n v="12130"/>
    <n v="46"/>
    <x v="1197"/>
    <x v="100"/>
    <b v="0"/>
    <s v="Approved"/>
    <x v="0"/>
    <x v="0"/>
    <s v="low"/>
    <s v="medium"/>
    <n v="1289.8499999999999"/>
    <n v="74.510000000000005"/>
    <n v="35470"/>
  </r>
  <r>
    <n v="12131"/>
    <n v="22"/>
    <x v="1600"/>
    <x v="71"/>
    <b v="1"/>
    <s v="Approved"/>
    <x v="5"/>
    <x v="0"/>
    <s v="medium"/>
    <s v="medium"/>
    <n v="60.34"/>
    <n v="45.26"/>
    <n v="33455"/>
  </r>
  <r>
    <n v="12132"/>
    <n v="89"/>
    <x v="2662"/>
    <x v="213"/>
    <b v="1"/>
    <s v="Approved"/>
    <x v="4"/>
    <x v="0"/>
    <s v="medium"/>
    <s v="large"/>
    <n v="1812.75"/>
    <n v="582.48"/>
    <n v="39427"/>
  </r>
  <r>
    <n v="12133"/>
    <n v="48"/>
    <x v="699"/>
    <x v="65"/>
    <b v="0"/>
    <s v="Approved"/>
    <x v="5"/>
    <x v="0"/>
    <s v="medium"/>
    <s v="medium"/>
    <n v="1762.96"/>
    <n v="950.52"/>
    <n v="37823"/>
  </r>
  <r>
    <n v="12134"/>
    <n v="83"/>
    <x v="3265"/>
    <x v="313"/>
    <b v="1"/>
    <s v="Approved"/>
    <x v="0"/>
    <x v="3"/>
    <s v="medium"/>
    <s v="large"/>
    <n v="2083.94"/>
    <n v="675.03"/>
    <n v="38482"/>
  </r>
  <r>
    <n v="12135"/>
    <n v="51"/>
    <x v="3009"/>
    <x v="35"/>
    <b v="1"/>
    <s v="Approved"/>
    <x v="2"/>
    <x v="0"/>
    <s v="high"/>
    <s v="medium"/>
    <n v="2005.66"/>
    <n v="1203.4000000000001"/>
    <n v="37823"/>
  </r>
  <r>
    <n v="12136"/>
    <n v="26"/>
    <x v="1540"/>
    <x v="92"/>
    <b v="1"/>
    <s v="Approved"/>
    <x v="5"/>
    <x v="0"/>
    <s v="medium"/>
    <s v="medium"/>
    <n v="1992.93"/>
    <n v="762.63"/>
    <n v="34115"/>
  </r>
  <r>
    <n v="12137"/>
    <n v="28"/>
    <x v="1957"/>
    <x v="60"/>
    <b v="0"/>
    <s v="Approved"/>
    <x v="3"/>
    <x v="0"/>
    <s v="medium"/>
    <s v="small"/>
    <n v="1216.1400000000001"/>
    <n v="1082.3599999999999"/>
    <n v="37698"/>
  </r>
  <r>
    <n v="12138"/>
    <n v="24"/>
    <x v="2537"/>
    <x v="273"/>
    <b v="0"/>
    <s v="Approved"/>
    <x v="0"/>
    <x v="1"/>
    <s v="medium"/>
    <s v="large"/>
    <n v="1777.8"/>
    <n v="820.78"/>
    <n v="40670"/>
  </r>
  <r>
    <n v="12139"/>
    <n v="0"/>
    <x v="1494"/>
    <x v="330"/>
    <b v="1"/>
    <s v="Approved"/>
    <x v="6"/>
    <x v="4"/>
    <m/>
    <m/>
    <n v="1997.68"/>
    <m/>
    <m/>
  </r>
  <r>
    <n v="12140"/>
    <n v="8"/>
    <x v="2465"/>
    <x v="32"/>
    <b v="0"/>
    <s v="Approved"/>
    <x v="0"/>
    <x v="1"/>
    <s v="medium"/>
    <s v="small"/>
    <n v="1703.52"/>
    <n v="1516.13"/>
    <n v="42458"/>
  </r>
  <r>
    <n v="12141"/>
    <n v="82"/>
    <x v="119"/>
    <x v="56"/>
    <b v="0"/>
    <s v="Approved"/>
    <x v="3"/>
    <x v="0"/>
    <s v="high"/>
    <s v="medium"/>
    <n v="1148.6400000000001"/>
    <n v="689.18"/>
    <n v="34079"/>
  </r>
  <r>
    <n v="12142"/>
    <n v="86"/>
    <x v="3410"/>
    <x v="157"/>
    <b v="0"/>
    <s v="Approved"/>
    <x v="3"/>
    <x v="1"/>
    <s v="high"/>
    <s v="large"/>
    <n v="774.53"/>
    <n v="464.72"/>
    <n v="37698"/>
  </r>
  <r>
    <n v="12143"/>
    <n v="13"/>
    <x v="1414"/>
    <x v="11"/>
    <b v="1"/>
    <s v="Approved"/>
    <x v="0"/>
    <x v="0"/>
    <s v="medium"/>
    <s v="medium"/>
    <n v="1163.8900000000001"/>
    <n v="589.27"/>
    <n v="37838"/>
  </r>
  <r>
    <n v="12144"/>
    <n v="7"/>
    <x v="102"/>
    <x v="184"/>
    <b v="1"/>
    <s v="Approved"/>
    <x v="1"/>
    <x v="1"/>
    <s v="low"/>
    <s v="medium"/>
    <n v="980.37"/>
    <n v="234.43"/>
    <n v="37838"/>
  </r>
  <r>
    <n v="12145"/>
    <n v="16"/>
    <x v="2720"/>
    <x v="182"/>
    <b v="0"/>
    <s v="Approved"/>
    <x v="3"/>
    <x v="0"/>
    <s v="high"/>
    <s v="small"/>
    <n v="1661.92"/>
    <n v="1479.11"/>
    <n v="34586"/>
  </r>
  <r>
    <n v="12146"/>
    <n v="35"/>
    <x v="2914"/>
    <x v="261"/>
    <b v="1"/>
    <s v="Approved"/>
    <x v="1"/>
    <x v="0"/>
    <s v="low"/>
    <s v="medium"/>
    <n v="1057.51"/>
    <n v="154.4"/>
    <n v="38750"/>
  </r>
  <r>
    <n v="12147"/>
    <n v="9"/>
    <x v="385"/>
    <x v="62"/>
    <b v="1"/>
    <s v="Approved"/>
    <x v="2"/>
    <x v="1"/>
    <s v="medium"/>
    <s v="medium"/>
    <n v="742.54"/>
    <n v="667.4"/>
    <n v="41701"/>
  </r>
  <r>
    <n v="12148"/>
    <n v="5"/>
    <x v="2666"/>
    <x v="355"/>
    <b v="1"/>
    <s v="Approved"/>
    <x v="1"/>
    <x v="2"/>
    <s v="low"/>
    <s v="medium"/>
    <n v="574.64"/>
    <n v="459.71"/>
    <n v="40784"/>
  </r>
  <r>
    <n v="12149"/>
    <n v="52"/>
    <x v="1667"/>
    <x v="247"/>
    <b v="1"/>
    <s v="Approved"/>
    <x v="2"/>
    <x v="1"/>
    <s v="medium"/>
    <s v="medium"/>
    <n v="1280.28"/>
    <n v="829.51"/>
    <n v="35707"/>
  </r>
  <r>
    <n v="12150"/>
    <n v="75"/>
    <x v="882"/>
    <x v="342"/>
    <b v="0"/>
    <s v="Approved"/>
    <x v="4"/>
    <x v="3"/>
    <s v="medium"/>
    <s v="large"/>
    <n v="1873.97"/>
    <n v="863.95"/>
    <n v="38859"/>
  </r>
  <r>
    <n v="12151"/>
    <n v="10"/>
    <x v="684"/>
    <x v="342"/>
    <b v="0"/>
    <s v="Approved"/>
    <x v="5"/>
    <x v="3"/>
    <s v="medium"/>
    <s v="medium"/>
    <n v="1466.68"/>
    <n v="363.25"/>
    <n v="34586"/>
  </r>
  <r>
    <n v="12152"/>
    <n v="4"/>
    <x v="2299"/>
    <x v="104"/>
    <b v="0"/>
    <s v="Approved"/>
    <x v="4"/>
    <x v="0"/>
    <s v="high"/>
    <s v="medium"/>
    <n v="1129.1300000000001"/>
    <n v="677.48"/>
    <n v="38573"/>
  </r>
  <r>
    <n v="12153"/>
    <n v="37"/>
    <x v="680"/>
    <x v="176"/>
    <b v="1"/>
    <s v="Approved"/>
    <x v="2"/>
    <x v="0"/>
    <s v="low"/>
    <s v="medium"/>
    <n v="1793.43"/>
    <n v="248.82"/>
    <n v="36361"/>
  </r>
  <r>
    <n v="12154"/>
    <n v="69"/>
    <x v="1195"/>
    <x v="145"/>
    <b v="0"/>
    <s v="Approved"/>
    <x v="4"/>
    <x v="1"/>
    <s v="medium"/>
    <s v="medium"/>
    <n v="792.9"/>
    <n v="594.67999999999995"/>
    <n v="42696"/>
  </r>
  <r>
    <n v="12155"/>
    <n v="6"/>
    <x v="3213"/>
    <x v="361"/>
    <b v="1"/>
    <s v="Approved"/>
    <x v="2"/>
    <x v="0"/>
    <s v="high"/>
    <s v="medium"/>
    <n v="227.88"/>
    <n v="136.72999999999999"/>
    <n v="37659"/>
  </r>
  <r>
    <n v="12156"/>
    <n v="25"/>
    <x v="378"/>
    <x v="279"/>
    <b v="1"/>
    <s v="Approved"/>
    <x v="4"/>
    <x v="1"/>
    <s v="medium"/>
    <s v="medium"/>
    <n v="1538.99"/>
    <n v="829.65"/>
    <n v="42218"/>
  </r>
  <r>
    <n v="12157"/>
    <n v="13"/>
    <x v="3193"/>
    <x v="153"/>
    <b v="0"/>
    <s v="Approved"/>
    <x v="0"/>
    <x v="0"/>
    <s v="medium"/>
    <s v="medium"/>
    <n v="1163.8900000000001"/>
    <n v="589.27"/>
    <n v="38693"/>
  </r>
  <r>
    <n v="12158"/>
    <n v="37"/>
    <x v="125"/>
    <x v="330"/>
    <b v="1"/>
    <s v="Approved"/>
    <x v="2"/>
    <x v="0"/>
    <s v="low"/>
    <s v="medium"/>
    <n v="1793.43"/>
    <n v="248.82"/>
    <n v="40672"/>
  </r>
  <r>
    <n v="12159"/>
    <n v="92"/>
    <x v="3046"/>
    <x v="222"/>
    <b v="0"/>
    <s v="Approved"/>
    <x v="5"/>
    <x v="3"/>
    <s v="medium"/>
    <s v="large"/>
    <n v="1890.39"/>
    <n v="260.14"/>
    <n v="33259"/>
  </r>
  <r>
    <n v="12160"/>
    <n v="13"/>
    <x v="1449"/>
    <x v="230"/>
    <b v="1"/>
    <s v="Approved"/>
    <x v="0"/>
    <x v="0"/>
    <s v="medium"/>
    <s v="medium"/>
    <n v="1163.8900000000001"/>
    <n v="589.27"/>
    <n v="38693"/>
  </r>
  <r>
    <n v="12161"/>
    <n v="88"/>
    <x v="3199"/>
    <x v="197"/>
    <b v="0"/>
    <s v="Approved"/>
    <x v="3"/>
    <x v="0"/>
    <s v="high"/>
    <s v="small"/>
    <n v="1661.92"/>
    <n v="1479.11"/>
    <n v="41345"/>
  </r>
  <r>
    <n v="12162"/>
    <n v="55"/>
    <x v="2572"/>
    <x v="124"/>
    <b v="1"/>
    <s v="Approved"/>
    <x v="1"/>
    <x v="1"/>
    <s v="medium"/>
    <s v="large"/>
    <n v="1894.19"/>
    <n v="598.76"/>
    <n v="40779"/>
  </r>
  <r>
    <n v="12163"/>
    <n v="21"/>
    <x v="840"/>
    <x v="167"/>
    <b v="1"/>
    <s v="Approved"/>
    <x v="0"/>
    <x v="0"/>
    <s v="medium"/>
    <s v="large"/>
    <n v="1071.23"/>
    <n v="380.74"/>
    <n v="35160"/>
  </r>
  <r>
    <n v="12164"/>
    <n v="7"/>
    <x v="3394"/>
    <x v="288"/>
    <b v="0"/>
    <s v="Approved"/>
    <x v="1"/>
    <x v="1"/>
    <s v="low"/>
    <s v="medium"/>
    <n v="980.37"/>
    <n v="234.43"/>
    <n v="37838"/>
  </r>
  <r>
    <n v="12165"/>
    <n v="56"/>
    <x v="2638"/>
    <x v="55"/>
    <b v="0"/>
    <s v="Approved"/>
    <x v="2"/>
    <x v="0"/>
    <s v="medium"/>
    <s v="medium"/>
    <n v="183.86"/>
    <n v="137.9"/>
    <n v="35707"/>
  </r>
  <r>
    <n v="12166"/>
    <n v="40"/>
    <x v="2981"/>
    <x v="69"/>
    <b v="0"/>
    <s v="Approved"/>
    <x v="2"/>
    <x v="0"/>
    <s v="high"/>
    <s v="medium"/>
    <n v="1458.17"/>
    <n v="874.9"/>
    <n v="36498"/>
  </r>
  <r>
    <n v="12167"/>
    <n v="25"/>
    <x v="880"/>
    <x v="243"/>
    <b v="0"/>
    <s v="Approved"/>
    <x v="2"/>
    <x v="0"/>
    <s v="high"/>
    <s v="medium"/>
    <n v="2005.66"/>
    <n v="1203.4000000000001"/>
    <n v="34170"/>
  </r>
  <r>
    <n v="12168"/>
    <n v="65"/>
    <x v="175"/>
    <x v="229"/>
    <b v="1"/>
    <s v="Approved"/>
    <x v="5"/>
    <x v="0"/>
    <s v="medium"/>
    <s v="medium"/>
    <n v="1807.45"/>
    <n v="778.69"/>
    <n v="37499"/>
  </r>
  <r>
    <n v="12169"/>
    <n v="92"/>
    <x v="850"/>
    <x v="270"/>
    <b v="1"/>
    <s v="Approved"/>
    <x v="5"/>
    <x v="0"/>
    <s v="medium"/>
    <s v="small"/>
    <n v="1415.01"/>
    <n v="1259.3599999999999"/>
    <n v="37626"/>
  </r>
  <r>
    <n v="12170"/>
    <n v="41"/>
    <x v="2202"/>
    <x v="232"/>
    <b v="0"/>
    <s v="Approved"/>
    <x v="3"/>
    <x v="0"/>
    <s v="low"/>
    <s v="medium"/>
    <n v="958.74"/>
    <n v="748.9"/>
    <n v="38693"/>
  </r>
  <r>
    <n v="12171"/>
    <n v="60"/>
    <x v="815"/>
    <x v="332"/>
    <b v="1"/>
    <s v="Approved"/>
    <x v="4"/>
    <x v="0"/>
    <s v="high"/>
    <s v="small"/>
    <n v="1977.36"/>
    <n v="1759.85"/>
    <n v="42145"/>
  </r>
  <r>
    <n v="12172"/>
    <n v="63"/>
    <x v="1639"/>
    <x v="329"/>
    <b v="0"/>
    <s v="Approved"/>
    <x v="0"/>
    <x v="0"/>
    <s v="medium"/>
    <s v="medium"/>
    <n v="1483.2"/>
    <n v="99.59"/>
    <n v="38216"/>
  </r>
  <r>
    <n v="12173"/>
    <n v="15"/>
    <x v="1271"/>
    <x v="149"/>
    <b v="0"/>
    <s v="Approved"/>
    <x v="3"/>
    <x v="0"/>
    <s v="low"/>
    <s v="medium"/>
    <n v="958.74"/>
    <n v="748.9"/>
    <n v="38693"/>
  </r>
  <r>
    <n v="12174"/>
    <n v="34"/>
    <x v="1833"/>
    <x v="270"/>
    <b v="0"/>
    <s v="Approved"/>
    <x v="3"/>
    <x v="1"/>
    <s v="high"/>
    <s v="large"/>
    <n v="774.53"/>
    <n v="464.72"/>
    <n v="37698"/>
  </r>
  <r>
    <n v="12175"/>
    <n v="1"/>
    <x v="821"/>
    <x v="18"/>
    <b v="1"/>
    <s v="Approved"/>
    <x v="4"/>
    <x v="0"/>
    <s v="medium"/>
    <s v="medium"/>
    <n v="1403.5"/>
    <n v="954.82"/>
    <n v="42688"/>
  </r>
  <r>
    <n v="12176"/>
    <n v="63"/>
    <x v="2102"/>
    <x v="17"/>
    <b v="1"/>
    <s v="Approved"/>
    <x v="0"/>
    <x v="0"/>
    <s v="medium"/>
    <s v="medium"/>
    <n v="1483.2"/>
    <n v="99.59"/>
    <n v="42145"/>
  </r>
  <r>
    <n v="12177"/>
    <n v="27"/>
    <x v="2133"/>
    <x v="34"/>
    <b v="1"/>
    <s v="Approved"/>
    <x v="1"/>
    <x v="0"/>
    <s v="medium"/>
    <s v="medium"/>
    <n v="499.53"/>
    <n v="388.72"/>
    <n v="36334"/>
  </r>
  <r>
    <n v="12178"/>
    <n v="82"/>
    <x v="2559"/>
    <x v="141"/>
    <b v="0"/>
    <s v="Approved"/>
    <x v="3"/>
    <x v="0"/>
    <s v="high"/>
    <s v="medium"/>
    <n v="1148.6400000000001"/>
    <n v="689.18"/>
    <n v="34079"/>
  </r>
  <r>
    <n v="12179"/>
    <n v="0"/>
    <x v="149"/>
    <x v="107"/>
    <b v="0"/>
    <s v="Approved"/>
    <x v="2"/>
    <x v="1"/>
    <s v="high"/>
    <s v="large"/>
    <n v="12.01"/>
    <n v="7.21"/>
    <n v="34115"/>
  </r>
  <r>
    <n v="12180"/>
    <n v="5"/>
    <x v="1442"/>
    <x v="211"/>
    <b v="0"/>
    <s v="Approved"/>
    <x v="1"/>
    <x v="2"/>
    <s v="low"/>
    <s v="medium"/>
    <n v="574.64"/>
    <n v="459.71"/>
    <n v="40784"/>
  </r>
  <r>
    <n v="12181"/>
    <n v="49"/>
    <x v="1565"/>
    <x v="194"/>
    <b v="1"/>
    <s v="Approved"/>
    <x v="1"/>
    <x v="1"/>
    <s v="medium"/>
    <s v="medium"/>
    <n v="533.51"/>
    <n v="400.13"/>
    <n v="35707"/>
  </r>
  <r>
    <n v="12182"/>
    <n v="51"/>
    <x v="244"/>
    <x v="64"/>
    <b v="0"/>
    <s v="Approved"/>
    <x v="2"/>
    <x v="0"/>
    <s v="high"/>
    <s v="medium"/>
    <n v="2005.66"/>
    <n v="1203.4000000000001"/>
    <n v="41009"/>
  </r>
  <r>
    <n v="12183"/>
    <n v="56"/>
    <x v="780"/>
    <x v="308"/>
    <b v="0"/>
    <s v="Approved"/>
    <x v="3"/>
    <x v="2"/>
    <s v="low"/>
    <s v="small"/>
    <n v="688.63"/>
    <n v="612.88"/>
    <n v="33552"/>
  </r>
  <r>
    <n v="12184"/>
    <n v="91"/>
    <x v="2230"/>
    <x v="277"/>
    <b v="1"/>
    <s v="Approved"/>
    <x v="5"/>
    <x v="0"/>
    <s v="low"/>
    <s v="medium"/>
    <n v="642.30999999999995"/>
    <n v="513.85"/>
    <n v="37873"/>
  </r>
  <r>
    <n v="12185"/>
    <n v="82"/>
    <x v="2119"/>
    <x v="226"/>
    <b v="0"/>
    <s v="Approved"/>
    <x v="3"/>
    <x v="0"/>
    <s v="high"/>
    <s v="medium"/>
    <n v="1148.6400000000001"/>
    <n v="689.18"/>
    <n v="42226"/>
  </r>
  <r>
    <n v="12186"/>
    <n v="15"/>
    <x v="3382"/>
    <x v="290"/>
    <b v="1"/>
    <s v="Approved"/>
    <x v="5"/>
    <x v="0"/>
    <s v="medium"/>
    <s v="medium"/>
    <n v="1292.8399999999999"/>
    <n v="13.44"/>
    <n v="39915"/>
  </r>
  <r>
    <n v="12187"/>
    <n v="0"/>
    <x v="2701"/>
    <x v="233"/>
    <b v="1"/>
    <s v="Approved"/>
    <x v="0"/>
    <x v="0"/>
    <s v="medium"/>
    <s v="medium"/>
    <n v="478.16"/>
    <n v="298.72000000000003"/>
    <n v="41047"/>
  </r>
  <r>
    <n v="12188"/>
    <n v="31"/>
    <x v="584"/>
    <x v="279"/>
    <b v="1"/>
    <s v="Approved"/>
    <x v="4"/>
    <x v="0"/>
    <s v="medium"/>
    <s v="medium"/>
    <n v="230.91"/>
    <n v="173.18"/>
    <n v="39031"/>
  </r>
  <r>
    <n v="12189"/>
    <n v="79"/>
    <x v="640"/>
    <x v="307"/>
    <b v="1"/>
    <s v="Approved"/>
    <x v="3"/>
    <x v="0"/>
    <s v="medium"/>
    <s v="medium"/>
    <n v="1555.58"/>
    <n v="818.01"/>
    <n v="37873"/>
  </r>
  <r>
    <n v="12190"/>
    <n v="0"/>
    <x v="1568"/>
    <x v="220"/>
    <b v="0"/>
    <s v="Approved"/>
    <x v="4"/>
    <x v="0"/>
    <s v="medium"/>
    <s v="large"/>
    <n v="569.55999999999995"/>
    <n v="528.42999999999995"/>
    <n v="37874"/>
  </r>
  <r>
    <n v="12191"/>
    <n v="17"/>
    <x v="1943"/>
    <x v="243"/>
    <b v="0"/>
    <s v="Approved"/>
    <x v="0"/>
    <x v="0"/>
    <s v="high"/>
    <s v="medium"/>
    <n v="1024.6600000000001"/>
    <n v="614.79999999999995"/>
    <n v="34244"/>
  </r>
  <r>
    <n v="12192"/>
    <n v="80"/>
    <x v="111"/>
    <x v="346"/>
    <b v="1"/>
    <s v="Approved"/>
    <x v="2"/>
    <x v="3"/>
    <s v="low"/>
    <s v="medium"/>
    <n v="1073.07"/>
    <n v="933.84"/>
    <n v="36145"/>
  </r>
  <r>
    <n v="12193"/>
    <n v="43"/>
    <x v="2506"/>
    <x v="92"/>
    <b v="1"/>
    <s v="Approved"/>
    <x v="3"/>
    <x v="0"/>
    <s v="medium"/>
    <s v="medium"/>
    <n v="1555.58"/>
    <n v="818.01"/>
    <n v="42218"/>
  </r>
  <r>
    <n v="12194"/>
    <n v="8"/>
    <x v="37"/>
    <x v="172"/>
    <b v="1"/>
    <s v="Cancelled"/>
    <x v="0"/>
    <x v="1"/>
    <s v="medium"/>
    <s v="small"/>
    <n v="1703.52"/>
    <n v="1516.13"/>
    <n v="38693"/>
  </r>
  <r>
    <n v="12195"/>
    <n v="18"/>
    <x v="1003"/>
    <x v="314"/>
    <b v="1"/>
    <s v="Approved"/>
    <x v="0"/>
    <x v="0"/>
    <s v="medium"/>
    <s v="medium"/>
    <n v="575.27"/>
    <n v="431.45"/>
    <n v="41345"/>
  </r>
  <r>
    <n v="12196"/>
    <n v="94"/>
    <x v="1147"/>
    <x v="246"/>
    <b v="0"/>
    <s v="Approved"/>
    <x v="4"/>
    <x v="0"/>
    <s v="medium"/>
    <s v="large"/>
    <n v="1635.3"/>
    <n v="993.66"/>
    <n v="37220"/>
  </r>
  <r>
    <n v="12197"/>
    <n v="88"/>
    <x v="1465"/>
    <x v="90"/>
    <b v="0"/>
    <s v="Approved"/>
    <x v="3"/>
    <x v="0"/>
    <s v="medium"/>
    <s v="medium"/>
    <n v="1198.46"/>
    <n v="381.1"/>
    <n v="34079"/>
  </r>
  <r>
    <n v="12198"/>
    <n v="77"/>
    <x v="32"/>
    <x v="43"/>
    <b v="0"/>
    <s v="Approved"/>
    <x v="3"/>
    <x v="1"/>
    <s v="medium"/>
    <s v="large"/>
    <n v="1240.31"/>
    <n v="795.1"/>
    <n v="40553"/>
  </r>
  <r>
    <n v="12199"/>
    <n v="59"/>
    <x v="3411"/>
    <x v="105"/>
    <b v="1"/>
    <s v="Approved"/>
    <x v="0"/>
    <x v="0"/>
    <s v="medium"/>
    <s v="large"/>
    <n v="1061.56"/>
    <n v="733.58"/>
    <n v="34170"/>
  </r>
  <r>
    <n v="12200"/>
    <n v="0"/>
    <x v="1322"/>
    <x v="317"/>
    <b v="0"/>
    <s v="Approved"/>
    <x v="2"/>
    <x v="1"/>
    <s v="high"/>
    <s v="large"/>
    <n v="12.01"/>
    <n v="7.21"/>
    <n v="34244"/>
  </r>
  <r>
    <n v="12201"/>
    <n v="68"/>
    <x v="2965"/>
    <x v="102"/>
    <b v="1"/>
    <s v="Approved"/>
    <x v="2"/>
    <x v="0"/>
    <s v="medium"/>
    <s v="medium"/>
    <n v="1636.9"/>
    <n v="44.71"/>
    <n v="37499"/>
  </r>
  <r>
    <n v="12202"/>
    <n v="74"/>
    <x v="2970"/>
    <x v="164"/>
    <b v="1"/>
    <s v="Approved"/>
    <x v="5"/>
    <x v="0"/>
    <s v="medium"/>
    <s v="medium"/>
    <n v="1762.96"/>
    <n v="950.52"/>
    <n v="42688"/>
  </r>
  <r>
    <n v="12203"/>
    <n v="91"/>
    <x v="243"/>
    <x v="85"/>
    <b v="1"/>
    <s v="Approved"/>
    <x v="5"/>
    <x v="0"/>
    <s v="low"/>
    <s v="medium"/>
    <n v="642.30999999999995"/>
    <n v="513.85"/>
    <n v="41922"/>
  </r>
  <r>
    <n v="12204"/>
    <n v="65"/>
    <x v="281"/>
    <x v="24"/>
    <b v="0"/>
    <s v="Approved"/>
    <x v="5"/>
    <x v="0"/>
    <s v="medium"/>
    <s v="medium"/>
    <n v="1807.45"/>
    <n v="778.69"/>
    <n v="42145"/>
  </r>
  <r>
    <n v="12205"/>
    <n v="54"/>
    <x v="1324"/>
    <x v="341"/>
    <b v="0"/>
    <s v="Approved"/>
    <x v="5"/>
    <x v="0"/>
    <s v="medium"/>
    <s v="medium"/>
    <n v="1292.8399999999999"/>
    <n v="13.44"/>
    <n v="39915"/>
  </r>
  <r>
    <n v="12206"/>
    <n v="0"/>
    <x v="2432"/>
    <x v="146"/>
    <b v="0"/>
    <s v="Approved"/>
    <x v="6"/>
    <x v="4"/>
    <m/>
    <m/>
    <n v="1392.76"/>
    <m/>
    <m/>
  </r>
  <r>
    <n v="12207"/>
    <n v="80"/>
    <x v="2514"/>
    <x v="72"/>
    <b v="1"/>
    <s v="Approved"/>
    <x v="1"/>
    <x v="0"/>
    <s v="medium"/>
    <s v="large"/>
    <n v="1469.44"/>
    <n v="596.54999999999995"/>
    <n v="41047"/>
  </r>
  <r>
    <n v="12208"/>
    <n v="43"/>
    <x v="186"/>
    <x v="36"/>
    <b v="0"/>
    <s v="Approved"/>
    <x v="0"/>
    <x v="0"/>
    <s v="medium"/>
    <s v="medium"/>
    <n v="1151.96"/>
    <n v="649.49"/>
    <n v="35470"/>
  </r>
  <r>
    <n v="12209"/>
    <n v="91"/>
    <x v="2415"/>
    <x v="154"/>
    <b v="0"/>
    <s v="Approved"/>
    <x v="5"/>
    <x v="0"/>
    <s v="low"/>
    <s v="medium"/>
    <n v="642.30999999999995"/>
    <n v="513.85"/>
    <n v="41922"/>
  </r>
  <r>
    <n v="12210"/>
    <n v="24"/>
    <x v="1096"/>
    <x v="79"/>
    <b v="0"/>
    <s v="Approved"/>
    <x v="0"/>
    <x v="1"/>
    <s v="medium"/>
    <s v="large"/>
    <n v="1777.8"/>
    <n v="820.78"/>
    <n v="33552"/>
  </r>
  <r>
    <n v="12211"/>
    <n v="93"/>
    <x v="134"/>
    <x v="33"/>
    <b v="1"/>
    <s v="Approved"/>
    <x v="2"/>
    <x v="0"/>
    <s v="high"/>
    <s v="medium"/>
    <n v="1458.17"/>
    <n v="874.9"/>
    <n v="39526"/>
  </r>
  <r>
    <n v="12212"/>
    <n v="18"/>
    <x v="2944"/>
    <x v="347"/>
    <b v="1"/>
    <s v="Approved"/>
    <x v="0"/>
    <x v="0"/>
    <s v="medium"/>
    <s v="medium"/>
    <n v="575.27"/>
    <n v="431.45"/>
    <n v="42404"/>
  </r>
  <r>
    <n v="12213"/>
    <n v="36"/>
    <x v="237"/>
    <x v="98"/>
    <b v="0"/>
    <s v="Approved"/>
    <x v="0"/>
    <x v="0"/>
    <s v="low"/>
    <s v="medium"/>
    <n v="945.04"/>
    <n v="507.58"/>
    <n v="40618"/>
  </r>
  <r>
    <n v="12214"/>
    <n v="94"/>
    <x v="3412"/>
    <x v="185"/>
    <b v="0"/>
    <s v="Approved"/>
    <x v="4"/>
    <x v="0"/>
    <s v="medium"/>
    <s v="large"/>
    <n v="1635.3"/>
    <n v="993.66"/>
    <n v="38002"/>
  </r>
  <r>
    <n v="12215"/>
    <n v="61"/>
    <x v="24"/>
    <x v="279"/>
    <b v="1"/>
    <s v="Approved"/>
    <x v="2"/>
    <x v="0"/>
    <s v="low"/>
    <s v="medium"/>
    <n v="71.16"/>
    <n v="56.93"/>
    <n v="42172"/>
  </r>
  <r>
    <n v="12216"/>
    <n v="0"/>
    <x v="534"/>
    <x v="279"/>
    <b v="1"/>
    <s v="Approved"/>
    <x v="3"/>
    <x v="0"/>
    <s v="low"/>
    <s v="medium"/>
    <n v="363.01"/>
    <n v="290.41000000000003"/>
    <n v="41434"/>
  </r>
  <r>
    <n v="12217"/>
    <n v="92"/>
    <x v="2672"/>
    <x v="21"/>
    <b v="0"/>
    <s v="Approved"/>
    <x v="5"/>
    <x v="0"/>
    <s v="medium"/>
    <s v="small"/>
    <n v="1415.01"/>
    <n v="1259.3599999999999"/>
    <n v="37626"/>
  </r>
  <r>
    <n v="12218"/>
    <n v="37"/>
    <x v="881"/>
    <x v="124"/>
    <b v="1"/>
    <s v="Approved"/>
    <x v="2"/>
    <x v="0"/>
    <s v="low"/>
    <s v="medium"/>
    <n v="1793.43"/>
    <n v="248.82"/>
    <n v="36146"/>
  </r>
  <r>
    <n v="12219"/>
    <n v="11"/>
    <x v="579"/>
    <x v="111"/>
    <b v="0"/>
    <s v="Approved"/>
    <x v="1"/>
    <x v="0"/>
    <s v="medium"/>
    <s v="small"/>
    <n v="1775.81"/>
    <n v="1580.47"/>
    <n v="40303"/>
  </r>
  <r>
    <n v="12220"/>
    <n v="9"/>
    <x v="3157"/>
    <x v="36"/>
    <b v="1"/>
    <s v="Approved"/>
    <x v="2"/>
    <x v="1"/>
    <s v="medium"/>
    <s v="medium"/>
    <n v="742.54"/>
    <n v="667.4"/>
    <n v="41701"/>
  </r>
  <r>
    <n v="12221"/>
    <n v="59"/>
    <x v="1979"/>
    <x v="345"/>
    <b v="0"/>
    <s v="Approved"/>
    <x v="0"/>
    <x v="0"/>
    <s v="medium"/>
    <s v="large"/>
    <n v="1061.56"/>
    <n v="733.58"/>
    <n v="34170"/>
  </r>
  <r>
    <n v="12222"/>
    <n v="42"/>
    <x v="1378"/>
    <x v="0"/>
    <b v="0"/>
    <s v="Approved"/>
    <x v="2"/>
    <x v="1"/>
    <s v="medium"/>
    <s v="small"/>
    <n v="1810"/>
    <n v="1610.9"/>
    <n v="40672"/>
  </r>
  <r>
    <n v="12223"/>
    <n v="28"/>
    <x v="1990"/>
    <x v="301"/>
    <b v="0"/>
    <s v="Approved"/>
    <x v="3"/>
    <x v="0"/>
    <s v="medium"/>
    <s v="small"/>
    <n v="1216.1400000000001"/>
    <n v="1082.3599999999999"/>
    <n v="37337"/>
  </r>
  <r>
    <n v="12224"/>
    <n v="46"/>
    <x v="2658"/>
    <x v="328"/>
    <b v="1"/>
    <s v="Approved"/>
    <x v="0"/>
    <x v="0"/>
    <s v="low"/>
    <s v="medium"/>
    <n v="1289.8499999999999"/>
    <n v="74.510000000000005"/>
    <n v="39427"/>
  </r>
  <r>
    <n v="12225"/>
    <n v="34"/>
    <x v="2432"/>
    <x v="28"/>
    <b v="1"/>
    <s v="Approved"/>
    <x v="3"/>
    <x v="1"/>
    <s v="high"/>
    <s v="large"/>
    <n v="774.53"/>
    <n v="464.72"/>
    <n v="37698"/>
  </r>
  <r>
    <n v="12226"/>
    <n v="47"/>
    <x v="2699"/>
    <x v="255"/>
    <b v="0"/>
    <s v="Approved"/>
    <x v="1"/>
    <x v="1"/>
    <s v="low"/>
    <s v="small"/>
    <n v="1720.7"/>
    <n v="1531.42"/>
    <n v="38991"/>
  </r>
  <r>
    <n v="12227"/>
    <n v="71"/>
    <x v="812"/>
    <x v="110"/>
    <b v="1"/>
    <s v="Approved"/>
    <x v="0"/>
    <x v="0"/>
    <s v="high"/>
    <s v="large"/>
    <n v="1842.92"/>
    <n v="1105.75"/>
    <n v="38193"/>
  </r>
  <r>
    <n v="12228"/>
    <n v="80"/>
    <x v="954"/>
    <x v="167"/>
    <b v="0"/>
    <s v="Approved"/>
    <x v="1"/>
    <x v="0"/>
    <s v="medium"/>
    <s v="large"/>
    <n v="1469.44"/>
    <n v="596.54999999999995"/>
    <n v="34996"/>
  </r>
  <r>
    <n v="12229"/>
    <n v="5"/>
    <x v="2241"/>
    <x v="81"/>
    <b v="0"/>
    <s v="Approved"/>
    <x v="1"/>
    <x v="2"/>
    <s v="low"/>
    <s v="medium"/>
    <n v="574.64"/>
    <n v="459.71"/>
    <n v="40649"/>
  </r>
  <r>
    <n v="12230"/>
    <n v="58"/>
    <x v="3261"/>
    <x v="67"/>
    <b v="0"/>
    <s v="Approved"/>
    <x v="2"/>
    <x v="0"/>
    <s v="medium"/>
    <s v="medium"/>
    <n v="912.52"/>
    <n v="141.4"/>
    <n v="42295"/>
  </r>
  <r>
    <n v="12231"/>
    <n v="55"/>
    <x v="1827"/>
    <x v="82"/>
    <b v="1"/>
    <s v="Approved"/>
    <x v="1"/>
    <x v="1"/>
    <s v="medium"/>
    <s v="large"/>
    <n v="1894.19"/>
    <n v="598.76"/>
    <n v="34170"/>
  </r>
  <r>
    <n v="12232"/>
    <n v="10"/>
    <x v="1182"/>
    <x v="172"/>
    <b v="0"/>
    <s v="Approved"/>
    <x v="0"/>
    <x v="0"/>
    <s v="medium"/>
    <s v="medium"/>
    <n v="1945.43"/>
    <n v="333.18"/>
    <n v="37499"/>
  </r>
  <r>
    <n v="12233"/>
    <n v="30"/>
    <x v="1828"/>
    <x v="173"/>
    <b v="1"/>
    <s v="Approved"/>
    <x v="0"/>
    <x v="0"/>
    <s v="high"/>
    <s v="medium"/>
    <n v="748.17"/>
    <n v="448.9"/>
    <n v="42105"/>
  </r>
  <r>
    <n v="12234"/>
    <n v="0"/>
    <x v="2951"/>
    <x v="24"/>
    <b v="1"/>
    <s v="Approved"/>
    <x v="1"/>
    <x v="1"/>
    <s v="medium"/>
    <s v="medium"/>
    <n v="533.51"/>
    <n v="400.13"/>
    <n v="41064"/>
  </r>
  <r>
    <n v="12235"/>
    <n v="49"/>
    <x v="2039"/>
    <x v="46"/>
    <b v="0"/>
    <s v="Approved"/>
    <x v="1"/>
    <x v="1"/>
    <s v="medium"/>
    <s v="medium"/>
    <n v="533.51"/>
    <n v="400.13"/>
    <n v="41064"/>
  </r>
  <r>
    <n v="12236"/>
    <n v="15"/>
    <x v="507"/>
    <x v="66"/>
    <b v="0"/>
    <s v="Approved"/>
    <x v="3"/>
    <x v="0"/>
    <s v="low"/>
    <s v="medium"/>
    <n v="958.74"/>
    <n v="748.9"/>
    <n v="38693"/>
  </r>
  <r>
    <n v="12237"/>
    <n v="6"/>
    <x v="3340"/>
    <x v="74"/>
    <b v="0"/>
    <s v="Approved"/>
    <x v="2"/>
    <x v="0"/>
    <s v="high"/>
    <s v="medium"/>
    <n v="227.88"/>
    <n v="136.72999999999999"/>
    <n v="42560"/>
  </r>
  <r>
    <n v="12238"/>
    <n v="53"/>
    <x v="1673"/>
    <x v="7"/>
    <b v="1"/>
    <s v="Approved"/>
    <x v="2"/>
    <x v="0"/>
    <s v="medium"/>
    <s v="medium"/>
    <n v="795.34"/>
    <n v="101.58"/>
    <n v="35470"/>
  </r>
  <r>
    <n v="12239"/>
    <n v="82"/>
    <x v="2244"/>
    <x v="47"/>
    <b v="0"/>
    <s v="Approved"/>
    <x v="4"/>
    <x v="1"/>
    <s v="medium"/>
    <s v="medium"/>
    <n v="1538.99"/>
    <n v="829.65"/>
    <n v="42404"/>
  </r>
  <r>
    <n v="12240"/>
    <n v="95"/>
    <x v="1912"/>
    <x v="242"/>
    <b v="1"/>
    <s v="Approved"/>
    <x v="4"/>
    <x v="0"/>
    <s v="medium"/>
    <s v="large"/>
    <n v="569.55999999999995"/>
    <n v="528.42999999999995"/>
    <n v="37874"/>
  </r>
  <r>
    <n v="12241"/>
    <n v="82"/>
    <x v="313"/>
    <x v="87"/>
    <b v="1"/>
    <s v="Approved"/>
    <x v="4"/>
    <x v="1"/>
    <s v="medium"/>
    <s v="medium"/>
    <n v="1538.99"/>
    <n v="829.65"/>
    <n v="42404"/>
  </r>
  <r>
    <n v="12242"/>
    <n v="91"/>
    <x v="2907"/>
    <x v="68"/>
    <b v="0"/>
    <s v="Approved"/>
    <x v="0"/>
    <x v="0"/>
    <s v="medium"/>
    <s v="medium"/>
    <n v="100.35"/>
    <n v="75.260000000000005"/>
    <n v="36367"/>
  </r>
  <r>
    <n v="12243"/>
    <n v="18"/>
    <x v="184"/>
    <x v="183"/>
    <b v="0"/>
    <s v="Approved"/>
    <x v="3"/>
    <x v="0"/>
    <s v="high"/>
    <s v="medium"/>
    <n v="1148.6400000000001"/>
    <n v="689.18"/>
    <n v="42226"/>
  </r>
  <r>
    <n v="12244"/>
    <n v="35"/>
    <x v="861"/>
    <x v="62"/>
    <b v="1"/>
    <s v="Approved"/>
    <x v="1"/>
    <x v="0"/>
    <s v="low"/>
    <s v="medium"/>
    <n v="1057.51"/>
    <n v="154.4"/>
    <n v="34527"/>
  </r>
  <r>
    <n v="12245"/>
    <n v="33"/>
    <x v="511"/>
    <x v="124"/>
    <b v="0"/>
    <s v="Approved"/>
    <x v="4"/>
    <x v="0"/>
    <s v="medium"/>
    <s v="small"/>
    <n v="1311.44"/>
    <n v="1167.18"/>
    <n v="33888"/>
  </r>
  <r>
    <n v="12246"/>
    <n v="3"/>
    <x v="1354"/>
    <x v="321"/>
    <b v="0"/>
    <s v="Approved"/>
    <x v="1"/>
    <x v="0"/>
    <s v="medium"/>
    <s v="large"/>
    <n v="2091.4699999999998"/>
    <n v="388.92"/>
    <n v="41167"/>
  </r>
  <r>
    <n v="12247"/>
    <n v="73"/>
    <x v="1541"/>
    <x v="3"/>
    <b v="0"/>
    <s v="Approved"/>
    <x v="0"/>
    <x v="0"/>
    <s v="medium"/>
    <s v="medium"/>
    <n v="1945.43"/>
    <n v="333.18"/>
    <n v="37499"/>
  </r>
  <r>
    <n v="12248"/>
    <n v="48"/>
    <x v="2100"/>
    <x v="55"/>
    <b v="1"/>
    <s v="Approved"/>
    <x v="5"/>
    <x v="0"/>
    <s v="medium"/>
    <s v="medium"/>
    <n v="1762.96"/>
    <n v="950.52"/>
    <n v="41848"/>
  </r>
  <r>
    <n v="12249"/>
    <n v="32"/>
    <x v="2146"/>
    <x v="141"/>
    <b v="0"/>
    <s v="Approved"/>
    <x v="4"/>
    <x v="0"/>
    <s v="medium"/>
    <s v="medium"/>
    <n v="642.70000000000005"/>
    <n v="211.37"/>
    <n v="37337"/>
  </r>
  <r>
    <n v="12250"/>
    <n v="30"/>
    <x v="2305"/>
    <x v="21"/>
    <b v="1"/>
    <s v="Approved"/>
    <x v="0"/>
    <x v="0"/>
    <s v="high"/>
    <s v="medium"/>
    <n v="748.17"/>
    <n v="448.9"/>
    <n v="37698"/>
  </r>
  <r>
    <n v="12251"/>
    <n v="18"/>
    <x v="2439"/>
    <x v="295"/>
    <b v="0"/>
    <s v="Approved"/>
    <x v="0"/>
    <x v="0"/>
    <s v="medium"/>
    <s v="medium"/>
    <n v="575.27"/>
    <n v="431.45"/>
    <n v="40670"/>
  </r>
  <r>
    <n v="12252"/>
    <n v="72"/>
    <x v="713"/>
    <x v="7"/>
    <b v="0"/>
    <s v="Approved"/>
    <x v="3"/>
    <x v="0"/>
    <s v="medium"/>
    <s v="medium"/>
    <n v="360.4"/>
    <n v="270.3"/>
    <n v="36668"/>
  </r>
  <r>
    <n v="12253"/>
    <n v="22"/>
    <x v="3413"/>
    <x v="7"/>
    <b v="1"/>
    <s v="Approved"/>
    <x v="5"/>
    <x v="0"/>
    <s v="medium"/>
    <s v="medium"/>
    <n v="60.34"/>
    <n v="45.26"/>
    <n v="34165"/>
  </r>
  <r>
    <n v="12254"/>
    <n v="41"/>
    <x v="3118"/>
    <x v="195"/>
    <b v="0"/>
    <s v="Approved"/>
    <x v="3"/>
    <x v="0"/>
    <s v="low"/>
    <s v="medium"/>
    <n v="958.74"/>
    <n v="748.9"/>
    <n v="34244"/>
  </r>
  <r>
    <n v="12255"/>
    <n v="91"/>
    <x v="1038"/>
    <x v="306"/>
    <b v="1"/>
    <s v="Approved"/>
    <x v="0"/>
    <x v="0"/>
    <s v="medium"/>
    <s v="medium"/>
    <n v="100.35"/>
    <n v="75.260000000000005"/>
    <n v="36367"/>
  </r>
  <r>
    <n v="12256"/>
    <n v="26"/>
    <x v="270"/>
    <x v="65"/>
    <b v="1"/>
    <s v="Approved"/>
    <x v="5"/>
    <x v="0"/>
    <s v="medium"/>
    <s v="medium"/>
    <n v="1992.93"/>
    <n v="762.63"/>
    <n v="33552"/>
  </r>
  <r>
    <n v="12257"/>
    <n v="69"/>
    <x v="2585"/>
    <x v="205"/>
    <b v="0"/>
    <s v="Approved"/>
    <x v="4"/>
    <x v="1"/>
    <s v="medium"/>
    <s v="medium"/>
    <n v="792.9"/>
    <n v="594.67999999999995"/>
    <n v="40553"/>
  </r>
  <r>
    <n v="12258"/>
    <n v="36"/>
    <x v="2273"/>
    <x v="199"/>
    <b v="0"/>
    <s v="Approved"/>
    <x v="0"/>
    <x v="0"/>
    <s v="low"/>
    <s v="medium"/>
    <n v="945.04"/>
    <n v="507.58"/>
    <n v="35052"/>
  </r>
  <r>
    <n v="12259"/>
    <n v="20"/>
    <x v="1613"/>
    <x v="76"/>
    <b v="1"/>
    <s v="Approved"/>
    <x v="1"/>
    <x v="0"/>
    <s v="medium"/>
    <s v="small"/>
    <n v="1775.81"/>
    <n v="1580.47"/>
    <n v="40303"/>
  </r>
  <r>
    <n v="12260"/>
    <n v="0"/>
    <x v="2840"/>
    <x v="247"/>
    <b v="1"/>
    <s v="Approved"/>
    <x v="3"/>
    <x v="1"/>
    <s v="medium"/>
    <s v="medium"/>
    <n v="543.39"/>
    <n v="407.54"/>
    <n v="37337"/>
  </r>
  <r>
    <n v="12261"/>
    <n v="11"/>
    <x v="12"/>
    <x v="6"/>
    <b v="1"/>
    <s v="Approved"/>
    <x v="4"/>
    <x v="0"/>
    <s v="high"/>
    <s v="medium"/>
    <n v="1274.93"/>
    <n v="764.96"/>
    <n v="39298"/>
  </r>
  <r>
    <n v="12262"/>
    <n v="46"/>
    <x v="735"/>
    <x v="70"/>
    <b v="1"/>
    <s v="Approved"/>
    <x v="0"/>
    <x v="0"/>
    <s v="low"/>
    <s v="medium"/>
    <n v="1289.8499999999999"/>
    <n v="74.510000000000005"/>
    <n v="39427"/>
  </r>
  <r>
    <n v="12263"/>
    <n v="84"/>
    <x v="2693"/>
    <x v="360"/>
    <b v="1"/>
    <s v="Approved"/>
    <x v="1"/>
    <x v="1"/>
    <s v="medium"/>
    <s v="medium"/>
    <n v="290.62"/>
    <n v="215.14"/>
    <n v="34079"/>
  </r>
  <r>
    <n v="12264"/>
    <n v="0"/>
    <x v="2906"/>
    <x v="114"/>
    <b v="0"/>
    <s v="Approved"/>
    <x v="2"/>
    <x v="0"/>
    <s v="high"/>
    <s v="medium"/>
    <n v="227.88"/>
    <n v="136.72999999999999"/>
    <n v="37838"/>
  </r>
  <r>
    <n v="12265"/>
    <n v="94"/>
    <x v="3146"/>
    <x v="254"/>
    <b v="1"/>
    <s v="Approved"/>
    <x v="4"/>
    <x v="0"/>
    <s v="medium"/>
    <s v="large"/>
    <n v="1635.3"/>
    <n v="993.66"/>
    <n v="42458"/>
  </r>
  <r>
    <n v="12266"/>
    <n v="62"/>
    <x v="2947"/>
    <x v="36"/>
    <b v="1"/>
    <s v="Approved"/>
    <x v="0"/>
    <x v="0"/>
    <s v="medium"/>
    <s v="medium"/>
    <n v="478.16"/>
    <n v="298.72000000000003"/>
    <n v="40410"/>
  </r>
  <r>
    <n v="12267"/>
    <n v="40"/>
    <x v="1082"/>
    <x v="247"/>
    <b v="1"/>
    <s v="Approved"/>
    <x v="1"/>
    <x v="1"/>
    <s v="medium"/>
    <s v="large"/>
    <n v="1894.19"/>
    <n v="598.76"/>
    <n v="42172"/>
  </r>
  <r>
    <n v="12268"/>
    <n v="89"/>
    <x v="3414"/>
    <x v="218"/>
    <b v="1"/>
    <s v="Approved"/>
    <x v="5"/>
    <x v="3"/>
    <s v="medium"/>
    <s v="large"/>
    <n v="1362.99"/>
    <n v="57.74"/>
    <n v="37874"/>
  </r>
  <r>
    <n v="12269"/>
    <n v="93"/>
    <x v="604"/>
    <x v="146"/>
    <b v="1"/>
    <s v="Approved"/>
    <x v="5"/>
    <x v="0"/>
    <s v="medium"/>
    <s v="medium"/>
    <n v="1065.03"/>
    <n v="230.09"/>
    <n v="36833"/>
  </r>
  <r>
    <n v="12270"/>
    <n v="40"/>
    <x v="1145"/>
    <x v="46"/>
    <b v="0"/>
    <s v="Approved"/>
    <x v="2"/>
    <x v="0"/>
    <s v="high"/>
    <s v="medium"/>
    <n v="1458.17"/>
    <n v="874.9"/>
    <n v="38750"/>
  </r>
  <r>
    <n v="12271"/>
    <n v="36"/>
    <x v="3106"/>
    <x v="167"/>
    <b v="0"/>
    <s v="Approved"/>
    <x v="0"/>
    <x v="0"/>
    <s v="low"/>
    <s v="medium"/>
    <n v="945.04"/>
    <n v="507.58"/>
    <n v="35052"/>
  </r>
  <r>
    <n v="12272"/>
    <n v="0"/>
    <x v="1557"/>
    <x v="265"/>
    <b v="1"/>
    <s v="Approved"/>
    <x v="3"/>
    <x v="0"/>
    <s v="low"/>
    <s v="medium"/>
    <n v="363.01"/>
    <n v="290.41000000000003"/>
    <n v="36367"/>
  </r>
  <r>
    <n v="12273"/>
    <n v="51"/>
    <x v="230"/>
    <x v="24"/>
    <b v="0"/>
    <s v="Approved"/>
    <x v="2"/>
    <x v="0"/>
    <s v="high"/>
    <s v="medium"/>
    <n v="2005.66"/>
    <n v="1203.4000000000001"/>
    <n v="41009"/>
  </r>
  <r>
    <n v="12274"/>
    <n v="0"/>
    <x v="217"/>
    <x v="213"/>
    <b v="1"/>
    <s v="Approved"/>
    <x v="5"/>
    <x v="0"/>
    <s v="medium"/>
    <s v="medium"/>
    <n v="60.34"/>
    <n v="45.26"/>
    <n v="33552"/>
  </r>
  <r>
    <n v="12275"/>
    <n v="46"/>
    <x v="3415"/>
    <x v="219"/>
    <b v="1"/>
    <s v="Approved"/>
    <x v="0"/>
    <x v="0"/>
    <s v="low"/>
    <s v="medium"/>
    <n v="1289.8499999999999"/>
    <n v="74.510000000000005"/>
    <n v="39427"/>
  </r>
  <r>
    <n v="12276"/>
    <n v="53"/>
    <x v="1233"/>
    <x v="24"/>
    <b v="1"/>
    <s v="Approved"/>
    <x v="2"/>
    <x v="0"/>
    <s v="medium"/>
    <s v="medium"/>
    <n v="795.34"/>
    <n v="101.58"/>
    <n v="35470"/>
  </r>
  <r>
    <n v="12277"/>
    <n v="5"/>
    <x v="3248"/>
    <x v="227"/>
    <b v="0"/>
    <s v="Approved"/>
    <x v="1"/>
    <x v="2"/>
    <s v="low"/>
    <s v="medium"/>
    <n v="574.64"/>
    <n v="459.71"/>
    <n v="42560"/>
  </r>
  <r>
    <n v="12278"/>
    <n v="69"/>
    <x v="931"/>
    <x v="342"/>
    <b v="0"/>
    <s v="Approved"/>
    <x v="4"/>
    <x v="1"/>
    <s v="medium"/>
    <s v="medium"/>
    <n v="792.9"/>
    <n v="594.67999999999995"/>
    <n v="36668"/>
  </r>
  <r>
    <n v="12279"/>
    <n v="80"/>
    <x v="2117"/>
    <x v="215"/>
    <b v="0"/>
    <s v="Approved"/>
    <x v="2"/>
    <x v="3"/>
    <s v="low"/>
    <s v="medium"/>
    <n v="1073.07"/>
    <n v="933.84"/>
    <n v="36145"/>
  </r>
  <r>
    <n v="12280"/>
    <n v="96"/>
    <x v="793"/>
    <x v="330"/>
    <b v="1"/>
    <s v="Approved"/>
    <x v="5"/>
    <x v="1"/>
    <s v="low"/>
    <s v="small"/>
    <n v="1172.78"/>
    <n v="1043.77"/>
    <n v="37539"/>
  </r>
  <r>
    <n v="12281"/>
    <n v="59"/>
    <x v="887"/>
    <x v="98"/>
    <b v="1"/>
    <s v="Approved"/>
    <x v="5"/>
    <x v="0"/>
    <s v="medium"/>
    <s v="small"/>
    <n v="1415.01"/>
    <n v="1259.3599999999999"/>
    <n v="41434"/>
  </r>
  <r>
    <n v="12282"/>
    <n v="66"/>
    <x v="3189"/>
    <x v="209"/>
    <b v="0"/>
    <s v="Approved"/>
    <x v="4"/>
    <x v="1"/>
    <s v="low"/>
    <s v="small"/>
    <n v="590.26"/>
    <n v="525.33000000000004"/>
    <n v="40487"/>
  </r>
  <r>
    <n v="12283"/>
    <n v="43"/>
    <x v="2566"/>
    <x v="52"/>
    <b v="1"/>
    <s v="Approved"/>
    <x v="0"/>
    <x v="0"/>
    <s v="medium"/>
    <s v="medium"/>
    <n v="1151.96"/>
    <n v="649.49"/>
    <n v="36498"/>
  </r>
  <r>
    <n v="12284"/>
    <n v="5"/>
    <x v="1681"/>
    <x v="229"/>
    <b v="1"/>
    <s v="Approved"/>
    <x v="1"/>
    <x v="2"/>
    <s v="low"/>
    <s v="medium"/>
    <n v="574.64"/>
    <n v="459.71"/>
    <n v="40784"/>
  </r>
  <r>
    <n v="12285"/>
    <n v="32"/>
    <x v="708"/>
    <x v="56"/>
    <b v="0"/>
    <s v="Approved"/>
    <x v="4"/>
    <x v="0"/>
    <s v="medium"/>
    <s v="medium"/>
    <n v="642.70000000000005"/>
    <n v="211.37"/>
    <n v="37698"/>
  </r>
  <r>
    <n v="12286"/>
    <n v="62"/>
    <x v="3247"/>
    <x v="160"/>
    <b v="0"/>
    <s v="Approved"/>
    <x v="0"/>
    <x v="0"/>
    <s v="medium"/>
    <s v="medium"/>
    <n v="478.16"/>
    <n v="298.72000000000003"/>
    <n v="34143"/>
  </r>
  <r>
    <n v="12287"/>
    <n v="63"/>
    <x v="2356"/>
    <x v="289"/>
    <b v="0"/>
    <s v="Approved"/>
    <x v="0"/>
    <x v="0"/>
    <s v="medium"/>
    <s v="medium"/>
    <n v="1483.2"/>
    <n v="99.59"/>
    <n v="41047"/>
  </r>
  <r>
    <n v="12288"/>
    <n v="61"/>
    <x v="800"/>
    <x v="89"/>
    <b v="1"/>
    <s v="Approved"/>
    <x v="2"/>
    <x v="0"/>
    <s v="low"/>
    <s v="medium"/>
    <n v="71.16"/>
    <n v="56.93"/>
    <n v="42172"/>
  </r>
  <r>
    <n v="12289"/>
    <n v="80"/>
    <x v="353"/>
    <x v="79"/>
    <b v="0"/>
    <s v="Approved"/>
    <x v="2"/>
    <x v="3"/>
    <s v="low"/>
    <s v="medium"/>
    <n v="1073.07"/>
    <n v="933.84"/>
    <n v="35455"/>
  </r>
  <r>
    <n v="12290"/>
    <n v="77"/>
    <x v="3052"/>
    <x v="250"/>
    <b v="0"/>
    <s v="Approved"/>
    <x v="3"/>
    <x v="1"/>
    <s v="medium"/>
    <s v="large"/>
    <n v="1240.31"/>
    <n v="795.1"/>
    <n v="40553"/>
  </r>
  <r>
    <n v="12291"/>
    <n v="54"/>
    <x v="103"/>
    <x v="127"/>
    <b v="1"/>
    <s v="Approved"/>
    <x v="5"/>
    <x v="0"/>
    <s v="medium"/>
    <s v="medium"/>
    <n v="1292.8399999999999"/>
    <n v="13.44"/>
    <n v="39915"/>
  </r>
  <r>
    <n v="12292"/>
    <n v="29"/>
    <x v="1088"/>
    <x v="280"/>
    <b v="0"/>
    <s v="Approved"/>
    <x v="5"/>
    <x v="0"/>
    <s v="medium"/>
    <s v="medium"/>
    <n v="1065.03"/>
    <n v="230.09"/>
    <n v="36833"/>
  </r>
  <r>
    <n v="12293"/>
    <n v="2"/>
    <x v="1240"/>
    <x v="94"/>
    <b v="1"/>
    <s v="Approved"/>
    <x v="0"/>
    <x v="0"/>
    <s v="medium"/>
    <s v="medium"/>
    <n v="71.489999999999995"/>
    <n v="53.62"/>
    <n v="37659"/>
  </r>
  <r>
    <n v="12294"/>
    <n v="91"/>
    <x v="3267"/>
    <x v="217"/>
    <b v="1"/>
    <s v="Approved"/>
    <x v="0"/>
    <x v="0"/>
    <s v="medium"/>
    <s v="medium"/>
    <n v="100.35"/>
    <n v="75.260000000000005"/>
    <n v="36367"/>
  </r>
  <r>
    <n v="12295"/>
    <n v="24"/>
    <x v="956"/>
    <x v="353"/>
    <b v="0"/>
    <s v="Approved"/>
    <x v="0"/>
    <x v="1"/>
    <s v="medium"/>
    <s v="large"/>
    <n v="1777.8"/>
    <n v="820.78"/>
    <n v="40670"/>
  </r>
  <r>
    <n v="12296"/>
    <n v="95"/>
    <x v="2267"/>
    <x v="175"/>
    <b v="1"/>
    <s v="Approved"/>
    <x v="4"/>
    <x v="0"/>
    <s v="medium"/>
    <s v="large"/>
    <n v="569.55999999999995"/>
    <n v="528.42999999999995"/>
    <n v="37874"/>
  </r>
  <r>
    <n v="12297"/>
    <n v="3"/>
    <x v="1451"/>
    <x v="72"/>
    <b v="1"/>
    <s v="Approved"/>
    <x v="1"/>
    <x v="0"/>
    <s v="medium"/>
    <s v="large"/>
    <n v="2091.4699999999998"/>
    <n v="388.92"/>
    <n v="37659"/>
  </r>
  <r>
    <n v="12298"/>
    <n v="79"/>
    <x v="1910"/>
    <x v="109"/>
    <b v="1"/>
    <s v="Approved"/>
    <x v="3"/>
    <x v="0"/>
    <s v="medium"/>
    <s v="medium"/>
    <n v="1555.58"/>
    <n v="818.01"/>
    <n v="37873"/>
  </r>
  <r>
    <n v="12299"/>
    <n v="96"/>
    <x v="407"/>
    <x v="345"/>
    <b v="0"/>
    <s v="Approved"/>
    <x v="4"/>
    <x v="0"/>
    <s v="medium"/>
    <s v="large"/>
    <n v="1635.3"/>
    <n v="993.66"/>
    <n v="34556"/>
  </r>
  <r>
    <n v="12300"/>
    <n v="80"/>
    <x v="3388"/>
    <x v="166"/>
    <b v="1"/>
    <s v="Approved"/>
    <x v="2"/>
    <x v="3"/>
    <s v="low"/>
    <s v="medium"/>
    <n v="1073.07"/>
    <n v="933.84"/>
    <n v="38206"/>
  </r>
  <r>
    <n v="12301"/>
    <n v="37"/>
    <x v="1622"/>
    <x v="82"/>
    <b v="0"/>
    <s v="Approved"/>
    <x v="2"/>
    <x v="0"/>
    <s v="low"/>
    <s v="medium"/>
    <n v="1793.43"/>
    <n v="248.82"/>
    <n v="36361"/>
  </r>
  <r>
    <n v="12302"/>
    <n v="63"/>
    <x v="2727"/>
    <x v="162"/>
    <m/>
    <s v="Approved"/>
    <x v="0"/>
    <x v="0"/>
    <s v="medium"/>
    <s v="medium"/>
    <n v="1483.2"/>
    <n v="99.59"/>
    <n v="36146"/>
  </r>
  <r>
    <n v="12303"/>
    <n v="0"/>
    <x v="2574"/>
    <x v="289"/>
    <m/>
    <s v="Approved"/>
    <x v="1"/>
    <x v="0"/>
    <s v="high"/>
    <s v="medium"/>
    <n v="495.72"/>
    <n v="297.43"/>
    <n v="36668"/>
  </r>
  <r>
    <n v="12304"/>
    <n v="99"/>
    <x v="46"/>
    <x v="36"/>
    <b v="1"/>
    <s v="Approved"/>
    <x v="2"/>
    <x v="0"/>
    <s v="medium"/>
    <s v="medium"/>
    <n v="1227.3399999999999"/>
    <n v="770.89"/>
    <n v="34556"/>
  </r>
  <r>
    <n v="12305"/>
    <n v="15"/>
    <x v="424"/>
    <x v="323"/>
    <b v="0"/>
    <s v="Approved"/>
    <x v="5"/>
    <x v="0"/>
    <s v="medium"/>
    <s v="medium"/>
    <n v="1292.8399999999999"/>
    <n v="13.44"/>
    <n v="39915"/>
  </r>
  <r>
    <n v="12306"/>
    <n v="13"/>
    <x v="3003"/>
    <x v="342"/>
    <b v="0"/>
    <s v="Approved"/>
    <x v="0"/>
    <x v="0"/>
    <s v="medium"/>
    <s v="medium"/>
    <n v="1163.8900000000001"/>
    <n v="589.27"/>
    <n v="42560"/>
  </r>
  <r>
    <n v="12307"/>
    <n v="36"/>
    <x v="1450"/>
    <x v="201"/>
    <b v="0"/>
    <s v="Approved"/>
    <x v="0"/>
    <x v="0"/>
    <s v="low"/>
    <s v="medium"/>
    <n v="1289.8499999999999"/>
    <n v="74.510000000000005"/>
    <n v="40784"/>
  </r>
  <r>
    <n v="12308"/>
    <n v="65"/>
    <x v="1128"/>
    <x v="131"/>
    <b v="0"/>
    <s v="Approved"/>
    <x v="5"/>
    <x v="0"/>
    <s v="medium"/>
    <s v="medium"/>
    <n v="1807.45"/>
    <n v="778.69"/>
    <n v="38647"/>
  </r>
  <r>
    <n v="12309"/>
    <n v="44"/>
    <x v="2337"/>
    <x v="141"/>
    <b v="1"/>
    <s v="Approved"/>
    <x v="5"/>
    <x v="0"/>
    <s v="medium"/>
    <s v="medium"/>
    <n v="1769.64"/>
    <n v="108.76"/>
    <n v="40672"/>
  </r>
  <r>
    <n v="12310"/>
    <n v="38"/>
    <x v="1085"/>
    <x v="76"/>
    <b v="0"/>
    <s v="Approved"/>
    <x v="0"/>
    <x v="0"/>
    <s v="medium"/>
    <s v="medium"/>
    <n v="1577.53"/>
    <n v="826.51"/>
    <n v="40618"/>
  </r>
  <r>
    <n v="12311"/>
    <n v="85"/>
    <x v="2097"/>
    <x v="42"/>
    <b v="1"/>
    <s v="Approved"/>
    <x v="5"/>
    <x v="0"/>
    <s v="medium"/>
    <s v="medium"/>
    <n v="1228.07"/>
    <n v="400.91"/>
    <n v="41922"/>
  </r>
  <r>
    <n v="12312"/>
    <n v="21"/>
    <x v="828"/>
    <x v="206"/>
    <b v="1"/>
    <s v="Approved"/>
    <x v="0"/>
    <x v="0"/>
    <s v="medium"/>
    <s v="large"/>
    <n v="1071.23"/>
    <n v="380.74"/>
    <n v="35160"/>
  </r>
  <r>
    <n v="12313"/>
    <n v="89"/>
    <x v="1935"/>
    <x v="46"/>
    <b v="0"/>
    <s v="Approved"/>
    <x v="5"/>
    <x v="3"/>
    <s v="medium"/>
    <s v="large"/>
    <n v="1362.99"/>
    <n v="57.74"/>
    <n v="34079"/>
  </r>
  <r>
    <n v="12314"/>
    <n v="62"/>
    <x v="1892"/>
    <x v="206"/>
    <b v="1"/>
    <s v="Approved"/>
    <x v="0"/>
    <x v="0"/>
    <s v="medium"/>
    <s v="medium"/>
    <n v="478.16"/>
    <n v="298.72000000000003"/>
    <n v="34143"/>
  </r>
  <r>
    <n v="12315"/>
    <n v="10"/>
    <x v="858"/>
    <x v="183"/>
    <b v="1"/>
    <s v="Approved"/>
    <x v="5"/>
    <x v="3"/>
    <s v="medium"/>
    <s v="medium"/>
    <n v="1466.68"/>
    <n v="363.25"/>
    <n v="41701"/>
  </r>
  <r>
    <n v="12316"/>
    <n v="97"/>
    <x v="924"/>
    <x v="319"/>
    <b v="0"/>
    <s v="Approved"/>
    <x v="0"/>
    <x v="0"/>
    <s v="medium"/>
    <s v="large"/>
    <n v="202.62"/>
    <n v="151.96"/>
    <n v="42458"/>
  </r>
  <r>
    <n v="12317"/>
    <n v="82"/>
    <x v="2900"/>
    <x v="239"/>
    <b v="0"/>
    <s v="Approved"/>
    <x v="4"/>
    <x v="1"/>
    <s v="medium"/>
    <s v="medium"/>
    <n v="1538.99"/>
    <n v="829.65"/>
    <n v="38193"/>
  </r>
  <r>
    <n v="12318"/>
    <n v="57"/>
    <x v="803"/>
    <x v="115"/>
    <b v="0"/>
    <s v="Approved"/>
    <x v="5"/>
    <x v="3"/>
    <s v="medium"/>
    <s v="large"/>
    <n v="1890.39"/>
    <n v="260.14"/>
    <n v="33259"/>
  </r>
  <r>
    <n v="12319"/>
    <n v="88"/>
    <x v="1566"/>
    <x v="119"/>
    <b v="1"/>
    <s v="Approved"/>
    <x v="3"/>
    <x v="0"/>
    <s v="high"/>
    <s v="small"/>
    <n v="1661.92"/>
    <n v="1479.11"/>
    <n v="40618"/>
  </r>
  <r>
    <n v="12320"/>
    <n v="63"/>
    <x v="301"/>
    <x v="211"/>
    <m/>
    <s v="Approved"/>
    <x v="0"/>
    <x v="0"/>
    <s v="medium"/>
    <s v="medium"/>
    <n v="1483.2"/>
    <n v="99.59"/>
    <n v="36146"/>
  </r>
  <r>
    <n v="12321"/>
    <n v="98"/>
    <x v="3022"/>
    <x v="121"/>
    <b v="1"/>
    <s v="Approved"/>
    <x v="2"/>
    <x v="0"/>
    <s v="medium"/>
    <s v="medium"/>
    <n v="795.34"/>
    <n v="101.58"/>
    <n v="40779"/>
  </r>
  <r>
    <n v="12322"/>
    <n v="55"/>
    <x v="2781"/>
    <x v="244"/>
    <b v="0"/>
    <s v="Approved"/>
    <x v="1"/>
    <x v="1"/>
    <s v="medium"/>
    <s v="large"/>
    <n v="1894.19"/>
    <n v="598.76"/>
    <n v="37823"/>
  </r>
  <r>
    <n v="12323"/>
    <n v="0"/>
    <x v="2562"/>
    <x v="320"/>
    <b v="1"/>
    <s v="Approved"/>
    <x v="6"/>
    <x v="4"/>
    <m/>
    <m/>
    <n v="1294.3699999999999"/>
    <m/>
    <m/>
  </r>
  <r>
    <n v="12324"/>
    <n v="91"/>
    <x v="871"/>
    <x v="169"/>
    <b v="1"/>
    <s v="Approved"/>
    <x v="5"/>
    <x v="0"/>
    <s v="low"/>
    <s v="medium"/>
    <n v="642.30999999999995"/>
    <n v="513.85"/>
    <n v="41922"/>
  </r>
  <r>
    <n v="12325"/>
    <n v="15"/>
    <x v="739"/>
    <x v="45"/>
    <b v="0"/>
    <s v="Approved"/>
    <x v="3"/>
    <x v="0"/>
    <s v="low"/>
    <s v="medium"/>
    <n v="958.74"/>
    <n v="748.9"/>
    <n v="38693"/>
  </r>
  <r>
    <n v="12326"/>
    <n v="48"/>
    <x v="2715"/>
    <x v="29"/>
    <b v="0"/>
    <s v="Approved"/>
    <x v="5"/>
    <x v="0"/>
    <s v="medium"/>
    <s v="medium"/>
    <n v="1762.96"/>
    <n v="950.52"/>
    <n v="41848"/>
  </r>
  <r>
    <n v="12327"/>
    <n v="100"/>
    <x v="2139"/>
    <x v="178"/>
    <b v="0"/>
    <s v="Approved"/>
    <x v="1"/>
    <x v="0"/>
    <s v="medium"/>
    <s v="small"/>
    <n v="1386.84"/>
    <n v="1234.29"/>
    <n v="39880"/>
  </r>
  <r>
    <n v="12328"/>
    <n v="17"/>
    <x v="1121"/>
    <x v="87"/>
    <b v="0"/>
    <s v="Approved"/>
    <x v="5"/>
    <x v="3"/>
    <s v="medium"/>
    <s v="large"/>
    <n v="1362.99"/>
    <n v="57.74"/>
    <n v="34079"/>
  </r>
  <r>
    <n v="12329"/>
    <n v="3"/>
    <x v="2613"/>
    <x v="57"/>
    <b v="1"/>
    <s v="Approved"/>
    <x v="1"/>
    <x v="0"/>
    <s v="medium"/>
    <s v="large"/>
    <n v="2091.4699999999998"/>
    <n v="388.92"/>
    <n v="39298"/>
  </r>
  <r>
    <n v="12330"/>
    <n v="69"/>
    <x v="3188"/>
    <x v="204"/>
    <b v="1"/>
    <s v="Approved"/>
    <x v="4"/>
    <x v="1"/>
    <s v="medium"/>
    <s v="medium"/>
    <n v="792.9"/>
    <n v="594.67999999999995"/>
    <n v="40553"/>
  </r>
  <r>
    <n v="12331"/>
    <n v="69"/>
    <x v="2581"/>
    <x v="174"/>
    <m/>
    <s v="Cancelled"/>
    <x v="4"/>
    <x v="1"/>
    <s v="medium"/>
    <s v="medium"/>
    <n v="792.9"/>
    <n v="594.67999999999995"/>
    <n v="38859"/>
  </r>
  <r>
    <n v="12332"/>
    <n v="50"/>
    <x v="78"/>
    <x v="174"/>
    <b v="0"/>
    <s v="Cancelled"/>
    <x v="5"/>
    <x v="0"/>
    <s v="medium"/>
    <s v="small"/>
    <n v="175.89"/>
    <n v="131.91999999999999"/>
    <n v="37668"/>
  </r>
  <r>
    <n v="12333"/>
    <n v="5"/>
    <x v="2261"/>
    <x v="28"/>
    <b v="1"/>
    <s v="Approved"/>
    <x v="4"/>
    <x v="0"/>
    <s v="high"/>
    <s v="medium"/>
    <n v="1129.1300000000001"/>
    <n v="677.48"/>
    <n v="38258"/>
  </r>
  <r>
    <n v="12334"/>
    <n v="0"/>
    <x v="295"/>
    <x v="140"/>
    <b v="0"/>
    <s v="Approved"/>
    <x v="2"/>
    <x v="0"/>
    <s v="low"/>
    <s v="medium"/>
    <n v="71.16"/>
    <n v="56.93"/>
    <n v="42172"/>
  </r>
  <r>
    <n v="12335"/>
    <n v="83"/>
    <x v="2249"/>
    <x v="138"/>
    <b v="1"/>
    <s v="Approved"/>
    <x v="0"/>
    <x v="3"/>
    <s v="medium"/>
    <s v="large"/>
    <n v="2083.94"/>
    <n v="675.03"/>
    <n v="41533"/>
  </r>
  <r>
    <n v="12336"/>
    <n v="98"/>
    <x v="2628"/>
    <x v="152"/>
    <b v="1"/>
    <s v="Approved"/>
    <x v="1"/>
    <x v="0"/>
    <s v="high"/>
    <s v="medium"/>
    <n v="358.39"/>
    <n v="215.03"/>
    <n v="38002"/>
  </r>
  <r>
    <n v="12337"/>
    <n v="80"/>
    <x v="650"/>
    <x v="283"/>
    <b v="1"/>
    <s v="Approved"/>
    <x v="2"/>
    <x v="3"/>
    <s v="low"/>
    <s v="medium"/>
    <n v="1073.07"/>
    <n v="933.84"/>
    <n v="35455"/>
  </r>
  <r>
    <n v="12338"/>
    <n v="10"/>
    <x v="1910"/>
    <x v="222"/>
    <b v="0"/>
    <s v="Approved"/>
    <x v="5"/>
    <x v="3"/>
    <s v="medium"/>
    <s v="medium"/>
    <n v="1466.68"/>
    <n v="363.25"/>
    <n v="41701"/>
  </r>
  <r>
    <n v="12339"/>
    <n v="56"/>
    <x v="1182"/>
    <x v="241"/>
    <b v="1"/>
    <s v="Approved"/>
    <x v="3"/>
    <x v="2"/>
    <s v="low"/>
    <s v="small"/>
    <n v="688.63"/>
    <n v="612.88"/>
    <n v="34244"/>
  </r>
  <r>
    <n v="12340"/>
    <n v="43"/>
    <x v="1471"/>
    <x v="36"/>
    <b v="0"/>
    <s v="Approved"/>
    <x v="0"/>
    <x v="0"/>
    <s v="medium"/>
    <s v="medium"/>
    <n v="1151.96"/>
    <n v="649.49"/>
    <n v="36498"/>
  </r>
  <r>
    <n v="12341"/>
    <n v="51"/>
    <x v="1765"/>
    <x v="138"/>
    <b v="0"/>
    <s v="Approved"/>
    <x v="2"/>
    <x v="0"/>
    <s v="high"/>
    <s v="medium"/>
    <n v="2005.66"/>
    <n v="1203.4000000000001"/>
    <n v="41009"/>
  </r>
  <r>
    <n v="12342"/>
    <n v="34"/>
    <x v="593"/>
    <x v="258"/>
    <b v="0"/>
    <s v="Approved"/>
    <x v="3"/>
    <x v="1"/>
    <s v="high"/>
    <s v="large"/>
    <n v="774.53"/>
    <n v="464.72"/>
    <n v="37698"/>
  </r>
  <r>
    <n v="12343"/>
    <n v="74"/>
    <x v="2848"/>
    <x v="79"/>
    <b v="0"/>
    <s v="Cancelled"/>
    <x v="5"/>
    <x v="0"/>
    <s v="medium"/>
    <s v="medium"/>
    <n v="1228.07"/>
    <n v="400.91"/>
    <n v="35455"/>
  </r>
  <r>
    <n v="12344"/>
    <n v="0"/>
    <x v="1036"/>
    <x v="190"/>
    <b v="0"/>
    <s v="Approved"/>
    <x v="6"/>
    <x v="4"/>
    <m/>
    <m/>
    <n v="311.57"/>
    <m/>
    <m/>
  </r>
  <r>
    <n v="12345"/>
    <n v="55"/>
    <x v="1380"/>
    <x v="114"/>
    <b v="0"/>
    <s v="Approved"/>
    <x v="1"/>
    <x v="1"/>
    <s v="medium"/>
    <s v="large"/>
    <n v="1894.19"/>
    <n v="598.76"/>
    <n v="37823"/>
  </r>
  <r>
    <n v="12346"/>
    <n v="4"/>
    <x v="2023"/>
    <x v="226"/>
    <b v="1"/>
    <s v="Approved"/>
    <x v="0"/>
    <x v="0"/>
    <s v="medium"/>
    <s v="medium"/>
    <n v="1483.2"/>
    <n v="99.59"/>
    <n v="36146"/>
  </r>
  <r>
    <n v="12347"/>
    <n v="0"/>
    <x v="1741"/>
    <x v="340"/>
    <b v="1"/>
    <s v="Approved"/>
    <x v="6"/>
    <x v="4"/>
    <m/>
    <m/>
    <n v="899.92"/>
    <m/>
    <m/>
  </r>
  <r>
    <n v="12348"/>
    <n v="5"/>
    <x v="776"/>
    <x v="345"/>
    <b v="0"/>
    <s v="Approved"/>
    <x v="1"/>
    <x v="2"/>
    <s v="low"/>
    <s v="medium"/>
    <n v="574.64"/>
    <n v="459.71"/>
    <n v="40784"/>
  </r>
  <r>
    <n v="12349"/>
    <n v="83"/>
    <x v="2828"/>
    <x v="299"/>
    <b v="0"/>
    <s v="Approved"/>
    <x v="0"/>
    <x v="3"/>
    <s v="medium"/>
    <s v="large"/>
    <n v="2083.94"/>
    <n v="675.03"/>
    <n v="38339"/>
  </r>
  <r>
    <n v="12350"/>
    <n v="2"/>
    <x v="2950"/>
    <x v="9"/>
    <b v="1"/>
    <s v="Approved"/>
    <x v="0"/>
    <x v="0"/>
    <s v="medium"/>
    <s v="medium"/>
    <n v="71.489999999999995"/>
    <n v="53.62"/>
    <n v="38573"/>
  </r>
  <r>
    <n v="12351"/>
    <n v="0"/>
    <x v="2745"/>
    <x v="158"/>
    <b v="0"/>
    <s v="Approved"/>
    <x v="0"/>
    <x v="0"/>
    <s v="medium"/>
    <s v="large"/>
    <n v="202.62"/>
    <n v="151.96"/>
    <n v="42458"/>
  </r>
  <r>
    <n v="12352"/>
    <n v="85"/>
    <x v="3416"/>
    <x v="307"/>
    <b v="0"/>
    <s v="Approved"/>
    <x v="5"/>
    <x v="0"/>
    <s v="medium"/>
    <s v="medium"/>
    <n v="1228.07"/>
    <n v="400.91"/>
    <n v="36668"/>
  </r>
  <r>
    <n v="12353"/>
    <n v="87"/>
    <x v="1359"/>
    <x v="131"/>
    <b v="1"/>
    <s v="Approved"/>
    <x v="4"/>
    <x v="0"/>
    <s v="high"/>
    <s v="medium"/>
    <n v="1179"/>
    <n v="707.4"/>
    <n v="35667"/>
  </r>
  <r>
    <n v="12354"/>
    <n v="35"/>
    <x v="1110"/>
    <x v="146"/>
    <b v="1"/>
    <s v="Approved"/>
    <x v="1"/>
    <x v="0"/>
    <s v="low"/>
    <s v="medium"/>
    <n v="1057.51"/>
    <n v="154.4"/>
    <n v="34527"/>
  </r>
  <r>
    <n v="12355"/>
    <n v="4"/>
    <x v="1830"/>
    <x v="30"/>
    <b v="0"/>
    <s v="Approved"/>
    <x v="4"/>
    <x v="0"/>
    <s v="high"/>
    <s v="medium"/>
    <n v="1129.1300000000001"/>
    <n v="677.48"/>
    <n v="38573"/>
  </r>
  <r>
    <n v="12356"/>
    <n v="41"/>
    <x v="3319"/>
    <x v="121"/>
    <b v="1"/>
    <s v="Approved"/>
    <x v="0"/>
    <x v="1"/>
    <s v="medium"/>
    <s v="medium"/>
    <n v="416.98"/>
    <n v="312.74"/>
    <n v="35560"/>
  </r>
  <r>
    <n v="12357"/>
    <n v="67"/>
    <x v="3142"/>
    <x v="257"/>
    <b v="1"/>
    <s v="Approved"/>
    <x v="3"/>
    <x v="1"/>
    <s v="medium"/>
    <s v="medium"/>
    <n v="544.04999999999995"/>
    <n v="376.84"/>
    <n v="38647"/>
  </r>
  <r>
    <n v="12358"/>
    <n v="25"/>
    <x v="441"/>
    <x v="141"/>
    <b v="0"/>
    <s v="Approved"/>
    <x v="4"/>
    <x v="1"/>
    <s v="medium"/>
    <s v="medium"/>
    <n v="1538.99"/>
    <n v="829.65"/>
    <n v="33888"/>
  </r>
  <r>
    <n v="12359"/>
    <n v="2"/>
    <x v="68"/>
    <x v="96"/>
    <b v="1"/>
    <s v="Approved"/>
    <x v="0"/>
    <x v="0"/>
    <s v="medium"/>
    <s v="medium"/>
    <n v="71.489999999999995"/>
    <n v="53.62"/>
    <n v="41245"/>
  </r>
  <r>
    <n v="12360"/>
    <n v="92"/>
    <x v="3096"/>
    <x v="218"/>
    <b v="0"/>
    <s v="Approved"/>
    <x v="5"/>
    <x v="0"/>
    <s v="medium"/>
    <s v="small"/>
    <n v="1415.01"/>
    <n v="1259.3599999999999"/>
    <n v="37626"/>
  </r>
  <r>
    <n v="12361"/>
    <n v="31"/>
    <x v="629"/>
    <x v="176"/>
    <b v="0"/>
    <s v="Approved"/>
    <x v="4"/>
    <x v="0"/>
    <s v="medium"/>
    <s v="medium"/>
    <n v="230.91"/>
    <n v="173.18"/>
    <n v="35052"/>
  </r>
  <r>
    <n v="12362"/>
    <n v="30"/>
    <x v="654"/>
    <x v="226"/>
    <b v="0"/>
    <s v="Approved"/>
    <x v="0"/>
    <x v="0"/>
    <s v="high"/>
    <s v="medium"/>
    <n v="748.17"/>
    <n v="448.9"/>
    <n v="33552"/>
  </r>
  <r>
    <n v="12363"/>
    <n v="69"/>
    <x v="896"/>
    <x v="12"/>
    <b v="0"/>
    <s v="Approved"/>
    <x v="3"/>
    <x v="1"/>
    <s v="medium"/>
    <s v="large"/>
    <n v="1240.31"/>
    <n v="795.1"/>
    <n v="41533"/>
  </r>
  <r>
    <n v="12364"/>
    <n v="23"/>
    <x v="3193"/>
    <x v="6"/>
    <b v="1"/>
    <s v="Approved"/>
    <x v="3"/>
    <x v="2"/>
    <s v="low"/>
    <s v="small"/>
    <n v="688.63"/>
    <n v="612.88"/>
    <n v="34244"/>
  </r>
  <r>
    <n v="12365"/>
    <n v="52"/>
    <x v="1285"/>
    <x v="237"/>
    <b v="0"/>
    <s v="Approved"/>
    <x v="2"/>
    <x v="1"/>
    <s v="medium"/>
    <s v="medium"/>
    <n v="1280.28"/>
    <n v="829.51"/>
    <n v="40779"/>
  </r>
  <r>
    <n v="12366"/>
    <n v="33"/>
    <x v="3154"/>
    <x v="224"/>
    <b v="0"/>
    <s v="Approved"/>
    <x v="4"/>
    <x v="0"/>
    <s v="medium"/>
    <s v="small"/>
    <n v="1311.44"/>
    <n v="1167.18"/>
    <n v="39427"/>
  </r>
  <r>
    <n v="12367"/>
    <n v="93"/>
    <x v="1356"/>
    <x v="173"/>
    <b v="1"/>
    <s v="Approved"/>
    <x v="5"/>
    <x v="0"/>
    <s v="medium"/>
    <s v="medium"/>
    <n v="1065.03"/>
    <n v="230.09"/>
    <n v="36833"/>
  </r>
  <r>
    <n v="12368"/>
    <n v="78"/>
    <x v="1999"/>
    <x v="182"/>
    <b v="0"/>
    <s v="Approved"/>
    <x v="4"/>
    <x v="0"/>
    <s v="medium"/>
    <s v="large"/>
    <n v="1765.3"/>
    <n v="709.48"/>
    <n v="42226"/>
  </r>
  <r>
    <n v="12369"/>
    <n v="35"/>
    <x v="1303"/>
    <x v="90"/>
    <b v="0"/>
    <s v="Approved"/>
    <x v="4"/>
    <x v="0"/>
    <s v="medium"/>
    <s v="medium"/>
    <n v="1403.5"/>
    <n v="954.82"/>
    <n v="41167"/>
  </r>
  <r>
    <n v="12370"/>
    <n v="84"/>
    <x v="2753"/>
    <x v="174"/>
    <b v="1"/>
    <s v="Approved"/>
    <x v="1"/>
    <x v="1"/>
    <s v="medium"/>
    <s v="medium"/>
    <n v="290.62"/>
    <n v="215.14"/>
    <n v="38206"/>
  </r>
  <r>
    <n v="12371"/>
    <n v="46"/>
    <x v="493"/>
    <x v="173"/>
    <b v="1"/>
    <s v="Approved"/>
    <x v="0"/>
    <x v="0"/>
    <s v="low"/>
    <s v="medium"/>
    <n v="1289.8499999999999"/>
    <n v="74.510000000000005"/>
    <n v="41009"/>
  </r>
  <r>
    <n v="12372"/>
    <n v="28"/>
    <x v="1734"/>
    <x v="222"/>
    <b v="0"/>
    <s v="Approved"/>
    <x v="3"/>
    <x v="0"/>
    <s v="medium"/>
    <s v="small"/>
    <n v="1216.1400000000001"/>
    <n v="1082.3599999999999"/>
    <n v="37337"/>
  </r>
  <r>
    <n v="12373"/>
    <n v="0"/>
    <x v="61"/>
    <x v="115"/>
    <b v="1"/>
    <s v="Approved"/>
    <x v="1"/>
    <x v="0"/>
    <s v="high"/>
    <s v="medium"/>
    <n v="495.72"/>
    <n v="297.43"/>
    <n v="42105"/>
  </r>
  <r>
    <n v="12374"/>
    <n v="95"/>
    <x v="2722"/>
    <x v="218"/>
    <b v="1"/>
    <s v="Approved"/>
    <x v="2"/>
    <x v="3"/>
    <s v="low"/>
    <s v="medium"/>
    <n v="1073.07"/>
    <n v="933.84"/>
    <n v="35455"/>
  </r>
  <r>
    <n v="12375"/>
    <n v="19"/>
    <x v="2805"/>
    <x v="70"/>
    <b v="1"/>
    <s v="Approved"/>
    <x v="2"/>
    <x v="1"/>
    <s v="high"/>
    <s v="large"/>
    <n v="12.01"/>
    <n v="7.21"/>
    <n v="39880"/>
  </r>
  <r>
    <n v="12376"/>
    <n v="89"/>
    <x v="2387"/>
    <x v="93"/>
    <b v="1"/>
    <s v="Approved"/>
    <x v="5"/>
    <x v="3"/>
    <s v="medium"/>
    <s v="large"/>
    <n v="1362.99"/>
    <n v="57.74"/>
    <n v="36833"/>
  </r>
  <r>
    <n v="12377"/>
    <n v="37"/>
    <x v="1975"/>
    <x v="266"/>
    <b v="1"/>
    <s v="Approved"/>
    <x v="2"/>
    <x v="0"/>
    <s v="low"/>
    <s v="medium"/>
    <n v="1793.43"/>
    <n v="248.82"/>
    <n v="40336"/>
  </r>
  <r>
    <n v="12378"/>
    <n v="50"/>
    <x v="171"/>
    <x v="69"/>
    <b v="0"/>
    <s v="Approved"/>
    <x v="5"/>
    <x v="0"/>
    <s v="medium"/>
    <s v="small"/>
    <n v="175.89"/>
    <n v="131.91999999999999"/>
    <n v="37668"/>
  </r>
  <r>
    <n v="12379"/>
    <n v="57"/>
    <x v="2474"/>
    <x v="305"/>
    <b v="1"/>
    <s v="Approved"/>
    <x v="5"/>
    <x v="3"/>
    <s v="medium"/>
    <s v="large"/>
    <n v="1890.39"/>
    <n v="260.14"/>
    <n v="33259"/>
  </r>
  <r>
    <n v="12380"/>
    <n v="54"/>
    <x v="718"/>
    <x v="149"/>
    <b v="1"/>
    <s v="Approved"/>
    <x v="5"/>
    <x v="0"/>
    <s v="medium"/>
    <s v="medium"/>
    <n v="1807.45"/>
    <n v="778.69"/>
    <n v="33879"/>
  </r>
  <r>
    <n v="12381"/>
    <n v="51"/>
    <x v="1026"/>
    <x v="254"/>
    <b v="0"/>
    <s v="Approved"/>
    <x v="2"/>
    <x v="0"/>
    <s v="high"/>
    <s v="medium"/>
    <n v="2005.66"/>
    <n v="1203.4000000000001"/>
    <n v="41009"/>
  </r>
  <r>
    <n v="12382"/>
    <n v="9"/>
    <x v="313"/>
    <x v="47"/>
    <b v="1"/>
    <s v="Approved"/>
    <x v="3"/>
    <x v="0"/>
    <s v="medium"/>
    <s v="small"/>
    <n v="1216.1400000000001"/>
    <n v="1082.3599999999999"/>
    <n v="33455"/>
  </r>
  <r>
    <n v="12383"/>
    <n v="57"/>
    <x v="3240"/>
    <x v="359"/>
    <b v="0"/>
    <s v="Approved"/>
    <x v="5"/>
    <x v="3"/>
    <s v="medium"/>
    <s v="large"/>
    <n v="1890.39"/>
    <n v="260.14"/>
    <n v="34244"/>
  </r>
  <r>
    <n v="12384"/>
    <n v="78"/>
    <x v="3396"/>
    <x v="34"/>
    <b v="0"/>
    <s v="Approved"/>
    <x v="4"/>
    <x v="0"/>
    <s v="medium"/>
    <s v="large"/>
    <n v="1765.3"/>
    <n v="709.48"/>
    <n v="38193"/>
  </r>
  <r>
    <n v="12385"/>
    <n v="99"/>
    <x v="2824"/>
    <x v="9"/>
    <b v="0"/>
    <s v="Approved"/>
    <x v="2"/>
    <x v="0"/>
    <s v="medium"/>
    <s v="medium"/>
    <n v="1227.3399999999999"/>
    <n v="770.89"/>
    <n v="34556"/>
  </r>
  <r>
    <n v="12386"/>
    <n v="23"/>
    <x v="1538"/>
    <x v="288"/>
    <b v="1"/>
    <s v="Approved"/>
    <x v="3"/>
    <x v="2"/>
    <s v="low"/>
    <s v="small"/>
    <n v="688.63"/>
    <n v="612.88"/>
    <n v="34244"/>
  </r>
  <r>
    <n v="12387"/>
    <n v="64"/>
    <x v="2642"/>
    <x v="41"/>
    <b v="0"/>
    <s v="Approved"/>
    <x v="1"/>
    <x v="0"/>
    <s v="medium"/>
    <s v="large"/>
    <n v="1469.44"/>
    <n v="596.54999999999995"/>
    <n v="41047"/>
  </r>
  <r>
    <n v="12388"/>
    <n v="43"/>
    <x v="210"/>
    <x v="38"/>
    <b v="1"/>
    <s v="Approved"/>
    <x v="3"/>
    <x v="0"/>
    <s v="medium"/>
    <s v="medium"/>
    <n v="1555.58"/>
    <n v="818.01"/>
    <n v="37873"/>
  </r>
  <r>
    <n v="12389"/>
    <n v="83"/>
    <x v="2270"/>
    <x v="166"/>
    <b v="1"/>
    <s v="Approved"/>
    <x v="0"/>
    <x v="3"/>
    <s v="medium"/>
    <s v="large"/>
    <n v="2083.94"/>
    <n v="675.03"/>
    <n v="41533"/>
  </r>
  <r>
    <n v="12390"/>
    <n v="67"/>
    <x v="1053"/>
    <x v="127"/>
    <b v="1"/>
    <s v="Approved"/>
    <x v="3"/>
    <x v="1"/>
    <s v="medium"/>
    <s v="medium"/>
    <n v="544.04999999999995"/>
    <n v="376.84"/>
    <n v="38647"/>
  </r>
  <r>
    <n v="12391"/>
    <n v="60"/>
    <x v="228"/>
    <x v="22"/>
    <b v="1"/>
    <s v="Approved"/>
    <x v="4"/>
    <x v="0"/>
    <s v="high"/>
    <s v="small"/>
    <n v="1977.36"/>
    <n v="1759.85"/>
    <n v="41047"/>
  </r>
  <r>
    <n v="12392"/>
    <n v="53"/>
    <x v="27"/>
    <x v="100"/>
    <b v="0"/>
    <s v="Approved"/>
    <x v="4"/>
    <x v="0"/>
    <s v="high"/>
    <s v="medium"/>
    <n v="1274.93"/>
    <n v="764.96"/>
    <n v="39880"/>
  </r>
  <r>
    <n v="12393"/>
    <n v="61"/>
    <x v="1572"/>
    <x v="149"/>
    <b v="0"/>
    <s v="Approved"/>
    <x v="2"/>
    <x v="0"/>
    <s v="low"/>
    <s v="medium"/>
    <n v="71.16"/>
    <n v="56.93"/>
    <n v="42172"/>
  </r>
  <r>
    <n v="12394"/>
    <n v="0"/>
    <x v="1594"/>
    <x v="116"/>
    <b v="1"/>
    <s v="Approved"/>
    <x v="1"/>
    <x v="0"/>
    <s v="high"/>
    <s v="medium"/>
    <n v="495.72"/>
    <n v="297.43"/>
    <n v="42105"/>
  </r>
  <r>
    <n v="12395"/>
    <n v="29"/>
    <x v="417"/>
    <x v="362"/>
    <b v="0"/>
    <s v="Approved"/>
    <x v="3"/>
    <x v="1"/>
    <s v="medium"/>
    <s v="medium"/>
    <n v="543.39"/>
    <n v="407.54"/>
    <n v="42696"/>
  </r>
  <r>
    <n v="12396"/>
    <n v="0"/>
    <x v="1879"/>
    <x v="48"/>
    <b v="0"/>
    <s v="Approved"/>
    <x v="3"/>
    <x v="0"/>
    <s v="low"/>
    <s v="medium"/>
    <n v="363.01"/>
    <n v="290.41000000000003"/>
    <n v="42458"/>
  </r>
  <r>
    <n v="12397"/>
    <n v="39"/>
    <x v="3347"/>
    <x v="222"/>
    <b v="0"/>
    <s v="Approved"/>
    <x v="4"/>
    <x v="0"/>
    <s v="medium"/>
    <s v="large"/>
    <n v="1812.75"/>
    <n v="582.48"/>
    <n v="40336"/>
  </r>
  <r>
    <n v="12398"/>
    <n v="18"/>
    <x v="1326"/>
    <x v="157"/>
    <b v="1"/>
    <s v="Approved"/>
    <x v="0"/>
    <x v="0"/>
    <s v="medium"/>
    <s v="medium"/>
    <n v="575.27"/>
    <n v="431.45"/>
    <n v="41345"/>
  </r>
  <r>
    <n v="12399"/>
    <n v="100"/>
    <x v="410"/>
    <x v="348"/>
    <b v="1"/>
    <s v="Approved"/>
    <x v="3"/>
    <x v="1"/>
    <s v="medium"/>
    <s v="medium"/>
    <n v="1036.5899999999999"/>
    <n v="206.35"/>
    <n v="33364"/>
  </r>
  <r>
    <n v="12400"/>
    <n v="48"/>
    <x v="3417"/>
    <x v="321"/>
    <b v="1"/>
    <s v="Approved"/>
    <x v="5"/>
    <x v="0"/>
    <s v="medium"/>
    <s v="medium"/>
    <n v="1762.96"/>
    <n v="950.52"/>
    <n v="41064"/>
  </r>
  <r>
    <n v="12401"/>
    <n v="89"/>
    <x v="1470"/>
    <x v="135"/>
    <b v="1"/>
    <s v="Approved"/>
    <x v="4"/>
    <x v="0"/>
    <s v="medium"/>
    <s v="large"/>
    <n v="1812.75"/>
    <n v="582.48"/>
    <n v="40336"/>
  </r>
  <r>
    <n v="12402"/>
    <n v="50"/>
    <x v="3207"/>
    <x v="344"/>
    <b v="1"/>
    <s v="Approved"/>
    <x v="5"/>
    <x v="0"/>
    <s v="medium"/>
    <s v="small"/>
    <n v="175.89"/>
    <n v="131.91999999999999"/>
    <n v="37668"/>
  </r>
  <r>
    <n v="12403"/>
    <n v="4"/>
    <x v="2161"/>
    <x v="187"/>
    <m/>
    <s v="Approved"/>
    <x v="4"/>
    <x v="0"/>
    <s v="high"/>
    <s v="medium"/>
    <n v="1129.1300000000001"/>
    <n v="677.48"/>
    <n v="38258"/>
  </r>
  <r>
    <n v="12404"/>
    <n v="20"/>
    <x v="1437"/>
    <x v="208"/>
    <b v="1"/>
    <s v="Approved"/>
    <x v="1"/>
    <x v="0"/>
    <s v="medium"/>
    <s v="small"/>
    <n v="1775.81"/>
    <n v="1580.47"/>
    <n v="40303"/>
  </r>
  <r>
    <n v="12405"/>
    <n v="92"/>
    <x v="2192"/>
    <x v="155"/>
    <b v="1"/>
    <s v="Approved"/>
    <x v="5"/>
    <x v="0"/>
    <s v="medium"/>
    <s v="small"/>
    <n v="1415.01"/>
    <n v="1259.3599999999999"/>
    <n v="37539"/>
  </r>
  <r>
    <n v="12406"/>
    <n v="41"/>
    <x v="3127"/>
    <x v="87"/>
    <b v="0"/>
    <s v="Approved"/>
    <x v="0"/>
    <x v="1"/>
    <s v="medium"/>
    <s v="medium"/>
    <n v="416.98"/>
    <n v="312.74"/>
    <n v="35560"/>
  </r>
  <r>
    <n v="12407"/>
    <n v="77"/>
    <x v="759"/>
    <x v="21"/>
    <b v="1"/>
    <s v="Approved"/>
    <x v="5"/>
    <x v="0"/>
    <s v="medium"/>
    <s v="medium"/>
    <n v="1769.64"/>
    <n v="108.76"/>
    <n v="40672"/>
  </r>
  <r>
    <n v="12408"/>
    <n v="30"/>
    <x v="3083"/>
    <x v="66"/>
    <b v="0"/>
    <s v="Approved"/>
    <x v="0"/>
    <x v="0"/>
    <s v="high"/>
    <s v="medium"/>
    <n v="748.17"/>
    <n v="448.9"/>
    <n v="42105"/>
  </r>
  <r>
    <n v="12409"/>
    <n v="33"/>
    <x v="2010"/>
    <x v="257"/>
    <b v="0"/>
    <s v="Approved"/>
    <x v="4"/>
    <x v="0"/>
    <s v="medium"/>
    <s v="small"/>
    <n v="1311.44"/>
    <n v="1167.18"/>
    <n v="33888"/>
  </r>
  <r>
    <n v="12410"/>
    <n v="55"/>
    <x v="1220"/>
    <x v="59"/>
    <b v="0"/>
    <s v="Approved"/>
    <x v="1"/>
    <x v="1"/>
    <s v="medium"/>
    <s v="large"/>
    <n v="1894.19"/>
    <n v="598.76"/>
    <n v="34143"/>
  </r>
  <r>
    <n v="12411"/>
    <n v="2"/>
    <x v="652"/>
    <x v="8"/>
    <b v="0"/>
    <s v="Approved"/>
    <x v="0"/>
    <x v="0"/>
    <s v="medium"/>
    <s v="medium"/>
    <n v="71.489999999999995"/>
    <n v="53.62"/>
    <n v="40784"/>
  </r>
  <r>
    <n v="12412"/>
    <n v="3"/>
    <x v="1233"/>
    <x v="328"/>
    <b v="0"/>
    <s v="Approved"/>
    <x v="1"/>
    <x v="0"/>
    <s v="medium"/>
    <s v="large"/>
    <n v="2091.4699999999998"/>
    <n v="388.92"/>
    <n v="41167"/>
  </r>
  <r>
    <n v="12413"/>
    <n v="52"/>
    <x v="2092"/>
    <x v="271"/>
    <b v="0"/>
    <s v="Approved"/>
    <x v="2"/>
    <x v="1"/>
    <s v="medium"/>
    <s v="medium"/>
    <n v="1280.28"/>
    <n v="829.51"/>
    <n v="37220"/>
  </r>
  <r>
    <n v="12414"/>
    <n v="3"/>
    <x v="2072"/>
    <x v="238"/>
    <b v="0"/>
    <s v="Approved"/>
    <x v="1"/>
    <x v="0"/>
    <s v="medium"/>
    <s v="large"/>
    <n v="2091.4699999999998"/>
    <n v="388.92"/>
    <n v="41009"/>
  </r>
  <r>
    <n v="12415"/>
    <n v="19"/>
    <x v="1320"/>
    <x v="187"/>
    <b v="1"/>
    <s v="Approved"/>
    <x v="1"/>
    <x v="2"/>
    <s v="low"/>
    <s v="medium"/>
    <n v="574.64"/>
    <n v="459.71"/>
    <n v="40784"/>
  </r>
  <r>
    <n v="12416"/>
    <n v="49"/>
    <x v="1866"/>
    <x v="107"/>
    <b v="1"/>
    <s v="Approved"/>
    <x v="1"/>
    <x v="1"/>
    <s v="medium"/>
    <s v="medium"/>
    <n v="533.51"/>
    <n v="400.13"/>
    <n v="41064"/>
  </r>
  <r>
    <n v="12417"/>
    <n v="85"/>
    <x v="1740"/>
    <x v="285"/>
    <b v="1"/>
    <s v="Approved"/>
    <x v="5"/>
    <x v="0"/>
    <s v="medium"/>
    <s v="medium"/>
    <n v="752.64"/>
    <n v="205.36"/>
    <n v="37626"/>
  </r>
  <r>
    <n v="12418"/>
    <n v="38"/>
    <x v="351"/>
    <x v="18"/>
    <b v="0"/>
    <s v="Approved"/>
    <x v="1"/>
    <x v="0"/>
    <s v="medium"/>
    <s v="large"/>
    <n v="2091.4699999999998"/>
    <n v="388.92"/>
    <n v="39526"/>
  </r>
  <r>
    <n v="12419"/>
    <n v="69"/>
    <x v="118"/>
    <x v="16"/>
    <b v="1"/>
    <s v="Approved"/>
    <x v="4"/>
    <x v="1"/>
    <s v="medium"/>
    <s v="medium"/>
    <n v="792.9"/>
    <n v="594.67999999999995"/>
    <n v="34996"/>
  </r>
  <r>
    <n v="12420"/>
    <n v="88"/>
    <x v="902"/>
    <x v="0"/>
    <b v="0"/>
    <s v="Approved"/>
    <x v="3"/>
    <x v="0"/>
    <s v="high"/>
    <s v="small"/>
    <n v="1661.92"/>
    <n v="1479.11"/>
    <n v="34244"/>
  </r>
  <r>
    <n v="12421"/>
    <n v="100"/>
    <x v="937"/>
    <x v="361"/>
    <b v="0"/>
    <s v="Approved"/>
    <x v="1"/>
    <x v="0"/>
    <s v="medium"/>
    <s v="small"/>
    <n v="1386.84"/>
    <n v="1234.29"/>
    <n v="37838"/>
  </r>
  <r>
    <n v="12422"/>
    <n v="78"/>
    <x v="2868"/>
    <x v="117"/>
    <b v="0"/>
    <s v="Approved"/>
    <x v="4"/>
    <x v="0"/>
    <s v="medium"/>
    <s v="large"/>
    <n v="1765.3"/>
    <n v="709.48"/>
    <n v="41533"/>
  </r>
  <r>
    <n v="12423"/>
    <n v="38"/>
    <x v="582"/>
    <x v="7"/>
    <b v="1"/>
    <s v="Approved"/>
    <x v="0"/>
    <x v="0"/>
    <s v="medium"/>
    <s v="medium"/>
    <n v="1577.53"/>
    <n v="826.51"/>
    <n v="40618"/>
  </r>
  <r>
    <n v="12424"/>
    <n v="72"/>
    <x v="3418"/>
    <x v="361"/>
    <b v="1"/>
    <s v="Approved"/>
    <x v="2"/>
    <x v="0"/>
    <s v="medium"/>
    <s v="medium"/>
    <n v="912.52"/>
    <n v="141.4"/>
    <n v="42295"/>
  </r>
  <r>
    <n v="12425"/>
    <n v="25"/>
    <x v="1697"/>
    <x v="105"/>
    <b v="1"/>
    <s v="Approved"/>
    <x v="4"/>
    <x v="1"/>
    <s v="medium"/>
    <s v="medium"/>
    <n v="1538.99"/>
    <n v="829.65"/>
    <n v="42404"/>
  </r>
  <r>
    <n v="12426"/>
    <n v="46"/>
    <x v="745"/>
    <x v="267"/>
    <b v="0"/>
    <s v="Approved"/>
    <x v="0"/>
    <x v="0"/>
    <s v="low"/>
    <s v="medium"/>
    <n v="1289.8499999999999"/>
    <n v="74.510000000000005"/>
    <n v="39427"/>
  </r>
  <r>
    <n v="12427"/>
    <n v="33"/>
    <x v="2802"/>
    <x v="66"/>
    <b v="1"/>
    <s v="Approved"/>
    <x v="4"/>
    <x v="0"/>
    <s v="medium"/>
    <s v="small"/>
    <n v="1311.44"/>
    <n v="1167.18"/>
    <n v="41009"/>
  </r>
  <r>
    <n v="12428"/>
    <n v="48"/>
    <x v="3162"/>
    <x v="0"/>
    <b v="1"/>
    <s v="Approved"/>
    <x v="5"/>
    <x v="0"/>
    <s v="medium"/>
    <s v="medium"/>
    <n v="1762.96"/>
    <n v="950.52"/>
    <n v="41848"/>
  </r>
  <r>
    <n v="12429"/>
    <n v="48"/>
    <x v="2523"/>
    <x v="306"/>
    <b v="1"/>
    <s v="Approved"/>
    <x v="5"/>
    <x v="0"/>
    <s v="medium"/>
    <s v="medium"/>
    <n v="1762.96"/>
    <n v="950.52"/>
    <n v="37823"/>
  </r>
  <r>
    <n v="12430"/>
    <n v="7"/>
    <x v="246"/>
    <x v="254"/>
    <b v="1"/>
    <s v="Approved"/>
    <x v="1"/>
    <x v="1"/>
    <s v="low"/>
    <s v="medium"/>
    <n v="980.37"/>
    <n v="234.43"/>
    <n v="38693"/>
  </r>
  <r>
    <n v="12431"/>
    <n v="86"/>
    <x v="3355"/>
    <x v="164"/>
    <b v="0"/>
    <s v="Approved"/>
    <x v="2"/>
    <x v="0"/>
    <s v="medium"/>
    <s v="medium"/>
    <n v="235.63"/>
    <n v="125.07"/>
    <n v="38206"/>
  </r>
  <r>
    <n v="12432"/>
    <n v="0"/>
    <x v="2730"/>
    <x v="106"/>
    <b v="1"/>
    <s v="Approved"/>
    <x v="1"/>
    <x v="1"/>
    <s v="medium"/>
    <s v="medium"/>
    <n v="290.62"/>
    <n v="215.14"/>
    <n v="38339"/>
  </r>
  <r>
    <n v="12433"/>
    <n v="22"/>
    <x v="1208"/>
    <x v="132"/>
    <b v="1"/>
    <s v="Approved"/>
    <x v="5"/>
    <x v="0"/>
    <s v="medium"/>
    <s v="medium"/>
    <n v="60.34"/>
    <n v="45.26"/>
    <n v="34165"/>
  </r>
  <r>
    <n v="12434"/>
    <n v="36"/>
    <x v="682"/>
    <x v="113"/>
    <b v="0"/>
    <s v="Approved"/>
    <x v="0"/>
    <x v="0"/>
    <s v="low"/>
    <s v="medium"/>
    <n v="945.04"/>
    <n v="507.58"/>
    <n v="38750"/>
  </r>
  <r>
    <n v="12435"/>
    <n v="45"/>
    <x v="980"/>
    <x v="100"/>
    <b v="0"/>
    <s v="Approved"/>
    <x v="1"/>
    <x v="1"/>
    <s v="low"/>
    <s v="medium"/>
    <n v="980.37"/>
    <n v="234.43"/>
    <n v="38258"/>
  </r>
  <r>
    <n v="12436"/>
    <n v="29"/>
    <x v="2915"/>
    <x v="282"/>
    <b v="1"/>
    <s v="Approved"/>
    <x v="5"/>
    <x v="0"/>
    <s v="medium"/>
    <s v="medium"/>
    <n v="1065.03"/>
    <n v="230.09"/>
    <n v="33364"/>
  </r>
  <r>
    <n v="12437"/>
    <n v="17"/>
    <x v="943"/>
    <x v="323"/>
    <b v="1"/>
    <s v="Approved"/>
    <x v="0"/>
    <x v="0"/>
    <s v="high"/>
    <s v="medium"/>
    <n v="1024.6600000000001"/>
    <n v="614.79999999999995"/>
    <n v="42404"/>
  </r>
  <r>
    <n v="12438"/>
    <n v="100"/>
    <x v="3210"/>
    <x v="140"/>
    <b v="1"/>
    <s v="Approved"/>
    <x v="3"/>
    <x v="1"/>
    <s v="medium"/>
    <s v="medium"/>
    <n v="1036.5899999999999"/>
    <n v="206.35"/>
    <n v="33364"/>
  </r>
  <r>
    <n v="12439"/>
    <n v="0"/>
    <x v="1275"/>
    <x v="320"/>
    <b v="1"/>
    <s v="Approved"/>
    <x v="2"/>
    <x v="1"/>
    <s v="high"/>
    <s v="large"/>
    <n v="12.01"/>
    <n v="7.21"/>
    <n v="39880"/>
  </r>
  <r>
    <n v="12440"/>
    <n v="97"/>
    <x v="94"/>
    <x v="10"/>
    <b v="0"/>
    <s v="Approved"/>
    <x v="0"/>
    <x v="0"/>
    <s v="medium"/>
    <s v="large"/>
    <n v="202.62"/>
    <n v="151.96"/>
    <n v="33364"/>
  </r>
  <r>
    <n v="12441"/>
    <n v="95"/>
    <x v="3419"/>
    <x v="16"/>
    <b v="0"/>
    <s v="Approved"/>
    <x v="4"/>
    <x v="0"/>
    <s v="medium"/>
    <s v="large"/>
    <n v="569.55999999999995"/>
    <n v="528.42999999999995"/>
    <n v="37874"/>
  </r>
  <r>
    <n v="12442"/>
    <n v="32"/>
    <x v="1545"/>
    <x v="171"/>
    <b v="1"/>
    <s v="Approved"/>
    <x v="4"/>
    <x v="0"/>
    <s v="medium"/>
    <s v="medium"/>
    <n v="642.70000000000005"/>
    <n v="211.37"/>
    <n v="37337"/>
  </r>
  <r>
    <n v="12443"/>
    <n v="4"/>
    <x v="3062"/>
    <x v="118"/>
    <b v="0"/>
    <s v="Approved"/>
    <x v="0"/>
    <x v="0"/>
    <s v="medium"/>
    <s v="medium"/>
    <n v="1483.2"/>
    <n v="99.59"/>
    <n v="41047"/>
  </r>
  <r>
    <n v="12444"/>
    <n v="57"/>
    <x v="1770"/>
    <x v="227"/>
    <b v="1"/>
    <s v="Approved"/>
    <x v="5"/>
    <x v="3"/>
    <s v="medium"/>
    <s v="large"/>
    <n v="1890.39"/>
    <n v="260.14"/>
    <n v="34170"/>
  </r>
  <r>
    <n v="12445"/>
    <n v="14"/>
    <x v="401"/>
    <x v="69"/>
    <b v="0"/>
    <s v="Approved"/>
    <x v="1"/>
    <x v="0"/>
    <s v="medium"/>
    <s v="small"/>
    <n v="1386.84"/>
    <n v="1234.29"/>
    <n v="34165"/>
  </r>
  <r>
    <n v="12446"/>
    <n v="25"/>
    <x v="3315"/>
    <x v="336"/>
    <b v="0"/>
    <s v="Approved"/>
    <x v="4"/>
    <x v="1"/>
    <s v="medium"/>
    <s v="medium"/>
    <n v="1538.99"/>
    <n v="829.65"/>
    <n v="37337"/>
  </r>
  <r>
    <n v="12447"/>
    <n v="33"/>
    <x v="2864"/>
    <x v="242"/>
    <b v="1"/>
    <s v="Approved"/>
    <x v="4"/>
    <x v="0"/>
    <s v="medium"/>
    <s v="small"/>
    <n v="1311.44"/>
    <n v="1167.18"/>
    <n v="38991"/>
  </r>
  <r>
    <n v="12448"/>
    <n v="74"/>
    <x v="1866"/>
    <x v="331"/>
    <b v="0"/>
    <s v="Approved"/>
    <x v="5"/>
    <x v="0"/>
    <s v="medium"/>
    <s v="medium"/>
    <n v="1228.07"/>
    <n v="400.91"/>
    <n v="36668"/>
  </r>
  <r>
    <n v="12449"/>
    <n v="61"/>
    <x v="3196"/>
    <x v="252"/>
    <b v="1"/>
    <s v="Approved"/>
    <x v="2"/>
    <x v="0"/>
    <s v="low"/>
    <s v="medium"/>
    <n v="71.16"/>
    <n v="56.93"/>
    <n v="42172"/>
  </r>
  <r>
    <n v="12450"/>
    <n v="36"/>
    <x v="83"/>
    <x v="19"/>
    <b v="0"/>
    <s v="Approved"/>
    <x v="0"/>
    <x v="0"/>
    <s v="low"/>
    <s v="medium"/>
    <n v="945.04"/>
    <n v="507.58"/>
    <n v="39526"/>
  </r>
  <r>
    <n v="12451"/>
    <n v="11"/>
    <x v="2667"/>
    <x v="195"/>
    <b v="1"/>
    <s v="Approved"/>
    <x v="4"/>
    <x v="0"/>
    <s v="high"/>
    <s v="medium"/>
    <n v="1274.93"/>
    <n v="764.96"/>
    <n v="39298"/>
  </r>
  <r>
    <n v="12452"/>
    <n v="45"/>
    <x v="1783"/>
    <x v="296"/>
    <b v="1"/>
    <s v="Approved"/>
    <x v="0"/>
    <x v="0"/>
    <s v="medium"/>
    <s v="medium"/>
    <n v="441.49"/>
    <n v="84.99"/>
    <n v="34071"/>
  </r>
  <r>
    <n v="12453"/>
    <n v="12"/>
    <x v="1871"/>
    <x v="181"/>
    <b v="0"/>
    <s v="Approved"/>
    <x v="5"/>
    <x v="0"/>
    <s v="medium"/>
    <s v="medium"/>
    <n v="1231.1500000000001"/>
    <n v="161.6"/>
    <n v="40487"/>
  </r>
  <r>
    <n v="12454"/>
    <n v="99"/>
    <x v="154"/>
    <x v="257"/>
    <b v="0"/>
    <s v="Approved"/>
    <x v="2"/>
    <x v="0"/>
    <s v="medium"/>
    <s v="medium"/>
    <n v="1227.3399999999999"/>
    <n v="770.89"/>
    <n v="34556"/>
  </r>
  <r>
    <n v="12455"/>
    <n v="65"/>
    <x v="2911"/>
    <x v="267"/>
    <b v="0"/>
    <s v="Approved"/>
    <x v="5"/>
    <x v="0"/>
    <s v="medium"/>
    <s v="medium"/>
    <n v="1807.45"/>
    <n v="778.69"/>
    <n v="42145"/>
  </r>
  <r>
    <n v="12456"/>
    <n v="83"/>
    <x v="1375"/>
    <x v="53"/>
    <b v="0"/>
    <s v="Approved"/>
    <x v="0"/>
    <x v="3"/>
    <s v="medium"/>
    <s v="large"/>
    <n v="2083.94"/>
    <n v="675.03"/>
    <n v="41533"/>
  </r>
  <r>
    <n v="12457"/>
    <n v="0"/>
    <x v="2958"/>
    <x v="290"/>
    <b v="0"/>
    <s v="Approved"/>
    <x v="4"/>
    <x v="0"/>
    <s v="medium"/>
    <s v="medium"/>
    <n v="230.91"/>
    <n v="173.18"/>
    <n v="33888"/>
  </r>
  <r>
    <n v="12458"/>
    <n v="7"/>
    <x v="2971"/>
    <x v="131"/>
    <b v="0"/>
    <s v="Approved"/>
    <x v="1"/>
    <x v="1"/>
    <s v="low"/>
    <s v="medium"/>
    <n v="980.37"/>
    <n v="234.43"/>
    <n v="38258"/>
  </r>
  <r>
    <n v="12459"/>
    <n v="69"/>
    <x v="1228"/>
    <x v="106"/>
    <b v="0"/>
    <s v="Approved"/>
    <x v="4"/>
    <x v="1"/>
    <s v="medium"/>
    <s v="medium"/>
    <n v="792.9"/>
    <n v="594.67999999999995"/>
    <n v="38859"/>
  </r>
  <r>
    <n v="12460"/>
    <n v="60"/>
    <x v="2150"/>
    <x v="8"/>
    <b v="0"/>
    <s v="Approved"/>
    <x v="4"/>
    <x v="0"/>
    <s v="high"/>
    <s v="small"/>
    <n v="1977.36"/>
    <n v="1759.85"/>
    <n v="41047"/>
  </r>
  <r>
    <n v="12461"/>
    <n v="0"/>
    <x v="1692"/>
    <x v="312"/>
    <b v="1"/>
    <s v="Approved"/>
    <x v="4"/>
    <x v="0"/>
    <s v="medium"/>
    <s v="medium"/>
    <n v="230.91"/>
    <n v="173.18"/>
    <n v="39031"/>
  </r>
  <r>
    <n v="12462"/>
    <n v="0"/>
    <x v="1457"/>
    <x v="224"/>
    <b v="0"/>
    <s v="Approved"/>
    <x v="6"/>
    <x v="4"/>
    <m/>
    <m/>
    <n v="162.87"/>
    <m/>
    <m/>
  </r>
  <r>
    <n v="12463"/>
    <n v="36"/>
    <x v="2695"/>
    <x v="85"/>
    <b v="0"/>
    <s v="Approved"/>
    <x v="0"/>
    <x v="0"/>
    <s v="low"/>
    <s v="medium"/>
    <n v="945.04"/>
    <n v="507.58"/>
    <n v="35052"/>
  </r>
  <r>
    <n v="12464"/>
    <n v="72"/>
    <x v="3169"/>
    <x v="38"/>
    <b v="1"/>
    <s v="Approved"/>
    <x v="3"/>
    <x v="0"/>
    <s v="medium"/>
    <s v="medium"/>
    <n v="360.4"/>
    <n v="270.3"/>
    <n v="38859"/>
  </r>
  <r>
    <n v="12465"/>
    <n v="23"/>
    <x v="3134"/>
    <x v="93"/>
    <b v="0"/>
    <s v="Approved"/>
    <x v="3"/>
    <x v="2"/>
    <s v="low"/>
    <s v="small"/>
    <n v="688.63"/>
    <n v="612.88"/>
    <n v="34244"/>
  </r>
  <r>
    <n v="12466"/>
    <n v="96"/>
    <x v="1868"/>
    <x v="138"/>
    <b v="0"/>
    <s v="Approved"/>
    <x v="4"/>
    <x v="0"/>
    <s v="medium"/>
    <s v="large"/>
    <n v="1635.3"/>
    <n v="993.66"/>
    <n v="41434"/>
  </r>
  <r>
    <n v="12467"/>
    <n v="36"/>
    <x v="3240"/>
    <x v="298"/>
    <m/>
    <s v="Approved"/>
    <x v="0"/>
    <x v="0"/>
    <s v="low"/>
    <s v="medium"/>
    <n v="945.04"/>
    <n v="507.58"/>
    <n v="38258"/>
  </r>
  <r>
    <n v="12468"/>
    <n v="84"/>
    <x v="1146"/>
    <x v="187"/>
    <b v="0"/>
    <s v="Approved"/>
    <x v="4"/>
    <x v="1"/>
    <s v="medium"/>
    <s v="medium"/>
    <n v="792.9"/>
    <n v="594.67999999999995"/>
    <n v="38859"/>
  </r>
  <r>
    <n v="12469"/>
    <n v="28"/>
    <x v="2274"/>
    <x v="2"/>
    <b v="1"/>
    <s v="Approved"/>
    <x v="0"/>
    <x v="1"/>
    <s v="medium"/>
    <s v="small"/>
    <n v="1703.52"/>
    <n v="1516.13"/>
    <n v="39298"/>
  </r>
  <r>
    <n v="12470"/>
    <n v="51"/>
    <x v="2917"/>
    <x v="319"/>
    <b v="1"/>
    <s v="Approved"/>
    <x v="2"/>
    <x v="0"/>
    <s v="high"/>
    <s v="medium"/>
    <n v="2005.66"/>
    <n v="1203.4000000000001"/>
    <n v="37220"/>
  </r>
  <r>
    <n v="12471"/>
    <n v="87"/>
    <x v="371"/>
    <x v="99"/>
    <b v="0"/>
    <s v="Approved"/>
    <x v="2"/>
    <x v="0"/>
    <s v="medium"/>
    <s v="medium"/>
    <n v="1636.9"/>
    <n v="44.71"/>
    <n v="40410"/>
  </r>
  <r>
    <n v="12472"/>
    <n v="9"/>
    <x v="1183"/>
    <x v="211"/>
    <b v="0"/>
    <s v="Approved"/>
    <x v="2"/>
    <x v="1"/>
    <s v="medium"/>
    <s v="medium"/>
    <n v="742.54"/>
    <n v="667.4"/>
    <n v="37838"/>
  </r>
  <r>
    <n v="12473"/>
    <n v="0"/>
    <x v="1513"/>
    <x v="151"/>
    <b v="0"/>
    <s v="Approved"/>
    <x v="1"/>
    <x v="1"/>
    <s v="medium"/>
    <s v="medium"/>
    <n v="533.51"/>
    <n v="400.13"/>
    <n v="41064"/>
  </r>
  <r>
    <n v="12474"/>
    <n v="61"/>
    <x v="2932"/>
    <x v="293"/>
    <b v="0"/>
    <s v="Approved"/>
    <x v="2"/>
    <x v="0"/>
    <s v="low"/>
    <s v="medium"/>
    <n v="71.16"/>
    <n v="56.93"/>
    <n v="33879"/>
  </r>
  <r>
    <n v="12475"/>
    <n v="73"/>
    <x v="2229"/>
    <x v="221"/>
    <b v="0"/>
    <s v="Approved"/>
    <x v="0"/>
    <x v="0"/>
    <s v="medium"/>
    <s v="medium"/>
    <n v="1945.43"/>
    <n v="333.18"/>
    <n v="33429"/>
  </r>
  <r>
    <n v="12476"/>
    <n v="41"/>
    <x v="2172"/>
    <x v="49"/>
    <b v="1"/>
    <s v="Approved"/>
    <x v="0"/>
    <x v="1"/>
    <s v="medium"/>
    <s v="medium"/>
    <n v="416.98"/>
    <n v="312.74"/>
    <n v="34165"/>
  </r>
  <r>
    <n v="12477"/>
    <n v="61"/>
    <x v="735"/>
    <x v="74"/>
    <b v="0"/>
    <s v="Approved"/>
    <x v="2"/>
    <x v="0"/>
    <s v="low"/>
    <s v="medium"/>
    <n v="71.16"/>
    <n v="56.93"/>
    <n v="42172"/>
  </r>
  <r>
    <n v="12478"/>
    <n v="33"/>
    <x v="355"/>
    <x v="209"/>
    <b v="1"/>
    <s v="Approved"/>
    <x v="4"/>
    <x v="0"/>
    <s v="medium"/>
    <s v="small"/>
    <n v="1311.44"/>
    <n v="1167.18"/>
    <n v="38750"/>
  </r>
  <r>
    <n v="12479"/>
    <n v="70"/>
    <x v="3408"/>
    <x v="327"/>
    <b v="1"/>
    <s v="Approved"/>
    <x v="3"/>
    <x v="1"/>
    <s v="medium"/>
    <s v="medium"/>
    <n v="1036.5899999999999"/>
    <n v="206.35"/>
    <n v="33364"/>
  </r>
  <r>
    <n v="12480"/>
    <n v="9"/>
    <x v="157"/>
    <x v="226"/>
    <b v="1"/>
    <s v="Approved"/>
    <x v="2"/>
    <x v="1"/>
    <s v="medium"/>
    <s v="medium"/>
    <n v="742.54"/>
    <n v="667.4"/>
    <n v="42560"/>
  </r>
  <r>
    <n v="12481"/>
    <n v="48"/>
    <x v="2628"/>
    <x v="299"/>
    <b v="1"/>
    <s v="Approved"/>
    <x v="5"/>
    <x v="0"/>
    <s v="medium"/>
    <s v="medium"/>
    <n v="1762.96"/>
    <n v="950.52"/>
    <n v="41848"/>
  </r>
  <r>
    <n v="12482"/>
    <n v="52"/>
    <x v="1832"/>
    <x v="173"/>
    <b v="1"/>
    <s v="Approved"/>
    <x v="2"/>
    <x v="1"/>
    <s v="medium"/>
    <s v="medium"/>
    <n v="1280.28"/>
    <n v="829.51"/>
    <n v="33259"/>
  </r>
  <r>
    <n v="12483"/>
    <n v="45"/>
    <x v="2021"/>
    <x v="104"/>
    <b v="1"/>
    <s v="Approved"/>
    <x v="1"/>
    <x v="1"/>
    <s v="low"/>
    <s v="medium"/>
    <n v="980.37"/>
    <n v="234.43"/>
    <n v="38258"/>
  </r>
  <r>
    <n v="12484"/>
    <n v="65"/>
    <x v="182"/>
    <x v="307"/>
    <b v="0"/>
    <s v="Approved"/>
    <x v="5"/>
    <x v="0"/>
    <s v="medium"/>
    <s v="medium"/>
    <n v="1807.45"/>
    <n v="778.69"/>
    <n v="33879"/>
  </r>
  <r>
    <n v="12485"/>
    <n v="85"/>
    <x v="3258"/>
    <x v="117"/>
    <b v="1"/>
    <s v="Approved"/>
    <x v="5"/>
    <x v="0"/>
    <s v="medium"/>
    <s v="medium"/>
    <n v="1228.07"/>
    <n v="400.91"/>
    <n v="36668"/>
  </r>
  <r>
    <n v="12486"/>
    <n v="44"/>
    <x v="2531"/>
    <x v="206"/>
    <b v="1"/>
    <s v="Cancelled"/>
    <x v="5"/>
    <x v="0"/>
    <s v="medium"/>
    <s v="medium"/>
    <n v="1769.64"/>
    <n v="108.76"/>
    <n v="40672"/>
  </r>
  <r>
    <n v="12487"/>
    <n v="32"/>
    <x v="2291"/>
    <x v="211"/>
    <b v="0"/>
    <s v="Cancelled"/>
    <x v="4"/>
    <x v="0"/>
    <s v="medium"/>
    <s v="medium"/>
    <n v="642.70000000000005"/>
    <n v="211.37"/>
    <n v="37337"/>
  </r>
  <r>
    <n v="12488"/>
    <n v="31"/>
    <x v="389"/>
    <x v="58"/>
    <b v="1"/>
    <s v="Approved"/>
    <x v="4"/>
    <x v="0"/>
    <s v="medium"/>
    <s v="medium"/>
    <n v="230.91"/>
    <n v="173.18"/>
    <n v="37337"/>
  </r>
  <r>
    <n v="12489"/>
    <n v="50"/>
    <x v="1165"/>
    <x v="108"/>
    <b v="0"/>
    <s v="Approved"/>
    <x v="5"/>
    <x v="0"/>
    <s v="medium"/>
    <s v="small"/>
    <n v="175.89"/>
    <n v="131.91999999999999"/>
    <n v="37668"/>
  </r>
  <r>
    <n v="12490"/>
    <n v="46"/>
    <x v="3340"/>
    <x v="290"/>
    <b v="0"/>
    <s v="Approved"/>
    <x v="0"/>
    <x v="0"/>
    <s v="low"/>
    <s v="medium"/>
    <n v="1289.8499999999999"/>
    <n v="74.510000000000005"/>
    <n v="38991"/>
  </r>
  <r>
    <n v="12491"/>
    <n v="59"/>
    <x v="3303"/>
    <x v="280"/>
    <b v="1"/>
    <s v="Approved"/>
    <x v="0"/>
    <x v="0"/>
    <s v="medium"/>
    <s v="large"/>
    <n v="1061.56"/>
    <n v="733.58"/>
    <n v="34170"/>
  </r>
  <r>
    <n v="12492"/>
    <n v="1"/>
    <x v="3255"/>
    <x v="294"/>
    <b v="1"/>
    <s v="Approved"/>
    <x v="4"/>
    <x v="0"/>
    <s v="medium"/>
    <s v="medium"/>
    <n v="1403.5"/>
    <n v="954.82"/>
    <n v="42688"/>
  </r>
  <r>
    <n v="12493"/>
    <n v="88"/>
    <x v="3368"/>
    <x v="160"/>
    <b v="1"/>
    <s v="Approved"/>
    <x v="3"/>
    <x v="0"/>
    <s v="high"/>
    <s v="small"/>
    <n v="1661.92"/>
    <n v="1479.11"/>
    <n v="34586"/>
  </r>
  <r>
    <n v="12494"/>
    <n v="12"/>
    <x v="1945"/>
    <x v="262"/>
    <b v="1"/>
    <s v="Approved"/>
    <x v="4"/>
    <x v="0"/>
    <s v="medium"/>
    <s v="large"/>
    <n v="1765.3"/>
    <n v="709.48"/>
    <n v="38193"/>
  </r>
  <r>
    <n v="12495"/>
    <n v="45"/>
    <x v="2961"/>
    <x v="172"/>
    <b v="0"/>
    <s v="Approved"/>
    <x v="0"/>
    <x v="0"/>
    <s v="medium"/>
    <s v="medium"/>
    <n v="441.49"/>
    <n v="84.99"/>
    <n v="37220"/>
  </r>
  <r>
    <n v="12496"/>
    <n v="23"/>
    <x v="2389"/>
    <x v="260"/>
    <b v="0"/>
    <s v="Approved"/>
    <x v="3"/>
    <x v="0"/>
    <s v="medium"/>
    <s v="medium"/>
    <n v="1198.46"/>
    <n v="381.1"/>
    <n v="36833"/>
  </r>
  <r>
    <n v="12497"/>
    <n v="83"/>
    <x v="454"/>
    <x v="21"/>
    <b v="0"/>
    <s v="Approved"/>
    <x v="0"/>
    <x v="3"/>
    <s v="medium"/>
    <s v="large"/>
    <n v="2083.94"/>
    <n v="675.03"/>
    <n v="33455"/>
  </r>
  <r>
    <n v="12498"/>
    <n v="17"/>
    <x v="954"/>
    <x v="200"/>
    <b v="1"/>
    <s v="Approved"/>
    <x v="5"/>
    <x v="3"/>
    <s v="medium"/>
    <s v="large"/>
    <n v="1362.99"/>
    <n v="57.74"/>
    <n v="37874"/>
  </r>
  <r>
    <n v="12499"/>
    <n v="14"/>
    <x v="147"/>
    <x v="123"/>
    <b v="1"/>
    <s v="Approved"/>
    <x v="1"/>
    <x v="0"/>
    <s v="medium"/>
    <s v="small"/>
    <n v="1386.84"/>
    <n v="1234.29"/>
    <n v="37838"/>
  </r>
  <r>
    <n v="12500"/>
    <n v="25"/>
    <x v="914"/>
    <x v="186"/>
    <b v="0"/>
    <s v="Approved"/>
    <x v="4"/>
    <x v="1"/>
    <s v="medium"/>
    <s v="medium"/>
    <n v="1538.99"/>
    <n v="829.65"/>
    <n v="33888"/>
  </r>
  <r>
    <n v="12501"/>
    <n v="95"/>
    <x v="1044"/>
    <x v="22"/>
    <b v="1"/>
    <s v="Approved"/>
    <x v="4"/>
    <x v="0"/>
    <s v="medium"/>
    <s v="large"/>
    <n v="569.55999999999995"/>
    <n v="528.42999999999995"/>
    <n v="37874"/>
  </r>
  <r>
    <n v="12502"/>
    <n v="20"/>
    <x v="294"/>
    <x v="256"/>
    <b v="0"/>
    <s v="Approved"/>
    <x v="1"/>
    <x v="0"/>
    <s v="medium"/>
    <s v="small"/>
    <n v="1775.81"/>
    <n v="1580.47"/>
    <n v="40303"/>
  </r>
  <r>
    <n v="12503"/>
    <n v="21"/>
    <x v="2350"/>
    <x v="174"/>
    <m/>
    <s v="Approved"/>
    <x v="0"/>
    <x v="0"/>
    <s v="medium"/>
    <s v="large"/>
    <n v="1071.23"/>
    <n v="380.74"/>
    <n v="35160"/>
  </r>
  <r>
    <n v="12504"/>
    <n v="43"/>
    <x v="721"/>
    <x v="362"/>
    <b v="0"/>
    <s v="Approved"/>
    <x v="0"/>
    <x v="0"/>
    <s v="medium"/>
    <s v="medium"/>
    <n v="1151.96"/>
    <n v="649.49"/>
    <n v="36498"/>
  </r>
  <r>
    <n v="12505"/>
    <n v="12"/>
    <x v="244"/>
    <x v="124"/>
    <b v="0"/>
    <s v="Approved"/>
    <x v="5"/>
    <x v="0"/>
    <s v="medium"/>
    <s v="medium"/>
    <n v="1231.1500000000001"/>
    <n v="161.6"/>
    <n v="38216"/>
  </r>
  <r>
    <n v="12506"/>
    <n v="93"/>
    <x v="305"/>
    <x v="211"/>
    <b v="0"/>
    <s v="Approved"/>
    <x v="5"/>
    <x v="0"/>
    <s v="medium"/>
    <s v="medium"/>
    <n v="1065.03"/>
    <n v="230.09"/>
    <n v="36833"/>
  </r>
  <r>
    <n v="12507"/>
    <n v="47"/>
    <x v="3420"/>
    <x v="148"/>
    <b v="0"/>
    <s v="Approved"/>
    <x v="1"/>
    <x v="1"/>
    <s v="low"/>
    <s v="small"/>
    <n v="1720.7"/>
    <n v="1531.42"/>
    <n v="37220"/>
  </r>
  <r>
    <n v="12508"/>
    <n v="48"/>
    <x v="166"/>
    <x v="239"/>
    <b v="1"/>
    <s v="Approved"/>
    <x v="5"/>
    <x v="0"/>
    <s v="medium"/>
    <s v="medium"/>
    <n v="1762.96"/>
    <n v="950.52"/>
    <n v="41848"/>
  </r>
  <r>
    <n v="12509"/>
    <n v="38"/>
    <x v="3421"/>
    <x v="262"/>
    <b v="0"/>
    <s v="Approved"/>
    <x v="1"/>
    <x v="0"/>
    <s v="medium"/>
    <s v="large"/>
    <n v="2091.4699999999998"/>
    <n v="388.92"/>
    <n v="41167"/>
  </r>
  <r>
    <n v="12510"/>
    <n v="52"/>
    <x v="684"/>
    <x v="363"/>
    <b v="0"/>
    <s v="Approved"/>
    <x v="2"/>
    <x v="1"/>
    <s v="medium"/>
    <s v="medium"/>
    <n v="1280.28"/>
    <n v="829.51"/>
    <n v="33259"/>
  </r>
  <r>
    <n v="12511"/>
    <n v="81"/>
    <x v="1909"/>
    <x v="240"/>
    <b v="1"/>
    <s v="Approved"/>
    <x v="3"/>
    <x v="0"/>
    <s v="medium"/>
    <s v="small"/>
    <n v="586.45000000000005"/>
    <n v="521.94000000000005"/>
    <n v="33429"/>
  </r>
  <r>
    <n v="12512"/>
    <n v="57"/>
    <x v="2897"/>
    <x v="177"/>
    <b v="1"/>
    <s v="Approved"/>
    <x v="5"/>
    <x v="3"/>
    <s v="medium"/>
    <s v="large"/>
    <n v="1890.39"/>
    <n v="260.14"/>
    <n v="33259"/>
  </r>
  <r>
    <n v="12513"/>
    <n v="42"/>
    <x v="141"/>
    <x v="0"/>
    <b v="1"/>
    <s v="Approved"/>
    <x v="2"/>
    <x v="1"/>
    <s v="medium"/>
    <s v="small"/>
    <n v="1810"/>
    <n v="1610.9"/>
    <n v="37668"/>
  </r>
  <r>
    <n v="12514"/>
    <n v="31"/>
    <x v="2693"/>
    <x v="251"/>
    <b v="1"/>
    <s v="Approved"/>
    <x v="4"/>
    <x v="0"/>
    <s v="medium"/>
    <s v="medium"/>
    <n v="230.91"/>
    <n v="173.18"/>
    <n v="37337"/>
  </r>
  <r>
    <n v="12515"/>
    <n v="80"/>
    <x v="554"/>
    <x v="169"/>
    <b v="1"/>
    <s v="Approved"/>
    <x v="1"/>
    <x v="0"/>
    <s v="medium"/>
    <s v="large"/>
    <n v="1469.44"/>
    <n v="596.54999999999995"/>
    <n v="41047"/>
  </r>
  <r>
    <n v="12516"/>
    <n v="49"/>
    <x v="3123"/>
    <x v="298"/>
    <b v="0"/>
    <s v="Approved"/>
    <x v="1"/>
    <x v="1"/>
    <s v="medium"/>
    <s v="medium"/>
    <n v="533.51"/>
    <n v="400.13"/>
    <n v="35707"/>
  </r>
  <r>
    <n v="12517"/>
    <n v="0"/>
    <x v="740"/>
    <x v="349"/>
    <b v="1"/>
    <s v="Approved"/>
    <x v="4"/>
    <x v="0"/>
    <s v="medium"/>
    <s v="large"/>
    <n v="569.55999999999995"/>
    <n v="528.42999999999995"/>
    <n v="38002"/>
  </r>
  <r>
    <n v="12518"/>
    <n v="0"/>
    <x v="819"/>
    <x v="74"/>
    <b v="1"/>
    <s v="Approved"/>
    <x v="1"/>
    <x v="0"/>
    <s v="high"/>
    <s v="medium"/>
    <n v="358.39"/>
    <n v="215.03"/>
    <n v="38002"/>
  </r>
  <r>
    <n v="12519"/>
    <n v="6"/>
    <x v="777"/>
    <x v="351"/>
    <b v="0"/>
    <s v="Approved"/>
    <x v="2"/>
    <x v="0"/>
    <s v="high"/>
    <s v="medium"/>
    <n v="227.88"/>
    <n v="136.72999999999999"/>
    <n v="39298"/>
  </r>
  <r>
    <n v="12520"/>
    <n v="97"/>
    <x v="3352"/>
    <x v="45"/>
    <b v="0"/>
    <s v="Approved"/>
    <x v="2"/>
    <x v="1"/>
    <s v="medium"/>
    <s v="medium"/>
    <n v="742.54"/>
    <n v="667.4"/>
    <n v="33549"/>
  </r>
  <r>
    <n v="12521"/>
    <n v="30"/>
    <x v="726"/>
    <x v="153"/>
    <b v="1"/>
    <s v="Approved"/>
    <x v="0"/>
    <x v="0"/>
    <s v="high"/>
    <s v="medium"/>
    <n v="748.17"/>
    <n v="448.9"/>
    <n v="42105"/>
  </r>
  <r>
    <n v="12522"/>
    <n v="6"/>
    <x v="2364"/>
    <x v="169"/>
    <b v="0"/>
    <s v="Approved"/>
    <x v="2"/>
    <x v="0"/>
    <s v="high"/>
    <s v="medium"/>
    <n v="227.88"/>
    <n v="136.72999999999999"/>
    <n v="37659"/>
  </r>
  <r>
    <n v="12523"/>
    <n v="80"/>
    <x v="948"/>
    <x v="294"/>
    <b v="0"/>
    <s v="Approved"/>
    <x v="2"/>
    <x v="3"/>
    <s v="low"/>
    <s v="medium"/>
    <n v="1073.07"/>
    <n v="933.84"/>
    <n v="35455"/>
  </r>
  <r>
    <n v="12524"/>
    <n v="47"/>
    <x v="1386"/>
    <x v="137"/>
    <b v="1"/>
    <s v="Approved"/>
    <x v="1"/>
    <x v="1"/>
    <s v="low"/>
    <s v="small"/>
    <n v="1720.7"/>
    <n v="1531.42"/>
    <n v="37668"/>
  </r>
  <r>
    <n v="12525"/>
    <n v="10"/>
    <x v="627"/>
    <x v="0"/>
    <b v="0"/>
    <s v="Approved"/>
    <x v="5"/>
    <x v="3"/>
    <s v="medium"/>
    <s v="medium"/>
    <n v="1466.68"/>
    <n v="363.25"/>
    <n v="41701"/>
  </r>
  <r>
    <n v="12526"/>
    <n v="23"/>
    <x v="563"/>
    <x v="38"/>
    <b v="1"/>
    <s v="Approved"/>
    <x v="3"/>
    <x v="2"/>
    <s v="low"/>
    <s v="small"/>
    <n v="688.63"/>
    <n v="612.88"/>
    <n v="34244"/>
  </r>
  <r>
    <n v="12527"/>
    <n v="78"/>
    <x v="1383"/>
    <x v="67"/>
    <b v="0"/>
    <s v="Approved"/>
    <x v="4"/>
    <x v="0"/>
    <s v="medium"/>
    <s v="large"/>
    <n v="1765.3"/>
    <n v="709.48"/>
    <n v="42458"/>
  </r>
  <r>
    <n v="12528"/>
    <n v="8"/>
    <x v="2478"/>
    <x v="11"/>
    <b v="0"/>
    <s v="Approved"/>
    <x v="0"/>
    <x v="1"/>
    <s v="medium"/>
    <s v="small"/>
    <n v="1703.52"/>
    <n v="1516.13"/>
    <n v="38216"/>
  </r>
  <r>
    <n v="12529"/>
    <n v="28"/>
    <x v="1056"/>
    <x v="133"/>
    <b v="0"/>
    <s v="Approved"/>
    <x v="3"/>
    <x v="0"/>
    <s v="medium"/>
    <s v="small"/>
    <n v="1216.1400000000001"/>
    <n v="1082.3599999999999"/>
    <n v="33552"/>
  </r>
  <r>
    <n v="12530"/>
    <n v="75"/>
    <x v="2106"/>
    <x v="304"/>
    <b v="1"/>
    <s v="Approved"/>
    <x v="4"/>
    <x v="3"/>
    <s v="medium"/>
    <s v="large"/>
    <n v="1873.97"/>
    <n v="863.95"/>
    <n v="38859"/>
  </r>
  <r>
    <n v="12531"/>
    <n v="50"/>
    <x v="2513"/>
    <x v="180"/>
    <b v="1"/>
    <s v="Approved"/>
    <x v="5"/>
    <x v="0"/>
    <s v="medium"/>
    <s v="small"/>
    <n v="175.89"/>
    <n v="131.91999999999999"/>
    <n v="41009"/>
  </r>
  <r>
    <n v="12532"/>
    <n v="54"/>
    <x v="2167"/>
    <x v="30"/>
    <b v="1"/>
    <s v="Approved"/>
    <x v="5"/>
    <x v="0"/>
    <s v="medium"/>
    <s v="medium"/>
    <n v="1292.8399999999999"/>
    <n v="13.44"/>
    <n v="34170"/>
  </r>
  <r>
    <n v="12533"/>
    <n v="81"/>
    <x v="2085"/>
    <x v="342"/>
    <b v="0"/>
    <s v="Approved"/>
    <x v="3"/>
    <x v="0"/>
    <s v="medium"/>
    <s v="small"/>
    <n v="586.45000000000005"/>
    <n v="521.94000000000005"/>
    <n v="33429"/>
  </r>
  <r>
    <n v="12534"/>
    <n v="21"/>
    <x v="216"/>
    <x v="361"/>
    <b v="1"/>
    <s v="Approved"/>
    <x v="0"/>
    <x v="0"/>
    <s v="medium"/>
    <s v="large"/>
    <n v="1071.23"/>
    <n v="380.74"/>
    <n v="42696"/>
  </r>
  <r>
    <n v="12535"/>
    <n v="0"/>
    <x v="848"/>
    <x v="350"/>
    <b v="0"/>
    <s v="Approved"/>
    <x v="3"/>
    <x v="0"/>
    <s v="medium"/>
    <s v="medium"/>
    <n v="360.4"/>
    <n v="270.3"/>
    <n v="42710"/>
  </r>
  <r>
    <n v="12536"/>
    <n v="2"/>
    <x v="2527"/>
    <x v="96"/>
    <b v="0"/>
    <s v="Approved"/>
    <x v="4"/>
    <x v="1"/>
    <s v="low"/>
    <s v="small"/>
    <n v="590.26"/>
    <n v="525.33000000000004"/>
    <n v="33879"/>
  </r>
  <r>
    <n v="12537"/>
    <n v="50"/>
    <x v="1229"/>
    <x v="35"/>
    <b v="0"/>
    <s v="Approved"/>
    <x v="5"/>
    <x v="0"/>
    <s v="medium"/>
    <s v="small"/>
    <n v="175.89"/>
    <n v="131.91999999999999"/>
    <n v="37668"/>
  </r>
  <r>
    <n v="12538"/>
    <n v="14"/>
    <x v="2402"/>
    <x v="337"/>
    <b v="0"/>
    <s v="Approved"/>
    <x v="1"/>
    <x v="0"/>
    <s v="medium"/>
    <s v="small"/>
    <n v="1386.84"/>
    <n v="1234.29"/>
    <n v="37838"/>
  </r>
  <r>
    <n v="12539"/>
    <n v="35"/>
    <x v="2449"/>
    <x v="313"/>
    <b v="0"/>
    <s v="Approved"/>
    <x v="4"/>
    <x v="0"/>
    <s v="medium"/>
    <s v="medium"/>
    <n v="1403.5"/>
    <n v="954.82"/>
    <n v="40784"/>
  </r>
  <r>
    <n v="12540"/>
    <n v="51"/>
    <x v="377"/>
    <x v="191"/>
    <b v="1"/>
    <s v="Approved"/>
    <x v="2"/>
    <x v="0"/>
    <s v="high"/>
    <s v="medium"/>
    <n v="2005.66"/>
    <n v="1203.4000000000001"/>
    <n v="41009"/>
  </r>
  <r>
    <n v="12541"/>
    <n v="74"/>
    <x v="3156"/>
    <x v="268"/>
    <b v="0"/>
    <s v="Approved"/>
    <x v="5"/>
    <x v="0"/>
    <s v="medium"/>
    <s v="medium"/>
    <n v="1762.96"/>
    <n v="950.52"/>
    <n v="42688"/>
  </r>
  <r>
    <n v="12542"/>
    <n v="99"/>
    <x v="2411"/>
    <x v="87"/>
    <b v="1"/>
    <s v="Approved"/>
    <x v="2"/>
    <x v="0"/>
    <s v="medium"/>
    <s v="medium"/>
    <n v="1227.3399999999999"/>
    <n v="770.89"/>
    <n v="34556"/>
  </r>
  <r>
    <n v="12543"/>
    <n v="91"/>
    <x v="1691"/>
    <x v="228"/>
    <b v="0"/>
    <s v="Approved"/>
    <x v="0"/>
    <x v="0"/>
    <s v="medium"/>
    <s v="medium"/>
    <n v="100.35"/>
    <n v="75.260000000000005"/>
    <n v="41434"/>
  </r>
  <r>
    <n v="12544"/>
    <n v="36"/>
    <x v="1874"/>
    <x v="117"/>
    <b v="0"/>
    <s v="Approved"/>
    <x v="0"/>
    <x v="0"/>
    <s v="low"/>
    <s v="medium"/>
    <n v="945.04"/>
    <n v="507.58"/>
    <n v="35052"/>
  </r>
  <r>
    <n v="12545"/>
    <n v="88"/>
    <x v="137"/>
    <x v="98"/>
    <b v="1"/>
    <s v="Approved"/>
    <x v="3"/>
    <x v="0"/>
    <s v="high"/>
    <s v="small"/>
    <n v="1661.92"/>
    <n v="1479.11"/>
    <n v="34586"/>
  </r>
  <r>
    <n v="12546"/>
    <n v="95"/>
    <x v="1394"/>
    <x v="317"/>
    <b v="0"/>
    <s v="Approved"/>
    <x v="4"/>
    <x v="0"/>
    <s v="medium"/>
    <s v="large"/>
    <n v="569.55999999999995"/>
    <n v="528.42999999999995"/>
    <n v="38002"/>
  </r>
  <r>
    <n v="12547"/>
    <n v="42"/>
    <x v="1783"/>
    <x v="16"/>
    <b v="1"/>
    <s v="Approved"/>
    <x v="2"/>
    <x v="1"/>
    <s v="medium"/>
    <s v="small"/>
    <n v="1810"/>
    <n v="1610.9"/>
    <n v="39526"/>
  </r>
  <r>
    <n v="12548"/>
    <n v="63"/>
    <x v="159"/>
    <x v="121"/>
    <b v="1"/>
    <s v="Approved"/>
    <x v="0"/>
    <x v="0"/>
    <s v="medium"/>
    <s v="medium"/>
    <n v="1483.2"/>
    <n v="99.59"/>
    <n v="40487"/>
  </r>
  <r>
    <n v="12549"/>
    <n v="66"/>
    <x v="137"/>
    <x v="259"/>
    <b v="0"/>
    <s v="Approved"/>
    <x v="0"/>
    <x v="0"/>
    <s v="medium"/>
    <s v="medium"/>
    <n v="1163.8900000000001"/>
    <n v="589.27"/>
    <n v="42560"/>
  </r>
  <r>
    <n v="12550"/>
    <n v="35"/>
    <x v="769"/>
    <x v="187"/>
    <b v="1"/>
    <s v="Approved"/>
    <x v="4"/>
    <x v="0"/>
    <s v="medium"/>
    <s v="medium"/>
    <n v="1403.5"/>
    <n v="954.82"/>
    <n v="42688"/>
  </r>
  <r>
    <n v="12551"/>
    <n v="52"/>
    <x v="2165"/>
    <x v="87"/>
    <b v="1"/>
    <s v="Cancelled"/>
    <x v="0"/>
    <x v="1"/>
    <s v="medium"/>
    <s v="large"/>
    <n v="1777.8"/>
    <n v="820.78"/>
    <n v="40670"/>
  </r>
  <r>
    <n v="12552"/>
    <n v="0"/>
    <x v="3392"/>
    <x v="261"/>
    <b v="1"/>
    <s v="Approved"/>
    <x v="2"/>
    <x v="0"/>
    <s v="high"/>
    <s v="medium"/>
    <n v="227.88"/>
    <n v="136.72999999999999"/>
    <n v="37659"/>
  </r>
  <r>
    <n v="12553"/>
    <n v="88"/>
    <x v="814"/>
    <x v="360"/>
    <b v="0"/>
    <s v="Approved"/>
    <x v="3"/>
    <x v="0"/>
    <s v="medium"/>
    <s v="medium"/>
    <n v="1198.46"/>
    <n v="381.1"/>
    <n v="37626"/>
  </r>
  <r>
    <n v="12554"/>
    <n v="46"/>
    <x v="969"/>
    <x v="47"/>
    <b v="0"/>
    <s v="Approved"/>
    <x v="0"/>
    <x v="0"/>
    <s v="low"/>
    <s v="medium"/>
    <n v="1289.8499999999999"/>
    <n v="74.510000000000005"/>
    <n v="39427"/>
  </r>
  <r>
    <n v="12555"/>
    <n v="72"/>
    <x v="2873"/>
    <x v="287"/>
    <b v="0"/>
    <s v="Approved"/>
    <x v="3"/>
    <x v="0"/>
    <s v="medium"/>
    <s v="medium"/>
    <n v="360.4"/>
    <n v="270.3"/>
    <n v="42710"/>
  </r>
  <r>
    <n v="12556"/>
    <n v="73"/>
    <x v="3027"/>
    <x v="77"/>
    <b v="0"/>
    <s v="Approved"/>
    <x v="0"/>
    <x v="0"/>
    <s v="medium"/>
    <s v="medium"/>
    <n v="1945.43"/>
    <n v="333.18"/>
    <n v="37873"/>
  </r>
  <r>
    <n v="12557"/>
    <n v="0"/>
    <x v="1852"/>
    <x v="86"/>
    <b v="0"/>
    <s v="Approved"/>
    <x v="5"/>
    <x v="0"/>
    <s v="medium"/>
    <s v="small"/>
    <n v="175.89"/>
    <n v="131.91999999999999"/>
    <n v="41009"/>
  </r>
  <r>
    <n v="12558"/>
    <n v="2"/>
    <x v="2016"/>
    <x v="185"/>
    <b v="1"/>
    <s v="Approved"/>
    <x v="0"/>
    <x v="0"/>
    <s v="medium"/>
    <s v="medium"/>
    <n v="71.489999999999995"/>
    <n v="53.62"/>
    <n v="37659"/>
  </r>
  <r>
    <n v="12559"/>
    <n v="89"/>
    <x v="2910"/>
    <x v="319"/>
    <b v="0"/>
    <s v="Approved"/>
    <x v="4"/>
    <x v="0"/>
    <s v="medium"/>
    <s v="large"/>
    <n v="1812.75"/>
    <n v="582.48"/>
    <n v="40336"/>
  </r>
  <r>
    <n v="12560"/>
    <n v="55"/>
    <x v="94"/>
    <x v="190"/>
    <b v="0"/>
    <s v="Approved"/>
    <x v="1"/>
    <x v="1"/>
    <s v="medium"/>
    <s v="large"/>
    <n v="1894.19"/>
    <n v="598.76"/>
    <n v="37823"/>
  </r>
  <r>
    <n v="12561"/>
    <n v="73"/>
    <x v="3339"/>
    <x v="154"/>
    <b v="0"/>
    <s v="Approved"/>
    <x v="0"/>
    <x v="0"/>
    <s v="medium"/>
    <s v="medium"/>
    <n v="1945.43"/>
    <n v="333.18"/>
    <n v="37499"/>
  </r>
  <r>
    <n v="12562"/>
    <n v="71"/>
    <x v="3422"/>
    <x v="15"/>
    <b v="1"/>
    <s v="Approved"/>
    <x v="0"/>
    <x v="0"/>
    <s v="high"/>
    <s v="large"/>
    <n v="1842.92"/>
    <n v="1105.75"/>
    <n v="34996"/>
  </r>
  <r>
    <n v="12563"/>
    <n v="83"/>
    <x v="2176"/>
    <x v="179"/>
    <b v="0"/>
    <s v="Approved"/>
    <x v="0"/>
    <x v="3"/>
    <s v="medium"/>
    <s v="large"/>
    <n v="2083.94"/>
    <n v="675.03"/>
    <n v="41533"/>
  </r>
  <r>
    <n v="12564"/>
    <n v="70"/>
    <x v="415"/>
    <x v="103"/>
    <b v="1"/>
    <s v="Approved"/>
    <x v="1"/>
    <x v="0"/>
    <s v="high"/>
    <s v="medium"/>
    <n v="495.72"/>
    <n v="297.43"/>
    <n v="40553"/>
  </r>
  <r>
    <n v="12565"/>
    <n v="60"/>
    <x v="1587"/>
    <x v="325"/>
    <b v="1"/>
    <s v="Approved"/>
    <x v="4"/>
    <x v="0"/>
    <s v="high"/>
    <s v="small"/>
    <n v="1977.36"/>
    <n v="1759.85"/>
    <n v="40779"/>
  </r>
  <r>
    <n v="12566"/>
    <n v="69"/>
    <x v="2600"/>
    <x v="184"/>
    <b v="1"/>
    <s v="Approved"/>
    <x v="3"/>
    <x v="1"/>
    <s v="medium"/>
    <s v="large"/>
    <n v="1240.31"/>
    <n v="795.1"/>
    <n v="40553"/>
  </r>
  <r>
    <n v="12567"/>
    <n v="1"/>
    <x v="932"/>
    <x v="230"/>
    <b v="1"/>
    <s v="Approved"/>
    <x v="4"/>
    <x v="0"/>
    <s v="medium"/>
    <s v="medium"/>
    <n v="1403.5"/>
    <n v="954.82"/>
    <n v="42688"/>
  </r>
  <r>
    <n v="12568"/>
    <n v="84"/>
    <x v="2169"/>
    <x v="19"/>
    <b v="0"/>
    <s v="Approved"/>
    <x v="1"/>
    <x v="1"/>
    <s v="medium"/>
    <s v="medium"/>
    <n v="290.62"/>
    <n v="215.14"/>
    <n v="42218"/>
  </r>
  <r>
    <n v="12569"/>
    <n v="80"/>
    <x v="592"/>
    <x v="214"/>
    <b v="1"/>
    <s v="Approved"/>
    <x v="2"/>
    <x v="3"/>
    <s v="low"/>
    <s v="medium"/>
    <n v="1073.07"/>
    <n v="933.84"/>
    <n v="38339"/>
  </r>
  <r>
    <n v="12570"/>
    <n v="98"/>
    <x v="804"/>
    <x v="330"/>
    <b v="0"/>
    <s v="Approved"/>
    <x v="1"/>
    <x v="0"/>
    <s v="high"/>
    <s v="medium"/>
    <n v="358.39"/>
    <n v="215.03"/>
    <n v="38002"/>
  </r>
  <r>
    <n v="12571"/>
    <n v="27"/>
    <x v="2932"/>
    <x v="77"/>
    <b v="0"/>
    <s v="Approved"/>
    <x v="1"/>
    <x v="0"/>
    <s v="medium"/>
    <s v="medium"/>
    <n v="499.53"/>
    <n v="388.72"/>
    <n v="33455"/>
  </r>
  <r>
    <n v="12572"/>
    <n v="70"/>
    <x v="662"/>
    <x v="51"/>
    <b v="1"/>
    <s v="Approved"/>
    <x v="1"/>
    <x v="0"/>
    <s v="high"/>
    <s v="medium"/>
    <n v="495.72"/>
    <n v="297.43"/>
    <n v="42105"/>
  </r>
  <r>
    <n v="12573"/>
    <n v="10"/>
    <x v="2988"/>
    <x v="300"/>
    <b v="0"/>
    <s v="Approved"/>
    <x v="5"/>
    <x v="3"/>
    <s v="medium"/>
    <s v="medium"/>
    <n v="1466.68"/>
    <n v="363.25"/>
    <n v="42560"/>
  </r>
  <r>
    <n v="12574"/>
    <n v="16"/>
    <x v="2360"/>
    <x v="1"/>
    <b v="0"/>
    <s v="Approved"/>
    <x v="3"/>
    <x v="0"/>
    <s v="high"/>
    <s v="small"/>
    <n v="1661.92"/>
    <n v="1479.11"/>
    <n v="34586"/>
  </r>
  <r>
    <n v="12575"/>
    <n v="27"/>
    <x v="2165"/>
    <x v="330"/>
    <b v="0"/>
    <s v="Approved"/>
    <x v="1"/>
    <x v="0"/>
    <s v="low"/>
    <s v="medium"/>
    <n v="1057.51"/>
    <n v="154.4"/>
    <n v="34527"/>
  </r>
  <r>
    <n v="12576"/>
    <n v="28"/>
    <x v="2580"/>
    <x v="321"/>
    <b v="0"/>
    <s v="Approved"/>
    <x v="3"/>
    <x v="0"/>
    <s v="medium"/>
    <s v="small"/>
    <n v="1216.1400000000001"/>
    <n v="1082.3599999999999"/>
    <n v="37337"/>
  </r>
  <r>
    <n v="12577"/>
    <n v="68"/>
    <x v="3423"/>
    <x v="348"/>
    <b v="0"/>
    <s v="Approved"/>
    <x v="2"/>
    <x v="0"/>
    <s v="medium"/>
    <s v="medium"/>
    <n v="1636.9"/>
    <n v="44.71"/>
    <n v="40410"/>
  </r>
  <r>
    <n v="12578"/>
    <n v="71"/>
    <x v="2477"/>
    <x v="278"/>
    <b v="0"/>
    <s v="Approved"/>
    <x v="0"/>
    <x v="0"/>
    <s v="high"/>
    <s v="large"/>
    <n v="1842.92"/>
    <n v="1105.75"/>
    <n v="38859"/>
  </r>
  <r>
    <n v="12579"/>
    <n v="1"/>
    <x v="283"/>
    <x v="331"/>
    <b v="0"/>
    <s v="Approved"/>
    <x v="4"/>
    <x v="0"/>
    <s v="medium"/>
    <s v="medium"/>
    <n v="1403.5"/>
    <n v="954.82"/>
    <n v="42688"/>
  </r>
  <r>
    <n v="12580"/>
    <n v="26"/>
    <x v="2921"/>
    <x v="47"/>
    <b v="1"/>
    <s v="Approved"/>
    <x v="5"/>
    <x v="0"/>
    <s v="medium"/>
    <s v="medium"/>
    <n v="1992.93"/>
    <n v="762.63"/>
    <n v="33455"/>
  </r>
  <r>
    <n v="12581"/>
    <n v="82"/>
    <x v="681"/>
    <x v="29"/>
    <b v="1"/>
    <s v="Approved"/>
    <x v="3"/>
    <x v="0"/>
    <s v="high"/>
    <s v="medium"/>
    <n v="1148.6400000000001"/>
    <n v="689.18"/>
    <n v="42226"/>
  </r>
  <r>
    <n v="12582"/>
    <n v="92"/>
    <x v="348"/>
    <x v="4"/>
    <b v="1"/>
    <s v="Approved"/>
    <x v="5"/>
    <x v="0"/>
    <s v="medium"/>
    <s v="small"/>
    <n v="1415.01"/>
    <n v="1259.3599999999999"/>
    <n v="38002"/>
  </r>
  <r>
    <n v="12583"/>
    <n v="39"/>
    <x v="1669"/>
    <x v="220"/>
    <b v="1"/>
    <s v="Approved"/>
    <x v="4"/>
    <x v="0"/>
    <s v="medium"/>
    <s v="large"/>
    <n v="1812.75"/>
    <n v="582.48"/>
    <n v="39427"/>
  </r>
  <r>
    <n v="12584"/>
    <n v="34"/>
    <x v="3277"/>
    <x v="232"/>
    <b v="1"/>
    <s v="Approved"/>
    <x v="3"/>
    <x v="1"/>
    <s v="high"/>
    <s v="large"/>
    <n v="774.53"/>
    <n v="464.72"/>
    <n v="37698"/>
  </r>
  <r>
    <n v="12585"/>
    <n v="59"/>
    <x v="3350"/>
    <x v="9"/>
    <b v="0"/>
    <s v="Approved"/>
    <x v="0"/>
    <x v="0"/>
    <s v="medium"/>
    <s v="large"/>
    <n v="1061.56"/>
    <n v="733.58"/>
    <n v="38647"/>
  </r>
  <r>
    <n v="12586"/>
    <n v="6"/>
    <x v="1954"/>
    <x v="31"/>
    <b v="1"/>
    <s v="Approved"/>
    <x v="2"/>
    <x v="0"/>
    <s v="high"/>
    <s v="medium"/>
    <n v="227.88"/>
    <n v="136.72999999999999"/>
    <n v="39298"/>
  </r>
  <r>
    <n v="12587"/>
    <n v="5"/>
    <x v="1666"/>
    <x v="180"/>
    <b v="1"/>
    <s v="Approved"/>
    <x v="4"/>
    <x v="0"/>
    <s v="high"/>
    <s v="medium"/>
    <n v="1129.1300000000001"/>
    <n v="677.48"/>
    <n v="38216"/>
  </r>
  <r>
    <n v="12588"/>
    <n v="88"/>
    <x v="108"/>
    <x v="262"/>
    <b v="0"/>
    <s v="Approved"/>
    <x v="3"/>
    <x v="0"/>
    <s v="high"/>
    <s v="small"/>
    <n v="1661.92"/>
    <n v="1479.11"/>
    <n v="34586"/>
  </r>
  <r>
    <n v="12589"/>
    <n v="35"/>
    <x v="1014"/>
    <x v="238"/>
    <b v="1"/>
    <s v="Approved"/>
    <x v="4"/>
    <x v="0"/>
    <s v="medium"/>
    <s v="medium"/>
    <n v="1403.5"/>
    <n v="954.82"/>
    <n v="42688"/>
  </r>
  <r>
    <n v="12590"/>
    <n v="68"/>
    <x v="3095"/>
    <x v="64"/>
    <b v="1"/>
    <s v="Approved"/>
    <x v="2"/>
    <x v="0"/>
    <s v="medium"/>
    <s v="medium"/>
    <n v="1636.9"/>
    <n v="44.71"/>
    <n v="40410"/>
  </r>
  <r>
    <n v="12591"/>
    <n v="18"/>
    <x v="2490"/>
    <x v="31"/>
    <b v="0"/>
    <s v="Approved"/>
    <x v="0"/>
    <x v="0"/>
    <s v="medium"/>
    <s v="medium"/>
    <n v="575.27"/>
    <n v="431.45"/>
    <n v="41345"/>
  </r>
  <r>
    <n v="12592"/>
    <n v="32"/>
    <x v="2620"/>
    <x v="259"/>
    <m/>
    <s v="Approved"/>
    <x v="4"/>
    <x v="0"/>
    <s v="high"/>
    <s v="medium"/>
    <n v="1179"/>
    <n v="707.4"/>
    <n v="35667"/>
  </r>
  <r>
    <n v="12593"/>
    <n v="72"/>
    <x v="1564"/>
    <x v="248"/>
    <b v="1"/>
    <s v="Approved"/>
    <x v="3"/>
    <x v="0"/>
    <s v="medium"/>
    <s v="medium"/>
    <n v="360.4"/>
    <n v="270.3"/>
    <n v="35455"/>
  </r>
  <r>
    <n v="12594"/>
    <n v="46"/>
    <x v="2070"/>
    <x v="360"/>
    <b v="1"/>
    <s v="Approved"/>
    <x v="0"/>
    <x v="0"/>
    <s v="low"/>
    <s v="medium"/>
    <n v="1289.8499999999999"/>
    <n v="74.510000000000005"/>
    <n v="39427"/>
  </r>
  <r>
    <n v="12595"/>
    <n v="3"/>
    <x v="2513"/>
    <x v="108"/>
    <b v="0"/>
    <s v="Approved"/>
    <x v="1"/>
    <x v="0"/>
    <s v="medium"/>
    <s v="large"/>
    <n v="2091.4699999999998"/>
    <n v="388.92"/>
    <n v="40649"/>
  </r>
  <r>
    <n v="12596"/>
    <n v="33"/>
    <x v="1270"/>
    <x v="152"/>
    <b v="1"/>
    <s v="Approved"/>
    <x v="4"/>
    <x v="0"/>
    <s v="medium"/>
    <s v="small"/>
    <n v="1311.44"/>
    <n v="1167.18"/>
    <n v="33888"/>
  </r>
  <r>
    <n v="12597"/>
    <n v="97"/>
    <x v="871"/>
    <x v="241"/>
    <b v="0"/>
    <s v="Approved"/>
    <x v="2"/>
    <x v="1"/>
    <s v="medium"/>
    <s v="medium"/>
    <n v="742.54"/>
    <n v="667.4"/>
    <n v="33549"/>
  </r>
  <r>
    <n v="12598"/>
    <n v="75"/>
    <x v="246"/>
    <x v="156"/>
    <b v="1"/>
    <s v="Approved"/>
    <x v="4"/>
    <x v="3"/>
    <s v="medium"/>
    <s v="large"/>
    <n v="1873.97"/>
    <n v="863.95"/>
    <n v="40553"/>
  </r>
  <r>
    <n v="12599"/>
    <n v="66"/>
    <x v="2410"/>
    <x v="149"/>
    <b v="1"/>
    <s v="Approved"/>
    <x v="4"/>
    <x v="1"/>
    <s v="low"/>
    <s v="small"/>
    <n v="590.26"/>
    <n v="525.33000000000004"/>
    <n v="40410"/>
  </r>
  <r>
    <n v="12600"/>
    <n v="47"/>
    <x v="2004"/>
    <x v="283"/>
    <b v="1"/>
    <s v="Approved"/>
    <x v="1"/>
    <x v="1"/>
    <s v="low"/>
    <s v="small"/>
    <n v="1720.7"/>
    <n v="1531.42"/>
    <n v="38991"/>
  </r>
  <r>
    <n v="12601"/>
    <n v="13"/>
    <x v="2015"/>
    <x v="147"/>
    <b v="1"/>
    <s v="Approved"/>
    <x v="0"/>
    <x v="0"/>
    <s v="medium"/>
    <s v="medium"/>
    <n v="1577.53"/>
    <n v="826.51"/>
    <n v="33259"/>
  </r>
  <r>
    <n v="12602"/>
    <n v="85"/>
    <x v="2024"/>
    <x v="122"/>
    <b v="1"/>
    <s v="Approved"/>
    <x v="5"/>
    <x v="0"/>
    <s v="medium"/>
    <s v="medium"/>
    <n v="752.64"/>
    <n v="205.36"/>
    <n v="42218"/>
  </r>
  <r>
    <n v="12603"/>
    <n v="100"/>
    <x v="1617"/>
    <x v="124"/>
    <b v="1"/>
    <s v="Approved"/>
    <x v="1"/>
    <x v="0"/>
    <s v="medium"/>
    <s v="small"/>
    <n v="1386.84"/>
    <n v="1234.29"/>
    <n v="37539"/>
  </r>
  <r>
    <n v="12604"/>
    <n v="66"/>
    <x v="3424"/>
    <x v="231"/>
    <b v="0"/>
    <s v="Approved"/>
    <x v="4"/>
    <x v="1"/>
    <s v="low"/>
    <s v="small"/>
    <n v="590.26"/>
    <n v="525.33000000000004"/>
    <n v="38647"/>
  </r>
  <r>
    <n v="12605"/>
    <n v="76"/>
    <x v="1942"/>
    <x v="0"/>
    <b v="1"/>
    <s v="Approved"/>
    <x v="5"/>
    <x v="0"/>
    <s v="low"/>
    <s v="medium"/>
    <n v="642.30999999999995"/>
    <n v="513.85"/>
    <n v="38193"/>
  </r>
  <r>
    <n v="12606"/>
    <n v="72"/>
    <x v="578"/>
    <x v="205"/>
    <b v="1"/>
    <s v="Approved"/>
    <x v="2"/>
    <x v="0"/>
    <s v="medium"/>
    <s v="medium"/>
    <n v="912.52"/>
    <n v="141.4"/>
    <n v="42295"/>
  </r>
  <r>
    <n v="12607"/>
    <n v="1"/>
    <x v="746"/>
    <x v="4"/>
    <b v="0"/>
    <s v="Approved"/>
    <x v="4"/>
    <x v="3"/>
    <s v="medium"/>
    <s v="large"/>
    <n v="1873.97"/>
    <n v="863.95"/>
    <n v="38859"/>
  </r>
  <r>
    <n v="12608"/>
    <n v="79"/>
    <x v="1281"/>
    <x v="339"/>
    <b v="1"/>
    <s v="Approved"/>
    <x v="3"/>
    <x v="0"/>
    <s v="medium"/>
    <s v="medium"/>
    <n v="1555.58"/>
    <n v="818.01"/>
    <n v="42226"/>
  </r>
  <r>
    <n v="12609"/>
    <n v="39"/>
    <x v="2326"/>
    <x v="49"/>
    <b v="0"/>
    <s v="Approved"/>
    <x v="4"/>
    <x v="0"/>
    <s v="medium"/>
    <s v="large"/>
    <n v="1812.75"/>
    <n v="582.48"/>
    <n v="38991"/>
  </r>
  <r>
    <n v="12610"/>
    <n v="43"/>
    <x v="2651"/>
    <x v="254"/>
    <b v="1"/>
    <s v="Approved"/>
    <x v="0"/>
    <x v="0"/>
    <s v="medium"/>
    <s v="medium"/>
    <n v="1151.96"/>
    <n v="649.49"/>
    <n v="36498"/>
  </r>
  <r>
    <n v="12611"/>
    <n v="76"/>
    <x v="1431"/>
    <x v="12"/>
    <b v="1"/>
    <s v="Approved"/>
    <x v="5"/>
    <x v="0"/>
    <s v="low"/>
    <s v="medium"/>
    <n v="642.30999999999995"/>
    <n v="513.85"/>
    <n v="42226"/>
  </r>
  <r>
    <n v="12612"/>
    <n v="19"/>
    <x v="1125"/>
    <x v="278"/>
    <b v="0"/>
    <s v="Approved"/>
    <x v="2"/>
    <x v="1"/>
    <s v="high"/>
    <s v="large"/>
    <n v="12.01"/>
    <n v="7.21"/>
    <n v="39880"/>
  </r>
  <r>
    <n v="12613"/>
    <n v="0"/>
    <x v="1529"/>
    <x v="18"/>
    <b v="1"/>
    <s v="Approved"/>
    <x v="4"/>
    <x v="0"/>
    <s v="medium"/>
    <s v="large"/>
    <n v="569.55999999999995"/>
    <n v="528.42999999999995"/>
    <n v="37874"/>
  </r>
  <r>
    <n v="12614"/>
    <n v="95"/>
    <x v="35"/>
    <x v="74"/>
    <b v="1"/>
    <s v="Approved"/>
    <x v="4"/>
    <x v="0"/>
    <s v="medium"/>
    <s v="large"/>
    <n v="569.55999999999995"/>
    <n v="528.42999999999995"/>
    <n v="37539"/>
  </r>
  <r>
    <n v="12615"/>
    <n v="54"/>
    <x v="1320"/>
    <x v="254"/>
    <b v="1"/>
    <s v="Approved"/>
    <x v="5"/>
    <x v="0"/>
    <s v="medium"/>
    <s v="medium"/>
    <n v="1807.45"/>
    <n v="778.69"/>
    <n v="42145"/>
  </r>
  <r>
    <n v="12616"/>
    <n v="57"/>
    <x v="2443"/>
    <x v="19"/>
    <b v="1"/>
    <s v="Approved"/>
    <x v="5"/>
    <x v="3"/>
    <s v="medium"/>
    <s v="large"/>
    <n v="1890.39"/>
    <n v="260.14"/>
    <n v="33259"/>
  </r>
  <r>
    <n v="12617"/>
    <n v="44"/>
    <x v="3425"/>
    <x v="212"/>
    <m/>
    <s v="Approved"/>
    <x v="5"/>
    <x v="0"/>
    <s v="medium"/>
    <s v="medium"/>
    <n v="1769.64"/>
    <n v="108.76"/>
    <n v="40672"/>
  </r>
  <r>
    <n v="12618"/>
    <n v="28"/>
    <x v="995"/>
    <x v="122"/>
    <b v="0"/>
    <s v="Approved"/>
    <x v="0"/>
    <x v="1"/>
    <s v="medium"/>
    <s v="small"/>
    <n v="1703.52"/>
    <n v="1516.13"/>
    <n v="40649"/>
  </r>
  <r>
    <n v="12619"/>
    <n v="70"/>
    <x v="390"/>
    <x v="341"/>
    <b v="1"/>
    <s v="Approved"/>
    <x v="1"/>
    <x v="0"/>
    <s v="high"/>
    <s v="medium"/>
    <n v="495.72"/>
    <n v="297.43"/>
    <n v="42105"/>
  </r>
  <r>
    <n v="12620"/>
    <n v="31"/>
    <x v="153"/>
    <x v="312"/>
    <b v="0"/>
    <s v="Approved"/>
    <x v="4"/>
    <x v="0"/>
    <s v="medium"/>
    <s v="medium"/>
    <n v="230.91"/>
    <n v="173.18"/>
    <n v="40618"/>
  </r>
  <r>
    <n v="12621"/>
    <n v="36"/>
    <x v="507"/>
    <x v="196"/>
    <b v="1"/>
    <s v="Approved"/>
    <x v="0"/>
    <x v="0"/>
    <s v="low"/>
    <s v="medium"/>
    <n v="945.04"/>
    <n v="507.58"/>
    <n v="35052"/>
  </r>
  <r>
    <n v="12622"/>
    <n v="86"/>
    <x v="1237"/>
    <x v="145"/>
    <b v="1"/>
    <s v="Approved"/>
    <x v="2"/>
    <x v="0"/>
    <s v="medium"/>
    <s v="medium"/>
    <n v="235.63"/>
    <n v="125.07"/>
    <n v="38206"/>
  </r>
  <r>
    <n v="12623"/>
    <n v="57"/>
    <x v="2622"/>
    <x v="30"/>
    <b v="1"/>
    <s v="Approved"/>
    <x v="5"/>
    <x v="3"/>
    <s v="medium"/>
    <s v="large"/>
    <n v="1890.39"/>
    <n v="260.14"/>
    <n v="33259"/>
  </r>
  <r>
    <n v="12624"/>
    <n v="79"/>
    <x v="604"/>
    <x v="249"/>
    <b v="1"/>
    <s v="Approved"/>
    <x v="3"/>
    <x v="0"/>
    <s v="medium"/>
    <s v="medium"/>
    <n v="1555.58"/>
    <n v="818.01"/>
    <n v="37873"/>
  </r>
  <r>
    <n v="12625"/>
    <n v="5"/>
    <x v="897"/>
    <x v="273"/>
    <b v="0"/>
    <s v="Approved"/>
    <x v="1"/>
    <x v="2"/>
    <s v="low"/>
    <s v="medium"/>
    <n v="574.64"/>
    <n v="459.71"/>
    <n v="40784"/>
  </r>
  <r>
    <n v="12626"/>
    <n v="10"/>
    <x v="178"/>
    <x v="338"/>
    <b v="1"/>
    <s v="Approved"/>
    <x v="5"/>
    <x v="3"/>
    <s v="medium"/>
    <s v="medium"/>
    <n v="1466.68"/>
    <n v="363.25"/>
    <n v="41701"/>
  </r>
  <r>
    <n v="12627"/>
    <n v="18"/>
    <x v="81"/>
    <x v="229"/>
    <b v="0"/>
    <s v="Approved"/>
    <x v="0"/>
    <x v="0"/>
    <s v="medium"/>
    <s v="medium"/>
    <n v="575.27"/>
    <n v="431.45"/>
    <n v="41345"/>
  </r>
  <r>
    <n v="12628"/>
    <n v="62"/>
    <x v="2383"/>
    <x v="144"/>
    <b v="0"/>
    <s v="Approved"/>
    <x v="0"/>
    <x v="0"/>
    <s v="high"/>
    <s v="medium"/>
    <n v="1024.6600000000001"/>
    <n v="614.79999999999995"/>
    <n v="35378"/>
  </r>
  <r>
    <n v="12629"/>
    <n v="3"/>
    <x v="1576"/>
    <x v="94"/>
    <b v="1"/>
    <s v="Approved"/>
    <x v="1"/>
    <x v="0"/>
    <s v="medium"/>
    <s v="large"/>
    <n v="2091.4699999999998"/>
    <n v="388.92"/>
    <n v="41167"/>
  </r>
  <r>
    <n v="12630"/>
    <n v="58"/>
    <x v="1235"/>
    <x v="295"/>
    <b v="0"/>
    <s v="Approved"/>
    <x v="2"/>
    <x v="1"/>
    <s v="medium"/>
    <s v="medium"/>
    <n v="1280.28"/>
    <n v="829.51"/>
    <n v="34170"/>
  </r>
  <r>
    <n v="12631"/>
    <n v="53"/>
    <x v="3426"/>
    <x v="278"/>
    <b v="0"/>
    <s v="Approved"/>
    <x v="2"/>
    <x v="0"/>
    <s v="medium"/>
    <s v="medium"/>
    <n v="795.34"/>
    <n v="101.58"/>
    <n v="35470"/>
  </r>
  <r>
    <n v="12632"/>
    <n v="90"/>
    <x v="2636"/>
    <x v="278"/>
    <b v="0"/>
    <s v="Approved"/>
    <x v="3"/>
    <x v="0"/>
    <s v="low"/>
    <s v="medium"/>
    <n v="363.01"/>
    <n v="290.41000000000003"/>
    <n v="38482"/>
  </r>
  <r>
    <n v="12633"/>
    <n v="70"/>
    <x v="1787"/>
    <x v="135"/>
    <b v="1"/>
    <s v="Approved"/>
    <x v="1"/>
    <x v="0"/>
    <s v="high"/>
    <s v="medium"/>
    <n v="495.72"/>
    <n v="297.43"/>
    <n v="42105"/>
  </r>
  <r>
    <n v="12634"/>
    <n v="54"/>
    <x v="2342"/>
    <x v="160"/>
    <b v="1"/>
    <s v="Approved"/>
    <x v="5"/>
    <x v="0"/>
    <s v="medium"/>
    <s v="medium"/>
    <n v="1292.8399999999999"/>
    <n v="13.44"/>
    <n v="39915"/>
  </r>
  <r>
    <n v="12635"/>
    <n v="34"/>
    <x v="2847"/>
    <x v="5"/>
    <b v="0"/>
    <s v="Approved"/>
    <x v="3"/>
    <x v="1"/>
    <s v="high"/>
    <s v="large"/>
    <n v="774.53"/>
    <n v="464.72"/>
    <n v="37698"/>
  </r>
  <r>
    <n v="12636"/>
    <n v="72"/>
    <x v="626"/>
    <x v="270"/>
    <b v="0"/>
    <s v="Approved"/>
    <x v="3"/>
    <x v="0"/>
    <s v="medium"/>
    <s v="medium"/>
    <n v="360.4"/>
    <n v="270.3"/>
    <n v="42710"/>
  </r>
  <r>
    <n v="12637"/>
    <n v="0"/>
    <x v="780"/>
    <x v="122"/>
    <b v="0"/>
    <s v="Approved"/>
    <x v="0"/>
    <x v="0"/>
    <s v="medium"/>
    <s v="medium"/>
    <n v="71.489999999999995"/>
    <n v="53.62"/>
    <n v="41245"/>
  </r>
  <r>
    <n v="12638"/>
    <n v="16"/>
    <x v="1592"/>
    <x v="158"/>
    <b v="0"/>
    <s v="Approved"/>
    <x v="3"/>
    <x v="0"/>
    <s v="high"/>
    <s v="small"/>
    <n v="1661.92"/>
    <n v="1479.11"/>
    <n v="35160"/>
  </r>
  <r>
    <n v="12639"/>
    <n v="0"/>
    <x v="295"/>
    <x v="66"/>
    <b v="1"/>
    <s v="Approved"/>
    <x v="0"/>
    <x v="0"/>
    <s v="medium"/>
    <s v="medium"/>
    <n v="441.49"/>
    <n v="84.99"/>
    <n v="34071"/>
  </r>
  <r>
    <n v="12640"/>
    <n v="15"/>
    <x v="3228"/>
    <x v="176"/>
    <b v="1"/>
    <s v="Approved"/>
    <x v="3"/>
    <x v="0"/>
    <s v="low"/>
    <s v="medium"/>
    <n v="958.74"/>
    <n v="748.9"/>
    <n v="34586"/>
  </r>
  <r>
    <n v="12641"/>
    <n v="94"/>
    <x v="2672"/>
    <x v="353"/>
    <b v="0"/>
    <s v="Approved"/>
    <x v="4"/>
    <x v="0"/>
    <s v="medium"/>
    <s v="large"/>
    <n v="1635.3"/>
    <n v="993.66"/>
    <n v="41434"/>
  </r>
  <r>
    <n v="12642"/>
    <n v="60"/>
    <x v="37"/>
    <x v="92"/>
    <b v="0"/>
    <s v="Approved"/>
    <x v="4"/>
    <x v="0"/>
    <s v="high"/>
    <s v="small"/>
    <n v="1977.36"/>
    <n v="1759.85"/>
    <n v="40487"/>
  </r>
  <r>
    <n v="12643"/>
    <n v="92"/>
    <x v="756"/>
    <x v="149"/>
    <b v="1"/>
    <s v="Approved"/>
    <x v="5"/>
    <x v="0"/>
    <s v="medium"/>
    <s v="small"/>
    <n v="1415.01"/>
    <n v="1259.3599999999999"/>
    <n v="37626"/>
  </r>
  <r>
    <n v="12644"/>
    <n v="24"/>
    <x v="747"/>
    <x v="149"/>
    <m/>
    <s v="Approved"/>
    <x v="0"/>
    <x v="1"/>
    <s v="medium"/>
    <s v="large"/>
    <n v="1777.8"/>
    <n v="820.78"/>
    <n v="40670"/>
  </r>
  <r>
    <n v="12645"/>
    <n v="0"/>
    <x v="1251"/>
    <x v="236"/>
    <b v="1"/>
    <s v="Approved"/>
    <x v="1"/>
    <x v="1"/>
    <s v="medium"/>
    <s v="medium"/>
    <n v="290.62"/>
    <n v="215.14"/>
    <n v="38339"/>
  </r>
  <r>
    <n v="12646"/>
    <n v="14"/>
    <x v="12"/>
    <x v="22"/>
    <b v="1"/>
    <s v="Approved"/>
    <x v="1"/>
    <x v="0"/>
    <s v="medium"/>
    <s v="small"/>
    <n v="1386.84"/>
    <n v="1234.29"/>
    <n v="37838"/>
  </r>
  <r>
    <n v="12647"/>
    <n v="77"/>
    <x v="636"/>
    <x v="246"/>
    <b v="1"/>
    <s v="Approved"/>
    <x v="5"/>
    <x v="0"/>
    <s v="medium"/>
    <s v="medium"/>
    <n v="1769.64"/>
    <n v="108.76"/>
    <n v="38750"/>
  </r>
  <r>
    <n v="12648"/>
    <n v="37"/>
    <x v="1395"/>
    <x v="59"/>
    <b v="0"/>
    <s v="Approved"/>
    <x v="2"/>
    <x v="0"/>
    <s v="low"/>
    <s v="medium"/>
    <n v="1793.43"/>
    <n v="248.82"/>
    <n v="36361"/>
  </r>
  <r>
    <n v="12649"/>
    <n v="40"/>
    <x v="3268"/>
    <x v="69"/>
    <b v="1"/>
    <s v="Approved"/>
    <x v="1"/>
    <x v="1"/>
    <s v="medium"/>
    <s v="large"/>
    <n v="1894.19"/>
    <n v="598.76"/>
    <n v="42295"/>
  </r>
  <r>
    <n v="12650"/>
    <n v="54"/>
    <x v="916"/>
    <x v="254"/>
    <b v="0"/>
    <s v="Approved"/>
    <x v="5"/>
    <x v="0"/>
    <s v="medium"/>
    <s v="medium"/>
    <n v="1292.8399999999999"/>
    <n v="13.44"/>
    <n v="39915"/>
  </r>
  <r>
    <n v="12651"/>
    <n v="80"/>
    <x v="3297"/>
    <x v="330"/>
    <b v="0"/>
    <s v="Approved"/>
    <x v="2"/>
    <x v="3"/>
    <s v="low"/>
    <s v="medium"/>
    <n v="1073.07"/>
    <n v="933.84"/>
    <n v="42226"/>
  </r>
  <r>
    <n v="12652"/>
    <n v="46"/>
    <x v="2975"/>
    <x v="53"/>
    <b v="1"/>
    <s v="Approved"/>
    <x v="0"/>
    <x v="0"/>
    <s v="low"/>
    <s v="medium"/>
    <n v="1289.8499999999999"/>
    <n v="74.510000000000005"/>
    <n v="39427"/>
  </r>
  <r>
    <n v="12653"/>
    <n v="74"/>
    <x v="894"/>
    <x v="212"/>
    <b v="1"/>
    <s v="Approved"/>
    <x v="5"/>
    <x v="0"/>
    <s v="medium"/>
    <s v="medium"/>
    <n v="1228.07"/>
    <n v="400.91"/>
    <n v="42226"/>
  </r>
  <r>
    <n v="12654"/>
    <n v="43"/>
    <x v="2880"/>
    <x v="224"/>
    <b v="1"/>
    <s v="Approved"/>
    <x v="0"/>
    <x v="0"/>
    <s v="medium"/>
    <s v="medium"/>
    <n v="1151.96"/>
    <n v="649.49"/>
    <n v="36498"/>
  </r>
  <r>
    <n v="12655"/>
    <n v="30"/>
    <x v="2410"/>
    <x v="160"/>
    <b v="0"/>
    <s v="Approved"/>
    <x v="0"/>
    <x v="0"/>
    <s v="high"/>
    <s v="medium"/>
    <n v="748.17"/>
    <n v="448.9"/>
    <n v="39031"/>
  </r>
  <r>
    <n v="12656"/>
    <n v="5"/>
    <x v="1599"/>
    <x v="243"/>
    <b v="1"/>
    <s v="Approved"/>
    <x v="1"/>
    <x v="2"/>
    <s v="low"/>
    <s v="medium"/>
    <n v="574.64"/>
    <n v="459.71"/>
    <n v="40784"/>
  </r>
  <r>
    <n v="12657"/>
    <n v="61"/>
    <x v="1914"/>
    <x v="107"/>
    <b v="0"/>
    <s v="Approved"/>
    <x v="2"/>
    <x v="0"/>
    <s v="low"/>
    <s v="medium"/>
    <n v="71.16"/>
    <n v="56.93"/>
    <n v="42172"/>
  </r>
  <r>
    <n v="12658"/>
    <n v="94"/>
    <x v="484"/>
    <x v="145"/>
    <b v="0"/>
    <s v="Approved"/>
    <x v="4"/>
    <x v="0"/>
    <s v="medium"/>
    <s v="large"/>
    <n v="1635.3"/>
    <n v="993.66"/>
    <n v="42458"/>
  </r>
  <r>
    <n v="12659"/>
    <n v="44"/>
    <x v="1743"/>
    <x v="276"/>
    <b v="1"/>
    <s v="Approved"/>
    <x v="5"/>
    <x v="0"/>
    <s v="medium"/>
    <s v="medium"/>
    <n v="1769.64"/>
    <n v="108.76"/>
    <n v="41064"/>
  </r>
  <r>
    <n v="12660"/>
    <n v="34"/>
    <x v="522"/>
    <x v="37"/>
    <b v="0"/>
    <s v="Approved"/>
    <x v="3"/>
    <x v="1"/>
    <s v="high"/>
    <s v="large"/>
    <n v="774.53"/>
    <n v="464.72"/>
    <n v="36361"/>
  </r>
  <r>
    <n v="12661"/>
    <n v="39"/>
    <x v="997"/>
    <x v="314"/>
    <b v="0"/>
    <s v="Approved"/>
    <x v="4"/>
    <x v="0"/>
    <s v="medium"/>
    <s v="large"/>
    <n v="1812.75"/>
    <n v="582.48"/>
    <n v="39526"/>
  </r>
  <r>
    <n v="12662"/>
    <n v="67"/>
    <x v="2357"/>
    <x v="156"/>
    <b v="0"/>
    <s v="Approved"/>
    <x v="3"/>
    <x v="1"/>
    <s v="medium"/>
    <s v="medium"/>
    <n v="544.04999999999995"/>
    <n v="376.84"/>
    <n v="36668"/>
  </r>
  <r>
    <n v="12663"/>
    <n v="47"/>
    <x v="2589"/>
    <x v="308"/>
    <b v="1"/>
    <s v="Approved"/>
    <x v="1"/>
    <x v="1"/>
    <s v="low"/>
    <s v="small"/>
    <n v="1720.7"/>
    <n v="1531.42"/>
    <n v="35470"/>
  </r>
  <r>
    <n v="12664"/>
    <n v="33"/>
    <x v="3188"/>
    <x v="51"/>
    <b v="1"/>
    <s v="Approved"/>
    <x v="4"/>
    <x v="0"/>
    <s v="medium"/>
    <s v="small"/>
    <n v="1311.44"/>
    <n v="1167.18"/>
    <n v="40618"/>
  </r>
  <r>
    <n v="12665"/>
    <n v="21"/>
    <x v="705"/>
    <x v="12"/>
    <b v="1"/>
    <s v="Approved"/>
    <x v="0"/>
    <x v="0"/>
    <s v="medium"/>
    <s v="large"/>
    <n v="1071.23"/>
    <n v="380.74"/>
    <n v="40670"/>
  </r>
  <r>
    <n v="12666"/>
    <n v="64"/>
    <x v="565"/>
    <x v="129"/>
    <b v="0"/>
    <s v="Approved"/>
    <x v="1"/>
    <x v="0"/>
    <s v="medium"/>
    <s v="large"/>
    <n v="1469.44"/>
    <n v="596.54999999999995"/>
    <n v="40410"/>
  </r>
  <r>
    <n v="12667"/>
    <n v="89"/>
    <x v="2643"/>
    <x v="181"/>
    <b v="1"/>
    <s v="Approved"/>
    <x v="5"/>
    <x v="3"/>
    <s v="medium"/>
    <s v="large"/>
    <n v="1362.99"/>
    <n v="57.74"/>
    <n v="42560"/>
  </r>
  <r>
    <n v="12668"/>
    <n v="95"/>
    <x v="998"/>
    <x v="362"/>
    <b v="1"/>
    <s v="Approved"/>
    <x v="4"/>
    <x v="0"/>
    <s v="medium"/>
    <s v="large"/>
    <n v="569.55999999999995"/>
    <n v="528.42999999999995"/>
    <n v="37874"/>
  </r>
  <r>
    <n v="12669"/>
    <n v="89"/>
    <x v="1984"/>
    <x v="250"/>
    <b v="0"/>
    <s v="Approved"/>
    <x v="5"/>
    <x v="3"/>
    <s v="medium"/>
    <s v="large"/>
    <n v="1362.99"/>
    <n v="57.74"/>
    <n v="37539"/>
  </r>
  <r>
    <n v="12670"/>
    <n v="66"/>
    <x v="518"/>
    <x v="328"/>
    <b v="1"/>
    <s v="Approved"/>
    <x v="0"/>
    <x v="0"/>
    <s v="medium"/>
    <s v="medium"/>
    <n v="1163.8900000000001"/>
    <n v="589.27"/>
    <n v="42560"/>
  </r>
  <r>
    <n v="12671"/>
    <n v="33"/>
    <x v="256"/>
    <x v="246"/>
    <b v="0"/>
    <s v="Approved"/>
    <x v="4"/>
    <x v="0"/>
    <s v="medium"/>
    <s v="small"/>
    <n v="1311.44"/>
    <n v="1167.18"/>
    <n v="33888"/>
  </r>
  <r>
    <n v="12672"/>
    <n v="31"/>
    <x v="2622"/>
    <x v="226"/>
    <b v="0"/>
    <s v="Approved"/>
    <x v="4"/>
    <x v="0"/>
    <s v="medium"/>
    <s v="medium"/>
    <n v="230.91"/>
    <n v="173.18"/>
    <n v="37698"/>
  </r>
  <r>
    <n v="12673"/>
    <n v="51"/>
    <x v="2753"/>
    <x v="95"/>
    <b v="1"/>
    <s v="Approved"/>
    <x v="2"/>
    <x v="0"/>
    <s v="high"/>
    <s v="medium"/>
    <n v="2005.66"/>
    <n v="1203.4000000000001"/>
    <n v="34170"/>
  </r>
  <r>
    <n v="12674"/>
    <n v="52"/>
    <x v="487"/>
    <x v="115"/>
    <b v="1"/>
    <s v="Approved"/>
    <x v="2"/>
    <x v="1"/>
    <s v="medium"/>
    <s v="medium"/>
    <n v="1280.28"/>
    <n v="829.51"/>
    <n v="40779"/>
  </r>
  <r>
    <n v="12675"/>
    <n v="74"/>
    <x v="1926"/>
    <x v="136"/>
    <b v="0"/>
    <s v="Approved"/>
    <x v="5"/>
    <x v="0"/>
    <s v="medium"/>
    <s v="medium"/>
    <n v="1228.07"/>
    <n v="400.91"/>
    <n v="36668"/>
  </r>
  <r>
    <n v="12676"/>
    <n v="85"/>
    <x v="1802"/>
    <x v="355"/>
    <b v="0"/>
    <s v="Approved"/>
    <x v="5"/>
    <x v="0"/>
    <s v="medium"/>
    <s v="medium"/>
    <n v="752.64"/>
    <n v="205.36"/>
    <n v="36367"/>
  </r>
  <r>
    <n v="12677"/>
    <n v="10"/>
    <x v="3377"/>
    <x v="204"/>
    <b v="1"/>
    <s v="Approved"/>
    <x v="5"/>
    <x v="3"/>
    <s v="medium"/>
    <s v="medium"/>
    <n v="1466.68"/>
    <n v="363.25"/>
    <n v="41701"/>
  </r>
  <r>
    <n v="12678"/>
    <n v="92"/>
    <x v="2592"/>
    <x v="213"/>
    <m/>
    <s v="Approved"/>
    <x v="5"/>
    <x v="0"/>
    <s v="medium"/>
    <s v="small"/>
    <n v="1415.01"/>
    <n v="1259.3599999999999"/>
    <n v="37539"/>
  </r>
  <r>
    <n v="12679"/>
    <n v="10"/>
    <x v="1986"/>
    <x v="312"/>
    <b v="0"/>
    <s v="Approved"/>
    <x v="5"/>
    <x v="3"/>
    <s v="medium"/>
    <s v="medium"/>
    <n v="1466.68"/>
    <n v="363.25"/>
    <n v="34586"/>
  </r>
  <r>
    <n v="12680"/>
    <n v="34"/>
    <x v="201"/>
    <x v="44"/>
    <b v="0"/>
    <s v="Approved"/>
    <x v="3"/>
    <x v="1"/>
    <s v="high"/>
    <s v="large"/>
    <n v="774.53"/>
    <n v="464.72"/>
    <n v="35052"/>
  </r>
  <r>
    <n v="12681"/>
    <n v="29"/>
    <x v="2822"/>
    <x v="180"/>
    <b v="0"/>
    <s v="Approved"/>
    <x v="5"/>
    <x v="0"/>
    <s v="medium"/>
    <s v="medium"/>
    <n v="1065.03"/>
    <n v="230.09"/>
    <n v="41434"/>
  </r>
  <r>
    <n v="12682"/>
    <n v="3"/>
    <x v="2733"/>
    <x v="53"/>
    <b v="1"/>
    <s v="Approved"/>
    <x v="1"/>
    <x v="0"/>
    <s v="medium"/>
    <s v="large"/>
    <n v="2091.4699999999998"/>
    <n v="388.92"/>
    <n v="40553"/>
  </r>
  <r>
    <n v="12683"/>
    <n v="37"/>
    <x v="1364"/>
    <x v="30"/>
    <b v="1"/>
    <s v="Approved"/>
    <x v="2"/>
    <x v="0"/>
    <s v="low"/>
    <s v="medium"/>
    <n v="1793.43"/>
    <n v="248.82"/>
    <n v="40672"/>
  </r>
  <r>
    <n v="12684"/>
    <n v="49"/>
    <x v="431"/>
    <x v="178"/>
    <b v="1"/>
    <s v="Approved"/>
    <x v="1"/>
    <x v="1"/>
    <s v="medium"/>
    <s v="medium"/>
    <n v="533.51"/>
    <n v="400.13"/>
    <n v="41064"/>
  </r>
  <r>
    <n v="12685"/>
    <n v="27"/>
    <x v="401"/>
    <x v="126"/>
    <b v="0"/>
    <s v="Approved"/>
    <x v="1"/>
    <x v="0"/>
    <s v="medium"/>
    <s v="medium"/>
    <n v="499.53"/>
    <n v="388.72"/>
    <n v="42696"/>
  </r>
  <r>
    <n v="12686"/>
    <n v="73"/>
    <x v="1167"/>
    <x v="209"/>
    <b v="0"/>
    <s v="Approved"/>
    <x v="0"/>
    <x v="0"/>
    <s v="medium"/>
    <s v="medium"/>
    <n v="1945.43"/>
    <n v="333.18"/>
    <n v="38859"/>
  </r>
  <r>
    <n v="12687"/>
    <n v="57"/>
    <x v="1137"/>
    <x v="256"/>
    <b v="0"/>
    <s v="Approved"/>
    <x v="5"/>
    <x v="3"/>
    <s v="medium"/>
    <s v="large"/>
    <n v="1890.39"/>
    <n v="260.14"/>
    <n v="33259"/>
  </r>
  <r>
    <n v="12688"/>
    <n v="94"/>
    <x v="1267"/>
    <x v="319"/>
    <b v="0"/>
    <s v="Approved"/>
    <x v="4"/>
    <x v="0"/>
    <s v="medium"/>
    <s v="large"/>
    <n v="1635.3"/>
    <n v="993.66"/>
    <n v="34556"/>
  </r>
  <r>
    <n v="12689"/>
    <n v="13"/>
    <x v="372"/>
    <x v="142"/>
    <b v="0"/>
    <s v="Approved"/>
    <x v="0"/>
    <x v="0"/>
    <s v="medium"/>
    <s v="medium"/>
    <n v="1163.8900000000001"/>
    <n v="589.27"/>
    <n v="35160"/>
  </r>
  <r>
    <n v="12690"/>
    <n v="50"/>
    <x v="419"/>
    <x v="194"/>
    <b v="1"/>
    <s v="Approved"/>
    <x v="4"/>
    <x v="0"/>
    <s v="medium"/>
    <s v="medium"/>
    <n v="642.70000000000005"/>
    <n v="211.37"/>
    <n v="37337"/>
  </r>
  <r>
    <n v="12691"/>
    <n v="18"/>
    <x v="1021"/>
    <x v="290"/>
    <b v="0"/>
    <s v="Approved"/>
    <x v="0"/>
    <x v="0"/>
    <s v="medium"/>
    <s v="medium"/>
    <n v="575.27"/>
    <n v="431.45"/>
    <n v="34244"/>
  </r>
  <r>
    <n v="12692"/>
    <n v="1"/>
    <x v="2466"/>
    <x v="260"/>
    <m/>
    <s v="Approved"/>
    <x v="4"/>
    <x v="3"/>
    <s v="medium"/>
    <s v="large"/>
    <n v="1873.97"/>
    <n v="863.95"/>
    <n v="35455"/>
  </r>
  <r>
    <n v="12693"/>
    <n v="19"/>
    <x v="1748"/>
    <x v="135"/>
    <b v="1"/>
    <s v="Approved"/>
    <x v="1"/>
    <x v="2"/>
    <s v="low"/>
    <s v="medium"/>
    <n v="574.64"/>
    <n v="459.71"/>
    <n v="40784"/>
  </r>
  <r>
    <n v="12694"/>
    <n v="89"/>
    <x v="2114"/>
    <x v="210"/>
    <b v="0"/>
    <s v="Approved"/>
    <x v="5"/>
    <x v="3"/>
    <s v="medium"/>
    <s v="large"/>
    <n v="1362.99"/>
    <n v="57.74"/>
    <n v="42458"/>
  </r>
  <r>
    <n v="12695"/>
    <n v="23"/>
    <x v="3364"/>
    <x v="206"/>
    <b v="0"/>
    <s v="Approved"/>
    <x v="3"/>
    <x v="2"/>
    <s v="low"/>
    <s v="small"/>
    <n v="688.63"/>
    <n v="612.88"/>
    <n v="36334"/>
  </r>
  <r>
    <n v="12696"/>
    <n v="50"/>
    <x v="3143"/>
    <x v="354"/>
    <b v="1"/>
    <s v="Approved"/>
    <x v="5"/>
    <x v="0"/>
    <s v="medium"/>
    <s v="small"/>
    <n v="175.89"/>
    <n v="131.91999999999999"/>
    <n v="41009"/>
  </r>
  <r>
    <n v="12697"/>
    <n v="31"/>
    <x v="2099"/>
    <x v="236"/>
    <b v="0"/>
    <s v="Approved"/>
    <x v="4"/>
    <x v="0"/>
    <s v="medium"/>
    <s v="medium"/>
    <n v="230.91"/>
    <n v="173.18"/>
    <n v="39031"/>
  </r>
  <r>
    <n v="12698"/>
    <n v="36"/>
    <x v="1864"/>
    <x v="323"/>
    <b v="1"/>
    <s v="Approved"/>
    <x v="0"/>
    <x v="0"/>
    <s v="low"/>
    <s v="medium"/>
    <n v="945.04"/>
    <n v="507.58"/>
    <n v="35052"/>
  </r>
  <r>
    <n v="12699"/>
    <n v="82"/>
    <x v="95"/>
    <x v="187"/>
    <b v="1"/>
    <s v="Approved"/>
    <x v="3"/>
    <x v="0"/>
    <s v="high"/>
    <s v="medium"/>
    <n v="1148.6400000000001"/>
    <n v="689.18"/>
    <n v="35667"/>
  </r>
  <r>
    <n v="12700"/>
    <n v="34"/>
    <x v="232"/>
    <x v="223"/>
    <b v="0"/>
    <s v="Approved"/>
    <x v="3"/>
    <x v="1"/>
    <s v="high"/>
    <s v="large"/>
    <n v="774.53"/>
    <n v="464.72"/>
    <n v="34527"/>
  </r>
  <r>
    <n v="12701"/>
    <n v="35"/>
    <x v="1471"/>
    <x v="147"/>
    <b v="0"/>
    <s v="Approved"/>
    <x v="1"/>
    <x v="0"/>
    <s v="low"/>
    <s v="medium"/>
    <n v="1057.51"/>
    <n v="154.4"/>
    <n v="39526"/>
  </r>
  <r>
    <n v="12702"/>
    <n v="0"/>
    <x v="3298"/>
    <x v="180"/>
    <b v="1"/>
    <s v="Approved"/>
    <x v="2"/>
    <x v="0"/>
    <s v="high"/>
    <s v="medium"/>
    <n v="227.88"/>
    <n v="136.72999999999999"/>
    <n v="38216"/>
  </r>
  <r>
    <n v="12703"/>
    <n v="54"/>
    <x v="61"/>
    <x v="135"/>
    <b v="1"/>
    <s v="Approved"/>
    <x v="5"/>
    <x v="0"/>
    <s v="medium"/>
    <s v="medium"/>
    <n v="1807.45"/>
    <n v="778.69"/>
    <n v="42145"/>
  </r>
  <r>
    <n v="12704"/>
    <n v="57"/>
    <x v="1875"/>
    <x v="238"/>
    <b v="0"/>
    <s v="Approved"/>
    <x v="5"/>
    <x v="3"/>
    <s v="medium"/>
    <s v="large"/>
    <n v="1890.39"/>
    <n v="260.14"/>
    <n v="33259"/>
  </r>
  <r>
    <n v="12705"/>
    <n v="4"/>
    <x v="3427"/>
    <x v="250"/>
    <b v="1"/>
    <s v="Approved"/>
    <x v="0"/>
    <x v="0"/>
    <s v="medium"/>
    <s v="medium"/>
    <n v="1483.2"/>
    <n v="99.59"/>
    <n v="34996"/>
  </r>
  <r>
    <n v="12706"/>
    <n v="35"/>
    <x v="3331"/>
    <x v="105"/>
    <b v="0"/>
    <s v="Approved"/>
    <x v="4"/>
    <x v="0"/>
    <s v="medium"/>
    <s v="medium"/>
    <n v="1403.5"/>
    <n v="954.82"/>
    <n v="42688"/>
  </r>
  <r>
    <n v="12707"/>
    <n v="14"/>
    <x v="2935"/>
    <x v="64"/>
    <b v="0"/>
    <s v="Approved"/>
    <x v="1"/>
    <x v="0"/>
    <s v="medium"/>
    <s v="small"/>
    <n v="1386.84"/>
    <n v="1234.29"/>
    <n v="37838"/>
  </r>
  <r>
    <n v="12708"/>
    <n v="25"/>
    <x v="733"/>
    <x v="98"/>
    <b v="1"/>
    <s v="Approved"/>
    <x v="4"/>
    <x v="1"/>
    <s v="medium"/>
    <s v="medium"/>
    <n v="1538.99"/>
    <n v="829.65"/>
    <n v="42404"/>
  </r>
  <r>
    <n v="12709"/>
    <n v="12"/>
    <x v="1836"/>
    <x v="158"/>
    <b v="1"/>
    <s v="Approved"/>
    <x v="5"/>
    <x v="0"/>
    <s v="medium"/>
    <s v="medium"/>
    <n v="1231.1500000000001"/>
    <n v="161.6"/>
    <n v="35378"/>
  </r>
  <r>
    <n v="12710"/>
    <n v="54"/>
    <x v="725"/>
    <x v="332"/>
    <b v="0"/>
    <s v="Approved"/>
    <x v="5"/>
    <x v="0"/>
    <s v="medium"/>
    <s v="medium"/>
    <n v="1292.8399999999999"/>
    <n v="13.44"/>
    <n v="42226"/>
  </r>
  <r>
    <n v="12711"/>
    <n v="40"/>
    <x v="100"/>
    <x v="225"/>
    <m/>
    <s v="Approved"/>
    <x v="2"/>
    <x v="0"/>
    <s v="high"/>
    <s v="medium"/>
    <n v="1458.17"/>
    <n v="874.9"/>
    <n v="38750"/>
  </r>
  <r>
    <n v="12712"/>
    <n v="17"/>
    <x v="3224"/>
    <x v="230"/>
    <b v="1"/>
    <s v="Approved"/>
    <x v="0"/>
    <x v="0"/>
    <s v="high"/>
    <s v="medium"/>
    <n v="1024.6600000000001"/>
    <n v="614.79999999999995"/>
    <n v="41345"/>
  </r>
  <r>
    <n v="12713"/>
    <n v="3"/>
    <x v="1583"/>
    <x v="226"/>
    <b v="0"/>
    <s v="Approved"/>
    <x v="1"/>
    <x v="0"/>
    <s v="medium"/>
    <s v="large"/>
    <n v="2091.4699999999998"/>
    <n v="388.92"/>
    <n v="41167"/>
  </r>
  <r>
    <n v="12714"/>
    <n v="63"/>
    <x v="1142"/>
    <x v="239"/>
    <b v="0"/>
    <s v="Approved"/>
    <x v="5"/>
    <x v="0"/>
    <s v="medium"/>
    <s v="medium"/>
    <n v="1992.93"/>
    <n v="762.63"/>
    <n v="38193"/>
  </r>
  <r>
    <n v="12715"/>
    <n v="81"/>
    <x v="2405"/>
    <x v="54"/>
    <b v="0"/>
    <s v="Approved"/>
    <x v="3"/>
    <x v="0"/>
    <s v="medium"/>
    <s v="small"/>
    <n v="586.45000000000005"/>
    <n v="521.94000000000005"/>
    <n v="33429"/>
  </r>
  <r>
    <n v="12716"/>
    <n v="32"/>
    <x v="1548"/>
    <x v="186"/>
    <b v="0"/>
    <s v="Approved"/>
    <x v="4"/>
    <x v="0"/>
    <s v="medium"/>
    <s v="medium"/>
    <n v="642.70000000000005"/>
    <n v="211.37"/>
    <n v="37337"/>
  </r>
  <r>
    <n v="12717"/>
    <n v="90"/>
    <x v="3413"/>
    <x v="141"/>
    <b v="1"/>
    <s v="Approved"/>
    <x v="3"/>
    <x v="0"/>
    <s v="low"/>
    <s v="medium"/>
    <n v="363.01"/>
    <n v="290.41000000000003"/>
    <n v="38482"/>
  </r>
  <r>
    <n v="12718"/>
    <n v="30"/>
    <x v="2115"/>
    <x v="159"/>
    <b v="1"/>
    <s v="Approved"/>
    <x v="0"/>
    <x v="0"/>
    <s v="high"/>
    <s v="medium"/>
    <n v="748.17"/>
    <n v="448.9"/>
    <n v="42105"/>
  </r>
  <r>
    <n v="12719"/>
    <n v="17"/>
    <x v="674"/>
    <x v="100"/>
    <b v="0"/>
    <s v="Approved"/>
    <x v="0"/>
    <x v="0"/>
    <s v="high"/>
    <s v="medium"/>
    <n v="1024.6600000000001"/>
    <n v="614.79999999999995"/>
    <n v="35378"/>
  </r>
  <r>
    <n v="12720"/>
    <n v="37"/>
    <x v="3396"/>
    <x v="331"/>
    <b v="1"/>
    <s v="Approved"/>
    <x v="2"/>
    <x v="0"/>
    <s v="low"/>
    <s v="medium"/>
    <n v="1793.43"/>
    <n v="248.82"/>
    <n v="36361"/>
  </r>
  <r>
    <n v="12721"/>
    <n v="66"/>
    <x v="3046"/>
    <x v="359"/>
    <b v="0"/>
    <s v="Approved"/>
    <x v="0"/>
    <x v="0"/>
    <s v="medium"/>
    <s v="medium"/>
    <n v="1163.8900000000001"/>
    <n v="589.27"/>
    <n v="42560"/>
  </r>
  <r>
    <n v="12722"/>
    <n v="7"/>
    <x v="641"/>
    <x v="188"/>
    <b v="1"/>
    <s v="Approved"/>
    <x v="1"/>
    <x v="1"/>
    <s v="low"/>
    <s v="medium"/>
    <n v="980.37"/>
    <n v="234.43"/>
    <n v="38258"/>
  </r>
  <r>
    <n v="12723"/>
    <n v="0"/>
    <x v="2351"/>
    <x v="363"/>
    <b v="1"/>
    <s v="Approved"/>
    <x v="2"/>
    <x v="1"/>
    <s v="high"/>
    <s v="large"/>
    <n v="12.01"/>
    <n v="7.21"/>
    <n v="39880"/>
  </r>
  <r>
    <n v="12724"/>
    <n v="65"/>
    <x v="749"/>
    <x v="356"/>
    <b v="0"/>
    <s v="Approved"/>
    <x v="5"/>
    <x v="0"/>
    <s v="medium"/>
    <s v="medium"/>
    <n v="1807.45"/>
    <n v="778.69"/>
    <n v="42105"/>
  </r>
  <r>
    <n v="12725"/>
    <n v="2"/>
    <x v="2213"/>
    <x v="168"/>
    <b v="1"/>
    <s v="Approved"/>
    <x v="0"/>
    <x v="0"/>
    <s v="medium"/>
    <s v="medium"/>
    <n v="71.489999999999995"/>
    <n v="53.62"/>
    <n v="41245"/>
  </r>
  <r>
    <n v="12726"/>
    <n v="7"/>
    <x v="2019"/>
    <x v="238"/>
    <b v="0"/>
    <s v="Approved"/>
    <x v="1"/>
    <x v="1"/>
    <s v="low"/>
    <s v="medium"/>
    <n v="980.37"/>
    <n v="234.43"/>
    <n v="41701"/>
  </r>
  <r>
    <n v="12727"/>
    <n v="73"/>
    <x v="3220"/>
    <x v="50"/>
    <b v="1"/>
    <s v="Approved"/>
    <x v="0"/>
    <x v="0"/>
    <s v="medium"/>
    <s v="medium"/>
    <n v="1945.43"/>
    <n v="333.18"/>
    <n v="37499"/>
  </r>
  <r>
    <n v="12728"/>
    <n v="94"/>
    <x v="3340"/>
    <x v="123"/>
    <b v="1"/>
    <s v="Approved"/>
    <x v="4"/>
    <x v="0"/>
    <s v="medium"/>
    <s v="large"/>
    <n v="1635.3"/>
    <n v="993.66"/>
    <n v="41434"/>
  </r>
  <r>
    <n v="12729"/>
    <n v="52"/>
    <x v="442"/>
    <x v="210"/>
    <b v="1"/>
    <s v="Approved"/>
    <x v="2"/>
    <x v="1"/>
    <s v="medium"/>
    <s v="medium"/>
    <n v="1280.28"/>
    <n v="829.51"/>
    <n v="42218"/>
  </r>
  <r>
    <n v="12730"/>
    <n v="4"/>
    <x v="2010"/>
    <x v="55"/>
    <b v="1"/>
    <s v="Approved"/>
    <x v="4"/>
    <x v="0"/>
    <s v="high"/>
    <s v="medium"/>
    <n v="1129.1300000000001"/>
    <n v="677.48"/>
    <n v="38573"/>
  </r>
  <r>
    <n v="12731"/>
    <n v="64"/>
    <x v="2290"/>
    <x v="97"/>
    <b v="0"/>
    <s v="Approved"/>
    <x v="4"/>
    <x v="0"/>
    <s v="high"/>
    <s v="small"/>
    <n v="1977.36"/>
    <n v="1759.85"/>
    <n v="40779"/>
  </r>
  <r>
    <n v="12732"/>
    <n v="71"/>
    <x v="3428"/>
    <x v="86"/>
    <b v="1"/>
    <s v="Approved"/>
    <x v="0"/>
    <x v="0"/>
    <s v="high"/>
    <s v="large"/>
    <n v="1842.92"/>
    <n v="1105.75"/>
    <n v="41922"/>
  </r>
  <r>
    <n v="12733"/>
    <n v="23"/>
    <x v="1124"/>
    <x v="83"/>
    <b v="0"/>
    <s v="Approved"/>
    <x v="3"/>
    <x v="2"/>
    <s v="low"/>
    <s v="small"/>
    <n v="688.63"/>
    <n v="612.88"/>
    <n v="40670"/>
  </r>
  <r>
    <n v="12734"/>
    <n v="58"/>
    <x v="1416"/>
    <x v="283"/>
    <b v="1"/>
    <s v="Approved"/>
    <x v="2"/>
    <x v="0"/>
    <s v="medium"/>
    <s v="medium"/>
    <n v="912.52"/>
    <n v="141.4"/>
    <n v="40779"/>
  </r>
  <r>
    <n v="12735"/>
    <n v="45"/>
    <x v="1649"/>
    <x v="120"/>
    <b v="1"/>
    <s v="Approved"/>
    <x v="0"/>
    <x v="0"/>
    <s v="medium"/>
    <s v="medium"/>
    <n v="441.49"/>
    <n v="84.99"/>
    <n v="34071"/>
  </r>
  <r>
    <n v="12736"/>
    <n v="9"/>
    <x v="1686"/>
    <x v="66"/>
    <b v="1"/>
    <s v="Approved"/>
    <x v="2"/>
    <x v="1"/>
    <s v="medium"/>
    <s v="medium"/>
    <n v="742.54"/>
    <n v="667.4"/>
    <n v="38216"/>
  </r>
  <r>
    <n v="12737"/>
    <n v="88"/>
    <x v="2229"/>
    <x v="112"/>
    <b v="0"/>
    <s v="Approved"/>
    <x v="3"/>
    <x v="0"/>
    <s v="medium"/>
    <s v="medium"/>
    <n v="1198.46"/>
    <n v="381.1"/>
    <n v="36833"/>
  </r>
  <r>
    <n v="12738"/>
    <n v="47"/>
    <x v="705"/>
    <x v="146"/>
    <b v="0"/>
    <s v="Approved"/>
    <x v="1"/>
    <x v="1"/>
    <s v="low"/>
    <s v="small"/>
    <n v="1720.7"/>
    <n v="1531.42"/>
    <n v="37220"/>
  </r>
  <r>
    <n v="12739"/>
    <n v="29"/>
    <x v="2407"/>
    <x v="222"/>
    <b v="1"/>
    <s v="Approved"/>
    <x v="3"/>
    <x v="1"/>
    <s v="medium"/>
    <s v="medium"/>
    <n v="543.39"/>
    <n v="407.54"/>
    <n v="42696"/>
  </r>
  <r>
    <n v="12740"/>
    <n v="7"/>
    <x v="2512"/>
    <x v="35"/>
    <b v="0"/>
    <s v="Approved"/>
    <x v="4"/>
    <x v="0"/>
    <s v="medium"/>
    <s v="small"/>
    <n v="1311.44"/>
    <n v="1167.18"/>
    <n v="40618"/>
  </r>
  <r>
    <n v="12741"/>
    <n v="36"/>
    <x v="3111"/>
    <x v="133"/>
    <b v="1"/>
    <s v="Approved"/>
    <x v="0"/>
    <x v="0"/>
    <s v="low"/>
    <s v="medium"/>
    <n v="945.04"/>
    <n v="507.58"/>
    <n v="35052"/>
  </r>
  <r>
    <n v="12742"/>
    <n v="57"/>
    <x v="3234"/>
    <x v="210"/>
    <b v="1"/>
    <s v="Approved"/>
    <x v="5"/>
    <x v="3"/>
    <s v="medium"/>
    <s v="large"/>
    <n v="1890.39"/>
    <n v="260.14"/>
    <n v="34586"/>
  </r>
  <r>
    <n v="12743"/>
    <n v="30"/>
    <x v="83"/>
    <x v="323"/>
    <b v="0"/>
    <s v="Approved"/>
    <x v="0"/>
    <x v="0"/>
    <s v="high"/>
    <s v="medium"/>
    <n v="748.17"/>
    <n v="448.9"/>
    <n v="35052"/>
  </r>
  <r>
    <n v="12744"/>
    <n v="16"/>
    <x v="1260"/>
    <x v="45"/>
    <b v="1"/>
    <s v="Approved"/>
    <x v="3"/>
    <x v="0"/>
    <s v="high"/>
    <s v="small"/>
    <n v="1661.92"/>
    <n v="1479.11"/>
    <n v="41345"/>
  </r>
  <r>
    <n v="12745"/>
    <n v="57"/>
    <x v="300"/>
    <x v="142"/>
    <b v="0"/>
    <s v="Approved"/>
    <x v="5"/>
    <x v="3"/>
    <s v="medium"/>
    <s v="large"/>
    <n v="1890.39"/>
    <n v="260.14"/>
    <n v="41047"/>
  </r>
  <r>
    <n v="12746"/>
    <n v="25"/>
    <x v="1273"/>
    <x v="150"/>
    <b v="0"/>
    <s v="Approved"/>
    <x v="2"/>
    <x v="0"/>
    <s v="high"/>
    <s v="medium"/>
    <n v="2005.66"/>
    <n v="1203.4000000000001"/>
    <n v="34170"/>
  </r>
  <r>
    <n v="12747"/>
    <n v="70"/>
    <x v="1175"/>
    <x v="94"/>
    <b v="1"/>
    <s v="Approved"/>
    <x v="1"/>
    <x v="0"/>
    <s v="high"/>
    <s v="medium"/>
    <n v="495.72"/>
    <n v="297.43"/>
    <n v="36668"/>
  </r>
  <r>
    <n v="12748"/>
    <n v="46"/>
    <x v="2655"/>
    <x v="108"/>
    <b v="1"/>
    <s v="Approved"/>
    <x v="2"/>
    <x v="0"/>
    <s v="low"/>
    <s v="medium"/>
    <n v="1793.43"/>
    <n v="248.82"/>
    <n v="36361"/>
  </r>
  <r>
    <n v="12749"/>
    <n v="18"/>
    <x v="977"/>
    <x v="359"/>
    <b v="0"/>
    <s v="Approved"/>
    <x v="3"/>
    <x v="0"/>
    <s v="high"/>
    <s v="medium"/>
    <n v="1148.6400000000001"/>
    <n v="689.18"/>
    <n v="38339"/>
  </r>
  <r>
    <n v="12750"/>
    <n v="1"/>
    <x v="1578"/>
    <x v="51"/>
    <b v="0"/>
    <s v="Approved"/>
    <x v="4"/>
    <x v="0"/>
    <s v="medium"/>
    <s v="medium"/>
    <n v="1403.5"/>
    <n v="954.82"/>
    <n v="42688"/>
  </r>
  <r>
    <n v="12751"/>
    <n v="57"/>
    <x v="1919"/>
    <x v="201"/>
    <b v="1"/>
    <s v="Approved"/>
    <x v="5"/>
    <x v="3"/>
    <s v="medium"/>
    <s v="large"/>
    <n v="1890.39"/>
    <n v="260.14"/>
    <n v="40779"/>
  </r>
  <r>
    <n v="12752"/>
    <n v="94"/>
    <x v="3088"/>
    <x v="107"/>
    <b v="1"/>
    <s v="Approved"/>
    <x v="4"/>
    <x v="0"/>
    <s v="medium"/>
    <s v="large"/>
    <n v="1635.3"/>
    <n v="993.66"/>
    <n v="41434"/>
  </r>
  <r>
    <n v="12753"/>
    <n v="100"/>
    <x v="1828"/>
    <x v="64"/>
    <m/>
    <s v="Approved"/>
    <x v="3"/>
    <x v="1"/>
    <s v="medium"/>
    <s v="medium"/>
    <n v="1036.5899999999999"/>
    <n v="206.35"/>
    <n v="41922"/>
  </r>
  <r>
    <n v="12754"/>
    <n v="54"/>
    <x v="1925"/>
    <x v="355"/>
    <b v="0"/>
    <s v="Approved"/>
    <x v="5"/>
    <x v="0"/>
    <s v="medium"/>
    <s v="medium"/>
    <n v="1292.8399999999999"/>
    <n v="13.44"/>
    <n v="39915"/>
  </r>
  <r>
    <n v="12755"/>
    <n v="36"/>
    <x v="608"/>
    <x v="157"/>
    <b v="0"/>
    <s v="Approved"/>
    <x v="0"/>
    <x v="0"/>
    <s v="low"/>
    <s v="medium"/>
    <n v="1289.8499999999999"/>
    <n v="74.510000000000005"/>
    <n v="41064"/>
  </r>
  <r>
    <n v="12756"/>
    <n v="16"/>
    <x v="2648"/>
    <x v="119"/>
    <b v="1"/>
    <s v="Approved"/>
    <x v="3"/>
    <x v="0"/>
    <s v="high"/>
    <s v="small"/>
    <n v="1661.92"/>
    <n v="1479.11"/>
    <n v="34586"/>
  </r>
  <r>
    <n v="12757"/>
    <n v="1"/>
    <x v="597"/>
    <x v="293"/>
    <b v="0"/>
    <s v="Approved"/>
    <x v="4"/>
    <x v="0"/>
    <s v="medium"/>
    <s v="medium"/>
    <n v="1403.5"/>
    <n v="954.82"/>
    <n v="35667"/>
  </r>
  <r>
    <n v="12758"/>
    <n v="15"/>
    <x v="3301"/>
    <x v="46"/>
    <m/>
    <s v="Approved"/>
    <x v="3"/>
    <x v="0"/>
    <s v="low"/>
    <s v="medium"/>
    <n v="958.74"/>
    <n v="748.9"/>
    <n v="39880"/>
  </r>
  <r>
    <n v="12759"/>
    <n v="21"/>
    <x v="2865"/>
    <x v="6"/>
    <b v="1"/>
    <s v="Approved"/>
    <x v="0"/>
    <x v="0"/>
    <s v="medium"/>
    <s v="large"/>
    <n v="1071.23"/>
    <n v="380.74"/>
    <n v="35160"/>
  </r>
  <r>
    <n v="12760"/>
    <n v="3"/>
    <x v="3296"/>
    <x v="251"/>
    <b v="0"/>
    <s v="Approved"/>
    <x v="1"/>
    <x v="0"/>
    <s v="medium"/>
    <s v="large"/>
    <n v="2091.4699999999998"/>
    <n v="388.92"/>
    <n v="37823"/>
  </r>
  <r>
    <n v="12761"/>
    <n v="21"/>
    <x v="3080"/>
    <x v="252"/>
    <b v="0"/>
    <s v="Approved"/>
    <x v="0"/>
    <x v="0"/>
    <s v="medium"/>
    <s v="large"/>
    <n v="1071.23"/>
    <n v="380.74"/>
    <n v="34165"/>
  </r>
  <r>
    <n v="12762"/>
    <n v="70"/>
    <x v="1419"/>
    <x v="45"/>
    <b v="1"/>
    <s v="Approved"/>
    <x v="3"/>
    <x v="1"/>
    <s v="medium"/>
    <s v="medium"/>
    <n v="1036.5899999999999"/>
    <n v="206.35"/>
    <n v="33364"/>
  </r>
  <r>
    <n v="12763"/>
    <n v="78"/>
    <x v="3303"/>
    <x v="206"/>
    <b v="0"/>
    <s v="Approved"/>
    <x v="4"/>
    <x v="0"/>
    <s v="medium"/>
    <s v="large"/>
    <n v="1765.3"/>
    <n v="709.48"/>
    <n v="38193"/>
  </r>
  <r>
    <n v="12764"/>
    <n v="61"/>
    <x v="485"/>
    <x v="268"/>
    <b v="0"/>
    <s v="Approved"/>
    <x v="3"/>
    <x v="0"/>
    <s v="medium"/>
    <s v="small"/>
    <n v="586.45000000000005"/>
    <n v="521.94000000000005"/>
    <n v="33429"/>
  </r>
  <r>
    <n v="12765"/>
    <n v="0"/>
    <x v="34"/>
    <x v="357"/>
    <b v="0"/>
    <s v="Approved"/>
    <x v="4"/>
    <x v="0"/>
    <s v="medium"/>
    <s v="large"/>
    <n v="569.55999999999995"/>
    <n v="528.42999999999995"/>
    <n v="37874"/>
  </r>
  <r>
    <n v="12766"/>
    <n v="26"/>
    <x v="2375"/>
    <x v="251"/>
    <b v="0"/>
    <s v="Approved"/>
    <x v="5"/>
    <x v="0"/>
    <s v="medium"/>
    <s v="medium"/>
    <n v="1992.93"/>
    <n v="762.63"/>
    <n v="34115"/>
  </r>
  <r>
    <n v="12767"/>
    <n v="35"/>
    <x v="2467"/>
    <x v="90"/>
    <b v="1"/>
    <s v="Approved"/>
    <x v="1"/>
    <x v="0"/>
    <s v="low"/>
    <s v="medium"/>
    <n v="1057.51"/>
    <n v="154.4"/>
    <n v="38750"/>
  </r>
  <r>
    <n v="12768"/>
    <n v="6"/>
    <x v="2058"/>
    <x v="323"/>
    <b v="0"/>
    <s v="Approved"/>
    <x v="2"/>
    <x v="0"/>
    <s v="high"/>
    <s v="medium"/>
    <n v="227.88"/>
    <n v="136.72999999999999"/>
    <n v="37659"/>
  </r>
  <r>
    <n v="12769"/>
    <n v="15"/>
    <x v="1126"/>
    <x v="98"/>
    <b v="1"/>
    <s v="Approved"/>
    <x v="3"/>
    <x v="0"/>
    <s v="low"/>
    <s v="medium"/>
    <n v="958.74"/>
    <n v="748.9"/>
    <n v="40303"/>
  </r>
  <r>
    <n v="12770"/>
    <n v="0"/>
    <x v="3429"/>
    <x v="359"/>
    <m/>
    <s v="Approved"/>
    <x v="2"/>
    <x v="0"/>
    <s v="medium"/>
    <s v="medium"/>
    <n v="183.86"/>
    <n v="137.9"/>
    <n v="35707"/>
  </r>
  <r>
    <n v="12771"/>
    <n v="91"/>
    <x v="850"/>
    <x v="159"/>
    <b v="1"/>
    <s v="Approved"/>
    <x v="0"/>
    <x v="0"/>
    <s v="medium"/>
    <s v="medium"/>
    <n v="100.35"/>
    <n v="75.260000000000005"/>
    <n v="36367"/>
  </r>
  <r>
    <n v="12772"/>
    <n v="35"/>
    <x v="61"/>
    <x v="213"/>
    <b v="1"/>
    <s v="Approved"/>
    <x v="4"/>
    <x v="0"/>
    <s v="medium"/>
    <s v="medium"/>
    <n v="1403.5"/>
    <n v="954.82"/>
    <n v="42688"/>
  </r>
  <r>
    <n v="12773"/>
    <n v="14"/>
    <x v="790"/>
    <x v="271"/>
    <b v="0"/>
    <s v="Approved"/>
    <x v="0"/>
    <x v="0"/>
    <s v="high"/>
    <s v="large"/>
    <n v="1842.92"/>
    <n v="1105.75"/>
    <n v="40553"/>
  </r>
  <r>
    <n v="12774"/>
    <n v="50"/>
    <x v="657"/>
    <x v="278"/>
    <b v="0"/>
    <s v="Approved"/>
    <x v="4"/>
    <x v="0"/>
    <s v="medium"/>
    <s v="medium"/>
    <n v="642.70000000000005"/>
    <n v="211.37"/>
    <n v="37337"/>
  </r>
  <r>
    <n v="12775"/>
    <n v="69"/>
    <x v="450"/>
    <x v="9"/>
    <b v="0"/>
    <s v="Approved"/>
    <x v="4"/>
    <x v="1"/>
    <s v="medium"/>
    <s v="medium"/>
    <n v="792.9"/>
    <n v="594.67999999999995"/>
    <n v="42105"/>
  </r>
  <r>
    <n v="12776"/>
    <n v="33"/>
    <x v="839"/>
    <x v="268"/>
    <b v="0"/>
    <s v="Approved"/>
    <x v="2"/>
    <x v="1"/>
    <s v="medium"/>
    <s v="small"/>
    <n v="1810"/>
    <n v="1610.9"/>
    <n v="39526"/>
  </r>
  <r>
    <n v="12777"/>
    <n v="9"/>
    <x v="3094"/>
    <x v="264"/>
    <b v="0"/>
    <s v="Approved"/>
    <x v="3"/>
    <x v="0"/>
    <s v="medium"/>
    <s v="small"/>
    <n v="1216.1400000000001"/>
    <n v="1082.3599999999999"/>
    <n v="33455"/>
  </r>
  <r>
    <n v="12778"/>
    <n v="50"/>
    <x v="3041"/>
    <x v="150"/>
    <b v="1"/>
    <s v="Approved"/>
    <x v="5"/>
    <x v="0"/>
    <s v="medium"/>
    <s v="small"/>
    <n v="175.89"/>
    <n v="131.91999999999999"/>
    <n v="37668"/>
  </r>
  <r>
    <n v="12779"/>
    <n v="58"/>
    <x v="1225"/>
    <x v="124"/>
    <b v="0"/>
    <s v="Approved"/>
    <x v="2"/>
    <x v="0"/>
    <s v="medium"/>
    <s v="medium"/>
    <n v="912.52"/>
    <n v="141.4"/>
    <n v="36146"/>
  </r>
  <r>
    <n v="12780"/>
    <n v="1"/>
    <x v="2253"/>
    <x v="153"/>
    <b v="0"/>
    <s v="Approved"/>
    <x v="4"/>
    <x v="0"/>
    <s v="medium"/>
    <s v="medium"/>
    <n v="1403.5"/>
    <n v="954.82"/>
    <n v="42688"/>
  </r>
  <r>
    <n v="12781"/>
    <n v="98"/>
    <x v="1972"/>
    <x v="212"/>
    <b v="1"/>
    <s v="Approved"/>
    <x v="1"/>
    <x v="0"/>
    <s v="high"/>
    <s v="medium"/>
    <n v="358.39"/>
    <n v="215.03"/>
    <n v="34556"/>
  </r>
  <r>
    <n v="12782"/>
    <n v="71"/>
    <x v="629"/>
    <x v="117"/>
    <b v="0"/>
    <s v="Approved"/>
    <x v="0"/>
    <x v="0"/>
    <s v="high"/>
    <s v="large"/>
    <n v="1842.92"/>
    <n v="1105.75"/>
    <n v="40553"/>
  </r>
  <r>
    <n v="12783"/>
    <n v="0"/>
    <x v="676"/>
    <x v="308"/>
    <b v="0"/>
    <s v="Approved"/>
    <x v="2"/>
    <x v="1"/>
    <s v="high"/>
    <s v="large"/>
    <n v="12.01"/>
    <n v="7.21"/>
    <n v="39880"/>
  </r>
  <r>
    <n v="12784"/>
    <n v="78"/>
    <x v="479"/>
    <x v="52"/>
    <b v="0"/>
    <s v="Approved"/>
    <x v="4"/>
    <x v="0"/>
    <s v="medium"/>
    <s v="large"/>
    <n v="1765.3"/>
    <n v="709.48"/>
    <n v="38206"/>
  </r>
  <r>
    <n v="12785"/>
    <n v="35"/>
    <x v="3164"/>
    <x v="317"/>
    <b v="1"/>
    <s v="Approved"/>
    <x v="4"/>
    <x v="0"/>
    <s v="medium"/>
    <s v="medium"/>
    <n v="1403.5"/>
    <n v="954.82"/>
    <n v="42688"/>
  </r>
  <r>
    <n v="12786"/>
    <n v="24"/>
    <x v="1501"/>
    <x v="119"/>
    <b v="1"/>
    <s v="Approved"/>
    <x v="0"/>
    <x v="1"/>
    <s v="medium"/>
    <s v="large"/>
    <n v="1777.8"/>
    <n v="820.78"/>
    <n v="37337"/>
  </r>
  <r>
    <n v="12787"/>
    <n v="64"/>
    <x v="2675"/>
    <x v="56"/>
    <b v="1"/>
    <s v="Approved"/>
    <x v="1"/>
    <x v="0"/>
    <s v="medium"/>
    <s v="large"/>
    <n v="1469.44"/>
    <n v="596.54999999999995"/>
    <n v="40410"/>
  </r>
  <r>
    <n v="12788"/>
    <n v="37"/>
    <x v="1986"/>
    <x v="168"/>
    <b v="0"/>
    <s v="Approved"/>
    <x v="2"/>
    <x v="0"/>
    <s v="low"/>
    <s v="medium"/>
    <n v="1793.43"/>
    <n v="248.82"/>
    <n v="40672"/>
  </r>
  <r>
    <n v="12789"/>
    <n v="6"/>
    <x v="237"/>
    <x v="96"/>
    <b v="1"/>
    <s v="Approved"/>
    <x v="2"/>
    <x v="0"/>
    <s v="high"/>
    <s v="medium"/>
    <n v="227.88"/>
    <n v="136.72999999999999"/>
    <n v="42560"/>
  </r>
  <r>
    <n v="12790"/>
    <n v="18"/>
    <x v="2786"/>
    <x v="138"/>
    <m/>
    <s v="Approved"/>
    <x v="0"/>
    <x v="0"/>
    <s v="medium"/>
    <s v="medium"/>
    <n v="575.27"/>
    <n v="431.45"/>
    <n v="41345"/>
  </r>
  <r>
    <n v="12791"/>
    <n v="27"/>
    <x v="438"/>
    <x v="319"/>
    <b v="1"/>
    <s v="Approved"/>
    <x v="1"/>
    <x v="0"/>
    <s v="medium"/>
    <s v="medium"/>
    <n v="499.53"/>
    <n v="388.72"/>
    <n v="37337"/>
  </r>
  <r>
    <n v="12792"/>
    <n v="83"/>
    <x v="2199"/>
    <x v="352"/>
    <b v="1"/>
    <s v="Approved"/>
    <x v="0"/>
    <x v="3"/>
    <s v="medium"/>
    <s v="large"/>
    <n v="2083.94"/>
    <n v="675.03"/>
    <n v="41533"/>
  </r>
  <r>
    <n v="12793"/>
    <n v="64"/>
    <x v="1622"/>
    <x v="143"/>
    <b v="0"/>
    <s v="Approved"/>
    <x v="1"/>
    <x v="0"/>
    <s v="medium"/>
    <s v="large"/>
    <n v="1469.44"/>
    <n v="596.54999999999995"/>
    <n v="41047"/>
  </r>
  <r>
    <n v="12794"/>
    <n v="7"/>
    <x v="2548"/>
    <x v="1"/>
    <b v="0"/>
    <s v="Approved"/>
    <x v="1"/>
    <x v="1"/>
    <s v="low"/>
    <s v="medium"/>
    <n v="980.37"/>
    <n v="234.43"/>
    <n v="40649"/>
  </r>
  <r>
    <n v="12795"/>
    <n v="70"/>
    <x v="3198"/>
    <x v="67"/>
    <b v="0"/>
    <s v="Approved"/>
    <x v="1"/>
    <x v="0"/>
    <s v="high"/>
    <s v="medium"/>
    <n v="495.72"/>
    <n v="297.43"/>
    <n v="36668"/>
  </r>
  <r>
    <n v="12796"/>
    <n v="85"/>
    <x v="2438"/>
    <x v="196"/>
    <b v="0"/>
    <s v="Approved"/>
    <x v="5"/>
    <x v="0"/>
    <s v="medium"/>
    <s v="medium"/>
    <n v="752.64"/>
    <n v="205.36"/>
    <n v="38206"/>
  </r>
  <r>
    <n v="12797"/>
    <n v="84"/>
    <x v="1437"/>
    <x v="132"/>
    <b v="1"/>
    <s v="Approved"/>
    <x v="1"/>
    <x v="1"/>
    <s v="medium"/>
    <s v="medium"/>
    <n v="290.62"/>
    <n v="215.14"/>
    <n v="38339"/>
  </r>
  <r>
    <n v="12798"/>
    <n v="35"/>
    <x v="2943"/>
    <x v="330"/>
    <b v="1"/>
    <s v="Approved"/>
    <x v="4"/>
    <x v="0"/>
    <s v="medium"/>
    <s v="medium"/>
    <n v="1403.5"/>
    <n v="954.82"/>
    <n v="42688"/>
  </r>
  <r>
    <n v="12799"/>
    <n v="78"/>
    <x v="110"/>
    <x v="236"/>
    <b v="0"/>
    <s v="Approved"/>
    <x v="4"/>
    <x v="0"/>
    <s v="medium"/>
    <s v="large"/>
    <n v="1765.3"/>
    <n v="709.48"/>
    <n v="38206"/>
  </r>
  <r>
    <n v="12800"/>
    <n v="89"/>
    <x v="972"/>
    <x v="144"/>
    <b v="1"/>
    <s v="Approved"/>
    <x v="5"/>
    <x v="3"/>
    <s v="medium"/>
    <s v="large"/>
    <n v="1362.99"/>
    <n v="57.74"/>
    <n v="34079"/>
  </r>
  <r>
    <n v="12801"/>
    <n v="86"/>
    <x v="2914"/>
    <x v="353"/>
    <b v="0"/>
    <s v="Approved"/>
    <x v="2"/>
    <x v="0"/>
    <s v="medium"/>
    <s v="medium"/>
    <n v="235.63"/>
    <n v="125.07"/>
    <n v="36367"/>
  </r>
  <r>
    <n v="12802"/>
    <n v="33"/>
    <x v="1189"/>
    <x v="309"/>
    <b v="1"/>
    <s v="Approved"/>
    <x v="4"/>
    <x v="0"/>
    <s v="medium"/>
    <s v="small"/>
    <n v="1311.44"/>
    <n v="1167.18"/>
    <n v="35052"/>
  </r>
  <r>
    <n v="12803"/>
    <n v="14"/>
    <x v="2458"/>
    <x v="23"/>
    <b v="0"/>
    <s v="Approved"/>
    <x v="1"/>
    <x v="0"/>
    <s v="medium"/>
    <s v="small"/>
    <n v="1386.84"/>
    <n v="1234.29"/>
    <n v="37838"/>
  </r>
  <r>
    <n v="12804"/>
    <n v="96"/>
    <x v="801"/>
    <x v="343"/>
    <b v="0"/>
    <s v="Approved"/>
    <x v="5"/>
    <x v="1"/>
    <s v="low"/>
    <s v="small"/>
    <n v="1172.78"/>
    <n v="1043.77"/>
    <n v="37539"/>
  </r>
  <r>
    <n v="12805"/>
    <n v="12"/>
    <x v="3151"/>
    <x v="27"/>
    <b v="0"/>
    <s v="Approved"/>
    <x v="5"/>
    <x v="0"/>
    <s v="medium"/>
    <s v="medium"/>
    <n v="1231.1500000000001"/>
    <n v="161.6"/>
    <n v="38216"/>
  </r>
  <r>
    <n v="12806"/>
    <n v="71"/>
    <x v="635"/>
    <x v="304"/>
    <b v="0"/>
    <s v="Approved"/>
    <x v="0"/>
    <x v="0"/>
    <s v="high"/>
    <s v="large"/>
    <n v="1842.92"/>
    <n v="1105.75"/>
    <n v="34996"/>
  </r>
  <r>
    <n v="12807"/>
    <n v="86"/>
    <x v="3350"/>
    <x v="240"/>
    <b v="0"/>
    <s v="Approved"/>
    <x v="2"/>
    <x v="0"/>
    <s v="medium"/>
    <s v="medium"/>
    <n v="235.63"/>
    <n v="125.07"/>
    <n v="36145"/>
  </r>
  <r>
    <n v="12808"/>
    <n v="100"/>
    <x v="590"/>
    <x v="275"/>
    <b v="0"/>
    <s v="Approved"/>
    <x v="3"/>
    <x v="1"/>
    <s v="medium"/>
    <s v="medium"/>
    <n v="1036.5899999999999"/>
    <n v="206.35"/>
    <n v="41922"/>
  </r>
  <r>
    <n v="12809"/>
    <n v="0"/>
    <x v="1819"/>
    <x v="269"/>
    <b v="1"/>
    <s v="Approved"/>
    <x v="3"/>
    <x v="0"/>
    <s v="low"/>
    <s v="medium"/>
    <n v="363.01"/>
    <n v="290.41000000000003"/>
    <n v="38482"/>
  </r>
  <r>
    <n v="12810"/>
    <n v="22"/>
    <x v="3423"/>
    <x v="331"/>
    <b v="1"/>
    <s v="Approved"/>
    <x v="5"/>
    <x v="0"/>
    <s v="medium"/>
    <s v="medium"/>
    <n v="60.34"/>
    <n v="45.26"/>
    <n v="34165"/>
  </r>
  <r>
    <n v="12811"/>
    <n v="47"/>
    <x v="2077"/>
    <x v="123"/>
    <b v="0"/>
    <s v="Approved"/>
    <x v="1"/>
    <x v="1"/>
    <s v="low"/>
    <s v="small"/>
    <n v="1720.7"/>
    <n v="1531.42"/>
    <n v="38991"/>
  </r>
  <r>
    <n v="12812"/>
    <n v="0"/>
    <x v="3020"/>
    <x v="0"/>
    <b v="1"/>
    <s v="Approved"/>
    <x v="2"/>
    <x v="0"/>
    <s v="medium"/>
    <s v="medium"/>
    <n v="235.63"/>
    <n v="125.07"/>
    <n v="41434"/>
  </r>
  <r>
    <n v="12813"/>
    <n v="77"/>
    <x v="176"/>
    <x v="207"/>
    <b v="1"/>
    <s v="Approved"/>
    <x v="3"/>
    <x v="1"/>
    <s v="medium"/>
    <s v="large"/>
    <n v="1240.31"/>
    <n v="795.1"/>
    <n v="40553"/>
  </r>
  <r>
    <n v="12814"/>
    <n v="31"/>
    <x v="2873"/>
    <x v="113"/>
    <b v="1"/>
    <s v="Approved"/>
    <x v="4"/>
    <x v="0"/>
    <s v="medium"/>
    <s v="medium"/>
    <n v="230.91"/>
    <n v="173.18"/>
    <n v="39031"/>
  </r>
  <r>
    <n v="12815"/>
    <n v="58"/>
    <x v="2642"/>
    <x v="301"/>
    <b v="0"/>
    <s v="Approved"/>
    <x v="2"/>
    <x v="0"/>
    <s v="medium"/>
    <s v="medium"/>
    <n v="912.52"/>
    <n v="141.4"/>
    <n v="42295"/>
  </r>
  <r>
    <n v="12816"/>
    <n v="85"/>
    <x v="2305"/>
    <x v="222"/>
    <b v="1"/>
    <s v="Approved"/>
    <x v="5"/>
    <x v="0"/>
    <s v="medium"/>
    <s v="medium"/>
    <n v="752.64"/>
    <n v="205.36"/>
    <n v="38206"/>
  </r>
  <r>
    <n v="12817"/>
    <n v="0"/>
    <x v="2836"/>
    <x v="68"/>
    <b v="1"/>
    <s v="Approved"/>
    <x v="6"/>
    <x v="4"/>
    <m/>
    <m/>
    <n v="1678.51"/>
    <m/>
    <m/>
  </r>
  <r>
    <n v="12818"/>
    <n v="99"/>
    <x v="3024"/>
    <x v="196"/>
    <b v="0"/>
    <s v="Approved"/>
    <x v="1"/>
    <x v="1"/>
    <s v="low"/>
    <s v="small"/>
    <n v="1720.7"/>
    <n v="1531.42"/>
    <n v="38991"/>
  </r>
  <r>
    <n v="12819"/>
    <n v="36"/>
    <x v="547"/>
    <x v="101"/>
    <b v="1"/>
    <s v="Approved"/>
    <x v="0"/>
    <x v="0"/>
    <s v="low"/>
    <s v="medium"/>
    <n v="945.04"/>
    <n v="507.58"/>
    <n v="38750"/>
  </r>
  <r>
    <n v="12820"/>
    <n v="0"/>
    <x v="1899"/>
    <x v="204"/>
    <b v="1"/>
    <s v="Approved"/>
    <x v="1"/>
    <x v="1"/>
    <s v="medium"/>
    <s v="medium"/>
    <n v="533.51"/>
    <n v="400.13"/>
    <n v="41009"/>
  </r>
  <r>
    <n v="12821"/>
    <n v="74"/>
    <x v="3186"/>
    <x v="56"/>
    <b v="1"/>
    <s v="Approved"/>
    <x v="5"/>
    <x v="0"/>
    <s v="medium"/>
    <s v="medium"/>
    <n v="1762.96"/>
    <n v="950.52"/>
    <n v="37668"/>
  </r>
  <r>
    <n v="12822"/>
    <n v="0"/>
    <x v="657"/>
    <x v="343"/>
    <b v="1"/>
    <s v="Approved"/>
    <x v="0"/>
    <x v="1"/>
    <s v="medium"/>
    <s v="medium"/>
    <n v="416.98"/>
    <n v="312.74"/>
    <n v="34071"/>
  </r>
  <r>
    <n v="12823"/>
    <n v="95"/>
    <x v="1622"/>
    <x v="153"/>
    <b v="0"/>
    <s v="Approved"/>
    <x v="4"/>
    <x v="0"/>
    <s v="medium"/>
    <s v="large"/>
    <n v="569.55999999999995"/>
    <n v="528.42999999999995"/>
    <n v="37874"/>
  </r>
  <r>
    <n v="12824"/>
    <n v="41"/>
    <x v="850"/>
    <x v="352"/>
    <b v="0"/>
    <s v="Approved"/>
    <x v="0"/>
    <x v="1"/>
    <s v="medium"/>
    <s v="medium"/>
    <n v="416.98"/>
    <n v="312.74"/>
    <n v="35560"/>
  </r>
  <r>
    <n v="12825"/>
    <n v="0"/>
    <x v="2535"/>
    <x v="226"/>
    <b v="1"/>
    <s v="Approved"/>
    <x v="2"/>
    <x v="0"/>
    <s v="high"/>
    <s v="medium"/>
    <n v="227.88"/>
    <n v="136.72999999999999"/>
    <n v="42560"/>
  </r>
  <r>
    <n v="12826"/>
    <n v="11"/>
    <x v="572"/>
    <x v="181"/>
    <b v="1"/>
    <s v="Approved"/>
    <x v="1"/>
    <x v="0"/>
    <s v="medium"/>
    <s v="small"/>
    <n v="1775.81"/>
    <n v="1580.47"/>
    <n v="41701"/>
  </r>
  <r>
    <n v="12827"/>
    <n v="98"/>
    <x v="3288"/>
    <x v="289"/>
    <b v="0"/>
    <s v="Approved"/>
    <x v="1"/>
    <x v="0"/>
    <s v="high"/>
    <s v="medium"/>
    <n v="358.39"/>
    <n v="215.03"/>
    <n v="38002"/>
  </r>
  <r>
    <n v="12828"/>
    <n v="13"/>
    <x v="2715"/>
    <x v="185"/>
    <b v="1"/>
    <s v="Approved"/>
    <x v="0"/>
    <x v="0"/>
    <s v="medium"/>
    <s v="medium"/>
    <n v="1163.8900000000001"/>
    <n v="589.27"/>
    <n v="42560"/>
  </r>
  <r>
    <n v="12829"/>
    <n v="26"/>
    <x v="618"/>
    <x v="207"/>
    <b v="0"/>
    <s v="Approved"/>
    <x v="5"/>
    <x v="0"/>
    <s v="medium"/>
    <s v="medium"/>
    <n v="1992.93"/>
    <n v="762.63"/>
    <n v="34115"/>
  </r>
  <r>
    <n v="12830"/>
    <n v="32"/>
    <x v="3277"/>
    <x v="171"/>
    <b v="1"/>
    <s v="Approved"/>
    <x v="4"/>
    <x v="0"/>
    <s v="medium"/>
    <s v="medium"/>
    <n v="642.70000000000005"/>
    <n v="211.37"/>
    <n v="37337"/>
  </r>
  <r>
    <n v="12831"/>
    <n v="58"/>
    <x v="872"/>
    <x v="227"/>
    <b v="0"/>
    <s v="Approved"/>
    <x v="2"/>
    <x v="0"/>
    <s v="medium"/>
    <s v="medium"/>
    <n v="912.52"/>
    <n v="141.4"/>
    <n v="41047"/>
  </r>
  <r>
    <n v="12832"/>
    <n v="40"/>
    <x v="952"/>
    <x v="250"/>
    <b v="1"/>
    <s v="Approved"/>
    <x v="2"/>
    <x v="0"/>
    <s v="high"/>
    <s v="medium"/>
    <n v="1458.17"/>
    <n v="874.9"/>
    <n v="38750"/>
  </r>
  <r>
    <n v="12833"/>
    <n v="74"/>
    <x v="2277"/>
    <x v="121"/>
    <b v="0"/>
    <s v="Approved"/>
    <x v="5"/>
    <x v="0"/>
    <s v="medium"/>
    <s v="medium"/>
    <n v="1762.96"/>
    <n v="950.52"/>
    <n v="41848"/>
  </r>
  <r>
    <n v="12834"/>
    <n v="98"/>
    <x v="1576"/>
    <x v="230"/>
    <b v="1"/>
    <s v="Approved"/>
    <x v="1"/>
    <x v="0"/>
    <s v="high"/>
    <s v="medium"/>
    <n v="358.39"/>
    <n v="215.03"/>
    <n v="38002"/>
  </r>
  <r>
    <n v="12835"/>
    <n v="31"/>
    <x v="828"/>
    <x v="44"/>
    <b v="0"/>
    <s v="Approved"/>
    <x v="4"/>
    <x v="0"/>
    <s v="medium"/>
    <s v="medium"/>
    <n v="230.91"/>
    <n v="173.18"/>
    <n v="39031"/>
  </r>
  <r>
    <n v="12836"/>
    <n v="53"/>
    <x v="2033"/>
    <x v="315"/>
    <b v="0"/>
    <s v="Approved"/>
    <x v="2"/>
    <x v="0"/>
    <s v="medium"/>
    <s v="medium"/>
    <n v="795.34"/>
    <n v="101.58"/>
    <n v="35470"/>
  </r>
  <r>
    <n v="12837"/>
    <n v="79"/>
    <x v="179"/>
    <x v="34"/>
    <b v="1"/>
    <s v="Approved"/>
    <x v="0"/>
    <x v="3"/>
    <s v="medium"/>
    <s v="large"/>
    <n v="2083.94"/>
    <n v="675.03"/>
    <n v="34079"/>
  </r>
  <r>
    <n v="12838"/>
    <n v="67"/>
    <x v="648"/>
    <x v="118"/>
    <b v="0"/>
    <s v="Approved"/>
    <x v="0"/>
    <x v="0"/>
    <s v="medium"/>
    <s v="large"/>
    <n v="1071.23"/>
    <n v="380.74"/>
    <n v="35160"/>
  </r>
  <r>
    <n v="12839"/>
    <n v="93"/>
    <x v="1095"/>
    <x v="168"/>
    <b v="0"/>
    <s v="Approved"/>
    <x v="5"/>
    <x v="0"/>
    <s v="medium"/>
    <s v="medium"/>
    <n v="1065.03"/>
    <n v="230.09"/>
    <n v="36833"/>
  </r>
  <r>
    <n v="12840"/>
    <n v="55"/>
    <x v="2236"/>
    <x v="299"/>
    <b v="1"/>
    <s v="Approved"/>
    <x v="1"/>
    <x v="1"/>
    <s v="medium"/>
    <s v="large"/>
    <n v="1894.19"/>
    <n v="598.76"/>
    <n v="37823"/>
  </r>
  <r>
    <n v="12841"/>
    <n v="29"/>
    <x v="1884"/>
    <x v="71"/>
    <b v="1"/>
    <s v="Approved"/>
    <x v="3"/>
    <x v="1"/>
    <s v="medium"/>
    <s v="medium"/>
    <n v="543.39"/>
    <n v="407.54"/>
    <n v="42458"/>
  </r>
  <r>
    <n v="12842"/>
    <n v="53"/>
    <x v="2699"/>
    <x v="144"/>
    <b v="0"/>
    <s v="Approved"/>
    <x v="2"/>
    <x v="0"/>
    <s v="medium"/>
    <s v="medium"/>
    <n v="795.34"/>
    <n v="101.58"/>
    <n v="35470"/>
  </r>
  <r>
    <n v="12843"/>
    <n v="36"/>
    <x v="127"/>
    <x v="0"/>
    <b v="1"/>
    <s v="Approved"/>
    <x v="0"/>
    <x v="0"/>
    <s v="low"/>
    <s v="medium"/>
    <n v="945.04"/>
    <n v="507.58"/>
    <n v="35052"/>
  </r>
  <r>
    <n v="12844"/>
    <n v="22"/>
    <x v="2130"/>
    <x v="258"/>
    <b v="0"/>
    <s v="Approved"/>
    <x v="5"/>
    <x v="0"/>
    <s v="medium"/>
    <s v="medium"/>
    <n v="60.34"/>
    <n v="45.26"/>
    <n v="34165"/>
  </r>
  <r>
    <n v="12845"/>
    <n v="25"/>
    <x v="2979"/>
    <x v="246"/>
    <b v="1"/>
    <s v="Approved"/>
    <x v="4"/>
    <x v="1"/>
    <s v="medium"/>
    <s v="medium"/>
    <n v="1538.99"/>
    <n v="829.65"/>
    <n v="42404"/>
  </r>
  <r>
    <n v="12846"/>
    <n v="54"/>
    <x v="1798"/>
    <x v="161"/>
    <b v="0"/>
    <s v="Approved"/>
    <x v="5"/>
    <x v="0"/>
    <s v="medium"/>
    <s v="medium"/>
    <n v="1292.8399999999999"/>
    <n v="13.44"/>
    <n v="39915"/>
  </r>
  <r>
    <n v="12847"/>
    <n v="93"/>
    <x v="2323"/>
    <x v="331"/>
    <b v="0"/>
    <s v="Approved"/>
    <x v="2"/>
    <x v="0"/>
    <s v="high"/>
    <s v="medium"/>
    <n v="1458.17"/>
    <n v="874.9"/>
    <n v="38750"/>
  </r>
  <r>
    <n v="12848"/>
    <n v="94"/>
    <x v="341"/>
    <x v="84"/>
    <b v="0"/>
    <s v="Approved"/>
    <x v="4"/>
    <x v="0"/>
    <s v="medium"/>
    <s v="large"/>
    <n v="1635.3"/>
    <n v="993.66"/>
    <n v="42458"/>
  </r>
  <r>
    <n v="12849"/>
    <n v="48"/>
    <x v="1366"/>
    <x v="331"/>
    <b v="1"/>
    <s v="Approved"/>
    <x v="5"/>
    <x v="0"/>
    <s v="medium"/>
    <s v="medium"/>
    <n v="1762.96"/>
    <n v="950.52"/>
    <n v="37823"/>
  </r>
  <r>
    <n v="12850"/>
    <n v="88"/>
    <x v="903"/>
    <x v="49"/>
    <b v="1"/>
    <s v="Approved"/>
    <x v="3"/>
    <x v="0"/>
    <s v="medium"/>
    <s v="medium"/>
    <n v="1198.46"/>
    <n v="381.1"/>
    <n v="36145"/>
  </r>
  <r>
    <n v="12851"/>
    <n v="58"/>
    <x v="3355"/>
    <x v="340"/>
    <b v="1"/>
    <s v="Approved"/>
    <x v="2"/>
    <x v="0"/>
    <s v="medium"/>
    <s v="medium"/>
    <n v="912.52"/>
    <n v="141.4"/>
    <n v="42295"/>
  </r>
  <r>
    <n v="12852"/>
    <n v="50"/>
    <x v="429"/>
    <x v="89"/>
    <b v="0"/>
    <s v="Approved"/>
    <x v="5"/>
    <x v="0"/>
    <s v="medium"/>
    <s v="small"/>
    <n v="175.89"/>
    <n v="131.91999999999999"/>
    <n v="37668"/>
  </r>
  <r>
    <n v="12853"/>
    <n v="60"/>
    <x v="782"/>
    <x v="337"/>
    <b v="0"/>
    <s v="Approved"/>
    <x v="4"/>
    <x v="0"/>
    <s v="high"/>
    <s v="small"/>
    <n v="1977.36"/>
    <n v="1759.85"/>
    <n v="40779"/>
  </r>
  <r>
    <n v="12854"/>
    <n v="11"/>
    <x v="1410"/>
    <x v="258"/>
    <b v="1"/>
    <s v="Approved"/>
    <x v="4"/>
    <x v="0"/>
    <s v="high"/>
    <s v="medium"/>
    <n v="1274.93"/>
    <n v="764.96"/>
    <n v="39298"/>
  </r>
  <r>
    <n v="12855"/>
    <n v="23"/>
    <x v="2902"/>
    <x v="333"/>
    <b v="1"/>
    <s v="Approved"/>
    <x v="3"/>
    <x v="2"/>
    <s v="low"/>
    <s v="small"/>
    <n v="688.63"/>
    <n v="612.88"/>
    <n v="34244"/>
  </r>
  <r>
    <n v="12856"/>
    <n v="11"/>
    <x v="2280"/>
    <x v="21"/>
    <b v="0"/>
    <s v="Approved"/>
    <x v="1"/>
    <x v="0"/>
    <s v="medium"/>
    <s v="small"/>
    <n v="1775.81"/>
    <n v="1580.47"/>
    <n v="41701"/>
  </r>
  <r>
    <n v="12857"/>
    <n v="59"/>
    <x v="383"/>
    <x v="9"/>
    <b v="0"/>
    <s v="Approved"/>
    <x v="5"/>
    <x v="0"/>
    <s v="medium"/>
    <s v="small"/>
    <n v="1415.01"/>
    <n v="1259.3599999999999"/>
    <n v="36145"/>
  </r>
  <r>
    <n v="12858"/>
    <n v="90"/>
    <x v="1401"/>
    <x v="173"/>
    <b v="1"/>
    <s v="Approved"/>
    <x v="0"/>
    <x v="0"/>
    <s v="low"/>
    <s v="medium"/>
    <n v="945.04"/>
    <n v="507.58"/>
    <n v="35052"/>
  </r>
  <r>
    <n v="12859"/>
    <n v="62"/>
    <x v="1205"/>
    <x v="77"/>
    <b v="0"/>
    <s v="Approved"/>
    <x v="0"/>
    <x v="0"/>
    <s v="medium"/>
    <s v="medium"/>
    <n v="478.16"/>
    <n v="298.72000000000003"/>
    <n v="42105"/>
  </r>
  <r>
    <n v="12860"/>
    <n v="83"/>
    <x v="1597"/>
    <x v="68"/>
    <b v="1"/>
    <s v="Approved"/>
    <x v="0"/>
    <x v="3"/>
    <s v="medium"/>
    <s v="large"/>
    <n v="2083.94"/>
    <n v="675.03"/>
    <n v="36145"/>
  </r>
  <r>
    <n v="12861"/>
    <n v="50"/>
    <x v="3017"/>
    <x v="311"/>
    <b v="0"/>
    <s v="Approved"/>
    <x v="5"/>
    <x v="0"/>
    <s v="medium"/>
    <s v="small"/>
    <n v="175.89"/>
    <n v="131.91999999999999"/>
    <n v="35707"/>
  </r>
  <r>
    <n v="12862"/>
    <n v="67"/>
    <x v="1277"/>
    <x v="32"/>
    <b v="0"/>
    <s v="Approved"/>
    <x v="3"/>
    <x v="1"/>
    <s v="medium"/>
    <s v="medium"/>
    <n v="544.04999999999995"/>
    <n v="376.84"/>
    <n v="38647"/>
  </r>
  <r>
    <n v="12863"/>
    <n v="90"/>
    <x v="3257"/>
    <x v="19"/>
    <b v="1"/>
    <s v="Approved"/>
    <x v="3"/>
    <x v="0"/>
    <s v="low"/>
    <s v="medium"/>
    <n v="363.01"/>
    <n v="290.41000000000003"/>
    <n v="36367"/>
  </r>
  <r>
    <n v="12864"/>
    <n v="11"/>
    <x v="2288"/>
    <x v="333"/>
    <b v="1"/>
    <s v="Approved"/>
    <x v="4"/>
    <x v="0"/>
    <s v="high"/>
    <s v="medium"/>
    <n v="1274.93"/>
    <n v="764.96"/>
    <n v="35160"/>
  </r>
  <r>
    <n v="12865"/>
    <n v="85"/>
    <x v="3205"/>
    <x v="332"/>
    <b v="1"/>
    <s v="Approved"/>
    <x v="5"/>
    <x v="0"/>
    <s v="medium"/>
    <s v="medium"/>
    <n v="752.64"/>
    <n v="205.36"/>
    <n v="42218"/>
  </r>
  <r>
    <n v="12866"/>
    <n v="90"/>
    <x v="1017"/>
    <x v="196"/>
    <b v="1"/>
    <s v="Approved"/>
    <x v="3"/>
    <x v="0"/>
    <s v="low"/>
    <s v="medium"/>
    <n v="363.01"/>
    <n v="290.41000000000003"/>
    <n v="37626"/>
  </r>
  <r>
    <n v="12867"/>
    <n v="86"/>
    <x v="2588"/>
    <x v="306"/>
    <b v="0"/>
    <s v="Approved"/>
    <x v="2"/>
    <x v="0"/>
    <s v="medium"/>
    <s v="medium"/>
    <n v="235.63"/>
    <n v="125.07"/>
    <n v="38206"/>
  </r>
  <r>
    <n v="12868"/>
    <n v="44"/>
    <x v="1360"/>
    <x v="273"/>
    <b v="0"/>
    <s v="Approved"/>
    <x v="5"/>
    <x v="0"/>
    <s v="medium"/>
    <s v="medium"/>
    <n v="1769.64"/>
    <n v="108.76"/>
    <n v="41009"/>
  </r>
  <r>
    <n v="12869"/>
    <n v="40"/>
    <x v="1697"/>
    <x v="191"/>
    <b v="1"/>
    <s v="Approved"/>
    <x v="2"/>
    <x v="0"/>
    <s v="high"/>
    <s v="medium"/>
    <n v="1458.17"/>
    <n v="874.9"/>
    <n v="38750"/>
  </r>
  <r>
    <n v="12870"/>
    <n v="0"/>
    <x v="1198"/>
    <x v="199"/>
    <b v="0"/>
    <s v="Approved"/>
    <x v="6"/>
    <x v="4"/>
    <m/>
    <m/>
    <n v="1703.18"/>
    <m/>
    <m/>
  </r>
  <r>
    <n v="12871"/>
    <n v="32"/>
    <x v="371"/>
    <x v="215"/>
    <b v="0"/>
    <s v="Approved"/>
    <x v="4"/>
    <x v="0"/>
    <s v="high"/>
    <s v="medium"/>
    <n v="1179"/>
    <n v="707.4"/>
    <n v="35667"/>
  </r>
  <r>
    <n v="12872"/>
    <n v="6"/>
    <x v="428"/>
    <x v="279"/>
    <b v="0"/>
    <s v="Approved"/>
    <x v="0"/>
    <x v="0"/>
    <s v="high"/>
    <s v="medium"/>
    <n v="748.17"/>
    <n v="448.9"/>
    <n v="36361"/>
  </r>
  <r>
    <n v="12873"/>
    <n v="91"/>
    <x v="1992"/>
    <x v="253"/>
    <b v="0"/>
    <s v="Approved"/>
    <x v="0"/>
    <x v="0"/>
    <s v="medium"/>
    <s v="medium"/>
    <n v="100.35"/>
    <n v="75.260000000000005"/>
    <n v="36367"/>
  </r>
  <r>
    <n v="12874"/>
    <n v="50"/>
    <x v="2982"/>
    <x v="148"/>
    <b v="0"/>
    <s v="Approved"/>
    <x v="5"/>
    <x v="0"/>
    <s v="medium"/>
    <s v="small"/>
    <n v="175.89"/>
    <n v="131.91999999999999"/>
    <n v="37668"/>
  </r>
  <r>
    <n v="12875"/>
    <n v="0"/>
    <x v="1507"/>
    <x v="62"/>
    <b v="1"/>
    <s v="Approved"/>
    <x v="3"/>
    <x v="1"/>
    <s v="medium"/>
    <s v="medium"/>
    <n v="544.04999999999995"/>
    <n v="376.84"/>
    <n v="37499"/>
  </r>
  <r>
    <n v="12876"/>
    <n v="17"/>
    <x v="549"/>
    <x v="153"/>
    <b v="0"/>
    <s v="Approved"/>
    <x v="0"/>
    <x v="0"/>
    <s v="high"/>
    <s v="medium"/>
    <n v="1024.6600000000001"/>
    <n v="614.79999999999995"/>
    <n v="35378"/>
  </r>
  <r>
    <n v="12877"/>
    <n v="95"/>
    <x v="153"/>
    <x v="144"/>
    <b v="1"/>
    <s v="Approved"/>
    <x v="4"/>
    <x v="0"/>
    <s v="medium"/>
    <s v="large"/>
    <n v="569.55999999999995"/>
    <n v="528.42999999999995"/>
    <n v="37874"/>
  </r>
  <r>
    <n v="12878"/>
    <n v="23"/>
    <x v="1596"/>
    <x v="150"/>
    <b v="0"/>
    <s v="Approved"/>
    <x v="3"/>
    <x v="2"/>
    <s v="low"/>
    <s v="small"/>
    <n v="688.63"/>
    <n v="612.88"/>
    <n v="33552"/>
  </r>
  <r>
    <n v="12879"/>
    <n v="58"/>
    <x v="499"/>
    <x v="159"/>
    <b v="0"/>
    <s v="Approved"/>
    <x v="2"/>
    <x v="0"/>
    <s v="medium"/>
    <s v="medium"/>
    <n v="912.52"/>
    <n v="141.4"/>
    <n v="42458"/>
  </r>
  <r>
    <n v="12880"/>
    <n v="35"/>
    <x v="424"/>
    <x v="340"/>
    <b v="1"/>
    <s v="Approved"/>
    <x v="4"/>
    <x v="0"/>
    <s v="medium"/>
    <s v="medium"/>
    <n v="1403.5"/>
    <n v="954.82"/>
    <n v="42688"/>
  </r>
  <r>
    <n v="12881"/>
    <n v="82"/>
    <x v="1595"/>
    <x v="219"/>
    <b v="0"/>
    <s v="Approved"/>
    <x v="3"/>
    <x v="0"/>
    <s v="high"/>
    <s v="medium"/>
    <n v="1148.6400000000001"/>
    <n v="689.18"/>
    <n v="42226"/>
  </r>
  <r>
    <n v="12882"/>
    <n v="45"/>
    <x v="485"/>
    <x v="229"/>
    <b v="1"/>
    <s v="Approved"/>
    <x v="1"/>
    <x v="1"/>
    <s v="low"/>
    <s v="medium"/>
    <n v="980.37"/>
    <n v="234.43"/>
    <n v="38258"/>
  </r>
  <r>
    <n v="12883"/>
    <n v="85"/>
    <x v="2375"/>
    <x v="193"/>
    <b v="1"/>
    <s v="Approved"/>
    <x v="5"/>
    <x v="0"/>
    <s v="medium"/>
    <s v="medium"/>
    <n v="752.64"/>
    <n v="205.36"/>
    <n v="42218"/>
  </r>
  <r>
    <n v="12884"/>
    <n v="17"/>
    <x v="2117"/>
    <x v="309"/>
    <b v="1"/>
    <s v="Approved"/>
    <x v="0"/>
    <x v="0"/>
    <s v="high"/>
    <s v="medium"/>
    <n v="1024.6600000000001"/>
    <n v="614.79999999999995"/>
    <n v="39880"/>
  </r>
  <r>
    <n v="12885"/>
    <n v="0"/>
    <x v="518"/>
    <x v="258"/>
    <b v="1"/>
    <s v="Approved"/>
    <x v="3"/>
    <x v="0"/>
    <s v="low"/>
    <s v="medium"/>
    <n v="363.01"/>
    <n v="290.41000000000003"/>
    <n v="38482"/>
  </r>
  <r>
    <n v="12886"/>
    <n v="78"/>
    <x v="1403"/>
    <x v="91"/>
    <b v="1"/>
    <s v="Approved"/>
    <x v="4"/>
    <x v="0"/>
    <s v="medium"/>
    <s v="large"/>
    <n v="1765.3"/>
    <n v="709.48"/>
    <n v="37873"/>
  </r>
  <r>
    <n v="12887"/>
    <n v="0"/>
    <x v="2685"/>
    <x v="305"/>
    <b v="0"/>
    <s v="Approved"/>
    <x v="2"/>
    <x v="0"/>
    <s v="medium"/>
    <s v="medium"/>
    <n v="183.86"/>
    <n v="137.9"/>
    <n v="34170"/>
  </r>
  <r>
    <n v="12888"/>
    <n v="61"/>
    <x v="358"/>
    <x v="328"/>
    <b v="0"/>
    <s v="Approved"/>
    <x v="2"/>
    <x v="0"/>
    <s v="low"/>
    <s v="medium"/>
    <n v="71.16"/>
    <n v="56.93"/>
    <n v="33879"/>
  </r>
  <r>
    <n v="12889"/>
    <n v="8"/>
    <x v="1519"/>
    <x v="299"/>
    <b v="0"/>
    <s v="Approved"/>
    <x v="0"/>
    <x v="1"/>
    <s v="medium"/>
    <s v="small"/>
    <n v="1703.52"/>
    <n v="1516.13"/>
    <n v="34079"/>
  </r>
  <r>
    <n v="12890"/>
    <n v="53"/>
    <x v="1857"/>
    <x v="122"/>
    <b v="1"/>
    <s v="Approved"/>
    <x v="4"/>
    <x v="0"/>
    <s v="high"/>
    <s v="medium"/>
    <n v="1274.93"/>
    <n v="764.96"/>
    <n v="39298"/>
  </r>
  <r>
    <n v="12891"/>
    <n v="40"/>
    <x v="66"/>
    <x v="203"/>
    <b v="1"/>
    <s v="Approved"/>
    <x v="2"/>
    <x v="0"/>
    <s v="high"/>
    <s v="medium"/>
    <n v="1458.17"/>
    <n v="874.9"/>
    <n v="39427"/>
  </r>
  <r>
    <n v="12892"/>
    <n v="3"/>
    <x v="3174"/>
    <x v="186"/>
    <b v="0"/>
    <s v="Approved"/>
    <x v="1"/>
    <x v="0"/>
    <s v="medium"/>
    <s v="large"/>
    <n v="2091.4699999999998"/>
    <n v="388.92"/>
    <n v="33549"/>
  </r>
  <r>
    <n v="12893"/>
    <n v="13"/>
    <x v="601"/>
    <x v="347"/>
    <b v="0"/>
    <s v="Approved"/>
    <x v="0"/>
    <x v="0"/>
    <s v="medium"/>
    <s v="medium"/>
    <n v="1163.8900000000001"/>
    <n v="589.27"/>
    <n v="42560"/>
  </r>
  <r>
    <n v="12894"/>
    <n v="43"/>
    <x v="2989"/>
    <x v="126"/>
    <b v="1"/>
    <s v="Approved"/>
    <x v="0"/>
    <x v="0"/>
    <s v="medium"/>
    <s v="medium"/>
    <n v="1151.96"/>
    <n v="649.49"/>
    <n v="38991"/>
  </r>
  <r>
    <n v="12895"/>
    <n v="7"/>
    <x v="1089"/>
    <x v="135"/>
    <b v="1"/>
    <s v="Approved"/>
    <x v="4"/>
    <x v="0"/>
    <s v="medium"/>
    <s v="small"/>
    <n v="1311.44"/>
    <n v="1167.18"/>
    <n v="33888"/>
  </r>
  <r>
    <n v="12896"/>
    <n v="15"/>
    <x v="2053"/>
    <x v="205"/>
    <b v="0"/>
    <s v="Approved"/>
    <x v="3"/>
    <x v="0"/>
    <s v="low"/>
    <s v="medium"/>
    <n v="958.74"/>
    <n v="748.9"/>
    <n v="38693"/>
  </r>
  <r>
    <n v="12897"/>
    <n v="64"/>
    <x v="791"/>
    <x v="96"/>
    <m/>
    <s v="Approved"/>
    <x v="4"/>
    <x v="0"/>
    <s v="high"/>
    <s v="small"/>
    <n v="1977.36"/>
    <n v="1759.85"/>
    <n v="40779"/>
  </r>
  <r>
    <n v="12898"/>
    <n v="62"/>
    <x v="1574"/>
    <x v="309"/>
    <b v="0"/>
    <s v="Approved"/>
    <x v="0"/>
    <x v="0"/>
    <s v="high"/>
    <s v="medium"/>
    <n v="1024.6600000000001"/>
    <n v="614.79999999999995"/>
    <n v="35378"/>
  </r>
  <r>
    <n v="12899"/>
    <n v="14"/>
    <x v="353"/>
    <x v="263"/>
    <b v="0"/>
    <s v="Approved"/>
    <x v="1"/>
    <x v="0"/>
    <s v="medium"/>
    <s v="small"/>
    <n v="1386.84"/>
    <n v="1234.29"/>
    <n v="37838"/>
  </r>
  <r>
    <n v="12900"/>
    <n v="93"/>
    <x v="1196"/>
    <x v="128"/>
    <b v="0"/>
    <s v="Approved"/>
    <x v="5"/>
    <x v="0"/>
    <s v="medium"/>
    <s v="medium"/>
    <n v="1065.03"/>
    <n v="230.09"/>
    <n v="33549"/>
  </r>
  <r>
    <n v="12901"/>
    <n v="89"/>
    <x v="837"/>
    <x v="116"/>
    <b v="1"/>
    <s v="Approved"/>
    <x v="5"/>
    <x v="3"/>
    <s v="medium"/>
    <s v="large"/>
    <n v="1362.99"/>
    <n v="57.74"/>
    <n v="34079"/>
  </r>
  <r>
    <n v="12902"/>
    <n v="91"/>
    <x v="108"/>
    <x v="16"/>
    <b v="1"/>
    <s v="Approved"/>
    <x v="5"/>
    <x v="0"/>
    <s v="low"/>
    <s v="medium"/>
    <n v="642.30999999999995"/>
    <n v="513.85"/>
    <n v="41922"/>
  </r>
  <r>
    <n v="12903"/>
    <n v="95"/>
    <x v="3372"/>
    <x v="269"/>
    <b v="0"/>
    <s v="Approved"/>
    <x v="4"/>
    <x v="0"/>
    <s v="medium"/>
    <s v="large"/>
    <n v="569.55999999999995"/>
    <n v="528.42999999999995"/>
    <n v="37539"/>
  </r>
  <r>
    <n v="12904"/>
    <n v="54"/>
    <x v="2363"/>
    <x v="227"/>
    <b v="0"/>
    <s v="Approved"/>
    <x v="5"/>
    <x v="0"/>
    <s v="medium"/>
    <s v="medium"/>
    <n v="1292.8399999999999"/>
    <n v="13.44"/>
    <n v="34143"/>
  </r>
  <r>
    <n v="12905"/>
    <n v="56"/>
    <x v="2111"/>
    <x v="250"/>
    <b v="0"/>
    <s v="Approved"/>
    <x v="2"/>
    <x v="0"/>
    <s v="medium"/>
    <s v="medium"/>
    <n v="183.86"/>
    <n v="137.9"/>
    <n v="35707"/>
  </r>
  <r>
    <n v="12906"/>
    <n v="12"/>
    <x v="1457"/>
    <x v="192"/>
    <b v="0"/>
    <s v="Approved"/>
    <x v="5"/>
    <x v="0"/>
    <s v="medium"/>
    <s v="medium"/>
    <n v="1231.1500000000001"/>
    <n v="161.6"/>
    <n v="38216"/>
  </r>
  <r>
    <n v="12907"/>
    <n v="19"/>
    <x v="276"/>
    <x v="136"/>
    <b v="0"/>
    <s v="Approved"/>
    <x v="1"/>
    <x v="2"/>
    <s v="low"/>
    <s v="medium"/>
    <n v="574.64"/>
    <n v="459.71"/>
    <n v="37659"/>
  </r>
  <r>
    <n v="12908"/>
    <n v="12"/>
    <x v="3058"/>
    <x v="177"/>
    <b v="0"/>
    <s v="Approved"/>
    <x v="5"/>
    <x v="0"/>
    <s v="medium"/>
    <s v="medium"/>
    <n v="1231.1500000000001"/>
    <n v="161.6"/>
    <n v="34586"/>
  </r>
  <r>
    <n v="12909"/>
    <n v="0"/>
    <x v="551"/>
    <x v="174"/>
    <b v="1"/>
    <s v="Approved"/>
    <x v="2"/>
    <x v="1"/>
    <s v="high"/>
    <s v="large"/>
    <n v="12.01"/>
    <n v="7.21"/>
    <n v="34115"/>
  </r>
  <r>
    <n v="12910"/>
    <n v="43"/>
    <x v="2638"/>
    <x v="10"/>
    <b v="1"/>
    <s v="Approved"/>
    <x v="0"/>
    <x v="0"/>
    <s v="medium"/>
    <s v="medium"/>
    <n v="1151.96"/>
    <n v="649.49"/>
    <n v="36498"/>
  </r>
  <r>
    <n v="12911"/>
    <n v="95"/>
    <x v="3240"/>
    <x v="116"/>
    <b v="1"/>
    <s v="Approved"/>
    <x v="4"/>
    <x v="0"/>
    <s v="medium"/>
    <s v="large"/>
    <n v="569.55999999999995"/>
    <n v="528.42999999999995"/>
    <n v="35052"/>
  </r>
  <r>
    <n v="12912"/>
    <n v="0"/>
    <x v="1178"/>
    <x v="141"/>
    <b v="1"/>
    <s v="Approved"/>
    <x v="6"/>
    <x v="4"/>
    <m/>
    <m/>
    <n v="675.28"/>
    <m/>
    <m/>
  </r>
  <r>
    <n v="12913"/>
    <n v="52"/>
    <x v="346"/>
    <x v="108"/>
    <b v="0"/>
    <s v="Approved"/>
    <x v="2"/>
    <x v="1"/>
    <s v="medium"/>
    <s v="medium"/>
    <n v="1280.28"/>
    <n v="829.51"/>
    <n v="35707"/>
  </r>
  <r>
    <n v="12914"/>
    <n v="0"/>
    <x v="1847"/>
    <x v="189"/>
    <b v="1"/>
    <s v="Approved"/>
    <x v="2"/>
    <x v="0"/>
    <s v="medium"/>
    <s v="medium"/>
    <n v="235.63"/>
    <n v="125.07"/>
    <n v="38206"/>
  </r>
  <r>
    <n v="12915"/>
    <n v="88"/>
    <x v="1624"/>
    <x v="109"/>
    <b v="0"/>
    <s v="Approved"/>
    <x v="3"/>
    <x v="0"/>
    <s v="medium"/>
    <s v="medium"/>
    <n v="1198.46"/>
    <n v="381.1"/>
    <n v="37626"/>
  </r>
  <r>
    <n v="12916"/>
    <n v="4"/>
    <x v="868"/>
    <x v="97"/>
    <b v="1"/>
    <s v="Approved"/>
    <x v="0"/>
    <x v="0"/>
    <s v="medium"/>
    <s v="medium"/>
    <n v="1483.2"/>
    <n v="99.59"/>
    <n v="40410"/>
  </r>
  <r>
    <n v="12917"/>
    <n v="83"/>
    <x v="1845"/>
    <x v="198"/>
    <b v="1"/>
    <s v="Approved"/>
    <x v="0"/>
    <x v="3"/>
    <s v="medium"/>
    <s v="large"/>
    <n v="2083.94"/>
    <n v="675.03"/>
    <n v="41533"/>
  </r>
  <r>
    <n v="12918"/>
    <n v="29"/>
    <x v="223"/>
    <x v="56"/>
    <m/>
    <s v="Approved"/>
    <x v="5"/>
    <x v="0"/>
    <s v="medium"/>
    <s v="medium"/>
    <n v="1065.03"/>
    <n v="230.09"/>
    <n v="37539"/>
  </r>
  <r>
    <n v="12919"/>
    <n v="16"/>
    <x v="236"/>
    <x v="302"/>
    <b v="0"/>
    <s v="Approved"/>
    <x v="3"/>
    <x v="0"/>
    <s v="high"/>
    <s v="small"/>
    <n v="1661.92"/>
    <n v="1479.11"/>
    <n v="34586"/>
  </r>
  <r>
    <n v="12920"/>
    <n v="83"/>
    <x v="2837"/>
    <x v="179"/>
    <b v="0"/>
    <s v="Approved"/>
    <x v="0"/>
    <x v="3"/>
    <s v="medium"/>
    <s v="large"/>
    <n v="2083.94"/>
    <n v="675.03"/>
    <n v="35667"/>
  </r>
  <r>
    <n v="12921"/>
    <n v="1"/>
    <x v="2918"/>
    <x v="71"/>
    <b v="0"/>
    <s v="Approved"/>
    <x v="4"/>
    <x v="0"/>
    <s v="medium"/>
    <s v="medium"/>
    <n v="1403.5"/>
    <n v="954.82"/>
    <n v="42688"/>
  </r>
  <r>
    <n v="12922"/>
    <n v="14"/>
    <x v="3385"/>
    <x v="352"/>
    <b v="1"/>
    <s v="Approved"/>
    <x v="0"/>
    <x v="0"/>
    <s v="high"/>
    <s v="large"/>
    <n v="1842.92"/>
    <n v="1105.75"/>
    <n v="37499"/>
  </r>
  <r>
    <n v="12923"/>
    <n v="39"/>
    <x v="144"/>
    <x v="23"/>
    <b v="0"/>
    <s v="Approved"/>
    <x v="4"/>
    <x v="0"/>
    <s v="medium"/>
    <s v="large"/>
    <n v="1812.75"/>
    <n v="582.48"/>
    <n v="36498"/>
  </r>
  <r>
    <n v="12924"/>
    <n v="13"/>
    <x v="1055"/>
    <x v="29"/>
    <b v="1"/>
    <s v="Approved"/>
    <x v="0"/>
    <x v="0"/>
    <s v="medium"/>
    <s v="medium"/>
    <n v="1577.53"/>
    <n v="826.51"/>
    <n v="40618"/>
  </r>
  <r>
    <n v="12925"/>
    <n v="99"/>
    <x v="1039"/>
    <x v="127"/>
    <b v="0"/>
    <s v="Approved"/>
    <x v="1"/>
    <x v="1"/>
    <s v="low"/>
    <s v="small"/>
    <n v="1720.7"/>
    <n v="1531.42"/>
    <n v="38991"/>
  </r>
  <r>
    <n v="12926"/>
    <n v="87"/>
    <x v="1711"/>
    <x v="301"/>
    <b v="0"/>
    <s v="Approved"/>
    <x v="4"/>
    <x v="0"/>
    <s v="high"/>
    <s v="medium"/>
    <n v="1179"/>
    <n v="707.4"/>
    <n v="36145"/>
  </r>
  <r>
    <n v="12927"/>
    <n v="76"/>
    <x v="2679"/>
    <x v="291"/>
    <b v="0"/>
    <s v="Approved"/>
    <x v="5"/>
    <x v="0"/>
    <s v="low"/>
    <s v="medium"/>
    <n v="642.30999999999995"/>
    <n v="513.85"/>
    <n v="41922"/>
  </r>
  <r>
    <n v="12928"/>
    <n v="0"/>
    <x v="325"/>
    <x v="252"/>
    <b v="0"/>
    <s v="Approved"/>
    <x v="1"/>
    <x v="0"/>
    <s v="medium"/>
    <s v="medium"/>
    <n v="499.53"/>
    <n v="388.72"/>
    <n v="36334"/>
  </r>
  <r>
    <n v="12929"/>
    <n v="66"/>
    <x v="2147"/>
    <x v="330"/>
    <b v="1"/>
    <s v="Approved"/>
    <x v="4"/>
    <x v="1"/>
    <s v="low"/>
    <s v="small"/>
    <n v="590.26"/>
    <n v="525.33000000000004"/>
    <n v="40487"/>
  </r>
  <r>
    <n v="12930"/>
    <n v="92"/>
    <x v="589"/>
    <x v="135"/>
    <m/>
    <s v="Approved"/>
    <x v="5"/>
    <x v="0"/>
    <s v="medium"/>
    <s v="small"/>
    <n v="1415.01"/>
    <n v="1259.3599999999999"/>
    <n v="37626"/>
  </r>
  <r>
    <n v="12931"/>
    <n v="12"/>
    <x v="196"/>
    <x v="95"/>
    <b v="0"/>
    <s v="Approved"/>
    <x v="5"/>
    <x v="0"/>
    <s v="medium"/>
    <s v="medium"/>
    <n v="1231.1500000000001"/>
    <n v="161.6"/>
    <n v="38216"/>
  </r>
  <r>
    <n v="12932"/>
    <n v="63"/>
    <x v="1492"/>
    <x v="209"/>
    <b v="0"/>
    <s v="Approved"/>
    <x v="5"/>
    <x v="0"/>
    <s v="medium"/>
    <s v="medium"/>
    <n v="1992.93"/>
    <n v="762.63"/>
    <n v="34115"/>
  </r>
  <r>
    <n v="12933"/>
    <n v="52"/>
    <x v="1411"/>
    <x v="132"/>
    <b v="1"/>
    <s v="Approved"/>
    <x v="2"/>
    <x v="1"/>
    <s v="medium"/>
    <s v="medium"/>
    <n v="1280.28"/>
    <n v="829.51"/>
    <n v="35707"/>
  </r>
  <r>
    <n v="12934"/>
    <n v="0"/>
    <x v="2362"/>
    <x v="197"/>
    <m/>
    <s v="Approved"/>
    <x v="2"/>
    <x v="0"/>
    <s v="low"/>
    <s v="medium"/>
    <n v="71.16"/>
    <n v="56.93"/>
    <n v="33879"/>
  </r>
  <r>
    <n v="12935"/>
    <n v="5"/>
    <x v="3365"/>
    <x v="58"/>
    <b v="1"/>
    <s v="Approved"/>
    <x v="1"/>
    <x v="2"/>
    <s v="low"/>
    <s v="medium"/>
    <n v="574.64"/>
    <n v="459.71"/>
    <n v="40784"/>
  </r>
  <r>
    <n v="12936"/>
    <n v="85"/>
    <x v="3280"/>
    <x v="19"/>
    <b v="0"/>
    <s v="Approved"/>
    <x v="5"/>
    <x v="0"/>
    <s v="medium"/>
    <s v="medium"/>
    <n v="1228.07"/>
    <n v="400.91"/>
    <n v="36668"/>
  </r>
  <r>
    <n v="12937"/>
    <n v="96"/>
    <x v="1064"/>
    <x v="147"/>
    <b v="1"/>
    <s v="Approved"/>
    <x v="4"/>
    <x v="0"/>
    <s v="medium"/>
    <s v="large"/>
    <n v="1635.3"/>
    <n v="993.66"/>
    <n v="34556"/>
  </r>
  <r>
    <n v="12938"/>
    <n v="92"/>
    <x v="1902"/>
    <x v="262"/>
    <b v="0"/>
    <s v="Approved"/>
    <x v="5"/>
    <x v="3"/>
    <s v="medium"/>
    <s v="large"/>
    <n v="1890.39"/>
    <n v="260.14"/>
    <n v="33259"/>
  </r>
  <r>
    <n v="12939"/>
    <n v="54"/>
    <x v="2514"/>
    <x v="253"/>
    <b v="0"/>
    <s v="Approved"/>
    <x v="5"/>
    <x v="0"/>
    <s v="medium"/>
    <s v="medium"/>
    <n v="1807.45"/>
    <n v="778.69"/>
    <n v="42145"/>
  </r>
  <r>
    <n v="12940"/>
    <n v="99"/>
    <x v="1538"/>
    <x v="352"/>
    <b v="1"/>
    <s v="Approved"/>
    <x v="2"/>
    <x v="0"/>
    <s v="medium"/>
    <s v="medium"/>
    <n v="1227.3399999999999"/>
    <n v="770.89"/>
    <n v="34556"/>
  </r>
  <r>
    <n v="12941"/>
    <n v="0"/>
    <x v="1333"/>
    <x v="322"/>
    <b v="0"/>
    <s v="Approved"/>
    <x v="4"/>
    <x v="0"/>
    <s v="medium"/>
    <s v="medium"/>
    <n v="230.91"/>
    <n v="173.18"/>
    <n v="37337"/>
  </r>
  <r>
    <n v="12942"/>
    <n v="34"/>
    <x v="953"/>
    <x v="92"/>
    <b v="1"/>
    <s v="Approved"/>
    <x v="3"/>
    <x v="1"/>
    <s v="high"/>
    <s v="large"/>
    <n v="774.53"/>
    <n v="464.72"/>
    <n v="34527"/>
  </r>
  <r>
    <n v="12943"/>
    <n v="37"/>
    <x v="1598"/>
    <x v="294"/>
    <b v="1"/>
    <s v="Approved"/>
    <x v="2"/>
    <x v="0"/>
    <s v="low"/>
    <s v="medium"/>
    <n v="1793.43"/>
    <n v="248.82"/>
    <n v="39526"/>
  </r>
  <r>
    <n v="12944"/>
    <n v="3"/>
    <x v="2609"/>
    <x v="194"/>
    <b v="0"/>
    <s v="Approved"/>
    <x v="1"/>
    <x v="0"/>
    <s v="medium"/>
    <s v="large"/>
    <n v="2091.4699999999998"/>
    <n v="388.92"/>
    <n v="41167"/>
  </r>
  <r>
    <n v="12945"/>
    <n v="0"/>
    <x v="3101"/>
    <x v="341"/>
    <b v="0"/>
    <s v="Approved"/>
    <x v="0"/>
    <x v="1"/>
    <s v="medium"/>
    <s v="medium"/>
    <n v="416.98"/>
    <n v="312.74"/>
    <n v="35560"/>
  </r>
  <r>
    <n v="12946"/>
    <n v="33"/>
    <x v="1234"/>
    <x v="153"/>
    <b v="1"/>
    <s v="Approved"/>
    <x v="4"/>
    <x v="0"/>
    <s v="medium"/>
    <s v="small"/>
    <n v="1311.44"/>
    <n v="1167.18"/>
    <n v="33888"/>
  </r>
  <r>
    <n v="12947"/>
    <n v="58"/>
    <x v="254"/>
    <x v="270"/>
    <b v="0"/>
    <s v="Approved"/>
    <x v="2"/>
    <x v="0"/>
    <s v="medium"/>
    <s v="medium"/>
    <n v="912.52"/>
    <n v="141.4"/>
    <n v="42295"/>
  </r>
  <r>
    <n v="12948"/>
    <n v="0"/>
    <x v="3036"/>
    <x v="342"/>
    <b v="1"/>
    <s v="Approved"/>
    <x v="1"/>
    <x v="0"/>
    <s v="high"/>
    <s v="medium"/>
    <n v="495.72"/>
    <n v="297.43"/>
    <n v="40553"/>
  </r>
  <r>
    <n v="12949"/>
    <n v="84"/>
    <x v="1943"/>
    <x v="130"/>
    <b v="1"/>
    <s v="Approved"/>
    <x v="1"/>
    <x v="1"/>
    <s v="medium"/>
    <s v="medium"/>
    <n v="290.62"/>
    <n v="215.14"/>
    <n v="36367"/>
  </r>
  <r>
    <n v="12950"/>
    <n v="81"/>
    <x v="201"/>
    <x v="199"/>
    <b v="1"/>
    <s v="Approved"/>
    <x v="3"/>
    <x v="0"/>
    <s v="medium"/>
    <s v="small"/>
    <n v="586.45000000000005"/>
    <n v="521.94000000000005"/>
    <n v="38339"/>
  </r>
  <r>
    <n v="12951"/>
    <n v="0"/>
    <x v="2408"/>
    <x v="314"/>
    <b v="0"/>
    <s v="Approved"/>
    <x v="1"/>
    <x v="1"/>
    <s v="medium"/>
    <s v="medium"/>
    <n v="290.62"/>
    <n v="215.14"/>
    <n v="38339"/>
  </r>
  <r>
    <n v="12952"/>
    <n v="60"/>
    <x v="1979"/>
    <x v="273"/>
    <b v="0"/>
    <s v="Approved"/>
    <x v="4"/>
    <x v="0"/>
    <s v="high"/>
    <s v="small"/>
    <n v="1977.36"/>
    <n v="1759.85"/>
    <n v="40779"/>
  </r>
  <r>
    <n v="12953"/>
    <n v="100"/>
    <x v="1476"/>
    <x v="124"/>
    <b v="0"/>
    <s v="Approved"/>
    <x v="3"/>
    <x v="1"/>
    <s v="medium"/>
    <s v="medium"/>
    <n v="1036.5899999999999"/>
    <n v="206.35"/>
    <n v="33364"/>
  </r>
  <r>
    <n v="12954"/>
    <n v="77"/>
    <x v="3351"/>
    <x v="204"/>
    <b v="0"/>
    <s v="Approved"/>
    <x v="3"/>
    <x v="1"/>
    <s v="medium"/>
    <s v="large"/>
    <n v="1240.31"/>
    <n v="795.1"/>
    <n v="36833"/>
  </r>
  <r>
    <n v="12955"/>
    <n v="3"/>
    <x v="3381"/>
    <x v="243"/>
    <b v="0"/>
    <s v="Approved"/>
    <x v="1"/>
    <x v="0"/>
    <s v="medium"/>
    <s v="large"/>
    <n v="2091.4699999999998"/>
    <n v="388.92"/>
    <n v="40784"/>
  </r>
  <r>
    <n v="12956"/>
    <n v="81"/>
    <x v="1844"/>
    <x v="223"/>
    <b v="0"/>
    <s v="Approved"/>
    <x v="3"/>
    <x v="0"/>
    <s v="medium"/>
    <s v="small"/>
    <n v="586.45000000000005"/>
    <n v="521.94000000000005"/>
    <n v="41533"/>
  </r>
  <r>
    <n v="12957"/>
    <n v="0"/>
    <x v="820"/>
    <x v="73"/>
    <b v="1"/>
    <s v="Approved"/>
    <x v="4"/>
    <x v="0"/>
    <s v="medium"/>
    <s v="large"/>
    <n v="569.55999999999995"/>
    <n v="528.42999999999995"/>
    <n v="42458"/>
  </r>
  <r>
    <n v="12958"/>
    <n v="44"/>
    <x v="1504"/>
    <x v="86"/>
    <b v="0"/>
    <s v="Approved"/>
    <x v="5"/>
    <x v="0"/>
    <s v="medium"/>
    <s v="medium"/>
    <n v="1769.64"/>
    <n v="108.76"/>
    <n v="38991"/>
  </r>
  <r>
    <n v="12959"/>
    <n v="6"/>
    <x v="1950"/>
    <x v="241"/>
    <b v="1"/>
    <s v="Approved"/>
    <x v="0"/>
    <x v="0"/>
    <s v="high"/>
    <s v="medium"/>
    <n v="748.17"/>
    <n v="448.9"/>
    <n v="33552"/>
  </r>
  <r>
    <n v="12960"/>
    <n v="22"/>
    <x v="2379"/>
    <x v="70"/>
    <b v="1"/>
    <s v="Approved"/>
    <x v="0"/>
    <x v="0"/>
    <s v="medium"/>
    <s v="medium"/>
    <n v="575.27"/>
    <n v="431.45"/>
    <n v="35160"/>
  </r>
  <r>
    <n v="12961"/>
    <n v="11"/>
    <x v="1125"/>
    <x v="243"/>
    <b v="0"/>
    <s v="Approved"/>
    <x v="4"/>
    <x v="0"/>
    <s v="high"/>
    <s v="medium"/>
    <n v="1274.93"/>
    <n v="764.96"/>
    <n v="39298"/>
  </r>
  <r>
    <n v="12962"/>
    <n v="2"/>
    <x v="1946"/>
    <x v="176"/>
    <b v="1"/>
    <s v="Approved"/>
    <x v="0"/>
    <x v="0"/>
    <s v="medium"/>
    <s v="medium"/>
    <n v="71.489999999999995"/>
    <n v="53.62"/>
    <n v="41245"/>
  </r>
  <r>
    <n v="12963"/>
    <n v="99"/>
    <x v="781"/>
    <x v="277"/>
    <b v="1"/>
    <s v="Approved"/>
    <x v="2"/>
    <x v="0"/>
    <s v="medium"/>
    <s v="medium"/>
    <n v="1227.3399999999999"/>
    <n v="770.89"/>
    <n v="34556"/>
  </r>
  <r>
    <n v="12964"/>
    <n v="63"/>
    <x v="2990"/>
    <x v="226"/>
    <b v="0"/>
    <s v="Approved"/>
    <x v="0"/>
    <x v="0"/>
    <s v="medium"/>
    <s v="medium"/>
    <n v="1483.2"/>
    <n v="99.59"/>
    <n v="34996"/>
  </r>
  <r>
    <n v="12965"/>
    <n v="88"/>
    <x v="1158"/>
    <x v="208"/>
    <b v="0"/>
    <s v="Approved"/>
    <x v="3"/>
    <x v="0"/>
    <s v="high"/>
    <s v="small"/>
    <n v="1661.92"/>
    <n v="1479.11"/>
    <n v="34165"/>
  </r>
  <r>
    <n v="12966"/>
    <n v="0"/>
    <x v="845"/>
    <x v="267"/>
    <b v="1"/>
    <s v="Approved"/>
    <x v="0"/>
    <x v="0"/>
    <s v="medium"/>
    <s v="medium"/>
    <n v="71.489999999999995"/>
    <n v="53.62"/>
    <n v="41167"/>
  </r>
  <r>
    <n v="12967"/>
    <n v="99"/>
    <x v="514"/>
    <x v="302"/>
    <b v="1"/>
    <s v="Approved"/>
    <x v="1"/>
    <x v="1"/>
    <s v="low"/>
    <s v="small"/>
    <n v="1720.7"/>
    <n v="1531.42"/>
    <n v="38991"/>
  </r>
  <r>
    <n v="12968"/>
    <n v="32"/>
    <x v="2295"/>
    <x v="115"/>
    <b v="0"/>
    <s v="Approved"/>
    <x v="4"/>
    <x v="0"/>
    <s v="medium"/>
    <s v="medium"/>
    <n v="642.70000000000005"/>
    <n v="211.37"/>
    <n v="37337"/>
  </r>
  <r>
    <n v="12969"/>
    <n v="0"/>
    <x v="424"/>
    <x v="22"/>
    <b v="1"/>
    <s v="Approved"/>
    <x v="6"/>
    <x v="4"/>
    <m/>
    <m/>
    <n v="487.8"/>
    <m/>
    <m/>
  </r>
  <r>
    <n v="12970"/>
    <n v="9"/>
    <x v="719"/>
    <x v="201"/>
    <b v="0"/>
    <s v="Approved"/>
    <x v="2"/>
    <x v="1"/>
    <s v="medium"/>
    <s v="medium"/>
    <n v="742.54"/>
    <n v="667.4"/>
    <n v="38693"/>
  </r>
  <r>
    <n v="12971"/>
    <n v="86"/>
    <x v="1129"/>
    <x v="213"/>
    <b v="1"/>
    <s v="Approved"/>
    <x v="2"/>
    <x v="0"/>
    <s v="medium"/>
    <s v="medium"/>
    <n v="235.63"/>
    <n v="125.07"/>
    <n v="38482"/>
  </r>
  <r>
    <n v="12972"/>
    <n v="13"/>
    <x v="877"/>
    <x v="175"/>
    <b v="0"/>
    <s v="Approved"/>
    <x v="0"/>
    <x v="0"/>
    <s v="medium"/>
    <s v="medium"/>
    <n v="1163.8900000000001"/>
    <n v="589.27"/>
    <n v="42560"/>
  </r>
  <r>
    <n v="12973"/>
    <n v="70"/>
    <x v="2338"/>
    <x v="86"/>
    <b v="0"/>
    <s v="Approved"/>
    <x v="1"/>
    <x v="0"/>
    <s v="high"/>
    <s v="medium"/>
    <n v="495.72"/>
    <n v="297.43"/>
    <n v="40553"/>
  </r>
  <r>
    <n v="12974"/>
    <n v="25"/>
    <x v="692"/>
    <x v="206"/>
    <b v="0"/>
    <s v="Approved"/>
    <x v="4"/>
    <x v="1"/>
    <s v="medium"/>
    <s v="medium"/>
    <n v="1538.99"/>
    <n v="829.65"/>
    <n v="33552"/>
  </r>
  <r>
    <n v="12975"/>
    <n v="39"/>
    <x v="1022"/>
    <x v="221"/>
    <b v="0"/>
    <s v="Approved"/>
    <x v="4"/>
    <x v="0"/>
    <s v="medium"/>
    <s v="large"/>
    <n v="1812.75"/>
    <n v="582.48"/>
    <n v="40336"/>
  </r>
  <r>
    <n v="12976"/>
    <n v="91"/>
    <x v="3155"/>
    <x v="329"/>
    <b v="0"/>
    <s v="Approved"/>
    <x v="0"/>
    <x v="0"/>
    <s v="medium"/>
    <s v="medium"/>
    <n v="100.35"/>
    <n v="75.260000000000005"/>
    <n v="36367"/>
  </r>
  <r>
    <n v="12977"/>
    <n v="31"/>
    <x v="1997"/>
    <x v="146"/>
    <b v="1"/>
    <s v="Approved"/>
    <x v="4"/>
    <x v="0"/>
    <s v="medium"/>
    <s v="medium"/>
    <n v="230.91"/>
    <n v="173.18"/>
    <n v="39031"/>
  </r>
  <r>
    <n v="12978"/>
    <n v="40"/>
    <x v="2682"/>
    <x v="338"/>
    <b v="0"/>
    <s v="Approved"/>
    <x v="2"/>
    <x v="0"/>
    <s v="high"/>
    <s v="medium"/>
    <n v="1458.17"/>
    <n v="874.9"/>
    <n v="36498"/>
  </r>
  <r>
    <n v="12979"/>
    <n v="4"/>
    <x v="1998"/>
    <x v="218"/>
    <b v="1"/>
    <s v="Approved"/>
    <x v="4"/>
    <x v="0"/>
    <s v="high"/>
    <s v="medium"/>
    <n v="1129.1300000000001"/>
    <n v="677.48"/>
    <n v="38573"/>
  </r>
  <r>
    <n v="12980"/>
    <n v="1"/>
    <x v="2716"/>
    <x v="262"/>
    <b v="0"/>
    <s v="Approved"/>
    <x v="4"/>
    <x v="0"/>
    <s v="medium"/>
    <s v="medium"/>
    <n v="1403.5"/>
    <n v="954.82"/>
    <n v="40784"/>
  </r>
  <r>
    <n v="12981"/>
    <n v="72"/>
    <x v="1308"/>
    <x v="227"/>
    <b v="0"/>
    <s v="Approved"/>
    <x v="3"/>
    <x v="0"/>
    <s v="medium"/>
    <s v="medium"/>
    <n v="360.4"/>
    <n v="270.3"/>
    <n v="42710"/>
  </r>
  <r>
    <n v="12982"/>
    <n v="3"/>
    <x v="1482"/>
    <x v="43"/>
    <b v="0"/>
    <s v="Approved"/>
    <x v="1"/>
    <x v="0"/>
    <s v="medium"/>
    <s v="large"/>
    <n v="2091.4699999999998"/>
    <n v="388.92"/>
    <n v="41167"/>
  </r>
  <r>
    <n v="12983"/>
    <n v="12"/>
    <x v="2644"/>
    <x v="360"/>
    <b v="0"/>
    <s v="Approved"/>
    <x v="5"/>
    <x v="0"/>
    <s v="medium"/>
    <s v="medium"/>
    <n v="1231.1500000000001"/>
    <n v="161.6"/>
    <n v="38693"/>
  </r>
  <r>
    <n v="12984"/>
    <n v="77"/>
    <x v="2164"/>
    <x v="119"/>
    <b v="1"/>
    <s v="Approved"/>
    <x v="3"/>
    <x v="1"/>
    <s v="medium"/>
    <s v="large"/>
    <n v="1240.31"/>
    <n v="795.1"/>
    <n v="38193"/>
  </r>
  <r>
    <n v="12985"/>
    <n v="17"/>
    <x v="1454"/>
    <x v="274"/>
    <b v="1"/>
    <s v="Approved"/>
    <x v="0"/>
    <x v="0"/>
    <s v="high"/>
    <s v="medium"/>
    <n v="1024.6600000000001"/>
    <n v="614.79999999999995"/>
    <n v="35378"/>
  </r>
  <r>
    <n v="12986"/>
    <n v="0"/>
    <x v="57"/>
    <x v="163"/>
    <b v="1"/>
    <s v="Approved"/>
    <x v="2"/>
    <x v="0"/>
    <s v="medium"/>
    <s v="medium"/>
    <n v="183.86"/>
    <n v="137.9"/>
    <n v="35707"/>
  </r>
  <r>
    <n v="12987"/>
    <n v="0"/>
    <x v="3159"/>
    <x v="356"/>
    <b v="1"/>
    <s v="Approved"/>
    <x v="3"/>
    <x v="0"/>
    <s v="low"/>
    <s v="medium"/>
    <n v="363.01"/>
    <n v="290.41000000000003"/>
    <n v="38482"/>
  </r>
  <r>
    <n v="12988"/>
    <n v="40"/>
    <x v="371"/>
    <x v="168"/>
    <b v="1"/>
    <s v="Approved"/>
    <x v="1"/>
    <x v="1"/>
    <s v="medium"/>
    <s v="large"/>
    <n v="1894.19"/>
    <n v="598.76"/>
    <n v="37823"/>
  </r>
  <r>
    <n v="12989"/>
    <n v="11"/>
    <x v="1177"/>
    <x v="165"/>
    <b v="1"/>
    <s v="Approved"/>
    <x v="4"/>
    <x v="0"/>
    <s v="high"/>
    <s v="medium"/>
    <n v="1274.93"/>
    <n v="764.96"/>
    <n v="41345"/>
  </r>
  <r>
    <n v="12990"/>
    <n v="43"/>
    <x v="3220"/>
    <x v="21"/>
    <b v="0"/>
    <s v="Approved"/>
    <x v="0"/>
    <x v="0"/>
    <s v="medium"/>
    <s v="medium"/>
    <n v="1151.96"/>
    <n v="649.49"/>
    <n v="36498"/>
  </r>
  <r>
    <n v="12991"/>
    <n v="0"/>
    <x v="851"/>
    <x v="67"/>
    <b v="0"/>
    <s v="Approved"/>
    <x v="0"/>
    <x v="0"/>
    <s v="medium"/>
    <s v="medium"/>
    <n v="71.489999999999995"/>
    <n v="53.62"/>
    <n v="41245"/>
  </r>
  <r>
    <n v="12992"/>
    <n v="30"/>
    <x v="2281"/>
    <x v="59"/>
    <b v="1"/>
    <s v="Approved"/>
    <x v="0"/>
    <x v="0"/>
    <s v="high"/>
    <s v="medium"/>
    <n v="748.17"/>
    <n v="448.9"/>
    <n v="33552"/>
  </r>
  <r>
    <n v="12993"/>
    <n v="59"/>
    <x v="1424"/>
    <x v="0"/>
    <b v="1"/>
    <s v="Approved"/>
    <x v="5"/>
    <x v="0"/>
    <s v="medium"/>
    <s v="small"/>
    <n v="1415.01"/>
    <n v="1259.3599999999999"/>
    <n v="37626"/>
  </r>
  <r>
    <n v="12994"/>
    <n v="95"/>
    <x v="1519"/>
    <x v="112"/>
    <b v="1"/>
    <s v="Approved"/>
    <x v="4"/>
    <x v="0"/>
    <s v="medium"/>
    <s v="large"/>
    <n v="569.55999999999995"/>
    <n v="528.42999999999995"/>
    <n v="39031"/>
  </r>
  <r>
    <n v="12995"/>
    <n v="8"/>
    <x v="1696"/>
    <x v="206"/>
    <b v="0"/>
    <s v="Approved"/>
    <x v="0"/>
    <x v="1"/>
    <s v="medium"/>
    <s v="small"/>
    <n v="1703.52"/>
    <n v="1516.13"/>
    <n v="33549"/>
  </r>
  <r>
    <n v="12996"/>
    <n v="47"/>
    <x v="180"/>
    <x v="165"/>
    <b v="1"/>
    <s v="Approved"/>
    <x v="1"/>
    <x v="1"/>
    <s v="low"/>
    <s v="small"/>
    <n v="1720.7"/>
    <n v="1531.42"/>
    <n v="38991"/>
  </r>
  <r>
    <n v="12997"/>
    <n v="50"/>
    <x v="1775"/>
    <x v="190"/>
    <b v="0"/>
    <s v="Approved"/>
    <x v="4"/>
    <x v="0"/>
    <s v="medium"/>
    <s v="medium"/>
    <n v="642.70000000000005"/>
    <n v="211.37"/>
    <n v="37698"/>
  </r>
  <r>
    <n v="12998"/>
    <n v="86"/>
    <x v="2069"/>
    <x v="62"/>
    <b v="1"/>
    <s v="Approved"/>
    <x v="2"/>
    <x v="0"/>
    <s v="medium"/>
    <s v="medium"/>
    <n v="235.63"/>
    <n v="125.07"/>
    <n v="38206"/>
  </r>
  <r>
    <n v="12999"/>
    <n v="40"/>
    <x v="3085"/>
    <x v="165"/>
    <b v="0"/>
    <s v="Approved"/>
    <x v="2"/>
    <x v="0"/>
    <s v="high"/>
    <s v="medium"/>
    <n v="1458.17"/>
    <n v="874.9"/>
    <n v="38750"/>
  </r>
  <r>
    <n v="13000"/>
    <n v="41"/>
    <x v="629"/>
    <x v="86"/>
    <b v="1"/>
    <s v="Approved"/>
    <x v="0"/>
    <x v="1"/>
    <s v="medium"/>
    <s v="medium"/>
    <n v="416.98"/>
    <n v="312.74"/>
    <n v="35560"/>
  </r>
  <r>
    <n v="13001"/>
    <n v="63"/>
    <x v="2223"/>
    <x v="103"/>
    <b v="1"/>
    <s v="Approved"/>
    <x v="0"/>
    <x v="0"/>
    <s v="medium"/>
    <s v="medium"/>
    <n v="1483.2"/>
    <n v="99.59"/>
    <n v="38216"/>
  </r>
  <r>
    <n v="13002"/>
    <n v="30"/>
    <x v="877"/>
    <x v="320"/>
    <b v="1"/>
    <s v="Approved"/>
    <x v="0"/>
    <x v="0"/>
    <s v="high"/>
    <s v="medium"/>
    <n v="748.17"/>
    <n v="448.9"/>
    <n v="33552"/>
  </r>
  <r>
    <n v="13003"/>
    <n v="8"/>
    <x v="667"/>
    <x v="25"/>
    <b v="0"/>
    <s v="Approved"/>
    <x v="0"/>
    <x v="1"/>
    <s v="medium"/>
    <s v="small"/>
    <n v="1703.52"/>
    <n v="1516.13"/>
    <n v="40649"/>
  </r>
  <r>
    <n v="13004"/>
    <n v="78"/>
    <x v="2750"/>
    <x v="343"/>
    <b v="1"/>
    <s v="Approved"/>
    <x v="4"/>
    <x v="0"/>
    <s v="medium"/>
    <s v="large"/>
    <n v="1765.3"/>
    <n v="709.48"/>
    <n v="38193"/>
  </r>
  <r>
    <n v="13005"/>
    <n v="98"/>
    <x v="853"/>
    <x v="307"/>
    <b v="1"/>
    <s v="Approved"/>
    <x v="1"/>
    <x v="0"/>
    <s v="high"/>
    <s v="medium"/>
    <n v="358.39"/>
    <n v="215.03"/>
    <n v="38002"/>
  </r>
  <r>
    <n v="13006"/>
    <n v="21"/>
    <x v="1791"/>
    <x v="336"/>
    <b v="1"/>
    <s v="Approved"/>
    <x v="5"/>
    <x v="3"/>
    <s v="medium"/>
    <s v="medium"/>
    <n v="1466.68"/>
    <n v="363.25"/>
    <n v="34586"/>
  </r>
  <r>
    <n v="13007"/>
    <n v="82"/>
    <x v="3077"/>
    <x v="342"/>
    <b v="0"/>
    <s v="Approved"/>
    <x v="3"/>
    <x v="0"/>
    <s v="high"/>
    <s v="medium"/>
    <n v="1148.6400000000001"/>
    <n v="689.18"/>
    <n v="38339"/>
  </r>
  <r>
    <n v="13008"/>
    <n v="88"/>
    <x v="3052"/>
    <x v="256"/>
    <b v="0"/>
    <s v="Approved"/>
    <x v="3"/>
    <x v="0"/>
    <s v="medium"/>
    <s v="medium"/>
    <n v="1198.46"/>
    <n v="381.1"/>
    <n v="38482"/>
  </r>
  <r>
    <n v="13009"/>
    <n v="17"/>
    <x v="3157"/>
    <x v="150"/>
    <b v="0"/>
    <s v="Approved"/>
    <x v="0"/>
    <x v="0"/>
    <s v="high"/>
    <s v="medium"/>
    <n v="1024.6600000000001"/>
    <n v="614.79999999999995"/>
    <n v="40303"/>
  </r>
  <r>
    <n v="13010"/>
    <n v="0"/>
    <x v="1730"/>
    <x v="283"/>
    <b v="0"/>
    <s v="Approved"/>
    <x v="0"/>
    <x v="0"/>
    <s v="medium"/>
    <s v="large"/>
    <n v="202.62"/>
    <n v="151.96"/>
    <n v="42458"/>
  </r>
  <r>
    <n v="13011"/>
    <n v="0"/>
    <x v="1640"/>
    <x v="118"/>
    <b v="1"/>
    <s v="Approved"/>
    <x v="6"/>
    <x v="4"/>
    <m/>
    <m/>
    <n v="1292.1300000000001"/>
    <m/>
    <m/>
  </r>
  <r>
    <n v="13012"/>
    <n v="90"/>
    <x v="2307"/>
    <x v="277"/>
    <b v="1"/>
    <s v="Approved"/>
    <x v="3"/>
    <x v="0"/>
    <s v="low"/>
    <s v="medium"/>
    <n v="363.01"/>
    <n v="290.41000000000003"/>
    <n v="42458"/>
  </r>
  <r>
    <n v="13013"/>
    <n v="16"/>
    <x v="22"/>
    <x v="249"/>
    <b v="1"/>
    <s v="Approved"/>
    <x v="3"/>
    <x v="0"/>
    <s v="high"/>
    <s v="small"/>
    <n v="1661.92"/>
    <n v="1479.11"/>
    <n v="35560"/>
  </r>
  <r>
    <n v="13014"/>
    <n v="13"/>
    <x v="3031"/>
    <x v="239"/>
    <b v="0"/>
    <s v="Approved"/>
    <x v="0"/>
    <x v="0"/>
    <s v="medium"/>
    <s v="medium"/>
    <n v="1577.53"/>
    <n v="826.51"/>
    <n v="40618"/>
  </r>
  <r>
    <n v="13015"/>
    <n v="58"/>
    <x v="2957"/>
    <x v="173"/>
    <b v="0"/>
    <s v="Approved"/>
    <x v="2"/>
    <x v="0"/>
    <s v="medium"/>
    <s v="medium"/>
    <n v="912.52"/>
    <n v="141.4"/>
    <n v="42295"/>
  </r>
  <r>
    <n v="13016"/>
    <n v="78"/>
    <x v="2632"/>
    <x v="320"/>
    <b v="0"/>
    <s v="Approved"/>
    <x v="4"/>
    <x v="0"/>
    <s v="medium"/>
    <s v="large"/>
    <n v="1765.3"/>
    <n v="709.48"/>
    <n v="38193"/>
  </r>
  <r>
    <n v="13017"/>
    <n v="57"/>
    <x v="92"/>
    <x v="289"/>
    <b v="1"/>
    <s v="Approved"/>
    <x v="5"/>
    <x v="3"/>
    <s v="medium"/>
    <s v="large"/>
    <n v="1890.39"/>
    <n v="260.14"/>
    <n v="33259"/>
  </r>
  <r>
    <n v="13018"/>
    <n v="6"/>
    <x v="1984"/>
    <x v="150"/>
    <b v="0"/>
    <s v="Approved"/>
    <x v="2"/>
    <x v="0"/>
    <s v="high"/>
    <s v="medium"/>
    <n v="227.88"/>
    <n v="136.72999999999999"/>
    <n v="37659"/>
  </r>
  <r>
    <n v="13019"/>
    <n v="96"/>
    <x v="2513"/>
    <x v="105"/>
    <b v="0"/>
    <s v="Approved"/>
    <x v="5"/>
    <x v="1"/>
    <s v="low"/>
    <s v="small"/>
    <n v="1172.78"/>
    <n v="1043.77"/>
    <n v="34556"/>
  </r>
  <r>
    <n v="13020"/>
    <n v="30"/>
    <x v="2310"/>
    <x v="173"/>
    <b v="0"/>
    <s v="Approved"/>
    <x v="0"/>
    <x v="0"/>
    <s v="high"/>
    <s v="medium"/>
    <n v="748.17"/>
    <n v="448.9"/>
    <n v="36361"/>
  </r>
  <r>
    <n v="13021"/>
    <n v="93"/>
    <x v="3171"/>
    <x v="34"/>
    <b v="0"/>
    <s v="Approved"/>
    <x v="5"/>
    <x v="0"/>
    <s v="medium"/>
    <s v="medium"/>
    <n v="1065.03"/>
    <n v="230.09"/>
    <n v="36833"/>
  </r>
  <r>
    <n v="13022"/>
    <n v="99"/>
    <x v="677"/>
    <x v="256"/>
    <b v="1"/>
    <s v="Approved"/>
    <x v="1"/>
    <x v="1"/>
    <s v="low"/>
    <s v="small"/>
    <n v="1720.7"/>
    <n v="1531.42"/>
    <n v="38991"/>
  </r>
  <r>
    <n v="13023"/>
    <n v="51"/>
    <x v="2034"/>
    <x v="239"/>
    <b v="1"/>
    <s v="Approved"/>
    <x v="2"/>
    <x v="0"/>
    <s v="high"/>
    <s v="medium"/>
    <n v="2005.66"/>
    <n v="1203.4000000000001"/>
    <n v="37220"/>
  </r>
  <r>
    <n v="13024"/>
    <n v="85"/>
    <x v="1156"/>
    <x v="146"/>
    <b v="1"/>
    <s v="Approved"/>
    <x v="5"/>
    <x v="0"/>
    <s v="medium"/>
    <s v="medium"/>
    <n v="1228.07"/>
    <n v="400.91"/>
    <n v="33429"/>
  </r>
  <r>
    <n v="13025"/>
    <n v="0"/>
    <x v="1961"/>
    <x v="259"/>
    <m/>
    <s v="Approved"/>
    <x v="6"/>
    <x v="4"/>
    <m/>
    <m/>
    <n v="1578.52"/>
    <m/>
    <m/>
  </r>
  <r>
    <n v="13026"/>
    <n v="0"/>
    <x v="715"/>
    <x v="146"/>
    <b v="1"/>
    <s v="Approved"/>
    <x v="0"/>
    <x v="0"/>
    <s v="medium"/>
    <s v="medium"/>
    <n v="71.489999999999995"/>
    <n v="53.62"/>
    <n v="41245"/>
  </r>
  <r>
    <n v="13027"/>
    <n v="31"/>
    <x v="857"/>
    <x v="73"/>
    <b v="0"/>
    <s v="Approved"/>
    <x v="4"/>
    <x v="0"/>
    <s v="medium"/>
    <s v="medium"/>
    <n v="230.91"/>
    <n v="173.18"/>
    <n v="39031"/>
  </r>
  <r>
    <n v="13028"/>
    <n v="0"/>
    <x v="680"/>
    <x v="0"/>
    <b v="1"/>
    <s v="Approved"/>
    <x v="6"/>
    <x v="4"/>
    <m/>
    <m/>
    <n v="922.15"/>
    <m/>
    <m/>
  </r>
  <r>
    <n v="13029"/>
    <n v="0"/>
    <x v="1217"/>
    <x v="107"/>
    <b v="1"/>
    <s v="Approved"/>
    <x v="3"/>
    <x v="1"/>
    <s v="medium"/>
    <s v="medium"/>
    <n v="544.04999999999995"/>
    <n v="376.84"/>
    <n v="36668"/>
  </r>
  <r>
    <n v="13030"/>
    <n v="44"/>
    <x v="2369"/>
    <x v="135"/>
    <b v="0"/>
    <s v="Approved"/>
    <x v="5"/>
    <x v="0"/>
    <s v="medium"/>
    <s v="medium"/>
    <n v="1769.64"/>
    <n v="108.76"/>
    <n v="40672"/>
  </r>
  <r>
    <n v="13031"/>
    <n v="95"/>
    <x v="2627"/>
    <x v="304"/>
    <b v="0"/>
    <s v="Approved"/>
    <x v="2"/>
    <x v="3"/>
    <s v="low"/>
    <s v="medium"/>
    <n v="1073.07"/>
    <n v="933.84"/>
    <n v="33429"/>
  </r>
  <r>
    <n v="13032"/>
    <n v="96"/>
    <x v="1427"/>
    <x v="308"/>
    <b v="0"/>
    <s v="Approved"/>
    <x v="5"/>
    <x v="1"/>
    <s v="low"/>
    <s v="small"/>
    <n v="1172.78"/>
    <n v="1043.77"/>
    <n v="35052"/>
  </r>
  <r>
    <n v="13033"/>
    <n v="49"/>
    <x v="3132"/>
    <x v="134"/>
    <b v="0"/>
    <s v="Approved"/>
    <x v="1"/>
    <x v="1"/>
    <s v="medium"/>
    <s v="medium"/>
    <n v="533.51"/>
    <n v="400.13"/>
    <n v="41064"/>
  </r>
  <r>
    <n v="13034"/>
    <n v="58"/>
    <x v="933"/>
    <x v="345"/>
    <b v="1"/>
    <s v="Approved"/>
    <x v="2"/>
    <x v="0"/>
    <s v="medium"/>
    <s v="medium"/>
    <n v="912.52"/>
    <n v="141.4"/>
    <n v="42295"/>
  </r>
  <r>
    <n v="13035"/>
    <n v="28"/>
    <x v="613"/>
    <x v="60"/>
    <b v="1"/>
    <s v="Approved"/>
    <x v="3"/>
    <x v="0"/>
    <s v="medium"/>
    <s v="small"/>
    <n v="1216.1400000000001"/>
    <n v="1082.3599999999999"/>
    <n v="33455"/>
  </r>
  <r>
    <n v="13036"/>
    <n v="47"/>
    <x v="2938"/>
    <x v="35"/>
    <b v="0"/>
    <s v="Approved"/>
    <x v="1"/>
    <x v="1"/>
    <s v="low"/>
    <s v="small"/>
    <n v="1720.7"/>
    <n v="1531.42"/>
    <n v="38991"/>
  </r>
  <r>
    <n v="13037"/>
    <n v="17"/>
    <x v="1323"/>
    <x v="100"/>
    <b v="1"/>
    <s v="Approved"/>
    <x v="0"/>
    <x v="0"/>
    <s v="high"/>
    <s v="medium"/>
    <n v="1024.6600000000001"/>
    <n v="614.79999999999995"/>
    <n v="39880"/>
  </r>
  <r>
    <n v="13038"/>
    <n v="12"/>
    <x v="1883"/>
    <x v="212"/>
    <b v="0"/>
    <s v="Approved"/>
    <x v="4"/>
    <x v="0"/>
    <s v="medium"/>
    <s v="large"/>
    <n v="1765.3"/>
    <n v="709.48"/>
    <n v="38193"/>
  </r>
  <r>
    <n v="13039"/>
    <n v="59"/>
    <x v="2623"/>
    <x v="90"/>
    <b v="0"/>
    <s v="Approved"/>
    <x v="0"/>
    <x v="0"/>
    <s v="medium"/>
    <s v="large"/>
    <n v="1061.56"/>
    <n v="733.58"/>
    <n v="34170"/>
  </r>
  <r>
    <n v="13040"/>
    <n v="99"/>
    <x v="580"/>
    <x v="329"/>
    <b v="1"/>
    <s v="Approved"/>
    <x v="2"/>
    <x v="0"/>
    <s v="medium"/>
    <s v="medium"/>
    <n v="1227.3399999999999"/>
    <n v="770.89"/>
    <n v="34556"/>
  </r>
  <r>
    <n v="13041"/>
    <n v="44"/>
    <x v="3246"/>
    <x v="284"/>
    <b v="0"/>
    <s v="Approved"/>
    <x v="5"/>
    <x v="0"/>
    <s v="medium"/>
    <s v="medium"/>
    <n v="1769.64"/>
    <n v="108.76"/>
    <n v="41064"/>
  </r>
  <r>
    <n v="13042"/>
    <n v="92"/>
    <x v="2956"/>
    <x v="259"/>
    <b v="1"/>
    <s v="Approved"/>
    <x v="5"/>
    <x v="0"/>
    <s v="medium"/>
    <s v="small"/>
    <n v="1415.01"/>
    <n v="1259.3599999999999"/>
    <n v="37626"/>
  </r>
  <r>
    <n v="13043"/>
    <n v="0"/>
    <x v="1241"/>
    <x v="112"/>
    <b v="0"/>
    <s v="Approved"/>
    <x v="0"/>
    <x v="0"/>
    <s v="medium"/>
    <s v="medium"/>
    <n v="71.489999999999995"/>
    <n v="53.62"/>
    <n v="41245"/>
  </r>
  <r>
    <n v="13044"/>
    <n v="86"/>
    <x v="1627"/>
    <x v="216"/>
    <b v="1"/>
    <s v="Approved"/>
    <x v="2"/>
    <x v="0"/>
    <s v="medium"/>
    <s v="medium"/>
    <n v="235.63"/>
    <n v="125.07"/>
    <n v="38482"/>
  </r>
  <r>
    <n v="13045"/>
    <n v="22"/>
    <x v="1227"/>
    <x v="32"/>
    <b v="0"/>
    <s v="Approved"/>
    <x v="5"/>
    <x v="0"/>
    <s v="medium"/>
    <s v="medium"/>
    <n v="60.34"/>
    <n v="45.26"/>
    <n v="34165"/>
  </r>
  <r>
    <n v="13046"/>
    <n v="7"/>
    <x v="2392"/>
    <x v="238"/>
    <b v="1"/>
    <s v="Approved"/>
    <x v="1"/>
    <x v="1"/>
    <s v="low"/>
    <s v="medium"/>
    <n v="980.37"/>
    <n v="234.43"/>
    <n v="38258"/>
  </r>
  <r>
    <n v="13047"/>
    <n v="0"/>
    <x v="504"/>
    <x v="112"/>
    <b v="0"/>
    <s v="Approved"/>
    <x v="3"/>
    <x v="0"/>
    <s v="medium"/>
    <s v="medium"/>
    <n v="360.4"/>
    <n v="270.3"/>
    <n v="42710"/>
  </r>
  <r>
    <n v="13048"/>
    <n v="25"/>
    <x v="3430"/>
    <x v="75"/>
    <b v="1"/>
    <s v="Approved"/>
    <x v="4"/>
    <x v="1"/>
    <s v="medium"/>
    <s v="medium"/>
    <n v="1538.99"/>
    <n v="829.65"/>
    <n v="42404"/>
  </r>
  <r>
    <n v="13049"/>
    <n v="72"/>
    <x v="3081"/>
    <x v="42"/>
    <b v="0"/>
    <s v="Approved"/>
    <x v="2"/>
    <x v="0"/>
    <s v="medium"/>
    <s v="medium"/>
    <n v="912.52"/>
    <n v="141.4"/>
    <n v="36146"/>
  </r>
  <r>
    <n v="13050"/>
    <n v="98"/>
    <x v="984"/>
    <x v="135"/>
    <b v="0"/>
    <s v="Approved"/>
    <x v="1"/>
    <x v="0"/>
    <s v="high"/>
    <s v="medium"/>
    <n v="358.39"/>
    <n v="215.03"/>
    <n v="33364"/>
  </r>
  <r>
    <n v="13051"/>
    <n v="82"/>
    <x v="1652"/>
    <x v="157"/>
    <b v="1"/>
    <s v="Approved"/>
    <x v="3"/>
    <x v="0"/>
    <s v="high"/>
    <s v="medium"/>
    <n v="1148.6400000000001"/>
    <n v="689.18"/>
    <n v="36145"/>
  </r>
  <r>
    <n v="13052"/>
    <n v="12"/>
    <x v="1554"/>
    <x v="52"/>
    <b v="1"/>
    <s v="Approved"/>
    <x v="5"/>
    <x v="0"/>
    <s v="medium"/>
    <s v="medium"/>
    <n v="1231.1500000000001"/>
    <n v="161.6"/>
    <n v="34586"/>
  </r>
  <r>
    <n v="13053"/>
    <n v="18"/>
    <x v="1752"/>
    <x v="128"/>
    <b v="1"/>
    <s v="Approved"/>
    <x v="0"/>
    <x v="0"/>
    <s v="medium"/>
    <s v="medium"/>
    <n v="575.27"/>
    <n v="431.45"/>
    <n v="34244"/>
  </r>
  <r>
    <n v="13054"/>
    <n v="59"/>
    <x v="116"/>
    <x v="104"/>
    <b v="1"/>
    <s v="Approved"/>
    <x v="0"/>
    <x v="0"/>
    <s v="medium"/>
    <s v="large"/>
    <n v="1061.56"/>
    <n v="733.58"/>
    <n v="40487"/>
  </r>
  <r>
    <n v="13055"/>
    <n v="82"/>
    <x v="3003"/>
    <x v="116"/>
    <b v="0"/>
    <s v="Approved"/>
    <x v="3"/>
    <x v="0"/>
    <s v="high"/>
    <s v="medium"/>
    <n v="1148.6400000000001"/>
    <n v="689.18"/>
    <n v="42226"/>
  </r>
  <r>
    <n v="13056"/>
    <n v="77"/>
    <x v="78"/>
    <x v="40"/>
    <b v="1"/>
    <s v="Approved"/>
    <x v="3"/>
    <x v="1"/>
    <s v="medium"/>
    <s v="large"/>
    <n v="1240.31"/>
    <n v="795.1"/>
    <n v="40553"/>
  </r>
  <r>
    <n v="13057"/>
    <n v="78"/>
    <x v="1600"/>
    <x v="348"/>
    <m/>
    <s v="Approved"/>
    <x v="4"/>
    <x v="0"/>
    <s v="medium"/>
    <s v="large"/>
    <n v="1765.3"/>
    <n v="709.48"/>
    <n v="38339"/>
  </r>
  <r>
    <n v="13058"/>
    <n v="96"/>
    <x v="1676"/>
    <x v="193"/>
    <b v="1"/>
    <s v="Approved"/>
    <x v="5"/>
    <x v="1"/>
    <s v="low"/>
    <s v="small"/>
    <n v="1172.78"/>
    <n v="1043.77"/>
    <n v="33364"/>
  </r>
  <r>
    <n v="13059"/>
    <n v="0"/>
    <x v="2349"/>
    <x v="44"/>
    <b v="0"/>
    <s v="Approved"/>
    <x v="0"/>
    <x v="1"/>
    <s v="medium"/>
    <s v="medium"/>
    <n v="416.98"/>
    <n v="312.74"/>
    <n v="35560"/>
  </r>
  <r>
    <n v="13060"/>
    <n v="46"/>
    <x v="2022"/>
    <x v="24"/>
    <b v="1"/>
    <s v="Approved"/>
    <x v="0"/>
    <x v="0"/>
    <s v="low"/>
    <s v="medium"/>
    <n v="1289.8499999999999"/>
    <n v="74.510000000000005"/>
    <n v="41064"/>
  </r>
  <r>
    <n v="13061"/>
    <n v="66"/>
    <x v="2593"/>
    <x v="332"/>
    <b v="0"/>
    <s v="Approved"/>
    <x v="4"/>
    <x v="1"/>
    <s v="low"/>
    <s v="small"/>
    <n v="590.26"/>
    <n v="525.33000000000004"/>
    <n v="38647"/>
  </r>
  <r>
    <n v="13062"/>
    <n v="45"/>
    <x v="3431"/>
    <x v="216"/>
    <b v="0"/>
    <s v="Approved"/>
    <x v="0"/>
    <x v="0"/>
    <s v="medium"/>
    <s v="medium"/>
    <n v="441.49"/>
    <n v="84.99"/>
    <n v="38991"/>
  </r>
  <r>
    <n v="13063"/>
    <n v="3"/>
    <x v="2663"/>
    <x v="309"/>
    <b v="1"/>
    <s v="Approved"/>
    <x v="1"/>
    <x v="0"/>
    <s v="medium"/>
    <s v="large"/>
    <n v="2091.4699999999998"/>
    <n v="388.92"/>
    <n v="38573"/>
  </r>
  <r>
    <n v="13064"/>
    <n v="43"/>
    <x v="824"/>
    <x v="278"/>
    <b v="1"/>
    <s v="Approved"/>
    <x v="0"/>
    <x v="0"/>
    <s v="medium"/>
    <s v="medium"/>
    <n v="1151.96"/>
    <n v="649.49"/>
    <n v="41009"/>
  </r>
  <r>
    <n v="13065"/>
    <n v="65"/>
    <x v="3432"/>
    <x v="67"/>
    <b v="0"/>
    <s v="Approved"/>
    <x v="5"/>
    <x v="0"/>
    <s v="medium"/>
    <s v="medium"/>
    <n v="1807.45"/>
    <n v="778.69"/>
    <n v="42145"/>
  </r>
  <r>
    <n v="13066"/>
    <n v="38"/>
    <x v="1"/>
    <x v="207"/>
    <b v="1"/>
    <s v="Approved"/>
    <x v="0"/>
    <x v="0"/>
    <s v="medium"/>
    <s v="medium"/>
    <n v="1577.53"/>
    <n v="826.51"/>
    <n v="34071"/>
  </r>
  <r>
    <n v="13067"/>
    <n v="45"/>
    <x v="2504"/>
    <x v="69"/>
    <b v="0"/>
    <s v="Approved"/>
    <x v="0"/>
    <x v="0"/>
    <s v="medium"/>
    <s v="medium"/>
    <n v="441.49"/>
    <n v="84.99"/>
    <n v="35470"/>
  </r>
  <r>
    <n v="13068"/>
    <n v="66"/>
    <x v="104"/>
    <x v="195"/>
    <b v="1"/>
    <s v="Approved"/>
    <x v="4"/>
    <x v="1"/>
    <s v="low"/>
    <s v="small"/>
    <n v="590.26"/>
    <n v="525.33000000000004"/>
    <n v="40487"/>
  </r>
  <r>
    <n v="13069"/>
    <n v="79"/>
    <x v="3308"/>
    <x v="144"/>
    <b v="0"/>
    <s v="Approved"/>
    <x v="0"/>
    <x v="3"/>
    <s v="medium"/>
    <s v="large"/>
    <n v="2083.94"/>
    <n v="675.03"/>
    <n v="41533"/>
  </r>
  <r>
    <n v="13070"/>
    <n v="15"/>
    <x v="842"/>
    <x v="357"/>
    <b v="0"/>
    <s v="Approved"/>
    <x v="3"/>
    <x v="0"/>
    <s v="low"/>
    <s v="medium"/>
    <n v="958.74"/>
    <n v="748.9"/>
    <n v="39880"/>
  </r>
  <r>
    <n v="13071"/>
    <n v="100"/>
    <x v="581"/>
    <x v="53"/>
    <b v="1"/>
    <s v="Approved"/>
    <x v="3"/>
    <x v="1"/>
    <s v="medium"/>
    <s v="medium"/>
    <n v="1036.5899999999999"/>
    <n v="206.35"/>
    <n v="33364"/>
  </r>
  <r>
    <n v="13072"/>
    <n v="71"/>
    <x v="668"/>
    <x v="55"/>
    <b v="1"/>
    <s v="Approved"/>
    <x v="0"/>
    <x v="0"/>
    <s v="high"/>
    <s v="large"/>
    <n v="1842.92"/>
    <n v="1105.75"/>
    <n v="34996"/>
  </r>
  <r>
    <n v="13073"/>
    <n v="9"/>
    <x v="2573"/>
    <x v="177"/>
    <b v="0"/>
    <s v="Approved"/>
    <x v="2"/>
    <x v="1"/>
    <s v="medium"/>
    <s v="medium"/>
    <n v="742.54"/>
    <n v="667.4"/>
    <n v="33549"/>
  </r>
  <r>
    <n v="13074"/>
    <n v="41"/>
    <x v="703"/>
    <x v="338"/>
    <b v="1"/>
    <s v="Approved"/>
    <x v="0"/>
    <x v="1"/>
    <s v="medium"/>
    <s v="medium"/>
    <n v="416.98"/>
    <n v="312.74"/>
    <n v="35560"/>
  </r>
  <r>
    <n v="13075"/>
    <n v="32"/>
    <x v="2370"/>
    <x v="254"/>
    <b v="1"/>
    <s v="Approved"/>
    <x v="4"/>
    <x v="0"/>
    <s v="medium"/>
    <s v="medium"/>
    <n v="642.70000000000005"/>
    <n v="211.37"/>
    <n v="38750"/>
  </r>
  <r>
    <n v="13076"/>
    <n v="92"/>
    <x v="2099"/>
    <x v="78"/>
    <b v="1"/>
    <s v="Approved"/>
    <x v="5"/>
    <x v="0"/>
    <s v="medium"/>
    <s v="small"/>
    <n v="1415.01"/>
    <n v="1259.3599999999999"/>
    <n v="37626"/>
  </r>
  <r>
    <n v="13077"/>
    <n v="77"/>
    <x v="311"/>
    <x v="36"/>
    <b v="1"/>
    <s v="Approved"/>
    <x v="3"/>
    <x v="1"/>
    <s v="medium"/>
    <s v="large"/>
    <n v="1240.31"/>
    <n v="795.1"/>
    <n v="40553"/>
  </r>
  <r>
    <n v="13078"/>
    <n v="68"/>
    <x v="2333"/>
    <x v="126"/>
    <b v="0"/>
    <s v="Approved"/>
    <x v="2"/>
    <x v="0"/>
    <s v="medium"/>
    <s v="medium"/>
    <n v="1636.9"/>
    <n v="44.71"/>
    <n v="34996"/>
  </r>
  <r>
    <n v="13079"/>
    <n v="4"/>
    <x v="621"/>
    <x v="3"/>
    <b v="0"/>
    <s v="Approved"/>
    <x v="0"/>
    <x v="0"/>
    <s v="medium"/>
    <s v="medium"/>
    <n v="1483.2"/>
    <n v="99.59"/>
    <n v="36146"/>
  </r>
  <r>
    <n v="13080"/>
    <n v="35"/>
    <x v="3090"/>
    <x v="272"/>
    <b v="0"/>
    <s v="Approved"/>
    <x v="4"/>
    <x v="0"/>
    <s v="medium"/>
    <s v="medium"/>
    <n v="1403.5"/>
    <n v="954.82"/>
    <n v="41245"/>
  </r>
  <r>
    <n v="13081"/>
    <n v="24"/>
    <x v="2029"/>
    <x v="240"/>
    <b v="0"/>
    <s v="Approved"/>
    <x v="0"/>
    <x v="1"/>
    <s v="medium"/>
    <s v="large"/>
    <n v="1777.8"/>
    <n v="820.78"/>
    <n v="33455"/>
  </r>
  <r>
    <n v="13082"/>
    <n v="41"/>
    <x v="2439"/>
    <x v="13"/>
    <b v="1"/>
    <s v="Approved"/>
    <x v="0"/>
    <x v="1"/>
    <s v="medium"/>
    <s v="medium"/>
    <n v="416.98"/>
    <n v="312.74"/>
    <n v="34071"/>
  </r>
  <r>
    <n v="13083"/>
    <n v="87"/>
    <x v="3199"/>
    <x v="268"/>
    <b v="1"/>
    <s v="Approved"/>
    <x v="2"/>
    <x v="0"/>
    <s v="medium"/>
    <s v="medium"/>
    <n v="1636.9"/>
    <n v="44.71"/>
    <n v="34996"/>
  </r>
  <r>
    <n v="13084"/>
    <n v="77"/>
    <x v="257"/>
    <x v="54"/>
    <b v="1"/>
    <s v="Cancelled"/>
    <x v="5"/>
    <x v="0"/>
    <s v="medium"/>
    <s v="medium"/>
    <n v="1769.64"/>
    <n v="108.76"/>
    <n v="40672"/>
  </r>
  <r>
    <n v="13085"/>
    <n v="15"/>
    <x v="3157"/>
    <x v="75"/>
    <b v="1"/>
    <s v="Approved"/>
    <x v="3"/>
    <x v="0"/>
    <s v="low"/>
    <s v="medium"/>
    <n v="958.74"/>
    <n v="748.9"/>
    <n v="34244"/>
  </r>
  <r>
    <n v="13086"/>
    <n v="1"/>
    <x v="3144"/>
    <x v="312"/>
    <b v="0"/>
    <s v="Approved"/>
    <x v="4"/>
    <x v="0"/>
    <s v="medium"/>
    <s v="medium"/>
    <n v="1403.5"/>
    <n v="954.82"/>
    <n v="40784"/>
  </r>
  <r>
    <n v="13087"/>
    <n v="17"/>
    <x v="215"/>
    <x v="91"/>
    <b v="1"/>
    <s v="Approved"/>
    <x v="0"/>
    <x v="0"/>
    <s v="high"/>
    <s v="medium"/>
    <n v="1024.6600000000001"/>
    <n v="614.79999999999995"/>
    <n v="40487"/>
  </r>
  <r>
    <n v="13088"/>
    <n v="1"/>
    <x v="2404"/>
    <x v="27"/>
    <b v="1"/>
    <s v="Approved"/>
    <x v="4"/>
    <x v="0"/>
    <s v="medium"/>
    <s v="medium"/>
    <n v="1403.5"/>
    <n v="954.82"/>
    <n v="41245"/>
  </r>
  <r>
    <n v="13089"/>
    <n v="82"/>
    <x v="1608"/>
    <x v="149"/>
    <b v="1"/>
    <s v="Approved"/>
    <x v="3"/>
    <x v="0"/>
    <s v="high"/>
    <s v="medium"/>
    <n v="1148.6400000000001"/>
    <n v="689.18"/>
    <n v="42226"/>
  </r>
  <r>
    <n v="13090"/>
    <n v="65"/>
    <x v="2175"/>
    <x v="160"/>
    <b v="0"/>
    <s v="Approved"/>
    <x v="5"/>
    <x v="0"/>
    <s v="medium"/>
    <s v="medium"/>
    <n v="1807.45"/>
    <n v="778.69"/>
    <n v="40410"/>
  </r>
  <r>
    <n v="13091"/>
    <n v="4"/>
    <x v="3139"/>
    <x v="132"/>
    <b v="0"/>
    <s v="Approved"/>
    <x v="4"/>
    <x v="0"/>
    <s v="high"/>
    <s v="medium"/>
    <n v="1129.1300000000001"/>
    <n v="677.48"/>
    <n v="38573"/>
  </r>
  <r>
    <n v="13092"/>
    <n v="54"/>
    <x v="1083"/>
    <x v="317"/>
    <b v="0"/>
    <s v="Approved"/>
    <x v="5"/>
    <x v="0"/>
    <s v="medium"/>
    <s v="medium"/>
    <n v="1807.45"/>
    <n v="778.69"/>
    <n v="36334"/>
  </r>
  <r>
    <n v="13093"/>
    <n v="66"/>
    <x v="2265"/>
    <x v="36"/>
    <b v="0"/>
    <s v="Approved"/>
    <x v="4"/>
    <x v="1"/>
    <s v="low"/>
    <s v="small"/>
    <n v="590.26"/>
    <n v="525.33000000000004"/>
    <n v="40487"/>
  </r>
  <r>
    <n v="13094"/>
    <n v="56"/>
    <x v="2241"/>
    <x v="129"/>
    <b v="1"/>
    <s v="Approved"/>
    <x v="2"/>
    <x v="0"/>
    <s v="medium"/>
    <s v="medium"/>
    <n v="183.86"/>
    <n v="137.9"/>
    <n v="40779"/>
  </r>
  <r>
    <n v="13095"/>
    <n v="29"/>
    <x v="147"/>
    <x v="217"/>
    <b v="0"/>
    <s v="Approved"/>
    <x v="3"/>
    <x v="1"/>
    <s v="medium"/>
    <s v="medium"/>
    <n v="543.39"/>
    <n v="407.54"/>
    <n v="42696"/>
  </r>
  <r>
    <n v="13096"/>
    <n v="97"/>
    <x v="750"/>
    <x v="37"/>
    <b v="0"/>
    <s v="Approved"/>
    <x v="0"/>
    <x v="0"/>
    <s v="medium"/>
    <s v="large"/>
    <n v="202.62"/>
    <n v="151.96"/>
    <n v="42458"/>
  </r>
  <r>
    <n v="13097"/>
    <n v="3"/>
    <x v="3219"/>
    <x v="14"/>
    <b v="1"/>
    <s v="Approved"/>
    <x v="1"/>
    <x v="0"/>
    <s v="medium"/>
    <s v="large"/>
    <n v="2091.4699999999998"/>
    <n v="388.92"/>
    <n v="38573"/>
  </r>
  <r>
    <n v="13098"/>
    <n v="51"/>
    <x v="3223"/>
    <x v="226"/>
    <b v="1"/>
    <s v="Approved"/>
    <x v="2"/>
    <x v="0"/>
    <s v="high"/>
    <s v="medium"/>
    <n v="2005.66"/>
    <n v="1203.4000000000001"/>
    <n v="41009"/>
  </r>
  <r>
    <n v="13099"/>
    <n v="27"/>
    <x v="3115"/>
    <x v="144"/>
    <b v="1"/>
    <s v="Approved"/>
    <x v="1"/>
    <x v="0"/>
    <s v="medium"/>
    <s v="medium"/>
    <n v="499.53"/>
    <n v="388.72"/>
    <n v="36334"/>
  </r>
  <r>
    <n v="13100"/>
    <n v="90"/>
    <x v="444"/>
    <x v="258"/>
    <b v="1"/>
    <s v="Approved"/>
    <x v="0"/>
    <x v="0"/>
    <s v="low"/>
    <s v="medium"/>
    <n v="945.04"/>
    <n v="507.58"/>
    <n v="39526"/>
  </r>
  <r>
    <n v="13101"/>
    <n v="12"/>
    <x v="3159"/>
    <x v="356"/>
    <b v="1"/>
    <s v="Approved"/>
    <x v="4"/>
    <x v="0"/>
    <s v="medium"/>
    <s v="large"/>
    <n v="1765.3"/>
    <n v="709.48"/>
    <n v="38193"/>
  </r>
  <r>
    <n v="13102"/>
    <n v="39"/>
    <x v="3284"/>
    <x v="36"/>
    <b v="1"/>
    <s v="Approved"/>
    <x v="4"/>
    <x v="0"/>
    <s v="medium"/>
    <s v="large"/>
    <n v="1812.75"/>
    <n v="582.48"/>
    <n v="38991"/>
  </r>
  <r>
    <n v="13103"/>
    <n v="50"/>
    <x v="2061"/>
    <x v="300"/>
    <b v="1"/>
    <s v="Approved"/>
    <x v="5"/>
    <x v="0"/>
    <s v="medium"/>
    <s v="small"/>
    <n v="175.89"/>
    <n v="131.91999999999999"/>
    <n v="33259"/>
  </r>
  <r>
    <n v="13104"/>
    <n v="100"/>
    <x v="1922"/>
    <x v="154"/>
    <b v="0"/>
    <s v="Approved"/>
    <x v="3"/>
    <x v="1"/>
    <s v="medium"/>
    <s v="medium"/>
    <n v="1036.5899999999999"/>
    <n v="206.35"/>
    <n v="33364"/>
  </r>
  <r>
    <n v="13105"/>
    <n v="24"/>
    <x v="334"/>
    <x v="276"/>
    <b v="0"/>
    <s v="Approved"/>
    <x v="0"/>
    <x v="1"/>
    <s v="medium"/>
    <s v="large"/>
    <n v="1777.8"/>
    <n v="820.78"/>
    <n v="40670"/>
  </r>
  <r>
    <n v="13106"/>
    <n v="1"/>
    <x v="2474"/>
    <x v="226"/>
    <b v="1"/>
    <s v="Approved"/>
    <x v="4"/>
    <x v="0"/>
    <s v="medium"/>
    <s v="medium"/>
    <n v="1403.5"/>
    <n v="954.82"/>
    <n v="42688"/>
  </r>
  <r>
    <n v="13107"/>
    <n v="69"/>
    <x v="1258"/>
    <x v="19"/>
    <b v="0"/>
    <s v="Approved"/>
    <x v="4"/>
    <x v="1"/>
    <s v="medium"/>
    <s v="medium"/>
    <n v="792.9"/>
    <n v="594.67999999999995"/>
    <n v="33879"/>
  </r>
  <r>
    <n v="13108"/>
    <n v="24"/>
    <x v="2198"/>
    <x v="5"/>
    <b v="0"/>
    <s v="Approved"/>
    <x v="0"/>
    <x v="1"/>
    <s v="medium"/>
    <s v="large"/>
    <n v="1777.8"/>
    <n v="820.78"/>
    <n v="34115"/>
  </r>
  <r>
    <n v="13109"/>
    <n v="18"/>
    <x v="2496"/>
    <x v="253"/>
    <b v="0"/>
    <s v="Approved"/>
    <x v="3"/>
    <x v="0"/>
    <s v="high"/>
    <s v="medium"/>
    <n v="1148.6400000000001"/>
    <n v="689.18"/>
    <n v="42226"/>
  </r>
  <r>
    <n v="13110"/>
    <n v="26"/>
    <x v="2715"/>
    <x v="194"/>
    <b v="0"/>
    <s v="Approved"/>
    <x v="5"/>
    <x v="0"/>
    <s v="medium"/>
    <s v="medium"/>
    <n v="1992.93"/>
    <n v="762.63"/>
    <n v="34115"/>
  </r>
  <r>
    <n v="13111"/>
    <n v="81"/>
    <x v="1782"/>
    <x v="216"/>
    <b v="1"/>
    <s v="Approved"/>
    <x v="3"/>
    <x v="0"/>
    <s v="medium"/>
    <s v="small"/>
    <n v="586.45000000000005"/>
    <n v="521.94000000000005"/>
    <n v="33429"/>
  </r>
  <r>
    <n v="13112"/>
    <n v="65"/>
    <x v="2918"/>
    <x v="352"/>
    <b v="0"/>
    <s v="Approved"/>
    <x v="5"/>
    <x v="0"/>
    <s v="medium"/>
    <s v="medium"/>
    <n v="1807.45"/>
    <n v="778.69"/>
    <n v="42105"/>
  </r>
  <r>
    <n v="13113"/>
    <n v="10"/>
    <x v="2719"/>
    <x v="213"/>
    <b v="0"/>
    <s v="Approved"/>
    <x v="5"/>
    <x v="3"/>
    <s v="medium"/>
    <s v="medium"/>
    <n v="1466.68"/>
    <n v="363.25"/>
    <n v="41701"/>
  </r>
  <r>
    <n v="13114"/>
    <n v="95"/>
    <x v="104"/>
    <x v="169"/>
    <b v="0"/>
    <s v="Approved"/>
    <x v="4"/>
    <x v="0"/>
    <s v="medium"/>
    <s v="large"/>
    <n v="569.55999999999995"/>
    <n v="528.42999999999995"/>
    <n v="37874"/>
  </r>
  <r>
    <n v="13115"/>
    <n v="89"/>
    <x v="577"/>
    <x v="266"/>
    <b v="0"/>
    <s v="Approved"/>
    <x v="5"/>
    <x v="3"/>
    <s v="medium"/>
    <s v="large"/>
    <n v="1362.99"/>
    <n v="57.74"/>
    <n v="41434"/>
  </r>
  <r>
    <n v="13116"/>
    <n v="0"/>
    <x v="3024"/>
    <x v="86"/>
    <b v="1"/>
    <s v="Approved"/>
    <x v="2"/>
    <x v="0"/>
    <s v="low"/>
    <s v="medium"/>
    <n v="71.16"/>
    <n v="56.93"/>
    <n v="42172"/>
  </r>
  <r>
    <n v="13117"/>
    <n v="3"/>
    <x v="3234"/>
    <x v="5"/>
    <b v="0"/>
    <s v="Approved"/>
    <x v="1"/>
    <x v="0"/>
    <s v="medium"/>
    <s v="large"/>
    <n v="2091.4699999999998"/>
    <n v="388.92"/>
    <n v="39526"/>
  </r>
  <r>
    <n v="13118"/>
    <n v="0"/>
    <x v="3368"/>
    <x v="305"/>
    <b v="0"/>
    <s v="Approved"/>
    <x v="3"/>
    <x v="1"/>
    <s v="medium"/>
    <s v="medium"/>
    <n v="544.04999999999995"/>
    <n v="376.84"/>
    <n v="38859"/>
  </r>
  <r>
    <n v="13119"/>
    <n v="35"/>
    <x v="949"/>
    <x v="54"/>
    <b v="0"/>
    <s v="Approved"/>
    <x v="1"/>
    <x v="0"/>
    <s v="low"/>
    <s v="medium"/>
    <n v="1057.51"/>
    <n v="154.4"/>
    <n v="34527"/>
  </r>
  <r>
    <n v="13120"/>
    <n v="5"/>
    <x v="3433"/>
    <x v="112"/>
    <b v="0"/>
    <s v="Approved"/>
    <x v="1"/>
    <x v="2"/>
    <s v="low"/>
    <s v="medium"/>
    <n v="574.64"/>
    <n v="459.71"/>
    <n v="40784"/>
  </r>
  <r>
    <n v="13121"/>
    <n v="53"/>
    <x v="3104"/>
    <x v="300"/>
    <b v="1"/>
    <s v="Approved"/>
    <x v="2"/>
    <x v="0"/>
    <s v="medium"/>
    <s v="medium"/>
    <n v="795.34"/>
    <n v="101.58"/>
    <n v="35470"/>
  </r>
  <r>
    <n v="13122"/>
    <n v="96"/>
    <x v="1297"/>
    <x v="180"/>
    <b v="1"/>
    <s v="Approved"/>
    <x v="5"/>
    <x v="1"/>
    <s v="low"/>
    <s v="small"/>
    <n v="1172.78"/>
    <n v="1043.77"/>
    <n v="37539"/>
  </r>
  <r>
    <n v="13123"/>
    <n v="2"/>
    <x v="628"/>
    <x v="100"/>
    <b v="0"/>
    <s v="Approved"/>
    <x v="0"/>
    <x v="0"/>
    <s v="medium"/>
    <s v="medium"/>
    <n v="71.489999999999995"/>
    <n v="53.62"/>
    <n v="40784"/>
  </r>
  <r>
    <n v="13124"/>
    <n v="63"/>
    <x v="897"/>
    <x v="233"/>
    <b v="0"/>
    <s v="Approved"/>
    <x v="0"/>
    <x v="0"/>
    <s v="medium"/>
    <s v="medium"/>
    <n v="1483.2"/>
    <n v="99.59"/>
    <n v="36146"/>
  </r>
  <r>
    <n v="13125"/>
    <n v="61"/>
    <x v="122"/>
    <x v="182"/>
    <b v="0"/>
    <s v="Approved"/>
    <x v="3"/>
    <x v="0"/>
    <s v="medium"/>
    <s v="small"/>
    <n v="586.45000000000005"/>
    <n v="521.94000000000005"/>
    <n v="33429"/>
  </r>
  <r>
    <n v="13126"/>
    <n v="29"/>
    <x v="2311"/>
    <x v="118"/>
    <b v="1"/>
    <s v="Approved"/>
    <x v="3"/>
    <x v="1"/>
    <s v="medium"/>
    <s v="medium"/>
    <n v="543.39"/>
    <n v="407.54"/>
    <n v="35052"/>
  </r>
  <r>
    <n v="13127"/>
    <n v="64"/>
    <x v="827"/>
    <x v="129"/>
    <b v="0"/>
    <s v="Approved"/>
    <x v="1"/>
    <x v="0"/>
    <s v="medium"/>
    <s v="large"/>
    <n v="1469.44"/>
    <n v="596.54999999999995"/>
    <n v="41047"/>
  </r>
  <r>
    <n v="13128"/>
    <n v="69"/>
    <x v="579"/>
    <x v="52"/>
    <b v="0"/>
    <s v="Approved"/>
    <x v="3"/>
    <x v="1"/>
    <s v="medium"/>
    <s v="large"/>
    <n v="1240.31"/>
    <n v="795.1"/>
    <n v="40553"/>
  </r>
  <r>
    <n v="13129"/>
    <n v="2"/>
    <x v="1623"/>
    <x v="311"/>
    <b v="0"/>
    <s v="Approved"/>
    <x v="0"/>
    <x v="0"/>
    <s v="medium"/>
    <s v="medium"/>
    <n v="71.489999999999995"/>
    <n v="53.62"/>
    <n v="38573"/>
  </r>
  <r>
    <n v="13130"/>
    <n v="0"/>
    <x v="424"/>
    <x v="285"/>
    <b v="0"/>
    <s v="Approved"/>
    <x v="4"/>
    <x v="0"/>
    <s v="medium"/>
    <s v="medium"/>
    <n v="230.91"/>
    <n v="173.18"/>
    <n v="39031"/>
  </r>
  <r>
    <n v="13131"/>
    <n v="54"/>
    <x v="3139"/>
    <x v="280"/>
    <b v="1"/>
    <s v="Approved"/>
    <x v="5"/>
    <x v="0"/>
    <s v="medium"/>
    <s v="medium"/>
    <n v="1292.8399999999999"/>
    <n v="13.44"/>
    <n v="39915"/>
  </r>
  <r>
    <n v="13132"/>
    <n v="99"/>
    <x v="2449"/>
    <x v="100"/>
    <b v="0"/>
    <s v="Approved"/>
    <x v="1"/>
    <x v="1"/>
    <s v="low"/>
    <s v="small"/>
    <n v="1720.7"/>
    <n v="1531.42"/>
    <n v="37220"/>
  </r>
  <r>
    <n v="13133"/>
    <n v="17"/>
    <x v="511"/>
    <x v="193"/>
    <b v="0"/>
    <s v="Approved"/>
    <x v="0"/>
    <x v="0"/>
    <s v="high"/>
    <s v="medium"/>
    <n v="1024.6600000000001"/>
    <n v="614.79999999999995"/>
    <n v="35378"/>
  </r>
  <r>
    <n v="13134"/>
    <n v="22"/>
    <x v="3418"/>
    <x v="12"/>
    <b v="0"/>
    <s v="Approved"/>
    <x v="0"/>
    <x v="0"/>
    <s v="medium"/>
    <s v="medium"/>
    <n v="575.27"/>
    <n v="431.45"/>
    <n v="41345"/>
  </r>
  <r>
    <n v="13135"/>
    <n v="55"/>
    <x v="1558"/>
    <x v="165"/>
    <b v="0"/>
    <s v="Approved"/>
    <x v="1"/>
    <x v="1"/>
    <s v="medium"/>
    <s v="large"/>
    <n v="1894.19"/>
    <n v="598.76"/>
    <n v="42295"/>
  </r>
  <r>
    <n v="13136"/>
    <n v="29"/>
    <x v="2340"/>
    <x v="227"/>
    <b v="1"/>
    <s v="Approved"/>
    <x v="3"/>
    <x v="1"/>
    <s v="medium"/>
    <s v="medium"/>
    <n v="543.39"/>
    <n v="407.54"/>
    <n v="42696"/>
  </r>
  <r>
    <n v="13137"/>
    <n v="84"/>
    <x v="616"/>
    <x v="147"/>
    <b v="0"/>
    <s v="Approved"/>
    <x v="1"/>
    <x v="1"/>
    <s v="medium"/>
    <s v="medium"/>
    <n v="290.62"/>
    <n v="215.14"/>
    <n v="38339"/>
  </r>
  <r>
    <n v="13138"/>
    <n v="10"/>
    <x v="166"/>
    <x v="173"/>
    <b v="0"/>
    <s v="Approved"/>
    <x v="5"/>
    <x v="3"/>
    <s v="medium"/>
    <s v="medium"/>
    <n v="1466.68"/>
    <n v="363.25"/>
    <n v="41701"/>
  </r>
  <r>
    <n v="13139"/>
    <n v="2"/>
    <x v="3307"/>
    <x v="12"/>
    <b v="1"/>
    <s v="Approved"/>
    <x v="4"/>
    <x v="1"/>
    <s v="low"/>
    <s v="small"/>
    <n v="590.26"/>
    <n v="525.33000000000004"/>
    <n v="38647"/>
  </r>
  <r>
    <n v="13140"/>
    <n v="49"/>
    <x v="2522"/>
    <x v="160"/>
    <b v="0"/>
    <s v="Approved"/>
    <x v="1"/>
    <x v="1"/>
    <s v="medium"/>
    <s v="medium"/>
    <n v="533.51"/>
    <n v="400.13"/>
    <n v="41064"/>
  </r>
  <r>
    <n v="13141"/>
    <n v="0"/>
    <x v="1781"/>
    <x v="89"/>
    <b v="0"/>
    <s v="Approved"/>
    <x v="6"/>
    <x v="4"/>
    <m/>
    <m/>
    <n v="122.74"/>
    <m/>
    <m/>
  </r>
  <r>
    <n v="13142"/>
    <n v="53"/>
    <x v="1554"/>
    <x v="164"/>
    <b v="1"/>
    <s v="Approved"/>
    <x v="2"/>
    <x v="0"/>
    <s v="medium"/>
    <s v="medium"/>
    <n v="795.34"/>
    <n v="101.58"/>
    <n v="33259"/>
  </r>
  <r>
    <n v="13143"/>
    <n v="37"/>
    <x v="2632"/>
    <x v="360"/>
    <b v="0"/>
    <s v="Approved"/>
    <x v="2"/>
    <x v="0"/>
    <s v="low"/>
    <s v="medium"/>
    <n v="1793.43"/>
    <n v="248.82"/>
    <n v="36361"/>
  </r>
  <r>
    <n v="13144"/>
    <n v="27"/>
    <x v="3258"/>
    <x v="246"/>
    <b v="0"/>
    <s v="Approved"/>
    <x v="1"/>
    <x v="0"/>
    <s v="low"/>
    <s v="medium"/>
    <n v="1057.51"/>
    <n v="154.4"/>
    <n v="34527"/>
  </r>
  <r>
    <n v="13145"/>
    <n v="58"/>
    <x v="3010"/>
    <x v="315"/>
    <b v="0"/>
    <s v="Approved"/>
    <x v="2"/>
    <x v="0"/>
    <s v="medium"/>
    <s v="medium"/>
    <n v="912.52"/>
    <n v="141.4"/>
    <n v="42295"/>
  </r>
  <r>
    <n v="13146"/>
    <n v="1"/>
    <x v="2916"/>
    <x v="97"/>
    <b v="0"/>
    <s v="Approved"/>
    <x v="4"/>
    <x v="0"/>
    <s v="medium"/>
    <s v="medium"/>
    <n v="1403.5"/>
    <n v="954.82"/>
    <n v="40784"/>
  </r>
  <r>
    <n v="13147"/>
    <n v="1"/>
    <x v="1708"/>
    <x v="227"/>
    <b v="1"/>
    <s v="Approved"/>
    <x v="4"/>
    <x v="0"/>
    <s v="medium"/>
    <s v="medium"/>
    <n v="1403.5"/>
    <n v="954.82"/>
    <n v="41245"/>
  </r>
  <r>
    <n v="13148"/>
    <n v="3"/>
    <x v="3378"/>
    <x v="263"/>
    <b v="0"/>
    <s v="Approved"/>
    <x v="1"/>
    <x v="0"/>
    <s v="medium"/>
    <s v="large"/>
    <n v="2091.4699999999998"/>
    <n v="388.92"/>
    <n v="41167"/>
  </r>
  <r>
    <n v="13149"/>
    <n v="39"/>
    <x v="776"/>
    <x v="195"/>
    <b v="1"/>
    <s v="Approved"/>
    <x v="4"/>
    <x v="0"/>
    <s v="medium"/>
    <s v="large"/>
    <n v="1812.75"/>
    <n v="582.48"/>
    <n v="40336"/>
  </r>
  <r>
    <n v="13150"/>
    <n v="50"/>
    <x v="3399"/>
    <x v="186"/>
    <b v="1"/>
    <s v="Approved"/>
    <x v="4"/>
    <x v="0"/>
    <s v="medium"/>
    <s v="medium"/>
    <n v="642.70000000000005"/>
    <n v="211.37"/>
    <n v="34527"/>
  </r>
  <r>
    <n v="13151"/>
    <n v="33"/>
    <x v="841"/>
    <x v="236"/>
    <b v="1"/>
    <s v="Approved"/>
    <x v="4"/>
    <x v="0"/>
    <s v="medium"/>
    <s v="small"/>
    <n v="1311.44"/>
    <n v="1167.18"/>
    <n v="33888"/>
  </r>
  <r>
    <n v="13152"/>
    <n v="90"/>
    <x v="3434"/>
    <x v="38"/>
    <b v="1"/>
    <s v="Approved"/>
    <x v="0"/>
    <x v="0"/>
    <s v="low"/>
    <s v="medium"/>
    <n v="945.04"/>
    <n v="507.58"/>
    <n v="38750"/>
  </r>
  <r>
    <n v="13153"/>
    <n v="66"/>
    <x v="1338"/>
    <x v="257"/>
    <b v="0"/>
    <s v="Approved"/>
    <x v="4"/>
    <x v="1"/>
    <s v="low"/>
    <s v="small"/>
    <n v="590.26"/>
    <n v="525.33000000000004"/>
    <n v="42105"/>
  </r>
  <r>
    <n v="13154"/>
    <n v="27"/>
    <x v="3152"/>
    <x v="268"/>
    <b v="1"/>
    <s v="Approved"/>
    <x v="1"/>
    <x v="0"/>
    <s v="medium"/>
    <s v="medium"/>
    <n v="499.53"/>
    <n v="388.72"/>
    <n v="39031"/>
  </r>
  <r>
    <n v="13155"/>
    <n v="62"/>
    <x v="853"/>
    <x v="84"/>
    <b v="0"/>
    <s v="Approved"/>
    <x v="0"/>
    <x v="0"/>
    <s v="medium"/>
    <s v="medium"/>
    <n v="478.16"/>
    <n v="298.72000000000003"/>
    <n v="34143"/>
  </r>
  <r>
    <n v="13156"/>
    <n v="38"/>
    <x v="394"/>
    <x v="90"/>
    <b v="0"/>
    <s v="Approved"/>
    <x v="1"/>
    <x v="0"/>
    <s v="medium"/>
    <s v="large"/>
    <n v="2091.4699999999998"/>
    <n v="388.92"/>
    <n v="41167"/>
  </r>
  <r>
    <n v="13157"/>
    <n v="38"/>
    <x v="2805"/>
    <x v="246"/>
    <b v="1"/>
    <s v="Approved"/>
    <x v="0"/>
    <x v="0"/>
    <s v="medium"/>
    <s v="medium"/>
    <n v="1577.53"/>
    <n v="826.51"/>
    <n v="40618"/>
  </r>
  <r>
    <n v="13158"/>
    <n v="44"/>
    <x v="319"/>
    <x v="241"/>
    <b v="1"/>
    <s v="Approved"/>
    <x v="5"/>
    <x v="0"/>
    <s v="medium"/>
    <s v="medium"/>
    <n v="1769.64"/>
    <n v="108.76"/>
    <n v="34071"/>
  </r>
  <r>
    <n v="13159"/>
    <n v="79"/>
    <x v="1285"/>
    <x v="108"/>
    <b v="1"/>
    <s v="Approved"/>
    <x v="3"/>
    <x v="0"/>
    <s v="medium"/>
    <s v="medium"/>
    <n v="1555.58"/>
    <n v="818.01"/>
    <n v="42218"/>
  </r>
  <r>
    <n v="13160"/>
    <n v="2"/>
    <x v="982"/>
    <x v="165"/>
    <b v="0"/>
    <s v="Approved"/>
    <x v="0"/>
    <x v="0"/>
    <s v="medium"/>
    <s v="medium"/>
    <n v="71.489999999999995"/>
    <n v="53.62"/>
    <n v="41167"/>
  </r>
  <r>
    <n v="13161"/>
    <n v="54"/>
    <x v="683"/>
    <x v="154"/>
    <b v="0"/>
    <s v="Approved"/>
    <x v="5"/>
    <x v="0"/>
    <s v="medium"/>
    <s v="medium"/>
    <n v="1807.45"/>
    <n v="778.69"/>
    <n v="42145"/>
  </r>
  <r>
    <n v="13162"/>
    <n v="64"/>
    <x v="239"/>
    <x v="165"/>
    <b v="1"/>
    <s v="Approved"/>
    <x v="1"/>
    <x v="0"/>
    <s v="medium"/>
    <s v="large"/>
    <n v="1469.44"/>
    <n v="596.54999999999995"/>
    <n v="33879"/>
  </r>
  <r>
    <n v="13163"/>
    <n v="57"/>
    <x v="3013"/>
    <x v="304"/>
    <b v="0"/>
    <s v="Approved"/>
    <x v="5"/>
    <x v="3"/>
    <s v="medium"/>
    <s v="large"/>
    <n v="1890.39"/>
    <n v="260.14"/>
    <n v="42295"/>
  </r>
  <r>
    <n v="13164"/>
    <n v="27"/>
    <x v="1026"/>
    <x v="343"/>
    <b v="1"/>
    <s v="Approved"/>
    <x v="1"/>
    <x v="0"/>
    <s v="medium"/>
    <s v="medium"/>
    <n v="499.53"/>
    <n v="388.72"/>
    <n v="36334"/>
  </r>
  <r>
    <n v="13165"/>
    <n v="24"/>
    <x v="1599"/>
    <x v="167"/>
    <b v="0"/>
    <s v="Approved"/>
    <x v="0"/>
    <x v="1"/>
    <s v="medium"/>
    <s v="large"/>
    <n v="1777.8"/>
    <n v="820.78"/>
    <n v="40670"/>
  </r>
  <r>
    <n v="13166"/>
    <n v="20"/>
    <x v="2967"/>
    <x v="339"/>
    <b v="1"/>
    <s v="Approved"/>
    <x v="1"/>
    <x v="0"/>
    <s v="medium"/>
    <s v="small"/>
    <n v="1775.81"/>
    <n v="1580.47"/>
    <n v="40303"/>
  </r>
  <r>
    <n v="13167"/>
    <n v="74"/>
    <x v="2098"/>
    <x v="256"/>
    <b v="0"/>
    <s v="Approved"/>
    <x v="5"/>
    <x v="0"/>
    <s v="medium"/>
    <s v="medium"/>
    <n v="1228.07"/>
    <n v="400.91"/>
    <n v="36668"/>
  </r>
  <r>
    <n v="13168"/>
    <n v="21"/>
    <x v="1868"/>
    <x v="86"/>
    <b v="0"/>
    <s v="Approved"/>
    <x v="5"/>
    <x v="3"/>
    <s v="medium"/>
    <s v="medium"/>
    <n v="1466.68"/>
    <n v="363.25"/>
    <n v="41701"/>
  </r>
  <r>
    <n v="13169"/>
    <n v="11"/>
    <x v="621"/>
    <x v="5"/>
    <b v="1"/>
    <s v="Approved"/>
    <x v="1"/>
    <x v="0"/>
    <s v="medium"/>
    <s v="small"/>
    <n v="1775.81"/>
    <n v="1580.47"/>
    <n v="40303"/>
  </r>
  <r>
    <n v="13170"/>
    <n v="51"/>
    <x v="3435"/>
    <x v="300"/>
    <b v="1"/>
    <s v="Approved"/>
    <x v="2"/>
    <x v="0"/>
    <s v="high"/>
    <s v="medium"/>
    <n v="2005.66"/>
    <n v="1203.4000000000001"/>
    <n v="41009"/>
  </r>
  <r>
    <n v="13171"/>
    <n v="0"/>
    <x v="2904"/>
    <x v="205"/>
    <b v="1"/>
    <s v="Approved"/>
    <x v="2"/>
    <x v="0"/>
    <s v="medium"/>
    <s v="medium"/>
    <n v="235.63"/>
    <n v="125.07"/>
    <n v="38206"/>
  </r>
  <r>
    <n v="13172"/>
    <n v="84"/>
    <x v="1052"/>
    <x v="42"/>
    <b v="1"/>
    <s v="Approved"/>
    <x v="4"/>
    <x v="1"/>
    <s v="medium"/>
    <s v="medium"/>
    <n v="792.9"/>
    <n v="594.67999999999995"/>
    <n v="37499"/>
  </r>
  <r>
    <n v="13173"/>
    <n v="3"/>
    <x v="3234"/>
    <x v="199"/>
    <b v="1"/>
    <s v="Approved"/>
    <x v="1"/>
    <x v="0"/>
    <s v="medium"/>
    <s v="large"/>
    <n v="2091.4699999999998"/>
    <n v="388.92"/>
    <n v="34115"/>
  </r>
  <r>
    <n v="13174"/>
    <n v="41"/>
    <x v="3164"/>
    <x v="122"/>
    <b v="1"/>
    <s v="Approved"/>
    <x v="3"/>
    <x v="0"/>
    <s v="low"/>
    <s v="medium"/>
    <n v="958.74"/>
    <n v="748.9"/>
    <n v="38693"/>
  </r>
  <r>
    <n v="13175"/>
    <n v="58"/>
    <x v="818"/>
    <x v="340"/>
    <b v="1"/>
    <s v="Approved"/>
    <x v="2"/>
    <x v="0"/>
    <s v="medium"/>
    <s v="medium"/>
    <n v="912.52"/>
    <n v="141.4"/>
    <n v="42295"/>
  </r>
  <r>
    <n v="13176"/>
    <n v="0"/>
    <x v="2374"/>
    <x v="2"/>
    <b v="0"/>
    <s v="Approved"/>
    <x v="1"/>
    <x v="1"/>
    <s v="medium"/>
    <s v="medium"/>
    <n v="533.51"/>
    <n v="400.13"/>
    <n v="41064"/>
  </r>
  <r>
    <n v="13177"/>
    <n v="53"/>
    <x v="3435"/>
    <x v="316"/>
    <b v="0"/>
    <s v="Approved"/>
    <x v="2"/>
    <x v="0"/>
    <s v="medium"/>
    <s v="medium"/>
    <n v="795.34"/>
    <n v="101.58"/>
    <n v="35470"/>
  </r>
  <r>
    <n v="13178"/>
    <n v="57"/>
    <x v="628"/>
    <x v="294"/>
    <b v="1"/>
    <s v="Approved"/>
    <x v="5"/>
    <x v="3"/>
    <s v="medium"/>
    <s v="large"/>
    <n v="1890.39"/>
    <n v="260.14"/>
    <n v="34143"/>
  </r>
  <r>
    <n v="13179"/>
    <n v="37"/>
    <x v="2000"/>
    <x v="74"/>
    <b v="1"/>
    <s v="Approved"/>
    <x v="2"/>
    <x v="0"/>
    <s v="low"/>
    <s v="medium"/>
    <n v="1793.43"/>
    <n v="248.82"/>
    <n v="36361"/>
  </r>
  <r>
    <n v="13180"/>
    <n v="41"/>
    <x v="765"/>
    <x v="101"/>
    <b v="0"/>
    <s v="Approved"/>
    <x v="3"/>
    <x v="0"/>
    <s v="low"/>
    <s v="medium"/>
    <n v="958.74"/>
    <n v="748.9"/>
    <n v="38693"/>
  </r>
  <r>
    <n v="13181"/>
    <n v="60"/>
    <x v="544"/>
    <x v="270"/>
    <b v="1"/>
    <s v="Approved"/>
    <x v="4"/>
    <x v="0"/>
    <s v="high"/>
    <s v="small"/>
    <n v="1977.36"/>
    <n v="1759.85"/>
    <n v="40779"/>
  </r>
  <r>
    <n v="13182"/>
    <n v="58"/>
    <x v="2258"/>
    <x v="102"/>
    <b v="0"/>
    <s v="Approved"/>
    <x v="2"/>
    <x v="0"/>
    <s v="medium"/>
    <s v="medium"/>
    <n v="912.52"/>
    <n v="141.4"/>
    <n v="42172"/>
  </r>
  <r>
    <n v="13183"/>
    <n v="14"/>
    <x v="1229"/>
    <x v="211"/>
    <b v="1"/>
    <s v="Approved"/>
    <x v="1"/>
    <x v="0"/>
    <s v="medium"/>
    <s v="small"/>
    <n v="1386.84"/>
    <n v="1234.29"/>
    <n v="37838"/>
  </r>
  <r>
    <n v="13184"/>
    <n v="54"/>
    <x v="1065"/>
    <x v="308"/>
    <b v="0"/>
    <s v="Approved"/>
    <x v="5"/>
    <x v="0"/>
    <s v="medium"/>
    <s v="medium"/>
    <n v="1292.8399999999999"/>
    <n v="13.44"/>
    <n v="39915"/>
  </r>
  <r>
    <n v="13185"/>
    <n v="9"/>
    <x v="3349"/>
    <x v="136"/>
    <b v="0"/>
    <s v="Approved"/>
    <x v="3"/>
    <x v="0"/>
    <s v="medium"/>
    <s v="small"/>
    <n v="1216.1400000000001"/>
    <n v="1082.3599999999999"/>
    <n v="33552"/>
  </r>
  <r>
    <n v="13186"/>
    <n v="74"/>
    <x v="2127"/>
    <x v="113"/>
    <b v="1"/>
    <s v="Approved"/>
    <x v="5"/>
    <x v="0"/>
    <s v="medium"/>
    <s v="medium"/>
    <n v="1762.96"/>
    <n v="950.52"/>
    <n v="41245"/>
  </r>
  <r>
    <n v="13187"/>
    <n v="22"/>
    <x v="482"/>
    <x v="178"/>
    <b v="0"/>
    <s v="Approved"/>
    <x v="5"/>
    <x v="0"/>
    <s v="medium"/>
    <s v="medium"/>
    <n v="60.34"/>
    <n v="45.26"/>
    <n v="34244"/>
  </r>
  <r>
    <n v="13188"/>
    <n v="68"/>
    <x v="2477"/>
    <x v="325"/>
    <b v="0"/>
    <s v="Approved"/>
    <x v="2"/>
    <x v="0"/>
    <s v="medium"/>
    <s v="medium"/>
    <n v="1636.9"/>
    <n v="44.71"/>
    <n v="41922"/>
  </r>
  <r>
    <n v="13189"/>
    <n v="70"/>
    <x v="2472"/>
    <x v="339"/>
    <b v="0"/>
    <s v="Approved"/>
    <x v="1"/>
    <x v="0"/>
    <s v="high"/>
    <s v="medium"/>
    <n v="495.72"/>
    <n v="297.43"/>
    <n v="42105"/>
  </r>
  <r>
    <n v="13190"/>
    <n v="29"/>
    <x v="643"/>
    <x v="13"/>
    <b v="0"/>
    <s v="Approved"/>
    <x v="5"/>
    <x v="0"/>
    <s v="medium"/>
    <s v="medium"/>
    <n v="1065.03"/>
    <n v="230.09"/>
    <n v="36833"/>
  </r>
  <r>
    <n v="13191"/>
    <n v="3"/>
    <x v="54"/>
    <x v="39"/>
    <b v="1"/>
    <s v="Approved"/>
    <x v="1"/>
    <x v="0"/>
    <s v="medium"/>
    <s v="large"/>
    <n v="2091.4699999999998"/>
    <n v="388.92"/>
    <n v="41167"/>
  </r>
  <r>
    <n v="13192"/>
    <n v="82"/>
    <x v="1988"/>
    <x v="130"/>
    <b v="0"/>
    <s v="Approved"/>
    <x v="3"/>
    <x v="0"/>
    <s v="high"/>
    <s v="medium"/>
    <n v="1148.6400000000001"/>
    <n v="689.18"/>
    <n v="42226"/>
  </r>
  <r>
    <n v="13193"/>
    <n v="25"/>
    <x v="1479"/>
    <x v="329"/>
    <b v="1"/>
    <s v="Approved"/>
    <x v="2"/>
    <x v="0"/>
    <s v="high"/>
    <s v="medium"/>
    <n v="2005.66"/>
    <n v="1203.4000000000001"/>
    <n v="41009"/>
  </r>
  <r>
    <n v="13194"/>
    <n v="85"/>
    <x v="847"/>
    <x v="218"/>
    <b v="1"/>
    <s v="Approved"/>
    <x v="5"/>
    <x v="0"/>
    <s v="medium"/>
    <s v="medium"/>
    <n v="1228.07"/>
    <n v="400.91"/>
    <n v="36668"/>
  </r>
  <r>
    <n v="13195"/>
    <n v="50"/>
    <x v="1576"/>
    <x v="72"/>
    <b v="0"/>
    <s v="Approved"/>
    <x v="5"/>
    <x v="0"/>
    <s v="medium"/>
    <s v="small"/>
    <n v="175.89"/>
    <n v="131.91999999999999"/>
    <n v="37668"/>
  </r>
  <r>
    <n v="13196"/>
    <n v="76"/>
    <x v="697"/>
    <x v="354"/>
    <b v="1"/>
    <s v="Approved"/>
    <x v="5"/>
    <x v="0"/>
    <s v="low"/>
    <s v="medium"/>
    <n v="642.30999999999995"/>
    <n v="513.85"/>
    <n v="41922"/>
  </r>
  <r>
    <n v="13197"/>
    <n v="69"/>
    <x v="2339"/>
    <x v="205"/>
    <b v="1"/>
    <s v="Approved"/>
    <x v="3"/>
    <x v="1"/>
    <s v="medium"/>
    <s v="large"/>
    <n v="1240.31"/>
    <n v="795.1"/>
    <n v="35455"/>
  </r>
  <r>
    <n v="13198"/>
    <n v="18"/>
    <x v="1276"/>
    <x v="267"/>
    <b v="0"/>
    <s v="Approved"/>
    <x v="3"/>
    <x v="0"/>
    <s v="high"/>
    <s v="medium"/>
    <n v="1148.6400000000001"/>
    <n v="689.18"/>
    <n v="42226"/>
  </r>
  <r>
    <n v="13199"/>
    <n v="63"/>
    <x v="210"/>
    <x v="354"/>
    <b v="1"/>
    <s v="Approved"/>
    <x v="5"/>
    <x v="0"/>
    <s v="medium"/>
    <s v="medium"/>
    <n v="1992.93"/>
    <n v="762.63"/>
    <n v="34115"/>
  </r>
  <r>
    <n v="13200"/>
    <n v="96"/>
    <x v="618"/>
    <x v="69"/>
    <b v="0"/>
    <s v="Approved"/>
    <x v="5"/>
    <x v="1"/>
    <s v="low"/>
    <s v="small"/>
    <n v="1172.78"/>
    <n v="1043.77"/>
    <n v="37539"/>
  </r>
  <r>
    <n v="13201"/>
    <n v="1"/>
    <x v="1278"/>
    <x v="341"/>
    <b v="1"/>
    <s v="Approved"/>
    <x v="4"/>
    <x v="3"/>
    <s v="medium"/>
    <s v="large"/>
    <n v="1873.97"/>
    <n v="863.95"/>
    <n v="38859"/>
  </r>
  <r>
    <n v="13202"/>
    <n v="80"/>
    <x v="1609"/>
    <x v="57"/>
    <b v="0"/>
    <s v="Approved"/>
    <x v="2"/>
    <x v="3"/>
    <s v="low"/>
    <s v="medium"/>
    <n v="1073.07"/>
    <n v="933.84"/>
    <n v="42226"/>
  </r>
  <r>
    <n v="13203"/>
    <n v="66"/>
    <x v="1464"/>
    <x v="278"/>
    <b v="1"/>
    <s v="Approved"/>
    <x v="4"/>
    <x v="1"/>
    <s v="low"/>
    <s v="small"/>
    <n v="590.26"/>
    <n v="525.33000000000004"/>
    <n v="36668"/>
  </r>
  <r>
    <n v="13204"/>
    <n v="43"/>
    <x v="394"/>
    <x v="119"/>
    <b v="0"/>
    <s v="Approved"/>
    <x v="3"/>
    <x v="0"/>
    <s v="medium"/>
    <s v="medium"/>
    <n v="1555.58"/>
    <n v="818.01"/>
    <n v="37873"/>
  </r>
  <r>
    <n v="13205"/>
    <n v="10"/>
    <x v="936"/>
    <x v="281"/>
    <b v="1"/>
    <s v="Approved"/>
    <x v="5"/>
    <x v="3"/>
    <s v="medium"/>
    <s v="medium"/>
    <n v="1466.68"/>
    <n v="363.25"/>
    <n v="41345"/>
  </r>
  <r>
    <n v="13206"/>
    <n v="21"/>
    <x v="695"/>
    <x v="245"/>
    <b v="0"/>
    <s v="Approved"/>
    <x v="0"/>
    <x v="0"/>
    <s v="medium"/>
    <s v="large"/>
    <n v="1071.23"/>
    <n v="380.74"/>
    <n v="35160"/>
  </r>
  <r>
    <n v="13207"/>
    <n v="38"/>
    <x v="1566"/>
    <x v="152"/>
    <b v="1"/>
    <s v="Approved"/>
    <x v="1"/>
    <x v="0"/>
    <s v="medium"/>
    <s v="large"/>
    <n v="2091.4699999999998"/>
    <n v="388.92"/>
    <n v="42172"/>
  </r>
  <r>
    <n v="13208"/>
    <n v="57"/>
    <x v="1968"/>
    <x v="335"/>
    <b v="0"/>
    <s v="Approved"/>
    <x v="5"/>
    <x v="3"/>
    <s v="medium"/>
    <s v="large"/>
    <n v="1890.39"/>
    <n v="260.14"/>
    <n v="33259"/>
  </r>
  <r>
    <n v="13209"/>
    <n v="0"/>
    <x v="3199"/>
    <x v="28"/>
    <b v="1"/>
    <s v="Approved"/>
    <x v="2"/>
    <x v="0"/>
    <s v="high"/>
    <s v="medium"/>
    <n v="227.88"/>
    <n v="136.72999999999999"/>
    <n v="41701"/>
  </r>
  <r>
    <n v="13210"/>
    <n v="9"/>
    <x v="3348"/>
    <x v="289"/>
    <b v="0"/>
    <s v="Approved"/>
    <x v="2"/>
    <x v="1"/>
    <s v="medium"/>
    <s v="medium"/>
    <n v="742.54"/>
    <n v="667.4"/>
    <n v="33549"/>
  </r>
  <r>
    <n v="13211"/>
    <n v="16"/>
    <x v="3354"/>
    <x v="10"/>
    <b v="0"/>
    <s v="Approved"/>
    <x v="3"/>
    <x v="0"/>
    <s v="high"/>
    <s v="small"/>
    <n v="1661.92"/>
    <n v="1479.11"/>
    <n v="34586"/>
  </r>
  <r>
    <n v="13212"/>
    <n v="23"/>
    <x v="2217"/>
    <x v="246"/>
    <m/>
    <s v="Approved"/>
    <x v="3"/>
    <x v="2"/>
    <s v="low"/>
    <s v="small"/>
    <n v="688.63"/>
    <n v="612.88"/>
    <n v="42696"/>
  </r>
  <r>
    <n v="13213"/>
    <n v="85"/>
    <x v="2114"/>
    <x v="113"/>
    <b v="1"/>
    <s v="Approved"/>
    <x v="5"/>
    <x v="0"/>
    <s v="medium"/>
    <s v="medium"/>
    <n v="752.64"/>
    <n v="205.36"/>
    <n v="36833"/>
  </r>
  <r>
    <n v="13214"/>
    <n v="18"/>
    <x v="152"/>
    <x v="258"/>
    <b v="1"/>
    <s v="Approved"/>
    <x v="0"/>
    <x v="0"/>
    <s v="medium"/>
    <s v="medium"/>
    <n v="575.27"/>
    <n v="431.45"/>
    <n v="39880"/>
  </r>
  <r>
    <n v="13215"/>
    <n v="67"/>
    <x v="3037"/>
    <x v="187"/>
    <b v="1"/>
    <s v="Approved"/>
    <x v="3"/>
    <x v="1"/>
    <s v="medium"/>
    <s v="medium"/>
    <n v="544.04999999999995"/>
    <n v="376.84"/>
    <n v="38647"/>
  </r>
  <r>
    <n v="13216"/>
    <n v="30"/>
    <x v="2134"/>
    <x v="180"/>
    <b v="0"/>
    <s v="Approved"/>
    <x v="2"/>
    <x v="0"/>
    <s v="medium"/>
    <s v="medium"/>
    <n v="1227.3399999999999"/>
    <n v="770.89"/>
    <n v="34556"/>
  </r>
  <r>
    <n v="13217"/>
    <n v="0"/>
    <x v="1417"/>
    <x v="161"/>
    <b v="0"/>
    <s v="Approved"/>
    <x v="1"/>
    <x v="0"/>
    <s v="high"/>
    <s v="medium"/>
    <n v="358.39"/>
    <n v="215.03"/>
    <n v="38002"/>
  </r>
  <r>
    <n v="13218"/>
    <n v="67"/>
    <x v="1807"/>
    <x v="279"/>
    <b v="1"/>
    <s v="Cancelled"/>
    <x v="0"/>
    <x v="0"/>
    <s v="medium"/>
    <s v="large"/>
    <n v="1071.23"/>
    <n v="380.74"/>
    <n v="35160"/>
  </r>
  <r>
    <n v="13219"/>
    <n v="38"/>
    <x v="1617"/>
    <x v="111"/>
    <b v="0"/>
    <s v="Approved"/>
    <x v="1"/>
    <x v="0"/>
    <s v="medium"/>
    <s v="large"/>
    <n v="2091.4699999999998"/>
    <n v="388.92"/>
    <n v="37823"/>
  </r>
  <r>
    <n v="13220"/>
    <n v="82"/>
    <x v="1917"/>
    <x v="12"/>
    <b v="0"/>
    <s v="Approved"/>
    <x v="3"/>
    <x v="0"/>
    <s v="high"/>
    <s v="medium"/>
    <n v="1148.6400000000001"/>
    <n v="689.18"/>
    <n v="42226"/>
  </r>
  <r>
    <n v="13221"/>
    <n v="83"/>
    <x v="1525"/>
    <x v="20"/>
    <b v="1"/>
    <s v="Approved"/>
    <x v="0"/>
    <x v="3"/>
    <s v="medium"/>
    <s v="large"/>
    <n v="2083.94"/>
    <n v="675.03"/>
    <n v="38482"/>
  </r>
  <r>
    <n v="13222"/>
    <n v="74"/>
    <x v="2220"/>
    <x v="292"/>
    <b v="0"/>
    <s v="Approved"/>
    <x v="5"/>
    <x v="0"/>
    <s v="medium"/>
    <s v="medium"/>
    <n v="1228.07"/>
    <n v="400.91"/>
    <n v="35455"/>
  </r>
  <r>
    <n v="13223"/>
    <n v="44"/>
    <x v="346"/>
    <x v="325"/>
    <m/>
    <s v="Approved"/>
    <x v="5"/>
    <x v="0"/>
    <s v="medium"/>
    <s v="medium"/>
    <n v="1769.64"/>
    <n v="108.76"/>
    <n v="34071"/>
  </r>
  <r>
    <n v="13224"/>
    <n v="61"/>
    <x v="3271"/>
    <x v="304"/>
    <b v="1"/>
    <s v="Approved"/>
    <x v="2"/>
    <x v="0"/>
    <s v="low"/>
    <s v="medium"/>
    <n v="71.16"/>
    <n v="56.93"/>
    <n v="42172"/>
  </r>
  <r>
    <n v="13225"/>
    <n v="25"/>
    <x v="3188"/>
    <x v="43"/>
    <b v="1"/>
    <s v="Approved"/>
    <x v="4"/>
    <x v="1"/>
    <s v="medium"/>
    <s v="medium"/>
    <n v="1538.99"/>
    <n v="829.65"/>
    <n v="37337"/>
  </r>
  <r>
    <n v="13226"/>
    <n v="41"/>
    <x v="2332"/>
    <x v="335"/>
    <b v="1"/>
    <s v="Approved"/>
    <x v="0"/>
    <x v="1"/>
    <s v="medium"/>
    <s v="medium"/>
    <n v="416.98"/>
    <n v="312.74"/>
    <n v="35560"/>
  </r>
  <r>
    <n v="13227"/>
    <n v="82"/>
    <x v="2877"/>
    <x v="231"/>
    <b v="0"/>
    <s v="Approved"/>
    <x v="3"/>
    <x v="0"/>
    <s v="high"/>
    <s v="medium"/>
    <n v="1148.6400000000001"/>
    <n v="689.18"/>
    <n v="42226"/>
  </r>
  <r>
    <n v="13228"/>
    <n v="3"/>
    <x v="1729"/>
    <x v="126"/>
    <b v="0"/>
    <s v="Approved"/>
    <x v="1"/>
    <x v="0"/>
    <s v="medium"/>
    <s v="large"/>
    <n v="2091.4699999999998"/>
    <n v="388.92"/>
    <n v="40649"/>
  </r>
  <r>
    <n v="13229"/>
    <n v="54"/>
    <x v="3088"/>
    <x v="87"/>
    <b v="1"/>
    <s v="Approved"/>
    <x v="5"/>
    <x v="0"/>
    <s v="medium"/>
    <s v="medium"/>
    <n v="1292.8399999999999"/>
    <n v="13.44"/>
    <n v="39915"/>
  </r>
  <r>
    <n v="13230"/>
    <n v="61"/>
    <x v="743"/>
    <x v="61"/>
    <b v="0"/>
    <s v="Approved"/>
    <x v="2"/>
    <x v="0"/>
    <s v="low"/>
    <s v="medium"/>
    <n v="71.16"/>
    <n v="56.93"/>
    <n v="36146"/>
  </r>
  <r>
    <n v="13231"/>
    <n v="98"/>
    <x v="1361"/>
    <x v="40"/>
    <b v="0"/>
    <s v="Approved"/>
    <x v="1"/>
    <x v="0"/>
    <s v="high"/>
    <s v="medium"/>
    <n v="358.39"/>
    <n v="215.03"/>
    <n v="38002"/>
  </r>
  <r>
    <n v="13232"/>
    <n v="80"/>
    <x v="1982"/>
    <x v="196"/>
    <b v="1"/>
    <s v="Approved"/>
    <x v="2"/>
    <x v="3"/>
    <s v="low"/>
    <s v="medium"/>
    <n v="1073.07"/>
    <n v="933.84"/>
    <n v="35455"/>
  </r>
  <r>
    <n v="13233"/>
    <n v="72"/>
    <x v="2298"/>
    <x v="77"/>
    <b v="1"/>
    <s v="Approved"/>
    <x v="3"/>
    <x v="0"/>
    <s v="medium"/>
    <s v="medium"/>
    <n v="360.4"/>
    <n v="270.3"/>
    <n v="42710"/>
  </r>
  <r>
    <n v="13234"/>
    <n v="15"/>
    <x v="943"/>
    <x v="357"/>
    <b v="1"/>
    <s v="Approved"/>
    <x v="3"/>
    <x v="0"/>
    <s v="low"/>
    <s v="medium"/>
    <n v="958.74"/>
    <n v="748.9"/>
    <n v="41345"/>
  </r>
  <r>
    <n v="13235"/>
    <n v="87"/>
    <x v="2808"/>
    <x v="123"/>
    <b v="1"/>
    <s v="Approved"/>
    <x v="4"/>
    <x v="0"/>
    <s v="high"/>
    <s v="medium"/>
    <n v="1179"/>
    <n v="707.4"/>
    <n v="36833"/>
  </r>
  <r>
    <n v="13236"/>
    <n v="82"/>
    <x v="2579"/>
    <x v="242"/>
    <b v="0"/>
    <s v="Approved"/>
    <x v="4"/>
    <x v="1"/>
    <s v="medium"/>
    <s v="medium"/>
    <n v="1538.99"/>
    <n v="829.65"/>
    <n v="42226"/>
  </r>
  <r>
    <n v="13237"/>
    <n v="32"/>
    <x v="1270"/>
    <x v="12"/>
    <b v="1"/>
    <s v="Approved"/>
    <x v="4"/>
    <x v="0"/>
    <s v="medium"/>
    <s v="medium"/>
    <n v="642.70000000000005"/>
    <n v="211.37"/>
    <n v="37337"/>
  </r>
  <r>
    <n v="13238"/>
    <n v="59"/>
    <x v="2423"/>
    <x v="38"/>
    <b v="1"/>
    <s v="Approved"/>
    <x v="5"/>
    <x v="0"/>
    <s v="medium"/>
    <s v="small"/>
    <n v="1415.01"/>
    <n v="1259.3599999999999"/>
    <n v="37626"/>
  </r>
  <r>
    <n v="13239"/>
    <n v="20"/>
    <x v="3263"/>
    <x v="57"/>
    <b v="1"/>
    <s v="Approved"/>
    <x v="1"/>
    <x v="0"/>
    <s v="medium"/>
    <s v="small"/>
    <n v="1775.81"/>
    <n v="1580.47"/>
    <n v="40670"/>
  </r>
  <r>
    <n v="13240"/>
    <n v="55"/>
    <x v="2329"/>
    <x v="213"/>
    <b v="0"/>
    <s v="Approved"/>
    <x v="1"/>
    <x v="1"/>
    <s v="medium"/>
    <s v="large"/>
    <n v="1894.19"/>
    <n v="598.76"/>
    <n v="40779"/>
  </r>
  <r>
    <n v="13241"/>
    <n v="87"/>
    <x v="2673"/>
    <x v="304"/>
    <b v="1"/>
    <s v="Approved"/>
    <x v="2"/>
    <x v="0"/>
    <s v="medium"/>
    <s v="medium"/>
    <n v="1636.9"/>
    <n v="44.71"/>
    <n v="40410"/>
  </r>
  <r>
    <n v="13242"/>
    <n v="72"/>
    <x v="764"/>
    <x v="107"/>
    <b v="0"/>
    <s v="Approved"/>
    <x v="2"/>
    <x v="0"/>
    <s v="medium"/>
    <s v="medium"/>
    <n v="912.52"/>
    <n v="141.4"/>
    <n v="42295"/>
  </r>
  <r>
    <n v="13243"/>
    <n v="75"/>
    <x v="2691"/>
    <x v="14"/>
    <b v="0"/>
    <s v="Approved"/>
    <x v="4"/>
    <x v="3"/>
    <s v="medium"/>
    <s v="large"/>
    <n v="1873.97"/>
    <n v="863.95"/>
    <n v="41922"/>
  </r>
  <r>
    <n v="13244"/>
    <n v="26"/>
    <x v="3287"/>
    <x v="253"/>
    <b v="0"/>
    <s v="Approved"/>
    <x v="5"/>
    <x v="0"/>
    <s v="medium"/>
    <s v="medium"/>
    <n v="1992.93"/>
    <n v="762.63"/>
    <n v="33888"/>
  </r>
  <r>
    <n v="13245"/>
    <n v="0"/>
    <x v="1111"/>
    <x v="326"/>
    <b v="0"/>
    <s v="Approved"/>
    <x v="3"/>
    <x v="1"/>
    <s v="medium"/>
    <s v="medium"/>
    <n v="544.04999999999995"/>
    <n v="376.84"/>
    <n v="38647"/>
  </r>
  <r>
    <n v="13246"/>
    <n v="28"/>
    <x v="3277"/>
    <x v="355"/>
    <b v="0"/>
    <s v="Approved"/>
    <x v="3"/>
    <x v="0"/>
    <s v="medium"/>
    <s v="small"/>
    <n v="1216.1400000000001"/>
    <n v="1082.3599999999999"/>
    <n v="33455"/>
  </r>
  <r>
    <n v="13247"/>
    <n v="16"/>
    <x v="6"/>
    <x v="55"/>
    <b v="1"/>
    <s v="Approved"/>
    <x v="3"/>
    <x v="0"/>
    <s v="high"/>
    <s v="small"/>
    <n v="1661.92"/>
    <n v="1479.11"/>
    <n v="35378"/>
  </r>
  <r>
    <n v="13248"/>
    <n v="53"/>
    <x v="1767"/>
    <x v="142"/>
    <b v="1"/>
    <s v="Approved"/>
    <x v="4"/>
    <x v="0"/>
    <s v="high"/>
    <s v="medium"/>
    <n v="1274.93"/>
    <n v="764.96"/>
    <n v="39298"/>
  </r>
  <r>
    <n v="13249"/>
    <n v="15"/>
    <x v="731"/>
    <x v="119"/>
    <b v="0"/>
    <s v="Approved"/>
    <x v="3"/>
    <x v="0"/>
    <s v="low"/>
    <s v="medium"/>
    <n v="958.74"/>
    <n v="748.9"/>
    <n v="38693"/>
  </r>
  <r>
    <n v="13250"/>
    <n v="0"/>
    <x v="1446"/>
    <x v="143"/>
    <b v="1"/>
    <s v="Approved"/>
    <x v="2"/>
    <x v="1"/>
    <s v="high"/>
    <s v="large"/>
    <n v="12.01"/>
    <n v="7.21"/>
    <n v="34165"/>
  </r>
  <r>
    <n v="13251"/>
    <n v="94"/>
    <x v="2271"/>
    <x v="127"/>
    <b v="1"/>
    <s v="Approved"/>
    <x v="4"/>
    <x v="0"/>
    <s v="medium"/>
    <s v="large"/>
    <n v="1635.3"/>
    <n v="993.66"/>
    <n v="41434"/>
  </r>
  <r>
    <n v="13252"/>
    <n v="21"/>
    <x v="347"/>
    <x v="74"/>
    <b v="1"/>
    <s v="Approved"/>
    <x v="0"/>
    <x v="0"/>
    <s v="medium"/>
    <s v="large"/>
    <n v="1071.23"/>
    <n v="380.74"/>
    <n v="35160"/>
  </r>
  <r>
    <n v="13253"/>
    <n v="49"/>
    <x v="2272"/>
    <x v="278"/>
    <b v="1"/>
    <s v="Approved"/>
    <x v="1"/>
    <x v="1"/>
    <s v="medium"/>
    <s v="medium"/>
    <n v="533.51"/>
    <n v="400.13"/>
    <n v="39915"/>
  </r>
  <r>
    <n v="13254"/>
    <n v="79"/>
    <x v="3436"/>
    <x v="222"/>
    <b v="1"/>
    <s v="Approved"/>
    <x v="3"/>
    <x v="0"/>
    <s v="medium"/>
    <s v="medium"/>
    <n v="1555.58"/>
    <n v="818.01"/>
    <n v="37873"/>
  </r>
  <r>
    <n v="13255"/>
    <n v="81"/>
    <x v="1614"/>
    <x v="179"/>
    <b v="0"/>
    <s v="Approved"/>
    <x v="3"/>
    <x v="0"/>
    <s v="medium"/>
    <s v="small"/>
    <n v="586.45000000000005"/>
    <n v="521.94000000000005"/>
    <n v="41533"/>
  </r>
  <r>
    <n v="13256"/>
    <n v="90"/>
    <x v="1633"/>
    <x v="151"/>
    <b v="1"/>
    <s v="Approved"/>
    <x v="3"/>
    <x v="0"/>
    <s v="low"/>
    <s v="medium"/>
    <n v="363.01"/>
    <n v="290.41000000000003"/>
    <n v="37626"/>
  </r>
  <r>
    <n v="13257"/>
    <n v="3"/>
    <x v="3309"/>
    <x v="126"/>
    <b v="1"/>
    <s v="Approved"/>
    <x v="1"/>
    <x v="0"/>
    <s v="medium"/>
    <s v="large"/>
    <n v="2091.4699999999998"/>
    <n v="388.92"/>
    <n v="41167"/>
  </r>
  <r>
    <n v="13258"/>
    <n v="86"/>
    <x v="1808"/>
    <x v="349"/>
    <b v="1"/>
    <s v="Approved"/>
    <x v="2"/>
    <x v="0"/>
    <s v="medium"/>
    <s v="medium"/>
    <n v="235.63"/>
    <n v="125.07"/>
    <n v="41434"/>
  </r>
  <r>
    <n v="13259"/>
    <n v="64"/>
    <x v="212"/>
    <x v="171"/>
    <b v="1"/>
    <s v="Approved"/>
    <x v="4"/>
    <x v="0"/>
    <s v="high"/>
    <s v="small"/>
    <n v="1977.36"/>
    <n v="1759.85"/>
    <n v="40779"/>
  </r>
  <r>
    <n v="13260"/>
    <n v="89"/>
    <x v="2717"/>
    <x v="326"/>
    <b v="1"/>
    <s v="Approved"/>
    <x v="4"/>
    <x v="0"/>
    <s v="medium"/>
    <s v="large"/>
    <n v="1812.75"/>
    <n v="582.48"/>
    <n v="38750"/>
  </r>
  <r>
    <n v="13261"/>
    <n v="88"/>
    <x v="2300"/>
    <x v="189"/>
    <b v="0"/>
    <s v="Approved"/>
    <x v="3"/>
    <x v="0"/>
    <s v="medium"/>
    <s v="medium"/>
    <n v="1198.46"/>
    <n v="381.1"/>
    <n v="36833"/>
  </r>
  <r>
    <n v="13262"/>
    <n v="87"/>
    <x v="2428"/>
    <x v="232"/>
    <b v="1"/>
    <s v="Approved"/>
    <x v="4"/>
    <x v="0"/>
    <s v="high"/>
    <s v="medium"/>
    <n v="1179"/>
    <n v="707.4"/>
    <n v="34244"/>
  </r>
  <r>
    <n v="13263"/>
    <n v="11"/>
    <x v="1077"/>
    <x v="115"/>
    <b v="1"/>
    <s v="Approved"/>
    <x v="4"/>
    <x v="0"/>
    <s v="high"/>
    <s v="medium"/>
    <n v="1274.93"/>
    <n v="764.96"/>
    <n v="39298"/>
  </r>
  <r>
    <n v="13264"/>
    <n v="95"/>
    <x v="99"/>
    <x v="11"/>
    <b v="0"/>
    <s v="Approved"/>
    <x v="4"/>
    <x v="0"/>
    <s v="medium"/>
    <s v="large"/>
    <n v="569.55999999999995"/>
    <n v="528.42999999999995"/>
    <n v="37539"/>
  </r>
  <r>
    <n v="13265"/>
    <n v="73"/>
    <x v="1248"/>
    <x v="144"/>
    <b v="1"/>
    <s v="Approved"/>
    <x v="0"/>
    <x v="0"/>
    <s v="medium"/>
    <s v="medium"/>
    <n v="1945.43"/>
    <n v="333.18"/>
    <n v="38991"/>
  </r>
  <r>
    <n v="13266"/>
    <n v="4"/>
    <x v="2297"/>
    <x v="287"/>
    <b v="0"/>
    <s v="Approved"/>
    <x v="4"/>
    <x v="0"/>
    <s v="high"/>
    <s v="medium"/>
    <n v="1129.1300000000001"/>
    <n v="677.48"/>
    <n v="37698"/>
  </r>
  <r>
    <n v="13267"/>
    <n v="3"/>
    <x v="1820"/>
    <x v="220"/>
    <b v="0"/>
    <s v="Approved"/>
    <x v="1"/>
    <x v="0"/>
    <s v="medium"/>
    <s v="large"/>
    <n v="2091.4699999999998"/>
    <n v="388.92"/>
    <n v="37659"/>
  </r>
  <r>
    <n v="13268"/>
    <n v="38"/>
    <x v="1535"/>
    <x v="309"/>
    <b v="0"/>
    <s v="Approved"/>
    <x v="0"/>
    <x v="0"/>
    <s v="medium"/>
    <s v="medium"/>
    <n v="1577.53"/>
    <n v="826.51"/>
    <n v="40618"/>
  </r>
  <r>
    <n v="13269"/>
    <n v="30"/>
    <x v="1438"/>
    <x v="161"/>
    <b v="1"/>
    <s v="Approved"/>
    <x v="2"/>
    <x v="0"/>
    <s v="medium"/>
    <s v="medium"/>
    <n v="1227.3399999999999"/>
    <n v="770.89"/>
    <n v="34556"/>
  </r>
  <r>
    <n v="13270"/>
    <n v="2"/>
    <x v="2571"/>
    <x v="217"/>
    <b v="0"/>
    <s v="Approved"/>
    <x v="0"/>
    <x v="0"/>
    <s v="medium"/>
    <s v="medium"/>
    <n v="71.489999999999995"/>
    <n v="53.62"/>
    <n v="41167"/>
  </r>
  <r>
    <n v="13271"/>
    <n v="85"/>
    <x v="2543"/>
    <x v="228"/>
    <b v="0"/>
    <s v="Approved"/>
    <x v="5"/>
    <x v="0"/>
    <s v="medium"/>
    <s v="medium"/>
    <n v="1228.07"/>
    <n v="400.91"/>
    <n v="34527"/>
  </r>
  <r>
    <n v="13272"/>
    <n v="53"/>
    <x v="557"/>
    <x v="243"/>
    <b v="0"/>
    <s v="Approved"/>
    <x v="2"/>
    <x v="0"/>
    <s v="medium"/>
    <s v="medium"/>
    <n v="795.34"/>
    <n v="101.58"/>
    <n v="37823"/>
  </r>
  <r>
    <n v="13273"/>
    <n v="58"/>
    <x v="793"/>
    <x v="298"/>
    <b v="0"/>
    <s v="Approved"/>
    <x v="2"/>
    <x v="0"/>
    <s v="medium"/>
    <s v="medium"/>
    <n v="912.52"/>
    <n v="141.4"/>
    <n v="42295"/>
  </r>
  <r>
    <n v="13274"/>
    <n v="4"/>
    <x v="3126"/>
    <x v="351"/>
    <b v="0"/>
    <s v="Approved"/>
    <x v="4"/>
    <x v="0"/>
    <s v="high"/>
    <s v="medium"/>
    <n v="1129.1300000000001"/>
    <n v="677.48"/>
    <n v="38573"/>
  </r>
  <r>
    <n v="13275"/>
    <n v="77"/>
    <x v="2392"/>
    <x v="221"/>
    <b v="0"/>
    <s v="Approved"/>
    <x v="3"/>
    <x v="1"/>
    <s v="medium"/>
    <s v="large"/>
    <n v="1240.31"/>
    <n v="795.1"/>
    <n v="40553"/>
  </r>
  <r>
    <n v="13276"/>
    <n v="31"/>
    <x v="1156"/>
    <x v="243"/>
    <b v="0"/>
    <s v="Approved"/>
    <x v="5"/>
    <x v="0"/>
    <s v="medium"/>
    <s v="medium"/>
    <n v="752.64"/>
    <n v="205.36"/>
    <n v="38482"/>
  </r>
  <r>
    <n v="13277"/>
    <n v="3"/>
    <x v="1785"/>
    <x v="330"/>
    <b v="1"/>
    <s v="Approved"/>
    <x v="1"/>
    <x v="0"/>
    <s v="medium"/>
    <s v="large"/>
    <n v="2091.4699999999998"/>
    <n v="388.92"/>
    <n v="38339"/>
  </r>
  <r>
    <n v="13278"/>
    <n v="93"/>
    <x v="2442"/>
    <x v="174"/>
    <b v="1"/>
    <s v="Approved"/>
    <x v="5"/>
    <x v="0"/>
    <s v="medium"/>
    <s v="medium"/>
    <n v="1065.03"/>
    <n v="230.09"/>
    <n v="36833"/>
  </r>
  <r>
    <n v="13279"/>
    <n v="85"/>
    <x v="376"/>
    <x v="110"/>
    <b v="0"/>
    <s v="Approved"/>
    <x v="5"/>
    <x v="0"/>
    <s v="medium"/>
    <s v="medium"/>
    <n v="752.64"/>
    <n v="205.36"/>
    <n v="36367"/>
  </r>
  <r>
    <n v="13280"/>
    <n v="48"/>
    <x v="1098"/>
    <x v="228"/>
    <b v="0"/>
    <s v="Approved"/>
    <x v="5"/>
    <x v="0"/>
    <s v="medium"/>
    <s v="medium"/>
    <n v="1762.96"/>
    <n v="950.52"/>
    <n v="38573"/>
  </r>
  <r>
    <n v="13281"/>
    <n v="38"/>
    <x v="2937"/>
    <x v="46"/>
    <b v="1"/>
    <s v="Approved"/>
    <x v="0"/>
    <x v="0"/>
    <s v="medium"/>
    <s v="medium"/>
    <n v="1577.53"/>
    <n v="826.51"/>
    <n v="40672"/>
  </r>
  <r>
    <n v="13282"/>
    <n v="39"/>
    <x v="1750"/>
    <x v="309"/>
    <b v="0"/>
    <s v="Approved"/>
    <x v="4"/>
    <x v="0"/>
    <s v="medium"/>
    <s v="large"/>
    <n v="1812.75"/>
    <n v="582.48"/>
    <n v="40336"/>
  </r>
  <r>
    <n v="13283"/>
    <n v="43"/>
    <x v="2315"/>
    <x v="230"/>
    <b v="0"/>
    <s v="Approved"/>
    <x v="0"/>
    <x v="0"/>
    <s v="medium"/>
    <s v="medium"/>
    <n v="1151.96"/>
    <n v="649.49"/>
    <n v="40672"/>
  </r>
  <r>
    <n v="13284"/>
    <n v="45"/>
    <x v="1245"/>
    <x v="290"/>
    <m/>
    <s v="Approved"/>
    <x v="0"/>
    <x v="0"/>
    <s v="medium"/>
    <s v="medium"/>
    <n v="441.49"/>
    <n v="84.99"/>
    <n v="34071"/>
  </r>
  <r>
    <n v="13285"/>
    <n v="47"/>
    <x v="3351"/>
    <x v="108"/>
    <b v="0"/>
    <s v="Approved"/>
    <x v="1"/>
    <x v="1"/>
    <s v="low"/>
    <s v="small"/>
    <n v="1720.7"/>
    <n v="1531.42"/>
    <n v="40303"/>
  </r>
  <r>
    <n v="13286"/>
    <n v="0"/>
    <x v="177"/>
    <x v="334"/>
    <b v="1"/>
    <s v="Approved"/>
    <x v="4"/>
    <x v="0"/>
    <s v="medium"/>
    <s v="medium"/>
    <n v="230.91"/>
    <n v="173.18"/>
    <n v="40618"/>
  </r>
  <r>
    <n v="13287"/>
    <n v="63"/>
    <x v="890"/>
    <x v="30"/>
    <b v="0"/>
    <s v="Approved"/>
    <x v="0"/>
    <x v="0"/>
    <s v="medium"/>
    <s v="medium"/>
    <n v="1483.2"/>
    <n v="99.59"/>
    <n v="42105"/>
  </r>
  <r>
    <n v="13288"/>
    <n v="20"/>
    <x v="2919"/>
    <x v="161"/>
    <b v="1"/>
    <s v="Approved"/>
    <x v="1"/>
    <x v="0"/>
    <s v="medium"/>
    <s v="small"/>
    <n v="1775.81"/>
    <n v="1580.47"/>
    <n v="40670"/>
  </r>
  <r>
    <n v="13289"/>
    <n v="57"/>
    <x v="32"/>
    <x v="84"/>
    <b v="0"/>
    <s v="Approved"/>
    <x v="5"/>
    <x v="3"/>
    <s v="medium"/>
    <s v="large"/>
    <n v="1890.39"/>
    <n v="260.14"/>
    <n v="33259"/>
  </r>
  <r>
    <n v="13290"/>
    <n v="67"/>
    <x v="1898"/>
    <x v="179"/>
    <b v="0"/>
    <s v="Approved"/>
    <x v="3"/>
    <x v="1"/>
    <s v="medium"/>
    <s v="medium"/>
    <n v="544.04999999999995"/>
    <n v="376.84"/>
    <n v="38647"/>
  </r>
  <r>
    <n v="13291"/>
    <n v="95"/>
    <x v="1383"/>
    <x v="120"/>
    <b v="0"/>
    <s v="Approved"/>
    <x v="4"/>
    <x v="0"/>
    <s v="medium"/>
    <s v="large"/>
    <n v="569.55999999999995"/>
    <n v="528.42999999999995"/>
    <n v="36361"/>
  </r>
  <r>
    <n v="13292"/>
    <n v="52"/>
    <x v="3159"/>
    <x v="124"/>
    <m/>
    <s v="Approved"/>
    <x v="0"/>
    <x v="1"/>
    <s v="medium"/>
    <s v="large"/>
    <n v="1777.8"/>
    <n v="820.78"/>
    <n v="40670"/>
  </r>
  <r>
    <n v="13293"/>
    <n v="15"/>
    <x v="2970"/>
    <x v="31"/>
    <b v="0"/>
    <s v="Approved"/>
    <x v="5"/>
    <x v="0"/>
    <s v="medium"/>
    <s v="medium"/>
    <n v="1292.8399999999999"/>
    <n v="13.44"/>
    <n v="42226"/>
  </r>
  <r>
    <n v="13294"/>
    <n v="64"/>
    <x v="3292"/>
    <x v="124"/>
    <b v="0"/>
    <s v="Approved"/>
    <x v="1"/>
    <x v="0"/>
    <s v="medium"/>
    <s v="large"/>
    <n v="1469.44"/>
    <n v="596.54999999999995"/>
    <n v="38647"/>
  </r>
  <r>
    <n v="13295"/>
    <n v="19"/>
    <x v="655"/>
    <x v="80"/>
    <b v="1"/>
    <s v="Approved"/>
    <x v="2"/>
    <x v="1"/>
    <s v="high"/>
    <s v="large"/>
    <n v="12.01"/>
    <n v="7.21"/>
    <n v="39880"/>
  </r>
  <r>
    <n v="13296"/>
    <n v="13"/>
    <x v="2157"/>
    <x v="355"/>
    <b v="0"/>
    <s v="Approved"/>
    <x v="0"/>
    <x v="0"/>
    <s v="medium"/>
    <s v="medium"/>
    <n v="1163.8900000000001"/>
    <n v="589.27"/>
    <n v="42560"/>
  </r>
  <r>
    <n v="13297"/>
    <n v="70"/>
    <x v="2981"/>
    <x v="100"/>
    <b v="1"/>
    <s v="Approved"/>
    <x v="1"/>
    <x v="0"/>
    <s v="high"/>
    <s v="medium"/>
    <n v="495.72"/>
    <n v="297.43"/>
    <n v="42710"/>
  </r>
  <r>
    <n v="13298"/>
    <n v="64"/>
    <x v="2662"/>
    <x v="75"/>
    <b v="1"/>
    <s v="Approved"/>
    <x v="4"/>
    <x v="0"/>
    <s v="high"/>
    <s v="small"/>
    <n v="1977.36"/>
    <n v="1759.85"/>
    <n v="40487"/>
  </r>
  <r>
    <n v="13299"/>
    <n v="41"/>
    <x v="1050"/>
    <x v="316"/>
    <b v="1"/>
    <s v="Approved"/>
    <x v="0"/>
    <x v="1"/>
    <s v="medium"/>
    <s v="medium"/>
    <n v="416.98"/>
    <n v="312.74"/>
    <n v="39427"/>
  </r>
  <r>
    <n v="13300"/>
    <n v="8"/>
    <x v="3247"/>
    <x v="230"/>
    <b v="0"/>
    <s v="Approved"/>
    <x v="0"/>
    <x v="1"/>
    <s v="medium"/>
    <s v="small"/>
    <n v="1703.52"/>
    <n v="1516.13"/>
    <n v="40649"/>
  </r>
  <r>
    <n v="13301"/>
    <n v="34"/>
    <x v="2949"/>
    <x v="2"/>
    <b v="0"/>
    <s v="Approved"/>
    <x v="5"/>
    <x v="0"/>
    <s v="medium"/>
    <s v="medium"/>
    <n v="1231.1500000000001"/>
    <n v="161.6"/>
    <n v="40487"/>
  </r>
  <r>
    <n v="13302"/>
    <n v="75"/>
    <x v="681"/>
    <x v="229"/>
    <b v="1"/>
    <s v="Approved"/>
    <x v="4"/>
    <x v="3"/>
    <s v="medium"/>
    <s v="large"/>
    <n v="1873.97"/>
    <n v="863.95"/>
    <n v="38859"/>
  </r>
  <r>
    <n v="13303"/>
    <n v="0"/>
    <x v="1958"/>
    <x v="36"/>
    <b v="1"/>
    <s v="Approved"/>
    <x v="2"/>
    <x v="0"/>
    <s v="medium"/>
    <s v="medium"/>
    <n v="235.63"/>
    <n v="125.07"/>
    <n v="38206"/>
  </r>
  <r>
    <n v="13304"/>
    <n v="6"/>
    <x v="203"/>
    <x v="71"/>
    <b v="0"/>
    <s v="Approved"/>
    <x v="2"/>
    <x v="0"/>
    <s v="high"/>
    <s v="medium"/>
    <n v="227.88"/>
    <n v="136.72999999999999"/>
    <n v="38216"/>
  </r>
  <r>
    <n v="13305"/>
    <n v="65"/>
    <x v="2725"/>
    <x v="258"/>
    <b v="0"/>
    <s v="Approved"/>
    <x v="5"/>
    <x v="0"/>
    <s v="medium"/>
    <s v="medium"/>
    <n v="1807.45"/>
    <n v="778.69"/>
    <n v="42145"/>
  </r>
  <r>
    <n v="13306"/>
    <n v="8"/>
    <x v="2018"/>
    <x v="237"/>
    <b v="1"/>
    <s v="Approved"/>
    <x v="0"/>
    <x v="1"/>
    <s v="medium"/>
    <s v="small"/>
    <n v="1703.52"/>
    <n v="1516.13"/>
    <n v="41434"/>
  </r>
  <r>
    <n v="13307"/>
    <n v="44"/>
    <x v="3437"/>
    <x v="148"/>
    <b v="1"/>
    <s v="Approved"/>
    <x v="5"/>
    <x v="0"/>
    <s v="medium"/>
    <s v="medium"/>
    <n v="1769.64"/>
    <n v="108.76"/>
    <n v="40672"/>
  </r>
  <r>
    <n v="13308"/>
    <n v="84"/>
    <x v="2218"/>
    <x v="356"/>
    <b v="1"/>
    <s v="Approved"/>
    <x v="1"/>
    <x v="1"/>
    <s v="medium"/>
    <s v="medium"/>
    <n v="290.62"/>
    <n v="215.14"/>
    <n v="36367"/>
  </r>
  <r>
    <n v="13309"/>
    <n v="93"/>
    <x v="1162"/>
    <x v="314"/>
    <b v="1"/>
    <s v="Approved"/>
    <x v="5"/>
    <x v="0"/>
    <s v="medium"/>
    <s v="medium"/>
    <n v="1065.03"/>
    <n v="230.09"/>
    <n v="36833"/>
  </r>
  <r>
    <n v="13310"/>
    <n v="94"/>
    <x v="2824"/>
    <x v="66"/>
    <b v="1"/>
    <s v="Approved"/>
    <x v="4"/>
    <x v="0"/>
    <s v="medium"/>
    <s v="large"/>
    <n v="1635.3"/>
    <n v="993.66"/>
    <n v="41434"/>
  </r>
  <r>
    <n v="13311"/>
    <n v="83"/>
    <x v="1420"/>
    <x v="335"/>
    <b v="1"/>
    <s v="Cancelled"/>
    <x v="0"/>
    <x v="3"/>
    <s v="medium"/>
    <s v="large"/>
    <n v="2083.94"/>
    <n v="675.03"/>
    <n v="41533"/>
  </r>
  <r>
    <n v="13312"/>
    <n v="12"/>
    <x v="2637"/>
    <x v="144"/>
    <b v="1"/>
    <s v="Approved"/>
    <x v="4"/>
    <x v="0"/>
    <s v="medium"/>
    <s v="large"/>
    <n v="1765.3"/>
    <n v="709.48"/>
    <n v="33429"/>
  </r>
  <r>
    <n v="13313"/>
    <n v="35"/>
    <x v="862"/>
    <x v="211"/>
    <b v="0"/>
    <s v="Approved"/>
    <x v="1"/>
    <x v="0"/>
    <s v="low"/>
    <s v="medium"/>
    <n v="1057.51"/>
    <n v="154.4"/>
    <n v="34527"/>
  </r>
  <r>
    <n v="13314"/>
    <n v="46"/>
    <x v="1122"/>
    <x v="287"/>
    <m/>
    <s v="Approved"/>
    <x v="0"/>
    <x v="0"/>
    <s v="low"/>
    <s v="medium"/>
    <n v="1289.8499999999999"/>
    <n v="74.510000000000005"/>
    <n v="41009"/>
  </r>
  <r>
    <n v="13315"/>
    <n v="80"/>
    <x v="2609"/>
    <x v="290"/>
    <b v="1"/>
    <s v="Approved"/>
    <x v="2"/>
    <x v="3"/>
    <s v="low"/>
    <s v="medium"/>
    <n v="1073.07"/>
    <n v="933.84"/>
    <n v="35455"/>
  </r>
  <r>
    <n v="13316"/>
    <n v="83"/>
    <x v="3365"/>
    <x v="149"/>
    <b v="0"/>
    <s v="Approved"/>
    <x v="0"/>
    <x v="3"/>
    <s v="medium"/>
    <s v="large"/>
    <n v="2083.94"/>
    <n v="675.03"/>
    <n v="41533"/>
  </r>
  <r>
    <n v="13317"/>
    <n v="1"/>
    <x v="2830"/>
    <x v="62"/>
    <b v="1"/>
    <s v="Approved"/>
    <x v="4"/>
    <x v="0"/>
    <s v="medium"/>
    <s v="medium"/>
    <n v="1403.5"/>
    <n v="954.82"/>
    <n v="42688"/>
  </r>
  <r>
    <n v="13318"/>
    <n v="29"/>
    <x v="2414"/>
    <x v="316"/>
    <b v="0"/>
    <s v="Approved"/>
    <x v="3"/>
    <x v="1"/>
    <s v="medium"/>
    <s v="medium"/>
    <n v="543.39"/>
    <n v="407.54"/>
    <n v="35052"/>
  </r>
  <r>
    <n v="13319"/>
    <n v="50"/>
    <x v="1703"/>
    <x v="142"/>
    <b v="0"/>
    <s v="Approved"/>
    <x v="5"/>
    <x v="0"/>
    <s v="medium"/>
    <s v="small"/>
    <n v="175.89"/>
    <n v="131.91999999999999"/>
    <n v="37823"/>
  </r>
  <r>
    <n v="13320"/>
    <n v="82"/>
    <x v="3272"/>
    <x v="198"/>
    <b v="1"/>
    <s v="Approved"/>
    <x v="3"/>
    <x v="0"/>
    <s v="high"/>
    <s v="medium"/>
    <n v="1148.6400000000001"/>
    <n v="689.18"/>
    <n v="42226"/>
  </r>
  <r>
    <n v="13321"/>
    <n v="0"/>
    <x v="504"/>
    <x v="27"/>
    <b v="1"/>
    <s v="Approved"/>
    <x v="3"/>
    <x v="1"/>
    <s v="medium"/>
    <s v="medium"/>
    <n v="543.39"/>
    <n v="407.54"/>
    <n v="42696"/>
  </r>
  <r>
    <n v="13322"/>
    <n v="66"/>
    <x v="404"/>
    <x v="225"/>
    <b v="1"/>
    <s v="Approved"/>
    <x v="4"/>
    <x v="1"/>
    <s v="low"/>
    <s v="small"/>
    <n v="590.26"/>
    <n v="525.33000000000004"/>
    <n v="40487"/>
  </r>
  <r>
    <n v="13323"/>
    <n v="7"/>
    <x v="833"/>
    <x v="119"/>
    <b v="1"/>
    <s v="Approved"/>
    <x v="1"/>
    <x v="1"/>
    <s v="low"/>
    <s v="medium"/>
    <n v="980.37"/>
    <n v="234.43"/>
    <n v="38258"/>
  </r>
  <r>
    <n v="13324"/>
    <n v="0"/>
    <x v="1251"/>
    <x v="85"/>
    <b v="1"/>
    <s v="Approved"/>
    <x v="0"/>
    <x v="0"/>
    <s v="medium"/>
    <s v="medium"/>
    <n v="71.489999999999995"/>
    <n v="53.62"/>
    <n v="41245"/>
  </r>
  <r>
    <n v="13325"/>
    <n v="12"/>
    <x v="40"/>
    <x v="144"/>
    <b v="1"/>
    <s v="Approved"/>
    <x v="5"/>
    <x v="0"/>
    <s v="medium"/>
    <s v="medium"/>
    <n v="1231.1500000000001"/>
    <n v="161.6"/>
    <n v="39880"/>
  </r>
  <r>
    <n v="13326"/>
    <n v="29"/>
    <x v="2123"/>
    <x v="178"/>
    <b v="1"/>
    <s v="Approved"/>
    <x v="3"/>
    <x v="1"/>
    <s v="medium"/>
    <s v="medium"/>
    <n v="543.39"/>
    <n v="407.54"/>
    <n v="37337"/>
  </r>
  <r>
    <n v="13327"/>
    <n v="71"/>
    <x v="3381"/>
    <x v="229"/>
    <b v="0"/>
    <s v="Approved"/>
    <x v="0"/>
    <x v="0"/>
    <s v="high"/>
    <s v="large"/>
    <n v="1842.92"/>
    <n v="1105.75"/>
    <n v="34996"/>
  </r>
  <r>
    <n v="13328"/>
    <n v="3"/>
    <x v="1343"/>
    <x v="85"/>
    <b v="1"/>
    <s v="Approved"/>
    <x v="1"/>
    <x v="0"/>
    <s v="medium"/>
    <s v="large"/>
    <n v="2091.4699999999998"/>
    <n v="388.92"/>
    <n v="40670"/>
  </r>
  <r>
    <n v="13329"/>
    <n v="74"/>
    <x v="2630"/>
    <x v="359"/>
    <b v="1"/>
    <s v="Approved"/>
    <x v="5"/>
    <x v="0"/>
    <s v="medium"/>
    <s v="medium"/>
    <n v="1228.07"/>
    <n v="400.91"/>
    <n v="35052"/>
  </r>
  <r>
    <n v="13330"/>
    <n v="77"/>
    <x v="3286"/>
    <x v="196"/>
    <b v="0"/>
    <s v="Approved"/>
    <x v="3"/>
    <x v="1"/>
    <s v="medium"/>
    <s v="large"/>
    <n v="1240.31"/>
    <n v="795.1"/>
    <n v="40553"/>
  </r>
  <r>
    <n v="13331"/>
    <n v="13"/>
    <x v="1181"/>
    <x v="232"/>
    <b v="1"/>
    <s v="Approved"/>
    <x v="0"/>
    <x v="0"/>
    <s v="medium"/>
    <s v="medium"/>
    <n v="1163.8900000000001"/>
    <n v="589.27"/>
    <n v="42560"/>
  </r>
  <r>
    <n v="13332"/>
    <n v="49"/>
    <x v="896"/>
    <x v="265"/>
    <b v="0"/>
    <s v="Approved"/>
    <x v="0"/>
    <x v="0"/>
    <s v="medium"/>
    <s v="large"/>
    <n v="1061.56"/>
    <n v="733.58"/>
    <n v="42172"/>
  </r>
  <r>
    <n v="13333"/>
    <n v="38"/>
    <x v="1890"/>
    <x v="142"/>
    <b v="1"/>
    <s v="Approved"/>
    <x v="0"/>
    <x v="0"/>
    <s v="medium"/>
    <s v="medium"/>
    <n v="1577.53"/>
    <n v="826.51"/>
    <n v="40618"/>
  </r>
  <r>
    <n v="13334"/>
    <n v="0"/>
    <x v="1805"/>
    <x v="97"/>
    <b v="1"/>
    <s v="Approved"/>
    <x v="2"/>
    <x v="0"/>
    <s v="medium"/>
    <s v="medium"/>
    <n v="235.63"/>
    <n v="125.07"/>
    <n v="38206"/>
  </r>
  <r>
    <n v="13335"/>
    <n v="56"/>
    <x v="3006"/>
    <x v="308"/>
    <b v="1"/>
    <s v="Approved"/>
    <x v="3"/>
    <x v="2"/>
    <s v="low"/>
    <s v="small"/>
    <n v="688.63"/>
    <n v="612.88"/>
    <n v="34244"/>
  </r>
  <r>
    <n v="13336"/>
    <n v="15"/>
    <x v="254"/>
    <x v="239"/>
    <b v="1"/>
    <s v="Approved"/>
    <x v="3"/>
    <x v="0"/>
    <s v="low"/>
    <s v="medium"/>
    <n v="958.74"/>
    <n v="748.9"/>
    <n v="35160"/>
  </r>
  <r>
    <n v="13337"/>
    <n v="40"/>
    <x v="2494"/>
    <x v="5"/>
    <b v="0"/>
    <s v="Approved"/>
    <x v="1"/>
    <x v="1"/>
    <s v="medium"/>
    <s v="large"/>
    <n v="1894.19"/>
    <n v="598.76"/>
    <n v="33259"/>
  </r>
  <r>
    <n v="13338"/>
    <n v="66"/>
    <x v="2834"/>
    <x v="359"/>
    <b v="0"/>
    <s v="Approved"/>
    <x v="4"/>
    <x v="1"/>
    <s v="low"/>
    <s v="small"/>
    <n v="590.26"/>
    <n v="525.33000000000004"/>
    <n v="40487"/>
  </r>
  <r>
    <n v="13339"/>
    <n v="43"/>
    <x v="2681"/>
    <x v="30"/>
    <b v="1"/>
    <s v="Approved"/>
    <x v="3"/>
    <x v="0"/>
    <s v="medium"/>
    <s v="medium"/>
    <n v="1555.58"/>
    <n v="818.01"/>
    <n v="38206"/>
  </r>
  <r>
    <n v="13340"/>
    <n v="6"/>
    <x v="2211"/>
    <x v="314"/>
    <b v="1"/>
    <s v="Approved"/>
    <x v="2"/>
    <x v="0"/>
    <s v="high"/>
    <s v="medium"/>
    <n v="227.88"/>
    <n v="136.72999999999999"/>
    <n v="37659"/>
  </r>
  <r>
    <n v="13341"/>
    <n v="68"/>
    <x v="1827"/>
    <x v="28"/>
    <b v="0"/>
    <s v="Approved"/>
    <x v="2"/>
    <x v="0"/>
    <s v="medium"/>
    <s v="medium"/>
    <n v="1636.9"/>
    <n v="44.71"/>
    <n v="34996"/>
  </r>
  <r>
    <n v="13342"/>
    <n v="54"/>
    <x v="1384"/>
    <x v="14"/>
    <b v="0"/>
    <s v="Approved"/>
    <x v="5"/>
    <x v="0"/>
    <s v="medium"/>
    <s v="medium"/>
    <n v="1292.8399999999999"/>
    <n v="13.44"/>
    <n v="39915"/>
  </r>
  <r>
    <n v="13343"/>
    <n v="3"/>
    <x v="71"/>
    <x v="255"/>
    <b v="0"/>
    <s v="Approved"/>
    <x v="1"/>
    <x v="0"/>
    <s v="medium"/>
    <s v="large"/>
    <n v="2091.4699999999998"/>
    <n v="388.92"/>
    <n v="41167"/>
  </r>
  <r>
    <n v="13344"/>
    <n v="0"/>
    <x v="2731"/>
    <x v="19"/>
    <b v="1"/>
    <s v="Approved"/>
    <x v="6"/>
    <x v="4"/>
    <m/>
    <m/>
    <n v="435.66"/>
    <m/>
    <m/>
  </r>
  <r>
    <n v="13345"/>
    <n v="0"/>
    <x v="3023"/>
    <x v="49"/>
    <b v="0"/>
    <s v="Approved"/>
    <x v="6"/>
    <x v="4"/>
    <m/>
    <m/>
    <n v="1409.68"/>
    <m/>
    <m/>
  </r>
  <r>
    <n v="13346"/>
    <n v="55"/>
    <x v="1162"/>
    <x v="329"/>
    <b v="0"/>
    <s v="Approved"/>
    <x v="1"/>
    <x v="1"/>
    <s v="medium"/>
    <s v="large"/>
    <n v="1894.19"/>
    <n v="598.76"/>
    <n v="37823"/>
  </r>
  <r>
    <n v="13347"/>
    <n v="0"/>
    <x v="2759"/>
    <x v="191"/>
    <b v="0"/>
    <s v="Approved"/>
    <x v="2"/>
    <x v="0"/>
    <s v="medium"/>
    <s v="medium"/>
    <n v="183.86"/>
    <n v="137.9"/>
    <n v="35707"/>
  </r>
  <r>
    <n v="13348"/>
    <n v="12"/>
    <x v="2675"/>
    <x v="213"/>
    <b v="1"/>
    <s v="Approved"/>
    <x v="5"/>
    <x v="0"/>
    <s v="medium"/>
    <s v="medium"/>
    <n v="1231.1500000000001"/>
    <n v="161.6"/>
    <n v="39880"/>
  </r>
  <r>
    <n v="13349"/>
    <n v="24"/>
    <x v="1437"/>
    <x v="202"/>
    <b v="0"/>
    <s v="Approved"/>
    <x v="0"/>
    <x v="1"/>
    <s v="medium"/>
    <s v="large"/>
    <n v="1777.8"/>
    <n v="820.78"/>
    <n v="40670"/>
  </r>
  <r>
    <n v="13350"/>
    <n v="0"/>
    <x v="2600"/>
    <x v="323"/>
    <b v="0"/>
    <s v="Approved"/>
    <x v="0"/>
    <x v="0"/>
    <s v="medium"/>
    <s v="medium"/>
    <n v="100.35"/>
    <n v="75.260000000000005"/>
    <n v="36367"/>
  </r>
  <r>
    <n v="13351"/>
    <n v="12"/>
    <x v="3151"/>
    <x v="339"/>
    <b v="0"/>
    <s v="Approved"/>
    <x v="5"/>
    <x v="0"/>
    <s v="medium"/>
    <s v="medium"/>
    <n v="1231.1500000000001"/>
    <n v="161.6"/>
    <n v="40303"/>
  </r>
  <r>
    <n v="13352"/>
    <n v="31"/>
    <x v="1146"/>
    <x v="107"/>
    <b v="0"/>
    <s v="Approved"/>
    <x v="5"/>
    <x v="0"/>
    <s v="medium"/>
    <s v="medium"/>
    <n v="752.64"/>
    <n v="205.36"/>
    <n v="38482"/>
  </r>
  <r>
    <n v="13353"/>
    <n v="57"/>
    <x v="1312"/>
    <x v="194"/>
    <b v="0"/>
    <s v="Approved"/>
    <x v="5"/>
    <x v="3"/>
    <s v="medium"/>
    <s v="large"/>
    <n v="1890.39"/>
    <n v="260.14"/>
    <n v="41047"/>
  </r>
  <r>
    <n v="13354"/>
    <n v="38"/>
    <x v="291"/>
    <x v="130"/>
    <b v="1"/>
    <s v="Approved"/>
    <x v="0"/>
    <x v="0"/>
    <s v="medium"/>
    <s v="medium"/>
    <n v="1577.53"/>
    <n v="826.51"/>
    <n v="40618"/>
  </r>
  <r>
    <n v="13355"/>
    <n v="50"/>
    <x v="2507"/>
    <x v="114"/>
    <b v="0"/>
    <s v="Approved"/>
    <x v="5"/>
    <x v="0"/>
    <s v="medium"/>
    <s v="small"/>
    <n v="175.89"/>
    <n v="131.91999999999999"/>
    <n v="33259"/>
  </r>
  <r>
    <n v="13356"/>
    <n v="62"/>
    <x v="1235"/>
    <x v="156"/>
    <b v="0"/>
    <s v="Approved"/>
    <x v="0"/>
    <x v="0"/>
    <s v="high"/>
    <s v="medium"/>
    <n v="1024.6600000000001"/>
    <n v="614.79999999999995"/>
    <n v="41345"/>
  </r>
  <r>
    <n v="13357"/>
    <n v="28"/>
    <x v="2196"/>
    <x v="31"/>
    <m/>
    <s v="Approved"/>
    <x v="3"/>
    <x v="0"/>
    <s v="medium"/>
    <s v="small"/>
    <n v="1216.1400000000001"/>
    <n v="1082.3599999999999"/>
    <n v="33455"/>
  </r>
  <r>
    <n v="13358"/>
    <n v="52"/>
    <x v="3247"/>
    <x v="299"/>
    <b v="1"/>
    <s v="Approved"/>
    <x v="2"/>
    <x v="1"/>
    <s v="medium"/>
    <s v="medium"/>
    <n v="1280.28"/>
    <n v="829.51"/>
    <n v="37220"/>
  </r>
  <r>
    <n v="13359"/>
    <n v="28"/>
    <x v="2634"/>
    <x v="209"/>
    <b v="0"/>
    <s v="Approved"/>
    <x v="3"/>
    <x v="0"/>
    <s v="medium"/>
    <s v="small"/>
    <n v="1216.1400000000001"/>
    <n v="1082.3599999999999"/>
    <n v="33455"/>
  </r>
  <r>
    <n v="13360"/>
    <n v="79"/>
    <x v="1613"/>
    <x v="96"/>
    <b v="0"/>
    <s v="Approved"/>
    <x v="3"/>
    <x v="0"/>
    <s v="medium"/>
    <s v="medium"/>
    <n v="1555.58"/>
    <n v="818.01"/>
    <n v="37873"/>
  </r>
  <r>
    <n v="13361"/>
    <n v="0"/>
    <x v="2141"/>
    <x v="133"/>
    <b v="1"/>
    <s v="Approved"/>
    <x v="1"/>
    <x v="1"/>
    <s v="medium"/>
    <s v="medium"/>
    <n v="290.62"/>
    <n v="215.14"/>
    <n v="38482"/>
  </r>
  <r>
    <n v="13362"/>
    <n v="85"/>
    <x v="945"/>
    <x v="136"/>
    <b v="0"/>
    <s v="Approved"/>
    <x v="5"/>
    <x v="0"/>
    <s v="medium"/>
    <s v="medium"/>
    <n v="1228.07"/>
    <n v="400.91"/>
    <n v="42226"/>
  </r>
  <r>
    <n v="13363"/>
    <n v="13"/>
    <x v="2009"/>
    <x v="11"/>
    <b v="0"/>
    <s v="Approved"/>
    <x v="0"/>
    <x v="0"/>
    <s v="medium"/>
    <s v="medium"/>
    <n v="1577.53"/>
    <n v="826.51"/>
    <n v="40618"/>
  </r>
  <r>
    <n v="13364"/>
    <n v="26"/>
    <x v="18"/>
    <x v="171"/>
    <b v="0"/>
    <s v="Approved"/>
    <x v="5"/>
    <x v="0"/>
    <s v="medium"/>
    <s v="medium"/>
    <n v="1992.93"/>
    <n v="762.63"/>
    <n v="34115"/>
  </r>
  <r>
    <n v="13365"/>
    <n v="96"/>
    <x v="1678"/>
    <x v="204"/>
    <b v="0"/>
    <s v="Approved"/>
    <x v="4"/>
    <x v="0"/>
    <s v="medium"/>
    <s v="large"/>
    <n v="1635.3"/>
    <n v="993.66"/>
    <n v="41434"/>
  </r>
  <r>
    <n v="13366"/>
    <n v="18"/>
    <x v="497"/>
    <x v="304"/>
    <b v="0"/>
    <s v="Approved"/>
    <x v="3"/>
    <x v="0"/>
    <s v="high"/>
    <s v="medium"/>
    <n v="1148.6400000000001"/>
    <n v="689.18"/>
    <n v="42226"/>
  </r>
  <r>
    <n v="13367"/>
    <n v="88"/>
    <x v="3103"/>
    <x v="334"/>
    <b v="1"/>
    <s v="Approved"/>
    <x v="3"/>
    <x v="0"/>
    <s v="high"/>
    <s v="small"/>
    <n v="1661.92"/>
    <n v="1479.11"/>
    <n v="34165"/>
  </r>
  <r>
    <n v="13368"/>
    <n v="18"/>
    <x v="984"/>
    <x v="117"/>
    <b v="1"/>
    <s v="Approved"/>
    <x v="0"/>
    <x v="0"/>
    <s v="medium"/>
    <s v="medium"/>
    <n v="575.27"/>
    <n v="431.45"/>
    <n v="39880"/>
  </r>
  <r>
    <n v="13369"/>
    <n v="0"/>
    <x v="3194"/>
    <x v="24"/>
    <b v="1"/>
    <s v="Approved"/>
    <x v="6"/>
    <x v="4"/>
    <m/>
    <m/>
    <n v="1315.16"/>
    <m/>
    <m/>
  </r>
  <r>
    <n v="13370"/>
    <n v="63"/>
    <x v="2304"/>
    <x v="337"/>
    <b v="1"/>
    <s v="Approved"/>
    <x v="0"/>
    <x v="0"/>
    <s v="medium"/>
    <s v="medium"/>
    <n v="1483.2"/>
    <n v="99.59"/>
    <n v="36146"/>
  </r>
  <r>
    <n v="13371"/>
    <n v="22"/>
    <x v="1229"/>
    <x v="131"/>
    <b v="0"/>
    <s v="Approved"/>
    <x v="5"/>
    <x v="0"/>
    <s v="medium"/>
    <s v="medium"/>
    <n v="60.34"/>
    <n v="45.26"/>
    <n v="34165"/>
  </r>
  <r>
    <n v="13372"/>
    <n v="23"/>
    <x v="2514"/>
    <x v="302"/>
    <b v="0"/>
    <s v="Approved"/>
    <x v="3"/>
    <x v="0"/>
    <s v="medium"/>
    <s v="medium"/>
    <n v="1198.46"/>
    <n v="381.1"/>
    <n v="36145"/>
  </r>
  <r>
    <n v="13373"/>
    <n v="39"/>
    <x v="2806"/>
    <x v="223"/>
    <b v="0"/>
    <s v="Approved"/>
    <x v="4"/>
    <x v="0"/>
    <s v="medium"/>
    <s v="large"/>
    <n v="1812.75"/>
    <n v="582.48"/>
    <n v="35560"/>
  </r>
  <r>
    <n v="13374"/>
    <n v="97"/>
    <x v="2615"/>
    <x v="124"/>
    <b v="1"/>
    <s v="Approved"/>
    <x v="0"/>
    <x v="0"/>
    <s v="medium"/>
    <s v="large"/>
    <n v="202.62"/>
    <n v="151.96"/>
    <n v="42458"/>
  </r>
  <r>
    <n v="13375"/>
    <n v="24"/>
    <x v="402"/>
    <x v="137"/>
    <b v="0"/>
    <s v="Approved"/>
    <x v="0"/>
    <x v="1"/>
    <s v="medium"/>
    <s v="large"/>
    <n v="1777.8"/>
    <n v="820.78"/>
    <n v="40670"/>
  </r>
  <r>
    <n v="13376"/>
    <n v="27"/>
    <x v="2959"/>
    <x v="109"/>
    <b v="0"/>
    <s v="Approved"/>
    <x v="1"/>
    <x v="0"/>
    <s v="medium"/>
    <s v="medium"/>
    <n v="499.53"/>
    <n v="388.72"/>
    <n v="37668"/>
  </r>
  <r>
    <n v="13377"/>
    <n v="55"/>
    <x v="1341"/>
    <x v="68"/>
    <b v="0"/>
    <s v="Approved"/>
    <x v="1"/>
    <x v="1"/>
    <s v="medium"/>
    <s v="large"/>
    <n v="1894.19"/>
    <n v="598.76"/>
    <n v="42295"/>
  </r>
  <r>
    <n v="13378"/>
    <n v="9"/>
    <x v="358"/>
    <x v="296"/>
    <b v="0"/>
    <s v="Approved"/>
    <x v="2"/>
    <x v="1"/>
    <s v="medium"/>
    <s v="medium"/>
    <n v="742.54"/>
    <n v="667.4"/>
    <n v="37838"/>
  </r>
  <r>
    <n v="13379"/>
    <n v="6"/>
    <x v="698"/>
    <x v="9"/>
    <b v="1"/>
    <s v="Approved"/>
    <x v="2"/>
    <x v="0"/>
    <s v="high"/>
    <s v="medium"/>
    <n v="227.88"/>
    <n v="136.72999999999999"/>
    <n v="37659"/>
  </r>
  <r>
    <n v="13380"/>
    <n v="0"/>
    <x v="2333"/>
    <x v="124"/>
    <b v="1"/>
    <s v="Approved"/>
    <x v="6"/>
    <x v="4"/>
    <m/>
    <m/>
    <n v="1233.1199999999999"/>
    <m/>
    <m/>
  </r>
  <r>
    <n v="13381"/>
    <n v="0"/>
    <x v="2219"/>
    <x v="85"/>
    <b v="1"/>
    <s v="Approved"/>
    <x v="3"/>
    <x v="0"/>
    <s v="medium"/>
    <s v="medium"/>
    <n v="360.4"/>
    <n v="270.3"/>
    <n v="42710"/>
  </r>
  <r>
    <n v="13382"/>
    <n v="46"/>
    <x v="1278"/>
    <x v="293"/>
    <b v="0"/>
    <s v="Approved"/>
    <x v="2"/>
    <x v="0"/>
    <s v="low"/>
    <s v="medium"/>
    <n v="1793.43"/>
    <n v="248.82"/>
    <n v="36361"/>
  </r>
  <r>
    <n v="13383"/>
    <n v="89"/>
    <x v="410"/>
    <x v="260"/>
    <b v="0"/>
    <s v="Approved"/>
    <x v="5"/>
    <x v="3"/>
    <s v="medium"/>
    <s v="large"/>
    <n v="1362.99"/>
    <n v="57.74"/>
    <n v="34079"/>
  </r>
  <r>
    <n v="13384"/>
    <n v="59"/>
    <x v="2430"/>
    <x v="139"/>
    <b v="1"/>
    <s v="Approved"/>
    <x v="0"/>
    <x v="0"/>
    <s v="medium"/>
    <s v="large"/>
    <n v="1061.56"/>
    <n v="733.58"/>
    <n v="34170"/>
  </r>
  <r>
    <n v="13385"/>
    <n v="83"/>
    <x v="1712"/>
    <x v="284"/>
    <b v="0"/>
    <s v="Approved"/>
    <x v="0"/>
    <x v="3"/>
    <s v="medium"/>
    <s v="large"/>
    <n v="2083.94"/>
    <n v="675.03"/>
    <n v="34079"/>
  </r>
  <r>
    <n v="13386"/>
    <n v="53"/>
    <x v="3407"/>
    <x v="355"/>
    <b v="0"/>
    <s v="Approved"/>
    <x v="2"/>
    <x v="0"/>
    <s v="medium"/>
    <s v="medium"/>
    <n v="795.34"/>
    <n v="101.58"/>
    <n v="35470"/>
  </r>
  <r>
    <n v="13387"/>
    <n v="2"/>
    <x v="1591"/>
    <x v="126"/>
    <b v="0"/>
    <s v="Approved"/>
    <x v="0"/>
    <x v="0"/>
    <s v="medium"/>
    <s v="medium"/>
    <n v="71.489999999999995"/>
    <n v="53.62"/>
    <n v="41245"/>
  </r>
  <r>
    <n v="13388"/>
    <n v="28"/>
    <x v="6"/>
    <x v="129"/>
    <b v="0"/>
    <s v="Approved"/>
    <x v="3"/>
    <x v="0"/>
    <s v="medium"/>
    <s v="small"/>
    <n v="1216.1400000000001"/>
    <n v="1082.3599999999999"/>
    <n v="34527"/>
  </r>
  <r>
    <n v="13389"/>
    <n v="46"/>
    <x v="300"/>
    <x v="65"/>
    <b v="0"/>
    <s v="Approved"/>
    <x v="0"/>
    <x v="0"/>
    <s v="low"/>
    <s v="medium"/>
    <n v="1289.8499999999999"/>
    <n v="74.510000000000005"/>
    <n v="39915"/>
  </r>
  <r>
    <n v="13390"/>
    <n v="35"/>
    <x v="742"/>
    <x v="184"/>
    <b v="0"/>
    <s v="Approved"/>
    <x v="1"/>
    <x v="0"/>
    <s v="low"/>
    <s v="medium"/>
    <n v="1057.51"/>
    <n v="154.4"/>
    <n v="40336"/>
  </r>
  <r>
    <n v="13391"/>
    <n v="61"/>
    <x v="507"/>
    <x v="158"/>
    <b v="0"/>
    <s v="Approved"/>
    <x v="2"/>
    <x v="0"/>
    <s v="low"/>
    <s v="medium"/>
    <n v="71.16"/>
    <n v="56.93"/>
    <n v="42172"/>
  </r>
  <r>
    <n v="13392"/>
    <n v="46"/>
    <x v="1086"/>
    <x v="272"/>
    <b v="1"/>
    <s v="Approved"/>
    <x v="0"/>
    <x v="0"/>
    <s v="low"/>
    <s v="medium"/>
    <n v="1289.8499999999999"/>
    <n v="74.510000000000005"/>
    <n v="39427"/>
  </r>
  <r>
    <n v="13393"/>
    <n v="98"/>
    <x v="1398"/>
    <x v="194"/>
    <b v="0"/>
    <s v="Approved"/>
    <x v="2"/>
    <x v="0"/>
    <s v="medium"/>
    <s v="medium"/>
    <n v="795.34"/>
    <n v="101.58"/>
    <n v="35470"/>
  </r>
  <r>
    <n v="13394"/>
    <n v="69"/>
    <x v="3316"/>
    <x v="300"/>
    <b v="1"/>
    <s v="Approved"/>
    <x v="3"/>
    <x v="1"/>
    <s v="medium"/>
    <s v="large"/>
    <n v="1240.31"/>
    <n v="795.1"/>
    <n v="40553"/>
  </r>
  <r>
    <n v="13395"/>
    <n v="82"/>
    <x v="3438"/>
    <x v="18"/>
    <b v="1"/>
    <s v="Approved"/>
    <x v="3"/>
    <x v="0"/>
    <s v="high"/>
    <s v="medium"/>
    <n v="1148.6400000000001"/>
    <n v="689.18"/>
    <n v="34079"/>
  </r>
  <r>
    <n v="13396"/>
    <n v="35"/>
    <x v="1621"/>
    <x v="247"/>
    <b v="1"/>
    <s v="Approved"/>
    <x v="4"/>
    <x v="0"/>
    <s v="medium"/>
    <s v="medium"/>
    <n v="1403.5"/>
    <n v="954.82"/>
    <n v="33549"/>
  </r>
  <r>
    <n v="13397"/>
    <n v="26"/>
    <x v="3072"/>
    <x v="161"/>
    <b v="0"/>
    <s v="Approved"/>
    <x v="5"/>
    <x v="0"/>
    <s v="medium"/>
    <s v="medium"/>
    <n v="1992.93"/>
    <n v="762.63"/>
    <n v="34115"/>
  </r>
  <r>
    <n v="13398"/>
    <n v="98"/>
    <x v="444"/>
    <x v="33"/>
    <b v="0"/>
    <s v="Approved"/>
    <x v="2"/>
    <x v="0"/>
    <s v="medium"/>
    <s v="medium"/>
    <n v="795.34"/>
    <n v="101.58"/>
    <n v="33259"/>
  </r>
  <r>
    <n v="13399"/>
    <n v="59"/>
    <x v="276"/>
    <x v="77"/>
    <b v="0"/>
    <s v="Approved"/>
    <x v="5"/>
    <x v="0"/>
    <s v="medium"/>
    <s v="small"/>
    <n v="1415.01"/>
    <n v="1259.3599999999999"/>
    <n v="36833"/>
  </r>
  <r>
    <n v="13400"/>
    <n v="54"/>
    <x v="530"/>
    <x v="337"/>
    <b v="1"/>
    <s v="Approved"/>
    <x v="5"/>
    <x v="0"/>
    <s v="medium"/>
    <s v="medium"/>
    <n v="1807.45"/>
    <n v="778.69"/>
    <n v="33879"/>
  </r>
  <r>
    <n v="13401"/>
    <n v="12"/>
    <x v="1145"/>
    <x v="36"/>
    <b v="0"/>
    <s v="Approved"/>
    <x v="5"/>
    <x v="0"/>
    <s v="medium"/>
    <s v="medium"/>
    <n v="1231.1500000000001"/>
    <n v="161.6"/>
    <n v="38216"/>
  </r>
  <r>
    <n v="13402"/>
    <n v="82"/>
    <x v="1900"/>
    <x v="306"/>
    <b v="0"/>
    <s v="Approved"/>
    <x v="3"/>
    <x v="0"/>
    <s v="high"/>
    <s v="medium"/>
    <n v="1148.6400000000001"/>
    <n v="689.18"/>
    <n v="38339"/>
  </r>
  <r>
    <n v="13403"/>
    <n v="51"/>
    <x v="1046"/>
    <x v="108"/>
    <b v="0"/>
    <s v="Approved"/>
    <x v="2"/>
    <x v="0"/>
    <s v="high"/>
    <s v="medium"/>
    <n v="2005.66"/>
    <n v="1203.4000000000001"/>
    <n v="41009"/>
  </r>
  <r>
    <n v="13404"/>
    <n v="98"/>
    <x v="3398"/>
    <x v="221"/>
    <b v="1"/>
    <s v="Approved"/>
    <x v="1"/>
    <x v="0"/>
    <s v="high"/>
    <s v="medium"/>
    <n v="358.39"/>
    <n v="215.03"/>
    <n v="33364"/>
  </r>
  <r>
    <n v="13405"/>
    <n v="16"/>
    <x v="2800"/>
    <x v="274"/>
    <b v="1"/>
    <s v="Approved"/>
    <x v="3"/>
    <x v="0"/>
    <s v="high"/>
    <s v="small"/>
    <n v="1661.92"/>
    <n v="1479.11"/>
    <n v="34165"/>
  </r>
  <r>
    <n v="13406"/>
    <n v="25"/>
    <x v="282"/>
    <x v="361"/>
    <b v="0"/>
    <s v="Approved"/>
    <x v="4"/>
    <x v="1"/>
    <s v="medium"/>
    <s v="medium"/>
    <n v="1538.99"/>
    <n v="829.65"/>
    <n v="42404"/>
  </r>
  <r>
    <n v="13407"/>
    <n v="74"/>
    <x v="1412"/>
    <x v="173"/>
    <b v="1"/>
    <s v="Approved"/>
    <x v="5"/>
    <x v="0"/>
    <s v="medium"/>
    <s v="medium"/>
    <n v="1228.07"/>
    <n v="400.91"/>
    <n v="36668"/>
  </r>
  <r>
    <n v="13408"/>
    <n v="52"/>
    <x v="2033"/>
    <x v="279"/>
    <m/>
    <s v="Approved"/>
    <x v="2"/>
    <x v="1"/>
    <s v="medium"/>
    <s v="medium"/>
    <n v="1280.28"/>
    <n v="829.51"/>
    <n v="37220"/>
  </r>
  <r>
    <n v="13409"/>
    <n v="5"/>
    <x v="143"/>
    <x v="228"/>
    <b v="0"/>
    <s v="Approved"/>
    <x v="1"/>
    <x v="2"/>
    <s v="low"/>
    <s v="medium"/>
    <n v="574.64"/>
    <n v="459.71"/>
    <n v="40784"/>
  </r>
  <r>
    <n v="13410"/>
    <n v="25"/>
    <x v="3439"/>
    <x v="352"/>
    <b v="1"/>
    <s v="Approved"/>
    <x v="4"/>
    <x v="1"/>
    <s v="medium"/>
    <s v="medium"/>
    <n v="1538.99"/>
    <n v="829.65"/>
    <n v="42218"/>
  </r>
  <r>
    <n v="13411"/>
    <n v="22"/>
    <x v="1414"/>
    <x v="49"/>
    <b v="1"/>
    <s v="Approved"/>
    <x v="5"/>
    <x v="0"/>
    <s v="medium"/>
    <s v="medium"/>
    <n v="60.34"/>
    <n v="45.26"/>
    <n v="33552"/>
  </r>
  <r>
    <n v="13412"/>
    <n v="57"/>
    <x v="2246"/>
    <x v="172"/>
    <b v="1"/>
    <s v="Approved"/>
    <x v="5"/>
    <x v="3"/>
    <s v="medium"/>
    <s v="large"/>
    <n v="1890.39"/>
    <n v="260.14"/>
    <n v="33259"/>
  </r>
  <r>
    <n v="13413"/>
    <n v="33"/>
    <x v="1598"/>
    <x v="56"/>
    <b v="1"/>
    <s v="Approved"/>
    <x v="4"/>
    <x v="0"/>
    <s v="medium"/>
    <s v="small"/>
    <n v="1311.44"/>
    <n v="1167.18"/>
    <n v="35052"/>
  </r>
  <r>
    <n v="13414"/>
    <n v="45"/>
    <x v="276"/>
    <x v="252"/>
    <b v="1"/>
    <s v="Approved"/>
    <x v="1"/>
    <x v="1"/>
    <s v="low"/>
    <s v="medium"/>
    <n v="980.37"/>
    <n v="234.43"/>
    <n v="41701"/>
  </r>
  <r>
    <n v="13415"/>
    <n v="97"/>
    <x v="1173"/>
    <x v="4"/>
    <b v="1"/>
    <s v="Approved"/>
    <x v="2"/>
    <x v="1"/>
    <s v="medium"/>
    <s v="medium"/>
    <n v="742.54"/>
    <n v="667.4"/>
    <n v="33549"/>
  </r>
  <r>
    <n v="13416"/>
    <n v="76"/>
    <x v="1136"/>
    <x v="39"/>
    <b v="0"/>
    <s v="Approved"/>
    <x v="5"/>
    <x v="0"/>
    <s v="low"/>
    <s v="medium"/>
    <n v="642.30999999999995"/>
    <n v="513.85"/>
    <n v="41922"/>
  </r>
  <r>
    <n v="13417"/>
    <n v="91"/>
    <x v="1439"/>
    <x v="338"/>
    <b v="1"/>
    <s v="Approved"/>
    <x v="5"/>
    <x v="0"/>
    <s v="low"/>
    <s v="medium"/>
    <n v="642.30999999999995"/>
    <n v="513.85"/>
    <n v="37873"/>
  </r>
  <r>
    <n v="13418"/>
    <n v="90"/>
    <x v="3328"/>
    <x v="246"/>
    <b v="1"/>
    <s v="Approved"/>
    <x v="3"/>
    <x v="0"/>
    <s v="low"/>
    <s v="medium"/>
    <n v="363.01"/>
    <n v="290.41000000000003"/>
    <n v="37539"/>
  </r>
  <r>
    <n v="13419"/>
    <n v="4"/>
    <x v="2203"/>
    <x v="328"/>
    <b v="1"/>
    <s v="Approved"/>
    <x v="4"/>
    <x v="0"/>
    <s v="high"/>
    <s v="medium"/>
    <n v="1129.1300000000001"/>
    <n v="677.48"/>
    <n v="33549"/>
  </r>
  <r>
    <n v="13420"/>
    <n v="73"/>
    <x v="1128"/>
    <x v="265"/>
    <b v="0"/>
    <s v="Approved"/>
    <x v="0"/>
    <x v="0"/>
    <s v="medium"/>
    <s v="medium"/>
    <n v="1945.43"/>
    <n v="333.18"/>
    <n v="41922"/>
  </r>
  <r>
    <n v="13421"/>
    <n v="88"/>
    <x v="369"/>
    <x v="303"/>
    <b v="1"/>
    <s v="Approved"/>
    <x v="3"/>
    <x v="0"/>
    <s v="medium"/>
    <s v="medium"/>
    <n v="1198.46"/>
    <n v="381.1"/>
    <n v="36145"/>
  </r>
  <r>
    <n v="13422"/>
    <n v="18"/>
    <x v="2781"/>
    <x v="76"/>
    <b v="0"/>
    <s v="Approved"/>
    <x v="0"/>
    <x v="0"/>
    <s v="medium"/>
    <s v="medium"/>
    <n v="575.27"/>
    <n v="431.45"/>
    <n v="41345"/>
  </r>
  <r>
    <n v="13423"/>
    <n v="0"/>
    <x v="2328"/>
    <x v="262"/>
    <b v="1"/>
    <s v="Approved"/>
    <x v="3"/>
    <x v="0"/>
    <s v="low"/>
    <s v="medium"/>
    <n v="363.01"/>
    <n v="290.41000000000003"/>
    <n v="41434"/>
  </r>
  <r>
    <n v="13424"/>
    <n v="2"/>
    <x v="91"/>
    <x v="85"/>
    <b v="0"/>
    <s v="Approved"/>
    <x v="0"/>
    <x v="0"/>
    <s v="medium"/>
    <s v="medium"/>
    <n v="71.489999999999995"/>
    <n v="53.62"/>
    <n v="38573"/>
  </r>
  <r>
    <n v="13425"/>
    <n v="8"/>
    <x v="2060"/>
    <x v="362"/>
    <b v="1"/>
    <s v="Approved"/>
    <x v="0"/>
    <x v="1"/>
    <s v="medium"/>
    <s v="small"/>
    <n v="1703.52"/>
    <n v="1516.13"/>
    <n v="40649"/>
  </r>
  <r>
    <n v="13426"/>
    <n v="66"/>
    <x v="1211"/>
    <x v="31"/>
    <b v="0"/>
    <s v="Approved"/>
    <x v="4"/>
    <x v="1"/>
    <s v="low"/>
    <s v="small"/>
    <n v="590.26"/>
    <n v="525.33000000000004"/>
    <n v="38647"/>
  </r>
  <r>
    <n v="13427"/>
    <n v="27"/>
    <x v="649"/>
    <x v="339"/>
    <b v="0"/>
    <s v="Approved"/>
    <x v="1"/>
    <x v="0"/>
    <s v="medium"/>
    <s v="medium"/>
    <n v="499.53"/>
    <n v="388.72"/>
    <n v="34527"/>
  </r>
  <r>
    <n v="13428"/>
    <n v="99"/>
    <x v="2283"/>
    <x v="27"/>
    <b v="0"/>
    <s v="Approved"/>
    <x v="1"/>
    <x v="1"/>
    <s v="low"/>
    <s v="small"/>
    <n v="1720.7"/>
    <n v="1531.42"/>
    <n v="37823"/>
  </r>
  <r>
    <n v="13429"/>
    <n v="93"/>
    <x v="1440"/>
    <x v="10"/>
    <b v="0"/>
    <s v="Approved"/>
    <x v="5"/>
    <x v="0"/>
    <s v="medium"/>
    <s v="medium"/>
    <n v="1065.03"/>
    <n v="230.09"/>
    <n v="37539"/>
  </r>
  <r>
    <n v="13430"/>
    <n v="69"/>
    <x v="2755"/>
    <x v="153"/>
    <b v="1"/>
    <s v="Approved"/>
    <x v="4"/>
    <x v="1"/>
    <s v="medium"/>
    <s v="medium"/>
    <n v="792.9"/>
    <n v="594.67999999999995"/>
    <n v="42105"/>
  </r>
  <r>
    <n v="13431"/>
    <n v="3"/>
    <x v="299"/>
    <x v="76"/>
    <b v="1"/>
    <s v="Approved"/>
    <x v="1"/>
    <x v="0"/>
    <s v="medium"/>
    <s v="large"/>
    <n v="2091.4699999999998"/>
    <n v="388.92"/>
    <n v="38573"/>
  </r>
  <r>
    <n v="13432"/>
    <n v="74"/>
    <x v="2008"/>
    <x v="2"/>
    <b v="0"/>
    <s v="Approved"/>
    <x v="5"/>
    <x v="0"/>
    <s v="medium"/>
    <s v="medium"/>
    <n v="1228.07"/>
    <n v="400.91"/>
    <n v="36668"/>
  </r>
  <r>
    <n v="13433"/>
    <n v="12"/>
    <x v="1199"/>
    <x v="109"/>
    <b v="1"/>
    <s v="Approved"/>
    <x v="5"/>
    <x v="0"/>
    <s v="medium"/>
    <s v="medium"/>
    <n v="1231.1500000000001"/>
    <n v="161.6"/>
    <n v="38216"/>
  </r>
  <r>
    <n v="13434"/>
    <n v="88"/>
    <x v="2980"/>
    <x v="305"/>
    <b v="0"/>
    <s v="Approved"/>
    <x v="3"/>
    <x v="0"/>
    <s v="medium"/>
    <s v="medium"/>
    <n v="1198.46"/>
    <n v="381.1"/>
    <n v="36145"/>
  </r>
  <r>
    <n v="13435"/>
    <n v="22"/>
    <x v="1140"/>
    <x v="322"/>
    <b v="1"/>
    <s v="Approved"/>
    <x v="5"/>
    <x v="0"/>
    <s v="medium"/>
    <s v="medium"/>
    <n v="60.34"/>
    <n v="45.26"/>
    <n v="34165"/>
  </r>
  <r>
    <n v="13436"/>
    <n v="20"/>
    <x v="1871"/>
    <x v="258"/>
    <b v="1"/>
    <s v="Approved"/>
    <x v="1"/>
    <x v="0"/>
    <s v="medium"/>
    <s v="small"/>
    <n v="1775.81"/>
    <n v="1580.47"/>
    <n v="39298"/>
  </r>
  <r>
    <n v="13437"/>
    <n v="33"/>
    <x v="158"/>
    <x v="6"/>
    <b v="1"/>
    <s v="Approved"/>
    <x v="4"/>
    <x v="0"/>
    <s v="medium"/>
    <s v="small"/>
    <n v="1311.44"/>
    <n v="1167.18"/>
    <n v="33888"/>
  </r>
  <r>
    <n v="13438"/>
    <n v="99"/>
    <x v="2461"/>
    <x v="356"/>
    <b v="1"/>
    <s v="Approved"/>
    <x v="2"/>
    <x v="0"/>
    <s v="medium"/>
    <s v="medium"/>
    <n v="1227.3399999999999"/>
    <n v="770.89"/>
    <n v="34556"/>
  </r>
  <r>
    <n v="13439"/>
    <n v="0"/>
    <x v="1142"/>
    <x v="322"/>
    <m/>
    <s v="Approved"/>
    <x v="1"/>
    <x v="0"/>
    <s v="high"/>
    <s v="medium"/>
    <n v="495.72"/>
    <n v="297.43"/>
    <n v="36367"/>
  </r>
  <r>
    <n v="13440"/>
    <n v="64"/>
    <x v="2380"/>
    <x v="132"/>
    <b v="0"/>
    <s v="Approved"/>
    <x v="1"/>
    <x v="0"/>
    <s v="medium"/>
    <s v="large"/>
    <n v="1469.44"/>
    <n v="596.54999999999995"/>
    <n v="41047"/>
  </r>
  <r>
    <n v="13441"/>
    <n v="0"/>
    <x v="2908"/>
    <x v="145"/>
    <b v="0"/>
    <s v="Approved"/>
    <x v="2"/>
    <x v="0"/>
    <s v="medium"/>
    <s v="medium"/>
    <n v="235.63"/>
    <n v="125.07"/>
    <n v="38206"/>
  </r>
  <r>
    <n v="13442"/>
    <n v="1"/>
    <x v="185"/>
    <x v="113"/>
    <b v="1"/>
    <s v="Approved"/>
    <x v="4"/>
    <x v="0"/>
    <s v="medium"/>
    <s v="medium"/>
    <n v="1403.5"/>
    <n v="954.82"/>
    <n v="42688"/>
  </r>
  <r>
    <n v="13443"/>
    <n v="68"/>
    <x v="686"/>
    <x v="167"/>
    <b v="0"/>
    <s v="Approved"/>
    <x v="2"/>
    <x v="0"/>
    <s v="medium"/>
    <s v="medium"/>
    <n v="1636.9"/>
    <n v="44.71"/>
    <n v="42105"/>
  </r>
  <r>
    <n v="13444"/>
    <n v="95"/>
    <x v="3232"/>
    <x v="123"/>
    <b v="1"/>
    <s v="Approved"/>
    <x v="2"/>
    <x v="3"/>
    <s v="low"/>
    <s v="medium"/>
    <n v="1073.07"/>
    <n v="933.84"/>
    <n v="38206"/>
  </r>
  <r>
    <n v="13445"/>
    <n v="1"/>
    <x v="3083"/>
    <x v="184"/>
    <b v="1"/>
    <s v="Approved"/>
    <x v="4"/>
    <x v="0"/>
    <s v="medium"/>
    <s v="medium"/>
    <n v="1403.5"/>
    <n v="954.82"/>
    <n v="35667"/>
  </r>
  <r>
    <n v="13446"/>
    <n v="83"/>
    <x v="2962"/>
    <x v="146"/>
    <b v="0"/>
    <s v="Approved"/>
    <x v="0"/>
    <x v="3"/>
    <s v="medium"/>
    <s v="large"/>
    <n v="2083.94"/>
    <n v="675.03"/>
    <n v="41533"/>
  </r>
  <r>
    <n v="13447"/>
    <n v="58"/>
    <x v="2843"/>
    <x v="160"/>
    <b v="0"/>
    <s v="Approved"/>
    <x v="2"/>
    <x v="0"/>
    <s v="medium"/>
    <s v="medium"/>
    <n v="912.52"/>
    <n v="141.4"/>
    <n v="42295"/>
  </r>
  <r>
    <n v="13448"/>
    <n v="0"/>
    <x v="1222"/>
    <x v="136"/>
    <b v="1"/>
    <s v="Approved"/>
    <x v="3"/>
    <x v="0"/>
    <s v="medium"/>
    <s v="medium"/>
    <n v="360.4"/>
    <n v="270.3"/>
    <n v="40553"/>
  </r>
  <r>
    <n v="13449"/>
    <n v="1"/>
    <x v="665"/>
    <x v="219"/>
    <b v="1"/>
    <s v="Approved"/>
    <x v="4"/>
    <x v="3"/>
    <s v="medium"/>
    <s v="large"/>
    <n v="1873.97"/>
    <n v="863.95"/>
    <n v="38859"/>
  </r>
  <r>
    <n v="13450"/>
    <n v="5"/>
    <x v="1227"/>
    <x v="175"/>
    <b v="1"/>
    <s v="Approved"/>
    <x v="1"/>
    <x v="2"/>
    <s v="low"/>
    <s v="medium"/>
    <n v="574.64"/>
    <n v="459.71"/>
    <n v="40784"/>
  </r>
  <r>
    <n v="13451"/>
    <n v="67"/>
    <x v="1765"/>
    <x v="235"/>
    <b v="0"/>
    <s v="Approved"/>
    <x v="3"/>
    <x v="1"/>
    <s v="medium"/>
    <s v="medium"/>
    <n v="544.04999999999995"/>
    <n v="376.84"/>
    <n v="38647"/>
  </r>
  <r>
    <n v="13452"/>
    <n v="53"/>
    <x v="387"/>
    <x v="99"/>
    <b v="1"/>
    <s v="Approved"/>
    <x v="2"/>
    <x v="0"/>
    <s v="medium"/>
    <s v="medium"/>
    <n v="795.34"/>
    <n v="101.58"/>
    <n v="40410"/>
  </r>
  <r>
    <n v="13453"/>
    <n v="71"/>
    <x v="1520"/>
    <x v="141"/>
    <b v="1"/>
    <s v="Approved"/>
    <x v="0"/>
    <x v="0"/>
    <s v="high"/>
    <s v="large"/>
    <n v="1842.92"/>
    <n v="1105.75"/>
    <n v="34996"/>
  </r>
  <r>
    <n v="13454"/>
    <n v="41"/>
    <x v="1585"/>
    <x v="241"/>
    <b v="0"/>
    <s v="Approved"/>
    <x v="0"/>
    <x v="1"/>
    <s v="medium"/>
    <s v="medium"/>
    <n v="416.98"/>
    <n v="312.74"/>
    <n v="35560"/>
  </r>
  <r>
    <n v="13455"/>
    <n v="84"/>
    <x v="2372"/>
    <x v="182"/>
    <b v="0"/>
    <s v="Approved"/>
    <x v="1"/>
    <x v="1"/>
    <s v="medium"/>
    <s v="medium"/>
    <n v="290.62"/>
    <n v="215.14"/>
    <n v="34079"/>
  </r>
  <r>
    <n v="13456"/>
    <n v="28"/>
    <x v="378"/>
    <x v="44"/>
    <b v="1"/>
    <s v="Approved"/>
    <x v="3"/>
    <x v="0"/>
    <s v="medium"/>
    <s v="small"/>
    <n v="1216.1400000000001"/>
    <n v="1082.3599999999999"/>
    <n v="41345"/>
  </r>
  <r>
    <n v="13457"/>
    <n v="7"/>
    <x v="543"/>
    <x v="49"/>
    <b v="1"/>
    <s v="Approved"/>
    <x v="4"/>
    <x v="0"/>
    <s v="medium"/>
    <s v="small"/>
    <n v="1311.44"/>
    <n v="1167.18"/>
    <n v="36361"/>
  </r>
  <r>
    <n v="13458"/>
    <n v="14"/>
    <x v="1967"/>
    <x v="279"/>
    <b v="1"/>
    <s v="Approved"/>
    <x v="1"/>
    <x v="0"/>
    <s v="medium"/>
    <s v="small"/>
    <n v="1386.84"/>
    <n v="1234.29"/>
    <n v="37838"/>
  </r>
  <r>
    <n v="13459"/>
    <n v="19"/>
    <x v="2849"/>
    <x v="244"/>
    <b v="1"/>
    <s v="Approved"/>
    <x v="2"/>
    <x v="1"/>
    <s v="high"/>
    <s v="large"/>
    <n v="12.01"/>
    <n v="7.21"/>
    <n v="39880"/>
  </r>
  <r>
    <n v="13460"/>
    <n v="0"/>
    <x v="2375"/>
    <x v="316"/>
    <b v="1"/>
    <s v="Approved"/>
    <x v="6"/>
    <x v="4"/>
    <m/>
    <m/>
    <n v="758.73"/>
    <m/>
    <m/>
  </r>
  <r>
    <n v="13461"/>
    <n v="1"/>
    <x v="2408"/>
    <x v="184"/>
    <b v="1"/>
    <s v="Approved"/>
    <x v="4"/>
    <x v="3"/>
    <s v="medium"/>
    <s v="large"/>
    <n v="1873.97"/>
    <n v="863.95"/>
    <n v="38859"/>
  </r>
  <r>
    <n v="13462"/>
    <n v="29"/>
    <x v="3020"/>
    <x v="150"/>
    <b v="0"/>
    <s v="Approved"/>
    <x v="5"/>
    <x v="0"/>
    <s v="medium"/>
    <s v="medium"/>
    <n v="1065.03"/>
    <n v="230.09"/>
    <n v="34556"/>
  </r>
  <r>
    <n v="13463"/>
    <n v="52"/>
    <x v="1671"/>
    <x v="358"/>
    <b v="1"/>
    <s v="Approved"/>
    <x v="2"/>
    <x v="1"/>
    <s v="medium"/>
    <s v="medium"/>
    <n v="1280.28"/>
    <n v="829.51"/>
    <n v="37220"/>
  </r>
  <r>
    <n v="13464"/>
    <n v="10"/>
    <x v="636"/>
    <x v="105"/>
    <b v="1"/>
    <s v="Approved"/>
    <x v="0"/>
    <x v="0"/>
    <s v="medium"/>
    <s v="medium"/>
    <n v="1945.43"/>
    <n v="333.18"/>
    <n v="38991"/>
  </r>
  <r>
    <n v="13465"/>
    <n v="46"/>
    <x v="992"/>
    <x v="49"/>
    <b v="1"/>
    <s v="Approved"/>
    <x v="2"/>
    <x v="0"/>
    <s v="low"/>
    <s v="medium"/>
    <n v="1793.43"/>
    <n v="248.82"/>
    <n v="36361"/>
  </r>
  <r>
    <n v="13466"/>
    <n v="51"/>
    <x v="611"/>
    <x v="226"/>
    <b v="1"/>
    <s v="Approved"/>
    <x v="2"/>
    <x v="0"/>
    <s v="high"/>
    <s v="medium"/>
    <n v="2005.66"/>
    <n v="1203.4000000000001"/>
    <n v="39915"/>
  </r>
  <r>
    <n v="13467"/>
    <n v="62"/>
    <x v="170"/>
    <x v="329"/>
    <b v="0"/>
    <s v="Approved"/>
    <x v="0"/>
    <x v="0"/>
    <s v="medium"/>
    <s v="medium"/>
    <n v="478.16"/>
    <n v="298.72000000000003"/>
    <n v="34143"/>
  </r>
  <r>
    <n v="13468"/>
    <n v="58"/>
    <x v="1721"/>
    <x v="305"/>
    <b v="0"/>
    <s v="Approved"/>
    <x v="2"/>
    <x v="1"/>
    <s v="medium"/>
    <s v="medium"/>
    <n v="1280.28"/>
    <n v="829.51"/>
    <n v="37220"/>
  </r>
  <r>
    <n v="13469"/>
    <n v="12"/>
    <x v="1068"/>
    <x v="194"/>
    <b v="1"/>
    <s v="Approved"/>
    <x v="5"/>
    <x v="0"/>
    <s v="medium"/>
    <s v="medium"/>
    <n v="1231.1500000000001"/>
    <n v="161.6"/>
    <n v="38216"/>
  </r>
  <r>
    <n v="13470"/>
    <n v="90"/>
    <x v="896"/>
    <x v="302"/>
    <b v="1"/>
    <s v="Approved"/>
    <x v="0"/>
    <x v="0"/>
    <s v="low"/>
    <s v="medium"/>
    <n v="945.04"/>
    <n v="507.58"/>
    <n v="39526"/>
  </r>
  <r>
    <n v="13471"/>
    <n v="11"/>
    <x v="1783"/>
    <x v="98"/>
    <b v="1"/>
    <s v="Approved"/>
    <x v="4"/>
    <x v="0"/>
    <s v="high"/>
    <s v="medium"/>
    <n v="1274.93"/>
    <n v="764.96"/>
    <n v="39298"/>
  </r>
  <r>
    <n v="13472"/>
    <n v="1"/>
    <x v="1947"/>
    <x v="230"/>
    <b v="0"/>
    <s v="Approved"/>
    <x v="4"/>
    <x v="0"/>
    <s v="medium"/>
    <s v="medium"/>
    <n v="1403.5"/>
    <n v="954.82"/>
    <n v="41167"/>
  </r>
  <r>
    <n v="13473"/>
    <n v="31"/>
    <x v="693"/>
    <x v="54"/>
    <b v="1"/>
    <s v="Approved"/>
    <x v="4"/>
    <x v="0"/>
    <s v="medium"/>
    <s v="medium"/>
    <n v="230.91"/>
    <n v="173.18"/>
    <n v="40336"/>
  </r>
  <r>
    <n v="13474"/>
    <n v="57"/>
    <x v="506"/>
    <x v="112"/>
    <b v="0"/>
    <s v="Approved"/>
    <x v="5"/>
    <x v="3"/>
    <s v="medium"/>
    <s v="large"/>
    <n v="1890.39"/>
    <n v="260.14"/>
    <n v="33259"/>
  </r>
  <r>
    <n v="13475"/>
    <n v="36"/>
    <x v="219"/>
    <x v="105"/>
    <b v="1"/>
    <s v="Approved"/>
    <x v="0"/>
    <x v="0"/>
    <s v="low"/>
    <s v="medium"/>
    <n v="1289.8499999999999"/>
    <n v="74.510000000000005"/>
    <n v="39427"/>
  </r>
  <r>
    <n v="13476"/>
    <n v="42"/>
    <x v="3395"/>
    <x v="33"/>
    <b v="1"/>
    <s v="Approved"/>
    <x v="2"/>
    <x v="1"/>
    <s v="medium"/>
    <s v="small"/>
    <n v="1810"/>
    <n v="1610.9"/>
    <n v="39526"/>
  </r>
  <r>
    <n v="13477"/>
    <n v="53"/>
    <x v="1671"/>
    <x v="63"/>
    <b v="1"/>
    <s v="Approved"/>
    <x v="2"/>
    <x v="0"/>
    <s v="medium"/>
    <s v="medium"/>
    <n v="795.34"/>
    <n v="101.58"/>
    <n v="35470"/>
  </r>
  <r>
    <n v="13478"/>
    <n v="41"/>
    <x v="1903"/>
    <x v="268"/>
    <b v="0"/>
    <s v="Approved"/>
    <x v="0"/>
    <x v="1"/>
    <s v="medium"/>
    <s v="medium"/>
    <n v="416.98"/>
    <n v="312.74"/>
    <n v="39526"/>
  </r>
  <r>
    <n v="13479"/>
    <n v="28"/>
    <x v="2024"/>
    <x v="124"/>
    <b v="1"/>
    <s v="Approved"/>
    <x v="3"/>
    <x v="0"/>
    <s v="medium"/>
    <s v="small"/>
    <n v="1216.1400000000001"/>
    <n v="1082.3599999999999"/>
    <n v="33455"/>
  </r>
  <r>
    <n v="13480"/>
    <n v="41"/>
    <x v="1658"/>
    <x v="83"/>
    <b v="0"/>
    <s v="Approved"/>
    <x v="3"/>
    <x v="0"/>
    <s v="low"/>
    <s v="medium"/>
    <n v="958.74"/>
    <n v="748.9"/>
    <n v="38693"/>
  </r>
  <r>
    <n v="13481"/>
    <n v="36"/>
    <x v="1296"/>
    <x v="201"/>
    <b v="1"/>
    <s v="Approved"/>
    <x v="0"/>
    <x v="0"/>
    <s v="low"/>
    <s v="medium"/>
    <n v="945.04"/>
    <n v="507.58"/>
    <n v="35052"/>
  </r>
  <r>
    <n v="13482"/>
    <n v="35"/>
    <x v="1755"/>
    <x v="327"/>
    <b v="0"/>
    <s v="Approved"/>
    <x v="4"/>
    <x v="0"/>
    <s v="medium"/>
    <s v="medium"/>
    <n v="1403.5"/>
    <n v="954.82"/>
    <n v="42688"/>
  </r>
  <r>
    <n v="13483"/>
    <n v="0"/>
    <x v="1885"/>
    <x v="90"/>
    <b v="0"/>
    <s v="Approved"/>
    <x v="3"/>
    <x v="1"/>
    <s v="medium"/>
    <s v="medium"/>
    <n v="544.04999999999995"/>
    <n v="376.84"/>
    <n v="38647"/>
  </r>
  <r>
    <n v="13484"/>
    <n v="66"/>
    <x v="208"/>
    <x v="221"/>
    <b v="0"/>
    <s v="Approved"/>
    <x v="0"/>
    <x v="0"/>
    <s v="medium"/>
    <s v="medium"/>
    <n v="1163.8900000000001"/>
    <n v="589.27"/>
    <n v="42560"/>
  </r>
  <r>
    <n v="13485"/>
    <n v="40"/>
    <x v="3307"/>
    <x v="32"/>
    <b v="1"/>
    <s v="Approved"/>
    <x v="1"/>
    <x v="1"/>
    <s v="medium"/>
    <s v="large"/>
    <n v="1894.19"/>
    <n v="598.76"/>
    <n v="34170"/>
  </r>
  <r>
    <n v="13486"/>
    <n v="17"/>
    <x v="3266"/>
    <x v="325"/>
    <b v="0"/>
    <s v="Approved"/>
    <x v="5"/>
    <x v="3"/>
    <s v="medium"/>
    <s v="large"/>
    <n v="1362.99"/>
    <n v="57.74"/>
    <n v="37539"/>
  </r>
  <r>
    <n v="13487"/>
    <n v="80"/>
    <x v="1640"/>
    <x v="357"/>
    <b v="1"/>
    <s v="Approved"/>
    <x v="2"/>
    <x v="3"/>
    <s v="low"/>
    <s v="medium"/>
    <n v="1073.07"/>
    <n v="933.84"/>
    <n v="42218"/>
  </r>
  <r>
    <n v="13488"/>
    <n v="16"/>
    <x v="1930"/>
    <x v="336"/>
    <b v="0"/>
    <s v="Approved"/>
    <x v="3"/>
    <x v="0"/>
    <s v="high"/>
    <s v="small"/>
    <n v="1661.92"/>
    <n v="1479.11"/>
    <n v="35160"/>
  </r>
  <r>
    <n v="13489"/>
    <n v="88"/>
    <x v="1355"/>
    <x v="228"/>
    <b v="0"/>
    <s v="Approved"/>
    <x v="3"/>
    <x v="0"/>
    <s v="medium"/>
    <s v="medium"/>
    <n v="1198.46"/>
    <n v="381.1"/>
    <n v="36833"/>
  </r>
  <r>
    <n v="13490"/>
    <n v="53"/>
    <x v="2746"/>
    <x v="226"/>
    <b v="1"/>
    <s v="Cancelled"/>
    <x v="4"/>
    <x v="0"/>
    <s v="high"/>
    <s v="medium"/>
    <n v="1274.93"/>
    <n v="764.96"/>
    <n v="38216"/>
  </r>
  <r>
    <n v="13491"/>
    <n v="66"/>
    <x v="2120"/>
    <x v="164"/>
    <b v="0"/>
    <s v="Approved"/>
    <x v="4"/>
    <x v="1"/>
    <s v="low"/>
    <s v="small"/>
    <n v="590.26"/>
    <n v="525.33000000000004"/>
    <n v="40487"/>
  </r>
  <r>
    <n v="13492"/>
    <n v="11"/>
    <x v="1258"/>
    <x v="33"/>
    <b v="1"/>
    <s v="Approved"/>
    <x v="4"/>
    <x v="0"/>
    <s v="high"/>
    <s v="medium"/>
    <n v="1274.93"/>
    <n v="764.96"/>
    <n v="39298"/>
  </r>
  <r>
    <n v="13493"/>
    <n v="5"/>
    <x v="2626"/>
    <x v="13"/>
    <b v="0"/>
    <s v="Approved"/>
    <x v="1"/>
    <x v="2"/>
    <s v="low"/>
    <s v="medium"/>
    <n v="574.64"/>
    <n v="459.71"/>
    <n v="40784"/>
  </r>
  <r>
    <n v="13494"/>
    <n v="15"/>
    <x v="2246"/>
    <x v="211"/>
    <b v="0"/>
    <s v="Approved"/>
    <x v="3"/>
    <x v="0"/>
    <s v="low"/>
    <s v="medium"/>
    <n v="958.74"/>
    <n v="748.9"/>
    <n v="34244"/>
  </r>
  <r>
    <n v="13495"/>
    <n v="43"/>
    <x v="2921"/>
    <x v="232"/>
    <b v="0"/>
    <s v="Approved"/>
    <x v="0"/>
    <x v="0"/>
    <s v="medium"/>
    <s v="medium"/>
    <n v="1151.96"/>
    <n v="649.49"/>
    <n v="41009"/>
  </r>
  <r>
    <n v="13496"/>
    <n v="21"/>
    <x v="916"/>
    <x v="22"/>
    <b v="0"/>
    <s v="Approved"/>
    <x v="0"/>
    <x v="0"/>
    <s v="medium"/>
    <s v="large"/>
    <n v="1071.23"/>
    <n v="380.74"/>
    <n v="35160"/>
  </r>
  <r>
    <n v="13497"/>
    <n v="28"/>
    <x v="1282"/>
    <x v="35"/>
    <b v="0"/>
    <s v="Approved"/>
    <x v="0"/>
    <x v="1"/>
    <s v="medium"/>
    <s v="small"/>
    <n v="1703.52"/>
    <n v="1516.13"/>
    <n v="40649"/>
  </r>
  <r>
    <n v="13498"/>
    <n v="91"/>
    <x v="2690"/>
    <x v="62"/>
    <b v="1"/>
    <s v="Approved"/>
    <x v="5"/>
    <x v="0"/>
    <s v="low"/>
    <s v="medium"/>
    <n v="642.30999999999995"/>
    <n v="513.85"/>
    <n v="42226"/>
  </r>
  <r>
    <n v="13499"/>
    <n v="1"/>
    <x v="316"/>
    <x v="124"/>
    <b v="0"/>
    <s v="Approved"/>
    <x v="4"/>
    <x v="3"/>
    <s v="medium"/>
    <s v="large"/>
    <n v="1873.97"/>
    <n v="863.95"/>
    <n v="38859"/>
  </r>
  <r>
    <n v="13500"/>
    <n v="15"/>
    <x v="471"/>
    <x v="101"/>
    <b v="1"/>
    <s v="Approved"/>
    <x v="3"/>
    <x v="0"/>
    <s v="low"/>
    <s v="medium"/>
    <n v="958.74"/>
    <n v="748.9"/>
    <n v="38693"/>
  </r>
  <r>
    <n v="13501"/>
    <n v="16"/>
    <x v="2057"/>
    <x v="302"/>
    <b v="1"/>
    <s v="Approved"/>
    <x v="3"/>
    <x v="0"/>
    <s v="high"/>
    <s v="small"/>
    <n v="1661.92"/>
    <n v="1479.11"/>
    <n v="34586"/>
  </r>
  <r>
    <n v="13502"/>
    <n v="0"/>
    <x v="727"/>
    <x v="178"/>
    <b v="0"/>
    <s v="Approved"/>
    <x v="5"/>
    <x v="0"/>
    <s v="medium"/>
    <s v="medium"/>
    <n v="60.34"/>
    <n v="45.26"/>
    <n v="34165"/>
  </r>
  <r>
    <n v="13503"/>
    <n v="77"/>
    <x v="136"/>
    <x v="52"/>
    <b v="1"/>
    <s v="Approved"/>
    <x v="3"/>
    <x v="1"/>
    <s v="medium"/>
    <s v="large"/>
    <n v="1240.31"/>
    <n v="795.1"/>
    <n v="41533"/>
  </r>
  <r>
    <n v="13504"/>
    <n v="66"/>
    <x v="1151"/>
    <x v="65"/>
    <b v="1"/>
    <s v="Approved"/>
    <x v="4"/>
    <x v="1"/>
    <s v="low"/>
    <s v="small"/>
    <n v="590.26"/>
    <n v="525.33000000000004"/>
    <n v="42105"/>
  </r>
  <r>
    <n v="13505"/>
    <n v="76"/>
    <x v="2150"/>
    <x v="339"/>
    <b v="0"/>
    <s v="Approved"/>
    <x v="5"/>
    <x v="0"/>
    <s v="low"/>
    <s v="medium"/>
    <n v="642.30999999999995"/>
    <n v="513.85"/>
    <n v="37873"/>
  </r>
  <r>
    <n v="13506"/>
    <n v="45"/>
    <x v="39"/>
    <x v="349"/>
    <b v="1"/>
    <s v="Approved"/>
    <x v="1"/>
    <x v="1"/>
    <s v="low"/>
    <s v="medium"/>
    <n v="980.37"/>
    <n v="234.43"/>
    <n v="38258"/>
  </r>
  <r>
    <n v="13507"/>
    <n v="13"/>
    <x v="2459"/>
    <x v="285"/>
    <b v="1"/>
    <s v="Approved"/>
    <x v="0"/>
    <x v="0"/>
    <s v="medium"/>
    <s v="medium"/>
    <n v="1163.8900000000001"/>
    <n v="589.27"/>
    <n v="42560"/>
  </r>
  <r>
    <n v="13508"/>
    <n v="94"/>
    <x v="1208"/>
    <x v="185"/>
    <b v="1"/>
    <s v="Approved"/>
    <x v="4"/>
    <x v="0"/>
    <s v="medium"/>
    <s v="large"/>
    <n v="1635.3"/>
    <n v="993.66"/>
    <n v="41434"/>
  </r>
  <r>
    <n v="13509"/>
    <n v="24"/>
    <x v="1937"/>
    <x v="89"/>
    <b v="0"/>
    <s v="Approved"/>
    <x v="0"/>
    <x v="1"/>
    <s v="medium"/>
    <s v="large"/>
    <n v="1777.8"/>
    <n v="820.78"/>
    <n v="42404"/>
  </r>
  <r>
    <n v="13510"/>
    <n v="80"/>
    <x v="1556"/>
    <x v="303"/>
    <b v="0"/>
    <s v="Approved"/>
    <x v="2"/>
    <x v="3"/>
    <s v="low"/>
    <s v="medium"/>
    <n v="1073.07"/>
    <n v="933.84"/>
    <n v="35455"/>
  </r>
  <r>
    <n v="13511"/>
    <n v="48"/>
    <x v="2084"/>
    <x v="233"/>
    <b v="1"/>
    <s v="Approved"/>
    <x v="5"/>
    <x v="0"/>
    <s v="medium"/>
    <s v="medium"/>
    <n v="1762.96"/>
    <n v="950.52"/>
    <n v="37220"/>
  </r>
  <r>
    <n v="13512"/>
    <n v="1"/>
    <x v="1501"/>
    <x v="315"/>
    <m/>
    <s v="Approved"/>
    <x v="4"/>
    <x v="0"/>
    <s v="medium"/>
    <s v="medium"/>
    <n v="1403.5"/>
    <n v="954.82"/>
    <n v="42688"/>
  </r>
  <r>
    <n v="13513"/>
    <n v="13"/>
    <x v="1020"/>
    <x v="116"/>
    <b v="0"/>
    <s v="Approved"/>
    <x v="0"/>
    <x v="0"/>
    <s v="medium"/>
    <s v="medium"/>
    <n v="1163.8900000000001"/>
    <n v="589.27"/>
    <n v="42560"/>
  </r>
  <r>
    <n v="13514"/>
    <n v="77"/>
    <x v="2312"/>
    <x v="54"/>
    <b v="1"/>
    <s v="Approved"/>
    <x v="5"/>
    <x v="0"/>
    <s v="medium"/>
    <s v="medium"/>
    <n v="1769.64"/>
    <n v="108.76"/>
    <n v="40672"/>
  </r>
  <r>
    <n v="13515"/>
    <n v="39"/>
    <x v="4"/>
    <x v="75"/>
    <b v="1"/>
    <s v="Approved"/>
    <x v="4"/>
    <x v="0"/>
    <s v="medium"/>
    <s v="large"/>
    <n v="1812.75"/>
    <n v="582.48"/>
    <n v="40336"/>
  </r>
  <r>
    <n v="13516"/>
    <n v="38"/>
    <x v="3213"/>
    <x v="239"/>
    <b v="0"/>
    <s v="Approved"/>
    <x v="0"/>
    <x v="0"/>
    <s v="medium"/>
    <s v="medium"/>
    <n v="1577.53"/>
    <n v="826.51"/>
    <n v="35560"/>
  </r>
  <r>
    <n v="13517"/>
    <n v="17"/>
    <x v="2799"/>
    <x v="259"/>
    <b v="1"/>
    <s v="Approved"/>
    <x v="5"/>
    <x v="3"/>
    <s v="medium"/>
    <s v="large"/>
    <n v="1362.99"/>
    <n v="57.74"/>
    <n v="42560"/>
  </r>
  <r>
    <n v="13518"/>
    <n v="46"/>
    <x v="539"/>
    <x v="204"/>
    <b v="0"/>
    <s v="Approved"/>
    <x v="0"/>
    <x v="0"/>
    <s v="low"/>
    <s v="medium"/>
    <n v="1289.8499999999999"/>
    <n v="74.510000000000005"/>
    <n v="39427"/>
  </r>
  <r>
    <n v="13519"/>
    <n v="21"/>
    <x v="158"/>
    <x v="78"/>
    <b v="1"/>
    <s v="Approved"/>
    <x v="0"/>
    <x v="0"/>
    <s v="medium"/>
    <s v="large"/>
    <n v="1071.23"/>
    <n v="380.74"/>
    <n v="35160"/>
  </r>
  <r>
    <n v="13520"/>
    <n v="0"/>
    <x v="2787"/>
    <x v="192"/>
    <b v="1"/>
    <s v="Approved"/>
    <x v="6"/>
    <x v="4"/>
    <m/>
    <m/>
    <n v="405.94"/>
    <m/>
    <m/>
  </r>
  <r>
    <n v="13521"/>
    <n v="3"/>
    <x v="2414"/>
    <x v="267"/>
    <b v="1"/>
    <s v="Approved"/>
    <x v="1"/>
    <x v="0"/>
    <s v="medium"/>
    <s v="large"/>
    <n v="2091.4699999999998"/>
    <n v="388.92"/>
    <n v="39298"/>
  </r>
  <r>
    <n v="13522"/>
    <n v="67"/>
    <x v="2677"/>
    <x v="10"/>
    <b v="0"/>
    <s v="Approved"/>
    <x v="0"/>
    <x v="0"/>
    <s v="medium"/>
    <s v="large"/>
    <n v="1071.23"/>
    <n v="380.74"/>
    <n v="34165"/>
  </r>
  <r>
    <n v="13523"/>
    <n v="67"/>
    <x v="2185"/>
    <x v="182"/>
    <b v="0"/>
    <s v="Approved"/>
    <x v="0"/>
    <x v="0"/>
    <s v="medium"/>
    <s v="large"/>
    <n v="1071.23"/>
    <n v="380.74"/>
    <n v="40670"/>
  </r>
  <r>
    <n v="13524"/>
    <n v="45"/>
    <x v="1862"/>
    <x v="327"/>
    <b v="1"/>
    <s v="Approved"/>
    <x v="1"/>
    <x v="1"/>
    <s v="low"/>
    <s v="medium"/>
    <n v="980.37"/>
    <n v="234.43"/>
    <n v="38258"/>
  </r>
  <r>
    <n v="13525"/>
    <n v="29"/>
    <x v="2128"/>
    <x v="267"/>
    <b v="0"/>
    <s v="Approved"/>
    <x v="5"/>
    <x v="0"/>
    <s v="medium"/>
    <s v="medium"/>
    <n v="1065.03"/>
    <n v="230.09"/>
    <n v="41434"/>
  </r>
  <r>
    <n v="13526"/>
    <n v="17"/>
    <x v="1695"/>
    <x v="121"/>
    <b v="1"/>
    <s v="Approved"/>
    <x v="5"/>
    <x v="3"/>
    <s v="medium"/>
    <s v="large"/>
    <n v="1362.99"/>
    <n v="57.74"/>
    <n v="34586"/>
  </r>
  <r>
    <n v="13527"/>
    <n v="16"/>
    <x v="2179"/>
    <x v="255"/>
    <b v="1"/>
    <s v="Approved"/>
    <x v="3"/>
    <x v="0"/>
    <s v="high"/>
    <s v="small"/>
    <n v="1661.92"/>
    <n v="1479.11"/>
    <n v="34165"/>
  </r>
  <r>
    <n v="13528"/>
    <n v="4"/>
    <x v="2855"/>
    <x v="342"/>
    <b v="1"/>
    <s v="Approved"/>
    <x v="4"/>
    <x v="0"/>
    <s v="high"/>
    <s v="medium"/>
    <n v="1129.1300000000001"/>
    <n v="677.48"/>
    <n v="38573"/>
  </r>
  <r>
    <n v="13529"/>
    <n v="37"/>
    <x v="362"/>
    <x v="38"/>
    <b v="1"/>
    <s v="Approved"/>
    <x v="2"/>
    <x v="0"/>
    <s v="low"/>
    <s v="medium"/>
    <n v="1793.43"/>
    <n v="248.82"/>
    <n v="36361"/>
  </r>
  <r>
    <n v="13530"/>
    <n v="43"/>
    <x v="503"/>
    <x v="123"/>
    <b v="0"/>
    <s v="Approved"/>
    <x v="3"/>
    <x v="0"/>
    <s v="medium"/>
    <s v="medium"/>
    <n v="1555.58"/>
    <n v="818.01"/>
    <n v="37873"/>
  </r>
  <r>
    <n v="13531"/>
    <n v="43"/>
    <x v="462"/>
    <x v="330"/>
    <m/>
    <s v="Approved"/>
    <x v="0"/>
    <x v="0"/>
    <s v="medium"/>
    <s v="medium"/>
    <n v="1151.96"/>
    <n v="649.49"/>
    <n v="42172"/>
  </r>
  <r>
    <n v="13532"/>
    <n v="3"/>
    <x v="541"/>
    <x v="304"/>
    <b v="1"/>
    <s v="Approved"/>
    <x v="1"/>
    <x v="0"/>
    <s v="medium"/>
    <s v="large"/>
    <n v="2091.4699999999998"/>
    <n v="388.92"/>
    <n v="40784"/>
  </r>
  <r>
    <n v="13533"/>
    <n v="4"/>
    <x v="658"/>
    <x v="123"/>
    <b v="1"/>
    <s v="Approved"/>
    <x v="4"/>
    <x v="0"/>
    <s v="high"/>
    <s v="medium"/>
    <n v="1129.1300000000001"/>
    <n v="677.48"/>
    <n v="38573"/>
  </r>
  <r>
    <n v="13534"/>
    <n v="2"/>
    <x v="1171"/>
    <x v="10"/>
    <b v="0"/>
    <s v="Approved"/>
    <x v="0"/>
    <x v="0"/>
    <s v="medium"/>
    <s v="medium"/>
    <n v="71.489999999999995"/>
    <n v="53.62"/>
    <n v="41245"/>
  </r>
  <r>
    <n v="13535"/>
    <n v="31"/>
    <x v="1119"/>
    <x v="252"/>
    <b v="0"/>
    <s v="Approved"/>
    <x v="4"/>
    <x v="0"/>
    <s v="medium"/>
    <s v="medium"/>
    <n v="230.91"/>
    <n v="173.18"/>
    <n v="40336"/>
  </r>
  <r>
    <n v="13536"/>
    <n v="96"/>
    <x v="1405"/>
    <x v="164"/>
    <b v="1"/>
    <s v="Approved"/>
    <x v="5"/>
    <x v="1"/>
    <s v="low"/>
    <s v="small"/>
    <n v="1172.78"/>
    <n v="1043.77"/>
    <n v="42458"/>
  </r>
  <r>
    <n v="13537"/>
    <n v="10"/>
    <x v="2193"/>
    <x v="97"/>
    <b v="0"/>
    <s v="Approved"/>
    <x v="0"/>
    <x v="0"/>
    <s v="medium"/>
    <s v="medium"/>
    <n v="1945.43"/>
    <n v="333.18"/>
    <n v="38193"/>
  </r>
  <r>
    <n v="13538"/>
    <n v="0"/>
    <x v="2322"/>
    <x v="189"/>
    <b v="0"/>
    <s v="Approved"/>
    <x v="2"/>
    <x v="0"/>
    <s v="medium"/>
    <s v="medium"/>
    <n v="235.63"/>
    <n v="125.07"/>
    <n v="38206"/>
  </r>
  <r>
    <n v="13539"/>
    <n v="0"/>
    <x v="2660"/>
    <x v="335"/>
    <b v="0"/>
    <s v="Approved"/>
    <x v="0"/>
    <x v="0"/>
    <s v="medium"/>
    <s v="medium"/>
    <n v="71.489999999999995"/>
    <n v="53.62"/>
    <n v="41245"/>
  </r>
  <r>
    <n v="13540"/>
    <n v="90"/>
    <x v="3167"/>
    <x v="155"/>
    <b v="0"/>
    <s v="Approved"/>
    <x v="0"/>
    <x v="0"/>
    <s v="low"/>
    <s v="medium"/>
    <n v="945.04"/>
    <n v="507.58"/>
    <n v="35052"/>
  </r>
  <r>
    <n v="13541"/>
    <n v="56"/>
    <x v="2744"/>
    <x v="361"/>
    <b v="1"/>
    <s v="Approved"/>
    <x v="3"/>
    <x v="2"/>
    <s v="low"/>
    <s v="small"/>
    <n v="688.63"/>
    <n v="612.88"/>
    <n v="34244"/>
  </r>
  <r>
    <n v="13542"/>
    <n v="31"/>
    <x v="3437"/>
    <x v="59"/>
    <b v="0"/>
    <s v="Approved"/>
    <x v="4"/>
    <x v="0"/>
    <s v="medium"/>
    <s v="medium"/>
    <n v="230.91"/>
    <n v="173.18"/>
    <n v="39031"/>
  </r>
  <r>
    <n v="13543"/>
    <n v="83"/>
    <x v="118"/>
    <x v="304"/>
    <b v="1"/>
    <s v="Approved"/>
    <x v="0"/>
    <x v="3"/>
    <s v="medium"/>
    <s v="large"/>
    <n v="2083.94"/>
    <n v="675.03"/>
    <n v="38206"/>
  </r>
  <r>
    <n v="13544"/>
    <n v="50"/>
    <x v="2882"/>
    <x v="360"/>
    <b v="0"/>
    <s v="Approved"/>
    <x v="5"/>
    <x v="0"/>
    <s v="medium"/>
    <s v="small"/>
    <n v="175.89"/>
    <n v="131.91999999999999"/>
    <n v="37668"/>
  </r>
  <r>
    <n v="13545"/>
    <n v="23"/>
    <x v="2492"/>
    <x v="300"/>
    <b v="1"/>
    <s v="Approved"/>
    <x v="3"/>
    <x v="0"/>
    <s v="medium"/>
    <s v="medium"/>
    <n v="1198.46"/>
    <n v="381.1"/>
    <n v="36145"/>
  </r>
  <r>
    <n v="13546"/>
    <n v="48"/>
    <x v="2014"/>
    <x v="141"/>
    <b v="1"/>
    <s v="Approved"/>
    <x v="5"/>
    <x v="0"/>
    <s v="medium"/>
    <s v="medium"/>
    <n v="1762.96"/>
    <n v="950.52"/>
    <n v="37823"/>
  </r>
  <r>
    <n v="13547"/>
    <n v="2"/>
    <x v="433"/>
    <x v="259"/>
    <b v="0"/>
    <s v="Approved"/>
    <x v="0"/>
    <x v="0"/>
    <s v="medium"/>
    <s v="medium"/>
    <n v="71.489999999999995"/>
    <n v="53.62"/>
    <n v="41245"/>
  </r>
  <r>
    <n v="13548"/>
    <n v="9"/>
    <x v="573"/>
    <x v="150"/>
    <b v="1"/>
    <s v="Approved"/>
    <x v="3"/>
    <x v="0"/>
    <s v="medium"/>
    <s v="small"/>
    <n v="1216.1400000000001"/>
    <n v="1082.3599999999999"/>
    <n v="33455"/>
  </r>
  <r>
    <n v="13549"/>
    <n v="3"/>
    <x v="3330"/>
    <x v="221"/>
    <b v="1"/>
    <s v="Approved"/>
    <x v="1"/>
    <x v="0"/>
    <s v="medium"/>
    <s v="large"/>
    <n v="2091.4699999999998"/>
    <n v="388.92"/>
    <n v="38573"/>
  </r>
  <r>
    <n v="13550"/>
    <n v="3"/>
    <x v="358"/>
    <x v="82"/>
    <b v="1"/>
    <s v="Approved"/>
    <x v="1"/>
    <x v="0"/>
    <s v="medium"/>
    <s v="large"/>
    <n v="2091.4699999999998"/>
    <n v="388.92"/>
    <n v="41701"/>
  </r>
  <r>
    <n v="13551"/>
    <n v="61"/>
    <x v="1583"/>
    <x v="189"/>
    <b v="0"/>
    <s v="Approved"/>
    <x v="2"/>
    <x v="0"/>
    <s v="low"/>
    <s v="medium"/>
    <n v="71.16"/>
    <n v="56.93"/>
    <n v="42172"/>
  </r>
  <r>
    <n v="13552"/>
    <n v="76"/>
    <x v="3440"/>
    <x v="323"/>
    <b v="0"/>
    <s v="Approved"/>
    <x v="5"/>
    <x v="0"/>
    <s v="low"/>
    <s v="medium"/>
    <n v="642.30999999999995"/>
    <n v="513.85"/>
    <n v="41922"/>
  </r>
  <r>
    <n v="13553"/>
    <n v="28"/>
    <x v="1564"/>
    <x v="175"/>
    <b v="0"/>
    <s v="Approved"/>
    <x v="3"/>
    <x v="0"/>
    <s v="medium"/>
    <s v="small"/>
    <n v="1216.1400000000001"/>
    <n v="1082.3599999999999"/>
    <n v="33888"/>
  </r>
  <r>
    <n v="13554"/>
    <n v="86"/>
    <x v="2402"/>
    <x v="340"/>
    <b v="1"/>
    <s v="Approved"/>
    <x v="2"/>
    <x v="0"/>
    <s v="medium"/>
    <s v="medium"/>
    <n v="235.63"/>
    <n v="125.07"/>
    <n v="38206"/>
  </r>
  <r>
    <n v="13555"/>
    <n v="12"/>
    <x v="2884"/>
    <x v="311"/>
    <b v="0"/>
    <s v="Approved"/>
    <x v="5"/>
    <x v="0"/>
    <s v="medium"/>
    <s v="medium"/>
    <n v="1231.1500000000001"/>
    <n v="161.6"/>
    <n v="34586"/>
  </r>
  <r>
    <n v="13556"/>
    <n v="10"/>
    <x v="1657"/>
    <x v="64"/>
    <b v="0"/>
    <s v="Approved"/>
    <x v="5"/>
    <x v="3"/>
    <s v="medium"/>
    <s v="medium"/>
    <n v="1466.68"/>
    <n v="363.25"/>
    <n v="38693"/>
  </r>
  <r>
    <n v="13557"/>
    <n v="26"/>
    <x v="723"/>
    <x v="337"/>
    <b v="0"/>
    <s v="Approved"/>
    <x v="5"/>
    <x v="0"/>
    <s v="medium"/>
    <s v="medium"/>
    <n v="1992.93"/>
    <n v="762.63"/>
    <n v="33455"/>
  </r>
  <r>
    <n v="13558"/>
    <n v="53"/>
    <x v="1019"/>
    <x v="57"/>
    <b v="1"/>
    <s v="Approved"/>
    <x v="4"/>
    <x v="0"/>
    <s v="high"/>
    <s v="medium"/>
    <n v="1274.93"/>
    <n v="764.96"/>
    <n v="36334"/>
  </r>
  <r>
    <n v="13559"/>
    <n v="23"/>
    <x v="370"/>
    <x v="320"/>
    <b v="0"/>
    <s v="Approved"/>
    <x v="3"/>
    <x v="2"/>
    <s v="low"/>
    <s v="small"/>
    <n v="688.63"/>
    <n v="612.88"/>
    <n v="42696"/>
  </r>
  <r>
    <n v="13560"/>
    <n v="90"/>
    <x v="1259"/>
    <x v="292"/>
    <b v="1"/>
    <s v="Approved"/>
    <x v="3"/>
    <x v="0"/>
    <s v="low"/>
    <s v="medium"/>
    <n v="363.01"/>
    <n v="290.41000000000003"/>
    <n v="34115"/>
  </r>
  <r>
    <n v="13561"/>
    <n v="57"/>
    <x v="3390"/>
    <x v="75"/>
    <b v="1"/>
    <s v="Approved"/>
    <x v="5"/>
    <x v="3"/>
    <s v="medium"/>
    <s v="large"/>
    <n v="1890.39"/>
    <n v="260.14"/>
    <n v="34143"/>
  </r>
  <r>
    <n v="13562"/>
    <n v="14"/>
    <x v="1613"/>
    <x v="347"/>
    <b v="1"/>
    <s v="Approved"/>
    <x v="1"/>
    <x v="0"/>
    <s v="medium"/>
    <s v="small"/>
    <n v="1386.84"/>
    <n v="1234.29"/>
    <n v="37838"/>
  </r>
  <r>
    <n v="13563"/>
    <n v="0"/>
    <x v="546"/>
    <x v="277"/>
    <b v="1"/>
    <s v="Approved"/>
    <x v="0"/>
    <x v="0"/>
    <s v="medium"/>
    <s v="medium"/>
    <n v="71.489999999999995"/>
    <n v="53.62"/>
    <n v="38573"/>
  </r>
  <r>
    <n v="13564"/>
    <n v="0"/>
    <x v="1350"/>
    <x v="279"/>
    <b v="0"/>
    <s v="Approved"/>
    <x v="0"/>
    <x v="0"/>
    <s v="medium"/>
    <s v="medium"/>
    <n v="71.489999999999995"/>
    <n v="53.62"/>
    <n v="41245"/>
  </r>
  <r>
    <n v="13565"/>
    <n v="29"/>
    <x v="2168"/>
    <x v="4"/>
    <b v="0"/>
    <s v="Approved"/>
    <x v="5"/>
    <x v="0"/>
    <s v="medium"/>
    <s v="medium"/>
    <n v="1065.03"/>
    <n v="230.09"/>
    <n v="36833"/>
  </r>
  <r>
    <n v="13566"/>
    <n v="16"/>
    <x v="2386"/>
    <x v="278"/>
    <b v="0"/>
    <s v="Approved"/>
    <x v="3"/>
    <x v="0"/>
    <s v="high"/>
    <s v="small"/>
    <n v="1661.92"/>
    <n v="1479.11"/>
    <n v="34586"/>
  </r>
  <r>
    <n v="13567"/>
    <n v="76"/>
    <x v="77"/>
    <x v="165"/>
    <b v="0"/>
    <s v="Approved"/>
    <x v="5"/>
    <x v="0"/>
    <s v="low"/>
    <s v="medium"/>
    <n v="642.30999999999995"/>
    <n v="513.85"/>
    <n v="41922"/>
  </r>
  <r>
    <n v="13568"/>
    <n v="0"/>
    <x v="765"/>
    <x v="28"/>
    <b v="1"/>
    <s v="Approved"/>
    <x v="3"/>
    <x v="1"/>
    <s v="medium"/>
    <s v="medium"/>
    <n v="544.04999999999995"/>
    <n v="376.84"/>
    <n v="38647"/>
  </r>
  <r>
    <n v="13569"/>
    <n v="27"/>
    <x v="1531"/>
    <x v="246"/>
    <b v="1"/>
    <s v="Approved"/>
    <x v="1"/>
    <x v="0"/>
    <s v="medium"/>
    <s v="medium"/>
    <n v="499.53"/>
    <n v="388.72"/>
    <n v="36334"/>
  </r>
  <r>
    <n v="13570"/>
    <n v="44"/>
    <x v="3003"/>
    <x v="244"/>
    <b v="1"/>
    <s v="Approved"/>
    <x v="5"/>
    <x v="0"/>
    <s v="medium"/>
    <s v="medium"/>
    <n v="1769.64"/>
    <n v="108.76"/>
    <n v="40672"/>
  </r>
  <r>
    <n v="13571"/>
    <n v="75"/>
    <x v="1085"/>
    <x v="287"/>
    <b v="0"/>
    <s v="Approved"/>
    <x v="4"/>
    <x v="3"/>
    <s v="medium"/>
    <s v="large"/>
    <n v="1873.97"/>
    <n v="863.95"/>
    <n v="38859"/>
  </r>
  <r>
    <n v="13572"/>
    <n v="8"/>
    <x v="3082"/>
    <x v="44"/>
    <b v="1"/>
    <s v="Approved"/>
    <x v="0"/>
    <x v="1"/>
    <s v="medium"/>
    <s v="small"/>
    <n v="1703.52"/>
    <n v="1516.13"/>
    <n v="40649"/>
  </r>
  <r>
    <n v="13573"/>
    <n v="80"/>
    <x v="11"/>
    <x v="251"/>
    <b v="1"/>
    <s v="Approved"/>
    <x v="2"/>
    <x v="3"/>
    <s v="low"/>
    <s v="medium"/>
    <n v="1073.07"/>
    <n v="933.84"/>
    <n v="41533"/>
  </r>
  <r>
    <n v="13574"/>
    <n v="50"/>
    <x v="2007"/>
    <x v="280"/>
    <b v="1"/>
    <s v="Approved"/>
    <x v="5"/>
    <x v="0"/>
    <s v="medium"/>
    <s v="small"/>
    <n v="175.89"/>
    <n v="131.91999999999999"/>
    <n v="37668"/>
  </r>
  <r>
    <n v="13575"/>
    <n v="98"/>
    <x v="1880"/>
    <x v="181"/>
    <b v="0"/>
    <s v="Approved"/>
    <x v="1"/>
    <x v="0"/>
    <s v="high"/>
    <s v="medium"/>
    <n v="358.39"/>
    <n v="215.03"/>
    <n v="33364"/>
  </r>
  <r>
    <n v="13576"/>
    <n v="23"/>
    <x v="3430"/>
    <x v="63"/>
    <b v="1"/>
    <s v="Approved"/>
    <x v="3"/>
    <x v="2"/>
    <s v="low"/>
    <s v="small"/>
    <n v="688.63"/>
    <n v="612.88"/>
    <n v="34244"/>
  </r>
  <r>
    <n v="13577"/>
    <n v="71"/>
    <x v="597"/>
    <x v="271"/>
    <b v="1"/>
    <s v="Approved"/>
    <x v="0"/>
    <x v="0"/>
    <s v="high"/>
    <s v="large"/>
    <n v="1842.92"/>
    <n v="1105.75"/>
    <n v="37539"/>
  </r>
  <r>
    <n v="13578"/>
    <n v="45"/>
    <x v="1735"/>
    <x v="71"/>
    <b v="1"/>
    <s v="Approved"/>
    <x v="0"/>
    <x v="0"/>
    <s v="medium"/>
    <s v="medium"/>
    <n v="441.49"/>
    <n v="84.99"/>
    <n v="34071"/>
  </r>
  <r>
    <n v="13579"/>
    <n v="0"/>
    <x v="392"/>
    <x v="75"/>
    <b v="0"/>
    <s v="Approved"/>
    <x v="3"/>
    <x v="1"/>
    <s v="medium"/>
    <s v="medium"/>
    <n v="544.04999999999995"/>
    <n v="376.84"/>
    <n v="38647"/>
  </r>
  <r>
    <n v="13580"/>
    <n v="63"/>
    <x v="1170"/>
    <x v="287"/>
    <b v="1"/>
    <s v="Approved"/>
    <x v="5"/>
    <x v="0"/>
    <s v="medium"/>
    <s v="medium"/>
    <n v="1992.93"/>
    <n v="762.63"/>
    <n v="34115"/>
  </r>
  <r>
    <n v="13581"/>
    <n v="49"/>
    <x v="150"/>
    <x v="43"/>
    <b v="0"/>
    <s v="Approved"/>
    <x v="0"/>
    <x v="0"/>
    <s v="medium"/>
    <s v="large"/>
    <n v="1061.56"/>
    <n v="733.58"/>
    <n v="40487"/>
  </r>
  <r>
    <n v="13582"/>
    <n v="69"/>
    <x v="338"/>
    <x v="155"/>
    <b v="0"/>
    <s v="Approved"/>
    <x v="3"/>
    <x v="1"/>
    <s v="medium"/>
    <s v="large"/>
    <n v="1240.31"/>
    <n v="795.1"/>
    <n v="40553"/>
  </r>
  <r>
    <n v="13583"/>
    <n v="0"/>
    <x v="1730"/>
    <x v="44"/>
    <b v="0"/>
    <s v="Approved"/>
    <x v="4"/>
    <x v="0"/>
    <s v="medium"/>
    <s v="medium"/>
    <n v="230.91"/>
    <n v="173.18"/>
    <n v="39031"/>
  </r>
  <r>
    <n v="13584"/>
    <n v="7"/>
    <x v="637"/>
    <x v="137"/>
    <b v="0"/>
    <s v="Approved"/>
    <x v="1"/>
    <x v="1"/>
    <s v="low"/>
    <s v="medium"/>
    <n v="980.37"/>
    <n v="234.43"/>
    <n v="39298"/>
  </r>
  <r>
    <n v="13585"/>
    <n v="68"/>
    <x v="1176"/>
    <x v="158"/>
    <b v="1"/>
    <s v="Approved"/>
    <x v="2"/>
    <x v="0"/>
    <s v="medium"/>
    <s v="medium"/>
    <n v="1636.9"/>
    <n v="44.71"/>
    <n v="42172"/>
  </r>
  <r>
    <n v="13586"/>
    <n v="100"/>
    <x v="2690"/>
    <x v="340"/>
    <b v="1"/>
    <s v="Approved"/>
    <x v="1"/>
    <x v="0"/>
    <s v="medium"/>
    <s v="small"/>
    <n v="1386.84"/>
    <n v="1234.29"/>
    <n v="34586"/>
  </r>
  <r>
    <n v="13587"/>
    <n v="73"/>
    <x v="528"/>
    <x v="77"/>
    <b v="0"/>
    <s v="Approved"/>
    <x v="0"/>
    <x v="0"/>
    <s v="medium"/>
    <s v="medium"/>
    <n v="1945.43"/>
    <n v="333.18"/>
    <n v="37499"/>
  </r>
  <r>
    <n v="13588"/>
    <n v="3"/>
    <x v="1963"/>
    <x v="107"/>
    <b v="0"/>
    <s v="Approved"/>
    <x v="1"/>
    <x v="0"/>
    <s v="medium"/>
    <s v="large"/>
    <n v="2091.4699999999998"/>
    <n v="388.92"/>
    <n v="38573"/>
  </r>
  <r>
    <n v="13589"/>
    <n v="45"/>
    <x v="1241"/>
    <x v="85"/>
    <b v="0"/>
    <s v="Approved"/>
    <x v="1"/>
    <x v="1"/>
    <s v="low"/>
    <s v="medium"/>
    <n v="980.37"/>
    <n v="234.43"/>
    <n v="33549"/>
  </r>
  <r>
    <n v="13590"/>
    <n v="22"/>
    <x v="780"/>
    <x v="48"/>
    <b v="1"/>
    <s v="Approved"/>
    <x v="0"/>
    <x v="0"/>
    <s v="medium"/>
    <s v="medium"/>
    <n v="575.27"/>
    <n v="431.45"/>
    <n v="41345"/>
  </r>
  <r>
    <n v="13591"/>
    <n v="39"/>
    <x v="2314"/>
    <x v="228"/>
    <b v="1"/>
    <s v="Approved"/>
    <x v="4"/>
    <x v="0"/>
    <s v="medium"/>
    <s v="large"/>
    <n v="1812.75"/>
    <n v="582.48"/>
    <n v="35560"/>
  </r>
  <r>
    <n v="13592"/>
    <n v="53"/>
    <x v="3190"/>
    <x v="175"/>
    <b v="1"/>
    <s v="Approved"/>
    <x v="2"/>
    <x v="0"/>
    <s v="medium"/>
    <s v="medium"/>
    <n v="795.34"/>
    <n v="101.58"/>
    <n v="35470"/>
  </r>
  <r>
    <n v="13593"/>
    <n v="98"/>
    <x v="840"/>
    <x v="254"/>
    <m/>
    <s v="Approved"/>
    <x v="1"/>
    <x v="0"/>
    <s v="high"/>
    <s v="medium"/>
    <n v="358.39"/>
    <n v="215.03"/>
    <n v="38002"/>
  </r>
  <r>
    <n v="13594"/>
    <n v="0"/>
    <x v="1885"/>
    <x v="97"/>
    <b v="1"/>
    <s v="Approved"/>
    <x v="6"/>
    <x v="4"/>
    <m/>
    <m/>
    <n v="1026.7"/>
    <m/>
    <m/>
  </r>
  <r>
    <n v="13595"/>
    <n v="92"/>
    <x v="2652"/>
    <x v="160"/>
    <b v="0"/>
    <s v="Approved"/>
    <x v="5"/>
    <x v="0"/>
    <s v="medium"/>
    <s v="small"/>
    <n v="1415.01"/>
    <n v="1259.3599999999999"/>
    <n v="42458"/>
  </r>
  <r>
    <n v="13596"/>
    <n v="80"/>
    <x v="3302"/>
    <x v="204"/>
    <b v="0"/>
    <s v="Approved"/>
    <x v="2"/>
    <x v="3"/>
    <s v="low"/>
    <s v="medium"/>
    <n v="1073.07"/>
    <n v="933.84"/>
    <n v="36145"/>
  </r>
  <r>
    <n v="13597"/>
    <n v="11"/>
    <x v="738"/>
    <x v="308"/>
    <b v="0"/>
    <s v="Approved"/>
    <x v="4"/>
    <x v="0"/>
    <s v="high"/>
    <s v="medium"/>
    <n v="1274.93"/>
    <n v="764.96"/>
    <n v="35378"/>
  </r>
  <r>
    <n v="13598"/>
    <n v="4"/>
    <x v="1526"/>
    <x v="153"/>
    <b v="1"/>
    <s v="Approved"/>
    <x v="0"/>
    <x v="0"/>
    <s v="medium"/>
    <s v="medium"/>
    <n v="1483.2"/>
    <n v="99.59"/>
    <n v="36146"/>
  </r>
  <r>
    <n v="13599"/>
    <n v="0"/>
    <x v="2255"/>
    <x v="203"/>
    <b v="0"/>
    <s v="Approved"/>
    <x v="4"/>
    <x v="0"/>
    <s v="medium"/>
    <s v="medium"/>
    <n v="230.91"/>
    <n v="173.18"/>
    <n v="33888"/>
  </r>
  <r>
    <n v="13600"/>
    <n v="71"/>
    <x v="112"/>
    <x v="259"/>
    <b v="0"/>
    <s v="Approved"/>
    <x v="0"/>
    <x v="0"/>
    <s v="high"/>
    <s v="large"/>
    <n v="1842.92"/>
    <n v="1105.75"/>
    <n v="41434"/>
  </r>
  <r>
    <n v="13601"/>
    <n v="30"/>
    <x v="2596"/>
    <x v="297"/>
    <b v="1"/>
    <s v="Approved"/>
    <x v="0"/>
    <x v="0"/>
    <s v="high"/>
    <s v="medium"/>
    <n v="748.17"/>
    <n v="448.9"/>
    <n v="33552"/>
  </r>
  <r>
    <n v="13602"/>
    <n v="56"/>
    <x v="668"/>
    <x v="98"/>
    <b v="1"/>
    <s v="Approved"/>
    <x v="2"/>
    <x v="0"/>
    <s v="medium"/>
    <s v="medium"/>
    <n v="183.86"/>
    <n v="137.9"/>
    <n v="35707"/>
  </r>
  <r>
    <n v="13603"/>
    <n v="0"/>
    <x v="3441"/>
    <x v="140"/>
    <b v="1"/>
    <s v="Approved"/>
    <x v="3"/>
    <x v="1"/>
    <s v="medium"/>
    <s v="medium"/>
    <n v="543.39"/>
    <n v="407.54"/>
    <n v="42696"/>
  </r>
  <r>
    <n v="13604"/>
    <n v="32"/>
    <x v="677"/>
    <x v="303"/>
    <b v="0"/>
    <s v="Approved"/>
    <x v="4"/>
    <x v="0"/>
    <s v="high"/>
    <s v="medium"/>
    <n v="1179"/>
    <n v="707.4"/>
    <n v="35667"/>
  </r>
  <r>
    <n v="13605"/>
    <n v="88"/>
    <x v="3213"/>
    <x v="34"/>
    <b v="1"/>
    <s v="Approved"/>
    <x v="3"/>
    <x v="0"/>
    <s v="medium"/>
    <s v="medium"/>
    <n v="1198.46"/>
    <n v="381.1"/>
    <n v="38482"/>
  </r>
  <r>
    <n v="13606"/>
    <n v="94"/>
    <x v="2874"/>
    <x v="206"/>
    <b v="1"/>
    <s v="Approved"/>
    <x v="4"/>
    <x v="0"/>
    <s v="medium"/>
    <s v="large"/>
    <n v="1635.3"/>
    <n v="993.66"/>
    <n v="41434"/>
  </r>
  <r>
    <n v="13607"/>
    <n v="0"/>
    <x v="2951"/>
    <x v="16"/>
    <b v="0"/>
    <s v="Approved"/>
    <x v="1"/>
    <x v="1"/>
    <s v="medium"/>
    <s v="medium"/>
    <n v="533.51"/>
    <n v="400.13"/>
    <n v="33259"/>
  </r>
  <r>
    <n v="13608"/>
    <n v="82"/>
    <x v="996"/>
    <x v="247"/>
    <b v="1"/>
    <s v="Approved"/>
    <x v="4"/>
    <x v="1"/>
    <s v="medium"/>
    <s v="medium"/>
    <n v="1538.99"/>
    <n v="829.65"/>
    <n v="36334"/>
  </r>
  <r>
    <n v="13609"/>
    <n v="40"/>
    <x v="475"/>
    <x v="117"/>
    <b v="0"/>
    <s v="Approved"/>
    <x v="2"/>
    <x v="0"/>
    <s v="high"/>
    <s v="medium"/>
    <n v="1458.17"/>
    <n v="874.9"/>
    <n v="38750"/>
  </r>
  <r>
    <n v="13610"/>
    <n v="15"/>
    <x v="735"/>
    <x v="107"/>
    <b v="0"/>
    <s v="Approved"/>
    <x v="3"/>
    <x v="0"/>
    <s v="low"/>
    <s v="medium"/>
    <n v="958.74"/>
    <n v="748.9"/>
    <n v="38693"/>
  </r>
  <r>
    <n v="13611"/>
    <n v="34"/>
    <x v="583"/>
    <x v="121"/>
    <b v="0"/>
    <s v="Approved"/>
    <x v="5"/>
    <x v="0"/>
    <s v="medium"/>
    <s v="medium"/>
    <n v="1231.1500000000001"/>
    <n v="161.6"/>
    <n v="34586"/>
  </r>
  <r>
    <n v="13612"/>
    <n v="38"/>
    <x v="2402"/>
    <x v="319"/>
    <b v="1"/>
    <s v="Approved"/>
    <x v="0"/>
    <x v="0"/>
    <s v="medium"/>
    <s v="medium"/>
    <n v="1577.53"/>
    <n v="826.51"/>
    <n v="40618"/>
  </r>
  <r>
    <n v="13613"/>
    <n v="59"/>
    <x v="1151"/>
    <x v="337"/>
    <b v="1"/>
    <s v="Approved"/>
    <x v="0"/>
    <x v="0"/>
    <s v="medium"/>
    <s v="large"/>
    <n v="1061.56"/>
    <n v="733.58"/>
    <n v="34170"/>
  </r>
  <r>
    <n v="13614"/>
    <n v="41"/>
    <x v="2215"/>
    <x v="257"/>
    <b v="1"/>
    <s v="Approved"/>
    <x v="0"/>
    <x v="1"/>
    <s v="medium"/>
    <s v="medium"/>
    <n v="416.98"/>
    <n v="312.74"/>
    <n v="41064"/>
  </r>
  <r>
    <n v="13615"/>
    <n v="54"/>
    <x v="134"/>
    <x v="220"/>
    <b v="1"/>
    <s v="Approved"/>
    <x v="5"/>
    <x v="0"/>
    <s v="medium"/>
    <s v="medium"/>
    <n v="1807.45"/>
    <n v="778.69"/>
    <n v="42710"/>
  </r>
  <r>
    <n v="13616"/>
    <n v="72"/>
    <x v="2932"/>
    <x v="355"/>
    <b v="1"/>
    <s v="Approved"/>
    <x v="3"/>
    <x v="0"/>
    <s v="medium"/>
    <s v="medium"/>
    <n v="360.4"/>
    <n v="270.3"/>
    <n v="38193"/>
  </r>
  <r>
    <n v="13617"/>
    <n v="38"/>
    <x v="1931"/>
    <x v="343"/>
    <b v="0"/>
    <s v="Approved"/>
    <x v="1"/>
    <x v="0"/>
    <s v="medium"/>
    <s v="large"/>
    <n v="2091.4699999999998"/>
    <n v="388.92"/>
    <n v="41167"/>
  </r>
  <r>
    <n v="13618"/>
    <n v="23"/>
    <x v="2162"/>
    <x v="352"/>
    <b v="1"/>
    <s v="Approved"/>
    <x v="3"/>
    <x v="2"/>
    <s v="low"/>
    <s v="small"/>
    <n v="688.63"/>
    <n v="612.88"/>
    <n v="34115"/>
  </r>
  <r>
    <n v="13619"/>
    <n v="54"/>
    <x v="3233"/>
    <x v="288"/>
    <b v="0"/>
    <s v="Approved"/>
    <x v="5"/>
    <x v="0"/>
    <s v="medium"/>
    <s v="medium"/>
    <n v="1807.45"/>
    <n v="778.69"/>
    <n v="38647"/>
  </r>
  <r>
    <n v="13620"/>
    <n v="85"/>
    <x v="2269"/>
    <x v="347"/>
    <b v="1"/>
    <s v="Approved"/>
    <x v="5"/>
    <x v="0"/>
    <s v="medium"/>
    <s v="medium"/>
    <n v="752.64"/>
    <n v="205.36"/>
    <n v="42218"/>
  </r>
  <r>
    <n v="13621"/>
    <n v="73"/>
    <x v="2303"/>
    <x v="226"/>
    <b v="1"/>
    <s v="Approved"/>
    <x v="0"/>
    <x v="0"/>
    <s v="medium"/>
    <s v="medium"/>
    <n v="1945.43"/>
    <n v="333.18"/>
    <n v="37499"/>
  </r>
  <r>
    <n v="13622"/>
    <n v="82"/>
    <x v="2325"/>
    <x v="180"/>
    <b v="1"/>
    <s v="Approved"/>
    <x v="3"/>
    <x v="0"/>
    <s v="high"/>
    <s v="medium"/>
    <n v="1148.6400000000001"/>
    <n v="689.18"/>
    <n v="42226"/>
  </r>
  <r>
    <n v="13623"/>
    <n v="21"/>
    <x v="859"/>
    <x v="173"/>
    <b v="1"/>
    <s v="Approved"/>
    <x v="5"/>
    <x v="3"/>
    <s v="medium"/>
    <s v="medium"/>
    <n v="1466.68"/>
    <n v="363.25"/>
    <n v="41701"/>
  </r>
  <r>
    <n v="13624"/>
    <n v="84"/>
    <x v="3421"/>
    <x v="308"/>
    <b v="1"/>
    <s v="Approved"/>
    <x v="4"/>
    <x v="1"/>
    <s v="medium"/>
    <s v="medium"/>
    <n v="792.9"/>
    <n v="594.67999999999995"/>
    <n v="33879"/>
  </r>
  <r>
    <n v="13625"/>
    <n v="30"/>
    <x v="2315"/>
    <x v="301"/>
    <b v="0"/>
    <s v="Approved"/>
    <x v="0"/>
    <x v="0"/>
    <s v="high"/>
    <s v="medium"/>
    <n v="748.17"/>
    <n v="448.9"/>
    <n v="39031"/>
  </r>
  <r>
    <n v="13626"/>
    <n v="76"/>
    <x v="2903"/>
    <x v="27"/>
    <b v="0"/>
    <s v="Approved"/>
    <x v="5"/>
    <x v="0"/>
    <s v="low"/>
    <s v="medium"/>
    <n v="642.30999999999995"/>
    <n v="513.85"/>
    <n v="38482"/>
  </r>
  <r>
    <n v="13627"/>
    <n v="53"/>
    <x v="1662"/>
    <x v="52"/>
    <b v="1"/>
    <s v="Approved"/>
    <x v="4"/>
    <x v="0"/>
    <s v="high"/>
    <s v="medium"/>
    <n v="1274.93"/>
    <n v="764.96"/>
    <n v="35160"/>
  </r>
  <r>
    <n v="13628"/>
    <n v="100"/>
    <x v="2424"/>
    <x v="95"/>
    <b v="0"/>
    <s v="Approved"/>
    <x v="3"/>
    <x v="1"/>
    <s v="medium"/>
    <s v="medium"/>
    <n v="1036.5899999999999"/>
    <n v="206.35"/>
    <n v="33364"/>
  </r>
  <r>
    <n v="13629"/>
    <n v="89"/>
    <x v="1917"/>
    <x v="71"/>
    <b v="0"/>
    <s v="Approved"/>
    <x v="5"/>
    <x v="3"/>
    <s v="medium"/>
    <s v="large"/>
    <n v="1362.99"/>
    <n v="57.74"/>
    <n v="34079"/>
  </r>
  <r>
    <n v="13630"/>
    <n v="67"/>
    <x v="2703"/>
    <x v="19"/>
    <b v="1"/>
    <s v="Approved"/>
    <x v="3"/>
    <x v="1"/>
    <s v="medium"/>
    <s v="medium"/>
    <n v="544.04999999999995"/>
    <n v="376.84"/>
    <n v="33879"/>
  </r>
  <r>
    <n v="13631"/>
    <n v="78"/>
    <x v="3224"/>
    <x v="353"/>
    <m/>
    <s v="Approved"/>
    <x v="4"/>
    <x v="0"/>
    <s v="medium"/>
    <s v="large"/>
    <n v="1765.3"/>
    <n v="709.48"/>
    <n v="41533"/>
  </r>
  <r>
    <n v="13632"/>
    <n v="78"/>
    <x v="1930"/>
    <x v="249"/>
    <b v="1"/>
    <s v="Approved"/>
    <x v="4"/>
    <x v="0"/>
    <s v="medium"/>
    <s v="large"/>
    <n v="1765.3"/>
    <n v="709.48"/>
    <n v="33429"/>
  </r>
  <r>
    <n v="13633"/>
    <n v="45"/>
    <x v="695"/>
    <x v="72"/>
    <b v="0"/>
    <s v="Approved"/>
    <x v="0"/>
    <x v="0"/>
    <s v="medium"/>
    <s v="medium"/>
    <n v="441.49"/>
    <n v="84.99"/>
    <n v="34071"/>
  </r>
  <r>
    <n v="13634"/>
    <n v="96"/>
    <x v="1509"/>
    <x v="150"/>
    <b v="1"/>
    <s v="Approved"/>
    <x v="4"/>
    <x v="0"/>
    <s v="medium"/>
    <s v="large"/>
    <n v="1635.3"/>
    <n v="993.66"/>
    <n v="41434"/>
  </r>
  <r>
    <n v="13635"/>
    <n v="63"/>
    <x v="2319"/>
    <x v="96"/>
    <b v="1"/>
    <s v="Approved"/>
    <x v="0"/>
    <x v="0"/>
    <s v="medium"/>
    <s v="medium"/>
    <n v="1483.2"/>
    <n v="99.59"/>
    <n v="36146"/>
  </r>
  <r>
    <n v="13636"/>
    <n v="4"/>
    <x v="1453"/>
    <x v="63"/>
    <b v="1"/>
    <s v="Approved"/>
    <x v="4"/>
    <x v="0"/>
    <s v="high"/>
    <s v="medium"/>
    <n v="1129.1300000000001"/>
    <n v="677.48"/>
    <n v="39298"/>
  </r>
  <r>
    <n v="13637"/>
    <n v="17"/>
    <x v="3219"/>
    <x v="164"/>
    <b v="0"/>
    <s v="Approved"/>
    <x v="0"/>
    <x v="0"/>
    <s v="high"/>
    <s v="medium"/>
    <n v="1024.6600000000001"/>
    <n v="614.79999999999995"/>
    <n v="41345"/>
  </r>
  <r>
    <n v="13638"/>
    <n v="97"/>
    <x v="2948"/>
    <x v="286"/>
    <b v="1"/>
    <s v="Approved"/>
    <x v="0"/>
    <x v="0"/>
    <s v="medium"/>
    <s v="large"/>
    <n v="202.62"/>
    <n v="151.96"/>
    <n v="42458"/>
  </r>
  <r>
    <n v="13639"/>
    <n v="4"/>
    <x v="3291"/>
    <x v="252"/>
    <b v="1"/>
    <s v="Approved"/>
    <x v="4"/>
    <x v="0"/>
    <s v="high"/>
    <s v="medium"/>
    <n v="1129.1300000000001"/>
    <n v="677.48"/>
    <n v="38573"/>
  </r>
  <r>
    <n v="13640"/>
    <n v="95"/>
    <x v="924"/>
    <x v="119"/>
    <b v="0"/>
    <s v="Approved"/>
    <x v="4"/>
    <x v="0"/>
    <s v="medium"/>
    <s v="large"/>
    <n v="569.55999999999995"/>
    <n v="528.42999999999995"/>
    <n v="37874"/>
  </r>
  <r>
    <n v="13641"/>
    <n v="51"/>
    <x v="1364"/>
    <x v="246"/>
    <b v="0"/>
    <s v="Approved"/>
    <x v="2"/>
    <x v="0"/>
    <s v="high"/>
    <s v="medium"/>
    <n v="2005.66"/>
    <n v="1203.4000000000001"/>
    <n v="35470"/>
  </r>
  <r>
    <n v="13642"/>
    <n v="77"/>
    <x v="1243"/>
    <x v="81"/>
    <b v="0"/>
    <s v="Approved"/>
    <x v="5"/>
    <x v="0"/>
    <s v="medium"/>
    <s v="medium"/>
    <n v="1769.64"/>
    <n v="108.76"/>
    <n v="34071"/>
  </r>
  <r>
    <n v="13643"/>
    <n v="36"/>
    <x v="366"/>
    <x v="210"/>
    <b v="1"/>
    <s v="Approved"/>
    <x v="0"/>
    <x v="0"/>
    <s v="low"/>
    <s v="medium"/>
    <n v="945.04"/>
    <n v="507.58"/>
    <n v="39526"/>
  </r>
  <r>
    <n v="13644"/>
    <n v="25"/>
    <x v="91"/>
    <x v="192"/>
    <b v="0"/>
    <s v="Approved"/>
    <x v="4"/>
    <x v="1"/>
    <s v="medium"/>
    <s v="medium"/>
    <n v="1538.99"/>
    <n v="829.65"/>
    <n v="33552"/>
  </r>
  <r>
    <n v="13645"/>
    <n v="44"/>
    <x v="3027"/>
    <x v="210"/>
    <b v="0"/>
    <s v="Approved"/>
    <x v="5"/>
    <x v="0"/>
    <s v="medium"/>
    <s v="medium"/>
    <n v="1769.64"/>
    <n v="108.76"/>
    <n v="38991"/>
  </r>
  <r>
    <n v="13646"/>
    <n v="60"/>
    <x v="2575"/>
    <x v="26"/>
    <b v="0"/>
    <s v="Approved"/>
    <x v="4"/>
    <x v="0"/>
    <s v="high"/>
    <s v="small"/>
    <n v="1977.36"/>
    <n v="1759.85"/>
    <n v="36146"/>
  </r>
  <r>
    <n v="13647"/>
    <n v="38"/>
    <x v="1610"/>
    <x v="104"/>
    <b v="0"/>
    <s v="Approved"/>
    <x v="0"/>
    <x v="0"/>
    <s v="medium"/>
    <s v="medium"/>
    <n v="1577.53"/>
    <n v="826.51"/>
    <n v="40618"/>
  </r>
  <r>
    <n v="13648"/>
    <n v="35"/>
    <x v="3179"/>
    <x v="235"/>
    <b v="0"/>
    <s v="Approved"/>
    <x v="1"/>
    <x v="0"/>
    <s v="low"/>
    <s v="medium"/>
    <n v="1057.51"/>
    <n v="154.4"/>
    <n v="40336"/>
  </r>
  <r>
    <n v="13649"/>
    <n v="90"/>
    <x v="2346"/>
    <x v="197"/>
    <b v="1"/>
    <s v="Approved"/>
    <x v="3"/>
    <x v="0"/>
    <s v="low"/>
    <s v="medium"/>
    <n v="363.01"/>
    <n v="290.41000000000003"/>
    <n v="38482"/>
  </r>
  <r>
    <n v="13650"/>
    <n v="52"/>
    <x v="1215"/>
    <x v="354"/>
    <b v="0"/>
    <s v="Approved"/>
    <x v="0"/>
    <x v="1"/>
    <s v="medium"/>
    <s v="large"/>
    <n v="1777.8"/>
    <n v="820.78"/>
    <n v="33455"/>
  </r>
  <r>
    <n v="13651"/>
    <n v="27"/>
    <x v="899"/>
    <x v="185"/>
    <b v="0"/>
    <s v="Approved"/>
    <x v="1"/>
    <x v="0"/>
    <s v="medium"/>
    <s v="medium"/>
    <n v="499.53"/>
    <n v="388.72"/>
    <n v="36334"/>
  </r>
  <r>
    <n v="13652"/>
    <n v="80"/>
    <x v="3363"/>
    <x v="156"/>
    <b v="1"/>
    <s v="Approved"/>
    <x v="2"/>
    <x v="3"/>
    <s v="low"/>
    <s v="medium"/>
    <n v="1073.07"/>
    <n v="933.84"/>
    <n v="35455"/>
  </r>
  <r>
    <n v="13653"/>
    <n v="84"/>
    <x v="480"/>
    <x v="224"/>
    <b v="1"/>
    <s v="Approved"/>
    <x v="4"/>
    <x v="1"/>
    <s v="medium"/>
    <s v="medium"/>
    <n v="792.9"/>
    <n v="594.67999999999995"/>
    <n v="33879"/>
  </r>
  <r>
    <n v="13654"/>
    <n v="13"/>
    <x v="1966"/>
    <x v="183"/>
    <b v="0"/>
    <s v="Approved"/>
    <x v="0"/>
    <x v="0"/>
    <s v="medium"/>
    <s v="medium"/>
    <n v="1163.8900000000001"/>
    <n v="589.27"/>
    <n v="42560"/>
  </r>
  <r>
    <n v="13655"/>
    <n v="79"/>
    <x v="70"/>
    <x v="350"/>
    <b v="1"/>
    <s v="Approved"/>
    <x v="0"/>
    <x v="3"/>
    <s v="medium"/>
    <s v="large"/>
    <n v="2083.94"/>
    <n v="675.03"/>
    <n v="41533"/>
  </r>
  <r>
    <n v="13656"/>
    <n v="46"/>
    <x v="2224"/>
    <x v="112"/>
    <b v="1"/>
    <s v="Approved"/>
    <x v="2"/>
    <x v="0"/>
    <s v="low"/>
    <s v="medium"/>
    <n v="1793.43"/>
    <n v="248.82"/>
    <n v="40618"/>
  </r>
  <r>
    <n v="13657"/>
    <n v="36"/>
    <x v="322"/>
    <x v="302"/>
    <b v="1"/>
    <s v="Approved"/>
    <x v="0"/>
    <x v="0"/>
    <s v="low"/>
    <s v="medium"/>
    <n v="945.04"/>
    <n v="507.58"/>
    <n v="40672"/>
  </r>
  <r>
    <n v="13658"/>
    <n v="44"/>
    <x v="3176"/>
    <x v="87"/>
    <b v="0"/>
    <s v="Approved"/>
    <x v="5"/>
    <x v="0"/>
    <s v="medium"/>
    <s v="medium"/>
    <n v="1769.64"/>
    <n v="108.76"/>
    <n v="40672"/>
  </r>
  <r>
    <n v="13659"/>
    <n v="56"/>
    <x v="1502"/>
    <x v="188"/>
    <b v="0"/>
    <s v="Approved"/>
    <x v="3"/>
    <x v="2"/>
    <s v="low"/>
    <s v="small"/>
    <n v="688.63"/>
    <n v="612.88"/>
    <n v="42404"/>
  </r>
  <r>
    <n v="13660"/>
    <n v="0"/>
    <x v="3299"/>
    <x v="142"/>
    <b v="1"/>
    <s v="Approved"/>
    <x v="6"/>
    <x v="4"/>
    <m/>
    <m/>
    <n v="687.9"/>
    <m/>
    <m/>
  </r>
  <r>
    <n v="13661"/>
    <n v="61"/>
    <x v="2314"/>
    <x v="124"/>
    <b v="1"/>
    <s v="Approved"/>
    <x v="2"/>
    <x v="0"/>
    <s v="low"/>
    <s v="medium"/>
    <n v="71.16"/>
    <n v="56.93"/>
    <n v="41047"/>
  </r>
  <r>
    <n v="13662"/>
    <n v="94"/>
    <x v="3202"/>
    <x v="260"/>
    <b v="1"/>
    <s v="Approved"/>
    <x v="4"/>
    <x v="0"/>
    <s v="medium"/>
    <s v="large"/>
    <n v="1635.3"/>
    <n v="993.66"/>
    <n v="37874"/>
  </r>
  <r>
    <n v="13663"/>
    <n v="16"/>
    <x v="40"/>
    <x v="346"/>
    <b v="0"/>
    <s v="Approved"/>
    <x v="3"/>
    <x v="0"/>
    <s v="high"/>
    <s v="small"/>
    <n v="1661.92"/>
    <n v="1479.11"/>
    <n v="34165"/>
  </r>
  <r>
    <n v="13664"/>
    <n v="19"/>
    <x v="625"/>
    <x v="115"/>
    <b v="0"/>
    <s v="Approved"/>
    <x v="2"/>
    <x v="1"/>
    <s v="high"/>
    <s v="large"/>
    <n v="12.01"/>
    <n v="7.21"/>
    <n v="39880"/>
  </r>
  <r>
    <n v="13665"/>
    <n v="4"/>
    <x v="981"/>
    <x v="215"/>
    <b v="0"/>
    <s v="Approved"/>
    <x v="0"/>
    <x v="0"/>
    <s v="medium"/>
    <s v="medium"/>
    <n v="1483.2"/>
    <n v="99.59"/>
    <n v="36146"/>
  </r>
  <r>
    <n v="13666"/>
    <n v="7"/>
    <x v="1456"/>
    <x v="114"/>
    <b v="1"/>
    <s v="Approved"/>
    <x v="4"/>
    <x v="0"/>
    <s v="medium"/>
    <s v="small"/>
    <n v="1311.44"/>
    <n v="1167.18"/>
    <n v="35560"/>
  </r>
  <r>
    <n v="13667"/>
    <n v="4"/>
    <x v="2937"/>
    <x v="160"/>
    <b v="0"/>
    <s v="Cancelled"/>
    <x v="4"/>
    <x v="0"/>
    <s v="high"/>
    <s v="medium"/>
    <n v="1129.1300000000001"/>
    <n v="677.48"/>
    <n v="38258"/>
  </r>
  <r>
    <n v="13668"/>
    <n v="38"/>
    <x v="3276"/>
    <x v="354"/>
    <b v="0"/>
    <s v="Approved"/>
    <x v="1"/>
    <x v="0"/>
    <s v="medium"/>
    <s v="large"/>
    <n v="2091.4699999999998"/>
    <n v="388.92"/>
    <n v="34170"/>
  </r>
  <r>
    <n v="13669"/>
    <n v="12"/>
    <x v="3137"/>
    <x v="180"/>
    <b v="0"/>
    <s v="Approved"/>
    <x v="4"/>
    <x v="0"/>
    <s v="medium"/>
    <s v="large"/>
    <n v="1765.3"/>
    <n v="709.48"/>
    <n v="38193"/>
  </r>
  <r>
    <n v="13670"/>
    <n v="73"/>
    <x v="3134"/>
    <x v="181"/>
    <b v="0"/>
    <s v="Approved"/>
    <x v="0"/>
    <x v="0"/>
    <s v="medium"/>
    <s v="medium"/>
    <n v="1945.43"/>
    <n v="333.18"/>
    <n v="37499"/>
  </r>
  <r>
    <n v="13671"/>
    <n v="80"/>
    <x v="2563"/>
    <x v="362"/>
    <m/>
    <s v="Approved"/>
    <x v="2"/>
    <x v="3"/>
    <s v="low"/>
    <s v="medium"/>
    <n v="1073.07"/>
    <n v="933.84"/>
    <n v="35667"/>
  </r>
  <r>
    <n v="13672"/>
    <n v="53"/>
    <x v="1043"/>
    <x v="191"/>
    <b v="1"/>
    <s v="Approved"/>
    <x v="4"/>
    <x v="0"/>
    <s v="high"/>
    <s v="medium"/>
    <n v="1274.93"/>
    <n v="764.96"/>
    <n v="41345"/>
  </r>
  <r>
    <n v="13673"/>
    <n v="66"/>
    <x v="1725"/>
    <x v="220"/>
    <b v="0"/>
    <s v="Cancelled"/>
    <x v="4"/>
    <x v="1"/>
    <s v="low"/>
    <s v="small"/>
    <n v="590.26"/>
    <n v="525.33000000000004"/>
    <n v="40410"/>
  </r>
  <r>
    <n v="13674"/>
    <n v="40"/>
    <x v="1822"/>
    <x v="210"/>
    <b v="0"/>
    <s v="Approved"/>
    <x v="2"/>
    <x v="0"/>
    <s v="high"/>
    <s v="medium"/>
    <n v="1458.17"/>
    <n v="874.9"/>
    <n v="39526"/>
  </r>
  <r>
    <n v="13675"/>
    <n v="68"/>
    <x v="792"/>
    <x v="175"/>
    <b v="1"/>
    <s v="Approved"/>
    <x v="2"/>
    <x v="0"/>
    <s v="medium"/>
    <s v="medium"/>
    <n v="1636.9"/>
    <n v="44.71"/>
    <n v="33879"/>
  </r>
  <r>
    <n v="13676"/>
    <n v="23"/>
    <x v="765"/>
    <x v="238"/>
    <b v="0"/>
    <s v="Approved"/>
    <x v="3"/>
    <x v="0"/>
    <s v="medium"/>
    <s v="medium"/>
    <n v="1198.46"/>
    <n v="381.1"/>
    <n v="36145"/>
  </r>
  <r>
    <n v="13677"/>
    <n v="80"/>
    <x v="2586"/>
    <x v="322"/>
    <b v="0"/>
    <s v="Approved"/>
    <x v="2"/>
    <x v="3"/>
    <s v="low"/>
    <s v="medium"/>
    <n v="1073.07"/>
    <n v="933.84"/>
    <n v="33429"/>
  </r>
  <r>
    <n v="13678"/>
    <n v="12"/>
    <x v="1057"/>
    <x v="350"/>
    <b v="0"/>
    <s v="Cancelled"/>
    <x v="5"/>
    <x v="0"/>
    <s v="medium"/>
    <s v="medium"/>
    <n v="1231.1500000000001"/>
    <n v="161.6"/>
    <n v="34586"/>
  </r>
  <r>
    <n v="13679"/>
    <n v="24"/>
    <x v="2249"/>
    <x v="194"/>
    <b v="1"/>
    <s v="Approved"/>
    <x v="0"/>
    <x v="1"/>
    <s v="medium"/>
    <s v="large"/>
    <n v="1777.8"/>
    <n v="820.78"/>
    <n v="40670"/>
  </r>
  <r>
    <n v="13680"/>
    <n v="21"/>
    <x v="1933"/>
    <x v="343"/>
    <b v="0"/>
    <s v="Approved"/>
    <x v="5"/>
    <x v="3"/>
    <s v="medium"/>
    <s v="medium"/>
    <n v="1466.68"/>
    <n v="363.25"/>
    <n v="42560"/>
  </r>
  <r>
    <n v="13681"/>
    <n v="0"/>
    <x v="2361"/>
    <x v="109"/>
    <b v="0"/>
    <s v="Approved"/>
    <x v="6"/>
    <x v="4"/>
    <m/>
    <m/>
    <n v="494.96"/>
    <m/>
    <m/>
  </r>
  <r>
    <n v="13682"/>
    <n v="25"/>
    <x v="1931"/>
    <x v="179"/>
    <b v="0"/>
    <s v="Approved"/>
    <x v="2"/>
    <x v="0"/>
    <s v="high"/>
    <s v="medium"/>
    <n v="2005.66"/>
    <n v="1203.4000000000001"/>
    <n v="41009"/>
  </r>
  <r>
    <n v="13683"/>
    <n v="60"/>
    <x v="2981"/>
    <x v="37"/>
    <b v="0"/>
    <s v="Approved"/>
    <x v="4"/>
    <x v="0"/>
    <s v="high"/>
    <s v="small"/>
    <n v="1977.36"/>
    <n v="1759.85"/>
    <n v="38647"/>
  </r>
  <r>
    <n v="13684"/>
    <n v="84"/>
    <x v="2821"/>
    <x v="29"/>
    <b v="0"/>
    <s v="Approved"/>
    <x v="1"/>
    <x v="1"/>
    <s v="medium"/>
    <s v="medium"/>
    <n v="290.62"/>
    <n v="215.14"/>
    <n v="38339"/>
  </r>
  <r>
    <n v="13685"/>
    <n v="72"/>
    <x v="1647"/>
    <x v="260"/>
    <b v="1"/>
    <s v="Approved"/>
    <x v="3"/>
    <x v="0"/>
    <s v="medium"/>
    <s v="medium"/>
    <n v="360.4"/>
    <n v="270.3"/>
    <n v="42710"/>
  </r>
  <r>
    <n v="13686"/>
    <n v="41"/>
    <x v="1401"/>
    <x v="236"/>
    <b v="1"/>
    <s v="Approved"/>
    <x v="3"/>
    <x v="0"/>
    <s v="low"/>
    <s v="medium"/>
    <n v="958.74"/>
    <n v="748.9"/>
    <n v="38693"/>
  </r>
  <r>
    <n v="13687"/>
    <n v="53"/>
    <x v="1921"/>
    <x v="230"/>
    <b v="0"/>
    <s v="Approved"/>
    <x v="4"/>
    <x v="0"/>
    <s v="high"/>
    <s v="medium"/>
    <n v="1274.93"/>
    <n v="764.96"/>
    <n v="33455"/>
  </r>
  <r>
    <n v="13688"/>
    <n v="69"/>
    <x v="2073"/>
    <x v="31"/>
    <b v="1"/>
    <s v="Approved"/>
    <x v="4"/>
    <x v="1"/>
    <s v="medium"/>
    <s v="medium"/>
    <n v="792.9"/>
    <n v="594.67999999999995"/>
    <n v="38859"/>
  </r>
  <r>
    <n v="13689"/>
    <n v="0"/>
    <x v="3101"/>
    <x v="108"/>
    <b v="1"/>
    <s v="Approved"/>
    <x v="3"/>
    <x v="0"/>
    <s v="medium"/>
    <s v="medium"/>
    <n v="360.4"/>
    <n v="270.3"/>
    <n v="42710"/>
  </r>
  <r>
    <n v="13690"/>
    <n v="30"/>
    <x v="1777"/>
    <x v="86"/>
    <b v="1"/>
    <s v="Approved"/>
    <x v="0"/>
    <x v="0"/>
    <s v="high"/>
    <s v="medium"/>
    <n v="748.17"/>
    <n v="448.9"/>
    <n v="33552"/>
  </r>
  <r>
    <n v="13691"/>
    <n v="77"/>
    <x v="1393"/>
    <x v="223"/>
    <b v="0"/>
    <s v="Approved"/>
    <x v="3"/>
    <x v="1"/>
    <s v="medium"/>
    <s v="large"/>
    <n v="1240.31"/>
    <n v="795.1"/>
    <n v="40553"/>
  </r>
  <r>
    <n v="13692"/>
    <n v="67"/>
    <x v="2566"/>
    <x v="332"/>
    <b v="0"/>
    <s v="Approved"/>
    <x v="3"/>
    <x v="1"/>
    <s v="medium"/>
    <s v="medium"/>
    <n v="544.04999999999995"/>
    <n v="376.84"/>
    <n v="38647"/>
  </r>
  <r>
    <n v="13693"/>
    <n v="83"/>
    <x v="1564"/>
    <x v="98"/>
    <b v="1"/>
    <s v="Approved"/>
    <x v="0"/>
    <x v="3"/>
    <s v="medium"/>
    <s v="large"/>
    <n v="2083.94"/>
    <n v="675.03"/>
    <n v="34079"/>
  </r>
  <r>
    <n v="13694"/>
    <n v="49"/>
    <x v="1290"/>
    <x v="103"/>
    <b v="1"/>
    <s v="Approved"/>
    <x v="0"/>
    <x v="0"/>
    <s v="medium"/>
    <s v="large"/>
    <n v="1061.56"/>
    <n v="733.58"/>
    <n v="34170"/>
  </r>
  <r>
    <n v="13695"/>
    <n v="54"/>
    <x v="2785"/>
    <x v="234"/>
    <b v="0"/>
    <s v="Approved"/>
    <x v="5"/>
    <x v="0"/>
    <s v="medium"/>
    <s v="medium"/>
    <n v="1292.8399999999999"/>
    <n v="13.44"/>
    <n v="39915"/>
  </r>
  <r>
    <n v="13696"/>
    <n v="26"/>
    <x v="1078"/>
    <x v="1"/>
    <b v="0"/>
    <s v="Approved"/>
    <x v="5"/>
    <x v="0"/>
    <s v="medium"/>
    <s v="medium"/>
    <n v="1992.93"/>
    <n v="762.63"/>
    <n v="34115"/>
  </r>
  <r>
    <n v="13697"/>
    <n v="43"/>
    <x v="1813"/>
    <x v="295"/>
    <b v="0"/>
    <s v="Approved"/>
    <x v="0"/>
    <x v="0"/>
    <s v="medium"/>
    <s v="medium"/>
    <n v="1151.96"/>
    <n v="649.49"/>
    <n v="33259"/>
  </r>
  <r>
    <n v="13698"/>
    <n v="0"/>
    <x v="1339"/>
    <x v="186"/>
    <b v="1"/>
    <s v="Approved"/>
    <x v="3"/>
    <x v="0"/>
    <s v="medium"/>
    <s v="medium"/>
    <n v="360.4"/>
    <n v="270.3"/>
    <n v="42710"/>
  </r>
  <r>
    <n v="13699"/>
    <n v="33"/>
    <x v="2737"/>
    <x v="261"/>
    <b v="1"/>
    <s v="Approved"/>
    <x v="4"/>
    <x v="0"/>
    <s v="medium"/>
    <s v="small"/>
    <n v="1311.44"/>
    <n v="1167.18"/>
    <n v="33888"/>
  </r>
  <r>
    <n v="13700"/>
    <n v="77"/>
    <x v="362"/>
    <x v="189"/>
    <b v="1"/>
    <s v="Approved"/>
    <x v="3"/>
    <x v="1"/>
    <s v="medium"/>
    <s v="large"/>
    <n v="1240.31"/>
    <n v="795.1"/>
    <n v="40553"/>
  </r>
  <r>
    <n v="13701"/>
    <n v="100"/>
    <x v="373"/>
    <x v="150"/>
    <b v="1"/>
    <s v="Approved"/>
    <x v="3"/>
    <x v="1"/>
    <s v="medium"/>
    <s v="medium"/>
    <n v="1036.5899999999999"/>
    <n v="206.35"/>
    <n v="33364"/>
  </r>
  <r>
    <n v="13702"/>
    <n v="35"/>
    <x v="1767"/>
    <x v="48"/>
    <b v="0"/>
    <s v="Approved"/>
    <x v="4"/>
    <x v="0"/>
    <s v="medium"/>
    <s v="medium"/>
    <n v="1403.5"/>
    <n v="954.82"/>
    <n v="42688"/>
  </r>
  <r>
    <n v="13703"/>
    <n v="74"/>
    <x v="1103"/>
    <x v="93"/>
    <b v="1"/>
    <s v="Approved"/>
    <x v="5"/>
    <x v="0"/>
    <s v="medium"/>
    <s v="medium"/>
    <n v="1228.07"/>
    <n v="400.91"/>
    <n v="36668"/>
  </r>
  <r>
    <n v="13704"/>
    <n v="55"/>
    <x v="1271"/>
    <x v="216"/>
    <b v="0"/>
    <s v="Approved"/>
    <x v="1"/>
    <x v="1"/>
    <s v="medium"/>
    <s v="large"/>
    <n v="1894.19"/>
    <n v="598.76"/>
    <n v="37823"/>
  </r>
  <r>
    <n v="13705"/>
    <n v="29"/>
    <x v="3223"/>
    <x v="130"/>
    <b v="1"/>
    <s v="Approved"/>
    <x v="3"/>
    <x v="1"/>
    <s v="medium"/>
    <s v="medium"/>
    <n v="543.39"/>
    <n v="407.54"/>
    <n v="36361"/>
  </r>
  <r>
    <n v="13706"/>
    <n v="7"/>
    <x v="670"/>
    <x v="259"/>
    <m/>
    <s v="Approved"/>
    <x v="1"/>
    <x v="1"/>
    <s v="low"/>
    <s v="medium"/>
    <n v="980.37"/>
    <n v="234.43"/>
    <n v="38216"/>
  </r>
  <r>
    <n v="13707"/>
    <n v="13"/>
    <x v="212"/>
    <x v="141"/>
    <b v="1"/>
    <s v="Approved"/>
    <x v="0"/>
    <x v="0"/>
    <s v="medium"/>
    <s v="medium"/>
    <n v="1577.53"/>
    <n v="826.51"/>
    <n v="40618"/>
  </r>
  <r>
    <n v="13708"/>
    <n v="69"/>
    <x v="161"/>
    <x v="281"/>
    <b v="1"/>
    <s v="Approved"/>
    <x v="4"/>
    <x v="1"/>
    <s v="medium"/>
    <s v="medium"/>
    <n v="792.9"/>
    <n v="594.67999999999995"/>
    <n v="33879"/>
  </r>
  <r>
    <n v="13709"/>
    <n v="67"/>
    <x v="2528"/>
    <x v="126"/>
    <b v="0"/>
    <s v="Approved"/>
    <x v="3"/>
    <x v="1"/>
    <s v="medium"/>
    <s v="medium"/>
    <n v="544.04999999999995"/>
    <n v="376.84"/>
    <n v="42710"/>
  </r>
  <r>
    <n v="13710"/>
    <n v="59"/>
    <x v="3442"/>
    <x v="357"/>
    <b v="0"/>
    <s v="Approved"/>
    <x v="0"/>
    <x v="0"/>
    <s v="medium"/>
    <s v="large"/>
    <n v="1061.56"/>
    <n v="733.58"/>
    <n v="34170"/>
  </r>
  <r>
    <n v="13711"/>
    <n v="10"/>
    <x v="1242"/>
    <x v="329"/>
    <b v="0"/>
    <s v="Approved"/>
    <x v="5"/>
    <x v="3"/>
    <s v="medium"/>
    <s v="medium"/>
    <n v="1466.68"/>
    <n v="363.25"/>
    <n v="34556"/>
  </r>
  <r>
    <n v="13712"/>
    <n v="0"/>
    <x v="117"/>
    <x v="343"/>
    <b v="0"/>
    <s v="Approved"/>
    <x v="0"/>
    <x v="0"/>
    <s v="medium"/>
    <s v="medium"/>
    <n v="100.35"/>
    <n v="75.260000000000005"/>
    <n v="36367"/>
  </r>
  <r>
    <n v="13713"/>
    <n v="86"/>
    <x v="79"/>
    <x v="246"/>
    <m/>
    <s v="Approved"/>
    <x v="3"/>
    <x v="1"/>
    <s v="high"/>
    <s v="large"/>
    <n v="774.53"/>
    <n v="464.72"/>
    <n v="37698"/>
  </r>
  <r>
    <n v="13714"/>
    <n v="100"/>
    <x v="1179"/>
    <x v="148"/>
    <b v="1"/>
    <s v="Approved"/>
    <x v="3"/>
    <x v="1"/>
    <s v="medium"/>
    <s v="medium"/>
    <n v="1036.5899999999999"/>
    <n v="206.35"/>
    <n v="41922"/>
  </r>
  <r>
    <n v="13715"/>
    <n v="85"/>
    <x v="1731"/>
    <x v="22"/>
    <b v="1"/>
    <s v="Approved"/>
    <x v="5"/>
    <x v="0"/>
    <s v="medium"/>
    <s v="medium"/>
    <n v="752.64"/>
    <n v="205.36"/>
    <n v="36367"/>
  </r>
  <r>
    <n v="13716"/>
    <n v="75"/>
    <x v="3443"/>
    <x v="314"/>
    <b v="0"/>
    <s v="Approved"/>
    <x v="4"/>
    <x v="3"/>
    <s v="medium"/>
    <s v="large"/>
    <n v="1873.97"/>
    <n v="863.95"/>
    <n v="41533"/>
  </r>
  <r>
    <n v="13717"/>
    <n v="80"/>
    <x v="1757"/>
    <x v="265"/>
    <b v="0"/>
    <s v="Approved"/>
    <x v="1"/>
    <x v="0"/>
    <s v="medium"/>
    <s v="large"/>
    <n v="1469.44"/>
    <n v="596.54999999999995"/>
    <n v="42105"/>
  </r>
  <r>
    <n v="13718"/>
    <n v="3"/>
    <x v="815"/>
    <x v="255"/>
    <b v="0"/>
    <s v="Approved"/>
    <x v="1"/>
    <x v="0"/>
    <s v="medium"/>
    <s v="large"/>
    <n v="2091.4699999999998"/>
    <n v="388.92"/>
    <n v="38573"/>
  </r>
  <r>
    <n v="13719"/>
    <n v="34"/>
    <x v="3444"/>
    <x v="68"/>
    <b v="0"/>
    <s v="Approved"/>
    <x v="3"/>
    <x v="1"/>
    <s v="high"/>
    <s v="large"/>
    <n v="774.53"/>
    <n v="464.72"/>
    <n v="38750"/>
  </r>
  <r>
    <n v="13720"/>
    <n v="0"/>
    <x v="412"/>
    <x v="168"/>
    <b v="1"/>
    <s v="Approved"/>
    <x v="6"/>
    <x v="4"/>
    <m/>
    <m/>
    <n v="1181.8900000000001"/>
    <m/>
    <m/>
  </r>
  <r>
    <n v="13721"/>
    <n v="96"/>
    <x v="194"/>
    <x v="94"/>
    <b v="1"/>
    <s v="Approved"/>
    <x v="5"/>
    <x v="1"/>
    <s v="low"/>
    <s v="small"/>
    <n v="1172.78"/>
    <n v="1043.77"/>
    <n v="42458"/>
  </r>
  <r>
    <n v="13722"/>
    <n v="45"/>
    <x v="2735"/>
    <x v="114"/>
    <b v="0"/>
    <s v="Approved"/>
    <x v="0"/>
    <x v="0"/>
    <s v="medium"/>
    <s v="medium"/>
    <n v="441.49"/>
    <n v="84.99"/>
    <n v="34071"/>
  </r>
  <r>
    <n v="13723"/>
    <n v="11"/>
    <x v="2600"/>
    <x v="146"/>
    <b v="1"/>
    <s v="Approved"/>
    <x v="1"/>
    <x v="0"/>
    <s v="medium"/>
    <s v="small"/>
    <n v="1775.81"/>
    <n v="1580.47"/>
    <n v="40303"/>
  </r>
  <r>
    <n v="13724"/>
    <n v="95"/>
    <x v="2902"/>
    <x v="301"/>
    <b v="0"/>
    <s v="Approved"/>
    <x v="4"/>
    <x v="0"/>
    <s v="medium"/>
    <s v="large"/>
    <n v="569.55999999999995"/>
    <n v="528.42999999999995"/>
    <n v="37874"/>
  </r>
  <r>
    <n v="13725"/>
    <n v="75"/>
    <x v="519"/>
    <x v="111"/>
    <b v="1"/>
    <s v="Approved"/>
    <x v="4"/>
    <x v="3"/>
    <s v="medium"/>
    <s v="large"/>
    <n v="1873.97"/>
    <n v="863.95"/>
    <n v="41922"/>
  </r>
  <r>
    <n v="13726"/>
    <n v="93"/>
    <x v="1399"/>
    <x v="200"/>
    <b v="0"/>
    <s v="Approved"/>
    <x v="2"/>
    <x v="0"/>
    <s v="high"/>
    <s v="medium"/>
    <n v="1458.17"/>
    <n v="874.9"/>
    <n v="36498"/>
  </r>
  <r>
    <n v="13727"/>
    <n v="19"/>
    <x v="2555"/>
    <x v="78"/>
    <b v="1"/>
    <s v="Approved"/>
    <x v="1"/>
    <x v="2"/>
    <s v="low"/>
    <s v="medium"/>
    <n v="574.64"/>
    <n v="459.71"/>
    <n v="42560"/>
  </r>
  <r>
    <n v="13728"/>
    <n v="9"/>
    <x v="467"/>
    <x v="321"/>
    <b v="1"/>
    <s v="Approved"/>
    <x v="2"/>
    <x v="1"/>
    <s v="medium"/>
    <s v="medium"/>
    <n v="742.54"/>
    <n v="667.4"/>
    <n v="33549"/>
  </r>
  <r>
    <n v="13729"/>
    <n v="67"/>
    <x v="1469"/>
    <x v="157"/>
    <b v="0"/>
    <s v="Approved"/>
    <x v="0"/>
    <x v="0"/>
    <s v="medium"/>
    <s v="large"/>
    <n v="1071.23"/>
    <n v="380.74"/>
    <n v="33455"/>
  </r>
  <r>
    <n v="13730"/>
    <n v="2"/>
    <x v="1121"/>
    <x v="2"/>
    <b v="1"/>
    <s v="Approved"/>
    <x v="4"/>
    <x v="1"/>
    <s v="low"/>
    <s v="small"/>
    <n v="590.26"/>
    <n v="525.33000000000004"/>
    <n v="40487"/>
  </r>
  <r>
    <n v="13731"/>
    <n v="21"/>
    <x v="1221"/>
    <x v="353"/>
    <b v="1"/>
    <s v="Approved"/>
    <x v="0"/>
    <x v="0"/>
    <s v="medium"/>
    <s v="large"/>
    <n v="1071.23"/>
    <n v="380.74"/>
    <n v="35160"/>
  </r>
  <r>
    <n v="13732"/>
    <n v="84"/>
    <x v="411"/>
    <x v="135"/>
    <b v="0"/>
    <s v="Approved"/>
    <x v="1"/>
    <x v="1"/>
    <s v="medium"/>
    <s v="medium"/>
    <n v="290.62"/>
    <n v="215.14"/>
    <n v="42218"/>
  </r>
  <r>
    <n v="13733"/>
    <n v="19"/>
    <x v="1793"/>
    <x v="185"/>
    <b v="1"/>
    <s v="Approved"/>
    <x v="2"/>
    <x v="1"/>
    <s v="high"/>
    <s v="large"/>
    <n v="12.01"/>
    <n v="7.21"/>
    <n v="39880"/>
  </r>
  <r>
    <n v="13734"/>
    <n v="72"/>
    <x v="2488"/>
    <x v="311"/>
    <b v="1"/>
    <s v="Approved"/>
    <x v="3"/>
    <x v="0"/>
    <s v="medium"/>
    <s v="medium"/>
    <n v="360.4"/>
    <n v="270.3"/>
    <n v="36668"/>
  </r>
  <r>
    <n v="13735"/>
    <n v="15"/>
    <x v="3327"/>
    <x v="32"/>
    <b v="0"/>
    <s v="Approved"/>
    <x v="3"/>
    <x v="0"/>
    <s v="low"/>
    <s v="medium"/>
    <n v="958.74"/>
    <n v="748.9"/>
    <n v="41345"/>
  </r>
  <r>
    <n v="13736"/>
    <n v="50"/>
    <x v="157"/>
    <x v="249"/>
    <b v="1"/>
    <s v="Approved"/>
    <x v="5"/>
    <x v="0"/>
    <s v="medium"/>
    <s v="small"/>
    <n v="175.89"/>
    <n v="131.91999999999999"/>
    <n v="42295"/>
  </r>
  <r>
    <n v="13737"/>
    <n v="14"/>
    <x v="433"/>
    <x v="273"/>
    <b v="1"/>
    <s v="Approved"/>
    <x v="1"/>
    <x v="0"/>
    <s v="medium"/>
    <s v="small"/>
    <n v="1386.84"/>
    <n v="1234.29"/>
    <n v="37838"/>
  </r>
  <r>
    <n v="13738"/>
    <n v="79"/>
    <x v="2527"/>
    <x v="331"/>
    <b v="0"/>
    <s v="Approved"/>
    <x v="0"/>
    <x v="3"/>
    <s v="medium"/>
    <s v="large"/>
    <n v="2083.94"/>
    <n v="675.03"/>
    <n v="36367"/>
  </r>
  <r>
    <n v="13739"/>
    <n v="0"/>
    <x v="1993"/>
    <x v="41"/>
    <b v="1"/>
    <s v="Approved"/>
    <x v="6"/>
    <x v="4"/>
    <m/>
    <m/>
    <n v="465.71"/>
    <m/>
    <m/>
  </r>
  <r>
    <n v="13740"/>
    <n v="16"/>
    <x v="2864"/>
    <x v="289"/>
    <b v="0"/>
    <s v="Approved"/>
    <x v="3"/>
    <x v="0"/>
    <s v="high"/>
    <s v="small"/>
    <n v="1661.92"/>
    <n v="1479.11"/>
    <n v="35560"/>
  </r>
  <r>
    <n v="13741"/>
    <n v="12"/>
    <x v="2555"/>
    <x v="154"/>
    <b v="0"/>
    <s v="Approved"/>
    <x v="4"/>
    <x v="0"/>
    <s v="medium"/>
    <s v="large"/>
    <n v="1765.3"/>
    <n v="709.48"/>
    <n v="42218"/>
  </r>
  <r>
    <n v="13742"/>
    <n v="61"/>
    <x v="284"/>
    <x v="299"/>
    <b v="0"/>
    <s v="Approved"/>
    <x v="2"/>
    <x v="0"/>
    <s v="low"/>
    <s v="medium"/>
    <n v="71.16"/>
    <n v="56.93"/>
    <n v="34143"/>
  </r>
  <r>
    <n v="13743"/>
    <n v="83"/>
    <x v="2272"/>
    <x v="292"/>
    <b v="1"/>
    <s v="Approved"/>
    <x v="0"/>
    <x v="3"/>
    <s v="medium"/>
    <s v="large"/>
    <n v="2083.94"/>
    <n v="675.03"/>
    <n v="36367"/>
  </r>
  <r>
    <n v="13744"/>
    <n v="48"/>
    <x v="281"/>
    <x v="104"/>
    <b v="1"/>
    <s v="Approved"/>
    <x v="5"/>
    <x v="0"/>
    <s v="medium"/>
    <s v="medium"/>
    <n v="1762.96"/>
    <n v="950.52"/>
    <n v="41848"/>
  </r>
  <r>
    <n v="13745"/>
    <n v="52"/>
    <x v="2441"/>
    <x v="299"/>
    <b v="1"/>
    <s v="Approved"/>
    <x v="2"/>
    <x v="1"/>
    <s v="medium"/>
    <s v="medium"/>
    <n v="1280.28"/>
    <n v="829.51"/>
    <n v="37220"/>
  </r>
  <r>
    <n v="13746"/>
    <n v="41"/>
    <x v="969"/>
    <x v="183"/>
    <b v="0"/>
    <s v="Approved"/>
    <x v="0"/>
    <x v="1"/>
    <s v="medium"/>
    <s v="medium"/>
    <n v="416.98"/>
    <n v="312.74"/>
    <n v="35560"/>
  </r>
  <r>
    <n v="13747"/>
    <n v="68"/>
    <x v="330"/>
    <x v="211"/>
    <b v="1"/>
    <s v="Approved"/>
    <x v="2"/>
    <x v="0"/>
    <s v="medium"/>
    <s v="medium"/>
    <n v="1636.9"/>
    <n v="44.71"/>
    <n v="33879"/>
  </r>
  <r>
    <n v="13748"/>
    <n v="9"/>
    <x v="1023"/>
    <x v="27"/>
    <b v="0"/>
    <s v="Approved"/>
    <x v="2"/>
    <x v="1"/>
    <s v="medium"/>
    <s v="medium"/>
    <n v="742.54"/>
    <n v="667.4"/>
    <n v="33549"/>
  </r>
  <r>
    <n v="13749"/>
    <n v="88"/>
    <x v="1606"/>
    <x v="318"/>
    <b v="1"/>
    <s v="Approved"/>
    <x v="3"/>
    <x v="0"/>
    <s v="medium"/>
    <s v="medium"/>
    <n v="1198.46"/>
    <n v="381.1"/>
    <n v="38482"/>
  </r>
  <r>
    <n v="13750"/>
    <n v="21"/>
    <x v="2549"/>
    <x v="162"/>
    <b v="1"/>
    <s v="Approved"/>
    <x v="0"/>
    <x v="0"/>
    <s v="medium"/>
    <s v="large"/>
    <n v="1071.23"/>
    <n v="380.74"/>
    <n v="33455"/>
  </r>
  <r>
    <n v="13751"/>
    <n v="43"/>
    <x v="770"/>
    <x v="172"/>
    <b v="0"/>
    <s v="Approved"/>
    <x v="0"/>
    <x v="0"/>
    <s v="medium"/>
    <s v="medium"/>
    <n v="1151.96"/>
    <n v="649.49"/>
    <n v="38991"/>
  </r>
  <r>
    <n v="13752"/>
    <n v="48"/>
    <x v="2507"/>
    <x v="219"/>
    <b v="1"/>
    <s v="Approved"/>
    <x v="5"/>
    <x v="0"/>
    <s v="medium"/>
    <s v="medium"/>
    <n v="1762.96"/>
    <n v="950.52"/>
    <n v="35707"/>
  </r>
  <r>
    <n v="13753"/>
    <n v="38"/>
    <x v="1005"/>
    <x v="238"/>
    <b v="1"/>
    <s v="Approved"/>
    <x v="1"/>
    <x v="0"/>
    <s v="medium"/>
    <s v="large"/>
    <n v="2091.4699999999998"/>
    <n v="388.92"/>
    <n v="41167"/>
  </r>
  <r>
    <n v="13754"/>
    <n v="31"/>
    <x v="522"/>
    <x v="348"/>
    <b v="0"/>
    <s v="Approved"/>
    <x v="4"/>
    <x v="0"/>
    <s v="medium"/>
    <s v="medium"/>
    <n v="230.91"/>
    <n v="173.18"/>
    <n v="37337"/>
  </r>
  <r>
    <n v="13755"/>
    <n v="95"/>
    <x v="3194"/>
    <x v="254"/>
    <b v="0"/>
    <s v="Approved"/>
    <x v="4"/>
    <x v="0"/>
    <s v="medium"/>
    <s v="large"/>
    <n v="569.55999999999995"/>
    <n v="528.42999999999995"/>
    <n v="37874"/>
  </r>
  <r>
    <n v="13756"/>
    <n v="67"/>
    <x v="2781"/>
    <x v="11"/>
    <b v="0"/>
    <s v="Approved"/>
    <x v="3"/>
    <x v="1"/>
    <s v="medium"/>
    <s v="medium"/>
    <n v="544.04999999999995"/>
    <n v="376.84"/>
    <n v="38647"/>
  </r>
  <r>
    <n v="13757"/>
    <n v="96"/>
    <x v="2855"/>
    <x v="49"/>
    <b v="0"/>
    <s v="Approved"/>
    <x v="5"/>
    <x v="1"/>
    <s v="low"/>
    <s v="small"/>
    <n v="1172.78"/>
    <n v="1043.77"/>
    <n v="37539"/>
  </r>
  <r>
    <n v="13758"/>
    <n v="2"/>
    <x v="3417"/>
    <x v="171"/>
    <b v="0"/>
    <s v="Approved"/>
    <x v="0"/>
    <x v="0"/>
    <s v="medium"/>
    <s v="medium"/>
    <n v="71.489999999999995"/>
    <n v="53.62"/>
    <n v="41167"/>
  </r>
  <r>
    <n v="13759"/>
    <n v="4"/>
    <x v="2419"/>
    <x v="13"/>
    <b v="0"/>
    <s v="Approved"/>
    <x v="4"/>
    <x v="0"/>
    <s v="high"/>
    <s v="medium"/>
    <n v="1129.1300000000001"/>
    <n v="677.48"/>
    <n v="40784"/>
  </r>
  <r>
    <n v="13760"/>
    <n v="29"/>
    <x v="5"/>
    <x v="81"/>
    <b v="0"/>
    <s v="Approved"/>
    <x v="3"/>
    <x v="1"/>
    <s v="medium"/>
    <s v="medium"/>
    <n v="543.39"/>
    <n v="407.54"/>
    <n v="34527"/>
  </r>
  <r>
    <n v="13761"/>
    <n v="1"/>
    <x v="3083"/>
    <x v="101"/>
    <b v="0"/>
    <s v="Approved"/>
    <x v="4"/>
    <x v="0"/>
    <s v="medium"/>
    <s v="medium"/>
    <n v="1403.5"/>
    <n v="954.82"/>
    <n v="35667"/>
  </r>
  <r>
    <n v="13762"/>
    <n v="67"/>
    <x v="3376"/>
    <x v="285"/>
    <b v="1"/>
    <s v="Approved"/>
    <x v="3"/>
    <x v="1"/>
    <s v="medium"/>
    <s v="medium"/>
    <n v="544.04999999999995"/>
    <n v="376.84"/>
    <n v="38647"/>
  </r>
  <r>
    <n v="13763"/>
    <n v="12"/>
    <x v="894"/>
    <x v="160"/>
    <b v="1"/>
    <s v="Approved"/>
    <x v="5"/>
    <x v="0"/>
    <s v="medium"/>
    <s v="medium"/>
    <n v="1231.1500000000001"/>
    <n v="161.6"/>
    <n v="42560"/>
  </r>
  <r>
    <n v="13764"/>
    <n v="15"/>
    <x v="1562"/>
    <x v="45"/>
    <b v="0"/>
    <s v="Approved"/>
    <x v="5"/>
    <x v="0"/>
    <s v="medium"/>
    <s v="medium"/>
    <n v="1292.8399999999999"/>
    <n v="13.44"/>
    <n v="39915"/>
  </r>
  <r>
    <n v="13765"/>
    <n v="2"/>
    <x v="2210"/>
    <x v="231"/>
    <b v="0"/>
    <s v="Approved"/>
    <x v="0"/>
    <x v="0"/>
    <s v="medium"/>
    <s v="medium"/>
    <n v="71.489999999999995"/>
    <n v="53.62"/>
    <n v="41167"/>
  </r>
  <r>
    <n v="13766"/>
    <n v="70"/>
    <x v="2546"/>
    <x v="355"/>
    <b v="1"/>
    <s v="Approved"/>
    <x v="1"/>
    <x v="0"/>
    <s v="high"/>
    <s v="medium"/>
    <n v="495.72"/>
    <n v="297.43"/>
    <n v="34996"/>
  </r>
  <r>
    <n v="13767"/>
    <n v="80"/>
    <x v="1567"/>
    <x v="57"/>
    <b v="1"/>
    <s v="Approved"/>
    <x v="1"/>
    <x v="0"/>
    <s v="medium"/>
    <s v="large"/>
    <n v="1469.44"/>
    <n v="596.54999999999995"/>
    <n v="42710"/>
  </r>
  <r>
    <n v="13768"/>
    <n v="89"/>
    <x v="1790"/>
    <x v="182"/>
    <b v="1"/>
    <s v="Approved"/>
    <x v="4"/>
    <x v="0"/>
    <s v="medium"/>
    <s v="large"/>
    <n v="1812.75"/>
    <n v="582.48"/>
    <n v="40336"/>
  </r>
  <r>
    <n v="13769"/>
    <n v="65"/>
    <x v="814"/>
    <x v="151"/>
    <b v="1"/>
    <s v="Approved"/>
    <x v="5"/>
    <x v="0"/>
    <s v="medium"/>
    <s v="medium"/>
    <n v="1807.45"/>
    <n v="778.69"/>
    <n v="40410"/>
  </r>
  <r>
    <n v="13770"/>
    <n v="78"/>
    <x v="987"/>
    <x v="243"/>
    <b v="0"/>
    <s v="Approved"/>
    <x v="4"/>
    <x v="0"/>
    <s v="medium"/>
    <s v="large"/>
    <n v="1765.3"/>
    <n v="709.48"/>
    <n v="33429"/>
  </r>
  <r>
    <n v="13771"/>
    <n v="79"/>
    <x v="762"/>
    <x v="68"/>
    <b v="0"/>
    <s v="Approved"/>
    <x v="3"/>
    <x v="0"/>
    <s v="medium"/>
    <s v="medium"/>
    <n v="1555.58"/>
    <n v="818.01"/>
    <n v="35455"/>
  </r>
  <r>
    <n v="13772"/>
    <n v="10"/>
    <x v="459"/>
    <x v="255"/>
    <b v="1"/>
    <s v="Approved"/>
    <x v="5"/>
    <x v="3"/>
    <s v="medium"/>
    <s v="medium"/>
    <n v="1466.68"/>
    <n v="363.25"/>
    <n v="41701"/>
  </r>
  <r>
    <n v="13773"/>
    <n v="32"/>
    <x v="1435"/>
    <x v="182"/>
    <b v="0"/>
    <s v="Approved"/>
    <x v="4"/>
    <x v="0"/>
    <s v="medium"/>
    <s v="medium"/>
    <n v="642.70000000000005"/>
    <n v="211.37"/>
    <n v="37337"/>
  </r>
  <r>
    <n v="13774"/>
    <n v="26"/>
    <x v="1491"/>
    <x v="270"/>
    <b v="0"/>
    <s v="Approved"/>
    <x v="5"/>
    <x v="0"/>
    <s v="medium"/>
    <s v="medium"/>
    <n v="1992.93"/>
    <n v="762.63"/>
    <n v="38193"/>
  </r>
  <r>
    <n v="13775"/>
    <n v="27"/>
    <x v="829"/>
    <x v="306"/>
    <b v="1"/>
    <s v="Approved"/>
    <x v="1"/>
    <x v="0"/>
    <s v="low"/>
    <s v="medium"/>
    <n v="1057.51"/>
    <n v="154.4"/>
    <n v="38750"/>
  </r>
  <r>
    <n v="13776"/>
    <n v="0"/>
    <x v="2676"/>
    <x v="261"/>
    <b v="0"/>
    <s v="Approved"/>
    <x v="2"/>
    <x v="0"/>
    <s v="medium"/>
    <s v="medium"/>
    <n v="235.63"/>
    <n v="125.07"/>
    <n v="38482"/>
  </r>
  <r>
    <n v="13777"/>
    <n v="80"/>
    <x v="137"/>
    <x v="83"/>
    <b v="0"/>
    <s v="Approved"/>
    <x v="1"/>
    <x v="0"/>
    <s v="medium"/>
    <s v="large"/>
    <n v="1469.44"/>
    <n v="596.54999999999995"/>
    <n v="41047"/>
  </r>
  <r>
    <n v="13778"/>
    <n v="77"/>
    <x v="1491"/>
    <x v="345"/>
    <b v="0"/>
    <s v="Approved"/>
    <x v="3"/>
    <x v="1"/>
    <s v="medium"/>
    <s v="large"/>
    <n v="1240.31"/>
    <n v="795.1"/>
    <n v="36833"/>
  </r>
  <r>
    <n v="13779"/>
    <n v="1"/>
    <x v="424"/>
    <x v="141"/>
    <b v="0"/>
    <s v="Approved"/>
    <x v="4"/>
    <x v="3"/>
    <s v="medium"/>
    <s v="large"/>
    <n v="1873.97"/>
    <n v="863.95"/>
    <n v="38859"/>
  </r>
  <r>
    <n v="13780"/>
    <n v="75"/>
    <x v="897"/>
    <x v="205"/>
    <b v="0"/>
    <s v="Approved"/>
    <x v="4"/>
    <x v="3"/>
    <s v="medium"/>
    <s v="large"/>
    <n v="1873.97"/>
    <n v="863.95"/>
    <n v="38859"/>
  </r>
  <r>
    <n v="13781"/>
    <n v="80"/>
    <x v="822"/>
    <x v="34"/>
    <b v="1"/>
    <s v="Approved"/>
    <x v="2"/>
    <x v="3"/>
    <s v="low"/>
    <s v="medium"/>
    <n v="1073.07"/>
    <n v="933.84"/>
    <n v="35455"/>
  </r>
  <r>
    <n v="13782"/>
    <n v="95"/>
    <x v="785"/>
    <x v="248"/>
    <b v="1"/>
    <s v="Approved"/>
    <x v="4"/>
    <x v="0"/>
    <s v="medium"/>
    <s v="large"/>
    <n v="569.55999999999995"/>
    <n v="528.42999999999995"/>
    <n v="37874"/>
  </r>
  <r>
    <n v="13783"/>
    <n v="27"/>
    <x v="1381"/>
    <x v="57"/>
    <b v="1"/>
    <s v="Approved"/>
    <x v="1"/>
    <x v="0"/>
    <s v="medium"/>
    <s v="medium"/>
    <n v="499.53"/>
    <n v="388.72"/>
    <n v="36334"/>
  </r>
  <r>
    <n v="13784"/>
    <n v="90"/>
    <x v="3003"/>
    <x v="89"/>
    <b v="0"/>
    <s v="Approved"/>
    <x v="3"/>
    <x v="0"/>
    <s v="low"/>
    <s v="medium"/>
    <n v="363.01"/>
    <n v="290.41000000000003"/>
    <n v="38482"/>
  </r>
  <r>
    <n v="13785"/>
    <n v="54"/>
    <x v="1298"/>
    <x v="82"/>
    <b v="1"/>
    <s v="Approved"/>
    <x v="5"/>
    <x v="0"/>
    <s v="medium"/>
    <s v="medium"/>
    <n v="1807.45"/>
    <n v="778.69"/>
    <n v="42145"/>
  </r>
  <r>
    <n v="13786"/>
    <n v="60"/>
    <x v="1323"/>
    <x v="249"/>
    <b v="0"/>
    <s v="Approved"/>
    <x v="4"/>
    <x v="0"/>
    <s v="high"/>
    <s v="small"/>
    <n v="1977.36"/>
    <n v="1759.85"/>
    <n v="42172"/>
  </r>
  <r>
    <n v="13787"/>
    <n v="62"/>
    <x v="2698"/>
    <x v="153"/>
    <b v="1"/>
    <s v="Approved"/>
    <x v="0"/>
    <x v="0"/>
    <s v="medium"/>
    <s v="medium"/>
    <n v="478.16"/>
    <n v="298.72000000000003"/>
    <n v="40410"/>
  </r>
  <r>
    <n v="13788"/>
    <n v="89"/>
    <x v="3082"/>
    <x v="290"/>
    <b v="0"/>
    <s v="Approved"/>
    <x v="5"/>
    <x v="3"/>
    <s v="medium"/>
    <s v="large"/>
    <n v="1362.99"/>
    <n v="57.74"/>
    <n v="34079"/>
  </r>
  <r>
    <n v="13789"/>
    <n v="54"/>
    <x v="677"/>
    <x v="294"/>
    <b v="0"/>
    <s v="Approved"/>
    <x v="5"/>
    <x v="0"/>
    <s v="medium"/>
    <s v="medium"/>
    <n v="1807.45"/>
    <n v="778.69"/>
    <n v="42145"/>
  </r>
  <r>
    <n v="13790"/>
    <n v="72"/>
    <x v="2552"/>
    <x v="92"/>
    <b v="0"/>
    <s v="Approved"/>
    <x v="3"/>
    <x v="0"/>
    <s v="medium"/>
    <s v="medium"/>
    <n v="360.4"/>
    <n v="270.3"/>
    <n v="42710"/>
  </r>
  <r>
    <n v="13791"/>
    <n v="2"/>
    <x v="2359"/>
    <x v="92"/>
    <b v="0"/>
    <s v="Approved"/>
    <x v="0"/>
    <x v="0"/>
    <s v="medium"/>
    <s v="medium"/>
    <n v="71.489999999999995"/>
    <n v="53.62"/>
    <n v="41245"/>
  </r>
  <r>
    <n v="13792"/>
    <n v="41"/>
    <x v="191"/>
    <x v="317"/>
    <b v="0"/>
    <s v="Approved"/>
    <x v="0"/>
    <x v="1"/>
    <s v="medium"/>
    <s v="medium"/>
    <n v="416.98"/>
    <n v="312.74"/>
    <n v="35560"/>
  </r>
  <r>
    <n v="13793"/>
    <n v="85"/>
    <x v="214"/>
    <x v="224"/>
    <b v="0"/>
    <s v="Approved"/>
    <x v="5"/>
    <x v="0"/>
    <s v="medium"/>
    <s v="medium"/>
    <n v="752.64"/>
    <n v="205.36"/>
    <n v="42218"/>
  </r>
  <r>
    <n v="13794"/>
    <n v="56"/>
    <x v="1541"/>
    <x v="271"/>
    <b v="0"/>
    <s v="Approved"/>
    <x v="2"/>
    <x v="0"/>
    <s v="medium"/>
    <s v="medium"/>
    <n v="183.86"/>
    <n v="137.9"/>
    <n v="35707"/>
  </r>
  <r>
    <n v="13795"/>
    <n v="2"/>
    <x v="177"/>
    <x v="356"/>
    <b v="1"/>
    <s v="Approved"/>
    <x v="4"/>
    <x v="1"/>
    <s v="low"/>
    <s v="small"/>
    <n v="590.26"/>
    <n v="525.33000000000004"/>
    <n v="42710"/>
  </r>
  <r>
    <n v="13796"/>
    <n v="38"/>
    <x v="3426"/>
    <x v="297"/>
    <b v="1"/>
    <s v="Approved"/>
    <x v="0"/>
    <x v="0"/>
    <s v="medium"/>
    <s v="medium"/>
    <n v="1577.53"/>
    <n v="826.51"/>
    <n v="40618"/>
  </r>
  <r>
    <n v="13797"/>
    <n v="1"/>
    <x v="244"/>
    <x v="294"/>
    <b v="1"/>
    <s v="Approved"/>
    <x v="4"/>
    <x v="0"/>
    <s v="medium"/>
    <s v="medium"/>
    <n v="1403.5"/>
    <n v="954.82"/>
    <n v="42688"/>
  </r>
  <r>
    <n v="13798"/>
    <n v="8"/>
    <x v="968"/>
    <x v="63"/>
    <b v="1"/>
    <s v="Approved"/>
    <x v="0"/>
    <x v="1"/>
    <s v="medium"/>
    <s v="small"/>
    <n v="1703.52"/>
    <n v="1516.13"/>
    <n v="42560"/>
  </r>
  <r>
    <n v="13799"/>
    <n v="25"/>
    <x v="1821"/>
    <x v="114"/>
    <b v="1"/>
    <s v="Approved"/>
    <x v="2"/>
    <x v="0"/>
    <s v="high"/>
    <s v="medium"/>
    <n v="2005.66"/>
    <n v="1203.4000000000001"/>
    <n v="34170"/>
  </r>
  <r>
    <n v="13800"/>
    <n v="19"/>
    <x v="3169"/>
    <x v="85"/>
    <b v="0"/>
    <s v="Approved"/>
    <x v="2"/>
    <x v="1"/>
    <s v="high"/>
    <s v="large"/>
    <n v="12.01"/>
    <n v="7.21"/>
    <n v="34115"/>
  </r>
  <r>
    <n v="13801"/>
    <n v="28"/>
    <x v="2496"/>
    <x v="131"/>
    <b v="0"/>
    <s v="Approved"/>
    <x v="0"/>
    <x v="1"/>
    <s v="medium"/>
    <s v="small"/>
    <n v="1703.52"/>
    <n v="1516.13"/>
    <n v="40649"/>
  </r>
  <r>
    <n v="13802"/>
    <n v="87"/>
    <x v="1517"/>
    <x v="224"/>
    <b v="0"/>
    <s v="Approved"/>
    <x v="4"/>
    <x v="0"/>
    <s v="high"/>
    <s v="medium"/>
    <n v="1179"/>
    <n v="707.4"/>
    <n v="35667"/>
  </r>
  <r>
    <n v="13803"/>
    <n v="70"/>
    <x v="927"/>
    <x v="152"/>
    <b v="1"/>
    <s v="Approved"/>
    <x v="1"/>
    <x v="0"/>
    <s v="high"/>
    <s v="medium"/>
    <n v="495.72"/>
    <n v="297.43"/>
    <n v="42105"/>
  </r>
  <r>
    <n v="13804"/>
    <n v="59"/>
    <x v="1404"/>
    <x v="312"/>
    <b v="1"/>
    <s v="Approved"/>
    <x v="0"/>
    <x v="0"/>
    <s v="medium"/>
    <s v="large"/>
    <n v="1061.56"/>
    <n v="733.58"/>
    <n v="34170"/>
  </r>
  <r>
    <n v="13805"/>
    <n v="93"/>
    <x v="2394"/>
    <x v="312"/>
    <b v="0"/>
    <s v="Approved"/>
    <x v="2"/>
    <x v="0"/>
    <s v="high"/>
    <s v="medium"/>
    <n v="1458.17"/>
    <n v="874.9"/>
    <n v="35052"/>
  </r>
  <r>
    <n v="13806"/>
    <n v="54"/>
    <x v="1510"/>
    <x v="141"/>
    <b v="1"/>
    <s v="Approved"/>
    <x v="5"/>
    <x v="0"/>
    <s v="medium"/>
    <s v="medium"/>
    <n v="1292.8399999999999"/>
    <n v="13.44"/>
    <n v="42226"/>
  </r>
  <r>
    <n v="13807"/>
    <n v="45"/>
    <x v="131"/>
    <x v="145"/>
    <b v="0"/>
    <s v="Approved"/>
    <x v="1"/>
    <x v="1"/>
    <s v="low"/>
    <s v="medium"/>
    <n v="980.37"/>
    <n v="234.43"/>
    <n v="40649"/>
  </r>
  <r>
    <n v="13808"/>
    <n v="42"/>
    <x v="1123"/>
    <x v="304"/>
    <b v="1"/>
    <s v="Approved"/>
    <x v="2"/>
    <x v="1"/>
    <s v="medium"/>
    <s v="small"/>
    <n v="1810"/>
    <n v="1610.9"/>
    <n v="40672"/>
  </r>
  <r>
    <n v="13809"/>
    <n v="0"/>
    <x v="2001"/>
    <x v="137"/>
    <b v="0"/>
    <s v="Approved"/>
    <x v="6"/>
    <x v="4"/>
    <m/>
    <m/>
    <n v="880.3"/>
    <m/>
    <m/>
  </r>
  <r>
    <n v="13810"/>
    <n v="61"/>
    <x v="2981"/>
    <x v="289"/>
    <b v="0"/>
    <s v="Approved"/>
    <x v="2"/>
    <x v="0"/>
    <s v="low"/>
    <s v="medium"/>
    <n v="71.16"/>
    <n v="56.93"/>
    <n v="40487"/>
  </r>
  <r>
    <n v="13811"/>
    <n v="70"/>
    <x v="1741"/>
    <x v="321"/>
    <b v="1"/>
    <s v="Approved"/>
    <x v="1"/>
    <x v="0"/>
    <s v="high"/>
    <s v="medium"/>
    <n v="495.72"/>
    <n v="297.43"/>
    <n v="42710"/>
  </r>
  <r>
    <n v="13812"/>
    <n v="92"/>
    <x v="370"/>
    <x v="102"/>
    <b v="0"/>
    <s v="Approved"/>
    <x v="5"/>
    <x v="0"/>
    <s v="medium"/>
    <s v="small"/>
    <n v="1415.01"/>
    <n v="1259.3599999999999"/>
    <n v="37626"/>
  </r>
  <r>
    <n v="13813"/>
    <n v="47"/>
    <x v="3274"/>
    <x v="184"/>
    <b v="1"/>
    <s v="Approved"/>
    <x v="1"/>
    <x v="1"/>
    <s v="low"/>
    <s v="small"/>
    <n v="1720.7"/>
    <n v="1531.42"/>
    <n v="38991"/>
  </r>
  <r>
    <n v="13814"/>
    <n v="5"/>
    <x v="1489"/>
    <x v="314"/>
    <b v="0"/>
    <s v="Approved"/>
    <x v="1"/>
    <x v="2"/>
    <s v="low"/>
    <s v="medium"/>
    <n v="574.64"/>
    <n v="459.71"/>
    <n v="38258"/>
  </r>
  <r>
    <n v="13815"/>
    <n v="89"/>
    <x v="1020"/>
    <x v="106"/>
    <b v="1"/>
    <s v="Approved"/>
    <x v="5"/>
    <x v="3"/>
    <s v="medium"/>
    <s v="large"/>
    <n v="1362.99"/>
    <n v="57.74"/>
    <n v="34079"/>
  </r>
  <r>
    <n v="13816"/>
    <n v="38"/>
    <x v="1594"/>
    <x v="184"/>
    <b v="1"/>
    <s v="Approved"/>
    <x v="1"/>
    <x v="0"/>
    <s v="medium"/>
    <s v="large"/>
    <n v="2091.4699999999998"/>
    <n v="388.92"/>
    <n v="41167"/>
  </r>
  <r>
    <n v="13817"/>
    <n v="38"/>
    <x v="2015"/>
    <x v="246"/>
    <b v="0"/>
    <s v="Approved"/>
    <x v="1"/>
    <x v="0"/>
    <s v="medium"/>
    <s v="large"/>
    <n v="2091.4699999999998"/>
    <n v="388.92"/>
    <n v="42172"/>
  </r>
  <r>
    <n v="13818"/>
    <n v="44"/>
    <x v="2907"/>
    <x v="279"/>
    <b v="0"/>
    <s v="Approved"/>
    <x v="5"/>
    <x v="0"/>
    <s v="medium"/>
    <s v="medium"/>
    <n v="1769.64"/>
    <n v="108.76"/>
    <n v="40672"/>
  </r>
  <r>
    <n v="13819"/>
    <n v="25"/>
    <x v="2506"/>
    <x v="275"/>
    <b v="1"/>
    <s v="Approved"/>
    <x v="2"/>
    <x v="0"/>
    <s v="high"/>
    <s v="medium"/>
    <n v="2005.66"/>
    <n v="1203.4000000000001"/>
    <n v="33259"/>
  </r>
  <r>
    <n v="13820"/>
    <n v="12"/>
    <x v="2"/>
    <x v="63"/>
    <b v="1"/>
    <s v="Approved"/>
    <x v="5"/>
    <x v="0"/>
    <s v="medium"/>
    <s v="medium"/>
    <n v="1231.1500000000001"/>
    <n v="161.6"/>
    <n v="38216"/>
  </r>
  <r>
    <n v="13821"/>
    <n v="74"/>
    <x v="549"/>
    <x v="126"/>
    <b v="0"/>
    <s v="Approved"/>
    <x v="5"/>
    <x v="0"/>
    <s v="medium"/>
    <s v="medium"/>
    <n v="1228.07"/>
    <n v="400.91"/>
    <n v="36668"/>
  </r>
  <r>
    <n v="13822"/>
    <n v="82"/>
    <x v="2569"/>
    <x v="339"/>
    <b v="0"/>
    <s v="Approved"/>
    <x v="3"/>
    <x v="0"/>
    <s v="high"/>
    <s v="medium"/>
    <n v="1148.6400000000001"/>
    <n v="689.18"/>
    <n v="42226"/>
  </r>
  <r>
    <n v="13823"/>
    <n v="57"/>
    <x v="585"/>
    <x v="321"/>
    <b v="0"/>
    <s v="Approved"/>
    <x v="5"/>
    <x v="3"/>
    <s v="medium"/>
    <s v="large"/>
    <n v="1890.39"/>
    <n v="260.14"/>
    <n v="42295"/>
  </r>
  <r>
    <n v="13824"/>
    <n v="66"/>
    <x v="981"/>
    <x v="27"/>
    <b v="1"/>
    <s v="Approved"/>
    <x v="0"/>
    <x v="0"/>
    <s v="medium"/>
    <s v="medium"/>
    <n v="1163.8900000000001"/>
    <n v="589.27"/>
    <n v="42560"/>
  </r>
  <r>
    <n v="13825"/>
    <n v="41"/>
    <x v="2080"/>
    <x v="195"/>
    <b v="0"/>
    <s v="Approved"/>
    <x v="3"/>
    <x v="0"/>
    <s v="low"/>
    <s v="medium"/>
    <n v="958.74"/>
    <n v="748.9"/>
    <n v="40303"/>
  </r>
  <r>
    <n v="13826"/>
    <n v="41"/>
    <x v="3445"/>
    <x v="321"/>
    <m/>
    <s v="Approved"/>
    <x v="3"/>
    <x v="0"/>
    <s v="low"/>
    <s v="medium"/>
    <n v="958.74"/>
    <n v="748.9"/>
    <n v="41345"/>
  </r>
  <r>
    <n v="13827"/>
    <n v="83"/>
    <x v="278"/>
    <x v="263"/>
    <b v="1"/>
    <s v="Approved"/>
    <x v="0"/>
    <x v="3"/>
    <s v="medium"/>
    <s v="large"/>
    <n v="2083.94"/>
    <n v="675.03"/>
    <n v="41533"/>
  </r>
  <r>
    <n v="13828"/>
    <n v="2"/>
    <x v="1605"/>
    <x v="354"/>
    <b v="0"/>
    <s v="Approved"/>
    <x v="0"/>
    <x v="0"/>
    <s v="medium"/>
    <s v="medium"/>
    <n v="71.489999999999995"/>
    <n v="53.62"/>
    <n v="41245"/>
  </r>
  <r>
    <n v="13829"/>
    <n v="64"/>
    <x v="2578"/>
    <x v="152"/>
    <b v="0"/>
    <s v="Approved"/>
    <x v="1"/>
    <x v="0"/>
    <s v="medium"/>
    <s v="large"/>
    <n v="1469.44"/>
    <n v="596.54999999999995"/>
    <n v="34996"/>
  </r>
  <r>
    <n v="13830"/>
    <n v="20"/>
    <x v="1280"/>
    <x v="320"/>
    <b v="0"/>
    <s v="Approved"/>
    <x v="1"/>
    <x v="0"/>
    <s v="medium"/>
    <s v="small"/>
    <n v="1775.81"/>
    <n v="1580.47"/>
    <n v="40670"/>
  </r>
  <r>
    <n v="13831"/>
    <n v="10"/>
    <x v="1385"/>
    <x v="301"/>
    <b v="1"/>
    <s v="Approved"/>
    <x v="0"/>
    <x v="0"/>
    <s v="medium"/>
    <s v="medium"/>
    <n v="1945.43"/>
    <n v="333.18"/>
    <n v="37499"/>
  </r>
  <r>
    <n v="13832"/>
    <n v="14"/>
    <x v="834"/>
    <x v="345"/>
    <b v="1"/>
    <s v="Approved"/>
    <x v="1"/>
    <x v="0"/>
    <s v="medium"/>
    <s v="small"/>
    <n v="1386.84"/>
    <n v="1234.29"/>
    <n v="37838"/>
  </r>
  <r>
    <n v="13833"/>
    <n v="18"/>
    <x v="3324"/>
    <x v="85"/>
    <b v="1"/>
    <s v="Approved"/>
    <x v="3"/>
    <x v="0"/>
    <s v="high"/>
    <s v="medium"/>
    <n v="1148.6400000000001"/>
    <n v="689.18"/>
    <n v="42226"/>
  </r>
  <r>
    <n v="13834"/>
    <n v="56"/>
    <x v="1543"/>
    <x v="141"/>
    <b v="0"/>
    <s v="Approved"/>
    <x v="2"/>
    <x v="0"/>
    <s v="medium"/>
    <s v="medium"/>
    <n v="183.86"/>
    <n v="137.9"/>
    <n v="40779"/>
  </r>
  <r>
    <n v="13835"/>
    <n v="85"/>
    <x v="623"/>
    <x v="220"/>
    <b v="1"/>
    <s v="Approved"/>
    <x v="5"/>
    <x v="0"/>
    <s v="medium"/>
    <s v="medium"/>
    <n v="752.64"/>
    <n v="205.36"/>
    <n v="42218"/>
  </r>
  <r>
    <n v="13836"/>
    <n v="9"/>
    <x v="131"/>
    <x v="164"/>
    <b v="1"/>
    <s v="Approved"/>
    <x v="3"/>
    <x v="0"/>
    <s v="medium"/>
    <s v="small"/>
    <n v="1216.1400000000001"/>
    <n v="1082.3599999999999"/>
    <n v="33888"/>
  </r>
  <r>
    <n v="13837"/>
    <n v="35"/>
    <x v="941"/>
    <x v="321"/>
    <m/>
    <s v="Approved"/>
    <x v="4"/>
    <x v="0"/>
    <s v="medium"/>
    <s v="medium"/>
    <n v="1403.5"/>
    <n v="954.82"/>
    <n v="42688"/>
  </r>
  <r>
    <n v="13838"/>
    <n v="14"/>
    <x v="314"/>
    <x v="246"/>
    <b v="1"/>
    <s v="Approved"/>
    <x v="1"/>
    <x v="0"/>
    <s v="medium"/>
    <s v="small"/>
    <n v="1386.84"/>
    <n v="1234.29"/>
    <n v="34586"/>
  </r>
  <r>
    <n v="13839"/>
    <n v="63"/>
    <x v="1505"/>
    <x v="236"/>
    <b v="0"/>
    <s v="Approved"/>
    <x v="0"/>
    <x v="0"/>
    <s v="medium"/>
    <s v="medium"/>
    <n v="1483.2"/>
    <n v="99.59"/>
    <n v="34996"/>
  </r>
  <r>
    <n v="13840"/>
    <n v="99"/>
    <x v="1402"/>
    <x v="257"/>
    <b v="0"/>
    <s v="Approved"/>
    <x v="2"/>
    <x v="0"/>
    <s v="medium"/>
    <s v="medium"/>
    <n v="1227.3399999999999"/>
    <n v="770.89"/>
    <n v="34556"/>
  </r>
  <r>
    <n v="13841"/>
    <n v="58"/>
    <x v="1841"/>
    <x v="330"/>
    <b v="1"/>
    <s v="Approved"/>
    <x v="2"/>
    <x v="0"/>
    <s v="medium"/>
    <s v="medium"/>
    <n v="912.52"/>
    <n v="141.4"/>
    <n v="42295"/>
  </r>
  <r>
    <n v="13842"/>
    <n v="18"/>
    <x v="2148"/>
    <x v="79"/>
    <b v="0"/>
    <s v="Approved"/>
    <x v="3"/>
    <x v="0"/>
    <s v="high"/>
    <s v="medium"/>
    <n v="1148.6400000000001"/>
    <n v="689.18"/>
    <n v="41533"/>
  </r>
  <r>
    <n v="13843"/>
    <n v="12"/>
    <x v="2484"/>
    <x v="3"/>
    <b v="0"/>
    <s v="Approved"/>
    <x v="5"/>
    <x v="0"/>
    <s v="medium"/>
    <s v="medium"/>
    <n v="1231.1500000000001"/>
    <n v="161.6"/>
    <n v="40303"/>
  </r>
  <r>
    <n v="13844"/>
    <n v="92"/>
    <x v="1100"/>
    <x v="291"/>
    <b v="1"/>
    <s v="Approved"/>
    <x v="5"/>
    <x v="0"/>
    <s v="medium"/>
    <s v="small"/>
    <n v="1415.01"/>
    <n v="1259.3599999999999"/>
    <n v="34556"/>
  </r>
  <r>
    <n v="13845"/>
    <n v="39"/>
    <x v="2768"/>
    <x v="292"/>
    <b v="0"/>
    <s v="Approved"/>
    <x v="4"/>
    <x v="0"/>
    <s v="medium"/>
    <s v="large"/>
    <n v="1812.75"/>
    <n v="582.48"/>
    <n v="40618"/>
  </r>
  <r>
    <n v="13846"/>
    <n v="12"/>
    <x v="1644"/>
    <x v="283"/>
    <b v="1"/>
    <s v="Approved"/>
    <x v="5"/>
    <x v="0"/>
    <s v="medium"/>
    <s v="medium"/>
    <n v="1231.1500000000001"/>
    <n v="161.6"/>
    <n v="38216"/>
  </r>
  <r>
    <n v="13847"/>
    <n v="34"/>
    <x v="1899"/>
    <x v="274"/>
    <b v="1"/>
    <s v="Approved"/>
    <x v="5"/>
    <x v="0"/>
    <s v="medium"/>
    <s v="medium"/>
    <n v="1231.1500000000001"/>
    <n v="161.6"/>
    <n v="38693"/>
  </r>
  <r>
    <n v="13848"/>
    <n v="34"/>
    <x v="480"/>
    <x v="338"/>
    <b v="0"/>
    <s v="Approved"/>
    <x v="5"/>
    <x v="0"/>
    <s v="medium"/>
    <s v="medium"/>
    <n v="1231.1500000000001"/>
    <n v="161.6"/>
    <n v="38216"/>
  </r>
  <r>
    <n v="13849"/>
    <n v="0"/>
    <x v="303"/>
    <x v="239"/>
    <b v="0"/>
    <s v="Approved"/>
    <x v="6"/>
    <x v="4"/>
    <m/>
    <m/>
    <n v="1989.3"/>
    <m/>
    <m/>
  </r>
  <r>
    <n v="13850"/>
    <n v="54"/>
    <x v="1851"/>
    <x v="304"/>
    <b v="0"/>
    <s v="Approved"/>
    <x v="5"/>
    <x v="0"/>
    <s v="medium"/>
    <s v="medium"/>
    <n v="1807.45"/>
    <n v="778.69"/>
    <n v="42145"/>
  </r>
  <r>
    <n v="13851"/>
    <n v="72"/>
    <x v="652"/>
    <x v="173"/>
    <b v="1"/>
    <s v="Approved"/>
    <x v="3"/>
    <x v="0"/>
    <s v="medium"/>
    <s v="medium"/>
    <n v="360.4"/>
    <n v="270.3"/>
    <n v="38859"/>
  </r>
  <r>
    <n v="13852"/>
    <n v="35"/>
    <x v="824"/>
    <x v="271"/>
    <b v="1"/>
    <s v="Approved"/>
    <x v="1"/>
    <x v="0"/>
    <s v="low"/>
    <s v="medium"/>
    <n v="1057.51"/>
    <n v="154.4"/>
    <n v="35560"/>
  </r>
  <r>
    <n v="13853"/>
    <n v="11"/>
    <x v="404"/>
    <x v="248"/>
    <b v="1"/>
    <s v="Approved"/>
    <x v="4"/>
    <x v="0"/>
    <s v="high"/>
    <s v="medium"/>
    <n v="1274.93"/>
    <n v="764.96"/>
    <n v="39298"/>
  </r>
  <r>
    <n v="13854"/>
    <n v="97"/>
    <x v="2080"/>
    <x v="46"/>
    <b v="1"/>
    <s v="Approved"/>
    <x v="2"/>
    <x v="1"/>
    <s v="medium"/>
    <s v="medium"/>
    <n v="742.54"/>
    <n v="667.4"/>
    <n v="38693"/>
  </r>
  <r>
    <n v="13855"/>
    <n v="11"/>
    <x v="3160"/>
    <x v="278"/>
    <b v="1"/>
    <s v="Approved"/>
    <x v="4"/>
    <x v="0"/>
    <s v="high"/>
    <s v="medium"/>
    <n v="1274.93"/>
    <n v="764.96"/>
    <n v="39298"/>
  </r>
  <r>
    <n v="13856"/>
    <n v="86"/>
    <x v="2415"/>
    <x v="19"/>
    <b v="1"/>
    <s v="Approved"/>
    <x v="3"/>
    <x v="1"/>
    <s v="high"/>
    <s v="large"/>
    <n v="774.53"/>
    <n v="464.72"/>
    <n v="37698"/>
  </r>
  <r>
    <n v="13857"/>
    <n v="79"/>
    <x v="609"/>
    <x v="315"/>
    <b v="1"/>
    <s v="Approved"/>
    <x v="0"/>
    <x v="3"/>
    <s v="medium"/>
    <s v="large"/>
    <n v="2083.94"/>
    <n v="675.03"/>
    <n v="38206"/>
  </r>
  <r>
    <n v="13858"/>
    <n v="38"/>
    <x v="1265"/>
    <x v="32"/>
    <b v="0"/>
    <s v="Approved"/>
    <x v="0"/>
    <x v="0"/>
    <s v="medium"/>
    <s v="medium"/>
    <n v="1577.53"/>
    <n v="826.51"/>
    <n v="40618"/>
  </r>
  <r>
    <n v="13859"/>
    <n v="43"/>
    <x v="2790"/>
    <x v="260"/>
    <b v="1"/>
    <s v="Approved"/>
    <x v="3"/>
    <x v="0"/>
    <s v="medium"/>
    <s v="medium"/>
    <n v="1555.58"/>
    <n v="818.01"/>
    <n v="37873"/>
  </r>
  <r>
    <n v="13860"/>
    <n v="25"/>
    <x v="2839"/>
    <x v="259"/>
    <b v="1"/>
    <s v="Approved"/>
    <x v="4"/>
    <x v="1"/>
    <s v="medium"/>
    <s v="medium"/>
    <n v="1538.99"/>
    <n v="829.65"/>
    <n v="37337"/>
  </r>
  <r>
    <n v="13861"/>
    <n v="96"/>
    <x v="3139"/>
    <x v="326"/>
    <b v="1"/>
    <s v="Approved"/>
    <x v="5"/>
    <x v="1"/>
    <s v="low"/>
    <s v="small"/>
    <n v="1172.78"/>
    <n v="1043.77"/>
    <n v="37539"/>
  </r>
  <r>
    <n v="13862"/>
    <n v="91"/>
    <x v="3432"/>
    <x v="228"/>
    <b v="0"/>
    <s v="Approved"/>
    <x v="0"/>
    <x v="0"/>
    <s v="medium"/>
    <s v="medium"/>
    <n v="100.35"/>
    <n v="75.260000000000005"/>
    <n v="36367"/>
  </r>
  <r>
    <n v="13863"/>
    <n v="84"/>
    <x v="153"/>
    <x v="359"/>
    <b v="0"/>
    <s v="Approved"/>
    <x v="1"/>
    <x v="1"/>
    <s v="medium"/>
    <s v="medium"/>
    <n v="290.62"/>
    <n v="215.14"/>
    <n v="35667"/>
  </r>
  <r>
    <n v="13864"/>
    <n v="26"/>
    <x v="2750"/>
    <x v="323"/>
    <b v="1"/>
    <s v="Approved"/>
    <x v="5"/>
    <x v="0"/>
    <s v="medium"/>
    <s v="medium"/>
    <n v="1992.93"/>
    <n v="762.63"/>
    <n v="34115"/>
  </r>
  <r>
    <n v="13865"/>
    <n v="53"/>
    <x v="885"/>
    <x v="66"/>
    <b v="1"/>
    <s v="Approved"/>
    <x v="2"/>
    <x v="0"/>
    <s v="medium"/>
    <s v="medium"/>
    <n v="795.34"/>
    <n v="101.58"/>
    <n v="35470"/>
  </r>
  <r>
    <n v="13866"/>
    <n v="38"/>
    <x v="1241"/>
    <x v="174"/>
    <b v="0"/>
    <s v="Approved"/>
    <x v="1"/>
    <x v="0"/>
    <s v="medium"/>
    <s v="large"/>
    <n v="2091.4699999999998"/>
    <n v="388.92"/>
    <n v="38573"/>
  </r>
  <r>
    <n v="13867"/>
    <n v="88"/>
    <x v="2104"/>
    <x v="251"/>
    <b v="1"/>
    <s v="Approved"/>
    <x v="3"/>
    <x v="0"/>
    <s v="medium"/>
    <s v="medium"/>
    <n v="1198.46"/>
    <n v="381.1"/>
    <n v="41434"/>
  </r>
  <r>
    <n v="13868"/>
    <n v="90"/>
    <x v="2149"/>
    <x v="48"/>
    <b v="0"/>
    <s v="Approved"/>
    <x v="3"/>
    <x v="0"/>
    <s v="low"/>
    <s v="medium"/>
    <n v="363.01"/>
    <n v="290.41000000000003"/>
    <n v="38002"/>
  </r>
  <r>
    <n v="13869"/>
    <n v="33"/>
    <x v="1874"/>
    <x v="28"/>
    <b v="1"/>
    <s v="Approved"/>
    <x v="4"/>
    <x v="0"/>
    <s v="medium"/>
    <s v="small"/>
    <n v="1311.44"/>
    <n v="1167.18"/>
    <n v="33888"/>
  </r>
  <r>
    <n v="13870"/>
    <n v="87"/>
    <x v="3348"/>
    <x v="74"/>
    <b v="1"/>
    <s v="Approved"/>
    <x v="4"/>
    <x v="0"/>
    <s v="high"/>
    <s v="medium"/>
    <n v="1179"/>
    <n v="707.4"/>
    <n v="35667"/>
  </r>
  <r>
    <n v="13871"/>
    <n v="55"/>
    <x v="1203"/>
    <x v="130"/>
    <b v="1"/>
    <s v="Approved"/>
    <x v="1"/>
    <x v="1"/>
    <s v="medium"/>
    <s v="large"/>
    <n v="1894.19"/>
    <n v="598.76"/>
    <n v="40779"/>
  </r>
  <r>
    <n v="13872"/>
    <n v="61"/>
    <x v="1203"/>
    <x v="252"/>
    <b v="0"/>
    <s v="Approved"/>
    <x v="2"/>
    <x v="0"/>
    <s v="low"/>
    <s v="medium"/>
    <n v="71.16"/>
    <n v="56.93"/>
    <n v="41047"/>
  </r>
  <r>
    <n v="13873"/>
    <n v="0"/>
    <x v="788"/>
    <x v="186"/>
    <b v="0"/>
    <s v="Approved"/>
    <x v="6"/>
    <x v="4"/>
    <m/>
    <m/>
    <n v="1413.98"/>
    <m/>
    <m/>
  </r>
  <r>
    <n v="13874"/>
    <n v="91"/>
    <x v="2189"/>
    <x v="327"/>
    <b v="1"/>
    <s v="Approved"/>
    <x v="0"/>
    <x v="0"/>
    <s v="medium"/>
    <s v="medium"/>
    <n v="100.35"/>
    <n v="75.260000000000005"/>
    <n v="42458"/>
  </r>
  <r>
    <n v="13875"/>
    <n v="43"/>
    <x v="1364"/>
    <x v="36"/>
    <b v="0"/>
    <s v="Approved"/>
    <x v="0"/>
    <x v="0"/>
    <s v="medium"/>
    <s v="medium"/>
    <n v="1151.96"/>
    <n v="649.49"/>
    <n v="38991"/>
  </r>
  <r>
    <n v="13876"/>
    <n v="34"/>
    <x v="2798"/>
    <x v="145"/>
    <b v="1"/>
    <s v="Approved"/>
    <x v="3"/>
    <x v="1"/>
    <s v="high"/>
    <s v="large"/>
    <n v="774.53"/>
    <n v="464.72"/>
    <n v="38750"/>
  </r>
  <r>
    <n v="13877"/>
    <n v="37"/>
    <x v="334"/>
    <x v="224"/>
    <b v="0"/>
    <s v="Approved"/>
    <x v="2"/>
    <x v="0"/>
    <s v="low"/>
    <s v="medium"/>
    <n v="1793.43"/>
    <n v="248.82"/>
    <n v="36361"/>
  </r>
  <r>
    <n v="13878"/>
    <n v="0"/>
    <x v="1811"/>
    <x v="28"/>
    <b v="1"/>
    <s v="Approved"/>
    <x v="4"/>
    <x v="0"/>
    <s v="medium"/>
    <s v="large"/>
    <n v="569.55999999999995"/>
    <n v="528.42999999999995"/>
    <n v="37874"/>
  </r>
  <r>
    <n v="13879"/>
    <n v="85"/>
    <x v="2618"/>
    <x v="143"/>
    <b v="0"/>
    <s v="Approved"/>
    <x v="5"/>
    <x v="0"/>
    <s v="medium"/>
    <s v="medium"/>
    <n v="752.64"/>
    <n v="205.36"/>
    <n v="42218"/>
  </r>
  <r>
    <n v="13880"/>
    <n v="73"/>
    <x v="1351"/>
    <x v="268"/>
    <b v="0"/>
    <s v="Approved"/>
    <x v="0"/>
    <x v="0"/>
    <s v="medium"/>
    <s v="medium"/>
    <n v="1945.43"/>
    <n v="333.18"/>
    <n v="37499"/>
  </r>
  <r>
    <n v="13881"/>
    <n v="57"/>
    <x v="834"/>
    <x v="135"/>
    <b v="1"/>
    <s v="Approved"/>
    <x v="5"/>
    <x v="3"/>
    <s v="medium"/>
    <s v="large"/>
    <n v="1890.39"/>
    <n v="260.14"/>
    <n v="33259"/>
  </r>
  <r>
    <n v="13882"/>
    <n v="44"/>
    <x v="3388"/>
    <x v="35"/>
    <b v="1"/>
    <s v="Approved"/>
    <x v="5"/>
    <x v="0"/>
    <s v="medium"/>
    <s v="medium"/>
    <n v="1769.64"/>
    <n v="108.76"/>
    <n v="37668"/>
  </r>
  <r>
    <n v="13883"/>
    <n v="98"/>
    <x v="2031"/>
    <x v="208"/>
    <b v="0"/>
    <s v="Approved"/>
    <x v="2"/>
    <x v="0"/>
    <s v="medium"/>
    <s v="medium"/>
    <n v="795.34"/>
    <n v="101.58"/>
    <n v="33259"/>
  </r>
  <r>
    <n v="13884"/>
    <n v="69"/>
    <x v="2578"/>
    <x v="154"/>
    <b v="1"/>
    <s v="Approved"/>
    <x v="4"/>
    <x v="1"/>
    <s v="medium"/>
    <s v="medium"/>
    <n v="792.9"/>
    <n v="594.67999999999995"/>
    <n v="33879"/>
  </r>
  <r>
    <n v="13885"/>
    <n v="67"/>
    <x v="3099"/>
    <x v="97"/>
    <b v="0"/>
    <s v="Approved"/>
    <x v="3"/>
    <x v="1"/>
    <s v="medium"/>
    <s v="medium"/>
    <n v="544.04999999999995"/>
    <n v="376.84"/>
    <n v="34996"/>
  </r>
  <r>
    <n v="13886"/>
    <n v="14"/>
    <x v="2102"/>
    <x v="198"/>
    <b v="0"/>
    <s v="Approved"/>
    <x v="1"/>
    <x v="0"/>
    <s v="medium"/>
    <s v="small"/>
    <n v="1386.84"/>
    <n v="1234.29"/>
    <n v="38693"/>
  </r>
  <r>
    <n v="13887"/>
    <n v="46"/>
    <x v="205"/>
    <x v="311"/>
    <b v="1"/>
    <s v="Approved"/>
    <x v="0"/>
    <x v="0"/>
    <s v="low"/>
    <s v="medium"/>
    <n v="1289.8499999999999"/>
    <n v="74.510000000000005"/>
    <n v="39427"/>
  </r>
  <r>
    <n v="13888"/>
    <n v="50"/>
    <x v="233"/>
    <x v="290"/>
    <b v="1"/>
    <s v="Approved"/>
    <x v="4"/>
    <x v="0"/>
    <s v="medium"/>
    <s v="medium"/>
    <n v="642.70000000000005"/>
    <n v="211.37"/>
    <n v="35052"/>
  </r>
  <r>
    <n v="13889"/>
    <n v="5"/>
    <x v="939"/>
    <x v="17"/>
    <b v="0"/>
    <s v="Approved"/>
    <x v="4"/>
    <x v="0"/>
    <s v="high"/>
    <s v="medium"/>
    <n v="1129.1300000000001"/>
    <n v="677.48"/>
    <n v="39298"/>
  </r>
  <r>
    <n v="13890"/>
    <n v="58"/>
    <x v="638"/>
    <x v="12"/>
    <b v="1"/>
    <s v="Approved"/>
    <x v="2"/>
    <x v="1"/>
    <s v="medium"/>
    <s v="medium"/>
    <n v="1280.28"/>
    <n v="829.51"/>
    <n v="37220"/>
  </r>
  <r>
    <n v="13891"/>
    <n v="64"/>
    <x v="1722"/>
    <x v="232"/>
    <b v="1"/>
    <s v="Approved"/>
    <x v="1"/>
    <x v="0"/>
    <s v="medium"/>
    <s v="large"/>
    <n v="1469.44"/>
    <n v="596.54999999999995"/>
    <n v="34996"/>
  </r>
  <r>
    <n v="13892"/>
    <n v="81"/>
    <x v="107"/>
    <x v="51"/>
    <b v="0"/>
    <s v="Approved"/>
    <x v="3"/>
    <x v="0"/>
    <s v="medium"/>
    <s v="small"/>
    <n v="586.45000000000005"/>
    <n v="521.94000000000005"/>
    <n v="33429"/>
  </r>
  <r>
    <n v="13893"/>
    <n v="25"/>
    <x v="234"/>
    <x v="347"/>
    <b v="0"/>
    <s v="Approved"/>
    <x v="4"/>
    <x v="1"/>
    <s v="medium"/>
    <s v="medium"/>
    <n v="1538.99"/>
    <n v="829.65"/>
    <n v="33888"/>
  </r>
  <r>
    <n v="13894"/>
    <n v="15"/>
    <x v="818"/>
    <x v="335"/>
    <b v="1"/>
    <s v="Approved"/>
    <x v="3"/>
    <x v="0"/>
    <s v="low"/>
    <s v="medium"/>
    <n v="958.74"/>
    <n v="748.9"/>
    <n v="38693"/>
  </r>
  <r>
    <n v="13895"/>
    <n v="52"/>
    <x v="837"/>
    <x v="202"/>
    <b v="0"/>
    <s v="Approved"/>
    <x v="2"/>
    <x v="1"/>
    <s v="medium"/>
    <s v="medium"/>
    <n v="1280.28"/>
    <n v="829.51"/>
    <n v="37220"/>
  </r>
  <r>
    <n v="13896"/>
    <n v="98"/>
    <x v="2972"/>
    <x v="144"/>
    <b v="0"/>
    <s v="Approved"/>
    <x v="1"/>
    <x v="0"/>
    <s v="high"/>
    <s v="medium"/>
    <n v="358.39"/>
    <n v="215.03"/>
    <n v="38002"/>
  </r>
  <r>
    <n v="13897"/>
    <n v="8"/>
    <x v="692"/>
    <x v="276"/>
    <b v="0"/>
    <s v="Approved"/>
    <x v="0"/>
    <x v="1"/>
    <s v="medium"/>
    <s v="small"/>
    <n v="1703.52"/>
    <n v="1516.13"/>
    <n v="42560"/>
  </r>
  <r>
    <n v="13898"/>
    <n v="50"/>
    <x v="1651"/>
    <x v="75"/>
    <b v="0"/>
    <s v="Approved"/>
    <x v="5"/>
    <x v="0"/>
    <s v="medium"/>
    <s v="small"/>
    <n v="175.89"/>
    <n v="131.91999999999999"/>
    <n v="37668"/>
  </r>
  <r>
    <n v="13899"/>
    <n v="29"/>
    <x v="2680"/>
    <x v="36"/>
    <b v="0"/>
    <s v="Approved"/>
    <x v="3"/>
    <x v="1"/>
    <s v="medium"/>
    <s v="medium"/>
    <n v="543.39"/>
    <n v="407.54"/>
    <n v="42696"/>
  </r>
  <r>
    <n v="13900"/>
    <n v="95"/>
    <x v="732"/>
    <x v="260"/>
    <b v="1"/>
    <s v="Approved"/>
    <x v="4"/>
    <x v="0"/>
    <s v="medium"/>
    <s v="large"/>
    <n v="569.55999999999995"/>
    <n v="528.42999999999995"/>
    <n v="37874"/>
  </r>
  <r>
    <n v="13901"/>
    <n v="70"/>
    <x v="3313"/>
    <x v="319"/>
    <b v="0"/>
    <s v="Approved"/>
    <x v="1"/>
    <x v="0"/>
    <s v="high"/>
    <s v="medium"/>
    <n v="495.72"/>
    <n v="297.43"/>
    <n v="40553"/>
  </r>
  <r>
    <n v="13902"/>
    <n v="93"/>
    <x v="3310"/>
    <x v="290"/>
    <b v="1"/>
    <s v="Approved"/>
    <x v="5"/>
    <x v="0"/>
    <s v="medium"/>
    <s v="medium"/>
    <n v="1065.03"/>
    <n v="230.09"/>
    <n v="36833"/>
  </r>
  <r>
    <n v="13903"/>
    <n v="13"/>
    <x v="2636"/>
    <x v="344"/>
    <b v="0"/>
    <s v="Approved"/>
    <x v="0"/>
    <x v="0"/>
    <s v="medium"/>
    <s v="medium"/>
    <n v="1163.8900000000001"/>
    <n v="589.27"/>
    <n v="42560"/>
  </r>
  <r>
    <n v="13904"/>
    <n v="67"/>
    <x v="1897"/>
    <x v="304"/>
    <b v="0"/>
    <s v="Approved"/>
    <x v="3"/>
    <x v="1"/>
    <s v="medium"/>
    <s v="medium"/>
    <n v="544.04999999999995"/>
    <n v="376.84"/>
    <n v="42105"/>
  </r>
  <r>
    <n v="13905"/>
    <n v="51"/>
    <x v="24"/>
    <x v="203"/>
    <b v="1"/>
    <s v="Approved"/>
    <x v="2"/>
    <x v="0"/>
    <s v="high"/>
    <s v="medium"/>
    <n v="2005.66"/>
    <n v="1203.4000000000001"/>
    <n v="41009"/>
  </r>
  <r>
    <n v="13906"/>
    <n v="5"/>
    <x v="1900"/>
    <x v="358"/>
    <b v="1"/>
    <s v="Approved"/>
    <x v="1"/>
    <x v="2"/>
    <s v="low"/>
    <s v="medium"/>
    <n v="574.64"/>
    <n v="459.71"/>
    <n v="40649"/>
  </r>
  <r>
    <n v="13907"/>
    <n v="94"/>
    <x v="3343"/>
    <x v="81"/>
    <b v="0"/>
    <s v="Approved"/>
    <x v="4"/>
    <x v="0"/>
    <s v="medium"/>
    <s v="large"/>
    <n v="1635.3"/>
    <n v="993.66"/>
    <n v="41434"/>
  </r>
  <r>
    <n v="13908"/>
    <n v="94"/>
    <x v="3125"/>
    <x v="92"/>
    <b v="0"/>
    <s v="Approved"/>
    <x v="4"/>
    <x v="0"/>
    <s v="medium"/>
    <s v="large"/>
    <n v="1635.3"/>
    <n v="993.66"/>
    <n v="39427"/>
  </r>
  <r>
    <n v="13909"/>
    <n v="2"/>
    <x v="413"/>
    <x v="234"/>
    <b v="1"/>
    <s v="Approved"/>
    <x v="0"/>
    <x v="0"/>
    <s v="medium"/>
    <s v="medium"/>
    <n v="71.489999999999995"/>
    <n v="53.62"/>
    <n v="41245"/>
  </r>
  <r>
    <n v="13910"/>
    <n v="48"/>
    <x v="3176"/>
    <x v="290"/>
    <b v="1"/>
    <s v="Approved"/>
    <x v="5"/>
    <x v="0"/>
    <s v="medium"/>
    <s v="medium"/>
    <n v="1762.96"/>
    <n v="950.52"/>
    <n v="41848"/>
  </r>
  <r>
    <n v="13911"/>
    <n v="70"/>
    <x v="1447"/>
    <x v="237"/>
    <b v="0"/>
    <s v="Approved"/>
    <x v="1"/>
    <x v="0"/>
    <s v="high"/>
    <s v="medium"/>
    <n v="495.72"/>
    <n v="297.43"/>
    <n v="42105"/>
  </r>
  <r>
    <n v="13912"/>
    <n v="27"/>
    <x v="3208"/>
    <x v="53"/>
    <b v="1"/>
    <s v="Approved"/>
    <x v="1"/>
    <x v="0"/>
    <s v="medium"/>
    <s v="medium"/>
    <n v="499.53"/>
    <n v="388.72"/>
    <n v="39031"/>
  </r>
  <r>
    <n v="13913"/>
    <n v="46"/>
    <x v="1379"/>
    <x v="89"/>
    <b v="0"/>
    <s v="Approved"/>
    <x v="0"/>
    <x v="0"/>
    <s v="low"/>
    <s v="medium"/>
    <n v="1289.8499999999999"/>
    <n v="74.510000000000005"/>
    <n v="39427"/>
  </r>
  <r>
    <n v="13914"/>
    <n v="85"/>
    <x v="977"/>
    <x v="6"/>
    <b v="1"/>
    <s v="Approved"/>
    <x v="5"/>
    <x v="0"/>
    <s v="medium"/>
    <s v="medium"/>
    <n v="1228.07"/>
    <n v="400.91"/>
    <n v="42226"/>
  </r>
  <r>
    <n v="13915"/>
    <n v="11"/>
    <x v="2096"/>
    <x v="276"/>
    <b v="1"/>
    <s v="Approved"/>
    <x v="4"/>
    <x v="0"/>
    <s v="high"/>
    <s v="medium"/>
    <n v="1274.93"/>
    <n v="764.96"/>
    <n v="35378"/>
  </r>
  <r>
    <n v="13916"/>
    <n v="11"/>
    <x v="2536"/>
    <x v="90"/>
    <b v="1"/>
    <s v="Approved"/>
    <x v="1"/>
    <x v="0"/>
    <s v="medium"/>
    <s v="small"/>
    <n v="1775.81"/>
    <n v="1580.47"/>
    <n v="40303"/>
  </r>
  <r>
    <n v="13917"/>
    <n v="65"/>
    <x v="2096"/>
    <x v="240"/>
    <b v="0"/>
    <s v="Approved"/>
    <x v="5"/>
    <x v="0"/>
    <s v="medium"/>
    <s v="medium"/>
    <n v="1807.45"/>
    <n v="778.69"/>
    <n v="40410"/>
  </r>
  <r>
    <n v="13918"/>
    <n v="23"/>
    <x v="2701"/>
    <x v="74"/>
    <b v="1"/>
    <s v="Approved"/>
    <x v="3"/>
    <x v="0"/>
    <s v="medium"/>
    <s v="medium"/>
    <n v="1198.46"/>
    <n v="381.1"/>
    <n v="37874"/>
  </r>
  <r>
    <n v="13919"/>
    <n v="39"/>
    <x v="918"/>
    <x v="155"/>
    <b v="1"/>
    <s v="Approved"/>
    <x v="4"/>
    <x v="0"/>
    <s v="medium"/>
    <s v="large"/>
    <n v="1812.75"/>
    <n v="582.48"/>
    <n v="35560"/>
  </r>
  <r>
    <n v="13920"/>
    <n v="14"/>
    <x v="680"/>
    <x v="340"/>
    <b v="1"/>
    <s v="Approved"/>
    <x v="1"/>
    <x v="0"/>
    <s v="medium"/>
    <s v="small"/>
    <n v="1386.84"/>
    <n v="1234.29"/>
    <n v="37838"/>
  </r>
  <r>
    <n v="13921"/>
    <n v="38"/>
    <x v="2726"/>
    <x v="353"/>
    <b v="1"/>
    <s v="Approved"/>
    <x v="1"/>
    <x v="0"/>
    <s v="medium"/>
    <s v="large"/>
    <n v="2091.4699999999998"/>
    <n v="388.92"/>
    <n v="41167"/>
  </r>
  <r>
    <n v="13922"/>
    <n v="55"/>
    <x v="1971"/>
    <x v="308"/>
    <b v="0"/>
    <s v="Approved"/>
    <x v="1"/>
    <x v="1"/>
    <s v="medium"/>
    <s v="large"/>
    <n v="1894.19"/>
    <n v="598.76"/>
    <n v="37823"/>
  </r>
  <r>
    <n v="13923"/>
    <n v="13"/>
    <x v="3366"/>
    <x v="10"/>
    <b v="0"/>
    <s v="Approved"/>
    <x v="0"/>
    <x v="0"/>
    <s v="medium"/>
    <s v="medium"/>
    <n v="1577.53"/>
    <n v="826.51"/>
    <n v="40336"/>
  </r>
  <r>
    <n v="13924"/>
    <n v="61"/>
    <x v="88"/>
    <x v="131"/>
    <b v="1"/>
    <s v="Approved"/>
    <x v="2"/>
    <x v="0"/>
    <s v="low"/>
    <s v="medium"/>
    <n v="71.16"/>
    <n v="56.93"/>
    <n v="34143"/>
  </r>
  <r>
    <n v="13925"/>
    <n v="43"/>
    <x v="2650"/>
    <x v="276"/>
    <b v="1"/>
    <s v="Approved"/>
    <x v="0"/>
    <x v="0"/>
    <s v="medium"/>
    <s v="medium"/>
    <n v="1151.96"/>
    <n v="649.49"/>
    <n v="36498"/>
  </r>
  <r>
    <n v="13926"/>
    <n v="0"/>
    <x v="3075"/>
    <x v="187"/>
    <b v="1"/>
    <s v="Approved"/>
    <x v="0"/>
    <x v="0"/>
    <s v="medium"/>
    <s v="medium"/>
    <n v="478.16"/>
    <n v="298.72000000000003"/>
    <n v="34143"/>
  </r>
  <r>
    <n v="13927"/>
    <n v="14"/>
    <x v="1638"/>
    <x v="263"/>
    <b v="1"/>
    <s v="Approved"/>
    <x v="0"/>
    <x v="0"/>
    <s v="high"/>
    <s v="large"/>
    <n v="1842.92"/>
    <n v="1105.75"/>
    <n v="34996"/>
  </r>
  <r>
    <n v="13928"/>
    <n v="82"/>
    <x v="451"/>
    <x v="126"/>
    <b v="1"/>
    <s v="Cancelled"/>
    <x v="3"/>
    <x v="0"/>
    <s v="high"/>
    <s v="medium"/>
    <n v="1148.6400000000001"/>
    <n v="689.18"/>
    <n v="38206"/>
  </r>
  <r>
    <n v="13929"/>
    <n v="24"/>
    <x v="3436"/>
    <x v="337"/>
    <b v="0"/>
    <s v="Approved"/>
    <x v="0"/>
    <x v="1"/>
    <s v="medium"/>
    <s v="large"/>
    <n v="1777.8"/>
    <n v="820.78"/>
    <n v="40670"/>
  </r>
  <r>
    <n v="13930"/>
    <n v="0"/>
    <x v="3032"/>
    <x v="206"/>
    <b v="0"/>
    <s v="Approved"/>
    <x v="0"/>
    <x v="1"/>
    <s v="medium"/>
    <s v="medium"/>
    <n v="416.98"/>
    <n v="312.74"/>
    <n v="40672"/>
  </r>
  <r>
    <n v="13931"/>
    <n v="58"/>
    <x v="821"/>
    <x v="115"/>
    <b v="0"/>
    <s v="Approved"/>
    <x v="2"/>
    <x v="0"/>
    <s v="medium"/>
    <s v="medium"/>
    <n v="912.52"/>
    <n v="141.4"/>
    <n v="42295"/>
  </r>
  <r>
    <n v="13932"/>
    <n v="99"/>
    <x v="481"/>
    <x v="33"/>
    <b v="0"/>
    <s v="Approved"/>
    <x v="2"/>
    <x v="0"/>
    <s v="medium"/>
    <s v="medium"/>
    <n v="1227.3399999999999"/>
    <n v="770.89"/>
    <n v="34556"/>
  </r>
  <r>
    <n v="13933"/>
    <n v="1"/>
    <x v="1032"/>
    <x v="95"/>
    <b v="1"/>
    <s v="Approved"/>
    <x v="4"/>
    <x v="0"/>
    <s v="medium"/>
    <s v="medium"/>
    <n v="1403.5"/>
    <n v="954.82"/>
    <n v="42688"/>
  </r>
  <r>
    <n v="13934"/>
    <n v="94"/>
    <x v="1453"/>
    <x v="117"/>
    <b v="0"/>
    <s v="Approved"/>
    <x v="4"/>
    <x v="0"/>
    <s v="medium"/>
    <s v="large"/>
    <n v="1635.3"/>
    <n v="993.66"/>
    <n v="38002"/>
  </r>
  <r>
    <n v="13935"/>
    <n v="0"/>
    <x v="2951"/>
    <x v="208"/>
    <b v="0"/>
    <s v="Approved"/>
    <x v="0"/>
    <x v="0"/>
    <s v="medium"/>
    <s v="medium"/>
    <n v="478.16"/>
    <n v="298.72000000000003"/>
    <n v="40487"/>
  </r>
  <r>
    <n v="13936"/>
    <n v="100"/>
    <x v="3089"/>
    <x v="282"/>
    <b v="0"/>
    <s v="Approved"/>
    <x v="1"/>
    <x v="0"/>
    <s v="medium"/>
    <s v="small"/>
    <n v="1386.84"/>
    <n v="1234.29"/>
    <n v="35160"/>
  </r>
  <r>
    <n v="13937"/>
    <n v="80"/>
    <x v="1319"/>
    <x v="229"/>
    <b v="0"/>
    <s v="Approved"/>
    <x v="2"/>
    <x v="3"/>
    <s v="low"/>
    <s v="medium"/>
    <n v="1073.07"/>
    <n v="933.84"/>
    <n v="35667"/>
  </r>
  <r>
    <n v="13938"/>
    <n v="67"/>
    <x v="2221"/>
    <x v="361"/>
    <b v="0"/>
    <s v="Approved"/>
    <x v="3"/>
    <x v="1"/>
    <s v="medium"/>
    <s v="medium"/>
    <n v="544.04999999999995"/>
    <n v="376.84"/>
    <n v="38647"/>
  </r>
  <r>
    <n v="13939"/>
    <n v="20"/>
    <x v="346"/>
    <x v="84"/>
    <b v="1"/>
    <s v="Approved"/>
    <x v="1"/>
    <x v="0"/>
    <s v="medium"/>
    <s v="small"/>
    <n v="1775.81"/>
    <n v="1580.47"/>
    <n v="42404"/>
  </r>
  <r>
    <n v="13940"/>
    <n v="0"/>
    <x v="676"/>
    <x v="57"/>
    <b v="0"/>
    <s v="Approved"/>
    <x v="5"/>
    <x v="0"/>
    <s v="medium"/>
    <s v="medium"/>
    <n v="60.34"/>
    <n v="45.26"/>
    <n v="34165"/>
  </r>
  <r>
    <n v="13941"/>
    <n v="44"/>
    <x v="2099"/>
    <x v="98"/>
    <b v="0"/>
    <s v="Approved"/>
    <x v="5"/>
    <x v="0"/>
    <s v="medium"/>
    <s v="medium"/>
    <n v="1769.64"/>
    <n v="108.76"/>
    <n v="40672"/>
  </r>
  <r>
    <n v="13942"/>
    <n v="53"/>
    <x v="3033"/>
    <x v="298"/>
    <b v="1"/>
    <s v="Approved"/>
    <x v="2"/>
    <x v="0"/>
    <s v="medium"/>
    <s v="medium"/>
    <n v="795.34"/>
    <n v="101.58"/>
    <n v="42172"/>
  </r>
  <r>
    <n v="13943"/>
    <n v="58"/>
    <x v="1601"/>
    <x v="353"/>
    <b v="0"/>
    <s v="Approved"/>
    <x v="2"/>
    <x v="0"/>
    <s v="medium"/>
    <s v="medium"/>
    <n v="912.52"/>
    <n v="141.4"/>
    <n v="42295"/>
  </r>
  <r>
    <n v="13944"/>
    <n v="0"/>
    <x v="1269"/>
    <x v="333"/>
    <b v="1"/>
    <s v="Approved"/>
    <x v="0"/>
    <x v="0"/>
    <s v="medium"/>
    <s v="medium"/>
    <n v="441.49"/>
    <n v="84.99"/>
    <n v="41848"/>
  </r>
  <r>
    <n v="13945"/>
    <n v="36"/>
    <x v="801"/>
    <x v="233"/>
    <b v="0"/>
    <s v="Approved"/>
    <x v="0"/>
    <x v="0"/>
    <s v="low"/>
    <s v="medium"/>
    <n v="945.04"/>
    <n v="507.58"/>
    <n v="35052"/>
  </r>
  <r>
    <n v="13946"/>
    <n v="45"/>
    <x v="1755"/>
    <x v="197"/>
    <b v="1"/>
    <s v="Approved"/>
    <x v="1"/>
    <x v="1"/>
    <s v="low"/>
    <s v="medium"/>
    <n v="980.37"/>
    <n v="234.43"/>
    <n v="38258"/>
  </r>
  <r>
    <n v="13947"/>
    <n v="13"/>
    <x v="663"/>
    <x v="93"/>
    <b v="1"/>
    <s v="Approved"/>
    <x v="0"/>
    <x v="0"/>
    <s v="medium"/>
    <s v="medium"/>
    <n v="1163.8900000000001"/>
    <n v="589.27"/>
    <n v="42560"/>
  </r>
  <r>
    <n v="13948"/>
    <n v="59"/>
    <x v="2995"/>
    <x v="222"/>
    <b v="1"/>
    <s v="Approved"/>
    <x v="0"/>
    <x v="0"/>
    <s v="medium"/>
    <s v="large"/>
    <n v="1061.56"/>
    <n v="733.58"/>
    <n v="34170"/>
  </r>
  <r>
    <n v="13949"/>
    <n v="59"/>
    <x v="3119"/>
    <x v="208"/>
    <b v="1"/>
    <s v="Approved"/>
    <x v="5"/>
    <x v="0"/>
    <s v="medium"/>
    <s v="small"/>
    <n v="1415.01"/>
    <n v="1259.3599999999999"/>
    <n v="37626"/>
  </r>
  <r>
    <n v="13950"/>
    <n v="66"/>
    <x v="2244"/>
    <x v="215"/>
    <b v="1"/>
    <s v="Approved"/>
    <x v="0"/>
    <x v="0"/>
    <s v="medium"/>
    <s v="medium"/>
    <n v="1163.8900000000001"/>
    <n v="589.27"/>
    <n v="42560"/>
  </r>
  <r>
    <n v="13951"/>
    <n v="88"/>
    <x v="1429"/>
    <x v="61"/>
    <b v="1"/>
    <s v="Approved"/>
    <x v="3"/>
    <x v="0"/>
    <s v="medium"/>
    <s v="medium"/>
    <n v="1198.46"/>
    <n v="381.1"/>
    <n v="38482"/>
  </r>
  <r>
    <n v="13952"/>
    <n v="28"/>
    <x v="1462"/>
    <x v="289"/>
    <b v="1"/>
    <s v="Approved"/>
    <x v="3"/>
    <x v="0"/>
    <s v="medium"/>
    <s v="small"/>
    <n v="1216.1400000000001"/>
    <n v="1082.3599999999999"/>
    <n v="35052"/>
  </r>
  <r>
    <n v="13953"/>
    <n v="1"/>
    <x v="738"/>
    <x v="195"/>
    <b v="0"/>
    <s v="Approved"/>
    <x v="4"/>
    <x v="0"/>
    <s v="medium"/>
    <s v="medium"/>
    <n v="1403.5"/>
    <n v="954.82"/>
    <n v="42688"/>
  </r>
  <r>
    <n v="13954"/>
    <n v="5"/>
    <x v="1955"/>
    <x v="246"/>
    <b v="1"/>
    <s v="Approved"/>
    <x v="1"/>
    <x v="2"/>
    <s v="low"/>
    <s v="medium"/>
    <n v="574.64"/>
    <n v="459.71"/>
    <n v="37659"/>
  </r>
  <r>
    <n v="13955"/>
    <n v="38"/>
    <x v="1853"/>
    <x v="125"/>
    <b v="1"/>
    <s v="Approved"/>
    <x v="0"/>
    <x v="0"/>
    <s v="medium"/>
    <s v="medium"/>
    <n v="1577.53"/>
    <n v="826.51"/>
    <n v="40618"/>
  </r>
  <r>
    <n v="13956"/>
    <n v="27"/>
    <x v="1813"/>
    <x v="253"/>
    <b v="1"/>
    <s v="Approved"/>
    <x v="1"/>
    <x v="0"/>
    <s v="medium"/>
    <s v="medium"/>
    <n v="499.53"/>
    <n v="388.72"/>
    <n v="37220"/>
  </r>
  <r>
    <n v="13957"/>
    <n v="49"/>
    <x v="1365"/>
    <x v="208"/>
    <b v="0"/>
    <s v="Approved"/>
    <x v="1"/>
    <x v="1"/>
    <s v="medium"/>
    <s v="medium"/>
    <n v="533.51"/>
    <n v="400.13"/>
    <n v="41064"/>
  </r>
  <r>
    <n v="13958"/>
    <n v="3"/>
    <x v="2739"/>
    <x v="19"/>
    <b v="0"/>
    <s v="Approved"/>
    <x v="1"/>
    <x v="0"/>
    <s v="medium"/>
    <s v="large"/>
    <n v="2091.4699999999998"/>
    <n v="388.92"/>
    <n v="41167"/>
  </r>
  <r>
    <n v="13959"/>
    <n v="1"/>
    <x v="1511"/>
    <x v="148"/>
    <b v="1"/>
    <s v="Approved"/>
    <x v="4"/>
    <x v="0"/>
    <s v="medium"/>
    <s v="medium"/>
    <n v="1403.5"/>
    <n v="954.82"/>
    <n v="42688"/>
  </r>
  <r>
    <n v="13960"/>
    <n v="4"/>
    <x v="2959"/>
    <x v="190"/>
    <b v="0"/>
    <s v="Approved"/>
    <x v="4"/>
    <x v="0"/>
    <s v="high"/>
    <s v="medium"/>
    <n v="1129.1300000000001"/>
    <n v="677.48"/>
    <n v="37698"/>
  </r>
  <r>
    <n v="13961"/>
    <n v="20"/>
    <x v="323"/>
    <x v="17"/>
    <b v="0"/>
    <s v="Approved"/>
    <x v="1"/>
    <x v="0"/>
    <s v="medium"/>
    <s v="small"/>
    <n v="1775.81"/>
    <n v="1580.47"/>
    <n v="40303"/>
  </r>
  <r>
    <n v="13962"/>
    <n v="81"/>
    <x v="1597"/>
    <x v="98"/>
    <b v="1"/>
    <s v="Approved"/>
    <x v="3"/>
    <x v="0"/>
    <s v="medium"/>
    <s v="small"/>
    <n v="586.45000000000005"/>
    <n v="521.94000000000005"/>
    <n v="35667"/>
  </r>
  <r>
    <n v="13963"/>
    <n v="90"/>
    <x v="3331"/>
    <x v="243"/>
    <b v="0"/>
    <s v="Approved"/>
    <x v="0"/>
    <x v="0"/>
    <s v="low"/>
    <s v="medium"/>
    <n v="945.04"/>
    <n v="507.58"/>
    <n v="35052"/>
  </r>
  <r>
    <n v="13964"/>
    <n v="63"/>
    <x v="1472"/>
    <x v="339"/>
    <b v="0"/>
    <s v="Approved"/>
    <x v="0"/>
    <x v="0"/>
    <s v="medium"/>
    <s v="medium"/>
    <n v="1483.2"/>
    <n v="99.59"/>
    <n v="36146"/>
  </r>
  <r>
    <n v="13965"/>
    <n v="54"/>
    <x v="2406"/>
    <x v="325"/>
    <b v="1"/>
    <s v="Approved"/>
    <x v="5"/>
    <x v="0"/>
    <s v="medium"/>
    <s v="medium"/>
    <n v="1292.8399999999999"/>
    <n v="13.44"/>
    <n v="37823"/>
  </r>
  <r>
    <n v="13966"/>
    <n v="60"/>
    <x v="2270"/>
    <x v="128"/>
    <b v="1"/>
    <s v="Approved"/>
    <x v="4"/>
    <x v="0"/>
    <s v="high"/>
    <s v="small"/>
    <n v="1977.36"/>
    <n v="1759.85"/>
    <n v="34143"/>
  </r>
  <r>
    <n v="13967"/>
    <n v="80"/>
    <x v="1990"/>
    <x v="355"/>
    <b v="0"/>
    <s v="Approved"/>
    <x v="2"/>
    <x v="3"/>
    <s v="low"/>
    <s v="medium"/>
    <n v="1073.07"/>
    <n v="933.84"/>
    <n v="36145"/>
  </r>
  <r>
    <n v="13968"/>
    <n v="95"/>
    <x v="1378"/>
    <x v="238"/>
    <b v="0"/>
    <s v="Approved"/>
    <x v="4"/>
    <x v="0"/>
    <s v="medium"/>
    <s v="large"/>
    <n v="569.55999999999995"/>
    <n v="528.42999999999995"/>
    <n v="33364"/>
  </r>
  <r>
    <n v="13969"/>
    <n v="9"/>
    <x v="547"/>
    <x v="1"/>
    <b v="1"/>
    <s v="Approved"/>
    <x v="2"/>
    <x v="1"/>
    <s v="medium"/>
    <s v="medium"/>
    <n v="742.54"/>
    <n v="667.4"/>
    <n v="38693"/>
  </r>
  <r>
    <n v="13970"/>
    <n v="28"/>
    <x v="1418"/>
    <x v="45"/>
    <b v="0"/>
    <s v="Approved"/>
    <x v="0"/>
    <x v="1"/>
    <s v="medium"/>
    <s v="small"/>
    <n v="1703.52"/>
    <n v="1516.13"/>
    <n v="33549"/>
  </r>
  <r>
    <n v="13971"/>
    <n v="38"/>
    <x v="3430"/>
    <x v="16"/>
    <b v="1"/>
    <s v="Approved"/>
    <x v="0"/>
    <x v="0"/>
    <s v="medium"/>
    <s v="medium"/>
    <n v="1577.53"/>
    <n v="826.51"/>
    <n v="40618"/>
  </r>
  <r>
    <n v="13972"/>
    <n v="25"/>
    <x v="1117"/>
    <x v="267"/>
    <b v="0"/>
    <s v="Approved"/>
    <x v="4"/>
    <x v="1"/>
    <s v="medium"/>
    <s v="medium"/>
    <n v="1538.99"/>
    <n v="829.65"/>
    <n v="33455"/>
  </r>
  <r>
    <n v="13973"/>
    <n v="70"/>
    <x v="2743"/>
    <x v="186"/>
    <b v="0"/>
    <s v="Approved"/>
    <x v="1"/>
    <x v="0"/>
    <s v="high"/>
    <s v="medium"/>
    <n v="495.72"/>
    <n v="297.43"/>
    <n v="36367"/>
  </r>
  <r>
    <n v="13974"/>
    <n v="5"/>
    <x v="2715"/>
    <x v="1"/>
    <b v="0"/>
    <s v="Approved"/>
    <x v="1"/>
    <x v="2"/>
    <s v="low"/>
    <s v="medium"/>
    <n v="574.64"/>
    <n v="459.71"/>
    <n v="40784"/>
  </r>
  <r>
    <n v="13975"/>
    <n v="42"/>
    <x v="3326"/>
    <x v="261"/>
    <b v="0"/>
    <s v="Approved"/>
    <x v="2"/>
    <x v="1"/>
    <s v="medium"/>
    <s v="small"/>
    <n v="1810"/>
    <n v="1610.9"/>
    <n v="42226"/>
  </r>
  <r>
    <n v="13976"/>
    <n v="49"/>
    <x v="3374"/>
    <x v="134"/>
    <b v="0"/>
    <s v="Approved"/>
    <x v="1"/>
    <x v="1"/>
    <s v="medium"/>
    <s v="medium"/>
    <n v="533.51"/>
    <n v="400.13"/>
    <n v="41064"/>
  </r>
  <r>
    <n v="13977"/>
    <n v="28"/>
    <x v="3446"/>
    <x v="268"/>
    <b v="1"/>
    <s v="Approved"/>
    <x v="3"/>
    <x v="0"/>
    <s v="medium"/>
    <s v="small"/>
    <n v="1216.1400000000001"/>
    <n v="1082.3599999999999"/>
    <n v="34527"/>
  </r>
  <r>
    <n v="13978"/>
    <n v="14"/>
    <x v="2300"/>
    <x v="132"/>
    <b v="1"/>
    <s v="Approved"/>
    <x v="1"/>
    <x v="0"/>
    <s v="medium"/>
    <s v="small"/>
    <n v="1386.84"/>
    <n v="1234.29"/>
    <n v="38693"/>
  </r>
  <r>
    <n v="13979"/>
    <n v="27"/>
    <x v="1823"/>
    <x v="155"/>
    <b v="0"/>
    <s v="Approved"/>
    <x v="1"/>
    <x v="0"/>
    <s v="medium"/>
    <s v="medium"/>
    <n v="499.53"/>
    <n v="388.72"/>
    <n v="36334"/>
  </r>
  <r>
    <n v="13980"/>
    <n v="92"/>
    <x v="2553"/>
    <x v="264"/>
    <b v="0"/>
    <s v="Approved"/>
    <x v="5"/>
    <x v="0"/>
    <s v="medium"/>
    <s v="small"/>
    <n v="1415.01"/>
    <n v="1259.3599999999999"/>
    <n v="37626"/>
  </r>
  <r>
    <n v="13981"/>
    <n v="29"/>
    <x v="2606"/>
    <x v="82"/>
    <b v="0"/>
    <s v="Approved"/>
    <x v="3"/>
    <x v="1"/>
    <s v="medium"/>
    <s v="medium"/>
    <n v="543.39"/>
    <n v="407.54"/>
    <n v="42696"/>
  </r>
  <r>
    <n v="13982"/>
    <n v="49"/>
    <x v="897"/>
    <x v="239"/>
    <b v="1"/>
    <s v="Approved"/>
    <x v="1"/>
    <x v="1"/>
    <s v="medium"/>
    <s v="medium"/>
    <n v="533.51"/>
    <n v="400.13"/>
    <n v="41064"/>
  </r>
  <r>
    <n v="13983"/>
    <n v="78"/>
    <x v="1459"/>
    <x v="188"/>
    <b v="0"/>
    <s v="Approved"/>
    <x v="4"/>
    <x v="0"/>
    <s v="medium"/>
    <s v="large"/>
    <n v="1765.3"/>
    <n v="709.48"/>
    <n v="37873"/>
  </r>
  <r>
    <n v="13984"/>
    <n v="38"/>
    <x v="3232"/>
    <x v="219"/>
    <b v="0"/>
    <s v="Approved"/>
    <x v="1"/>
    <x v="0"/>
    <s v="medium"/>
    <s v="large"/>
    <n v="2091.4699999999998"/>
    <n v="388.92"/>
    <n v="33549"/>
  </r>
  <r>
    <n v="13985"/>
    <n v="67"/>
    <x v="11"/>
    <x v="306"/>
    <b v="0"/>
    <s v="Approved"/>
    <x v="3"/>
    <x v="1"/>
    <s v="medium"/>
    <s v="medium"/>
    <n v="544.04999999999995"/>
    <n v="376.84"/>
    <n v="42710"/>
  </r>
  <r>
    <n v="13986"/>
    <n v="91"/>
    <x v="1714"/>
    <x v="141"/>
    <b v="0"/>
    <s v="Approved"/>
    <x v="0"/>
    <x v="0"/>
    <s v="medium"/>
    <s v="medium"/>
    <n v="100.35"/>
    <n v="75.260000000000005"/>
    <n v="41434"/>
  </r>
  <r>
    <n v="13987"/>
    <n v="88"/>
    <x v="888"/>
    <x v="182"/>
    <b v="0"/>
    <s v="Approved"/>
    <x v="3"/>
    <x v="0"/>
    <s v="medium"/>
    <s v="medium"/>
    <n v="1198.46"/>
    <n v="381.1"/>
    <n v="38216"/>
  </r>
  <r>
    <n v="13988"/>
    <n v="21"/>
    <x v="777"/>
    <x v="268"/>
    <b v="0"/>
    <s v="Approved"/>
    <x v="0"/>
    <x v="0"/>
    <s v="medium"/>
    <s v="large"/>
    <n v="1071.23"/>
    <n v="380.74"/>
    <n v="34115"/>
  </r>
  <r>
    <n v="13989"/>
    <n v="48"/>
    <x v="2928"/>
    <x v="322"/>
    <b v="0"/>
    <s v="Approved"/>
    <x v="5"/>
    <x v="0"/>
    <s v="medium"/>
    <s v="medium"/>
    <n v="1762.96"/>
    <n v="950.52"/>
    <n v="41245"/>
  </r>
  <r>
    <n v="13990"/>
    <n v="39"/>
    <x v="1061"/>
    <x v="354"/>
    <b v="0"/>
    <s v="Approved"/>
    <x v="4"/>
    <x v="0"/>
    <s v="medium"/>
    <s v="large"/>
    <n v="1812.75"/>
    <n v="582.48"/>
    <n v="38750"/>
  </r>
  <r>
    <n v="13991"/>
    <n v="63"/>
    <x v="1553"/>
    <x v="142"/>
    <b v="0"/>
    <s v="Approved"/>
    <x v="0"/>
    <x v="0"/>
    <s v="medium"/>
    <s v="medium"/>
    <n v="1483.2"/>
    <n v="99.59"/>
    <n v="38216"/>
  </r>
  <r>
    <n v="13992"/>
    <n v="82"/>
    <x v="567"/>
    <x v="319"/>
    <b v="1"/>
    <s v="Approved"/>
    <x v="4"/>
    <x v="1"/>
    <s v="medium"/>
    <s v="medium"/>
    <n v="1538.99"/>
    <n v="829.65"/>
    <n v="34115"/>
  </r>
  <r>
    <n v="13993"/>
    <n v="68"/>
    <x v="842"/>
    <x v="53"/>
    <b v="0"/>
    <s v="Approved"/>
    <x v="2"/>
    <x v="0"/>
    <s v="medium"/>
    <s v="medium"/>
    <n v="1636.9"/>
    <n v="44.71"/>
    <n v="38859"/>
  </r>
  <r>
    <n v="13994"/>
    <n v="70"/>
    <x v="755"/>
    <x v="91"/>
    <b v="1"/>
    <s v="Approved"/>
    <x v="3"/>
    <x v="1"/>
    <s v="medium"/>
    <s v="medium"/>
    <n v="1036.5899999999999"/>
    <n v="206.35"/>
    <n v="33364"/>
  </r>
  <r>
    <n v="13995"/>
    <n v="23"/>
    <x v="1724"/>
    <x v="22"/>
    <b v="1"/>
    <s v="Approved"/>
    <x v="3"/>
    <x v="0"/>
    <s v="medium"/>
    <s v="medium"/>
    <n v="1198.46"/>
    <n v="381.1"/>
    <n v="36145"/>
  </r>
  <r>
    <n v="13996"/>
    <n v="36"/>
    <x v="25"/>
    <x v="46"/>
    <b v="1"/>
    <s v="Approved"/>
    <x v="0"/>
    <x v="0"/>
    <s v="low"/>
    <s v="medium"/>
    <n v="945.04"/>
    <n v="507.58"/>
    <n v="36361"/>
  </r>
  <r>
    <n v="13997"/>
    <n v="0"/>
    <x v="1146"/>
    <x v="50"/>
    <b v="1"/>
    <s v="Approved"/>
    <x v="3"/>
    <x v="0"/>
    <s v="medium"/>
    <s v="medium"/>
    <n v="360.4"/>
    <n v="270.3"/>
    <n v="38193"/>
  </r>
  <r>
    <n v="13998"/>
    <n v="79"/>
    <x v="648"/>
    <x v="361"/>
    <b v="0"/>
    <s v="Approved"/>
    <x v="0"/>
    <x v="3"/>
    <s v="medium"/>
    <s v="large"/>
    <n v="2083.94"/>
    <n v="675.03"/>
    <n v="41533"/>
  </r>
  <r>
    <n v="13999"/>
    <n v="18"/>
    <x v="2984"/>
    <x v="363"/>
    <b v="1"/>
    <s v="Approved"/>
    <x v="0"/>
    <x v="0"/>
    <s v="medium"/>
    <s v="medium"/>
    <n v="575.27"/>
    <n v="431.45"/>
    <n v="41345"/>
  </r>
  <r>
    <n v="14000"/>
    <n v="11"/>
    <x v="1749"/>
    <x v="216"/>
    <b v="0"/>
    <s v="Approved"/>
    <x v="1"/>
    <x v="0"/>
    <s v="medium"/>
    <s v="small"/>
    <n v="1775.81"/>
    <n v="1580.47"/>
    <n v="40303"/>
  </r>
  <r>
    <n v="14001"/>
    <n v="3"/>
    <x v="860"/>
    <x v="275"/>
    <b v="0"/>
    <s v="Approved"/>
    <x v="1"/>
    <x v="0"/>
    <s v="medium"/>
    <s v="large"/>
    <n v="2091.4699999999998"/>
    <n v="388.92"/>
    <n v="41167"/>
  </r>
  <r>
    <n v="14002"/>
    <n v="13"/>
    <x v="2394"/>
    <x v="132"/>
    <b v="1"/>
    <s v="Approved"/>
    <x v="0"/>
    <x v="0"/>
    <s v="medium"/>
    <s v="medium"/>
    <n v="1577.53"/>
    <n v="826.51"/>
    <n v="37823"/>
  </r>
  <r>
    <n v="14003"/>
    <n v="52"/>
    <x v="1079"/>
    <x v="309"/>
    <b v="0"/>
    <s v="Approved"/>
    <x v="2"/>
    <x v="1"/>
    <s v="medium"/>
    <s v="medium"/>
    <n v="1280.28"/>
    <n v="829.51"/>
    <n v="35455"/>
  </r>
  <r>
    <n v="14004"/>
    <n v="0"/>
    <x v="711"/>
    <x v="202"/>
    <b v="0"/>
    <s v="Approved"/>
    <x v="1"/>
    <x v="0"/>
    <s v="medium"/>
    <s v="medium"/>
    <n v="499.53"/>
    <n v="388.72"/>
    <n v="36334"/>
  </r>
  <r>
    <n v="14005"/>
    <n v="27"/>
    <x v="2095"/>
    <x v="151"/>
    <b v="1"/>
    <s v="Cancelled"/>
    <x v="1"/>
    <x v="0"/>
    <s v="medium"/>
    <s v="medium"/>
    <n v="499.53"/>
    <n v="388.72"/>
    <n v="36334"/>
  </r>
  <r>
    <n v="14006"/>
    <n v="14"/>
    <x v="23"/>
    <x v="180"/>
    <b v="1"/>
    <s v="Approved"/>
    <x v="0"/>
    <x v="0"/>
    <s v="high"/>
    <s v="large"/>
    <n v="1842.92"/>
    <n v="1105.75"/>
    <n v="34996"/>
  </r>
  <r>
    <n v="14007"/>
    <n v="34"/>
    <x v="659"/>
    <x v="329"/>
    <b v="1"/>
    <s v="Approved"/>
    <x v="5"/>
    <x v="0"/>
    <s v="medium"/>
    <s v="medium"/>
    <n v="1231.1500000000001"/>
    <n v="161.6"/>
    <n v="39880"/>
  </r>
  <r>
    <n v="14008"/>
    <n v="36"/>
    <x v="2026"/>
    <x v="362"/>
    <b v="1"/>
    <s v="Approved"/>
    <x v="0"/>
    <x v="0"/>
    <s v="low"/>
    <s v="medium"/>
    <n v="945.04"/>
    <n v="507.58"/>
    <n v="35052"/>
  </r>
  <r>
    <n v="14009"/>
    <n v="33"/>
    <x v="2260"/>
    <x v="308"/>
    <b v="1"/>
    <s v="Approved"/>
    <x v="4"/>
    <x v="0"/>
    <s v="medium"/>
    <s v="small"/>
    <n v="1311.44"/>
    <n v="1167.18"/>
    <n v="36361"/>
  </r>
  <r>
    <n v="14010"/>
    <n v="99"/>
    <x v="2866"/>
    <x v="49"/>
    <b v="0"/>
    <s v="Approved"/>
    <x v="2"/>
    <x v="0"/>
    <s v="medium"/>
    <s v="medium"/>
    <n v="1227.3399999999999"/>
    <n v="770.89"/>
    <n v="34556"/>
  </r>
  <r>
    <n v="14011"/>
    <n v="0"/>
    <x v="1477"/>
    <x v="346"/>
    <b v="1"/>
    <s v="Approved"/>
    <x v="2"/>
    <x v="0"/>
    <s v="low"/>
    <s v="medium"/>
    <n v="71.16"/>
    <n v="56.93"/>
    <n v="42172"/>
  </r>
  <r>
    <n v="14012"/>
    <n v="3"/>
    <x v="2567"/>
    <x v="219"/>
    <b v="0"/>
    <s v="Approved"/>
    <x v="1"/>
    <x v="0"/>
    <s v="medium"/>
    <s v="large"/>
    <n v="2091.4699999999998"/>
    <n v="388.92"/>
    <n v="41167"/>
  </r>
  <r>
    <n v="14013"/>
    <n v="32"/>
    <x v="2929"/>
    <x v="193"/>
    <b v="1"/>
    <s v="Approved"/>
    <x v="4"/>
    <x v="0"/>
    <s v="medium"/>
    <s v="medium"/>
    <n v="642.70000000000005"/>
    <n v="211.37"/>
    <n v="37337"/>
  </r>
  <r>
    <n v="14014"/>
    <n v="3"/>
    <x v="630"/>
    <x v="122"/>
    <b v="0"/>
    <s v="Approved"/>
    <x v="1"/>
    <x v="0"/>
    <s v="medium"/>
    <s v="large"/>
    <n v="2091.4699999999998"/>
    <n v="388.92"/>
    <n v="41167"/>
  </r>
  <r>
    <n v="14015"/>
    <n v="72"/>
    <x v="1048"/>
    <x v="171"/>
    <b v="1"/>
    <s v="Approved"/>
    <x v="3"/>
    <x v="0"/>
    <s v="medium"/>
    <s v="medium"/>
    <n v="360.4"/>
    <n v="270.3"/>
    <n v="42710"/>
  </r>
  <r>
    <n v="14016"/>
    <n v="34"/>
    <x v="2978"/>
    <x v="315"/>
    <b v="1"/>
    <s v="Approved"/>
    <x v="3"/>
    <x v="1"/>
    <s v="high"/>
    <s v="large"/>
    <n v="774.53"/>
    <n v="464.72"/>
    <n v="34527"/>
  </r>
  <r>
    <n v="14017"/>
    <n v="55"/>
    <x v="3306"/>
    <x v="99"/>
    <b v="0"/>
    <s v="Approved"/>
    <x v="1"/>
    <x v="1"/>
    <s v="medium"/>
    <s v="large"/>
    <n v="1894.19"/>
    <n v="598.76"/>
    <n v="37823"/>
  </r>
  <r>
    <n v="14018"/>
    <n v="78"/>
    <x v="228"/>
    <x v="343"/>
    <b v="0"/>
    <s v="Approved"/>
    <x v="4"/>
    <x v="0"/>
    <s v="medium"/>
    <s v="large"/>
    <n v="1765.3"/>
    <n v="709.48"/>
    <n v="38339"/>
  </r>
  <r>
    <n v="14019"/>
    <n v="98"/>
    <x v="3407"/>
    <x v="32"/>
    <b v="1"/>
    <s v="Approved"/>
    <x v="1"/>
    <x v="0"/>
    <s v="high"/>
    <s v="medium"/>
    <n v="358.39"/>
    <n v="215.03"/>
    <n v="38002"/>
  </r>
  <r>
    <n v="14020"/>
    <n v="97"/>
    <x v="3447"/>
    <x v="127"/>
    <b v="1"/>
    <s v="Approved"/>
    <x v="0"/>
    <x v="0"/>
    <s v="medium"/>
    <s v="large"/>
    <n v="202.62"/>
    <n v="151.96"/>
    <n v="42458"/>
  </r>
  <r>
    <n v="14021"/>
    <n v="70"/>
    <x v="399"/>
    <x v="244"/>
    <b v="1"/>
    <s v="Approved"/>
    <x v="1"/>
    <x v="0"/>
    <s v="high"/>
    <s v="medium"/>
    <n v="495.72"/>
    <n v="297.43"/>
    <n v="36668"/>
  </r>
  <r>
    <n v="14022"/>
    <n v="94"/>
    <x v="3048"/>
    <x v="133"/>
    <b v="1"/>
    <s v="Approved"/>
    <x v="4"/>
    <x v="0"/>
    <s v="medium"/>
    <s v="large"/>
    <n v="1635.3"/>
    <n v="993.66"/>
    <n v="41434"/>
  </r>
  <r>
    <n v="14023"/>
    <n v="38"/>
    <x v="2497"/>
    <x v="305"/>
    <b v="0"/>
    <s v="Approved"/>
    <x v="0"/>
    <x v="0"/>
    <s v="medium"/>
    <s v="medium"/>
    <n v="1577.53"/>
    <n v="826.51"/>
    <n v="40618"/>
  </r>
  <r>
    <n v="14024"/>
    <n v="94"/>
    <x v="2929"/>
    <x v="92"/>
    <b v="0"/>
    <s v="Approved"/>
    <x v="4"/>
    <x v="0"/>
    <s v="medium"/>
    <s v="large"/>
    <n v="1635.3"/>
    <n v="993.66"/>
    <n v="41434"/>
  </r>
  <r>
    <n v="14025"/>
    <n v="3"/>
    <x v="830"/>
    <x v="287"/>
    <b v="1"/>
    <s v="Approved"/>
    <x v="1"/>
    <x v="0"/>
    <s v="medium"/>
    <s v="large"/>
    <n v="2091.4699999999998"/>
    <n v="388.92"/>
    <n v="40553"/>
  </r>
  <r>
    <n v="14026"/>
    <n v="58"/>
    <x v="608"/>
    <x v="295"/>
    <b v="1"/>
    <s v="Approved"/>
    <x v="2"/>
    <x v="1"/>
    <s v="medium"/>
    <s v="medium"/>
    <n v="1280.28"/>
    <n v="829.51"/>
    <n v="33259"/>
  </r>
  <r>
    <n v="14027"/>
    <n v="30"/>
    <x v="2640"/>
    <x v="184"/>
    <b v="1"/>
    <s v="Approved"/>
    <x v="0"/>
    <x v="0"/>
    <s v="high"/>
    <s v="medium"/>
    <n v="748.17"/>
    <n v="448.9"/>
    <n v="33888"/>
  </r>
  <r>
    <n v="14028"/>
    <n v="7"/>
    <x v="2750"/>
    <x v="23"/>
    <b v="0"/>
    <s v="Approved"/>
    <x v="1"/>
    <x v="1"/>
    <s v="low"/>
    <s v="medium"/>
    <n v="980.37"/>
    <n v="234.43"/>
    <n v="38258"/>
  </r>
  <r>
    <n v="14029"/>
    <n v="11"/>
    <x v="1394"/>
    <x v="239"/>
    <b v="1"/>
    <s v="Approved"/>
    <x v="4"/>
    <x v="0"/>
    <s v="high"/>
    <s v="medium"/>
    <n v="1274.93"/>
    <n v="764.96"/>
    <n v="38216"/>
  </r>
  <r>
    <n v="14030"/>
    <n v="47"/>
    <x v="1619"/>
    <x v="154"/>
    <b v="1"/>
    <s v="Approved"/>
    <x v="1"/>
    <x v="1"/>
    <s v="low"/>
    <s v="small"/>
    <n v="1720.7"/>
    <n v="1531.42"/>
    <n v="38991"/>
  </r>
  <r>
    <n v="14031"/>
    <n v="82"/>
    <x v="1926"/>
    <x v="236"/>
    <b v="1"/>
    <s v="Approved"/>
    <x v="3"/>
    <x v="0"/>
    <s v="high"/>
    <s v="medium"/>
    <n v="1148.6400000000001"/>
    <n v="689.18"/>
    <n v="42226"/>
  </r>
  <r>
    <n v="14032"/>
    <n v="34"/>
    <x v="726"/>
    <x v="22"/>
    <b v="1"/>
    <s v="Approved"/>
    <x v="3"/>
    <x v="1"/>
    <s v="high"/>
    <s v="large"/>
    <n v="774.53"/>
    <n v="464.72"/>
    <n v="41064"/>
  </r>
  <r>
    <n v="14033"/>
    <n v="0"/>
    <x v="1776"/>
    <x v="348"/>
    <b v="0"/>
    <s v="Approved"/>
    <x v="1"/>
    <x v="0"/>
    <s v="high"/>
    <s v="medium"/>
    <n v="495.72"/>
    <n v="297.43"/>
    <n v="42105"/>
  </r>
  <r>
    <n v="14034"/>
    <n v="29"/>
    <x v="2312"/>
    <x v="224"/>
    <b v="1"/>
    <s v="Approved"/>
    <x v="5"/>
    <x v="0"/>
    <s v="medium"/>
    <s v="medium"/>
    <n v="1065.03"/>
    <n v="230.09"/>
    <n v="36833"/>
  </r>
  <r>
    <n v="14035"/>
    <n v="45"/>
    <x v="472"/>
    <x v="59"/>
    <b v="0"/>
    <s v="Approved"/>
    <x v="0"/>
    <x v="0"/>
    <s v="medium"/>
    <s v="medium"/>
    <n v="441.49"/>
    <n v="84.99"/>
    <n v="34071"/>
  </r>
  <r>
    <n v="14036"/>
    <n v="77"/>
    <x v="221"/>
    <x v="299"/>
    <b v="0"/>
    <s v="Approved"/>
    <x v="3"/>
    <x v="1"/>
    <s v="medium"/>
    <s v="large"/>
    <n v="1240.31"/>
    <n v="795.1"/>
    <n v="40553"/>
  </r>
  <r>
    <n v="14037"/>
    <n v="38"/>
    <x v="1797"/>
    <x v="317"/>
    <b v="1"/>
    <s v="Approved"/>
    <x v="0"/>
    <x v="0"/>
    <s v="medium"/>
    <s v="medium"/>
    <n v="1577.53"/>
    <n v="826.51"/>
    <n v="40618"/>
  </r>
  <r>
    <n v="14038"/>
    <n v="57"/>
    <x v="3240"/>
    <x v="334"/>
    <b v="1"/>
    <s v="Approved"/>
    <x v="5"/>
    <x v="3"/>
    <s v="medium"/>
    <s v="large"/>
    <n v="1890.39"/>
    <n v="260.14"/>
    <n v="40670"/>
  </r>
  <r>
    <n v="14039"/>
    <n v="48"/>
    <x v="1711"/>
    <x v="81"/>
    <b v="1"/>
    <s v="Approved"/>
    <x v="5"/>
    <x v="0"/>
    <s v="medium"/>
    <s v="medium"/>
    <n v="1762.96"/>
    <n v="950.52"/>
    <n v="41848"/>
  </r>
  <r>
    <n v="14040"/>
    <n v="12"/>
    <x v="2062"/>
    <x v="114"/>
    <b v="0"/>
    <s v="Approved"/>
    <x v="5"/>
    <x v="0"/>
    <s v="medium"/>
    <s v="medium"/>
    <n v="1231.1500000000001"/>
    <n v="161.6"/>
    <n v="38216"/>
  </r>
  <r>
    <n v="14041"/>
    <n v="48"/>
    <x v="3252"/>
    <x v="254"/>
    <b v="0"/>
    <s v="Approved"/>
    <x v="5"/>
    <x v="0"/>
    <s v="medium"/>
    <s v="medium"/>
    <n v="1762.96"/>
    <n v="950.52"/>
    <n v="37220"/>
  </r>
  <r>
    <n v="14042"/>
    <n v="42"/>
    <x v="1482"/>
    <x v="155"/>
    <b v="0"/>
    <s v="Approved"/>
    <x v="2"/>
    <x v="1"/>
    <s v="medium"/>
    <s v="small"/>
    <n v="1810"/>
    <n v="1610.9"/>
    <n v="37873"/>
  </r>
  <r>
    <n v="14043"/>
    <n v="40"/>
    <x v="1385"/>
    <x v="1"/>
    <b v="1"/>
    <s v="Approved"/>
    <x v="1"/>
    <x v="1"/>
    <s v="medium"/>
    <s v="large"/>
    <n v="1894.19"/>
    <n v="598.76"/>
    <n v="37823"/>
  </r>
  <r>
    <n v="14044"/>
    <n v="18"/>
    <x v="10"/>
    <x v="21"/>
    <b v="0"/>
    <s v="Approved"/>
    <x v="0"/>
    <x v="0"/>
    <s v="medium"/>
    <s v="medium"/>
    <n v="575.27"/>
    <n v="431.45"/>
    <n v="41345"/>
  </r>
  <r>
    <n v="14045"/>
    <n v="95"/>
    <x v="897"/>
    <x v="222"/>
    <b v="1"/>
    <s v="Approved"/>
    <x v="4"/>
    <x v="0"/>
    <s v="medium"/>
    <s v="large"/>
    <n v="569.55999999999995"/>
    <n v="528.42999999999995"/>
    <n v="37874"/>
  </r>
  <r>
    <n v="14046"/>
    <n v="35"/>
    <x v="2092"/>
    <x v="288"/>
    <b v="1"/>
    <s v="Approved"/>
    <x v="1"/>
    <x v="0"/>
    <s v="low"/>
    <s v="medium"/>
    <n v="1057.51"/>
    <n v="154.4"/>
    <n v="34527"/>
  </r>
  <r>
    <n v="14047"/>
    <n v="3"/>
    <x v="1646"/>
    <x v="188"/>
    <b v="1"/>
    <s v="Approved"/>
    <x v="1"/>
    <x v="0"/>
    <s v="medium"/>
    <s v="large"/>
    <n v="2091.4699999999998"/>
    <n v="388.92"/>
    <n v="33549"/>
  </r>
  <r>
    <n v="14048"/>
    <n v="34"/>
    <x v="1146"/>
    <x v="142"/>
    <b v="1"/>
    <s v="Approved"/>
    <x v="5"/>
    <x v="0"/>
    <s v="medium"/>
    <s v="medium"/>
    <n v="1231.1500000000001"/>
    <n v="161.6"/>
    <n v="42560"/>
  </r>
  <r>
    <n v="14049"/>
    <n v="65"/>
    <x v="858"/>
    <x v="101"/>
    <b v="0"/>
    <s v="Approved"/>
    <x v="5"/>
    <x v="0"/>
    <s v="medium"/>
    <s v="medium"/>
    <n v="1807.45"/>
    <n v="778.69"/>
    <n v="42145"/>
  </r>
  <r>
    <n v="14050"/>
    <n v="4"/>
    <x v="1329"/>
    <x v="164"/>
    <b v="0"/>
    <s v="Approved"/>
    <x v="4"/>
    <x v="0"/>
    <s v="high"/>
    <s v="medium"/>
    <n v="1129.1300000000001"/>
    <n v="677.48"/>
    <n v="40649"/>
  </r>
  <r>
    <n v="14051"/>
    <n v="39"/>
    <x v="2718"/>
    <x v="4"/>
    <b v="1"/>
    <s v="Approved"/>
    <x v="4"/>
    <x v="0"/>
    <s v="medium"/>
    <s v="large"/>
    <n v="1812.75"/>
    <n v="582.48"/>
    <n v="40336"/>
  </r>
  <r>
    <n v="14052"/>
    <n v="8"/>
    <x v="2557"/>
    <x v="100"/>
    <b v="0"/>
    <s v="Approved"/>
    <x v="0"/>
    <x v="1"/>
    <s v="medium"/>
    <s v="small"/>
    <n v="1703.52"/>
    <n v="1516.13"/>
    <n v="39298"/>
  </r>
  <r>
    <n v="14053"/>
    <n v="80"/>
    <x v="1712"/>
    <x v="274"/>
    <b v="0"/>
    <s v="Approved"/>
    <x v="2"/>
    <x v="3"/>
    <s v="low"/>
    <s v="medium"/>
    <n v="1073.07"/>
    <n v="933.84"/>
    <n v="36145"/>
  </r>
  <r>
    <n v="14054"/>
    <n v="77"/>
    <x v="63"/>
    <x v="72"/>
    <b v="1"/>
    <s v="Approved"/>
    <x v="3"/>
    <x v="1"/>
    <s v="medium"/>
    <s v="large"/>
    <n v="1240.31"/>
    <n v="795.1"/>
    <n v="33429"/>
  </r>
  <r>
    <n v="14055"/>
    <n v="64"/>
    <x v="794"/>
    <x v="301"/>
    <b v="0"/>
    <s v="Approved"/>
    <x v="1"/>
    <x v="0"/>
    <s v="medium"/>
    <s v="large"/>
    <n v="1469.44"/>
    <n v="596.54999999999995"/>
    <n v="42710"/>
  </r>
  <r>
    <n v="14056"/>
    <n v="73"/>
    <x v="2013"/>
    <x v="153"/>
    <b v="1"/>
    <s v="Approved"/>
    <x v="0"/>
    <x v="0"/>
    <s v="medium"/>
    <s v="medium"/>
    <n v="1945.43"/>
    <n v="333.18"/>
    <n v="36668"/>
  </r>
  <r>
    <n v="14057"/>
    <n v="52"/>
    <x v="719"/>
    <x v="280"/>
    <b v="0"/>
    <s v="Approved"/>
    <x v="2"/>
    <x v="1"/>
    <s v="medium"/>
    <s v="medium"/>
    <n v="1280.28"/>
    <n v="829.51"/>
    <n v="35707"/>
  </r>
  <r>
    <n v="14058"/>
    <n v="52"/>
    <x v="2003"/>
    <x v="328"/>
    <b v="1"/>
    <s v="Approved"/>
    <x v="2"/>
    <x v="1"/>
    <s v="medium"/>
    <s v="medium"/>
    <n v="1280.28"/>
    <n v="829.51"/>
    <n v="35470"/>
  </r>
  <r>
    <n v="14059"/>
    <n v="1"/>
    <x v="116"/>
    <x v="71"/>
    <b v="1"/>
    <s v="Approved"/>
    <x v="4"/>
    <x v="0"/>
    <s v="medium"/>
    <s v="medium"/>
    <n v="1403.5"/>
    <n v="954.82"/>
    <n v="41167"/>
  </r>
  <r>
    <n v="14060"/>
    <n v="57"/>
    <x v="2566"/>
    <x v="86"/>
    <m/>
    <s v="Approved"/>
    <x v="5"/>
    <x v="3"/>
    <s v="medium"/>
    <s v="large"/>
    <n v="1890.39"/>
    <n v="260.14"/>
    <n v="33259"/>
  </r>
  <r>
    <n v="14061"/>
    <n v="27"/>
    <x v="1078"/>
    <x v="133"/>
    <b v="1"/>
    <s v="Approved"/>
    <x v="1"/>
    <x v="0"/>
    <s v="medium"/>
    <s v="medium"/>
    <n v="499.53"/>
    <n v="388.72"/>
    <n v="36334"/>
  </r>
  <r>
    <n v="14062"/>
    <n v="20"/>
    <x v="466"/>
    <x v="184"/>
    <b v="1"/>
    <s v="Approved"/>
    <x v="1"/>
    <x v="0"/>
    <s v="medium"/>
    <s v="small"/>
    <n v="1775.81"/>
    <n v="1580.47"/>
    <n v="40303"/>
  </r>
  <r>
    <n v="14063"/>
    <n v="95"/>
    <x v="1476"/>
    <x v="28"/>
    <b v="1"/>
    <s v="Approved"/>
    <x v="4"/>
    <x v="0"/>
    <s v="medium"/>
    <s v="large"/>
    <n v="569.55999999999995"/>
    <n v="528.42999999999995"/>
    <n v="37874"/>
  </r>
  <r>
    <n v="14064"/>
    <n v="3"/>
    <x v="143"/>
    <x v="349"/>
    <b v="1"/>
    <s v="Approved"/>
    <x v="1"/>
    <x v="0"/>
    <s v="medium"/>
    <s v="large"/>
    <n v="2091.4699999999998"/>
    <n v="388.92"/>
    <n v="41167"/>
  </r>
  <r>
    <n v="14065"/>
    <n v="42"/>
    <x v="1831"/>
    <x v="351"/>
    <b v="0"/>
    <s v="Approved"/>
    <x v="2"/>
    <x v="1"/>
    <s v="medium"/>
    <s v="small"/>
    <n v="1810"/>
    <n v="1610.9"/>
    <n v="39526"/>
  </r>
  <r>
    <n v="14066"/>
    <n v="27"/>
    <x v="2980"/>
    <x v="147"/>
    <b v="0"/>
    <s v="Approved"/>
    <x v="1"/>
    <x v="0"/>
    <s v="medium"/>
    <s v="medium"/>
    <n v="499.53"/>
    <n v="388.72"/>
    <n v="36334"/>
  </r>
  <r>
    <n v="14067"/>
    <n v="66"/>
    <x v="1859"/>
    <x v="294"/>
    <b v="1"/>
    <s v="Approved"/>
    <x v="4"/>
    <x v="1"/>
    <s v="low"/>
    <s v="small"/>
    <n v="590.26"/>
    <n v="525.33000000000004"/>
    <n v="40487"/>
  </r>
  <r>
    <n v="14068"/>
    <n v="24"/>
    <x v="3292"/>
    <x v="118"/>
    <b v="1"/>
    <s v="Approved"/>
    <x v="0"/>
    <x v="1"/>
    <s v="medium"/>
    <s v="large"/>
    <n v="1777.8"/>
    <n v="820.78"/>
    <n v="33455"/>
  </r>
  <r>
    <n v="14069"/>
    <n v="26"/>
    <x v="1524"/>
    <x v="130"/>
    <b v="0"/>
    <s v="Approved"/>
    <x v="5"/>
    <x v="0"/>
    <s v="medium"/>
    <s v="medium"/>
    <n v="1992.93"/>
    <n v="762.63"/>
    <n v="37698"/>
  </r>
  <r>
    <n v="14070"/>
    <n v="41"/>
    <x v="2016"/>
    <x v="229"/>
    <b v="1"/>
    <s v="Approved"/>
    <x v="0"/>
    <x v="1"/>
    <s v="medium"/>
    <s v="medium"/>
    <n v="416.98"/>
    <n v="312.74"/>
    <n v="38991"/>
  </r>
  <r>
    <n v="14071"/>
    <n v="59"/>
    <x v="880"/>
    <x v="120"/>
    <b v="1"/>
    <s v="Approved"/>
    <x v="5"/>
    <x v="0"/>
    <s v="medium"/>
    <s v="small"/>
    <n v="1415.01"/>
    <n v="1259.3599999999999"/>
    <n v="33364"/>
  </r>
  <r>
    <n v="14072"/>
    <n v="2"/>
    <x v="2686"/>
    <x v="287"/>
    <b v="0"/>
    <s v="Approved"/>
    <x v="0"/>
    <x v="0"/>
    <s v="medium"/>
    <s v="medium"/>
    <n v="71.489999999999995"/>
    <n v="53.62"/>
    <n v="33549"/>
  </r>
  <r>
    <n v="14073"/>
    <n v="19"/>
    <x v="415"/>
    <x v="358"/>
    <b v="0"/>
    <s v="Approved"/>
    <x v="2"/>
    <x v="1"/>
    <s v="high"/>
    <s v="large"/>
    <n v="12.01"/>
    <n v="7.21"/>
    <n v="40670"/>
  </r>
  <r>
    <n v="14074"/>
    <n v="25"/>
    <x v="2705"/>
    <x v="81"/>
    <b v="1"/>
    <s v="Approved"/>
    <x v="2"/>
    <x v="0"/>
    <s v="high"/>
    <s v="medium"/>
    <n v="2005.66"/>
    <n v="1203.4000000000001"/>
    <n v="41009"/>
  </r>
  <r>
    <n v="14075"/>
    <n v="25"/>
    <x v="2812"/>
    <x v="279"/>
    <b v="1"/>
    <s v="Approved"/>
    <x v="4"/>
    <x v="1"/>
    <s v="medium"/>
    <s v="medium"/>
    <n v="1538.99"/>
    <n v="829.65"/>
    <n v="42404"/>
  </r>
  <r>
    <n v="14076"/>
    <n v="13"/>
    <x v="2881"/>
    <x v="310"/>
    <b v="0"/>
    <s v="Approved"/>
    <x v="0"/>
    <x v="0"/>
    <s v="medium"/>
    <s v="medium"/>
    <n v="1577.53"/>
    <n v="826.51"/>
    <n v="40618"/>
  </r>
  <r>
    <n v="14077"/>
    <n v="43"/>
    <x v="2755"/>
    <x v="108"/>
    <b v="1"/>
    <s v="Approved"/>
    <x v="0"/>
    <x v="0"/>
    <s v="medium"/>
    <s v="medium"/>
    <n v="1151.96"/>
    <n v="649.49"/>
    <n v="39427"/>
  </r>
  <r>
    <n v="14078"/>
    <n v="1"/>
    <x v="1449"/>
    <x v="267"/>
    <b v="0"/>
    <s v="Approved"/>
    <x v="4"/>
    <x v="0"/>
    <s v="medium"/>
    <s v="medium"/>
    <n v="1403.5"/>
    <n v="954.82"/>
    <n v="33549"/>
  </r>
  <r>
    <n v="14079"/>
    <n v="0"/>
    <x v="1385"/>
    <x v="209"/>
    <b v="0"/>
    <s v="Approved"/>
    <x v="3"/>
    <x v="0"/>
    <s v="medium"/>
    <s v="medium"/>
    <n v="360.4"/>
    <n v="270.3"/>
    <n v="42710"/>
  </r>
  <r>
    <n v="14080"/>
    <n v="88"/>
    <x v="2032"/>
    <x v="155"/>
    <b v="1"/>
    <s v="Approved"/>
    <x v="3"/>
    <x v="0"/>
    <s v="medium"/>
    <s v="medium"/>
    <n v="1198.46"/>
    <n v="381.1"/>
    <n v="37874"/>
  </r>
  <r>
    <n v="14081"/>
    <n v="9"/>
    <x v="1886"/>
    <x v="129"/>
    <b v="0"/>
    <s v="Approved"/>
    <x v="2"/>
    <x v="1"/>
    <s v="medium"/>
    <s v="medium"/>
    <n v="742.54"/>
    <n v="667.4"/>
    <n v="33549"/>
  </r>
  <r>
    <n v="14082"/>
    <n v="69"/>
    <x v="76"/>
    <x v="137"/>
    <b v="1"/>
    <s v="Approved"/>
    <x v="4"/>
    <x v="1"/>
    <s v="medium"/>
    <s v="medium"/>
    <n v="792.9"/>
    <n v="594.67999999999995"/>
    <n v="33879"/>
  </r>
  <r>
    <n v="14083"/>
    <n v="57"/>
    <x v="2024"/>
    <x v="73"/>
    <b v="1"/>
    <s v="Approved"/>
    <x v="5"/>
    <x v="3"/>
    <s v="medium"/>
    <s v="large"/>
    <n v="1890.39"/>
    <n v="260.14"/>
    <n v="33259"/>
  </r>
  <r>
    <n v="14084"/>
    <n v="18"/>
    <x v="948"/>
    <x v="293"/>
    <b v="1"/>
    <s v="Approved"/>
    <x v="0"/>
    <x v="0"/>
    <s v="medium"/>
    <s v="medium"/>
    <n v="575.27"/>
    <n v="431.45"/>
    <n v="41345"/>
  </r>
  <r>
    <n v="14085"/>
    <n v="2"/>
    <x v="1056"/>
    <x v="21"/>
    <b v="0"/>
    <s v="Approved"/>
    <x v="0"/>
    <x v="0"/>
    <s v="medium"/>
    <s v="medium"/>
    <n v="71.489999999999995"/>
    <n v="53.62"/>
    <n v="41701"/>
  </r>
  <r>
    <n v="14086"/>
    <n v="67"/>
    <x v="1050"/>
    <x v="330"/>
    <b v="1"/>
    <s v="Approved"/>
    <x v="3"/>
    <x v="1"/>
    <s v="medium"/>
    <s v="medium"/>
    <n v="544.04999999999995"/>
    <n v="376.84"/>
    <n v="34996"/>
  </r>
  <r>
    <n v="14087"/>
    <n v="100"/>
    <x v="1108"/>
    <x v="119"/>
    <b v="1"/>
    <s v="Approved"/>
    <x v="3"/>
    <x v="1"/>
    <s v="medium"/>
    <s v="medium"/>
    <n v="1036.5899999999999"/>
    <n v="206.35"/>
    <n v="33364"/>
  </r>
  <r>
    <n v="14088"/>
    <n v="57"/>
    <x v="1059"/>
    <x v="145"/>
    <b v="1"/>
    <s v="Approved"/>
    <x v="5"/>
    <x v="3"/>
    <s v="medium"/>
    <s v="large"/>
    <n v="1890.39"/>
    <n v="260.14"/>
    <n v="41047"/>
  </r>
  <r>
    <n v="14089"/>
    <n v="17"/>
    <x v="2614"/>
    <x v="298"/>
    <b v="0"/>
    <s v="Approved"/>
    <x v="0"/>
    <x v="0"/>
    <s v="high"/>
    <s v="medium"/>
    <n v="1024.6600000000001"/>
    <n v="614.79999999999995"/>
    <n v="33879"/>
  </r>
  <r>
    <n v="14090"/>
    <n v="92"/>
    <x v="2980"/>
    <x v="54"/>
    <b v="0"/>
    <s v="Approved"/>
    <x v="5"/>
    <x v="0"/>
    <s v="medium"/>
    <s v="small"/>
    <n v="1415.01"/>
    <n v="1259.3599999999999"/>
    <n v="37626"/>
  </r>
  <r>
    <n v="14091"/>
    <n v="35"/>
    <x v="22"/>
    <x v="46"/>
    <b v="0"/>
    <s v="Approved"/>
    <x v="1"/>
    <x v="0"/>
    <s v="low"/>
    <s v="medium"/>
    <n v="1057.51"/>
    <n v="154.4"/>
    <n v="37698"/>
  </r>
  <r>
    <n v="14092"/>
    <n v="89"/>
    <x v="2931"/>
    <x v="306"/>
    <b v="0"/>
    <s v="Approved"/>
    <x v="5"/>
    <x v="3"/>
    <s v="medium"/>
    <s v="large"/>
    <n v="1362.99"/>
    <n v="57.74"/>
    <n v="34079"/>
  </r>
  <r>
    <n v="14093"/>
    <n v="0"/>
    <x v="344"/>
    <x v="255"/>
    <b v="0"/>
    <s v="Approved"/>
    <x v="0"/>
    <x v="0"/>
    <s v="medium"/>
    <s v="medium"/>
    <n v="71.489999999999995"/>
    <n v="53.62"/>
    <n v="41245"/>
  </r>
  <r>
    <n v="14094"/>
    <n v="66"/>
    <x v="1295"/>
    <x v="104"/>
    <b v="1"/>
    <s v="Approved"/>
    <x v="4"/>
    <x v="1"/>
    <s v="low"/>
    <s v="small"/>
    <n v="590.26"/>
    <n v="525.33000000000004"/>
    <n v="40487"/>
  </r>
  <r>
    <n v="14095"/>
    <n v="9"/>
    <x v="3255"/>
    <x v="216"/>
    <b v="1"/>
    <s v="Approved"/>
    <x v="2"/>
    <x v="1"/>
    <s v="medium"/>
    <s v="medium"/>
    <n v="742.54"/>
    <n v="667.4"/>
    <n v="33549"/>
  </r>
  <r>
    <n v="14096"/>
    <n v="39"/>
    <x v="1036"/>
    <x v="48"/>
    <b v="1"/>
    <s v="Approved"/>
    <x v="4"/>
    <x v="0"/>
    <s v="medium"/>
    <s v="large"/>
    <n v="1812.75"/>
    <n v="582.48"/>
    <n v="40336"/>
  </r>
  <r>
    <n v="14097"/>
    <n v="3"/>
    <x v="3072"/>
    <x v="225"/>
    <b v="0"/>
    <s v="Approved"/>
    <x v="1"/>
    <x v="0"/>
    <s v="medium"/>
    <s v="large"/>
    <n v="2091.4699999999998"/>
    <n v="388.92"/>
    <n v="33549"/>
  </r>
  <r>
    <n v="14098"/>
    <n v="38"/>
    <x v="2875"/>
    <x v="235"/>
    <b v="0"/>
    <s v="Approved"/>
    <x v="0"/>
    <x v="0"/>
    <s v="medium"/>
    <s v="medium"/>
    <n v="1577.53"/>
    <n v="826.51"/>
    <n v="37220"/>
  </r>
  <r>
    <n v="14099"/>
    <n v="89"/>
    <x v="1425"/>
    <x v="240"/>
    <b v="0"/>
    <s v="Approved"/>
    <x v="5"/>
    <x v="3"/>
    <s v="medium"/>
    <s v="large"/>
    <n v="1362.99"/>
    <n v="57.74"/>
    <n v="38482"/>
  </r>
  <r>
    <n v="14100"/>
    <n v="75"/>
    <x v="1044"/>
    <x v="49"/>
    <b v="0"/>
    <s v="Approved"/>
    <x v="4"/>
    <x v="3"/>
    <s v="medium"/>
    <s v="large"/>
    <n v="1873.97"/>
    <n v="863.95"/>
    <n v="38859"/>
  </r>
  <r>
    <n v="14101"/>
    <n v="100"/>
    <x v="1120"/>
    <x v="203"/>
    <b v="1"/>
    <s v="Approved"/>
    <x v="3"/>
    <x v="1"/>
    <s v="medium"/>
    <s v="medium"/>
    <n v="1036.5899999999999"/>
    <n v="206.35"/>
    <n v="33364"/>
  </r>
  <r>
    <n v="14102"/>
    <n v="0"/>
    <x v="2999"/>
    <x v="306"/>
    <b v="1"/>
    <s v="Approved"/>
    <x v="0"/>
    <x v="0"/>
    <s v="medium"/>
    <s v="medium"/>
    <n v="478.16"/>
    <n v="298.72000000000003"/>
    <n v="38647"/>
  </r>
  <r>
    <n v="14103"/>
    <n v="9"/>
    <x v="1837"/>
    <x v="167"/>
    <b v="0"/>
    <s v="Approved"/>
    <x v="2"/>
    <x v="1"/>
    <s v="medium"/>
    <s v="medium"/>
    <n v="742.54"/>
    <n v="667.4"/>
    <n v="33549"/>
  </r>
  <r>
    <n v="14104"/>
    <n v="91"/>
    <x v="1052"/>
    <x v="264"/>
    <b v="1"/>
    <s v="Approved"/>
    <x v="5"/>
    <x v="0"/>
    <s v="low"/>
    <s v="medium"/>
    <n v="642.30999999999995"/>
    <n v="513.85"/>
    <n v="41533"/>
  </r>
  <r>
    <n v="14105"/>
    <n v="10"/>
    <x v="2134"/>
    <x v="199"/>
    <b v="0"/>
    <s v="Approved"/>
    <x v="0"/>
    <x v="0"/>
    <s v="medium"/>
    <s v="medium"/>
    <n v="1945.43"/>
    <n v="333.18"/>
    <n v="37499"/>
  </r>
  <r>
    <n v="14106"/>
    <n v="20"/>
    <x v="1688"/>
    <x v="344"/>
    <b v="1"/>
    <s v="Approved"/>
    <x v="1"/>
    <x v="0"/>
    <s v="medium"/>
    <s v="small"/>
    <n v="1775.81"/>
    <n v="1580.47"/>
    <n v="41701"/>
  </r>
  <r>
    <n v="14107"/>
    <n v="39"/>
    <x v="2852"/>
    <x v="344"/>
    <b v="0"/>
    <s v="Approved"/>
    <x v="4"/>
    <x v="0"/>
    <s v="medium"/>
    <s v="large"/>
    <n v="1812.75"/>
    <n v="582.48"/>
    <n v="40336"/>
  </r>
  <r>
    <n v="14108"/>
    <n v="38"/>
    <x v="636"/>
    <x v="198"/>
    <b v="0"/>
    <s v="Approved"/>
    <x v="1"/>
    <x v="0"/>
    <s v="medium"/>
    <s v="large"/>
    <n v="2091.4699999999998"/>
    <n v="388.92"/>
    <n v="36361"/>
  </r>
  <r>
    <n v="14109"/>
    <n v="1"/>
    <x v="2203"/>
    <x v="38"/>
    <b v="1"/>
    <s v="Approved"/>
    <x v="4"/>
    <x v="0"/>
    <s v="medium"/>
    <s v="medium"/>
    <n v="1403.5"/>
    <n v="954.82"/>
    <n v="42688"/>
  </r>
  <r>
    <n v="14110"/>
    <n v="0"/>
    <x v="992"/>
    <x v="352"/>
    <b v="0"/>
    <s v="Approved"/>
    <x v="3"/>
    <x v="1"/>
    <s v="medium"/>
    <s v="medium"/>
    <n v="544.04999999999995"/>
    <n v="376.84"/>
    <n v="38647"/>
  </r>
  <r>
    <n v="14111"/>
    <n v="7"/>
    <x v="204"/>
    <x v="44"/>
    <b v="1"/>
    <s v="Approved"/>
    <x v="1"/>
    <x v="1"/>
    <s v="low"/>
    <s v="medium"/>
    <n v="980.37"/>
    <n v="234.43"/>
    <n v="42560"/>
  </r>
  <r>
    <n v="14112"/>
    <n v="21"/>
    <x v="1299"/>
    <x v="349"/>
    <b v="0"/>
    <s v="Approved"/>
    <x v="0"/>
    <x v="0"/>
    <s v="medium"/>
    <s v="large"/>
    <n v="1071.23"/>
    <n v="380.74"/>
    <n v="35052"/>
  </r>
  <r>
    <n v="14113"/>
    <n v="7"/>
    <x v="2709"/>
    <x v="305"/>
    <b v="1"/>
    <s v="Approved"/>
    <x v="1"/>
    <x v="1"/>
    <s v="low"/>
    <s v="medium"/>
    <n v="980.37"/>
    <n v="234.43"/>
    <n v="39298"/>
  </r>
  <r>
    <n v="14114"/>
    <n v="99"/>
    <x v="65"/>
    <x v="276"/>
    <b v="0"/>
    <s v="Approved"/>
    <x v="2"/>
    <x v="0"/>
    <s v="medium"/>
    <s v="medium"/>
    <n v="1227.3399999999999"/>
    <n v="770.89"/>
    <n v="34556"/>
  </r>
  <r>
    <n v="14115"/>
    <n v="25"/>
    <x v="2005"/>
    <x v="258"/>
    <b v="1"/>
    <s v="Approved"/>
    <x v="4"/>
    <x v="1"/>
    <s v="medium"/>
    <s v="medium"/>
    <n v="1538.99"/>
    <n v="829.65"/>
    <n v="36334"/>
  </r>
  <r>
    <n v="14116"/>
    <n v="70"/>
    <x v="1504"/>
    <x v="35"/>
    <b v="0"/>
    <s v="Approved"/>
    <x v="1"/>
    <x v="0"/>
    <s v="high"/>
    <s v="medium"/>
    <n v="495.72"/>
    <n v="297.43"/>
    <n v="38859"/>
  </r>
  <r>
    <n v="14117"/>
    <n v="96"/>
    <x v="496"/>
    <x v="244"/>
    <b v="0"/>
    <s v="Approved"/>
    <x v="5"/>
    <x v="1"/>
    <s v="low"/>
    <s v="small"/>
    <n v="1172.78"/>
    <n v="1043.77"/>
    <n v="37539"/>
  </r>
  <r>
    <n v="14118"/>
    <n v="28"/>
    <x v="939"/>
    <x v="20"/>
    <b v="1"/>
    <s v="Approved"/>
    <x v="0"/>
    <x v="1"/>
    <s v="medium"/>
    <s v="small"/>
    <n v="1703.52"/>
    <n v="1516.13"/>
    <n v="42560"/>
  </r>
  <r>
    <n v="14119"/>
    <n v="52"/>
    <x v="1899"/>
    <x v="208"/>
    <b v="0"/>
    <s v="Approved"/>
    <x v="0"/>
    <x v="1"/>
    <s v="medium"/>
    <s v="large"/>
    <n v="1777.8"/>
    <n v="820.78"/>
    <n v="42404"/>
  </r>
  <r>
    <n v="14120"/>
    <n v="90"/>
    <x v="574"/>
    <x v="232"/>
    <b v="0"/>
    <s v="Approved"/>
    <x v="0"/>
    <x v="0"/>
    <s v="low"/>
    <s v="medium"/>
    <n v="945.04"/>
    <n v="507.58"/>
    <n v="36361"/>
  </r>
  <r>
    <n v="14121"/>
    <n v="68"/>
    <x v="2628"/>
    <x v="87"/>
    <b v="1"/>
    <s v="Approved"/>
    <x v="2"/>
    <x v="0"/>
    <s v="medium"/>
    <s v="medium"/>
    <n v="1636.9"/>
    <n v="44.71"/>
    <n v="40410"/>
  </r>
  <r>
    <n v="14122"/>
    <n v="4"/>
    <x v="988"/>
    <x v="196"/>
    <b v="1"/>
    <s v="Approved"/>
    <x v="4"/>
    <x v="0"/>
    <s v="high"/>
    <s v="medium"/>
    <n v="1129.1300000000001"/>
    <n v="677.48"/>
    <n v="40784"/>
  </r>
  <r>
    <n v="14123"/>
    <n v="53"/>
    <x v="1307"/>
    <x v="80"/>
    <b v="0"/>
    <s v="Approved"/>
    <x v="2"/>
    <x v="0"/>
    <s v="medium"/>
    <s v="medium"/>
    <n v="795.34"/>
    <n v="101.58"/>
    <n v="40410"/>
  </r>
  <r>
    <n v="14124"/>
    <n v="47"/>
    <x v="1608"/>
    <x v="21"/>
    <b v="0"/>
    <s v="Approved"/>
    <x v="1"/>
    <x v="1"/>
    <s v="low"/>
    <s v="small"/>
    <n v="1720.7"/>
    <n v="1531.42"/>
    <n v="38991"/>
  </r>
  <r>
    <n v="14125"/>
    <n v="90"/>
    <x v="2397"/>
    <x v="356"/>
    <b v="1"/>
    <s v="Approved"/>
    <x v="3"/>
    <x v="0"/>
    <s v="low"/>
    <s v="medium"/>
    <n v="363.01"/>
    <n v="290.41000000000003"/>
    <n v="40303"/>
  </r>
  <r>
    <n v="14126"/>
    <n v="77"/>
    <x v="138"/>
    <x v="202"/>
    <b v="0"/>
    <s v="Approved"/>
    <x v="3"/>
    <x v="1"/>
    <s v="medium"/>
    <s v="large"/>
    <n v="1240.31"/>
    <n v="795.1"/>
    <n v="37873"/>
  </r>
  <r>
    <n v="14127"/>
    <n v="78"/>
    <x v="2096"/>
    <x v="43"/>
    <b v="1"/>
    <s v="Approved"/>
    <x v="4"/>
    <x v="0"/>
    <s v="medium"/>
    <s v="large"/>
    <n v="1765.3"/>
    <n v="709.48"/>
    <n v="33429"/>
  </r>
  <r>
    <n v="14128"/>
    <n v="73"/>
    <x v="2833"/>
    <x v="262"/>
    <b v="0"/>
    <s v="Approved"/>
    <x v="0"/>
    <x v="0"/>
    <s v="medium"/>
    <s v="medium"/>
    <n v="1945.43"/>
    <n v="333.18"/>
    <n v="36668"/>
  </r>
  <r>
    <n v="14129"/>
    <n v="64"/>
    <x v="206"/>
    <x v="163"/>
    <b v="0"/>
    <s v="Approved"/>
    <x v="1"/>
    <x v="0"/>
    <s v="medium"/>
    <s v="large"/>
    <n v="1469.44"/>
    <n v="596.54999999999995"/>
    <n v="41047"/>
  </r>
  <r>
    <n v="14130"/>
    <n v="85"/>
    <x v="324"/>
    <x v="139"/>
    <b v="0"/>
    <s v="Approved"/>
    <x v="5"/>
    <x v="0"/>
    <s v="medium"/>
    <s v="medium"/>
    <n v="1228.07"/>
    <n v="400.91"/>
    <n v="36668"/>
  </r>
  <r>
    <n v="14131"/>
    <n v="81"/>
    <x v="2661"/>
    <x v="12"/>
    <b v="1"/>
    <s v="Approved"/>
    <x v="3"/>
    <x v="0"/>
    <s v="medium"/>
    <s v="small"/>
    <n v="586.45000000000005"/>
    <n v="521.94000000000005"/>
    <n v="33429"/>
  </r>
  <r>
    <n v="14132"/>
    <n v="14"/>
    <x v="767"/>
    <x v="319"/>
    <b v="1"/>
    <s v="Approved"/>
    <x v="1"/>
    <x v="0"/>
    <s v="medium"/>
    <s v="small"/>
    <n v="1386.84"/>
    <n v="1234.29"/>
    <n v="37838"/>
  </r>
  <r>
    <n v="14133"/>
    <n v="0"/>
    <x v="86"/>
    <x v="198"/>
    <b v="1"/>
    <s v="Approved"/>
    <x v="4"/>
    <x v="0"/>
    <s v="medium"/>
    <s v="large"/>
    <n v="569.55999999999995"/>
    <n v="528.42999999999995"/>
    <n v="38002"/>
  </r>
  <r>
    <n v="14134"/>
    <n v="29"/>
    <x v="2049"/>
    <x v="244"/>
    <b v="1"/>
    <s v="Approved"/>
    <x v="5"/>
    <x v="0"/>
    <s v="medium"/>
    <s v="medium"/>
    <n v="1065.03"/>
    <n v="230.09"/>
    <n v="36833"/>
  </r>
  <r>
    <n v="14135"/>
    <n v="8"/>
    <x v="1462"/>
    <x v="15"/>
    <b v="0"/>
    <s v="Approved"/>
    <x v="0"/>
    <x v="1"/>
    <s v="medium"/>
    <s v="small"/>
    <n v="1703.52"/>
    <n v="1516.13"/>
    <n v="40649"/>
  </r>
  <r>
    <n v="14136"/>
    <n v="24"/>
    <x v="1606"/>
    <x v="152"/>
    <b v="1"/>
    <s v="Approved"/>
    <x v="0"/>
    <x v="1"/>
    <s v="medium"/>
    <s v="large"/>
    <n v="1777.8"/>
    <n v="820.78"/>
    <n v="37337"/>
  </r>
  <r>
    <n v="14137"/>
    <n v="3"/>
    <x v="3174"/>
    <x v="225"/>
    <b v="1"/>
    <s v="Approved"/>
    <x v="1"/>
    <x v="0"/>
    <s v="medium"/>
    <s v="large"/>
    <n v="2091.4699999999998"/>
    <n v="388.92"/>
    <n v="41167"/>
  </r>
  <r>
    <n v="14138"/>
    <n v="46"/>
    <x v="1260"/>
    <x v="291"/>
    <b v="1"/>
    <s v="Approved"/>
    <x v="0"/>
    <x v="0"/>
    <s v="low"/>
    <s v="medium"/>
    <n v="1289.8499999999999"/>
    <n v="74.510000000000005"/>
    <n v="37220"/>
  </r>
  <r>
    <n v="14139"/>
    <n v="57"/>
    <x v="458"/>
    <x v="118"/>
    <b v="1"/>
    <s v="Approved"/>
    <x v="5"/>
    <x v="3"/>
    <s v="medium"/>
    <s v="large"/>
    <n v="1890.39"/>
    <n v="260.14"/>
    <n v="34170"/>
  </r>
  <r>
    <n v="14140"/>
    <n v="54"/>
    <x v="2991"/>
    <x v="225"/>
    <b v="0"/>
    <s v="Approved"/>
    <x v="5"/>
    <x v="0"/>
    <s v="medium"/>
    <s v="medium"/>
    <n v="1292.8399999999999"/>
    <n v="13.44"/>
    <n v="39915"/>
  </r>
  <r>
    <n v="14141"/>
    <n v="0"/>
    <x v="3091"/>
    <x v="76"/>
    <b v="1"/>
    <s v="Cancelled"/>
    <x v="1"/>
    <x v="1"/>
    <s v="medium"/>
    <s v="medium"/>
    <n v="290.62"/>
    <n v="215.14"/>
    <n v="38339"/>
  </r>
  <r>
    <n v="14142"/>
    <n v="97"/>
    <x v="1088"/>
    <x v="83"/>
    <b v="0"/>
    <s v="Approved"/>
    <x v="2"/>
    <x v="1"/>
    <s v="medium"/>
    <s v="medium"/>
    <n v="742.54"/>
    <n v="667.4"/>
    <n v="41701"/>
  </r>
  <r>
    <n v="14143"/>
    <n v="61"/>
    <x v="1581"/>
    <x v="343"/>
    <b v="1"/>
    <s v="Approved"/>
    <x v="3"/>
    <x v="0"/>
    <s v="medium"/>
    <s v="small"/>
    <n v="586.45000000000005"/>
    <n v="521.94000000000005"/>
    <n v="38339"/>
  </r>
  <r>
    <n v="14144"/>
    <n v="7"/>
    <x v="1732"/>
    <x v="191"/>
    <b v="0"/>
    <s v="Approved"/>
    <x v="1"/>
    <x v="1"/>
    <s v="low"/>
    <s v="medium"/>
    <n v="980.37"/>
    <n v="234.43"/>
    <n v="39298"/>
  </r>
  <r>
    <n v="14145"/>
    <n v="27"/>
    <x v="1270"/>
    <x v="318"/>
    <b v="1"/>
    <s v="Cancelled"/>
    <x v="1"/>
    <x v="0"/>
    <s v="medium"/>
    <s v="medium"/>
    <n v="499.53"/>
    <n v="388.72"/>
    <n v="36334"/>
  </r>
  <r>
    <n v="14146"/>
    <n v="39"/>
    <x v="346"/>
    <x v="337"/>
    <b v="0"/>
    <s v="Cancelled"/>
    <x v="4"/>
    <x v="0"/>
    <s v="medium"/>
    <s v="large"/>
    <n v="1812.75"/>
    <n v="582.48"/>
    <n v="34071"/>
  </r>
  <r>
    <n v="14147"/>
    <n v="1"/>
    <x v="522"/>
    <x v="321"/>
    <b v="1"/>
    <s v="Approved"/>
    <x v="4"/>
    <x v="0"/>
    <s v="medium"/>
    <s v="medium"/>
    <n v="1403.5"/>
    <n v="954.82"/>
    <n v="42688"/>
  </r>
  <r>
    <n v="14148"/>
    <n v="0"/>
    <x v="1251"/>
    <x v="145"/>
    <b v="0"/>
    <s v="Approved"/>
    <x v="3"/>
    <x v="1"/>
    <s v="medium"/>
    <s v="medium"/>
    <n v="543.39"/>
    <n v="407.54"/>
    <n v="42696"/>
  </r>
  <r>
    <n v="14149"/>
    <n v="81"/>
    <x v="1583"/>
    <x v="322"/>
    <b v="0"/>
    <s v="Approved"/>
    <x v="3"/>
    <x v="0"/>
    <s v="medium"/>
    <s v="small"/>
    <n v="586.45000000000005"/>
    <n v="521.94000000000005"/>
    <n v="33429"/>
  </r>
  <r>
    <n v="14150"/>
    <n v="41"/>
    <x v="1360"/>
    <x v="103"/>
    <b v="0"/>
    <s v="Approved"/>
    <x v="0"/>
    <x v="1"/>
    <s v="medium"/>
    <s v="medium"/>
    <n v="416.98"/>
    <n v="312.74"/>
    <n v="34071"/>
  </r>
  <r>
    <n v="14151"/>
    <n v="97"/>
    <x v="2634"/>
    <x v="361"/>
    <b v="1"/>
    <s v="Approved"/>
    <x v="0"/>
    <x v="0"/>
    <s v="medium"/>
    <s v="large"/>
    <n v="202.62"/>
    <n v="151.96"/>
    <n v="42458"/>
  </r>
  <r>
    <n v="14152"/>
    <n v="91"/>
    <x v="3346"/>
    <x v="4"/>
    <b v="1"/>
    <s v="Approved"/>
    <x v="0"/>
    <x v="0"/>
    <s v="medium"/>
    <s v="medium"/>
    <n v="100.35"/>
    <n v="75.260000000000005"/>
    <n v="37626"/>
  </r>
  <r>
    <n v="14153"/>
    <n v="33"/>
    <x v="1285"/>
    <x v="221"/>
    <b v="1"/>
    <s v="Approved"/>
    <x v="4"/>
    <x v="0"/>
    <s v="medium"/>
    <s v="small"/>
    <n v="1311.44"/>
    <n v="1167.18"/>
    <n v="38750"/>
  </r>
  <r>
    <n v="14154"/>
    <n v="26"/>
    <x v="1910"/>
    <x v="46"/>
    <b v="1"/>
    <s v="Approved"/>
    <x v="5"/>
    <x v="0"/>
    <s v="medium"/>
    <s v="medium"/>
    <n v="1992.93"/>
    <n v="762.63"/>
    <n v="34115"/>
  </r>
  <r>
    <n v="14155"/>
    <n v="35"/>
    <x v="866"/>
    <x v="312"/>
    <b v="1"/>
    <s v="Approved"/>
    <x v="1"/>
    <x v="0"/>
    <s v="low"/>
    <s v="medium"/>
    <n v="1057.51"/>
    <n v="154.4"/>
    <n v="36361"/>
  </r>
  <r>
    <n v="14156"/>
    <n v="22"/>
    <x v="1764"/>
    <x v="318"/>
    <b v="0"/>
    <s v="Approved"/>
    <x v="5"/>
    <x v="0"/>
    <s v="medium"/>
    <s v="medium"/>
    <n v="60.34"/>
    <n v="45.26"/>
    <n v="34165"/>
  </r>
  <r>
    <n v="14157"/>
    <n v="54"/>
    <x v="2529"/>
    <x v="125"/>
    <b v="0"/>
    <s v="Approved"/>
    <x v="5"/>
    <x v="0"/>
    <s v="medium"/>
    <s v="medium"/>
    <n v="1292.8399999999999"/>
    <n v="13.44"/>
    <n v="39915"/>
  </r>
  <r>
    <n v="14158"/>
    <n v="84"/>
    <x v="3132"/>
    <x v="284"/>
    <b v="0"/>
    <s v="Approved"/>
    <x v="1"/>
    <x v="1"/>
    <s v="medium"/>
    <s v="medium"/>
    <n v="290.62"/>
    <n v="215.14"/>
    <n v="38339"/>
  </r>
  <r>
    <n v="14159"/>
    <n v="50"/>
    <x v="2463"/>
    <x v="107"/>
    <b v="0"/>
    <s v="Approved"/>
    <x v="4"/>
    <x v="0"/>
    <s v="medium"/>
    <s v="medium"/>
    <n v="642.70000000000005"/>
    <n v="211.37"/>
    <n v="40618"/>
  </r>
  <r>
    <n v="14160"/>
    <n v="64"/>
    <x v="1136"/>
    <x v="47"/>
    <b v="0"/>
    <s v="Approved"/>
    <x v="1"/>
    <x v="0"/>
    <s v="medium"/>
    <s v="large"/>
    <n v="1469.44"/>
    <n v="596.54999999999995"/>
    <n v="41047"/>
  </r>
  <r>
    <n v="14161"/>
    <n v="27"/>
    <x v="2440"/>
    <x v="27"/>
    <b v="0"/>
    <s v="Approved"/>
    <x v="1"/>
    <x v="0"/>
    <s v="medium"/>
    <s v="medium"/>
    <n v="499.53"/>
    <n v="388.72"/>
    <n v="36334"/>
  </r>
  <r>
    <n v="14162"/>
    <n v="49"/>
    <x v="1769"/>
    <x v="310"/>
    <b v="1"/>
    <s v="Approved"/>
    <x v="0"/>
    <x v="0"/>
    <s v="medium"/>
    <s v="large"/>
    <n v="1061.56"/>
    <n v="733.58"/>
    <n v="40779"/>
  </r>
  <r>
    <n v="14163"/>
    <n v="0"/>
    <x v="1692"/>
    <x v="187"/>
    <b v="0"/>
    <s v="Approved"/>
    <x v="3"/>
    <x v="0"/>
    <s v="medium"/>
    <s v="medium"/>
    <n v="360.4"/>
    <n v="270.3"/>
    <n v="42710"/>
  </r>
  <r>
    <n v="14164"/>
    <n v="16"/>
    <x v="2251"/>
    <x v="114"/>
    <b v="1"/>
    <s v="Approved"/>
    <x v="3"/>
    <x v="0"/>
    <s v="high"/>
    <s v="small"/>
    <n v="1661.92"/>
    <n v="1479.11"/>
    <n v="34244"/>
  </r>
  <r>
    <n v="14165"/>
    <n v="85"/>
    <x v="408"/>
    <x v="209"/>
    <b v="0"/>
    <s v="Approved"/>
    <x v="5"/>
    <x v="0"/>
    <s v="medium"/>
    <s v="medium"/>
    <n v="752.64"/>
    <n v="205.36"/>
    <n v="42218"/>
  </r>
  <r>
    <n v="14166"/>
    <n v="86"/>
    <x v="601"/>
    <x v="272"/>
    <b v="0"/>
    <s v="Approved"/>
    <x v="2"/>
    <x v="0"/>
    <s v="medium"/>
    <s v="medium"/>
    <n v="235.63"/>
    <n v="125.07"/>
    <n v="37626"/>
  </r>
  <r>
    <n v="14167"/>
    <n v="89"/>
    <x v="1005"/>
    <x v="132"/>
    <m/>
    <s v="Approved"/>
    <x v="4"/>
    <x v="0"/>
    <s v="medium"/>
    <s v="large"/>
    <n v="1812.75"/>
    <n v="582.48"/>
    <n v="40336"/>
  </r>
  <r>
    <n v="14168"/>
    <n v="27"/>
    <x v="850"/>
    <x v="80"/>
    <b v="1"/>
    <s v="Approved"/>
    <x v="1"/>
    <x v="0"/>
    <s v="medium"/>
    <s v="medium"/>
    <n v="499.53"/>
    <n v="388.72"/>
    <n v="36334"/>
  </r>
  <r>
    <n v="14169"/>
    <n v="25"/>
    <x v="3331"/>
    <x v="15"/>
    <b v="1"/>
    <s v="Approved"/>
    <x v="2"/>
    <x v="0"/>
    <s v="high"/>
    <s v="medium"/>
    <n v="2005.66"/>
    <n v="1203.4000000000001"/>
    <n v="41009"/>
  </r>
  <r>
    <n v="14170"/>
    <n v="50"/>
    <x v="1124"/>
    <x v="261"/>
    <b v="0"/>
    <s v="Approved"/>
    <x v="5"/>
    <x v="0"/>
    <s v="medium"/>
    <s v="small"/>
    <n v="175.89"/>
    <n v="131.91999999999999"/>
    <n v="35470"/>
  </r>
  <r>
    <n v="14171"/>
    <n v="75"/>
    <x v="470"/>
    <x v="357"/>
    <b v="0"/>
    <s v="Approved"/>
    <x v="4"/>
    <x v="3"/>
    <s v="medium"/>
    <s v="large"/>
    <n v="1873.97"/>
    <n v="863.95"/>
    <n v="38859"/>
  </r>
  <r>
    <n v="14172"/>
    <n v="6"/>
    <x v="3025"/>
    <x v="142"/>
    <b v="0"/>
    <s v="Approved"/>
    <x v="2"/>
    <x v="0"/>
    <s v="high"/>
    <s v="medium"/>
    <n v="227.88"/>
    <n v="136.72999999999999"/>
    <n v="33549"/>
  </r>
  <r>
    <n v="14173"/>
    <n v="59"/>
    <x v="211"/>
    <x v="222"/>
    <b v="0"/>
    <s v="Approved"/>
    <x v="0"/>
    <x v="0"/>
    <s v="medium"/>
    <s v="large"/>
    <n v="1061.56"/>
    <n v="733.58"/>
    <n v="34170"/>
  </r>
  <r>
    <n v="14174"/>
    <n v="75"/>
    <x v="2723"/>
    <x v="192"/>
    <b v="0"/>
    <s v="Approved"/>
    <x v="4"/>
    <x v="3"/>
    <s v="medium"/>
    <s v="large"/>
    <n v="1873.97"/>
    <n v="863.95"/>
    <n v="38859"/>
  </r>
  <r>
    <n v="14175"/>
    <n v="99"/>
    <x v="1466"/>
    <x v="14"/>
    <b v="1"/>
    <s v="Approved"/>
    <x v="2"/>
    <x v="0"/>
    <s v="medium"/>
    <s v="medium"/>
    <n v="1227.3399999999999"/>
    <n v="770.89"/>
    <n v="34556"/>
  </r>
  <r>
    <n v="14176"/>
    <n v="35"/>
    <x v="1767"/>
    <x v="31"/>
    <b v="0"/>
    <s v="Approved"/>
    <x v="4"/>
    <x v="0"/>
    <s v="medium"/>
    <s v="medium"/>
    <n v="1403.5"/>
    <n v="954.82"/>
    <n v="42688"/>
  </r>
  <r>
    <n v="14177"/>
    <n v="12"/>
    <x v="1341"/>
    <x v="251"/>
    <b v="1"/>
    <s v="Approved"/>
    <x v="5"/>
    <x v="0"/>
    <s v="medium"/>
    <s v="medium"/>
    <n v="1231.1500000000001"/>
    <n v="161.6"/>
    <n v="39880"/>
  </r>
  <r>
    <n v="14178"/>
    <n v="5"/>
    <x v="1654"/>
    <x v="359"/>
    <b v="0"/>
    <s v="Approved"/>
    <x v="4"/>
    <x v="0"/>
    <s v="high"/>
    <s v="medium"/>
    <n v="1129.1300000000001"/>
    <n v="677.48"/>
    <n v="38258"/>
  </r>
  <r>
    <n v="14179"/>
    <n v="26"/>
    <x v="3228"/>
    <x v="189"/>
    <b v="0"/>
    <s v="Approved"/>
    <x v="5"/>
    <x v="0"/>
    <s v="medium"/>
    <s v="medium"/>
    <n v="1992.93"/>
    <n v="762.63"/>
    <n v="39031"/>
  </r>
  <r>
    <n v="14180"/>
    <n v="32"/>
    <x v="706"/>
    <x v="329"/>
    <b v="0"/>
    <s v="Approved"/>
    <x v="4"/>
    <x v="0"/>
    <s v="medium"/>
    <s v="medium"/>
    <n v="642.70000000000005"/>
    <n v="211.37"/>
    <n v="37337"/>
  </r>
  <r>
    <n v="14181"/>
    <n v="76"/>
    <x v="1635"/>
    <x v="257"/>
    <b v="1"/>
    <s v="Approved"/>
    <x v="5"/>
    <x v="0"/>
    <s v="low"/>
    <s v="medium"/>
    <n v="642.30999999999995"/>
    <n v="513.85"/>
    <n v="35455"/>
  </r>
  <r>
    <n v="14182"/>
    <n v="22"/>
    <x v="3264"/>
    <x v="217"/>
    <b v="0"/>
    <s v="Approved"/>
    <x v="0"/>
    <x v="0"/>
    <s v="medium"/>
    <s v="medium"/>
    <n v="575.27"/>
    <n v="431.45"/>
    <n v="41345"/>
  </r>
  <r>
    <n v="14183"/>
    <n v="96"/>
    <x v="1917"/>
    <x v="112"/>
    <b v="0"/>
    <s v="Approved"/>
    <x v="5"/>
    <x v="1"/>
    <s v="low"/>
    <s v="small"/>
    <n v="1172.78"/>
    <n v="1043.77"/>
    <n v="37539"/>
  </r>
  <r>
    <n v="14184"/>
    <n v="11"/>
    <x v="2375"/>
    <x v="197"/>
    <b v="0"/>
    <s v="Approved"/>
    <x v="4"/>
    <x v="0"/>
    <s v="high"/>
    <s v="medium"/>
    <n v="1274.93"/>
    <n v="764.96"/>
    <n v="39298"/>
  </r>
  <r>
    <n v="14185"/>
    <n v="40"/>
    <x v="1499"/>
    <x v="314"/>
    <b v="1"/>
    <s v="Approved"/>
    <x v="2"/>
    <x v="0"/>
    <s v="high"/>
    <s v="medium"/>
    <n v="1458.17"/>
    <n v="874.9"/>
    <n v="35560"/>
  </r>
  <r>
    <n v="14186"/>
    <n v="3"/>
    <x v="1154"/>
    <x v="219"/>
    <b v="0"/>
    <s v="Approved"/>
    <x v="1"/>
    <x v="0"/>
    <s v="medium"/>
    <s v="large"/>
    <n v="2091.4699999999998"/>
    <n v="388.92"/>
    <n v="41009"/>
  </r>
  <r>
    <n v="14187"/>
    <n v="35"/>
    <x v="3174"/>
    <x v="108"/>
    <m/>
    <s v="Approved"/>
    <x v="1"/>
    <x v="0"/>
    <s v="low"/>
    <s v="medium"/>
    <n v="1057.51"/>
    <n v="154.4"/>
    <n v="36361"/>
  </r>
  <r>
    <n v="14188"/>
    <n v="75"/>
    <x v="1597"/>
    <x v="178"/>
    <b v="1"/>
    <s v="Approved"/>
    <x v="4"/>
    <x v="3"/>
    <s v="medium"/>
    <s v="large"/>
    <n v="1873.97"/>
    <n v="863.95"/>
    <n v="41922"/>
  </r>
  <r>
    <n v="14189"/>
    <n v="74"/>
    <x v="311"/>
    <x v="18"/>
    <b v="1"/>
    <s v="Approved"/>
    <x v="5"/>
    <x v="0"/>
    <s v="medium"/>
    <s v="medium"/>
    <n v="1228.07"/>
    <n v="400.91"/>
    <n v="36668"/>
  </r>
  <r>
    <n v="14190"/>
    <n v="6"/>
    <x v="272"/>
    <x v="196"/>
    <b v="1"/>
    <s v="Approved"/>
    <x v="2"/>
    <x v="0"/>
    <s v="high"/>
    <s v="medium"/>
    <n v="227.88"/>
    <n v="136.72999999999999"/>
    <n v="41701"/>
  </r>
  <r>
    <n v="14191"/>
    <n v="5"/>
    <x v="3280"/>
    <x v="356"/>
    <b v="0"/>
    <s v="Approved"/>
    <x v="4"/>
    <x v="0"/>
    <s v="high"/>
    <s v="medium"/>
    <n v="1129.1300000000001"/>
    <n v="677.48"/>
    <n v="38573"/>
  </r>
  <r>
    <n v="14192"/>
    <n v="24"/>
    <x v="2314"/>
    <x v="361"/>
    <b v="0"/>
    <s v="Approved"/>
    <x v="0"/>
    <x v="1"/>
    <s v="medium"/>
    <s v="large"/>
    <n v="1777.8"/>
    <n v="820.78"/>
    <n v="33455"/>
  </r>
  <r>
    <n v="14193"/>
    <n v="54"/>
    <x v="1700"/>
    <x v="238"/>
    <b v="1"/>
    <s v="Approved"/>
    <x v="5"/>
    <x v="0"/>
    <s v="medium"/>
    <s v="medium"/>
    <n v="1292.8399999999999"/>
    <n v="13.44"/>
    <n v="39915"/>
  </r>
  <r>
    <n v="14194"/>
    <n v="19"/>
    <x v="613"/>
    <x v="338"/>
    <b v="1"/>
    <s v="Approved"/>
    <x v="2"/>
    <x v="1"/>
    <s v="high"/>
    <s v="large"/>
    <n v="12.01"/>
    <n v="7.21"/>
    <n v="39880"/>
  </r>
  <r>
    <n v="14195"/>
    <n v="8"/>
    <x v="426"/>
    <x v="284"/>
    <b v="1"/>
    <s v="Approved"/>
    <x v="0"/>
    <x v="1"/>
    <s v="medium"/>
    <s v="small"/>
    <n v="1703.52"/>
    <n v="1516.13"/>
    <n v="40649"/>
  </r>
  <r>
    <n v="14196"/>
    <n v="24"/>
    <x v="2428"/>
    <x v="203"/>
    <b v="1"/>
    <s v="Approved"/>
    <x v="0"/>
    <x v="1"/>
    <s v="medium"/>
    <s v="large"/>
    <n v="1777.8"/>
    <n v="820.78"/>
    <n v="33879"/>
  </r>
  <r>
    <n v="14197"/>
    <n v="76"/>
    <x v="541"/>
    <x v="114"/>
    <b v="1"/>
    <s v="Approved"/>
    <x v="5"/>
    <x v="0"/>
    <s v="low"/>
    <s v="medium"/>
    <n v="642.30999999999995"/>
    <n v="513.85"/>
    <n v="38193"/>
  </r>
  <r>
    <n v="14198"/>
    <n v="89"/>
    <x v="916"/>
    <x v="164"/>
    <b v="0"/>
    <s v="Approved"/>
    <x v="5"/>
    <x v="3"/>
    <s v="medium"/>
    <s v="large"/>
    <n v="1362.99"/>
    <n v="57.74"/>
    <n v="34079"/>
  </r>
  <r>
    <n v="14199"/>
    <n v="2"/>
    <x v="2729"/>
    <x v="65"/>
    <b v="1"/>
    <s v="Approved"/>
    <x v="0"/>
    <x v="0"/>
    <s v="medium"/>
    <s v="medium"/>
    <n v="71.489999999999995"/>
    <n v="53.62"/>
    <n v="33549"/>
  </r>
  <r>
    <n v="14200"/>
    <n v="45"/>
    <x v="2685"/>
    <x v="92"/>
    <b v="0"/>
    <s v="Approved"/>
    <x v="1"/>
    <x v="1"/>
    <s v="low"/>
    <s v="medium"/>
    <n v="980.37"/>
    <n v="234.43"/>
    <n v="38693"/>
  </r>
  <r>
    <n v="14201"/>
    <n v="8"/>
    <x v="2298"/>
    <x v="240"/>
    <b v="1"/>
    <s v="Approved"/>
    <x v="0"/>
    <x v="1"/>
    <s v="medium"/>
    <s v="small"/>
    <n v="1703.52"/>
    <n v="1516.13"/>
    <n v="40649"/>
  </r>
  <r>
    <n v="14202"/>
    <n v="1"/>
    <x v="207"/>
    <x v="349"/>
    <b v="1"/>
    <s v="Approved"/>
    <x v="4"/>
    <x v="0"/>
    <s v="medium"/>
    <s v="medium"/>
    <n v="1403.5"/>
    <n v="954.82"/>
    <n v="41245"/>
  </r>
  <r>
    <n v="14203"/>
    <n v="85"/>
    <x v="2638"/>
    <x v="116"/>
    <b v="0"/>
    <s v="Approved"/>
    <x v="5"/>
    <x v="0"/>
    <s v="medium"/>
    <s v="medium"/>
    <n v="752.64"/>
    <n v="205.36"/>
    <n v="42218"/>
  </r>
  <r>
    <n v="14204"/>
    <n v="7"/>
    <x v="440"/>
    <x v="94"/>
    <b v="1"/>
    <s v="Approved"/>
    <x v="1"/>
    <x v="1"/>
    <s v="low"/>
    <s v="medium"/>
    <n v="980.37"/>
    <n v="234.43"/>
    <n v="38258"/>
  </r>
  <r>
    <n v="14205"/>
    <n v="71"/>
    <x v="2422"/>
    <x v="115"/>
    <b v="0"/>
    <s v="Approved"/>
    <x v="0"/>
    <x v="0"/>
    <s v="high"/>
    <s v="large"/>
    <n v="1842.92"/>
    <n v="1105.75"/>
    <n v="34996"/>
  </r>
  <r>
    <n v="14206"/>
    <n v="46"/>
    <x v="1300"/>
    <x v="234"/>
    <b v="1"/>
    <s v="Approved"/>
    <x v="2"/>
    <x v="0"/>
    <s v="low"/>
    <s v="medium"/>
    <n v="1793.43"/>
    <n v="248.82"/>
    <n v="36498"/>
  </r>
  <r>
    <n v="14207"/>
    <n v="74"/>
    <x v="1515"/>
    <x v="74"/>
    <b v="1"/>
    <s v="Approved"/>
    <x v="5"/>
    <x v="0"/>
    <s v="medium"/>
    <s v="medium"/>
    <n v="1762.96"/>
    <n v="950.52"/>
    <n v="39915"/>
  </r>
  <r>
    <n v="14208"/>
    <n v="45"/>
    <x v="100"/>
    <x v="164"/>
    <b v="1"/>
    <s v="Approved"/>
    <x v="0"/>
    <x v="0"/>
    <s v="medium"/>
    <s v="medium"/>
    <n v="441.49"/>
    <n v="84.99"/>
    <n v="34071"/>
  </r>
  <r>
    <n v="14209"/>
    <n v="76"/>
    <x v="53"/>
    <x v="203"/>
    <b v="1"/>
    <s v="Approved"/>
    <x v="5"/>
    <x v="1"/>
    <s v="low"/>
    <s v="small"/>
    <n v="1172.78"/>
    <n v="1043.77"/>
    <n v="37539"/>
  </r>
  <r>
    <n v="14210"/>
    <n v="53"/>
    <x v="938"/>
    <x v="178"/>
    <b v="0"/>
    <s v="Approved"/>
    <x v="2"/>
    <x v="0"/>
    <s v="medium"/>
    <s v="medium"/>
    <n v="795.34"/>
    <n v="101.58"/>
    <n v="42295"/>
  </r>
  <r>
    <n v="14211"/>
    <n v="99"/>
    <x v="110"/>
    <x v="245"/>
    <b v="0"/>
    <s v="Approved"/>
    <x v="2"/>
    <x v="0"/>
    <s v="medium"/>
    <s v="medium"/>
    <n v="1227.3399999999999"/>
    <n v="770.89"/>
    <n v="33364"/>
  </r>
  <r>
    <n v="14212"/>
    <n v="72"/>
    <x v="855"/>
    <x v="101"/>
    <b v="0"/>
    <s v="Approved"/>
    <x v="3"/>
    <x v="0"/>
    <s v="medium"/>
    <s v="medium"/>
    <n v="360.4"/>
    <n v="270.3"/>
    <n v="42710"/>
  </r>
  <r>
    <n v="14213"/>
    <n v="0"/>
    <x v="3167"/>
    <x v="197"/>
    <b v="1"/>
    <s v="Approved"/>
    <x v="2"/>
    <x v="1"/>
    <s v="high"/>
    <s v="large"/>
    <n v="12.01"/>
    <n v="7.21"/>
    <n v="39880"/>
  </r>
  <r>
    <n v="14214"/>
    <n v="8"/>
    <x v="2926"/>
    <x v="11"/>
    <b v="1"/>
    <s v="Approved"/>
    <x v="0"/>
    <x v="1"/>
    <s v="medium"/>
    <s v="small"/>
    <n v="1703.52"/>
    <n v="1516.13"/>
    <n v="37838"/>
  </r>
  <r>
    <n v="14215"/>
    <n v="15"/>
    <x v="3122"/>
    <x v="258"/>
    <b v="1"/>
    <s v="Approved"/>
    <x v="3"/>
    <x v="0"/>
    <s v="low"/>
    <s v="medium"/>
    <n v="958.74"/>
    <n v="748.9"/>
    <n v="38693"/>
  </r>
  <r>
    <n v="14216"/>
    <n v="87"/>
    <x v="769"/>
    <x v="182"/>
    <b v="0"/>
    <s v="Approved"/>
    <x v="2"/>
    <x v="0"/>
    <s v="medium"/>
    <s v="medium"/>
    <n v="1636.9"/>
    <n v="44.71"/>
    <n v="34996"/>
  </r>
  <r>
    <n v="14217"/>
    <n v="2"/>
    <x v="1280"/>
    <x v="302"/>
    <b v="0"/>
    <s v="Approved"/>
    <x v="0"/>
    <x v="0"/>
    <s v="medium"/>
    <s v="medium"/>
    <n v="71.489999999999995"/>
    <n v="53.62"/>
    <n v="41245"/>
  </r>
  <r>
    <n v="14218"/>
    <n v="89"/>
    <x v="1993"/>
    <x v="258"/>
    <b v="1"/>
    <s v="Approved"/>
    <x v="4"/>
    <x v="0"/>
    <s v="medium"/>
    <s v="large"/>
    <n v="1812.75"/>
    <n v="582.48"/>
    <n v="40336"/>
  </r>
  <r>
    <n v="14219"/>
    <n v="48"/>
    <x v="1094"/>
    <x v="264"/>
    <b v="0"/>
    <s v="Approved"/>
    <x v="5"/>
    <x v="0"/>
    <s v="medium"/>
    <s v="medium"/>
    <n v="1762.96"/>
    <n v="950.52"/>
    <n v="41848"/>
  </r>
  <r>
    <n v="14220"/>
    <n v="77"/>
    <x v="22"/>
    <x v="223"/>
    <b v="0"/>
    <s v="Approved"/>
    <x v="3"/>
    <x v="1"/>
    <s v="medium"/>
    <s v="large"/>
    <n v="1240.31"/>
    <n v="795.1"/>
    <n v="34556"/>
  </r>
  <r>
    <n v="14221"/>
    <n v="74"/>
    <x v="3055"/>
    <x v="253"/>
    <b v="1"/>
    <s v="Approved"/>
    <x v="5"/>
    <x v="0"/>
    <s v="medium"/>
    <s v="medium"/>
    <n v="1228.07"/>
    <n v="400.91"/>
    <n v="34527"/>
  </r>
  <r>
    <n v="14222"/>
    <n v="82"/>
    <x v="665"/>
    <x v="346"/>
    <b v="1"/>
    <s v="Approved"/>
    <x v="4"/>
    <x v="1"/>
    <s v="medium"/>
    <s v="medium"/>
    <n v="1538.99"/>
    <n v="829.65"/>
    <n v="42404"/>
  </r>
  <r>
    <n v="14223"/>
    <n v="22"/>
    <x v="497"/>
    <x v="137"/>
    <b v="1"/>
    <s v="Approved"/>
    <x v="0"/>
    <x v="0"/>
    <s v="medium"/>
    <s v="medium"/>
    <n v="575.27"/>
    <n v="431.45"/>
    <n v="41345"/>
  </r>
  <r>
    <n v="14224"/>
    <n v="69"/>
    <x v="2134"/>
    <x v="212"/>
    <b v="1"/>
    <s v="Approved"/>
    <x v="3"/>
    <x v="1"/>
    <s v="medium"/>
    <s v="large"/>
    <n v="1240.31"/>
    <n v="795.1"/>
    <n v="40553"/>
  </r>
  <r>
    <n v="14225"/>
    <n v="0"/>
    <x v="1052"/>
    <x v="301"/>
    <b v="0"/>
    <s v="Approved"/>
    <x v="1"/>
    <x v="0"/>
    <s v="high"/>
    <s v="medium"/>
    <n v="358.39"/>
    <n v="215.03"/>
    <n v="38002"/>
  </r>
  <r>
    <n v="14226"/>
    <n v="32"/>
    <x v="618"/>
    <x v="348"/>
    <b v="1"/>
    <s v="Approved"/>
    <x v="4"/>
    <x v="0"/>
    <s v="medium"/>
    <s v="medium"/>
    <n v="642.70000000000005"/>
    <n v="211.37"/>
    <n v="37337"/>
  </r>
  <r>
    <n v="14227"/>
    <n v="45"/>
    <x v="1509"/>
    <x v="319"/>
    <b v="0"/>
    <s v="Approved"/>
    <x v="1"/>
    <x v="1"/>
    <s v="low"/>
    <s v="medium"/>
    <n v="980.37"/>
    <n v="234.43"/>
    <n v="38258"/>
  </r>
  <r>
    <n v="14228"/>
    <n v="0"/>
    <x v="2963"/>
    <x v="80"/>
    <b v="0"/>
    <s v="Approved"/>
    <x v="6"/>
    <x v="4"/>
    <m/>
    <m/>
    <n v="483.12"/>
    <m/>
    <m/>
  </r>
  <r>
    <n v="14229"/>
    <n v="54"/>
    <x v="3325"/>
    <x v="188"/>
    <b v="0"/>
    <s v="Approved"/>
    <x v="5"/>
    <x v="0"/>
    <s v="medium"/>
    <s v="medium"/>
    <n v="1292.8399999999999"/>
    <n v="13.44"/>
    <n v="39915"/>
  </r>
  <r>
    <n v="14230"/>
    <n v="76"/>
    <x v="3448"/>
    <x v="186"/>
    <b v="1"/>
    <s v="Approved"/>
    <x v="5"/>
    <x v="0"/>
    <s v="low"/>
    <s v="medium"/>
    <n v="642.30999999999995"/>
    <n v="513.85"/>
    <n v="38193"/>
  </r>
  <r>
    <n v="14231"/>
    <n v="9"/>
    <x v="2452"/>
    <x v="177"/>
    <b v="0"/>
    <s v="Approved"/>
    <x v="3"/>
    <x v="0"/>
    <s v="medium"/>
    <s v="small"/>
    <n v="1216.1400000000001"/>
    <n v="1082.3599999999999"/>
    <n v="35052"/>
  </r>
  <r>
    <n v="14232"/>
    <n v="87"/>
    <x v="1656"/>
    <x v="97"/>
    <b v="0"/>
    <s v="Approved"/>
    <x v="4"/>
    <x v="0"/>
    <s v="high"/>
    <s v="medium"/>
    <n v="1179"/>
    <n v="707.4"/>
    <n v="35667"/>
  </r>
  <r>
    <n v="14233"/>
    <n v="46"/>
    <x v="2519"/>
    <x v="64"/>
    <b v="0"/>
    <s v="Approved"/>
    <x v="0"/>
    <x v="0"/>
    <s v="low"/>
    <s v="medium"/>
    <n v="1289.8499999999999"/>
    <n v="74.510000000000005"/>
    <n v="39427"/>
  </r>
  <r>
    <n v="14234"/>
    <n v="75"/>
    <x v="166"/>
    <x v="261"/>
    <b v="0"/>
    <s v="Approved"/>
    <x v="4"/>
    <x v="3"/>
    <s v="medium"/>
    <s v="large"/>
    <n v="1873.97"/>
    <n v="863.95"/>
    <n v="38859"/>
  </r>
  <r>
    <n v="14235"/>
    <n v="70"/>
    <x v="2288"/>
    <x v="278"/>
    <b v="1"/>
    <s v="Approved"/>
    <x v="1"/>
    <x v="0"/>
    <s v="high"/>
    <s v="medium"/>
    <n v="495.72"/>
    <n v="297.43"/>
    <n v="36367"/>
  </r>
  <r>
    <n v="14236"/>
    <n v="0"/>
    <x v="1052"/>
    <x v="278"/>
    <b v="1"/>
    <s v="Approved"/>
    <x v="0"/>
    <x v="0"/>
    <s v="medium"/>
    <s v="medium"/>
    <n v="71.489999999999995"/>
    <n v="53.62"/>
    <n v="38258"/>
  </r>
  <r>
    <n v="14237"/>
    <n v="71"/>
    <x v="1650"/>
    <x v="75"/>
    <b v="1"/>
    <s v="Approved"/>
    <x v="0"/>
    <x v="0"/>
    <s v="high"/>
    <s v="large"/>
    <n v="1842.92"/>
    <n v="1105.75"/>
    <n v="34996"/>
  </r>
  <r>
    <n v="14238"/>
    <n v="52"/>
    <x v="748"/>
    <x v="216"/>
    <b v="0"/>
    <s v="Approved"/>
    <x v="0"/>
    <x v="1"/>
    <s v="medium"/>
    <s v="large"/>
    <n v="1777.8"/>
    <n v="820.78"/>
    <n v="40670"/>
  </r>
  <r>
    <n v="14239"/>
    <n v="34"/>
    <x v="2698"/>
    <x v="322"/>
    <b v="0"/>
    <s v="Approved"/>
    <x v="3"/>
    <x v="1"/>
    <s v="high"/>
    <s v="large"/>
    <n v="774.53"/>
    <n v="464.72"/>
    <n v="39526"/>
  </r>
  <r>
    <n v="14240"/>
    <n v="69"/>
    <x v="1620"/>
    <x v="259"/>
    <b v="0"/>
    <s v="Approved"/>
    <x v="4"/>
    <x v="1"/>
    <s v="medium"/>
    <s v="medium"/>
    <n v="792.9"/>
    <n v="594.67999999999995"/>
    <n v="34996"/>
  </r>
  <r>
    <n v="14241"/>
    <n v="30"/>
    <x v="1392"/>
    <x v="258"/>
    <b v="0"/>
    <s v="Approved"/>
    <x v="2"/>
    <x v="0"/>
    <s v="medium"/>
    <s v="medium"/>
    <n v="1227.3399999999999"/>
    <n v="770.89"/>
    <n v="34556"/>
  </r>
  <r>
    <n v="14242"/>
    <n v="16"/>
    <x v="1591"/>
    <x v="295"/>
    <b v="0"/>
    <s v="Approved"/>
    <x v="3"/>
    <x v="0"/>
    <s v="high"/>
    <s v="small"/>
    <n v="1661.92"/>
    <n v="1479.11"/>
    <n v="41345"/>
  </r>
  <r>
    <n v="14243"/>
    <n v="32"/>
    <x v="831"/>
    <x v="354"/>
    <b v="1"/>
    <s v="Approved"/>
    <x v="4"/>
    <x v="0"/>
    <s v="high"/>
    <s v="medium"/>
    <n v="1179"/>
    <n v="707.4"/>
    <n v="35667"/>
  </r>
  <r>
    <n v="14244"/>
    <n v="71"/>
    <x v="1822"/>
    <x v="271"/>
    <b v="0"/>
    <s v="Approved"/>
    <x v="0"/>
    <x v="0"/>
    <s v="high"/>
    <s v="large"/>
    <n v="1842.92"/>
    <n v="1105.75"/>
    <n v="37873"/>
  </r>
  <r>
    <n v="14245"/>
    <n v="64"/>
    <x v="1137"/>
    <x v="142"/>
    <b v="1"/>
    <s v="Approved"/>
    <x v="1"/>
    <x v="0"/>
    <s v="medium"/>
    <s v="large"/>
    <n v="1469.44"/>
    <n v="596.54999999999995"/>
    <n v="41047"/>
  </r>
  <r>
    <n v="14246"/>
    <n v="61"/>
    <x v="1549"/>
    <x v="93"/>
    <b v="1"/>
    <s v="Approved"/>
    <x v="2"/>
    <x v="0"/>
    <s v="low"/>
    <s v="medium"/>
    <n v="71.16"/>
    <n v="56.93"/>
    <n v="42172"/>
  </r>
  <r>
    <n v="14247"/>
    <n v="6"/>
    <x v="2008"/>
    <x v="229"/>
    <b v="1"/>
    <s v="Approved"/>
    <x v="2"/>
    <x v="0"/>
    <s v="high"/>
    <s v="medium"/>
    <n v="227.88"/>
    <n v="136.72999999999999"/>
    <n v="37659"/>
  </r>
  <r>
    <n v="14248"/>
    <n v="1"/>
    <x v="1449"/>
    <x v="160"/>
    <b v="1"/>
    <s v="Approved"/>
    <x v="4"/>
    <x v="0"/>
    <s v="medium"/>
    <s v="medium"/>
    <n v="1403.5"/>
    <n v="954.82"/>
    <n v="41245"/>
  </r>
  <r>
    <n v="14249"/>
    <n v="81"/>
    <x v="3449"/>
    <x v="203"/>
    <b v="0"/>
    <s v="Approved"/>
    <x v="3"/>
    <x v="0"/>
    <s v="medium"/>
    <s v="small"/>
    <n v="586.45000000000005"/>
    <n v="521.94000000000005"/>
    <n v="33429"/>
  </r>
  <r>
    <n v="14250"/>
    <n v="34"/>
    <x v="2907"/>
    <x v="97"/>
    <b v="1"/>
    <s v="Approved"/>
    <x v="3"/>
    <x v="1"/>
    <s v="high"/>
    <s v="large"/>
    <n v="774.53"/>
    <n v="464.72"/>
    <n v="37698"/>
  </r>
  <r>
    <n v="14251"/>
    <n v="46"/>
    <x v="3170"/>
    <x v="258"/>
    <b v="0"/>
    <s v="Approved"/>
    <x v="2"/>
    <x v="0"/>
    <s v="low"/>
    <s v="medium"/>
    <n v="1793.43"/>
    <n v="248.82"/>
    <n v="36361"/>
  </r>
  <r>
    <n v="14252"/>
    <n v="11"/>
    <x v="457"/>
    <x v="146"/>
    <b v="1"/>
    <s v="Approved"/>
    <x v="4"/>
    <x v="0"/>
    <s v="high"/>
    <s v="medium"/>
    <n v="1274.93"/>
    <n v="764.96"/>
    <n v="39298"/>
  </r>
  <r>
    <n v="14253"/>
    <n v="31"/>
    <x v="1113"/>
    <x v="115"/>
    <b v="0"/>
    <s v="Approved"/>
    <x v="5"/>
    <x v="0"/>
    <s v="medium"/>
    <s v="medium"/>
    <n v="752.64"/>
    <n v="205.36"/>
    <n v="38206"/>
  </r>
  <r>
    <n v="14254"/>
    <n v="91"/>
    <x v="2444"/>
    <x v="358"/>
    <b v="0"/>
    <s v="Approved"/>
    <x v="0"/>
    <x v="0"/>
    <s v="medium"/>
    <s v="medium"/>
    <n v="100.35"/>
    <n v="75.260000000000005"/>
    <n v="36367"/>
  </r>
  <r>
    <n v="14255"/>
    <n v="14"/>
    <x v="493"/>
    <x v="227"/>
    <b v="1"/>
    <s v="Approved"/>
    <x v="1"/>
    <x v="0"/>
    <s v="medium"/>
    <s v="small"/>
    <n v="1386.84"/>
    <n v="1234.29"/>
    <n v="37838"/>
  </r>
  <r>
    <n v="14256"/>
    <n v="81"/>
    <x v="627"/>
    <x v="32"/>
    <b v="1"/>
    <s v="Approved"/>
    <x v="3"/>
    <x v="0"/>
    <s v="medium"/>
    <s v="small"/>
    <n v="586.45000000000005"/>
    <n v="521.94000000000005"/>
    <n v="33429"/>
  </r>
  <r>
    <n v="14257"/>
    <n v="29"/>
    <x v="629"/>
    <x v="81"/>
    <b v="0"/>
    <s v="Approved"/>
    <x v="3"/>
    <x v="1"/>
    <s v="medium"/>
    <s v="medium"/>
    <n v="543.39"/>
    <n v="407.54"/>
    <n v="33552"/>
  </r>
  <r>
    <n v="14258"/>
    <n v="19"/>
    <x v="2634"/>
    <x v="154"/>
    <b v="1"/>
    <s v="Approved"/>
    <x v="2"/>
    <x v="1"/>
    <s v="high"/>
    <s v="large"/>
    <n v="12.01"/>
    <n v="7.21"/>
    <n v="39880"/>
  </r>
  <r>
    <n v="14259"/>
    <n v="73"/>
    <x v="2125"/>
    <x v="34"/>
    <b v="0"/>
    <s v="Approved"/>
    <x v="0"/>
    <x v="0"/>
    <s v="medium"/>
    <s v="medium"/>
    <n v="1945.43"/>
    <n v="333.18"/>
    <n v="37499"/>
  </r>
  <r>
    <n v="14260"/>
    <n v="4"/>
    <x v="1855"/>
    <x v="294"/>
    <b v="0"/>
    <s v="Approved"/>
    <x v="4"/>
    <x v="0"/>
    <s v="high"/>
    <s v="medium"/>
    <n v="1129.1300000000001"/>
    <n v="677.48"/>
    <n v="41701"/>
  </r>
  <r>
    <n v="14261"/>
    <n v="36"/>
    <x v="2007"/>
    <x v="229"/>
    <b v="0"/>
    <s v="Approved"/>
    <x v="0"/>
    <x v="0"/>
    <s v="low"/>
    <s v="medium"/>
    <n v="945.04"/>
    <n v="507.58"/>
    <n v="35052"/>
  </r>
  <r>
    <n v="14262"/>
    <n v="13"/>
    <x v="106"/>
    <x v="28"/>
    <b v="1"/>
    <s v="Approved"/>
    <x v="0"/>
    <x v="0"/>
    <s v="medium"/>
    <s v="medium"/>
    <n v="1163.8900000000001"/>
    <n v="589.27"/>
    <n v="39880"/>
  </r>
  <r>
    <n v="14263"/>
    <n v="63"/>
    <x v="434"/>
    <x v="46"/>
    <b v="1"/>
    <s v="Approved"/>
    <x v="0"/>
    <x v="0"/>
    <s v="medium"/>
    <s v="medium"/>
    <n v="1483.2"/>
    <n v="99.59"/>
    <n v="40410"/>
  </r>
  <r>
    <n v="14264"/>
    <n v="44"/>
    <x v="2478"/>
    <x v="194"/>
    <b v="0"/>
    <s v="Approved"/>
    <x v="5"/>
    <x v="0"/>
    <s v="medium"/>
    <s v="medium"/>
    <n v="1769.64"/>
    <n v="108.76"/>
    <n v="38991"/>
  </r>
  <r>
    <n v="14265"/>
    <n v="35"/>
    <x v="2632"/>
    <x v="54"/>
    <b v="0"/>
    <s v="Approved"/>
    <x v="1"/>
    <x v="0"/>
    <s v="low"/>
    <s v="medium"/>
    <n v="1057.51"/>
    <n v="154.4"/>
    <n v="34527"/>
  </r>
  <r>
    <n v="14266"/>
    <n v="100"/>
    <x v="1682"/>
    <x v="107"/>
    <b v="1"/>
    <s v="Approved"/>
    <x v="3"/>
    <x v="1"/>
    <s v="medium"/>
    <s v="medium"/>
    <n v="1036.5899999999999"/>
    <n v="206.35"/>
    <n v="33364"/>
  </r>
  <r>
    <n v="14267"/>
    <n v="14"/>
    <x v="3358"/>
    <x v="157"/>
    <b v="1"/>
    <s v="Approved"/>
    <x v="1"/>
    <x v="0"/>
    <s v="medium"/>
    <s v="small"/>
    <n v="1386.84"/>
    <n v="1234.29"/>
    <n v="35378"/>
  </r>
  <r>
    <n v="14268"/>
    <n v="88"/>
    <x v="2414"/>
    <x v="78"/>
    <b v="1"/>
    <s v="Approved"/>
    <x v="3"/>
    <x v="0"/>
    <s v="medium"/>
    <s v="medium"/>
    <n v="1198.46"/>
    <n v="381.1"/>
    <n v="41434"/>
  </r>
  <r>
    <n v="14269"/>
    <n v="0"/>
    <x v="2219"/>
    <x v="58"/>
    <b v="1"/>
    <s v="Approved"/>
    <x v="2"/>
    <x v="1"/>
    <s v="high"/>
    <s v="large"/>
    <n v="12.01"/>
    <n v="7.21"/>
    <n v="39880"/>
  </r>
  <r>
    <n v="14270"/>
    <n v="74"/>
    <x v="1086"/>
    <x v="24"/>
    <b v="0"/>
    <s v="Approved"/>
    <x v="5"/>
    <x v="0"/>
    <s v="medium"/>
    <s v="medium"/>
    <n v="1228.07"/>
    <n v="400.91"/>
    <n v="36668"/>
  </r>
  <r>
    <n v="14271"/>
    <n v="5"/>
    <x v="929"/>
    <x v="109"/>
    <b v="0"/>
    <s v="Approved"/>
    <x v="1"/>
    <x v="2"/>
    <s v="low"/>
    <s v="medium"/>
    <n v="574.64"/>
    <n v="459.71"/>
    <n v="40784"/>
  </r>
  <r>
    <n v="14272"/>
    <n v="66"/>
    <x v="2255"/>
    <x v="121"/>
    <b v="0"/>
    <s v="Approved"/>
    <x v="0"/>
    <x v="0"/>
    <s v="medium"/>
    <s v="medium"/>
    <n v="1163.8900000000001"/>
    <n v="589.27"/>
    <n v="41345"/>
  </r>
  <r>
    <n v="14273"/>
    <n v="0"/>
    <x v="944"/>
    <x v="327"/>
    <b v="0"/>
    <s v="Approved"/>
    <x v="1"/>
    <x v="0"/>
    <s v="medium"/>
    <s v="medium"/>
    <n v="499.53"/>
    <n v="388.72"/>
    <n v="39031"/>
  </r>
  <r>
    <n v="14274"/>
    <n v="97"/>
    <x v="2941"/>
    <x v="259"/>
    <b v="1"/>
    <s v="Approved"/>
    <x v="0"/>
    <x v="0"/>
    <s v="medium"/>
    <s v="large"/>
    <n v="202.62"/>
    <n v="151.96"/>
    <n v="42458"/>
  </r>
  <r>
    <n v="14275"/>
    <n v="2"/>
    <x v="1428"/>
    <x v="258"/>
    <b v="1"/>
    <s v="Approved"/>
    <x v="4"/>
    <x v="1"/>
    <s v="low"/>
    <s v="small"/>
    <n v="590.26"/>
    <n v="525.33000000000004"/>
    <n v="40487"/>
  </r>
  <r>
    <n v="14276"/>
    <n v="15"/>
    <x v="123"/>
    <x v="230"/>
    <b v="1"/>
    <s v="Approved"/>
    <x v="3"/>
    <x v="0"/>
    <s v="low"/>
    <s v="medium"/>
    <n v="958.74"/>
    <n v="748.9"/>
    <n v="41345"/>
  </r>
  <r>
    <n v="14277"/>
    <n v="0"/>
    <x v="2316"/>
    <x v="130"/>
    <b v="0"/>
    <s v="Approved"/>
    <x v="1"/>
    <x v="0"/>
    <s v="high"/>
    <s v="medium"/>
    <n v="495.72"/>
    <n v="297.43"/>
    <n v="37499"/>
  </r>
  <r>
    <n v="14278"/>
    <n v="2"/>
    <x v="73"/>
    <x v="160"/>
    <b v="1"/>
    <s v="Approved"/>
    <x v="0"/>
    <x v="0"/>
    <s v="medium"/>
    <s v="medium"/>
    <n v="71.489999999999995"/>
    <n v="53.62"/>
    <n v="41245"/>
  </r>
  <r>
    <n v="14279"/>
    <n v="15"/>
    <x v="983"/>
    <x v="341"/>
    <b v="0"/>
    <s v="Approved"/>
    <x v="3"/>
    <x v="0"/>
    <s v="low"/>
    <s v="medium"/>
    <n v="958.74"/>
    <n v="748.9"/>
    <n v="38693"/>
  </r>
  <r>
    <n v="14280"/>
    <n v="83"/>
    <x v="280"/>
    <x v="66"/>
    <b v="1"/>
    <s v="Approved"/>
    <x v="0"/>
    <x v="3"/>
    <s v="medium"/>
    <s v="large"/>
    <n v="2083.94"/>
    <n v="675.03"/>
    <n v="41533"/>
  </r>
  <r>
    <n v="14281"/>
    <n v="70"/>
    <x v="619"/>
    <x v="102"/>
    <b v="0"/>
    <s v="Approved"/>
    <x v="1"/>
    <x v="0"/>
    <s v="high"/>
    <s v="medium"/>
    <n v="495.72"/>
    <n v="297.43"/>
    <n v="42105"/>
  </r>
  <r>
    <n v="14282"/>
    <n v="39"/>
    <x v="2440"/>
    <x v="332"/>
    <b v="1"/>
    <s v="Approved"/>
    <x v="4"/>
    <x v="0"/>
    <s v="medium"/>
    <s v="large"/>
    <n v="1812.75"/>
    <n v="582.48"/>
    <n v="40336"/>
  </r>
  <r>
    <n v="14283"/>
    <n v="33"/>
    <x v="2026"/>
    <x v="223"/>
    <b v="1"/>
    <s v="Approved"/>
    <x v="4"/>
    <x v="0"/>
    <s v="medium"/>
    <s v="small"/>
    <n v="1311.44"/>
    <n v="1167.18"/>
    <n v="33888"/>
  </r>
  <r>
    <n v="14284"/>
    <n v="79"/>
    <x v="2270"/>
    <x v="281"/>
    <b v="1"/>
    <s v="Approved"/>
    <x v="3"/>
    <x v="0"/>
    <s v="medium"/>
    <s v="medium"/>
    <n v="1555.58"/>
    <n v="818.01"/>
    <n v="37873"/>
  </r>
  <r>
    <n v="14285"/>
    <n v="42"/>
    <x v="2727"/>
    <x v="176"/>
    <b v="1"/>
    <s v="Approved"/>
    <x v="2"/>
    <x v="1"/>
    <s v="medium"/>
    <s v="small"/>
    <n v="1810"/>
    <n v="1610.9"/>
    <n v="39526"/>
  </r>
  <r>
    <n v="14286"/>
    <n v="0"/>
    <x v="2063"/>
    <x v="302"/>
    <b v="0"/>
    <s v="Approved"/>
    <x v="0"/>
    <x v="0"/>
    <s v="medium"/>
    <s v="medium"/>
    <n v="71.489999999999995"/>
    <n v="53.62"/>
    <n v="38258"/>
  </r>
  <r>
    <n v="14287"/>
    <n v="9"/>
    <x v="578"/>
    <x v="58"/>
    <b v="1"/>
    <s v="Approved"/>
    <x v="3"/>
    <x v="0"/>
    <s v="medium"/>
    <s v="small"/>
    <n v="1216.1400000000001"/>
    <n v="1082.3599999999999"/>
    <n v="33455"/>
  </r>
  <r>
    <n v="14288"/>
    <n v="21"/>
    <x v="1775"/>
    <x v="63"/>
    <b v="1"/>
    <s v="Approved"/>
    <x v="5"/>
    <x v="3"/>
    <s v="medium"/>
    <s v="medium"/>
    <n v="1466.68"/>
    <n v="363.25"/>
    <n v="34586"/>
  </r>
  <r>
    <n v="14289"/>
    <n v="9"/>
    <x v="2884"/>
    <x v="257"/>
    <b v="1"/>
    <s v="Approved"/>
    <x v="2"/>
    <x v="1"/>
    <s v="medium"/>
    <s v="medium"/>
    <n v="742.54"/>
    <n v="667.4"/>
    <n v="33549"/>
  </r>
  <r>
    <n v="14290"/>
    <n v="89"/>
    <x v="2728"/>
    <x v="147"/>
    <b v="1"/>
    <s v="Approved"/>
    <x v="5"/>
    <x v="3"/>
    <s v="medium"/>
    <s v="large"/>
    <n v="1362.99"/>
    <n v="57.74"/>
    <n v="41434"/>
  </r>
  <r>
    <n v="14291"/>
    <n v="33"/>
    <x v="3242"/>
    <x v="49"/>
    <b v="0"/>
    <s v="Approved"/>
    <x v="4"/>
    <x v="0"/>
    <s v="medium"/>
    <s v="small"/>
    <n v="1311.44"/>
    <n v="1167.18"/>
    <n v="33888"/>
  </r>
  <r>
    <n v="14292"/>
    <n v="6"/>
    <x v="1457"/>
    <x v="156"/>
    <b v="1"/>
    <s v="Approved"/>
    <x v="2"/>
    <x v="0"/>
    <s v="high"/>
    <s v="medium"/>
    <n v="227.88"/>
    <n v="136.72999999999999"/>
    <n v="37659"/>
  </r>
  <r>
    <n v="14293"/>
    <n v="54"/>
    <x v="934"/>
    <x v="131"/>
    <b v="1"/>
    <s v="Approved"/>
    <x v="5"/>
    <x v="0"/>
    <s v="medium"/>
    <s v="medium"/>
    <n v="1292.8399999999999"/>
    <n v="13.44"/>
    <n v="42226"/>
  </r>
  <r>
    <n v="14294"/>
    <n v="28"/>
    <x v="3117"/>
    <x v="360"/>
    <b v="0"/>
    <s v="Approved"/>
    <x v="3"/>
    <x v="0"/>
    <s v="medium"/>
    <s v="small"/>
    <n v="1216.1400000000001"/>
    <n v="1082.3599999999999"/>
    <n v="33455"/>
  </r>
  <r>
    <n v="14295"/>
    <n v="4"/>
    <x v="2398"/>
    <x v="351"/>
    <b v="1"/>
    <s v="Approved"/>
    <x v="4"/>
    <x v="0"/>
    <s v="high"/>
    <s v="medium"/>
    <n v="1129.1300000000001"/>
    <n v="677.48"/>
    <n v="40649"/>
  </r>
  <r>
    <n v="14296"/>
    <n v="78"/>
    <x v="2162"/>
    <x v="310"/>
    <m/>
    <s v="Cancelled"/>
    <x v="4"/>
    <x v="0"/>
    <s v="medium"/>
    <s v="large"/>
    <n v="1765.3"/>
    <n v="709.48"/>
    <n v="38206"/>
  </r>
  <r>
    <n v="14297"/>
    <n v="92"/>
    <x v="2046"/>
    <x v="120"/>
    <b v="1"/>
    <s v="Approved"/>
    <x v="5"/>
    <x v="3"/>
    <s v="medium"/>
    <s v="large"/>
    <n v="1890.39"/>
    <n v="260.14"/>
    <n v="34143"/>
  </r>
  <r>
    <n v="14298"/>
    <n v="45"/>
    <x v="2920"/>
    <x v="138"/>
    <b v="0"/>
    <s v="Approved"/>
    <x v="1"/>
    <x v="1"/>
    <s v="low"/>
    <s v="medium"/>
    <n v="980.37"/>
    <n v="234.43"/>
    <n v="42560"/>
  </r>
  <r>
    <n v="14299"/>
    <n v="2"/>
    <x v="1652"/>
    <x v="140"/>
    <b v="1"/>
    <s v="Approved"/>
    <x v="0"/>
    <x v="0"/>
    <s v="medium"/>
    <s v="medium"/>
    <n v="71.489999999999995"/>
    <n v="53.62"/>
    <n v="41167"/>
  </r>
  <r>
    <n v="14300"/>
    <n v="84"/>
    <x v="2536"/>
    <x v="125"/>
    <b v="1"/>
    <s v="Approved"/>
    <x v="4"/>
    <x v="1"/>
    <s v="medium"/>
    <s v="medium"/>
    <n v="792.9"/>
    <n v="594.67999999999995"/>
    <n v="33879"/>
  </r>
  <r>
    <n v="14301"/>
    <n v="77"/>
    <x v="3120"/>
    <x v="278"/>
    <b v="0"/>
    <s v="Approved"/>
    <x v="3"/>
    <x v="1"/>
    <s v="medium"/>
    <s v="large"/>
    <n v="1240.31"/>
    <n v="795.1"/>
    <n v="40553"/>
  </r>
  <r>
    <n v="14302"/>
    <n v="11"/>
    <x v="2556"/>
    <x v="12"/>
    <b v="1"/>
    <s v="Approved"/>
    <x v="4"/>
    <x v="0"/>
    <s v="high"/>
    <s v="medium"/>
    <n v="1274.93"/>
    <n v="764.96"/>
    <n v="39298"/>
  </r>
  <r>
    <n v="14303"/>
    <n v="81"/>
    <x v="1700"/>
    <x v="175"/>
    <b v="0"/>
    <s v="Approved"/>
    <x v="3"/>
    <x v="0"/>
    <s v="medium"/>
    <s v="small"/>
    <n v="586.45000000000005"/>
    <n v="521.94000000000005"/>
    <n v="38206"/>
  </r>
  <r>
    <n v="14304"/>
    <n v="86"/>
    <x v="896"/>
    <x v="194"/>
    <b v="0"/>
    <s v="Approved"/>
    <x v="3"/>
    <x v="1"/>
    <s v="high"/>
    <s v="large"/>
    <n v="774.53"/>
    <n v="464.72"/>
    <n v="40336"/>
  </r>
  <r>
    <n v="14305"/>
    <n v="0"/>
    <x v="202"/>
    <x v="150"/>
    <b v="1"/>
    <s v="Approved"/>
    <x v="6"/>
    <x v="4"/>
    <m/>
    <m/>
    <n v="753.01"/>
    <m/>
    <m/>
  </r>
  <r>
    <n v="14306"/>
    <n v="8"/>
    <x v="438"/>
    <x v="292"/>
    <b v="0"/>
    <s v="Approved"/>
    <x v="0"/>
    <x v="1"/>
    <s v="medium"/>
    <s v="small"/>
    <n v="1703.52"/>
    <n v="1516.13"/>
    <n v="38693"/>
  </r>
  <r>
    <n v="14307"/>
    <n v="5"/>
    <x v="39"/>
    <x v="170"/>
    <b v="0"/>
    <s v="Approved"/>
    <x v="4"/>
    <x v="0"/>
    <s v="high"/>
    <s v="medium"/>
    <n v="1129.1300000000001"/>
    <n v="677.48"/>
    <n v="38573"/>
  </r>
  <r>
    <n v="14308"/>
    <n v="78"/>
    <x v="1366"/>
    <x v="42"/>
    <b v="1"/>
    <s v="Approved"/>
    <x v="4"/>
    <x v="0"/>
    <s v="medium"/>
    <s v="large"/>
    <n v="1765.3"/>
    <n v="709.48"/>
    <n v="33429"/>
  </r>
  <r>
    <n v="14309"/>
    <n v="48"/>
    <x v="413"/>
    <x v="173"/>
    <b v="1"/>
    <s v="Approved"/>
    <x v="5"/>
    <x v="0"/>
    <s v="medium"/>
    <s v="medium"/>
    <n v="1762.96"/>
    <n v="950.52"/>
    <n v="41848"/>
  </r>
  <r>
    <n v="14310"/>
    <n v="86"/>
    <x v="748"/>
    <x v="173"/>
    <b v="0"/>
    <s v="Approved"/>
    <x v="3"/>
    <x v="1"/>
    <s v="high"/>
    <s v="large"/>
    <n v="774.53"/>
    <n v="464.72"/>
    <n v="37698"/>
  </r>
  <r>
    <n v="14311"/>
    <n v="21"/>
    <x v="1594"/>
    <x v="192"/>
    <b v="0"/>
    <s v="Approved"/>
    <x v="5"/>
    <x v="3"/>
    <s v="medium"/>
    <s v="medium"/>
    <n v="1466.68"/>
    <n v="363.25"/>
    <n v="41701"/>
  </r>
  <r>
    <n v="14312"/>
    <n v="43"/>
    <x v="3032"/>
    <x v="306"/>
    <b v="1"/>
    <s v="Approved"/>
    <x v="3"/>
    <x v="0"/>
    <s v="medium"/>
    <s v="medium"/>
    <n v="1555.58"/>
    <n v="818.01"/>
    <n v="33429"/>
  </r>
  <r>
    <n v="14313"/>
    <n v="54"/>
    <x v="2842"/>
    <x v="283"/>
    <b v="1"/>
    <s v="Approved"/>
    <x v="5"/>
    <x v="0"/>
    <s v="medium"/>
    <s v="medium"/>
    <n v="1807.45"/>
    <n v="778.69"/>
    <n v="33879"/>
  </r>
  <r>
    <n v="14314"/>
    <n v="48"/>
    <x v="1154"/>
    <x v="249"/>
    <b v="0"/>
    <s v="Approved"/>
    <x v="5"/>
    <x v="0"/>
    <s v="medium"/>
    <s v="medium"/>
    <n v="1762.96"/>
    <n v="950.52"/>
    <n v="42688"/>
  </r>
  <r>
    <n v="14315"/>
    <n v="11"/>
    <x v="3112"/>
    <x v="349"/>
    <b v="1"/>
    <s v="Approved"/>
    <x v="4"/>
    <x v="0"/>
    <s v="high"/>
    <s v="medium"/>
    <n v="1274.93"/>
    <n v="764.96"/>
    <n v="39298"/>
  </r>
  <r>
    <n v="14316"/>
    <n v="11"/>
    <x v="1830"/>
    <x v="110"/>
    <m/>
    <s v="Approved"/>
    <x v="4"/>
    <x v="0"/>
    <s v="high"/>
    <s v="medium"/>
    <n v="1274.93"/>
    <n v="764.96"/>
    <n v="39298"/>
  </r>
  <r>
    <n v="14317"/>
    <n v="59"/>
    <x v="3087"/>
    <x v="24"/>
    <b v="1"/>
    <s v="Approved"/>
    <x v="0"/>
    <x v="0"/>
    <s v="medium"/>
    <s v="large"/>
    <n v="1061.56"/>
    <n v="733.58"/>
    <n v="34170"/>
  </r>
  <r>
    <n v="14318"/>
    <n v="78"/>
    <x v="2903"/>
    <x v="296"/>
    <b v="1"/>
    <s v="Approved"/>
    <x v="4"/>
    <x v="0"/>
    <s v="medium"/>
    <s v="large"/>
    <n v="1765.3"/>
    <n v="709.48"/>
    <n v="37626"/>
  </r>
  <r>
    <n v="14319"/>
    <n v="76"/>
    <x v="1272"/>
    <x v="165"/>
    <b v="1"/>
    <s v="Approved"/>
    <x v="5"/>
    <x v="1"/>
    <s v="low"/>
    <s v="small"/>
    <n v="1172.78"/>
    <n v="1043.77"/>
    <n v="38002"/>
  </r>
  <r>
    <n v="14320"/>
    <n v="66"/>
    <x v="1408"/>
    <x v="66"/>
    <b v="1"/>
    <s v="Approved"/>
    <x v="4"/>
    <x v="1"/>
    <s v="low"/>
    <s v="small"/>
    <n v="590.26"/>
    <n v="525.33000000000004"/>
    <n v="40487"/>
  </r>
  <r>
    <n v="14321"/>
    <n v="49"/>
    <x v="2621"/>
    <x v="125"/>
    <b v="0"/>
    <s v="Approved"/>
    <x v="1"/>
    <x v="1"/>
    <s v="medium"/>
    <s v="medium"/>
    <n v="533.51"/>
    <n v="400.13"/>
    <n v="37668"/>
  </r>
  <r>
    <n v="14322"/>
    <n v="94"/>
    <x v="3327"/>
    <x v="235"/>
    <b v="0"/>
    <s v="Approved"/>
    <x v="4"/>
    <x v="0"/>
    <s v="medium"/>
    <s v="large"/>
    <n v="1635.3"/>
    <n v="993.66"/>
    <n v="39427"/>
  </r>
  <r>
    <n v="14323"/>
    <n v="54"/>
    <x v="2446"/>
    <x v="168"/>
    <b v="0"/>
    <s v="Approved"/>
    <x v="5"/>
    <x v="0"/>
    <s v="medium"/>
    <s v="medium"/>
    <n v="1292.8399999999999"/>
    <n v="13.44"/>
    <n v="39915"/>
  </r>
  <r>
    <n v="14324"/>
    <n v="0"/>
    <x v="7"/>
    <x v="71"/>
    <b v="1"/>
    <s v="Approved"/>
    <x v="1"/>
    <x v="1"/>
    <s v="medium"/>
    <s v="medium"/>
    <n v="533.51"/>
    <n v="400.13"/>
    <n v="41064"/>
  </r>
  <r>
    <n v="14325"/>
    <n v="53"/>
    <x v="2614"/>
    <x v="355"/>
    <b v="0"/>
    <s v="Approved"/>
    <x v="2"/>
    <x v="0"/>
    <s v="medium"/>
    <s v="medium"/>
    <n v="795.34"/>
    <n v="101.58"/>
    <n v="37499"/>
  </r>
  <r>
    <n v="14326"/>
    <n v="19"/>
    <x v="2935"/>
    <x v="190"/>
    <b v="1"/>
    <s v="Approved"/>
    <x v="2"/>
    <x v="1"/>
    <s v="high"/>
    <s v="large"/>
    <n v="12.01"/>
    <n v="7.21"/>
    <n v="39880"/>
  </r>
  <r>
    <n v="14327"/>
    <n v="79"/>
    <x v="1632"/>
    <x v="11"/>
    <b v="0"/>
    <s v="Approved"/>
    <x v="3"/>
    <x v="0"/>
    <s v="medium"/>
    <s v="medium"/>
    <n v="1555.58"/>
    <n v="818.01"/>
    <n v="37873"/>
  </r>
  <r>
    <n v="14328"/>
    <n v="68"/>
    <x v="2609"/>
    <x v="288"/>
    <b v="1"/>
    <s v="Approved"/>
    <x v="2"/>
    <x v="0"/>
    <s v="medium"/>
    <s v="medium"/>
    <n v="1636.9"/>
    <n v="44.71"/>
    <n v="40410"/>
  </r>
  <r>
    <n v="14329"/>
    <n v="46"/>
    <x v="1281"/>
    <x v="255"/>
    <b v="1"/>
    <s v="Approved"/>
    <x v="0"/>
    <x v="0"/>
    <s v="low"/>
    <s v="medium"/>
    <n v="1289.8499999999999"/>
    <n v="74.510000000000005"/>
    <n v="39915"/>
  </r>
  <r>
    <n v="14330"/>
    <n v="32"/>
    <x v="3056"/>
    <x v="341"/>
    <b v="0"/>
    <s v="Approved"/>
    <x v="4"/>
    <x v="0"/>
    <s v="medium"/>
    <s v="medium"/>
    <n v="642.70000000000005"/>
    <n v="211.37"/>
    <n v="37337"/>
  </r>
  <r>
    <n v="14331"/>
    <n v="69"/>
    <x v="3443"/>
    <x v="187"/>
    <b v="0"/>
    <s v="Approved"/>
    <x v="4"/>
    <x v="1"/>
    <s v="medium"/>
    <s v="medium"/>
    <n v="792.9"/>
    <n v="594.67999999999995"/>
    <n v="42710"/>
  </r>
  <r>
    <n v="14332"/>
    <n v="18"/>
    <x v="2170"/>
    <x v="21"/>
    <b v="1"/>
    <s v="Approved"/>
    <x v="0"/>
    <x v="0"/>
    <s v="medium"/>
    <s v="medium"/>
    <n v="575.27"/>
    <n v="431.45"/>
    <n v="41345"/>
  </r>
  <r>
    <n v="14333"/>
    <n v="3"/>
    <x v="1911"/>
    <x v="21"/>
    <m/>
    <s v="Approved"/>
    <x v="1"/>
    <x v="0"/>
    <s v="medium"/>
    <s v="large"/>
    <n v="2091.4699999999998"/>
    <n v="388.92"/>
    <n v="39298"/>
  </r>
  <r>
    <n v="14334"/>
    <n v="27"/>
    <x v="2439"/>
    <x v="97"/>
    <b v="0"/>
    <s v="Approved"/>
    <x v="1"/>
    <x v="0"/>
    <s v="medium"/>
    <s v="medium"/>
    <n v="499.53"/>
    <n v="388.72"/>
    <n v="42696"/>
  </r>
  <r>
    <n v="14335"/>
    <n v="12"/>
    <x v="1456"/>
    <x v="123"/>
    <b v="0"/>
    <s v="Approved"/>
    <x v="4"/>
    <x v="0"/>
    <s v="medium"/>
    <s v="large"/>
    <n v="1765.3"/>
    <n v="709.48"/>
    <n v="35455"/>
  </r>
  <r>
    <n v="14336"/>
    <n v="58"/>
    <x v="1538"/>
    <x v="165"/>
    <b v="0"/>
    <s v="Approved"/>
    <x v="2"/>
    <x v="0"/>
    <s v="medium"/>
    <s v="medium"/>
    <n v="912.52"/>
    <n v="141.4"/>
    <n v="42295"/>
  </r>
  <r>
    <n v="14337"/>
    <n v="53"/>
    <x v="3328"/>
    <x v="336"/>
    <b v="1"/>
    <s v="Approved"/>
    <x v="2"/>
    <x v="0"/>
    <s v="medium"/>
    <s v="medium"/>
    <n v="795.34"/>
    <n v="101.58"/>
    <n v="42172"/>
  </r>
  <r>
    <n v="14338"/>
    <n v="0"/>
    <x v="1289"/>
    <x v="207"/>
    <b v="0"/>
    <s v="Approved"/>
    <x v="5"/>
    <x v="0"/>
    <s v="medium"/>
    <s v="medium"/>
    <n v="60.34"/>
    <n v="45.26"/>
    <n v="36334"/>
  </r>
  <r>
    <n v="14339"/>
    <n v="96"/>
    <x v="2868"/>
    <x v="179"/>
    <b v="1"/>
    <s v="Approved"/>
    <x v="5"/>
    <x v="1"/>
    <s v="low"/>
    <s v="small"/>
    <n v="1172.78"/>
    <n v="1043.77"/>
    <n v="38002"/>
  </r>
  <r>
    <n v="14340"/>
    <n v="29"/>
    <x v="2834"/>
    <x v="188"/>
    <b v="1"/>
    <s v="Approved"/>
    <x v="3"/>
    <x v="1"/>
    <s v="medium"/>
    <s v="medium"/>
    <n v="543.39"/>
    <n v="407.54"/>
    <n v="42696"/>
  </r>
  <r>
    <n v="14341"/>
    <n v="86"/>
    <x v="32"/>
    <x v="157"/>
    <b v="0"/>
    <s v="Approved"/>
    <x v="2"/>
    <x v="0"/>
    <s v="medium"/>
    <s v="medium"/>
    <n v="235.63"/>
    <n v="125.07"/>
    <n v="38206"/>
  </r>
  <r>
    <n v="14342"/>
    <n v="27"/>
    <x v="2210"/>
    <x v="220"/>
    <b v="1"/>
    <s v="Approved"/>
    <x v="1"/>
    <x v="0"/>
    <s v="medium"/>
    <s v="medium"/>
    <n v="499.53"/>
    <n v="388.72"/>
    <n v="42696"/>
  </r>
  <r>
    <n v="14343"/>
    <n v="68"/>
    <x v="2989"/>
    <x v="210"/>
    <b v="1"/>
    <s v="Approved"/>
    <x v="2"/>
    <x v="0"/>
    <s v="medium"/>
    <s v="medium"/>
    <n v="1636.9"/>
    <n v="44.71"/>
    <n v="42105"/>
  </r>
  <r>
    <n v="14344"/>
    <n v="72"/>
    <x v="1831"/>
    <x v="94"/>
    <b v="0"/>
    <s v="Approved"/>
    <x v="3"/>
    <x v="0"/>
    <s v="medium"/>
    <s v="medium"/>
    <n v="360.4"/>
    <n v="270.3"/>
    <n v="42710"/>
  </r>
  <r>
    <n v="14345"/>
    <n v="42"/>
    <x v="1452"/>
    <x v="145"/>
    <b v="0"/>
    <s v="Approved"/>
    <x v="2"/>
    <x v="1"/>
    <s v="medium"/>
    <s v="small"/>
    <n v="1810"/>
    <n v="1610.9"/>
    <n v="39526"/>
  </r>
  <r>
    <n v="14346"/>
    <n v="36"/>
    <x v="1058"/>
    <x v="62"/>
    <b v="0"/>
    <s v="Approved"/>
    <x v="0"/>
    <x v="0"/>
    <s v="low"/>
    <s v="medium"/>
    <n v="945.04"/>
    <n v="507.58"/>
    <n v="40784"/>
  </r>
  <r>
    <n v="14347"/>
    <n v="8"/>
    <x v="1934"/>
    <x v="302"/>
    <b v="1"/>
    <s v="Approved"/>
    <x v="0"/>
    <x v="1"/>
    <s v="medium"/>
    <s v="small"/>
    <n v="1703.52"/>
    <n v="1516.13"/>
    <n v="40649"/>
  </r>
  <r>
    <n v="14348"/>
    <n v="40"/>
    <x v="1088"/>
    <x v="62"/>
    <b v="1"/>
    <s v="Approved"/>
    <x v="1"/>
    <x v="1"/>
    <s v="medium"/>
    <s v="large"/>
    <n v="1894.19"/>
    <n v="598.76"/>
    <n v="34170"/>
  </r>
  <r>
    <n v="14349"/>
    <n v="64"/>
    <x v="1774"/>
    <x v="360"/>
    <b v="0"/>
    <s v="Approved"/>
    <x v="1"/>
    <x v="0"/>
    <s v="medium"/>
    <s v="large"/>
    <n v="1469.44"/>
    <n v="596.54999999999995"/>
    <n v="34996"/>
  </r>
  <r>
    <n v="14350"/>
    <n v="37"/>
    <x v="895"/>
    <x v="210"/>
    <b v="1"/>
    <s v="Approved"/>
    <x v="2"/>
    <x v="0"/>
    <s v="low"/>
    <s v="medium"/>
    <n v="1793.43"/>
    <n v="248.82"/>
    <n v="40336"/>
  </r>
  <r>
    <n v="14351"/>
    <n v="34"/>
    <x v="995"/>
    <x v="196"/>
    <b v="0"/>
    <s v="Approved"/>
    <x v="5"/>
    <x v="0"/>
    <s v="medium"/>
    <s v="medium"/>
    <n v="1231.1500000000001"/>
    <n v="161.6"/>
    <n v="38216"/>
  </r>
  <r>
    <n v="14352"/>
    <n v="2"/>
    <x v="3"/>
    <x v="86"/>
    <b v="0"/>
    <s v="Approved"/>
    <x v="0"/>
    <x v="0"/>
    <s v="medium"/>
    <s v="medium"/>
    <n v="71.489999999999995"/>
    <n v="53.62"/>
    <n v="41245"/>
  </r>
  <r>
    <n v="14353"/>
    <n v="22"/>
    <x v="2449"/>
    <x v="3"/>
    <b v="0"/>
    <s v="Approved"/>
    <x v="0"/>
    <x v="0"/>
    <s v="medium"/>
    <s v="medium"/>
    <n v="575.27"/>
    <n v="431.45"/>
    <n v="34115"/>
  </r>
  <r>
    <n v="14354"/>
    <n v="0"/>
    <x v="1035"/>
    <x v="144"/>
    <b v="0"/>
    <s v="Approved"/>
    <x v="4"/>
    <x v="0"/>
    <s v="medium"/>
    <s v="large"/>
    <n v="569.55999999999995"/>
    <n v="528.42999999999995"/>
    <n v="33364"/>
  </r>
  <r>
    <n v="14355"/>
    <n v="82"/>
    <x v="3363"/>
    <x v="329"/>
    <b v="1"/>
    <s v="Approved"/>
    <x v="3"/>
    <x v="0"/>
    <s v="high"/>
    <s v="medium"/>
    <n v="1148.6400000000001"/>
    <n v="689.18"/>
    <n v="35667"/>
  </r>
  <r>
    <n v="14356"/>
    <n v="32"/>
    <x v="1008"/>
    <x v="77"/>
    <b v="1"/>
    <s v="Approved"/>
    <x v="4"/>
    <x v="0"/>
    <s v="medium"/>
    <s v="medium"/>
    <n v="642.70000000000005"/>
    <n v="211.37"/>
    <n v="37337"/>
  </r>
  <r>
    <n v="14357"/>
    <n v="99"/>
    <x v="1532"/>
    <x v="237"/>
    <b v="1"/>
    <s v="Approved"/>
    <x v="1"/>
    <x v="1"/>
    <s v="low"/>
    <s v="small"/>
    <n v="1720.7"/>
    <n v="1531.42"/>
    <n v="41345"/>
  </r>
  <r>
    <n v="14358"/>
    <n v="7"/>
    <x v="472"/>
    <x v="245"/>
    <b v="1"/>
    <s v="Approved"/>
    <x v="1"/>
    <x v="1"/>
    <s v="low"/>
    <s v="medium"/>
    <n v="980.37"/>
    <n v="234.43"/>
    <n v="38693"/>
  </r>
  <r>
    <n v="14359"/>
    <n v="11"/>
    <x v="1320"/>
    <x v="173"/>
    <b v="1"/>
    <s v="Approved"/>
    <x v="1"/>
    <x v="0"/>
    <s v="medium"/>
    <s v="small"/>
    <n v="1775.81"/>
    <n v="1580.47"/>
    <n v="40303"/>
  </r>
  <r>
    <n v="14360"/>
    <n v="0"/>
    <x v="3253"/>
    <x v="105"/>
    <b v="0"/>
    <s v="Approved"/>
    <x v="3"/>
    <x v="0"/>
    <s v="medium"/>
    <s v="medium"/>
    <n v="360.4"/>
    <n v="270.3"/>
    <n v="38859"/>
  </r>
  <r>
    <n v="14361"/>
    <n v="25"/>
    <x v="3450"/>
    <x v="153"/>
    <b v="1"/>
    <s v="Approved"/>
    <x v="2"/>
    <x v="0"/>
    <s v="high"/>
    <s v="medium"/>
    <n v="2005.66"/>
    <n v="1203.4000000000001"/>
    <n v="42295"/>
  </r>
  <r>
    <n v="14362"/>
    <n v="17"/>
    <x v="1839"/>
    <x v="182"/>
    <b v="0"/>
    <s v="Approved"/>
    <x v="0"/>
    <x v="0"/>
    <s v="high"/>
    <s v="medium"/>
    <n v="1024.6600000000001"/>
    <n v="614.79999999999995"/>
    <n v="39880"/>
  </r>
  <r>
    <n v="14363"/>
    <n v="36"/>
    <x v="507"/>
    <x v="59"/>
    <b v="1"/>
    <s v="Approved"/>
    <x v="0"/>
    <x v="0"/>
    <s v="low"/>
    <s v="medium"/>
    <n v="945.04"/>
    <n v="507.58"/>
    <n v="35052"/>
  </r>
  <r>
    <n v="14364"/>
    <n v="28"/>
    <x v="2673"/>
    <x v="15"/>
    <b v="0"/>
    <s v="Approved"/>
    <x v="0"/>
    <x v="1"/>
    <s v="medium"/>
    <s v="small"/>
    <n v="1703.52"/>
    <n v="1516.13"/>
    <n v="40649"/>
  </r>
  <r>
    <n v="14365"/>
    <n v="61"/>
    <x v="2031"/>
    <x v="152"/>
    <b v="0"/>
    <s v="Approved"/>
    <x v="3"/>
    <x v="0"/>
    <s v="medium"/>
    <s v="small"/>
    <n v="586.45000000000005"/>
    <n v="521.94000000000005"/>
    <n v="38206"/>
  </r>
  <r>
    <n v="14366"/>
    <n v="86"/>
    <x v="606"/>
    <x v="62"/>
    <b v="0"/>
    <s v="Approved"/>
    <x v="2"/>
    <x v="0"/>
    <s v="medium"/>
    <s v="medium"/>
    <n v="235.63"/>
    <n v="125.07"/>
    <n v="38206"/>
  </r>
  <r>
    <n v="14367"/>
    <n v="2"/>
    <x v="972"/>
    <x v="316"/>
    <b v="0"/>
    <s v="Approved"/>
    <x v="0"/>
    <x v="0"/>
    <s v="medium"/>
    <s v="medium"/>
    <n v="71.489999999999995"/>
    <n v="53.62"/>
    <n v="41245"/>
  </r>
  <r>
    <n v="14368"/>
    <n v="19"/>
    <x v="2744"/>
    <x v="20"/>
    <b v="0"/>
    <s v="Approved"/>
    <x v="1"/>
    <x v="2"/>
    <s v="low"/>
    <s v="medium"/>
    <n v="574.64"/>
    <n v="459.71"/>
    <n v="40784"/>
  </r>
  <r>
    <n v="14369"/>
    <n v="29"/>
    <x v="2645"/>
    <x v="249"/>
    <b v="0"/>
    <s v="Approved"/>
    <x v="3"/>
    <x v="1"/>
    <s v="medium"/>
    <s v="medium"/>
    <n v="543.39"/>
    <n v="407.54"/>
    <n v="42458"/>
  </r>
  <r>
    <n v="14370"/>
    <n v="10"/>
    <x v="2913"/>
    <x v="226"/>
    <b v="0"/>
    <s v="Approved"/>
    <x v="5"/>
    <x v="3"/>
    <s v="medium"/>
    <s v="medium"/>
    <n v="1466.68"/>
    <n v="363.25"/>
    <n v="41701"/>
  </r>
  <r>
    <n v="14371"/>
    <n v="0"/>
    <x v="1243"/>
    <x v="25"/>
    <b v="1"/>
    <s v="Approved"/>
    <x v="2"/>
    <x v="1"/>
    <s v="high"/>
    <s v="large"/>
    <n v="12.01"/>
    <n v="7.21"/>
    <n v="36334"/>
  </r>
  <r>
    <n v="14372"/>
    <n v="86"/>
    <x v="1111"/>
    <x v="263"/>
    <b v="0"/>
    <s v="Approved"/>
    <x v="3"/>
    <x v="1"/>
    <s v="high"/>
    <s v="large"/>
    <n v="774.53"/>
    <n v="464.72"/>
    <n v="37698"/>
  </r>
  <r>
    <n v="14373"/>
    <n v="27"/>
    <x v="1051"/>
    <x v="113"/>
    <b v="0"/>
    <s v="Approved"/>
    <x v="1"/>
    <x v="0"/>
    <s v="medium"/>
    <s v="medium"/>
    <n v="499.53"/>
    <n v="388.72"/>
    <n v="36334"/>
  </r>
  <r>
    <n v="14374"/>
    <n v="50"/>
    <x v="10"/>
    <x v="138"/>
    <b v="1"/>
    <s v="Approved"/>
    <x v="5"/>
    <x v="0"/>
    <s v="medium"/>
    <s v="small"/>
    <n v="175.89"/>
    <n v="131.91999999999999"/>
    <n v="37668"/>
  </r>
  <r>
    <n v="14375"/>
    <n v="80"/>
    <x v="416"/>
    <x v="353"/>
    <b v="0"/>
    <s v="Approved"/>
    <x v="2"/>
    <x v="3"/>
    <s v="low"/>
    <s v="medium"/>
    <n v="1073.07"/>
    <n v="933.84"/>
    <n v="35455"/>
  </r>
  <r>
    <n v="14376"/>
    <n v="10"/>
    <x v="3035"/>
    <x v="236"/>
    <b v="0"/>
    <s v="Approved"/>
    <x v="5"/>
    <x v="3"/>
    <s v="medium"/>
    <s v="medium"/>
    <n v="1466.68"/>
    <n v="363.25"/>
    <n v="41701"/>
  </r>
  <r>
    <n v="14377"/>
    <n v="0"/>
    <x v="1529"/>
    <x v="357"/>
    <b v="1"/>
    <s v="Approved"/>
    <x v="4"/>
    <x v="0"/>
    <s v="medium"/>
    <s v="large"/>
    <n v="569.55999999999995"/>
    <n v="528.42999999999995"/>
    <n v="37874"/>
  </r>
  <r>
    <n v="14378"/>
    <n v="81"/>
    <x v="297"/>
    <x v="13"/>
    <b v="1"/>
    <s v="Approved"/>
    <x v="0"/>
    <x v="0"/>
    <s v="medium"/>
    <s v="medium"/>
    <n v="1151.96"/>
    <n v="649.49"/>
    <n v="36498"/>
  </r>
  <r>
    <n v="14379"/>
    <n v="40"/>
    <x v="2657"/>
    <x v="12"/>
    <b v="1"/>
    <s v="Approved"/>
    <x v="2"/>
    <x v="0"/>
    <s v="high"/>
    <s v="medium"/>
    <n v="1458.17"/>
    <n v="874.9"/>
    <n v="38750"/>
  </r>
  <r>
    <n v="14380"/>
    <n v="82"/>
    <x v="2522"/>
    <x v="227"/>
    <b v="0"/>
    <s v="Approved"/>
    <x v="3"/>
    <x v="0"/>
    <s v="high"/>
    <s v="medium"/>
    <n v="1148.6400000000001"/>
    <n v="689.18"/>
    <n v="42218"/>
  </r>
  <r>
    <n v="14381"/>
    <n v="48"/>
    <x v="1558"/>
    <x v="363"/>
    <b v="1"/>
    <s v="Approved"/>
    <x v="5"/>
    <x v="0"/>
    <s v="medium"/>
    <s v="medium"/>
    <n v="1762.96"/>
    <n v="950.52"/>
    <n v="41064"/>
  </r>
  <r>
    <n v="14382"/>
    <n v="0"/>
    <x v="2177"/>
    <x v="283"/>
    <b v="0"/>
    <s v="Approved"/>
    <x v="3"/>
    <x v="0"/>
    <s v="low"/>
    <s v="medium"/>
    <n v="363.01"/>
    <n v="290.41000000000003"/>
    <n v="39880"/>
  </r>
  <r>
    <n v="14383"/>
    <n v="71"/>
    <x v="3320"/>
    <x v="347"/>
    <b v="0"/>
    <s v="Approved"/>
    <x v="0"/>
    <x v="0"/>
    <s v="high"/>
    <s v="large"/>
    <n v="1842.92"/>
    <n v="1105.75"/>
    <n v="34996"/>
  </r>
  <r>
    <n v="14384"/>
    <n v="2"/>
    <x v="2215"/>
    <x v="294"/>
    <b v="1"/>
    <s v="Approved"/>
    <x v="0"/>
    <x v="0"/>
    <s v="medium"/>
    <s v="medium"/>
    <n v="71.489999999999995"/>
    <n v="53.62"/>
    <n v="40784"/>
  </r>
  <r>
    <n v="14385"/>
    <n v="52"/>
    <x v="1439"/>
    <x v="76"/>
    <b v="0"/>
    <s v="Approved"/>
    <x v="0"/>
    <x v="1"/>
    <s v="medium"/>
    <s v="large"/>
    <n v="1777.8"/>
    <n v="820.78"/>
    <n v="34115"/>
  </r>
  <r>
    <n v="14386"/>
    <n v="25"/>
    <x v="1698"/>
    <x v="248"/>
    <b v="1"/>
    <s v="Approved"/>
    <x v="4"/>
    <x v="1"/>
    <s v="medium"/>
    <s v="medium"/>
    <n v="1538.99"/>
    <n v="829.65"/>
    <n v="39031"/>
  </r>
  <r>
    <n v="14387"/>
    <n v="63"/>
    <x v="433"/>
    <x v="245"/>
    <b v="0"/>
    <s v="Approved"/>
    <x v="0"/>
    <x v="0"/>
    <s v="medium"/>
    <s v="medium"/>
    <n v="1483.2"/>
    <n v="99.59"/>
    <n v="36146"/>
  </r>
  <r>
    <n v="14388"/>
    <n v="23"/>
    <x v="753"/>
    <x v="31"/>
    <b v="1"/>
    <s v="Approved"/>
    <x v="3"/>
    <x v="2"/>
    <s v="low"/>
    <s v="small"/>
    <n v="688.63"/>
    <n v="612.88"/>
    <n v="34244"/>
  </r>
  <r>
    <n v="14389"/>
    <n v="4"/>
    <x v="1859"/>
    <x v="192"/>
    <b v="0"/>
    <s v="Approved"/>
    <x v="4"/>
    <x v="0"/>
    <s v="high"/>
    <s v="medium"/>
    <n v="1129.1300000000001"/>
    <n v="677.48"/>
    <n v="38573"/>
  </r>
  <r>
    <n v="14390"/>
    <n v="18"/>
    <x v="342"/>
    <x v="128"/>
    <b v="1"/>
    <s v="Approved"/>
    <x v="0"/>
    <x v="0"/>
    <s v="medium"/>
    <s v="medium"/>
    <n v="575.27"/>
    <n v="431.45"/>
    <n v="40670"/>
  </r>
  <r>
    <n v="14391"/>
    <n v="2"/>
    <x v="2206"/>
    <x v="315"/>
    <b v="0"/>
    <s v="Approved"/>
    <x v="0"/>
    <x v="0"/>
    <s v="medium"/>
    <s v="medium"/>
    <n v="71.489999999999995"/>
    <n v="53.62"/>
    <n v="41245"/>
  </r>
  <r>
    <n v="14392"/>
    <n v="10"/>
    <x v="1728"/>
    <x v="339"/>
    <b v="0"/>
    <s v="Approved"/>
    <x v="0"/>
    <x v="0"/>
    <s v="medium"/>
    <s v="medium"/>
    <n v="1945.43"/>
    <n v="333.18"/>
    <n v="37499"/>
  </r>
  <r>
    <n v="14393"/>
    <n v="70"/>
    <x v="994"/>
    <x v="322"/>
    <b v="0"/>
    <s v="Approved"/>
    <x v="1"/>
    <x v="0"/>
    <s v="high"/>
    <s v="medium"/>
    <n v="495.72"/>
    <n v="297.43"/>
    <n v="36367"/>
  </r>
  <r>
    <n v="14394"/>
    <n v="49"/>
    <x v="558"/>
    <x v="75"/>
    <b v="1"/>
    <s v="Approved"/>
    <x v="0"/>
    <x v="0"/>
    <s v="medium"/>
    <s v="large"/>
    <n v="1061.56"/>
    <n v="733.58"/>
    <n v="41047"/>
  </r>
  <r>
    <n v="14395"/>
    <n v="11"/>
    <x v="2556"/>
    <x v="350"/>
    <b v="0"/>
    <s v="Approved"/>
    <x v="4"/>
    <x v="0"/>
    <s v="high"/>
    <s v="medium"/>
    <n v="1274.93"/>
    <n v="764.96"/>
    <n v="39298"/>
  </r>
  <r>
    <n v="14396"/>
    <n v="100"/>
    <x v="2574"/>
    <x v="327"/>
    <b v="0"/>
    <s v="Approved"/>
    <x v="1"/>
    <x v="0"/>
    <s v="medium"/>
    <s v="small"/>
    <n v="1386.84"/>
    <n v="1234.29"/>
    <n v="34586"/>
  </r>
  <r>
    <n v="14397"/>
    <n v="92"/>
    <x v="1942"/>
    <x v="192"/>
    <b v="0"/>
    <s v="Approved"/>
    <x v="5"/>
    <x v="0"/>
    <s v="medium"/>
    <s v="small"/>
    <n v="1415.01"/>
    <n v="1259.3599999999999"/>
    <n v="34556"/>
  </r>
  <r>
    <n v="14398"/>
    <n v="75"/>
    <x v="895"/>
    <x v="274"/>
    <b v="1"/>
    <s v="Approved"/>
    <x v="4"/>
    <x v="3"/>
    <s v="medium"/>
    <s v="large"/>
    <n v="1873.97"/>
    <n v="863.95"/>
    <n v="33429"/>
  </r>
  <r>
    <n v="14399"/>
    <n v="5"/>
    <x v="664"/>
    <x v="108"/>
    <b v="0"/>
    <s v="Approved"/>
    <x v="1"/>
    <x v="2"/>
    <s v="low"/>
    <s v="medium"/>
    <n v="574.64"/>
    <n v="459.71"/>
    <n v="40649"/>
  </r>
  <r>
    <n v="14400"/>
    <n v="92"/>
    <x v="2406"/>
    <x v="129"/>
    <b v="0"/>
    <s v="Approved"/>
    <x v="5"/>
    <x v="0"/>
    <s v="medium"/>
    <s v="small"/>
    <n v="1415.01"/>
    <n v="1259.3599999999999"/>
    <n v="41434"/>
  </r>
  <r>
    <n v="14401"/>
    <n v="14"/>
    <x v="2332"/>
    <x v="326"/>
    <b v="0"/>
    <s v="Approved"/>
    <x v="1"/>
    <x v="0"/>
    <s v="medium"/>
    <s v="small"/>
    <n v="1386.84"/>
    <n v="1234.29"/>
    <n v="37838"/>
  </r>
  <r>
    <n v="14402"/>
    <n v="11"/>
    <x v="3240"/>
    <x v="115"/>
    <b v="0"/>
    <s v="Approved"/>
    <x v="4"/>
    <x v="0"/>
    <s v="high"/>
    <s v="medium"/>
    <n v="1274.93"/>
    <n v="764.96"/>
    <n v="33455"/>
  </r>
  <r>
    <n v="14403"/>
    <n v="28"/>
    <x v="621"/>
    <x v="71"/>
    <b v="0"/>
    <s v="Approved"/>
    <x v="0"/>
    <x v="1"/>
    <s v="medium"/>
    <s v="small"/>
    <n v="1703.52"/>
    <n v="1516.13"/>
    <n v="40649"/>
  </r>
  <r>
    <n v="14404"/>
    <n v="81"/>
    <x v="1654"/>
    <x v="294"/>
    <b v="1"/>
    <s v="Approved"/>
    <x v="0"/>
    <x v="0"/>
    <s v="medium"/>
    <s v="medium"/>
    <n v="1151.96"/>
    <n v="649.49"/>
    <n v="37668"/>
  </r>
  <r>
    <n v="14405"/>
    <n v="36"/>
    <x v="1594"/>
    <x v="323"/>
    <b v="1"/>
    <s v="Approved"/>
    <x v="0"/>
    <x v="0"/>
    <s v="low"/>
    <s v="medium"/>
    <n v="1289.8499999999999"/>
    <n v="74.510000000000005"/>
    <n v="39427"/>
  </r>
  <r>
    <n v="14406"/>
    <n v="0"/>
    <x v="1928"/>
    <x v="19"/>
    <b v="1"/>
    <s v="Approved"/>
    <x v="0"/>
    <x v="0"/>
    <s v="medium"/>
    <s v="medium"/>
    <n v="100.35"/>
    <n v="75.260000000000005"/>
    <n v="36367"/>
  </r>
  <r>
    <n v="14407"/>
    <n v="91"/>
    <x v="1240"/>
    <x v="263"/>
    <b v="0"/>
    <s v="Approved"/>
    <x v="0"/>
    <x v="0"/>
    <s v="medium"/>
    <s v="medium"/>
    <n v="100.35"/>
    <n v="75.260000000000005"/>
    <n v="36833"/>
  </r>
  <r>
    <n v="14408"/>
    <n v="3"/>
    <x v="1860"/>
    <x v="40"/>
    <b v="0"/>
    <s v="Approved"/>
    <x v="1"/>
    <x v="0"/>
    <s v="medium"/>
    <s v="large"/>
    <n v="2091.4699999999998"/>
    <n v="388.92"/>
    <n v="41167"/>
  </r>
  <r>
    <n v="14409"/>
    <n v="29"/>
    <x v="3451"/>
    <x v="280"/>
    <b v="0"/>
    <s v="Approved"/>
    <x v="5"/>
    <x v="0"/>
    <s v="medium"/>
    <s v="medium"/>
    <n v="1065.03"/>
    <n v="230.09"/>
    <n v="36833"/>
  </r>
  <r>
    <n v="14410"/>
    <n v="0"/>
    <x v="2133"/>
    <x v="318"/>
    <b v="0"/>
    <s v="Approved"/>
    <x v="6"/>
    <x v="4"/>
    <m/>
    <m/>
    <n v="883.91"/>
    <m/>
    <m/>
  </r>
  <r>
    <n v="14411"/>
    <n v="1"/>
    <x v="685"/>
    <x v="311"/>
    <b v="0"/>
    <s v="Approved"/>
    <x v="4"/>
    <x v="0"/>
    <s v="medium"/>
    <s v="medium"/>
    <n v="1403.5"/>
    <n v="954.82"/>
    <n v="41245"/>
  </r>
  <r>
    <n v="14412"/>
    <n v="50"/>
    <x v="2417"/>
    <x v="145"/>
    <b v="1"/>
    <s v="Approved"/>
    <x v="5"/>
    <x v="0"/>
    <s v="medium"/>
    <s v="small"/>
    <n v="175.89"/>
    <n v="131.91999999999999"/>
    <n v="35707"/>
  </r>
  <r>
    <n v="14413"/>
    <n v="11"/>
    <x v="504"/>
    <x v="207"/>
    <b v="1"/>
    <s v="Approved"/>
    <x v="1"/>
    <x v="0"/>
    <s v="medium"/>
    <s v="small"/>
    <n v="1775.81"/>
    <n v="1580.47"/>
    <n v="40303"/>
  </r>
  <r>
    <n v="14414"/>
    <n v="70"/>
    <x v="188"/>
    <x v="210"/>
    <b v="0"/>
    <s v="Approved"/>
    <x v="1"/>
    <x v="0"/>
    <s v="high"/>
    <s v="medium"/>
    <n v="495.72"/>
    <n v="297.43"/>
    <n v="41922"/>
  </r>
  <r>
    <n v="14415"/>
    <n v="74"/>
    <x v="1610"/>
    <x v="52"/>
    <b v="0"/>
    <s v="Approved"/>
    <x v="5"/>
    <x v="0"/>
    <s v="medium"/>
    <s v="medium"/>
    <n v="1228.07"/>
    <n v="400.91"/>
    <n v="36668"/>
  </r>
  <r>
    <n v="14416"/>
    <n v="86"/>
    <x v="2587"/>
    <x v="317"/>
    <b v="1"/>
    <s v="Approved"/>
    <x v="2"/>
    <x v="0"/>
    <s v="medium"/>
    <s v="medium"/>
    <n v="235.63"/>
    <n v="125.07"/>
    <n v="36145"/>
  </r>
  <r>
    <n v="14417"/>
    <n v="91"/>
    <x v="3140"/>
    <x v="128"/>
    <b v="1"/>
    <s v="Approved"/>
    <x v="0"/>
    <x v="0"/>
    <s v="medium"/>
    <s v="medium"/>
    <n v="100.35"/>
    <n v="75.260000000000005"/>
    <n v="34556"/>
  </r>
  <r>
    <n v="14418"/>
    <n v="4"/>
    <x v="2805"/>
    <x v="256"/>
    <b v="1"/>
    <s v="Approved"/>
    <x v="4"/>
    <x v="0"/>
    <s v="high"/>
    <s v="medium"/>
    <n v="1129.1300000000001"/>
    <n v="677.48"/>
    <n v="38573"/>
  </r>
  <r>
    <n v="14419"/>
    <n v="65"/>
    <x v="1378"/>
    <x v="356"/>
    <b v="0"/>
    <s v="Approved"/>
    <x v="5"/>
    <x v="0"/>
    <s v="medium"/>
    <s v="medium"/>
    <n v="1807.45"/>
    <n v="778.69"/>
    <n v="42145"/>
  </r>
  <r>
    <n v="14420"/>
    <n v="76"/>
    <x v="820"/>
    <x v="274"/>
    <b v="0"/>
    <s v="Approved"/>
    <x v="5"/>
    <x v="1"/>
    <s v="low"/>
    <s v="small"/>
    <n v="1172.78"/>
    <n v="1043.77"/>
    <n v="38002"/>
  </r>
  <r>
    <n v="14421"/>
    <n v="77"/>
    <x v="1132"/>
    <x v="240"/>
    <b v="0"/>
    <s v="Approved"/>
    <x v="3"/>
    <x v="1"/>
    <s v="medium"/>
    <s v="large"/>
    <n v="1240.31"/>
    <n v="795.1"/>
    <n v="40553"/>
  </r>
  <r>
    <n v="14422"/>
    <n v="9"/>
    <x v="1969"/>
    <x v="116"/>
    <b v="0"/>
    <s v="Approved"/>
    <x v="2"/>
    <x v="1"/>
    <s v="medium"/>
    <s v="medium"/>
    <n v="742.54"/>
    <n v="667.4"/>
    <n v="33549"/>
  </r>
  <r>
    <n v="14423"/>
    <n v="0"/>
    <x v="2066"/>
    <x v="49"/>
    <b v="0"/>
    <s v="Approved"/>
    <x v="6"/>
    <x v="4"/>
    <m/>
    <m/>
    <n v="1216.4000000000001"/>
    <m/>
    <m/>
  </r>
  <r>
    <n v="14424"/>
    <n v="83"/>
    <x v="1778"/>
    <x v="125"/>
    <b v="1"/>
    <s v="Approved"/>
    <x v="0"/>
    <x v="3"/>
    <s v="medium"/>
    <s v="large"/>
    <n v="2083.94"/>
    <n v="675.03"/>
    <n v="34079"/>
  </r>
  <r>
    <n v="14425"/>
    <n v="12"/>
    <x v="2366"/>
    <x v="321"/>
    <b v="0"/>
    <s v="Approved"/>
    <x v="5"/>
    <x v="0"/>
    <s v="medium"/>
    <s v="medium"/>
    <n v="1231.1500000000001"/>
    <n v="161.6"/>
    <n v="38216"/>
  </r>
  <r>
    <n v="14426"/>
    <n v="12"/>
    <x v="2061"/>
    <x v="188"/>
    <b v="0"/>
    <s v="Approved"/>
    <x v="5"/>
    <x v="0"/>
    <s v="medium"/>
    <s v="medium"/>
    <n v="1231.1500000000001"/>
    <n v="161.6"/>
    <n v="41345"/>
  </r>
  <r>
    <n v="14427"/>
    <n v="36"/>
    <x v="1133"/>
    <x v="90"/>
    <b v="1"/>
    <s v="Approved"/>
    <x v="0"/>
    <x v="0"/>
    <s v="low"/>
    <s v="medium"/>
    <n v="945.04"/>
    <n v="507.58"/>
    <n v="39526"/>
  </r>
  <r>
    <n v="14428"/>
    <n v="4"/>
    <x v="1127"/>
    <x v="142"/>
    <b v="0"/>
    <s v="Approved"/>
    <x v="4"/>
    <x v="0"/>
    <s v="high"/>
    <s v="medium"/>
    <n v="1129.1300000000001"/>
    <n v="677.48"/>
    <n v="38258"/>
  </r>
  <r>
    <n v="14429"/>
    <n v="83"/>
    <x v="2723"/>
    <x v="63"/>
    <m/>
    <s v="Approved"/>
    <x v="0"/>
    <x v="3"/>
    <s v="medium"/>
    <s v="large"/>
    <n v="2083.94"/>
    <n v="675.03"/>
    <n v="41533"/>
  </r>
  <r>
    <n v="14430"/>
    <n v="59"/>
    <x v="3053"/>
    <x v="308"/>
    <b v="0"/>
    <s v="Approved"/>
    <x v="0"/>
    <x v="0"/>
    <s v="medium"/>
    <s v="large"/>
    <n v="1061.56"/>
    <n v="733.58"/>
    <n v="34170"/>
  </r>
  <r>
    <n v="14431"/>
    <n v="58"/>
    <x v="1319"/>
    <x v="127"/>
    <b v="1"/>
    <s v="Approved"/>
    <x v="2"/>
    <x v="0"/>
    <s v="medium"/>
    <s v="medium"/>
    <n v="912.52"/>
    <n v="141.4"/>
    <n v="36146"/>
  </r>
  <r>
    <n v="14432"/>
    <n v="97"/>
    <x v="30"/>
    <x v="316"/>
    <b v="1"/>
    <s v="Approved"/>
    <x v="0"/>
    <x v="0"/>
    <s v="medium"/>
    <s v="large"/>
    <n v="202.62"/>
    <n v="151.96"/>
    <n v="33364"/>
  </r>
  <r>
    <n v="14433"/>
    <n v="61"/>
    <x v="1412"/>
    <x v="91"/>
    <b v="1"/>
    <s v="Approved"/>
    <x v="2"/>
    <x v="0"/>
    <s v="low"/>
    <s v="medium"/>
    <n v="71.16"/>
    <n v="56.93"/>
    <n v="42172"/>
  </r>
  <r>
    <n v="14434"/>
    <n v="6"/>
    <x v="2877"/>
    <x v="293"/>
    <b v="1"/>
    <s v="Approved"/>
    <x v="2"/>
    <x v="0"/>
    <s v="high"/>
    <s v="medium"/>
    <n v="227.88"/>
    <n v="136.72999999999999"/>
    <n v="37659"/>
  </r>
  <r>
    <n v="14435"/>
    <n v="7"/>
    <x v="313"/>
    <x v="133"/>
    <b v="1"/>
    <s v="Approved"/>
    <x v="4"/>
    <x v="0"/>
    <s v="medium"/>
    <s v="small"/>
    <n v="1311.44"/>
    <n v="1167.18"/>
    <n v="33888"/>
  </r>
  <r>
    <n v="14436"/>
    <n v="97"/>
    <x v="2653"/>
    <x v="190"/>
    <b v="1"/>
    <s v="Approved"/>
    <x v="0"/>
    <x v="0"/>
    <s v="medium"/>
    <s v="large"/>
    <n v="202.62"/>
    <n v="151.96"/>
    <n v="42458"/>
  </r>
  <r>
    <n v="14437"/>
    <n v="57"/>
    <x v="3053"/>
    <x v="289"/>
    <b v="0"/>
    <s v="Approved"/>
    <x v="5"/>
    <x v="3"/>
    <s v="medium"/>
    <s v="large"/>
    <n v="1890.39"/>
    <n v="260.14"/>
    <n v="33259"/>
  </r>
  <r>
    <n v="14438"/>
    <n v="8"/>
    <x v="974"/>
    <x v="205"/>
    <b v="0"/>
    <s v="Approved"/>
    <x v="0"/>
    <x v="1"/>
    <s v="medium"/>
    <s v="small"/>
    <n v="1703.52"/>
    <n v="1516.13"/>
    <n v="40649"/>
  </r>
  <r>
    <n v="14439"/>
    <n v="17"/>
    <x v="3048"/>
    <x v="312"/>
    <b v="0"/>
    <s v="Approved"/>
    <x v="0"/>
    <x v="0"/>
    <s v="high"/>
    <s v="medium"/>
    <n v="1024.6600000000001"/>
    <n v="614.79999999999995"/>
    <n v="40303"/>
  </r>
  <r>
    <n v="14440"/>
    <n v="38"/>
    <x v="650"/>
    <x v="127"/>
    <b v="0"/>
    <s v="Approved"/>
    <x v="0"/>
    <x v="0"/>
    <s v="medium"/>
    <s v="medium"/>
    <n v="1577.53"/>
    <n v="826.51"/>
    <n v="40618"/>
  </r>
  <r>
    <n v="14441"/>
    <n v="99"/>
    <x v="1059"/>
    <x v="73"/>
    <b v="0"/>
    <s v="Approved"/>
    <x v="2"/>
    <x v="0"/>
    <s v="medium"/>
    <s v="medium"/>
    <n v="1227.3399999999999"/>
    <n v="770.89"/>
    <n v="33364"/>
  </r>
  <r>
    <n v="14442"/>
    <n v="4"/>
    <x v="99"/>
    <x v="290"/>
    <b v="0"/>
    <s v="Approved"/>
    <x v="4"/>
    <x v="0"/>
    <s v="high"/>
    <s v="medium"/>
    <n v="1129.1300000000001"/>
    <n v="677.48"/>
    <n v="38573"/>
  </r>
  <r>
    <n v="14443"/>
    <n v="89"/>
    <x v="2284"/>
    <x v="278"/>
    <b v="0"/>
    <s v="Approved"/>
    <x v="5"/>
    <x v="3"/>
    <s v="medium"/>
    <s v="large"/>
    <n v="1362.99"/>
    <n v="57.74"/>
    <n v="42458"/>
  </r>
  <r>
    <n v="14444"/>
    <n v="0"/>
    <x v="1534"/>
    <x v="162"/>
    <b v="0"/>
    <s v="Approved"/>
    <x v="6"/>
    <x v="4"/>
    <m/>
    <m/>
    <n v="32.44"/>
    <m/>
    <m/>
  </r>
  <r>
    <n v="14445"/>
    <n v="94"/>
    <x v="606"/>
    <x v="332"/>
    <b v="0"/>
    <s v="Approved"/>
    <x v="4"/>
    <x v="0"/>
    <s v="medium"/>
    <s v="large"/>
    <n v="1635.3"/>
    <n v="993.66"/>
    <n v="41434"/>
  </r>
  <r>
    <n v="14446"/>
    <n v="58"/>
    <x v="3452"/>
    <x v="106"/>
    <b v="1"/>
    <s v="Approved"/>
    <x v="2"/>
    <x v="0"/>
    <s v="medium"/>
    <s v="medium"/>
    <n v="912.52"/>
    <n v="141.4"/>
    <n v="42295"/>
  </r>
  <r>
    <n v="14447"/>
    <n v="8"/>
    <x v="3404"/>
    <x v="45"/>
    <b v="0"/>
    <s v="Approved"/>
    <x v="0"/>
    <x v="1"/>
    <s v="medium"/>
    <s v="small"/>
    <n v="1703.52"/>
    <n v="1516.13"/>
    <n v="38693"/>
  </r>
  <r>
    <n v="14448"/>
    <n v="13"/>
    <x v="2006"/>
    <x v="175"/>
    <b v="0"/>
    <s v="Approved"/>
    <x v="0"/>
    <x v="0"/>
    <s v="medium"/>
    <s v="medium"/>
    <n v="1163.8900000000001"/>
    <n v="589.27"/>
    <n v="39880"/>
  </r>
  <r>
    <n v="14449"/>
    <n v="16"/>
    <x v="966"/>
    <x v="279"/>
    <b v="1"/>
    <s v="Approved"/>
    <x v="3"/>
    <x v="0"/>
    <s v="high"/>
    <s v="small"/>
    <n v="1661.92"/>
    <n v="1479.11"/>
    <n v="41345"/>
  </r>
  <r>
    <n v="14450"/>
    <n v="61"/>
    <x v="1564"/>
    <x v="288"/>
    <b v="1"/>
    <s v="Approved"/>
    <x v="2"/>
    <x v="0"/>
    <s v="low"/>
    <s v="medium"/>
    <n v="71.16"/>
    <n v="56.93"/>
    <n v="42172"/>
  </r>
  <r>
    <n v="14451"/>
    <n v="0"/>
    <x v="295"/>
    <x v="236"/>
    <b v="0"/>
    <s v="Approved"/>
    <x v="3"/>
    <x v="1"/>
    <s v="medium"/>
    <s v="medium"/>
    <n v="544.04999999999995"/>
    <n v="376.84"/>
    <n v="38647"/>
  </r>
  <r>
    <n v="14452"/>
    <n v="7"/>
    <x v="818"/>
    <x v="207"/>
    <b v="0"/>
    <s v="Approved"/>
    <x v="1"/>
    <x v="1"/>
    <s v="low"/>
    <s v="medium"/>
    <n v="980.37"/>
    <n v="234.43"/>
    <n v="38258"/>
  </r>
  <r>
    <n v="14453"/>
    <n v="2"/>
    <x v="284"/>
    <x v="52"/>
    <b v="0"/>
    <s v="Approved"/>
    <x v="0"/>
    <x v="0"/>
    <s v="medium"/>
    <s v="medium"/>
    <n v="71.489999999999995"/>
    <n v="53.62"/>
    <n v="40784"/>
  </r>
  <r>
    <n v="14454"/>
    <n v="66"/>
    <x v="3080"/>
    <x v="286"/>
    <b v="1"/>
    <s v="Approved"/>
    <x v="4"/>
    <x v="1"/>
    <s v="low"/>
    <s v="small"/>
    <n v="590.26"/>
    <n v="525.33000000000004"/>
    <n v="36668"/>
  </r>
  <r>
    <n v="14455"/>
    <n v="15"/>
    <x v="292"/>
    <x v="11"/>
    <b v="1"/>
    <s v="Approved"/>
    <x v="3"/>
    <x v="0"/>
    <s v="low"/>
    <s v="medium"/>
    <n v="958.74"/>
    <n v="748.9"/>
    <n v="38693"/>
  </r>
  <r>
    <n v="14456"/>
    <n v="3"/>
    <x v="1461"/>
    <x v="78"/>
    <b v="0"/>
    <s v="Approved"/>
    <x v="1"/>
    <x v="0"/>
    <s v="medium"/>
    <s v="large"/>
    <n v="2091.4699999999998"/>
    <n v="388.92"/>
    <n v="40784"/>
  </r>
  <r>
    <n v="14457"/>
    <n v="32"/>
    <x v="2538"/>
    <x v="284"/>
    <b v="1"/>
    <s v="Approved"/>
    <x v="4"/>
    <x v="0"/>
    <s v="medium"/>
    <s v="medium"/>
    <n v="642.70000000000005"/>
    <n v="211.37"/>
    <n v="37337"/>
  </r>
  <r>
    <n v="14458"/>
    <n v="10"/>
    <x v="3254"/>
    <x v="116"/>
    <b v="1"/>
    <s v="Approved"/>
    <x v="0"/>
    <x v="0"/>
    <s v="medium"/>
    <s v="medium"/>
    <n v="1945.43"/>
    <n v="333.18"/>
    <n v="37499"/>
  </r>
  <r>
    <n v="14459"/>
    <n v="33"/>
    <x v="496"/>
    <x v="29"/>
    <b v="1"/>
    <s v="Approved"/>
    <x v="4"/>
    <x v="0"/>
    <s v="medium"/>
    <s v="small"/>
    <n v="1311.44"/>
    <n v="1167.18"/>
    <n v="33888"/>
  </r>
  <r>
    <n v="14460"/>
    <n v="63"/>
    <x v="3250"/>
    <x v="184"/>
    <b v="1"/>
    <s v="Approved"/>
    <x v="0"/>
    <x v="0"/>
    <s v="medium"/>
    <s v="medium"/>
    <n v="1483.2"/>
    <n v="99.59"/>
    <n v="38647"/>
  </r>
  <r>
    <n v="14461"/>
    <n v="84"/>
    <x v="2876"/>
    <x v="41"/>
    <b v="0"/>
    <s v="Approved"/>
    <x v="1"/>
    <x v="1"/>
    <s v="medium"/>
    <s v="medium"/>
    <n v="290.62"/>
    <n v="215.14"/>
    <n v="38339"/>
  </r>
  <r>
    <n v="14462"/>
    <n v="23"/>
    <x v="2256"/>
    <x v="95"/>
    <b v="0"/>
    <s v="Approved"/>
    <x v="3"/>
    <x v="0"/>
    <s v="medium"/>
    <s v="medium"/>
    <n v="1198.46"/>
    <n v="381.1"/>
    <n v="36833"/>
  </r>
  <r>
    <n v="14463"/>
    <n v="61"/>
    <x v="2379"/>
    <x v="30"/>
    <b v="0"/>
    <s v="Approved"/>
    <x v="3"/>
    <x v="0"/>
    <s v="medium"/>
    <s v="small"/>
    <n v="586.45000000000005"/>
    <n v="521.94000000000005"/>
    <n v="38206"/>
  </r>
  <r>
    <n v="14464"/>
    <n v="64"/>
    <x v="2619"/>
    <x v="340"/>
    <b v="1"/>
    <s v="Approved"/>
    <x v="1"/>
    <x v="0"/>
    <s v="medium"/>
    <s v="large"/>
    <n v="1469.44"/>
    <n v="596.54999999999995"/>
    <n v="41047"/>
  </r>
  <r>
    <n v="14465"/>
    <n v="35"/>
    <x v="546"/>
    <x v="154"/>
    <b v="1"/>
    <s v="Approved"/>
    <x v="4"/>
    <x v="0"/>
    <s v="medium"/>
    <s v="medium"/>
    <n v="1403.5"/>
    <n v="954.82"/>
    <n v="41167"/>
  </r>
  <r>
    <n v="14466"/>
    <n v="4"/>
    <x v="3296"/>
    <x v="345"/>
    <b v="1"/>
    <s v="Approved"/>
    <x v="4"/>
    <x v="0"/>
    <s v="high"/>
    <s v="medium"/>
    <n v="1129.1300000000001"/>
    <n v="677.48"/>
    <n v="37698"/>
  </r>
  <r>
    <n v="14467"/>
    <n v="92"/>
    <x v="992"/>
    <x v="102"/>
    <b v="1"/>
    <s v="Approved"/>
    <x v="5"/>
    <x v="3"/>
    <s v="medium"/>
    <s v="large"/>
    <n v="1890.39"/>
    <n v="260.14"/>
    <n v="33259"/>
  </r>
  <r>
    <n v="14468"/>
    <n v="0"/>
    <x v="1243"/>
    <x v="97"/>
    <b v="1"/>
    <s v="Approved"/>
    <x v="3"/>
    <x v="1"/>
    <s v="medium"/>
    <s v="medium"/>
    <n v="544.04999999999995"/>
    <n v="376.84"/>
    <n v="42105"/>
  </r>
  <r>
    <n v="14469"/>
    <n v="52"/>
    <x v="3163"/>
    <x v="225"/>
    <b v="1"/>
    <s v="Approved"/>
    <x v="0"/>
    <x v="1"/>
    <s v="medium"/>
    <s v="large"/>
    <n v="1777.8"/>
    <n v="820.78"/>
    <n v="42696"/>
  </r>
  <r>
    <n v="14470"/>
    <n v="69"/>
    <x v="2862"/>
    <x v="171"/>
    <b v="1"/>
    <s v="Approved"/>
    <x v="4"/>
    <x v="1"/>
    <s v="medium"/>
    <s v="medium"/>
    <n v="792.9"/>
    <n v="594.67999999999995"/>
    <n v="33879"/>
  </r>
  <r>
    <n v="14471"/>
    <n v="16"/>
    <x v="427"/>
    <x v="158"/>
    <b v="1"/>
    <s v="Approved"/>
    <x v="3"/>
    <x v="0"/>
    <s v="high"/>
    <s v="small"/>
    <n v="1661.92"/>
    <n v="1479.11"/>
    <n v="35560"/>
  </r>
  <r>
    <n v="14472"/>
    <n v="45"/>
    <x v="1905"/>
    <x v="198"/>
    <b v="1"/>
    <s v="Approved"/>
    <x v="0"/>
    <x v="0"/>
    <s v="medium"/>
    <s v="medium"/>
    <n v="441.49"/>
    <n v="84.99"/>
    <n v="34071"/>
  </r>
  <r>
    <n v="14473"/>
    <n v="39"/>
    <x v="1863"/>
    <x v="169"/>
    <b v="0"/>
    <s v="Approved"/>
    <x v="4"/>
    <x v="0"/>
    <s v="medium"/>
    <s v="large"/>
    <n v="1812.75"/>
    <n v="582.48"/>
    <n v="40336"/>
  </r>
  <r>
    <n v="14474"/>
    <n v="95"/>
    <x v="1596"/>
    <x v="310"/>
    <b v="0"/>
    <s v="Approved"/>
    <x v="4"/>
    <x v="0"/>
    <s v="medium"/>
    <s v="large"/>
    <n v="569.55999999999995"/>
    <n v="528.42999999999995"/>
    <n v="33364"/>
  </r>
  <r>
    <n v="14475"/>
    <n v="19"/>
    <x v="169"/>
    <x v="154"/>
    <b v="0"/>
    <s v="Approved"/>
    <x v="2"/>
    <x v="1"/>
    <s v="high"/>
    <s v="large"/>
    <n v="12.01"/>
    <n v="7.21"/>
    <n v="39880"/>
  </r>
  <r>
    <n v="14476"/>
    <n v="50"/>
    <x v="2552"/>
    <x v="182"/>
    <b v="0"/>
    <s v="Approved"/>
    <x v="5"/>
    <x v="0"/>
    <s v="medium"/>
    <s v="small"/>
    <n v="175.89"/>
    <n v="131.91999999999999"/>
    <n v="37668"/>
  </r>
  <r>
    <n v="14477"/>
    <n v="30"/>
    <x v="828"/>
    <x v="266"/>
    <b v="0"/>
    <s v="Approved"/>
    <x v="0"/>
    <x v="0"/>
    <s v="high"/>
    <s v="medium"/>
    <n v="748.17"/>
    <n v="448.9"/>
    <n v="33552"/>
  </r>
  <r>
    <n v="14478"/>
    <n v="59"/>
    <x v="497"/>
    <x v="57"/>
    <b v="1"/>
    <s v="Approved"/>
    <x v="5"/>
    <x v="0"/>
    <s v="medium"/>
    <s v="small"/>
    <n v="1415.01"/>
    <n v="1259.3599999999999"/>
    <n v="37626"/>
  </r>
  <r>
    <n v="14479"/>
    <n v="12"/>
    <x v="3074"/>
    <x v="332"/>
    <b v="1"/>
    <s v="Approved"/>
    <x v="5"/>
    <x v="0"/>
    <s v="medium"/>
    <s v="medium"/>
    <n v="1231.1500000000001"/>
    <n v="161.6"/>
    <n v="40303"/>
  </r>
  <r>
    <n v="14480"/>
    <n v="88"/>
    <x v="1257"/>
    <x v="250"/>
    <m/>
    <s v="Approved"/>
    <x v="3"/>
    <x v="0"/>
    <s v="medium"/>
    <s v="medium"/>
    <n v="1198.46"/>
    <n v="381.1"/>
    <n v="36145"/>
  </r>
  <r>
    <n v="14481"/>
    <n v="64"/>
    <x v="2716"/>
    <x v="24"/>
    <b v="1"/>
    <s v="Approved"/>
    <x v="1"/>
    <x v="0"/>
    <s v="medium"/>
    <s v="large"/>
    <n v="1469.44"/>
    <n v="596.54999999999995"/>
    <n v="42710"/>
  </r>
  <r>
    <n v="14482"/>
    <n v="18"/>
    <x v="2813"/>
    <x v="54"/>
    <b v="1"/>
    <s v="Approved"/>
    <x v="0"/>
    <x v="0"/>
    <s v="medium"/>
    <s v="medium"/>
    <n v="575.27"/>
    <n v="431.45"/>
    <n v="41345"/>
  </r>
  <r>
    <n v="14483"/>
    <n v="75"/>
    <x v="2000"/>
    <x v="54"/>
    <b v="0"/>
    <s v="Approved"/>
    <x v="4"/>
    <x v="3"/>
    <s v="medium"/>
    <s v="large"/>
    <n v="1873.97"/>
    <n v="863.95"/>
    <n v="38859"/>
  </r>
  <r>
    <n v="14484"/>
    <n v="21"/>
    <x v="1667"/>
    <x v="338"/>
    <b v="0"/>
    <s v="Approved"/>
    <x v="0"/>
    <x v="0"/>
    <s v="medium"/>
    <s v="large"/>
    <n v="1071.23"/>
    <n v="380.74"/>
    <n v="33455"/>
  </r>
  <r>
    <n v="14485"/>
    <n v="9"/>
    <x v="199"/>
    <x v="356"/>
    <b v="0"/>
    <s v="Approved"/>
    <x v="2"/>
    <x v="1"/>
    <s v="medium"/>
    <s v="medium"/>
    <n v="742.54"/>
    <n v="667.4"/>
    <n v="33549"/>
  </r>
  <r>
    <n v="14486"/>
    <n v="23"/>
    <x v="91"/>
    <x v="95"/>
    <b v="0"/>
    <s v="Approved"/>
    <x v="3"/>
    <x v="2"/>
    <s v="low"/>
    <s v="small"/>
    <n v="688.63"/>
    <n v="612.88"/>
    <n v="33455"/>
  </r>
  <r>
    <n v="14487"/>
    <n v="54"/>
    <x v="742"/>
    <x v="285"/>
    <b v="1"/>
    <s v="Approved"/>
    <x v="5"/>
    <x v="0"/>
    <s v="medium"/>
    <s v="medium"/>
    <n v="1292.8399999999999"/>
    <n v="13.44"/>
    <n v="42226"/>
  </r>
  <r>
    <n v="14488"/>
    <n v="96"/>
    <x v="953"/>
    <x v="100"/>
    <b v="0"/>
    <s v="Approved"/>
    <x v="5"/>
    <x v="1"/>
    <s v="low"/>
    <s v="small"/>
    <n v="1172.78"/>
    <n v="1043.77"/>
    <n v="42458"/>
  </r>
  <r>
    <n v="14489"/>
    <n v="3"/>
    <x v="2163"/>
    <x v="225"/>
    <b v="1"/>
    <s v="Approved"/>
    <x v="1"/>
    <x v="0"/>
    <s v="medium"/>
    <s v="large"/>
    <n v="2091.4699999999998"/>
    <n v="388.92"/>
    <n v="38193"/>
  </r>
  <r>
    <n v="14490"/>
    <n v="18"/>
    <x v="1767"/>
    <x v="298"/>
    <b v="1"/>
    <s v="Approved"/>
    <x v="3"/>
    <x v="0"/>
    <s v="high"/>
    <s v="medium"/>
    <n v="1148.6400000000001"/>
    <n v="689.18"/>
    <n v="42226"/>
  </r>
  <r>
    <n v="14491"/>
    <n v="90"/>
    <x v="2286"/>
    <x v="335"/>
    <b v="1"/>
    <s v="Approved"/>
    <x v="3"/>
    <x v="0"/>
    <s v="low"/>
    <s v="medium"/>
    <n v="363.01"/>
    <n v="290.41000000000003"/>
    <n v="36833"/>
  </r>
  <r>
    <n v="14492"/>
    <n v="50"/>
    <x v="516"/>
    <x v="200"/>
    <b v="1"/>
    <s v="Approved"/>
    <x v="4"/>
    <x v="0"/>
    <s v="medium"/>
    <s v="medium"/>
    <n v="642.70000000000005"/>
    <n v="211.37"/>
    <n v="37337"/>
  </r>
  <r>
    <n v="14493"/>
    <n v="83"/>
    <x v="2680"/>
    <x v="188"/>
    <b v="0"/>
    <s v="Approved"/>
    <x v="0"/>
    <x v="3"/>
    <s v="medium"/>
    <s v="large"/>
    <n v="2083.94"/>
    <n v="675.03"/>
    <n v="41533"/>
  </r>
  <r>
    <n v="14494"/>
    <n v="62"/>
    <x v="3303"/>
    <x v="61"/>
    <b v="0"/>
    <s v="Approved"/>
    <x v="0"/>
    <x v="0"/>
    <s v="medium"/>
    <s v="medium"/>
    <n v="478.16"/>
    <n v="298.72000000000003"/>
    <n v="34143"/>
  </r>
  <r>
    <n v="14495"/>
    <n v="5"/>
    <x v="322"/>
    <x v="108"/>
    <b v="0"/>
    <s v="Approved"/>
    <x v="1"/>
    <x v="2"/>
    <s v="low"/>
    <s v="medium"/>
    <n v="574.64"/>
    <n v="459.71"/>
    <n v="40784"/>
  </r>
  <r>
    <n v="14496"/>
    <n v="38"/>
    <x v="1472"/>
    <x v="190"/>
    <b v="1"/>
    <s v="Approved"/>
    <x v="0"/>
    <x v="0"/>
    <s v="medium"/>
    <s v="medium"/>
    <n v="1577.53"/>
    <n v="826.51"/>
    <n v="40618"/>
  </r>
  <r>
    <n v="14497"/>
    <n v="5"/>
    <x v="1735"/>
    <x v="74"/>
    <b v="1"/>
    <s v="Approved"/>
    <x v="1"/>
    <x v="2"/>
    <s v="low"/>
    <s v="medium"/>
    <n v="574.64"/>
    <n v="459.71"/>
    <n v="40784"/>
  </r>
  <r>
    <n v="14498"/>
    <n v="10"/>
    <x v="1465"/>
    <x v="240"/>
    <b v="1"/>
    <s v="Approved"/>
    <x v="5"/>
    <x v="3"/>
    <s v="medium"/>
    <s v="medium"/>
    <n v="1466.68"/>
    <n v="363.25"/>
    <n v="37838"/>
  </r>
  <r>
    <n v="14499"/>
    <n v="89"/>
    <x v="3361"/>
    <x v="72"/>
    <b v="1"/>
    <s v="Approved"/>
    <x v="5"/>
    <x v="3"/>
    <s v="medium"/>
    <s v="large"/>
    <n v="1362.99"/>
    <n v="57.74"/>
    <n v="34079"/>
  </r>
  <r>
    <n v="14500"/>
    <n v="7"/>
    <x v="1171"/>
    <x v="284"/>
    <b v="1"/>
    <s v="Approved"/>
    <x v="1"/>
    <x v="1"/>
    <s v="low"/>
    <s v="medium"/>
    <n v="980.37"/>
    <n v="234.43"/>
    <n v="38216"/>
  </r>
  <r>
    <n v="14501"/>
    <n v="84"/>
    <x v="517"/>
    <x v="176"/>
    <b v="1"/>
    <s v="Approved"/>
    <x v="1"/>
    <x v="1"/>
    <s v="medium"/>
    <s v="medium"/>
    <n v="290.62"/>
    <n v="215.14"/>
    <n v="36145"/>
  </r>
  <r>
    <n v="14502"/>
    <n v="11"/>
    <x v="683"/>
    <x v="267"/>
    <b v="1"/>
    <s v="Approved"/>
    <x v="1"/>
    <x v="0"/>
    <s v="medium"/>
    <s v="small"/>
    <n v="1775.81"/>
    <n v="1580.47"/>
    <n v="40303"/>
  </r>
  <r>
    <n v="14503"/>
    <n v="55"/>
    <x v="3317"/>
    <x v="43"/>
    <b v="1"/>
    <s v="Approved"/>
    <x v="1"/>
    <x v="1"/>
    <s v="medium"/>
    <s v="large"/>
    <n v="1894.19"/>
    <n v="598.76"/>
    <n v="34170"/>
  </r>
  <r>
    <n v="14504"/>
    <n v="1"/>
    <x v="1824"/>
    <x v="25"/>
    <b v="1"/>
    <s v="Approved"/>
    <x v="4"/>
    <x v="0"/>
    <s v="medium"/>
    <s v="medium"/>
    <n v="1403.5"/>
    <n v="954.82"/>
    <n v="41245"/>
  </r>
  <r>
    <n v="14505"/>
    <n v="88"/>
    <x v="1701"/>
    <x v="191"/>
    <b v="1"/>
    <s v="Approved"/>
    <x v="3"/>
    <x v="0"/>
    <s v="medium"/>
    <s v="medium"/>
    <n v="1198.46"/>
    <n v="381.1"/>
    <n v="36367"/>
  </r>
  <r>
    <n v="14506"/>
    <n v="79"/>
    <x v="445"/>
    <x v="12"/>
    <b v="1"/>
    <s v="Approved"/>
    <x v="3"/>
    <x v="0"/>
    <s v="medium"/>
    <s v="medium"/>
    <n v="1555.58"/>
    <n v="818.01"/>
    <n v="37873"/>
  </r>
  <r>
    <n v="14507"/>
    <n v="0"/>
    <x v="1775"/>
    <x v="281"/>
    <b v="0"/>
    <s v="Approved"/>
    <x v="3"/>
    <x v="0"/>
    <s v="medium"/>
    <s v="medium"/>
    <n v="360.4"/>
    <n v="270.3"/>
    <n v="38859"/>
  </r>
  <r>
    <n v="14508"/>
    <n v="46"/>
    <x v="1333"/>
    <x v="322"/>
    <b v="1"/>
    <s v="Approved"/>
    <x v="2"/>
    <x v="0"/>
    <s v="low"/>
    <s v="medium"/>
    <n v="1793.43"/>
    <n v="248.82"/>
    <n v="35560"/>
  </r>
  <r>
    <n v="14509"/>
    <n v="97"/>
    <x v="2393"/>
    <x v="347"/>
    <b v="0"/>
    <s v="Approved"/>
    <x v="0"/>
    <x v="0"/>
    <s v="medium"/>
    <s v="large"/>
    <n v="202.62"/>
    <n v="151.96"/>
    <n v="42458"/>
  </r>
  <r>
    <n v="14510"/>
    <n v="83"/>
    <x v="84"/>
    <x v="248"/>
    <b v="1"/>
    <s v="Approved"/>
    <x v="0"/>
    <x v="3"/>
    <s v="medium"/>
    <s v="large"/>
    <n v="2083.94"/>
    <n v="675.03"/>
    <n v="36367"/>
  </r>
  <r>
    <n v="14511"/>
    <n v="28"/>
    <x v="648"/>
    <x v="187"/>
    <b v="1"/>
    <s v="Approved"/>
    <x v="0"/>
    <x v="1"/>
    <s v="medium"/>
    <s v="small"/>
    <n v="1703.52"/>
    <n v="1516.13"/>
    <n v="40649"/>
  </r>
  <r>
    <n v="14512"/>
    <n v="2"/>
    <x v="3129"/>
    <x v="218"/>
    <b v="1"/>
    <s v="Approved"/>
    <x v="0"/>
    <x v="0"/>
    <s v="medium"/>
    <s v="medium"/>
    <n v="71.489999999999995"/>
    <n v="53.62"/>
    <n v="41245"/>
  </r>
  <r>
    <n v="14513"/>
    <n v="3"/>
    <x v="2077"/>
    <x v="288"/>
    <b v="1"/>
    <s v="Approved"/>
    <x v="1"/>
    <x v="0"/>
    <s v="medium"/>
    <s v="large"/>
    <n v="2091.4699999999998"/>
    <n v="388.92"/>
    <n v="41167"/>
  </r>
  <r>
    <n v="14514"/>
    <n v="74"/>
    <x v="812"/>
    <x v="241"/>
    <b v="1"/>
    <s v="Approved"/>
    <x v="5"/>
    <x v="0"/>
    <s v="medium"/>
    <s v="medium"/>
    <n v="1228.07"/>
    <n v="400.91"/>
    <n v="42226"/>
  </r>
  <r>
    <n v="14515"/>
    <n v="77"/>
    <x v="2001"/>
    <x v="210"/>
    <b v="1"/>
    <s v="Approved"/>
    <x v="3"/>
    <x v="1"/>
    <s v="medium"/>
    <s v="large"/>
    <n v="1240.31"/>
    <n v="795.1"/>
    <n v="40553"/>
  </r>
  <r>
    <n v="14516"/>
    <n v="68"/>
    <x v="1500"/>
    <x v="272"/>
    <b v="0"/>
    <s v="Approved"/>
    <x v="2"/>
    <x v="0"/>
    <s v="medium"/>
    <s v="medium"/>
    <n v="1636.9"/>
    <n v="44.71"/>
    <n v="37499"/>
  </r>
  <r>
    <n v="14517"/>
    <n v="70"/>
    <x v="2542"/>
    <x v="258"/>
    <b v="1"/>
    <s v="Approved"/>
    <x v="1"/>
    <x v="0"/>
    <s v="high"/>
    <s v="medium"/>
    <n v="495.72"/>
    <n v="297.43"/>
    <n v="42105"/>
  </r>
  <r>
    <n v="14518"/>
    <n v="92"/>
    <x v="162"/>
    <x v="83"/>
    <b v="0"/>
    <s v="Approved"/>
    <x v="5"/>
    <x v="0"/>
    <s v="medium"/>
    <s v="small"/>
    <n v="1415.01"/>
    <n v="1259.3599999999999"/>
    <n v="33364"/>
  </r>
  <r>
    <n v="14519"/>
    <n v="52"/>
    <x v="2898"/>
    <x v="65"/>
    <b v="1"/>
    <s v="Approved"/>
    <x v="0"/>
    <x v="1"/>
    <s v="medium"/>
    <s v="large"/>
    <n v="1777.8"/>
    <n v="820.78"/>
    <n v="42696"/>
  </r>
  <r>
    <n v="14520"/>
    <n v="0"/>
    <x v="3136"/>
    <x v="303"/>
    <b v="1"/>
    <s v="Approved"/>
    <x v="3"/>
    <x v="0"/>
    <s v="medium"/>
    <s v="medium"/>
    <n v="360.4"/>
    <n v="270.3"/>
    <n v="37873"/>
  </r>
  <r>
    <n v="14521"/>
    <n v="43"/>
    <x v="2750"/>
    <x v="5"/>
    <b v="0"/>
    <s v="Approved"/>
    <x v="0"/>
    <x v="0"/>
    <s v="medium"/>
    <s v="medium"/>
    <n v="1151.96"/>
    <n v="649.49"/>
    <n v="36498"/>
  </r>
  <r>
    <n v="14522"/>
    <n v="7"/>
    <x v="2087"/>
    <x v="18"/>
    <b v="0"/>
    <s v="Approved"/>
    <x v="4"/>
    <x v="0"/>
    <s v="medium"/>
    <s v="small"/>
    <n v="1311.44"/>
    <n v="1167.18"/>
    <n v="33888"/>
  </r>
  <r>
    <n v="14523"/>
    <n v="42"/>
    <x v="2635"/>
    <x v="109"/>
    <b v="1"/>
    <s v="Approved"/>
    <x v="2"/>
    <x v="1"/>
    <s v="medium"/>
    <s v="small"/>
    <n v="1810"/>
    <n v="1610.9"/>
    <n v="40672"/>
  </r>
  <r>
    <n v="14524"/>
    <n v="45"/>
    <x v="3043"/>
    <x v="343"/>
    <b v="1"/>
    <s v="Approved"/>
    <x v="1"/>
    <x v="1"/>
    <s v="low"/>
    <s v="medium"/>
    <n v="980.37"/>
    <n v="234.43"/>
    <n v="40649"/>
  </r>
  <r>
    <n v="14525"/>
    <n v="72"/>
    <x v="3262"/>
    <x v="239"/>
    <b v="0"/>
    <s v="Approved"/>
    <x v="3"/>
    <x v="0"/>
    <s v="medium"/>
    <s v="medium"/>
    <n v="360.4"/>
    <n v="270.3"/>
    <n v="37873"/>
  </r>
  <r>
    <n v="14526"/>
    <n v="0"/>
    <x v="1773"/>
    <x v="7"/>
    <b v="1"/>
    <s v="Approved"/>
    <x v="0"/>
    <x v="1"/>
    <s v="medium"/>
    <s v="medium"/>
    <n v="416.98"/>
    <n v="312.74"/>
    <n v="38991"/>
  </r>
  <r>
    <n v="14527"/>
    <n v="99"/>
    <x v="512"/>
    <x v="44"/>
    <b v="0"/>
    <s v="Approved"/>
    <x v="2"/>
    <x v="0"/>
    <s v="medium"/>
    <s v="medium"/>
    <n v="1227.3399999999999"/>
    <n v="770.89"/>
    <n v="34556"/>
  </r>
  <r>
    <n v="14528"/>
    <n v="77"/>
    <x v="1323"/>
    <x v="239"/>
    <b v="1"/>
    <s v="Approved"/>
    <x v="3"/>
    <x v="1"/>
    <s v="medium"/>
    <s v="large"/>
    <n v="1240.31"/>
    <n v="795.1"/>
    <n v="41533"/>
  </r>
  <r>
    <n v="14529"/>
    <n v="57"/>
    <x v="3179"/>
    <x v="133"/>
    <b v="1"/>
    <s v="Approved"/>
    <x v="5"/>
    <x v="3"/>
    <s v="medium"/>
    <s v="large"/>
    <n v="1890.39"/>
    <n v="260.14"/>
    <n v="40779"/>
  </r>
  <r>
    <n v="14530"/>
    <n v="78"/>
    <x v="3270"/>
    <x v="282"/>
    <b v="1"/>
    <s v="Approved"/>
    <x v="4"/>
    <x v="0"/>
    <s v="medium"/>
    <s v="large"/>
    <n v="1765.3"/>
    <n v="709.48"/>
    <n v="38206"/>
  </r>
  <r>
    <n v="14531"/>
    <n v="32"/>
    <x v="1332"/>
    <x v="284"/>
    <b v="0"/>
    <s v="Approved"/>
    <x v="4"/>
    <x v="0"/>
    <s v="medium"/>
    <s v="medium"/>
    <n v="642.70000000000005"/>
    <n v="211.37"/>
    <n v="36361"/>
  </r>
  <r>
    <n v="14532"/>
    <n v="99"/>
    <x v="2322"/>
    <x v="331"/>
    <b v="1"/>
    <s v="Approved"/>
    <x v="1"/>
    <x v="1"/>
    <s v="low"/>
    <s v="small"/>
    <n v="1720.7"/>
    <n v="1531.42"/>
    <n v="38991"/>
  </r>
  <r>
    <n v="14533"/>
    <n v="0"/>
    <x v="375"/>
    <x v="331"/>
    <b v="0"/>
    <s v="Approved"/>
    <x v="2"/>
    <x v="1"/>
    <s v="high"/>
    <s v="large"/>
    <n v="12.01"/>
    <n v="7.21"/>
    <n v="34165"/>
  </r>
  <r>
    <n v="14534"/>
    <n v="65"/>
    <x v="1467"/>
    <x v="128"/>
    <b v="0"/>
    <s v="Approved"/>
    <x v="5"/>
    <x v="0"/>
    <s v="medium"/>
    <s v="medium"/>
    <n v="1807.45"/>
    <n v="778.69"/>
    <n v="42145"/>
  </r>
  <r>
    <n v="14535"/>
    <n v="28"/>
    <x v="2125"/>
    <x v="31"/>
    <b v="0"/>
    <s v="Approved"/>
    <x v="3"/>
    <x v="0"/>
    <s v="medium"/>
    <s v="small"/>
    <n v="1216.1400000000001"/>
    <n v="1082.3599999999999"/>
    <n v="33455"/>
  </r>
  <r>
    <n v="14536"/>
    <n v="71"/>
    <x v="963"/>
    <x v="131"/>
    <b v="1"/>
    <s v="Approved"/>
    <x v="0"/>
    <x v="0"/>
    <s v="high"/>
    <s v="large"/>
    <n v="1842.92"/>
    <n v="1105.75"/>
    <n v="34996"/>
  </r>
  <r>
    <n v="14537"/>
    <n v="87"/>
    <x v="250"/>
    <x v="327"/>
    <b v="1"/>
    <s v="Approved"/>
    <x v="4"/>
    <x v="0"/>
    <s v="high"/>
    <s v="medium"/>
    <n v="1179"/>
    <n v="707.4"/>
    <n v="35667"/>
  </r>
  <r>
    <n v="14538"/>
    <n v="9"/>
    <x v="2974"/>
    <x v="26"/>
    <b v="0"/>
    <s v="Approved"/>
    <x v="3"/>
    <x v="0"/>
    <s v="medium"/>
    <s v="small"/>
    <n v="1216.1400000000001"/>
    <n v="1082.3599999999999"/>
    <n v="33888"/>
  </r>
  <r>
    <n v="14539"/>
    <n v="32"/>
    <x v="409"/>
    <x v="112"/>
    <b v="1"/>
    <s v="Approved"/>
    <x v="4"/>
    <x v="0"/>
    <s v="high"/>
    <s v="medium"/>
    <n v="1179"/>
    <n v="707.4"/>
    <n v="38482"/>
  </r>
  <r>
    <n v="14540"/>
    <n v="87"/>
    <x v="3004"/>
    <x v="61"/>
    <b v="0"/>
    <s v="Approved"/>
    <x v="4"/>
    <x v="0"/>
    <s v="high"/>
    <s v="medium"/>
    <n v="1179"/>
    <n v="707.4"/>
    <n v="36367"/>
  </r>
  <r>
    <n v="14541"/>
    <n v="34"/>
    <x v="1695"/>
    <x v="75"/>
    <b v="0"/>
    <s v="Approved"/>
    <x v="5"/>
    <x v="0"/>
    <s v="medium"/>
    <s v="medium"/>
    <n v="1231.1500000000001"/>
    <n v="161.6"/>
    <n v="40487"/>
  </r>
  <r>
    <n v="14542"/>
    <n v="74"/>
    <x v="1064"/>
    <x v="270"/>
    <b v="0"/>
    <s v="Approved"/>
    <x v="5"/>
    <x v="0"/>
    <s v="medium"/>
    <s v="medium"/>
    <n v="1762.96"/>
    <n v="950.52"/>
    <n v="41064"/>
  </r>
  <r>
    <n v="14543"/>
    <n v="5"/>
    <x v="643"/>
    <x v="158"/>
    <b v="0"/>
    <s v="Approved"/>
    <x v="4"/>
    <x v="0"/>
    <s v="high"/>
    <s v="medium"/>
    <n v="1129.1300000000001"/>
    <n v="677.48"/>
    <n v="38573"/>
  </r>
  <r>
    <n v="14544"/>
    <n v="84"/>
    <x v="3247"/>
    <x v="211"/>
    <b v="0"/>
    <s v="Approved"/>
    <x v="1"/>
    <x v="1"/>
    <s v="medium"/>
    <s v="medium"/>
    <n v="290.62"/>
    <n v="215.14"/>
    <n v="38339"/>
  </r>
  <r>
    <n v="14545"/>
    <n v="0"/>
    <x v="515"/>
    <x v="276"/>
    <m/>
    <s v="Approved"/>
    <x v="4"/>
    <x v="0"/>
    <s v="medium"/>
    <s v="large"/>
    <n v="569.55999999999995"/>
    <n v="528.42999999999995"/>
    <n v="37874"/>
  </r>
  <r>
    <n v="14546"/>
    <n v="77"/>
    <x v="2300"/>
    <x v="38"/>
    <b v="0"/>
    <s v="Approved"/>
    <x v="3"/>
    <x v="1"/>
    <s v="medium"/>
    <s v="large"/>
    <n v="1240.31"/>
    <n v="795.1"/>
    <n v="42218"/>
  </r>
  <r>
    <n v="14547"/>
    <n v="51"/>
    <x v="3072"/>
    <x v="258"/>
    <b v="0"/>
    <s v="Approved"/>
    <x v="2"/>
    <x v="0"/>
    <s v="high"/>
    <s v="medium"/>
    <n v="2005.66"/>
    <n v="1203.4000000000001"/>
    <n v="42295"/>
  </r>
  <r>
    <n v="14548"/>
    <n v="4"/>
    <x v="2804"/>
    <x v="160"/>
    <b v="0"/>
    <s v="Approved"/>
    <x v="0"/>
    <x v="0"/>
    <s v="medium"/>
    <s v="medium"/>
    <n v="1483.2"/>
    <n v="99.59"/>
    <n v="42560"/>
  </r>
  <r>
    <n v="14549"/>
    <n v="73"/>
    <x v="99"/>
    <x v="218"/>
    <b v="1"/>
    <s v="Approved"/>
    <x v="0"/>
    <x v="0"/>
    <s v="medium"/>
    <s v="medium"/>
    <n v="1945.43"/>
    <n v="333.18"/>
    <n v="38193"/>
  </r>
  <r>
    <n v="14550"/>
    <n v="12"/>
    <x v="2331"/>
    <x v="198"/>
    <b v="1"/>
    <s v="Approved"/>
    <x v="5"/>
    <x v="0"/>
    <s v="medium"/>
    <s v="medium"/>
    <n v="1231.1500000000001"/>
    <n v="161.6"/>
    <n v="40303"/>
  </r>
  <r>
    <n v="14551"/>
    <n v="52"/>
    <x v="1715"/>
    <x v="58"/>
    <b v="1"/>
    <s v="Approved"/>
    <x v="2"/>
    <x v="1"/>
    <s v="medium"/>
    <s v="medium"/>
    <n v="1280.28"/>
    <n v="829.51"/>
    <n v="40779"/>
  </r>
  <r>
    <n v="14552"/>
    <n v="42"/>
    <x v="2292"/>
    <x v="221"/>
    <b v="1"/>
    <s v="Approved"/>
    <x v="2"/>
    <x v="1"/>
    <s v="medium"/>
    <s v="small"/>
    <n v="1810"/>
    <n v="1610.9"/>
    <n v="39526"/>
  </r>
  <r>
    <n v="14553"/>
    <n v="45"/>
    <x v="2081"/>
    <x v="113"/>
    <b v="0"/>
    <s v="Approved"/>
    <x v="0"/>
    <x v="0"/>
    <s v="medium"/>
    <s v="medium"/>
    <n v="441.49"/>
    <n v="84.99"/>
    <n v="39427"/>
  </r>
  <r>
    <n v="14554"/>
    <n v="54"/>
    <x v="3453"/>
    <x v="336"/>
    <b v="1"/>
    <s v="Approved"/>
    <x v="5"/>
    <x v="0"/>
    <s v="medium"/>
    <s v="medium"/>
    <n v="1292.8399999999999"/>
    <n v="13.44"/>
    <n v="42172"/>
  </r>
  <r>
    <n v="14555"/>
    <n v="0"/>
    <x v="3217"/>
    <x v="120"/>
    <b v="1"/>
    <s v="Approved"/>
    <x v="5"/>
    <x v="0"/>
    <s v="medium"/>
    <s v="medium"/>
    <n v="60.34"/>
    <n v="45.26"/>
    <n v="34165"/>
  </r>
  <r>
    <n v="14556"/>
    <n v="17"/>
    <x v="2847"/>
    <x v="41"/>
    <b v="0"/>
    <s v="Approved"/>
    <x v="0"/>
    <x v="0"/>
    <s v="high"/>
    <s v="medium"/>
    <n v="1024.6600000000001"/>
    <n v="614.79999999999995"/>
    <n v="35378"/>
  </r>
  <r>
    <n v="14557"/>
    <n v="10"/>
    <x v="368"/>
    <x v="182"/>
    <b v="0"/>
    <s v="Approved"/>
    <x v="0"/>
    <x v="0"/>
    <s v="medium"/>
    <s v="medium"/>
    <n v="1945.43"/>
    <n v="333.18"/>
    <n v="37873"/>
  </r>
  <r>
    <n v="14558"/>
    <n v="25"/>
    <x v="2864"/>
    <x v="241"/>
    <b v="1"/>
    <s v="Approved"/>
    <x v="4"/>
    <x v="1"/>
    <s v="medium"/>
    <s v="medium"/>
    <n v="1538.99"/>
    <n v="829.65"/>
    <n v="42218"/>
  </r>
  <r>
    <n v="14559"/>
    <n v="66"/>
    <x v="1442"/>
    <x v="296"/>
    <b v="0"/>
    <s v="Approved"/>
    <x v="4"/>
    <x v="1"/>
    <s v="low"/>
    <s v="small"/>
    <n v="590.26"/>
    <n v="525.33000000000004"/>
    <n v="40487"/>
  </r>
  <r>
    <n v="14560"/>
    <n v="5"/>
    <x v="2953"/>
    <x v="21"/>
    <b v="1"/>
    <s v="Approved"/>
    <x v="4"/>
    <x v="0"/>
    <s v="high"/>
    <s v="medium"/>
    <n v="1129.1300000000001"/>
    <n v="677.48"/>
    <n v="38573"/>
  </r>
  <r>
    <n v="14561"/>
    <n v="83"/>
    <x v="712"/>
    <x v="83"/>
    <b v="0"/>
    <s v="Approved"/>
    <x v="0"/>
    <x v="3"/>
    <s v="medium"/>
    <s v="large"/>
    <n v="2083.94"/>
    <n v="675.03"/>
    <n v="34079"/>
  </r>
  <r>
    <n v="14562"/>
    <n v="11"/>
    <x v="361"/>
    <x v="214"/>
    <b v="0"/>
    <s v="Approved"/>
    <x v="4"/>
    <x v="0"/>
    <s v="high"/>
    <s v="medium"/>
    <n v="1274.93"/>
    <n v="764.96"/>
    <n v="34586"/>
  </r>
  <r>
    <n v="14563"/>
    <n v="84"/>
    <x v="820"/>
    <x v="47"/>
    <b v="1"/>
    <s v="Approved"/>
    <x v="4"/>
    <x v="1"/>
    <s v="medium"/>
    <s v="medium"/>
    <n v="792.9"/>
    <n v="594.67999999999995"/>
    <n v="40553"/>
  </r>
  <r>
    <n v="14564"/>
    <n v="49"/>
    <x v="2607"/>
    <x v="113"/>
    <b v="1"/>
    <s v="Approved"/>
    <x v="1"/>
    <x v="1"/>
    <s v="medium"/>
    <s v="medium"/>
    <n v="533.51"/>
    <n v="400.13"/>
    <n v="41064"/>
  </r>
  <r>
    <n v="14565"/>
    <n v="91"/>
    <x v="2265"/>
    <x v="49"/>
    <b v="1"/>
    <s v="Approved"/>
    <x v="0"/>
    <x v="0"/>
    <s v="medium"/>
    <s v="medium"/>
    <n v="100.35"/>
    <n v="75.260000000000005"/>
    <n v="36367"/>
  </r>
  <r>
    <n v="14566"/>
    <n v="8"/>
    <x v="2365"/>
    <x v="157"/>
    <m/>
    <s v="Approved"/>
    <x v="0"/>
    <x v="1"/>
    <s v="medium"/>
    <s v="small"/>
    <n v="1703.52"/>
    <n v="1516.13"/>
    <n v="40649"/>
  </r>
  <r>
    <n v="14567"/>
    <n v="49"/>
    <x v="2147"/>
    <x v="135"/>
    <b v="1"/>
    <s v="Approved"/>
    <x v="1"/>
    <x v="1"/>
    <s v="medium"/>
    <s v="medium"/>
    <n v="533.51"/>
    <n v="400.13"/>
    <n v="41064"/>
  </r>
  <r>
    <n v="14568"/>
    <n v="45"/>
    <x v="36"/>
    <x v="209"/>
    <b v="0"/>
    <s v="Approved"/>
    <x v="1"/>
    <x v="1"/>
    <s v="low"/>
    <s v="medium"/>
    <n v="980.37"/>
    <n v="234.43"/>
    <n v="38258"/>
  </r>
  <r>
    <n v="14569"/>
    <n v="85"/>
    <x v="68"/>
    <x v="125"/>
    <b v="0"/>
    <s v="Approved"/>
    <x v="5"/>
    <x v="0"/>
    <s v="medium"/>
    <s v="medium"/>
    <n v="752.64"/>
    <n v="205.36"/>
    <n v="42218"/>
  </r>
  <r>
    <n v="14570"/>
    <n v="66"/>
    <x v="1073"/>
    <x v="133"/>
    <b v="1"/>
    <s v="Approved"/>
    <x v="0"/>
    <x v="0"/>
    <s v="medium"/>
    <s v="medium"/>
    <n v="1163.8900000000001"/>
    <n v="589.27"/>
    <n v="42560"/>
  </r>
  <r>
    <n v="14571"/>
    <n v="57"/>
    <x v="1358"/>
    <x v="226"/>
    <b v="1"/>
    <s v="Approved"/>
    <x v="5"/>
    <x v="3"/>
    <s v="medium"/>
    <s v="large"/>
    <n v="1890.39"/>
    <n v="260.14"/>
    <n v="33259"/>
  </r>
  <r>
    <n v="14572"/>
    <n v="0"/>
    <x v="1470"/>
    <x v="85"/>
    <b v="0"/>
    <s v="Approved"/>
    <x v="2"/>
    <x v="0"/>
    <s v="medium"/>
    <s v="medium"/>
    <n v="235.63"/>
    <n v="125.07"/>
    <n v="38206"/>
  </r>
  <r>
    <n v="14573"/>
    <n v="45"/>
    <x v="1713"/>
    <x v="266"/>
    <b v="1"/>
    <s v="Approved"/>
    <x v="1"/>
    <x v="1"/>
    <s v="low"/>
    <s v="medium"/>
    <n v="980.37"/>
    <n v="234.43"/>
    <n v="39298"/>
  </r>
  <r>
    <n v="14574"/>
    <n v="59"/>
    <x v="2897"/>
    <x v="46"/>
    <b v="0"/>
    <s v="Approved"/>
    <x v="0"/>
    <x v="0"/>
    <s v="medium"/>
    <s v="large"/>
    <n v="1061.56"/>
    <n v="733.58"/>
    <n v="34170"/>
  </r>
  <r>
    <n v="14575"/>
    <n v="64"/>
    <x v="2512"/>
    <x v="60"/>
    <m/>
    <s v="Approved"/>
    <x v="4"/>
    <x v="0"/>
    <s v="high"/>
    <s v="small"/>
    <n v="1977.36"/>
    <n v="1759.85"/>
    <n v="42145"/>
  </r>
  <r>
    <n v="14576"/>
    <n v="15"/>
    <x v="940"/>
    <x v="21"/>
    <b v="0"/>
    <s v="Approved"/>
    <x v="3"/>
    <x v="0"/>
    <s v="low"/>
    <s v="medium"/>
    <n v="958.74"/>
    <n v="748.9"/>
    <n v="35378"/>
  </r>
  <r>
    <n v="14577"/>
    <n v="48"/>
    <x v="2880"/>
    <x v="62"/>
    <b v="1"/>
    <s v="Approved"/>
    <x v="5"/>
    <x v="0"/>
    <s v="medium"/>
    <s v="medium"/>
    <n v="1762.96"/>
    <n v="950.52"/>
    <n v="41848"/>
  </r>
  <r>
    <n v="14578"/>
    <n v="68"/>
    <x v="2327"/>
    <x v="164"/>
    <b v="0"/>
    <s v="Approved"/>
    <x v="2"/>
    <x v="0"/>
    <s v="medium"/>
    <s v="medium"/>
    <n v="1636.9"/>
    <n v="44.71"/>
    <n v="40410"/>
  </r>
  <r>
    <n v="14579"/>
    <n v="37"/>
    <x v="281"/>
    <x v="317"/>
    <b v="0"/>
    <s v="Approved"/>
    <x v="2"/>
    <x v="0"/>
    <s v="low"/>
    <s v="medium"/>
    <n v="1793.43"/>
    <n v="248.82"/>
    <n v="36361"/>
  </r>
  <r>
    <n v="14580"/>
    <n v="89"/>
    <x v="3454"/>
    <x v="145"/>
    <b v="0"/>
    <s v="Approved"/>
    <x v="4"/>
    <x v="0"/>
    <s v="medium"/>
    <s v="large"/>
    <n v="1812.75"/>
    <n v="582.48"/>
    <n v="39427"/>
  </r>
  <r>
    <n v="14581"/>
    <n v="5"/>
    <x v="125"/>
    <x v="82"/>
    <b v="1"/>
    <s v="Approved"/>
    <x v="1"/>
    <x v="2"/>
    <s v="low"/>
    <s v="medium"/>
    <n v="574.64"/>
    <n v="459.71"/>
    <n v="37659"/>
  </r>
  <r>
    <n v="14582"/>
    <n v="99"/>
    <x v="376"/>
    <x v="148"/>
    <b v="1"/>
    <s v="Approved"/>
    <x v="2"/>
    <x v="0"/>
    <s v="medium"/>
    <s v="medium"/>
    <n v="1227.3399999999999"/>
    <n v="770.89"/>
    <n v="34556"/>
  </r>
  <r>
    <n v="14583"/>
    <n v="15"/>
    <x v="3043"/>
    <x v="311"/>
    <b v="1"/>
    <s v="Approved"/>
    <x v="5"/>
    <x v="0"/>
    <s v="medium"/>
    <s v="medium"/>
    <n v="1292.8399999999999"/>
    <n v="13.44"/>
    <n v="34143"/>
  </r>
  <r>
    <n v="14584"/>
    <n v="37"/>
    <x v="1774"/>
    <x v="92"/>
    <b v="0"/>
    <s v="Approved"/>
    <x v="2"/>
    <x v="0"/>
    <s v="low"/>
    <s v="medium"/>
    <n v="1793.43"/>
    <n v="248.82"/>
    <n v="40336"/>
  </r>
  <r>
    <n v="14585"/>
    <n v="45"/>
    <x v="2222"/>
    <x v="9"/>
    <b v="0"/>
    <s v="Approved"/>
    <x v="0"/>
    <x v="0"/>
    <s v="medium"/>
    <s v="medium"/>
    <n v="441.49"/>
    <n v="84.99"/>
    <n v="34071"/>
  </r>
  <r>
    <n v="14586"/>
    <n v="0"/>
    <x v="1298"/>
    <x v="315"/>
    <b v="0"/>
    <s v="Approved"/>
    <x v="3"/>
    <x v="0"/>
    <s v="low"/>
    <s v="medium"/>
    <n v="363.01"/>
    <n v="290.41000000000003"/>
    <n v="38482"/>
  </r>
  <r>
    <n v="14587"/>
    <n v="71"/>
    <x v="3001"/>
    <x v="15"/>
    <b v="0"/>
    <s v="Approved"/>
    <x v="0"/>
    <x v="0"/>
    <s v="high"/>
    <s v="large"/>
    <n v="1842.92"/>
    <n v="1105.75"/>
    <n v="41434"/>
  </r>
  <r>
    <n v="14588"/>
    <n v="95"/>
    <x v="2867"/>
    <x v="89"/>
    <b v="1"/>
    <s v="Approved"/>
    <x v="4"/>
    <x v="0"/>
    <s v="medium"/>
    <s v="large"/>
    <n v="569.55999999999995"/>
    <n v="528.42999999999995"/>
    <n v="37539"/>
  </r>
  <r>
    <n v="14589"/>
    <n v="67"/>
    <x v="2196"/>
    <x v="54"/>
    <b v="0"/>
    <s v="Approved"/>
    <x v="3"/>
    <x v="1"/>
    <s v="medium"/>
    <s v="medium"/>
    <n v="544.04999999999995"/>
    <n v="376.84"/>
    <n v="38647"/>
  </r>
  <r>
    <n v="14590"/>
    <n v="100"/>
    <x v="2187"/>
    <x v="59"/>
    <b v="0"/>
    <s v="Approved"/>
    <x v="3"/>
    <x v="1"/>
    <s v="medium"/>
    <s v="medium"/>
    <n v="1036.5899999999999"/>
    <n v="206.35"/>
    <n v="33364"/>
  </r>
  <r>
    <n v="14591"/>
    <n v="9"/>
    <x v="336"/>
    <x v="162"/>
    <b v="1"/>
    <s v="Approved"/>
    <x v="2"/>
    <x v="1"/>
    <s v="medium"/>
    <s v="medium"/>
    <n v="742.54"/>
    <n v="667.4"/>
    <n v="37838"/>
  </r>
  <r>
    <n v="14592"/>
    <n v="9"/>
    <x v="1133"/>
    <x v="101"/>
    <b v="0"/>
    <s v="Approved"/>
    <x v="2"/>
    <x v="1"/>
    <s v="medium"/>
    <s v="medium"/>
    <n v="742.54"/>
    <n v="667.4"/>
    <n v="37838"/>
  </r>
  <r>
    <n v="14593"/>
    <n v="94"/>
    <x v="2454"/>
    <x v="86"/>
    <b v="0"/>
    <s v="Approved"/>
    <x v="4"/>
    <x v="0"/>
    <s v="medium"/>
    <s v="large"/>
    <n v="1635.3"/>
    <n v="993.66"/>
    <n v="41434"/>
  </r>
  <r>
    <n v="14594"/>
    <n v="15"/>
    <x v="2844"/>
    <x v="190"/>
    <b v="0"/>
    <s v="Approved"/>
    <x v="3"/>
    <x v="0"/>
    <s v="low"/>
    <s v="medium"/>
    <n v="958.74"/>
    <n v="748.9"/>
    <n v="34586"/>
  </r>
  <r>
    <n v="14595"/>
    <n v="7"/>
    <x v="1177"/>
    <x v="172"/>
    <b v="0"/>
    <s v="Approved"/>
    <x v="1"/>
    <x v="1"/>
    <s v="low"/>
    <s v="medium"/>
    <n v="980.37"/>
    <n v="234.43"/>
    <n v="40649"/>
  </r>
  <r>
    <n v="14596"/>
    <n v="61"/>
    <x v="3107"/>
    <x v="89"/>
    <b v="0"/>
    <s v="Approved"/>
    <x v="2"/>
    <x v="0"/>
    <s v="low"/>
    <s v="medium"/>
    <n v="71.16"/>
    <n v="56.93"/>
    <n v="42172"/>
  </r>
  <r>
    <n v="14597"/>
    <n v="38"/>
    <x v="3049"/>
    <x v="306"/>
    <b v="1"/>
    <s v="Approved"/>
    <x v="0"/>
    <x v="0"/>
    <s v="medium"/>
    <s v="medium"/>
    <n v="1577.53"/>
    <n v="826.51"/>
    <n v="35560"/>
  </r>
  <r>
    <n v="14598"/>
    <n v="82"/>
    <x v="2980"/>
    <x v="50"/>
    <b v="1"/>
    <s v="Approved"/>
    <x v="3"/>
    <x v="0"/>
    <s v="high"/>
    <s v="medium"/>
    <n v="1148.6400000000001"/>
    <n v="689.18"/>
    <n v="42226"/>
  </r>
  <r>
    <n v="14599"/>
    <n v="45"/>
    <x v="1981"/>
    <x v="276"/>
    <b v="1"/>
    <s v="Approved"/>
    <x v="0"/>
    <x v="0"/>
    <s v="medium"/>
    <s v="medium"/>
    <n v="441.49"/>
    <n v="84.99"/>
    <n v="38991"/>
  </r>
  <r>
    <n v="14600"/>
    <n v="37"/>
    <x v="2022"/>
    <x v="260"/>
    <b v="1"/>
    <s v="Approved"/>
    <x v="2"/>
    <x v="0"/>
    <s v="low"/>
    <s v="medium"/>
    <n v="1793.43"/>
    <n v="248.82"/>
    <n v="40618"/>
  </r>
  <r>
    <n v="14601"/>
    <n v="71"/>
    <x v="1465"/>
    <x v="53"/>
    <b v="1"/>
    <s v="Approved"/>
    <x v="0"/>
    <x v="0"/>
    <s v="high"/>
    <s v="large"/>
    <n v="1842.92"/>
    <n v="1105.75"/>
    <n v="40553"/>
  </r>
  <r>
    <n v="14602"/>
    <n v="39"/>
    <x v="1245"/>
    <x v="291"/>
    <b v="0"/>
    <s v="Cancelled"/>
    <x v="4"/>
    <x v="0"/>
    <s v="medium"/>
    <s v="large"/>
    <n v="1812.75"/>
    <n v="582.48"/>
    <n v="40336"/>
  </r>
  <r>
    <n v="14603"/>
    <n v="14"/>
    <x v="1473"/>
    <x v="329"/>
    <b v="1"/>
    <s v="Approved"/>
    <x v="1"/>
    <x v="0"/>
    <s v="medium"/>
    <s v="small"/>
    <n v="1386.84"/>
    <n v="1234.29"/>
    <n v="37838"/>
  </r>
  <r>
    <n v="14604"/>
    <n v="59"/>
    <x v="1090"/>
    <x v="197"/>
    <b v="1"/>
    <s v="Approved"/>
    <x v="5"/>
    <x v="0"/>
    <s v="medium"/>
    <s v="small"/>
    <n v="1415.01"/>
    <n v="1259.3599999999999"/>
    <n v="37626"/>
  </r>
  <r>
    <n v="14605"/>
    <n v="52"/>
    <x v="1600"/>
    <x v="201"/>
    <b v="0"/>
    <s v="Approved"/>
    <x v="2"/>
    <x v="1"/>
    <s v="medium"/>
    <s v="medium"/>
    <n v="1280.28"/>
    <n v="829.51"/>
    <n v="39915"/>
  </r>
  <r>
    <n v="14606"/>
    <n v="83"/>
    <x v="1196"/>
    <x v="186"/>
    <b v="0"/>
    <s v="Approved"/>
    <x v="0"/>
    <x v="3"/>
    <s v="medium"/>
    <s v="large"/>
    <n v="2083.94"/>
    <n v="675.03"/>
    <n v="40303"/>
  </r>
  <r>
    <n v="14607"/>
    <n v="46"/>
    <x v="1796"/>
    <x v="127"/>
    <b v="0"/>
    <s v="Approved"/>
    <x v="2"/>
    <x v="0"/>
    <s v="low"/>
    <s v="medium"/>
    <n v="1793.43"/>
    <n v="248.82"/>
    <n v="38750"/>
  </r>
  <r>
    <n v="14608"/>
    <n v="0"/>
    <x v="1188"/>
    <x v="215"/>
    <b v="1"/>
    <s v="Approved"/>
    <x v="6"/>
    <x v="4"/>
    <m/>
    <m/>
    <n v="16.079999999999998"/>
    <m/>
    <m/>
  </r>
  <r>
    <n v="14609"/>
    <n v="64"/>
    <x v="3172"/>
    <x v="205"/>
    <b v="0"/>
    <s v="Approved"/>
    <x v="1"/>
    <x v="0"/>
    <s v="medium"/>
    <s v="large"/>
    <n v="1469.44"/>
    <n v="596.54999999999995"/>
    <n v="34996"/>
  </r>
  <r>
    <n v="14610"/>
    <n v="77"/>
    <x v="728"/>
    <x v="19"/>
    <b v="0"/>
    <s v="Approved"/>
    <x v="5"/>
    <x v="0"/>
    <s v="medium"/>
    <s v="medium"/>
    <n v="1769.64"/>
    <n v="108.76"/>
    <n v="38991"/>
  </r>
  <r>
    <n v="14611"/>
    <n v="77"/>
    <x v="3455"/>
    <x v="34"/>
    <b v="0"/>
    <s v="Approved"/>
    <x v="3"/>
    <x v="1"/>
    <s v="medium"/>
    <s v="large"/>
    <n v="1240.31"/>
    <n v="795.1"/>
    <n v="42226"/>
  </r>
  <r>
    <n v="14612"/>
    <n v="90"/>
    <x v="973"/>
    <x v="277"/>
    <b v="1"/>
    <s v="Approved"/>
    <x v="0"/>
    <x v="0"/>
    <s v="low"/>
    <s v="medium"/>
    <n v="945.04"/>
    <n v="507.58"/>
    <n v="35052"/>
  </r>
  <r>
    <n v="14613"/>
    <n v="64"/>
    <x v="1626"/>
    <x v="38"/>
    <b v="1"/>
    <s v="Approved"/>
    <x v="1"/>
    <x v="0"/>
    <s v="medium"/>
    <s v="large"/>
    <n v="1469.44"/>
    <n v="596.54999999999995"/>
    <n v="41047"/>
  </r>
  <r>
    <n v="14614"/>
    <n v="89"/>
    <x v="1034"/>
    <x v="230"/>
    <b v="0"/>
    <s v="Approved"/>
    <x v="5"/>
    <x v="3"/>
    <s v="medium"/>
    <s v="large"/>
    <n v="1362.99"/>
    <n v="57.74"/>
    <n v="34079"/>
  </r>
  <r>
    <n v="14615"/>
    <n v="27"/>
    <x v="2884"/>
    <x v="21"/>
    <b v="0"/>
    <s v="Approved"/>
    <x v="1"/>
    <x v="0"/>
    <s v="medium"/>
    <s v="medium"/>
    <n v="499.53"/>
    <n v="388.72"/>
    <n v="36334"/>
  </r>
  <r>
    <n v="14616"/>
    <n v="96"/>
    <x v="1817"/>
    <x v="126"/>
    <b v="1"/>
    <s v="Approved"/>
    <x v="5"/>
    <x v="1"/>
    <s v="low"/>
    <s v="small"/>
    <n v="1172.78"/>
    <n v="1043.77"/>
    <n v="37539"/>
  </r>
  <r>
    <n v="14617"/>
    <n v="35"/>
    <x v="2494"/>
    <x v="282"/>
    <b v="1"/>
    <s v="Approved"/>
    <x v="4"/>
    <x v="0"/>
    <s v="medium"/>
    <s v="medium"/>
    <n v="1403.5"/>
    <n v="954.82"/>
    <n v="41245"/>
  </r>
  <r>
    <n v="14618"/>
    <n v="0"/>
    <x v="1885"/>
    <x v="247"/>
    <b v="1"/>
    <s v="Approved"/>
    <x v="0"/>
    <x v="0"/>
    <s v="medium"/>
    <s v="medium"/>
    <n v="478.16"/>
    <n v="298.72000000000003"/>
    <n v="34143"/>
  </r>
  <r>
    <n v="14619"/>
    <n v="78"/>
    <x v="489"/>
    <x v="165"/>
    <b v="1"/>
    <s v="Approved"/>
    <x v="4"/>
    <x v="0"/>
    <s v="medium"/>
    <s v="large"/>
    <n v="1765.3"/>
    <n v="709.48"/>
    <n v="41533"/>
  </r>
  <r>
    <n v="14620"/>
    <n v="24"/>
    <x v="1669"/>
    <x v="298"/>
    <b v="1"/>
    <s v="Approved"/>
    <x v="0"/>
    <x v="1"/>
    <s v="medium"/>
    <s v="large"/>
    <n v="1777.8"/>
    <n v="820.78"/>
    <n v="40670"/>
  </r>
  <r>
    <n v="14621"/>
    <n v="64"/>
    <x v="3317"/>
    <x v="94"/>
    <m/>
    <s v="Approved"/>
    <x v="1"/>
    <x v="0"/>
    <s v="medium"/>
    <s v="large"/>
    <n v="1469.44"/>
    <n v="596.54999999999995"/>
    <n v="34996"/>
  </r>
  <r>
    <n v="14622"/>
    <n v="9"/>
    <x v="981"/>
    <x v="40"/>
    <b v="0"/>
    <s v="Approved"/>
    <x v="3"/>
    <x v="0"/>
    <s v="medium"/>
    <s v="small"/>
    <n v="1216.1400000000001"/>
    <n v="1082.3599999999999"/>
    <n v="33455"/>
  </r>
  <r>
    <n v="14623"/>
    <n v="59"/>
    <x v="229"/>
    <x v="82"/>
    <b v="0"/>
    <s v="Approved"/>
    <x v="0"/>
    <x v="0"/>
    <s v="medium"/>
    <s v="large"/>
    <n v="1061.56"/>
    <n v="733.58"/>
    <n v="34143"/>
  </r>
  <r>
    <n v="14624"/>
    <n v="30"/>
    <x v="1770"/>
    <x v="329"/>
    <b v="0"/>
    <s v="Approved"/>
    <x v="0"/>
    <x v="0"/>
    <s v="high"/>
    <s v="medium"/>
    <n v="748.17"/>
    <n v="448.9"/>
    <n v="37698"/>
  </r>
  <r>
    <n v="14625"/>
    <n v="86"/>
    <x v="3456"/>
    <x v="261"/>
    <b v="1"/>
    <s v="Approved"/>
    <x v="2"/>
    <x v="0"/>
    <s v="medium"/>
    <s v="medium"/>
    <n v="235.63"/>
    <n v="125.07"/>
    <n v="36145"/>
  </r>
  <r>
    <n v="14626"/>
    <n v="34"/>
    <x v="1995"/>
    <x v="321"/>
    <b v="1"/>
    <s v="Approved"/>
    <x v="5"/>
    <x v="0"/>
    <s v="medium"/>
    <s v="medium"/>
    <n v="1231.1500000000001"/>
    <n v="161.6"/>
    <n v="34586"/>
  </r>
  <r>
    <n v="14627"/>
    <n v="87"/>
    <x v="933"/>
    <x v="49"/>
    <b v="0"/>
    <s v="Approved"/>
    <x v="4"/>
    <x v="0"/>
    <s v="high"/>
    <s v="medium"/>
    <n v="1179"/>
    <n v="707.4"/>
    <n v="35667"/>
  </r>
  <r>
    <n v="14628"/>
    <n v="11"/>
    <x v="2065"/>
    <x v="284"/>
    <b v="1"/>
    <s v="Approved"/>
    <x v="4"/>
    <x v="0"/>
    <s v="high"/>
    <s v="medium"/>
    <n v="1274.93"/>
    <n v="764.96"/>
    <n v="39298"/>
  </r>
  <r>
    <n v="14629"/>
    <n v="88"/>
    <x v="2954"/>
    <x v="205"/>
    <b v="0"/>
    <s v="Approved"/>
    <x v="3"/>
    <x v="0"/>
    <s v="high"/>
    <s v="small"/>
    <n v="1661.92"/>
    <n v="1479.11"/>
    <n v="39880"/>
  </r>
  <r>
    <n v="14630"/>
    <n v="22"/>
    <x v="182"/>
    <x v="290"/>
    <b v="0"/>
    <s v="Approved"/>
    <x v="5"/>
    <x v="0"/>
    <s v="medium"/>
    <s v="medium"/>
    <n v="60.34"/>
    <n v="45.26"/>
    <n v="34115"/>
  </r>
  <r>
    <n v="14631"/>
    <n v="92"/>
    <x v="1919"/>
    <x v="284"/>
    <b v="1"/>
    <s v="Approved"/>
    <x v="5"/>
    <x v="0"/>
    <s v="medium"/>
    <s v="small"/>
    <n v="1415.01"/>
    <n v="1259.3599999999999"/>
    <n v="41434"/>
  </r>
  <r>
    <n v="14632"/>
    <n v="97"/>
    <x v="3457"/>
    <x v="211"/>
    <b v="0"/>
    <s v="Approved"/>
    <x v="2"/>
    <x v="1"/>
    <s v="medium"/>
    <s v="medium"/>
    <n v="742.54"/>
    <n v="667.4"/>
    <n v="33549"/>
  </r>
  <r>
    <n v="14633"/>
    <n v="44"/>
    <x v="1600"/>
    <x v="345"/>
    <b v="0"/>
    <s v="Approved"/>
    <x v="5"/>
    <x v="0"/>
    <s v="medium"/>
    <s v="medium"/>
    <n v="1769.64"/>
    <n v="108.76"/>
    <n v="41009"/>
  </r>
  <r>
    <n v="14634"/>
    <n v="14"/>
    <x v="814"/>
    <x v="310"/>
    <b v="1"/>
    <s v="Approved"/>
    <x v="1"/>
    <x v="0"/>
    <s v="medium"/>
    <s v="small"/>
    <n v="1386.84"/>
    <n v="1234.29"/>
    <n v="34586"/>
  </r>
  <r>
    <n v="14635"/>
    <n v="36"/>
    <x v="2050"/>
    <x v="260"/>
    <b v="1"/>
    <s v="Approved"/>
    <x v="0"/>
    <x v="0"/>
    <s v="low"/>
    <s v="medium"/>
    <n v="945.04"/>
    <n v="507.58"/>
    <n v="35052"/>
  </r>
  <r>
    <n v="14636"/>
    <n v="63"/>
    <x v="2957"/>
    <x v="82"/>
    <b v="1"/>
    <s v="Approved"/>
    <x v="0"/>
    <x v="0"/>
    <s v="medium"/>
    <s v="medium"/>
    <n v="1483.2"/>
    <n v="99.59"/>
    <n v="36146"/>
  </r>
  <r>
    <n v="14637"/>
    <n v="68"/>
    <x v="398"/>
    <x v="245"/>
    <b v="0"/>
    <s v="Approved"/>
    <x v="2"/>
    <x v="0"/>
    <s v="medium"/>
    <s v="medium"/>
    <n v="1636.9"/>
    <n v="44.71"/>
    <n v="42710"/>
  </r>
  <r>
    <n v="14638"/>
    <n v="73"/>
    <x v="1777"/>
    <x v="76"/>
    <b v="0"/>
    <s v="Approved"/>
    <x v="0"/>
    <x v="0"/>
    <s v="medium"/>
    <s v="medium"/>
    <n v="1945.43"/>
    <n v="333.18"/>
    <n v="37499"/>
  </r>
  <r>
    <n v="14639"/>
    <n v="81"/>
    <x v="1360"/>
    <x v="34"/>
    <b v="0"/>
    <s v="Approved"/>
    <x v="3"/>
    <x v="0"/>
    <s v="medium"/>
    <s v="small"/>
    <n v="586.45000000000005"/>
    <n v="521.94000000000005"/>
    <n v="35667"/>
  </r>
  <r>
    <n v="14640"/>
    <n v="49"/>
    <x v="2088"/>
    <x v="165"/>
    <b v="0"/>
    <s v="Approved"/>
    <x v="1"/>
    <x v="1"/>
    <s v="medium"/>
    <s v="medium"/>
    <n v="533.51"/>
    <n v="400.13"/>
    <n v="41064"/>
  </r>
  <r>
    <n v="14641"/>
    <n v="0"/>
    <x v="1972"/>
    <x v="61"/>
    <b v="0"/>
    <s v="Approved"/>
    <x v="6"/>
    <x v="4"/>
    <m/>
    <m/>
    <n v="1184"/>
    <m/>
    <m/>
  </r>
  <r>
    <n v="14642"/>
    <n v="41"/>
    <x v="2881"/>
    <x v="202"/>
    <m/>
    <s v="Approved"/>
    <x v="3"/>
    <x v="0"/>
    <s v="low"/>
    <s v="medium"/>
    <n v="958.74"/>
    <n v="748.9"/>
    <n v="38693"/>
  </r>
  <r>
    <n v="14643"/>
    <n v="54"/>
    <x v="2696"/>
    <x v="70"/>
    <b v="0"/>
    <s v="Approved"/>
    <x v="5"/>
    <x v="0"/>
    <s v="medium"/>
    <s v="medium"/>
    <n v="1292.8399999999999"/>
    <n v="13.44"/>
    <n v="39915"/>
  </r>
  <r>
    <n v="14644"/>
    <n v="60"/>
    <x v="245"/>
    <x v="100"/>
    <b v="0"/>
    <s v="Approved"/>
    <x v="4"/>
    <x v="0"/>
    <s v="high"/>
    <s v="small"/>
    <n v="1977.36"/>
    <n v="1759.85"/>
    <n v="40779"/>
  </r>
  <r>
    <n v="14645"/>
    <n v="41"/>
    <x v="2031"/>
    <x v="36"/>
    <b v="0"/>
    <s v="Approved"/>
    <x v="3"/>
    <x v="0"/>
    <s v="low"/>
    <s v="medium"/>
    <n v="958.74"/>
    <n v="748.9"/>
    <n v="35378"/>
  </r>
  <r>
    <n v="14646"/>
    <n v="19"/>
    <x v="1328"/>
    <x v="111"/>
    <b v="1"/>
    <s v="Approved"/>
    <x v="2"/>
    <x v="1"/>
    <s v="high"/>
    <s v="large"/>
    <n v="12.01"/>
    <n v="7.21"/>
    <n v="40670"/>
  </r>
  <r>
    <n v="14647"/>
    <n v="28"/>
    <x v="1693"/>
    <x v="13"/>
    <b v="1"/>
    <s v="Approved"/>
    <x v="3"/>
    <x v="0"/>
    <s v="medium"/>
    <s v="small"/>
    <n v="1216.1400000000001"/>
    <n v="1082.3599999999999"/>
    <n v="33455"/>
  </r>
  <r>
    <n v="14648"/>
    <n v="62"/>
    <x v="3419"/>
    <x v="353"/>
    <b v="1"/>
    <s v="Approved"/>
    <x v="0"/>
    <x v="0"/>
    <s v="medium"/>
    <s v="medium"/>
    <n v="478.16"/>
    <n v="298.72000000000003"/>
    <n v="34143"/>
  </r>
  <r>
    <n v="14649"/>
    <n v="97"/>
    <x v="2133"/>
    <x v="26"/>
    <b v="0"/>
    <s v="Approved"/>
    <x v="0"/>
    <x v="0"/>
    <s v="medium"/>
    <s v="large"/>
    <n v="202.62"/>
    <n v="151.96"/>
    <n v="42458"/>
  </r>
  <r>
    <n v="14650"/>
    <n v="50"/>
    <x v="1418"/>
    <x v="230"/>
    <b v="0"/>
    <s v="Approved"/>
    <x v="4"/>
    <x v="0"/>
    <s v="medium"/>
    <s v="medium"/>
    <n v="642.70000000000005"/>
    <n v="211.37"/>
    <n v="40336"/>
  </r>
  <r>
    <n v="14651"/>
    <n v="1"/>
    <x v="2996"/>
    <x v="45"/>
    <b v="1"/>
    <s v="Approved"/>
    <x v="4"/>
    <x v="0"/>
    <s v="medium"/>
    <s v="medium"/>
    <n v="1403.5"/>
    <n v="954.82"/>
    <n v="35667"/>
  </r>
  <r>
    <n v="14652"/>
    <n v="58"/>
    <x v="348"/>
    <x v="346"/>
    <b v="0"/>
    <s v="Approved"/>
    <x v="2"/>
    <x v="0"/>
    <s v="medium"/>
    <s v="medium"/>
    <n v="912.52"/>
    <n v="141.4"/>
    <n v="40779"/>
  </r>
  <r>
    <n v="14653"/>
    <n v="0"/>
    <x v="2774"/>
    <x v="9"/>
    <b v="1"/>
    <s v="Approved"/>
    <x v="2"/>
    <x v="0"/>
    <s v="medium"/>
    <s v="medium"/>
    <n v="235.63"/>
    <n v="125.07"/>
    <n v="38482"/>
  </r>
  <r>
    <n v="14654"/>
    <n v="85"/>
    <x v="586"/>
    <x v="32"/>
    <b v="0"/>
    <s v="Approved"/>
    <x v="5"/>
    <x v="0"/>
    <s v="medium"/>
    <s v="medium"/>
    <n v="752.64"/>
    <n v="205.36"/>
    <n v="36367"/>
  </r>
  <r>
    <n v="14655"/>
    <n v="72"/>
    <x v="3015"/>
    <x v="182"/>
    <b v="0"/>
    <s v="Approved"/>
    <x v="3"/>
    <x v="0"/>
    <s v="medium"/>
    <s v="medium"/>
    <n v="360.4"/>
    <n v="270.3"/>
    <n v="38193"/>
  </r>
  <r>
    <n v="14656"/>
    <n v="0"/>
    <x v="1913"/>
    <x v="139"/>
    <b v="1"/>
    <s v="Approved"/>
    <x v="0"/>
    <x v="1"/>
    <s v="medium"/>
    <s v="medium"/>
    <n v="416.98"/>
    <n v="312.74"/>
    <n v="35560"/>
  </r>
  <r>
    <n v="14657"/>
    <n v="11"/>
    <x v="3153"/>
    <x v="59"/>
    <b v="1"/>
    <s v="Approved"/>
    <x v="4"/>
    <x v="0"/>
    <s v="high"/>
    <s v="medium"/>
    <n v="1274.93"/>
    <n v="764.96"/>
    <n v="39298"/>
  </r>
  <r>
    <n v="14658"/>
    <n v="24"/>
    <x v="721"/>
    <x v="283"/>
    <b v="1"/>
    <s v="Approved"/>
    <x v="0"/>
    <x v="1"/>
    <s v="medium"/>
    <s v="large"/>
    <n v="1777.8"/>
    <n v="820.78"/>
    <n v="40670"/>
  </r>
  <r>
    <n v="14659"/>
    <n v="60"/>
    <x v="1053"/>
    <x v="345"/>
    <b v="0"/>
    <s v="Approved"/>
    <x v="4"/>
    <x v="0"/>
    <s v="high"/>
    <s v="small"/>
    <n v="1977.36"/>
    <n v="1759.85"/>
    <n v="40779"/>
  </r>
  <r>
    <n v="14660"/>
    <n v="15"/>
    <x v="2798"/>
    <x v="53"/>
    <b v="1"/>
    <s v="Approved"/>
    <x v="3"/>
    <x v="0"/>
    <s v="low"/>
    <s v="medium"/>
    <n v="958.74"/>
    <n v="748.9"/>
    <n v="34244"/>
  </r>
  <r>
    <n v="14661"/>
    <n v="5"/>
    <x v="1724"/>
    <x v="269"/>
    <b v="0"/>
    <s v="Approved"/>
    <x v="4"/>
    <x v="0"/>
    <s v="high"/>
    <s v="medium"/>
    <n v="1129.1300000000001"/>
    <n v="677.48"/>
    <n v="38573"/>
  </r>
  <r>
    <n v="14662"/>
    <n v="68"/>
    <x v="2549"/>
    <x v="283"/>
    <b v="0"/>
    <s v="Approved"/>
    <x v="2"/>
    <x v="0"/>
    <s v="medium"/>
    <s v="medium"/>
    <n v="1636.9"/>
    <n v="44.71"/>
    <n v="36668"/>
  </r>
  <r>
    <n v="14663"/>
    <n v="13"/>
    <x v="1523"/>
    <x v="77"/>
    <b v="1"/>
    <s v="Approved"/>
    <x v="0"/>
    <x v="0"/>
    <s v="medium"/>
    <s v="medium"/>
    <n v="1163.8900000000001"/>
    <n v="589.27"/>
    <n v="40303"/>
  </r>
  <r>
    <n v="14664"/>
    <n v="31"/>
    <x v="471"/>
    <x v="317"/>
    <b v="1"/>
    <s v="Approved"/>
    <x v="4"/>
    <x v="0"/>
    <s v="medium"/>
    <s v="medium"/>
    <n v="230.91"/>
    <n v="173.18"/>
    <n v="39031"/>
  </r>
  <r>
    <n v="14665"/>
    <n v="0"/>
    <x v="2165"/>
    <x v="57"/>
    <b v="0"/>
    <s v="Approved"/>
    <x v="1"/>
    <x v="1"/>
    <s v="medium"/>
    <s v="medium"/>
    <n v="533.51"/>
    <n v="400.13"/>
    <n v="41064"/>
  </r>
  <r>
    <n v="14666"/>
    <n v="59"/>
    <x v="3243"/>
    <x v="131"/>
    <b v="1"/>
    <s v="Approved"/>
    <x v="0"/>
    <x v="0"/>
    <s v="medium"/>
    <s v="large"/>
    <n v="1061.56"/>
    <n v="733.58"/>
    <n v="42172"/>
  </r>
  <r>
    <n v="14667"/>
    <n v="64"/>
    <x v="283"/>
    <x v="41"/>
    <b v="1"/>
    <s v="Approved"/>
    <x v="1"/>
    <x v="0"/>
    <s v="medium"/>
    <s v="large"/>
    <n v="1469.44"/>
    <n v="596.54999999999995"/>
    <n v="40487"/>
  </r>
  <r>
    <n v="14668"/>
    <n v="56"/>
    <x v="1647"/>
    <x v="314"/>
    <m/>
    <s v="Approved"/>
    <x v="2"/>
    <x v="0"/>
    <s v="medium"/>
    <s v="medium"/>
    <n v="183.86"/>
    <n v="137.9"/>
    <n v="35707"/>
  </r>
  <r>
    <n v="14669"/>
    <n v="17"/>
    <x v="3044"/>
    <x v="151"/>
    <b v="1"/>
    <s v="Approved"/>
    <x v="0"/>
    <x v="0"/>
    <s v="high"/>
    <s v="medium"/>
    <n v="1024.6600000000001"/>
    <n v="614.79999999999995"/>
    <n v="35378"/>
  </r>
  <r>
    <n v="14670"/>
    <n v="38"/>
    <x v="575"/>
    <x v="206"/>
    <b v="0"/>
    <s v="Approved"/>
    <x v="0"/>
    <x v="0"/>
    <s v="medium"/>
    <s v="medium"/>
    <n v="1577.53"/>
    <n v="826.51"/>
    <n v="40779"/>
  </r>
  <r>
    <n v="14671"/>
    <n v="98"/>
    <x v="2138"/>
    <x v="51"/>
    <b v="0"/>
    <s v="Approved"/>
    <x v="2"/>
    <x v="0"/>
    <s v="medium"/>
    <s v="medium"/>
    <n v="795.34"/>
    <n v="101.58"/>
    <n v="34170"/>
  </r>
  <r>
    <n v="14672"/>
    <n v="55"/>
    <x v="535"/>
    <x v="327"/>
    <b v="0"/>
    <s v="Approved"/>
    <x v="1"/>
    <x v="1"/>
    <s v="medium"/>
    <s v="large"/>
    <n v="1894.19"/>
    <n v="598.76"/>
    <n v="35707"/>
  </r>
  <r>
    <n v="14673"/>
    <n v="15"/>
    <x v="3393"/>
    <x v="363"/>
    <b v="0"/>
    <s v="Approved"/>
    <x v="5"/>
    <x v="0"/>
    <s v="medium"/>
    <s v="medium"/>
    <n v="1292.8399999999999"/>
    <n v="13.44"/>
    <n v="39915"/>
  </r>
  <r>
    <n v="14674"/>
    <n v="77"/>
    <x v="2444"/>
    <x v="234"/>
    <b v="1"/>
    <s v="Approved"/>
    <x v="3"/>
    <x v="1"/>
    <s v="medium"/>
    <s v="large"/>
    <n v="1240.31"/>
    <n v="795.1"/>
    <n v="40553"/>
  </r>
  <r>
    <n v="14675"/>
    <n v="72"/>
    <x v="299"/>
    <x v="225"/>
    <b v="0"/>
    <s v="Approved"/>
    <x v="3"/>
    <x v="0"/>
    <s v="medium"/>
    <s v="medium"/>
    <n v="360.4"/>
    <n v="270.3"/>
    <n v="42710"/>
  </r>
  <r>
    <n v="14676"/>
    <n v="78"/>
    <x v="3269"/>
    <x v="356"/>
    <b v="0"/>
    <s v="Approved"/>
    <x v="4"/>
    <x v="0"/>
    <s v="medium"/>
    <s v="large"/>
    <n v="1765.3"/>
    <n v="709.48"/>
    <n v="38193"/>
  </r>
  <r>
    <n v="14677"/>
    <n v="61"/>
    <x v="340"/>
    <x v="9"/>
    <b v="0"/>
    <s v="Approved"/>
    <x v="2"/>
    <x v="0"/>
    <s v="low"/>
    <s v="medium"/>
    <n v="71.16"/>
    <n v="56.93"/>
    <n v="34143"/>
  </r>
  <r>
    <n v="14678"/>
    <n v="55"/>
    <x v="154"/>
    <x v="64"/>
    <b v="1"/>
    <s v="Approved"/>
    <x v="1"/>
    <x v="1"/>
    <s v="medium"/>
    <s v="large"/>
    <n v="1894.19"/>
    <n v="598.76"/>
    <n v="37823"/>
  </r>
  <r>
    <n v="14679"/>
    <n v="1"/>
    <x v="94"/>
    <x v="99"/>
    <b v="0"/>
    <s v="Approved"/>
    <x v="4"/>
    <x v="0"/>
    <s v="medium"/>
    <s v="medium"/>
    <n v="1403.5"/>
    <n v="954.82"/>
    <n v="41245"/>
  </r>
  <r>
    <n v="14680"/>
    <n v="35"/>
    <x v="537"/>
    <x v="126"/>
    <b v="1"/>
    <s v="Approved"/>
    <x v="1"/>
    <x v="0"/>
    <s v="low"/>
    <s v="medium"/>
    <n v="1057.51"/>
    <n v="154.4"/>
    <n v="34527"/>
  </r>
  <r>
    <n v="14681"/>
    <n v="19"/>
    <x v="1675"/>
    <x v="177"/>
    <b v="0"/>
    <s v="Approved"/>
    <x v="2"/>
    <x v="1"/>
    <s v="high"/>
    <s v="large"/>
    <n v="12.01"/>
    <n v="7.21"/>
    <n v="39880"/>
  </r>
  <r>
    <n v="14682"/>
    <n v="43"/>
    <x v="394"/>
    <x v="121"/>
    <b v="1"/>
    <s v="Approved"/>
    <x v="3"/>
    <x v="0"/>
    <s v="medium"/>
    <s v="medium"/>
    <n v="1555.58"/>
    <n v="818.01"/>
    <n v="37873"/>
  </r>
  <r>
    <n v="14683"/>
    <n v="0"/>
    <x v="621"/>
    <x v="99"/>
    <b v="0"/>
    <s v="Approved"/>
    <x v="1"/>
    <x v="0"/>
    <s v="high"/>
    <s v="medium"/>
    <n v="495.72"/>
    <n v="297.43"/>
    <n v="42105"/>
  </r>
  <r>
    <n v="14684"/>
    <n v="18"/>
    <x v="3099"/>
    <x v="75"/>
    <b v="0"/>
    <s v="Approved"/>
    <x v="0"/>
    <x v="0"/>
    <s v="medium"/>
    <s v="medium"/>
    <n v="575.27"/>
    <n v="431.45"/>
    <n v="42404"/>
  </r>
  <r>
    <n v="14685"/>
    <n v="98"/>
    <x v="3421"/>
    <x v="319"/>
    <b v="0"/>
    <s v="Approved"/>
    <x v="2"/>
    <x v="0"/>
    <s v="medium"/>
    <s v="medium"/>
    <n v="795.34"/>
    <n v="101.58"/>
    <n v="35470"/>
  </r>
  <r>
    <n v="14686"/>
    <n v="35"/>
    <x v="1557"/>
    <x v="99"/>
    <b v="1"/>
    <s v="Approved"/>
    <x v="4"/>
    <x v="0"/>
    <s v="medium"/>
    <s v="medium"/>
    <n v="1403.5"/>
    <n v="954.82"/>
    <n v="33549"/>
  </r>
  <r>
    <n v="14687"/>
    <n v="64"/>
    <x v="1372"/>
    <x v="341"/>
    <b v="1"/>
    <s v="Approved"/>
    <x v="1"/>
    <x v="0"/>
    <s v="medium"/>
    <s v="large"/>
    <n v="1469.44"/>
    <n v="596.54999999999995"/>
    <n v="36668"/>
  </r>
  <r>
    <n v="14688"/>
    <n v="0"/>
    <x v="2687"/>
    <x v="354"/>
    <b v="0"/>
    <s v="Approved"/>
    <x v="0"/>
    <x v="0"/>
    <s v="medium"/>
    <s v="medium"/>
    <n v="478.16"/>
    <n v="298.72000000000003"/>
    <n v="38573"/>
  </r>
  <r>
    <n v="14689"/>
    <n v="36"/>
    <x v="1091"/>
    <x v="250"/>
    <b v="0"/>
    <s v="Approved"/>
    <x v="0"/>
    <x v="0"/>
    <s v="low"/>
    <s v="medium"/>
    <n v="1289.8499999999999"/>
    <n v="74.510000000000005"/>
    <n v="39427"/>
  </r>
  <r>
    <n v="14690"/>
    <n v="21"/>
    <x v="470"/>
    <x v="234"/>
    <b v="1"/>
    <s v="Approved"/>
    <x v="0"/>
    <x v="0"/>
    <s v="medium"/>
    <s v="large"/>
    <n v="1071.23"/>
    <n v="380.74"/>
    <n v="35160"/>
  </r>
  <r>
    <n v="14691"/>
    <n v="28"/>
    <x v="464"/>
    <x v="357"/>
    <b v="1"/>
    <s v="Approved"/>
    <x v="0"/>
    <x v="1"/>
    <s v="medium"/>
    <s v="small"/>
    <n v="1703.52"/>
    <n v="1516.13"/>
    <n v="40649"/>
  </r>
  <r>
    <n v="14692"/>
    <n v="81"/>
    <x v="3334"/>
    <x v="126"/>
    <b v="0"/>
    <s v="Approved"/>
    <x v="0"/>
    <x v="0"/>
    <s v="medium"/>
    <s v="medium"/>
    <n v="1151.96"/>
    <n v="649.49"/>
    <n v="36498"/>
  </r>
  <r>
    <n v="14693"/>
    <n v="44"/>
    <x v="1293"/>
    <x v="236"/>
    <b v="1"/>
    <s v="Approved"/>
    <x v="5"/>
    <x v="0"/>
    <s v="medium"/>
    <s v="medium"/>
    <n v="1769.64"/>
    <n v="108.76"/>
    <n v="40672"/>
  </r>
  <r>
    <n v="14694"/>
    <n v="80"/>
    <x v="2643"/>
    <x v="212"/>
    <b v="1"/>
    <s v="Approved"/>
    <x v="2"/>
    <x v="3"/>
    <s v="low"/>
    <s v="medium"/>
    <n v="1073.07"/>
    <n v="933.84"/>
    <n v="42218"/>
  </r>
  <r>
    <n v="14695"/>
    <n v="17"/>
    <x v="437"/>
    <x v="248"/>
    <b v="0"/>
    <s v="Approved"/>
    <x v="5"/>
    <x v="3"/>
    <s v="medium"/>
    <s v="large"/>
    <n v="1362.99"/>
    <n v="57.74"/>
    <n v="34079"/>
  </r>
  <r>
    <n v="14696"/>
    <n v="39"/>
    <x v="1735"/>
    <x v="170"/>
    <b v="1"/>
    <s v="Approved"/>
    <x v="4"/>
    <x v="0"/>
    <s v="medium"/>
    <s v="large"/>
    <n v="1812.75"/>
    <n v="582.48"/>
    <n v="40336"/>
  </r>
  <r>
    <n v="14697"/>
    <n v="100"/>
    <x v="2377"/>
    <x v="353"/>
    <b v="0"/>
    <s v="Approved"/>
    <x v="3"/>
    <x v="1"/>
    <s v="medium"/>
    <s v="medium"/>
    <n v="1036.5899999999999"/>
    <n v="206.35"/>
    <n v="33364"/>
  </r>
  <r>
    <n v="14698"/>
    <n v="6"/>
    <x v="60"/>
    <x v="342"/>
    <b v="0"/>
    <s v="Approved"/>
    <x v="2"/>
    <x v="0"/>
    <s v="high"/>
    <s v="medium"/>
    <n v="227.88"/>
    <n v="136.72999999999999"/>
    <n v="40649"/>
  </r>
  <r>
    <n v="14699"/>
    <n v="26"/>
    <x v="1308"/>
    <x v="189"/>
    <b v="1"/>
    <s v="Approved"/>
    <x v="5"/>
    <x v="0"/>
    <s v="medium"/>
    <s v="medium"/>
    <n v="1992.93"/>
    <n v="762.63"/>
    <n v="34115"/>
  </r>
  <r>
    <n v="14700"/>
    <n v="70"/>
    <x v="2651"/>
    <x v="336"/>
    <b v="0"/>
    <s v="Approved"/>
    <x v="1"/>
    <x v="0"/>
    <s v="high"/>
    <s v="medium"/>
    <n v="495.72"/>
    <n v="297.43"/>
    <n v="42105"/>
  </r>
  <r>
    <n v="14701"/>
    <n v="25"/>
    <x v="2331"/>
    <x v="37"/>
    <b v="1"/>
    <s v="Approved"/>
    <x v="4"/>
    <x v="1"/>
    <s v="medium"/>
    <s v="medium"/>
    <n v="1538.99"/>
    <n v="829.65"/>
    <n v="34115"/>
  </r>
  <r>
    <n v="14702"/>
    <n v="15"/>
    <x v="1643"/>
    <x v="25"/>
    <b v="0"/>
    <s v="Approved"/>
    <x v="3"/>
    <x v="0"/>
    <s v="low"/>
    <s v="medium"/>
    <n v="958.74"/>
    <n v="748.9"/>
    <n v="40670"/>
  </r>
  <r>
    <n v="14703"/>
    <n v="65"/>
    <x v="926"/>
    <x v="143"/>
    <b v="1"/>
    <s v="Approved"/>
    <x v="5"/>
    <x v="0"/>
    <s v="medium"/>
    <s v="medium"/>
    <n v="1807.45"/>
    <n v="778.69"/>
    <n v="42145"/>
  </r>
  <r>
    <n v="14704"/>
    <n v="95"/>
    <x v="2778"/>
    <x v="344"/>
    <b v="0"/>
    <s v="Approved"/>
    <x v="4"/>
    <x v="0"/>
    <s v="medium"/>
    <s v="large"/>
    <n v="569.55999999999995"/>
    <n v="528.42999999999995"/>
    <n v="37874"/>
  </r>
  <r>
    <n v="14705"/>
    <n v="43"/>
    <x v="3118"/>
    <x v="23"/>
    <b v="0"/>
    <s v="Approved"/>
    <x v="3"/>
    <x v="0"/>
    <s v="medium"/>
    <s v="medium"/>
    <n v="1555.58"/>
    <n v="818.01"/>
    <n v="42218"/>
  </r>
  <r>
    <n v="14706"/>
    <n v="54"/>
    <x v="2603"/>
    <x v="80"/>
    <b v="1"/>
    <s v="Approved"/>
    <x v="5"/>
    <x v="0"/>
    <s v="medium"/>
    <s v="medium"/>
    <n v="1292.8399999999999"/>
    <n v="13.44"/>
    <n v="37823"/>
  </r>
  <r>
    <n v="14707"/>
    <n v="64"/>
    <x v="2360"/>
    <x v="38"/>
    <b v="1"/>
    <s v="Approved"/>
    <x v="1"/>
    <x v="0"/>
    <s v="medium"/>
    <s v="large"/>
    <n v="1469.44"/>
    <n v="596.54999999999995"/>
    <n v="41047"/>
  </r>
  <r>
    <n v="14708"/>
    <n v="82"/>
    <x v="2544"/>
    <x v="124"/>
    <b v="1"/>
    <s v="Approved"/>
    <x v="3"/>
    <x v="0"/>
    <s v="high"/>
    <s v="medium"/>
    <n v="1148.6400000000001"/>
    <n v="689.18"/>
    <n v="42226"/>
  </r>
  <r>
    <n v="14709"/>
    <n v="31"/>
    <x v="2866"/>
    <x v="354"/>
    <b v="0"/>
    <s v="Approved"/>
    <x v="4"/>
    <x v="0"/>
    <s v="medium"/>
    <s v="medium"/>
    <n v="230.91"/>
    <n v="173.18"/>
    <n v="39031"/>
  </r>
  <r>
    <n v="14710"/>
    <n v="35"/>
    <x v="2009"/>
    <x v="306"/>
    <b v="0"/>
    <s v="Approved"/>
    <x v="4"/>
    <x v="0"/>
    <s v="medium"/>
    <s v="medium"/>
    <n v="1403.5"/>
    <n v="954.82"/>
    <n v="38573"/>
  </r>
  <r>
    <n v="14711"/>
    <n v="17"/>
    <x v="1173"/>
    <x v="338"/>
    <b v="0"/>
    <s v="Approved"/>
    <x v="5"/>
    <x v="3"/>
    <s v="medium"/>
    <s v="large"/>
    <n v="1362.99"/>
    <n v="57.74"/>
    <n v="34079"/>
  </r>
  <r>
    <n v="14712"/>
    <n v="36"/>
    <x v="2686"/>
    <x v="169"/>
    <b v="1"/>
    <s v="Approved"/>
    <x v="0"/>
    <x v="0"/>
    <s v="low"/>
    <s v="medium"/>
    <n v="945.04"/>
    <n v="507.58"/>
    <n v="36361"/>
  </r>
  <r>
    <n v="14713"/>
    <n v="88"/>
    <x v="1555"/>
    <x v="143"/>
    <b v="0"/>
    <s v="Approved"/>
    <x v="3"/>
    <x v="0"/>
    <s v="medium"/>
    <s v="medium"/>
    <n v="1198.46"/>
    <n v="381.1"/>
    <n v="36145"/>
  </r>
  <r>
    <n v="14714"/>
    <n v="79"/>
    <x v="2062"/>
    <x v="221"/>
    <b v="1"/>
    <s v="Approved"/>
    <x v="3"/>
    <x v="0"/>
    <s v="medium"/>
    <s v="medium"/>
    <n v="1555.58"/>
    <n v="818.01"/>
    <n v="37873"/>
  </r>
  <r>
    <n v="14715"/>
    <n v="23"/>
    <x v="99"/>
    <x v="188"/>
    <b v="1"/>
    <s v="Approved"/>
    <x v="3"/>
    <x v="2"/>
    <s v="low"/>
    <s v="small"/>
    <n v="688.63"/>
    <n v="612.88"/>
    <n v="39031"/>
  </r>
  <r>
    <n v="14716"/>
    <n v="73"/>
    <x v="707"/>
    <x v="274"/>
    <b v="1"/>
    <s v="Approved"/>
    <x v="0"/>
    <x v="0"/>
    <s v="medium"/>
    <s v="medium"/>
    <n v="1945.43"/>
    <n v="333.18"/>
    <n v="35455"/>
  </r>
  <r>
    <n v="14717"/>
    <n v="96"/>
    <x v="965"/>
    <x v="201"/>
    <b v="0"/>
    <s v="Approved"/>
    <x v="4"/>
    <x v="0"/>
    <s v="medium"/>
    <s v="large"/>
    <n v="1635.3"/>
    <n v="993.66"/>
    <n v="41434"/>
  </r>
  <r>
    <n v="14718"/>
    <n v="48"/>
    <x v="1900"/>
    <x v="5"/>
    <b v="0"/>
    <s v="Approved"/>
    <x v="5"/>
    <x v="0"/>
    <s v="medium"/>
    <s v="medium"/>
    <n v="1762.96"/>
    <n v="950.52"/>
    <n v="37823"/>
  </r>
  <r>
    <n v="14719"/>
    <n v="54"/>
    <x v="680"/>
    <x v="32"/>
    <b v="0"/>
    <s v="Approved"/>
    <x v="5"/>
    <x v="0"/>
    <s v="medium"/>
    <s v="medium"/>
    <n v="1292.8399999999999"/>
    <n v="13.44"/>
    <n v="39915"/>
  </r>
  <r>
    <n v="14720"/>
    <n v="59"/>
    <x v="2315"/>
    <x v="165"/>
    <b v="1"/>
    <s v="Approved"/>
    <x v="0"/>
    <x v="0"/>
    <s v="medium"/>
    <s v="large"/>
    <n v="1061.56"/>
    <n v="733.58"/>
    <n v="34143"/>
  </r>
  <r>
    <n v="14721"/>
    <n v="68"/>
    <x v="2223"/>
    <x v="265"/>
    <b v="1"/>
    <s v="Approved"/>
    <x v="2"/>
    <x v="0"/>
    <s v="medium"/>
    <s v="medium"/>
    <n v="1636.9"/>
    <n v="44.71"/>
    <n v="39915"/>
  </r>
  <r>
    <n v="14722"/>
    <n v="3"/>
    <x v="1108"/>
    <x v="155"/>
    <b v="0"/>
    <s v="Approved"/>
    <x v="1"/>
    <x v="0"/>
    <s v="medium"/>
    <s v="large"/>
    <n v="2091.4699999999998"/>
    <n v="388.92"/>
    <n v="41167"/>
  </r>
  <r>
    <n v="14723"/>
    <n v="96"/>
    <x v="2260"/>
    <x v="278"/>
    <b v="0"/>
    <s v="Approved"/>
    <x v="5"/>
    <x v="1"/>
    <s v="low"/>
    <s v="small"/>
    <n v="1172.78"/>
    <n v="1043.77"/>
    <n v="33364"/>
  </r>
  <r>
    <n v="14724"/>
    <n v="86"/>
    <x v="641"/>
    <x v="70"/>
    <b v="1"/>
    <s v="Approved"/>
    <x v="2"/>
    <x v="0"/>
    <s v="medium"/>
    <s v="medium"/>
    <n v="235.63"/>
    <n v="125.07"/>
    <n v="38206"/>
  </r>
  <r>
    <n v="14725"/>
    <n v="38"/>
    <x v="219"/>
    <x v="26"/>
    <b v="0"/>
    <s v="Approved"/>
    <x v="1"/>
    <x v="0"/>
    <s v="medium"/>
    <s v="large"/>
    <n v="2091.4699999999998"/>
    <n v="388.92"/>
    <n v="41167"/>
  </r>
  <r>
    <n v="14726"/>
    <n v="68"/>
    <x v="1601"/>
    <x v="262"/>
    <b v="1"/>
    <s v="Approved"/>
    <x v="2"/>
    <x v="0"/>
    <s v="medium"/>
    <s v="medium"/>
    <n v="1636.9"/>
    <n v="44.71"/>
    <n v="40410"/>
  </r>
  <r>
    <n v="14727"/>
    <n v="10"/>
    <x v="1595"/>
    <x v="338"/>
    <b v="0"/>
    <s v="Approved"/>
    <x v="5"/>
    <x v="3"/>
    <s v="medium"/>
    <s v="medium"/>
    <n v="1466.68"/>
    <n v="363.25"/>
    <n v="41701"/>
  </r>
  <r>
    <n v="14728"/>
    <n v="96"/>
    <x v="266"/>
    <x v="67"/>
    <b v="0"/>
    <s v="Approved"/>
    <x v="5"/>
    <x v="1"/>
    <s v="low"/>
    <s v="small"/>
    <n v="1172.78"/>
    <n v="1043.77"/>
    <n v="37539"/>
  </r>
  <r>
    <n v="14729"/>
    <n v="85"/>
    <x v="1719"/>
    <x v="311"/>
    <b v="0"/>
    <s v="Approved"/>
    <x v="5"/>
    <x v="0"/>
    <s v="medium"/>
    <s v="medium"/>
    <n v="752.64"/>
    <n v="205.36"/>
    <n v="38482"/>
  </r>
  <r>
    <n v="14730"/>
    <n v="66"/>
    <x v="1070"/>
    <x v="155"/>
    <b v="1"/>
    <s v="Approved"/>
    <x v="4"/>
    <x v="1"/>
    <s v="low"/>
    <s v="small"/>
    <n v="590.26"/>
    <n v="525.33000000000004"/>
    <n v="40487"/>
  </r>
  <r>
    <n v="14731"/>
    <n v="64"/>
    <x v="1456"/>
    <x v="265"/>
    <b v="0"/>
    <s v="Approved"/>
    <x v="4"/>
    <x v="0"/>
    <s v="high"/>
    <s v="small"/>
    <n v="1977.36"/>
    <n v="1759.85"/>
    <n v="42145"/>
  </r>
  <r>
    <n v="14732"/>
    <n v="40"/>
    <x v="1294"/>
    <x v="86"/>
    <b v="1"/>
    <s v="Approved"/>
    <x v="2"/>
    <x v="0"/>
    <s v="high"/>
    <s v="medium"/>
    <n v="1458.17"/>
    <n v="874.9"/>
    <n v="39526"/>
  </r>
  <r>
    <n v="14733"/>
    <n v="42"/>
    <x v="582"/>
    <x v="312"/>
    <b v="1"/>
    <s v="Approved"/>
    <x v="2"/>
    <x v="1"/>
    <s v="medium"/>
    <s v="small"/>
    <n v="1810"/>
    <n v="1610.9"/>
    <n v="39526"/>
  </r>
  <r>
    <n v="14734"/>
    <n v="21"/>
    <x v="1734"/>
    <x v="124"/>
    <b v="1"/>
    <s v="Approved"/>
    <x v="0"/>
    <x v="0"/>
    <s v="medium"/>
    <s v="large"/>
    <n v="1071.23"/>
    <n v="380.74"/>
    <n v="34244"/>
  </r>
  <r>
    <n v="14735"/>
    <n v="28"/>
    <x v="1493"/>
    <x v="38"/>
    <b v="0"/>
    <s v="Approved"/>
    <x v="0"/>
    <x v="1"/>
    <s v="medium"/>
    <s v="small"/>
    <n v="1703.52"/>
    <n v="1516.13"/>
    <n v="39298"/>
  </r>
  <r>
    <n v="14736"/>
    <n v="76"/>
    <x v="2652"/>
    <x v="85"/>
    <b v="1"/>
    <s v="Approved"/>
    <x v="5"/>
    <x v="0"/>
    <s v="low"/>
    <s v="medium"/>
    <n v="642.30999999999995"/>
    <n v="513.85"/>
    <n v="42226"/>
  </r>
  <r>
    <n v="14737"/>
    <n v="16"/>
    <x v="3287"/>
    <x v="197"/>
    <b v="0"/>
    <s v="Approved"/>
    <x v="3"/>
    <x v="0"/>
    <s v="high"/>
    <s v="small"/>
    <n v="1661.92"/>
    <n v="1479.11"/>
    <n v="35160"/>
  </r>
  <r>
    <n v="14738"/>
    <n v="7"/>
    <x v="31"/>
    <x v="113"/>
    <b v="0"/>
    <s v="Approved"/>
    <x v="1"/>
    <x v="1"/>
    <s v="low"/>
    <s v="medium"/>
    <n v="980.37"/>
    <n v="234.43"/>
    <n v="38216"/>
  </r>
  <r>
    <n v="14739"/>
    <n v="71"/>
    <x v="1917"/>
    <x v="136"/>
    <b v="1"/>
    <s v="Approved"/>
    <x v="0"/>
    <x v="0"/>
    <s v="high"/>
    <s v="large"/>
    <n v="1842.92"/>
    <n v="1105.75"/>
    <n v="34996"/>
  </r>
  <r>
    <n v="14740"/>
    <n v="19"/>
    <x v="1714"/>
    <x v="253"/>
    <b v="1"/>
    <s v="Approved"/>
    <x v="2"/>
    <x v="1"/>
    <s v="high"/>
    <s v="large"/>
    <n v="12.01"/>
    <n v="7.21"/>
    <n v="39880"/>
  </r>
  <r>
    <n v="14741"/>
    <n v="27"/>
    <x v="3458"/>
    <x v="88"/>
    <b v="1"/>
    <s v="Approved"/>
    <x v="1"/>
    <x v="0"/>
    <s v="medium"/>
    <s v="medium"/>
    <n v="499.53"/>
    <n v="388.72"/>
    <n v="36334"/>
  </r>
  <r>
    <n v="14742"/>
    <n v="22"/>
    <x v="3459"/>
    <x v="143"/>
    <b v="0"/>
    <s v="Approved"/>
    <x v="5"/>
    <x v="0"/>
    <s v="medium"/>
    <s v="medium"/>
    <n v="60.34"/>
    <n v="45.26"/>
    <n v="33455"/>
  </r>
  <r>
    <n v="14743"/>
    <n v="96"/>
    <x v="2263"/>
    <x v="300"/>
    <b v="1"/>
    <s v="Approved"/>
    <x v="5"/>
    <x v="1"/>
    <s v="low"/>
    <s v="small"/>
    <n v="1172.78"/>
    <n v="1043.77"/>
    <n v="37539"/>
  </r>
  <r>
    <n v="14744"/>
    <n v="48"/>
    <x v="523"/>
    <x v="209"/>
    <b v="0"/>
    <s v="Approved"/>
    <x v="5"/>
    <x v="0"/>
    <s v="medium"/>
    <s v="medium"/>
    <n v="1762.96"/>
    <n v="950.52"/>
    <n v="41848"/>
  </r>
  <r>
    <n v="14745"/>
    <n v="70"/>
    <x v="57"/>
    <x v="105"/>
    <b v="0"/>
    <s v="Approved"/>
    <x v="3"/>
    <x v="1"/>
    <s v="medium"/>
    <s v="medium"/>
    <n v="1036.5899999999999"/>
    <n v="206.35"/>
    <n v="33364"/>
  </r>
  <r>
    <n v="14746"/>
    <n v="65"/>
    <x v="439"/>
    <x v="265"/>
    <b v="1"/>
    <s v="Approved"/>
    <x v="5"/>
    <x v="0"/>
    <s v="medium"/>
    <s v="medium"/>
    <n v="1807.45"/>
    <n v="778.69"/>
    <n v="33879"/>
  </r>
  <r>
    <n v="14747"/>
    <n v="88"/>
    <x v="1798"/>
    <x v="285"/>
    <b v="0"/>
    <s v="Approved"/>
    <x v="3"/>
    <x v="0"/>
    <s v="medium"/>
    <s v="medium"/>
    <n v="1198.46"/>
    <n v="381.1"/>
    <n v="36145"/>
  </r>
  <r>
    <n v="14748"/>
    <n v="56"/>
    <x v="1497"/>
    <x v="219"/>
    <b v="1"/>
    <s v="Approved"/>
    <x v="3"/>
    <x v="2"/>
    <s v="low"/>
    <s v="small"/>
    <n v="688.63"/>
    <n v="612.88"/>
    <n v="34244"/>
  </r>
  <r>
    <n v="14749"/>
    <n v="6"/>
    <x v="2949"/>
    <x v="13"/>
    <b v="1"/>
    <s v="Approved"/>
    <x v="0"/>
    <x v="0"/>
    <s v="high"/>
    <s v="medium"/>
    <n v="748.17"/>
    <n v="448.9"/>
    <n v="41922"/>
  </r>
  <r>
    <n v="14750"/>
    <n v="77"/>
    <x v="581"/>
    <x v="55"/>
    <b v="1"/>
    <s v="Approved"/>
    <x v="3"/>
    <x v="1"/>
    <s v="medium"/>
    <s v="large"/>
    <n v="1240.31"/>
    <n v="795.1"/>
    <n v="40553"/>
  </r>
  <r>
    <n v="14751"/>
    <n v="10"/>
    <x v="223"/>
    <x v="359"/>
    <b v="0"/>
    <s v="Approved"/>
    <x v="0"/>
    <x v="0"/>
    <s v="medium"/>
    <s v="medium"/>
    <n v="1945.43"/>
    <n v="333.18"/>
    <n v="37873"/>
  </r>
  <r>
    <n v="14752"/>
    <n v="49"/>
    <x v="2093"/>
    <x v="290"/>
    <b v="1"/>
    <s v="Approved"/>
    <x v="1"/>
    <x v="1"/>
    <s v="medium"/>
    <s v="medium"/>
    <n v="533.51"/>
    <n v="400.13"/>
    <n v="41064"/>
  </r>
  <r>
    <n v="14753"/>
    <n v="65"/>
    <x v="2051"/>
    <x v="281"/>
    <b v="1"/>
    <s v="Approved"/>
    <x v="5"/>
    <x v="0"/>
    <s v="medium"/>
    <s v="medium"/>
    <n v="1807.45"/>
    <n v="778.69"/>
    <n v="38647"/>
  </r>
  <r>
    <n v="14754"/>
    <n v="35"/>
    <x v="1395"/>
    <x v="332"/>
    <b v="1"/>
    <s v="Approved"/>
    <x v="1"/>
    <x v="0"/>
    <s v="low"/>
    <s v="medium"/>
    <n v="1057.51"/>
    <n v="154.4"/>
    <n v="40618"/>
  </r>
  <r>
    <n v="14755"/>
    <n v="0"/>
    <x v="2930"/>
    <x v="34"/>
    <b v="0"/>
    <s v="Approved"/>
    <x v="6"/>
    <x v="4"/>
    <m/>
    <m/>
    <n v="1711.35"/>
    <m/>
    <m/>
  </r>
  <r>
    <n v="14756"/>
    <n v="25"/>
    <x v="1501"/>
    <x v="279"/>
    <b v="0"/>
    <s v="Approved"/>
    <x v="4"/>
    <x v="1"/>
    <s v="medium"/>
    <s v="medium"/>
    <n v="1538.99"/>
    <n v="829.65"/>
    <n v="39031"/>
  </r>
  <r>
    <n v="14757"/>
    <n v="97"/>
    <x v="3015"/>
    <x v="7"/>
    <b v="1"/>
    <s v="Approved"/>
    <x v="0"/>
    <x v="0"/>
    <s v="medium"/>
    <s v="large"/>
    <n v="202.62"/>
    <n v="151.96"/>
    <n v="38002"/>
  </r>
  <r>
    <n v="14758"/>
    <n v="67"/>
    <x v="2308"/>
    <x v="35"/>
    <b v="1"/>
    <s v="Approved"/>
    <x v="3"/>
    <x v="1"/>
    <s v="medium"/>
    <s v="medium"/>
    <n v="544.04999999999995"/>
    <n v="376.84"/>
    <n v="42710"/>
  </r>
  <r>
    <n v="14759"/>
    <n v="37"/>
    <x v="2658"/>
    <x v="272"/>
    <b v="1"/>
    <s v="Approved"/>
    <x v="2"/>
    <x v="0"/>
    <s v="low"/>
    <s v="medium"/>
    <n v="1793.43"/>
    <n v="248.82"/>
    <n v="36361"/>
  </r>
  <r>
    <n v="14760"/>
    <n v="96"/>
    <x v="1176"/>
    <x v="258"/>
    <b v="0"/>
    <s v="Approved"/>
    <x v="5"/>
    <x v="1"/>
    <s v="low"/>
    <s v="small"/>
    <n v="1172.78"/>
    <n v="1043.77"/>
    <n v="40336"/>
  </r>
  <r>
    <n v="14761"/>
    <n v="50"/>
    <x v="1320"/>
    <x v="57"/>
    <m/>
    <s v="Approved"/>
    <x v="4"/>
    <x v="0"/>
    <s v="medium"/>
    <s v="medium"/>
    <n v="642.70000000000005"/>
    <n v="211.37"/>
    <n v="37337"/>
  </r>
  <r>
    <n v="14762"/>
    <n v="35"/>
    <x v="706"/>
    <x v="117"/>
    <m/>
    <s v="Approved"/>
    <x v="1"/>
    <x v="0"/>
    <s v="low"/>
    <s v="medium"/>
    <n v="1057.51"/>
    <n v="154.4"/>
    <n v="34527"/>
  </r>
  <r>
    <n v="14763"/>
    <n v="67"/>
    <x v="1454"/>
    <x v="145"/>
    <b v="0"/>
    <s v="Approved"/>
    <x v="3"/>
    <x v="1"/>
    <s v="medium"/>
    <s v="medium"/>
    <n v="544.04999999999995"/>
    <n v="376.84"/>
    <n v="38647"/>
  </r>
  <r>
    <n v="14764"/>
    <n v="49"/>
    <x v="153"/>
    <x v="170"/>
    <b v="1"/>
    <s v="Approved"/>
    <x v="1"/>
    <x v="1"/>
    <s v="medium"/>
    <s v="medium"/>
    <n v="533.51"/>
    <n v="400.13"/>
    <n v="33259"/>
  </r>
  <r>
    <n v="14765"/>
    <n v="12"/>
    <x v="1712"/>
    <x v="214"/>
    <b v="1"/>
    <s v="Approved"/>
    <x v="5"/>
    <x v="0"/>
    <s v="medium"/>
    <s v="medium"/>
    <n v="1231.1500000000001"/>
    <n v="161.6"/>
    <n v="37838"/>
  </r>
  <r>
    <n v="14766"/>
    <n v="48"/>
    <x v="3026"/>
    <x v="203"/>
    <b v="0"/>
    <s v="Approved"/>
    <x v="5"/>
    <x v="0"/>
    <s v="medium"/>
    <s v="medium"/>
    <n v="1762.96"/>
    <n v="950.52"/>
    <n v="42688"/>
  </r>
  <r>
    <n v="14767"/>
    <n v="87"/>
    <x v="2344"/>
    <x v="248"/>
    <b v="1"/>
    <s v="Approved"/>
    <x v="4"/>
    <x v="0"/>
    <s v="high"/>
    <s v="medium"/>
    <n v="1179"/>
    <n v="707.4"/>
    <n v="38693"/>
  </r>
  <r>
    <n v="14768"/>
    <n v="60"/>
    <x v="1802"/>
    <x v="269"/>
    <b v="1"/>
    <s v="Approved"/>
    <x v="4"/>
    <x v="0"/>
    <s v="high"/>
    <s v="small"/>
    <n v="1977.36"/>
    <n v="1759.85"/>
    <n v="40487"/>
  </r>
  <r>
    <n v="14769"/>
    <n v="32"/>
    <x v="2640"/>
    <x v="133"/>
    <b v="1"/>
    <s v="Approved"/>
    <x v="4"/>
    <x v="0"/>
    <s v="medium"/>
    <s v="medium"/>
    <n v="642.70000000000005"/>
    <n v="211.37"/>
    <n v="33888"/>
  </r>
  <r>
    <n v="14770"/>
    <n v="76"/>
    <x v="1548"/>
    <x v="49"/>
    <b v="0"/>
    <s v="Approved"/>
    <x v="5"/>
    <x v="0"/>
    <s v="low"/>
    <s v="medium"/>
    <n v="642.30999999999995"/>
    <n v="513.85"/>
    <n v="41922"/>
  </r>
  <r>
    <n v="14771"/>
    <n v="82"/>
    <x v="1043"/>
    <x v="114"/>
    <b v="0"/>
    <s v="Approved"/>
    <x v="4"/>
    <x v="1"/>
    <s v="medium"/>
    <s v="medium"/>
    <n v="1538.99"/>
    <n v="829.65"/>
    <n v="42404"/>
  </r>
  <r>
    <n v="14772"/>
    <n v="60"/>
    <x v="2249"/>
    <x v="137"/>
    <b v="0"/>
    <s v="Approved"/>
    <x v="4"/>
    <x v="0"/>
    <s v="high"/>
    <s v="small"/>
    <n v="1977.36"/>
    <n v="1759.85"/>
    <n v="40779"/>
  </r>
  <r>
    <n v="14773"/>
    <n v="86"/>
    <x v="1609"/>
    <x v="251"/>
    <b v="1"/>
    <s v="Approved"/>
    <x v="2"/>
    <x v="0"/>
    <s v="medium"/>
    <s v="medium"/>
    <n v="235.63"/>
    <n v="125.07"/>
    <n v="36145"/>
  </r>
  <r>
    <n v="14774"/>
    <n v="36"/>
    <x v="1853"/>
    <x v="147"/>
    <b v="1"/>
    <s v="Approved"/>
    <x v="0"/>
    <x v="0"/>
    <s v="low"/>
    <s v="medium"/>
    <n v="945.04"/>
    <n v="507.58"/>
    <n v="35052"/>
  </r>
  <r>
    <n v="14775"/>
    <n v="21"/>
    <x v="369"/>
    <x v="267"/>
    <b v="1"/>
    <s v="Approved"/>
    <x v="0"/>
    <x v="0"/>
    <s v="medium"/>
    <s v="large"/>
    <n v="1071.23"/>
    <n v="380.74"/>
    <n v="35160"/>
  </r>
  <r>
    <n v="14776"/>
    <n v="74"/>
    <x v="216"/>
    <x v="157"/>
    <b v="1"/>
    <s v="Approved"/>
    <x v="5"/>
    <x v="0"/>
    <s v="medium"/>
    <s v="medium"/>
    <n v="1228.07"/>
    <n v="400.91"/>
    <n v="37873"/>
  </r>
  <r>
    <n v="14777"/>
    <n v="95"/>
    <x v="3385"/>
    <x v="215"/>
    <b v="0"/>
    <s v="Approved"/>
    <x v="2"/>
    <x v="3"/>
    <s v="low"/>
    <s v="medium"/>
    <n v="1073.07"/>
    <n v="933.84"/>
    <n v="42226"/>
  </r>
  <r>
    <n v="14778"/>
    <n v="56"/>
    <x v="2188"/>
    <x v="60"/>
    <b v="0"/>
    <s v="Approved"/>
    <x v="3"/>
    <x v="2"/>
    <s v="low"/>
    <s v="small"/>
    <n v="688.63"/>
    <n v="612.88"/>
    <n v="34244"/>
  </r>
  <r>
    <n v="14779"/>
    <n v="93"/>
    <x v="1080"/>
    <x v="159"/>
    <b v="1"/>
    <s v="Approved"/>
    <x v="2"/>
    <x v="0"/>
    <s v="high"/>
    <s v="medium"/>
    <n v="1458.17"/>
    <n v="874.9"/>
    <n v="38750"/>
  </r>
  <r>
    <n v="14780"/>
    <n v="40"/>
    <x v="2683"/>
    <x v="107"/>
    <b v="0"/>
    <s v="Approved"/>
    <x v="2"/>
    <x v="0"/>
    <s v="high"/>
    <s v="medium"/>
    <n v="1458.17"/>
    <n v="874.9"/>
    <n v="38750"/>
  </r>
  <r>
    <n v="14781"/>
    <n v="57"/>
    <x v="2618"/>
    <x v="242"/>
    <b v="0"/>
    <s v="Approved"/>
    <x v="5"/>
    <x v="3"/>
    <s v="medium"/>
    <s v="large"/>
    <n v="1890.39"/>
    <n v="260.14"/>
    <n v="33259"/>
  </r>
  <r>
    <n v="14782"/>
    <n v="85"/>
    <x v="2760"/>
    <x v="10"/>
    <b v="1"/>
    <s v="Approved"/>
    <x v="5"/>
    <x v="0"/>
    <s v="medium"/>
    <s v="medium"/>
    <n v="1228.07"/>
    <n v="400.91"/>
    <n v="36668"/>
  </r>
  <r>
    <n v="14783"/>
    <n v="98"/>
    <x v="1403"/>
    <x v="328"/>
    <b v="0"/>
    <s v="Approved"/>
    <x v="1"/>
    <x v="0"/>
    <s v="high"/>
    <s v="medium"/>
    <n v="358.39"/>
    <n v="215.03"/>
    <n v="34556"/>
  </r>
  <r>
    <n v="14784"/>
    <n v="6"/>
    <x v="515"/>
    <x v="186"/>
    <b v="1"/>
    <s v="Approved"/>
    <x v="0"/>
    <x v="0"/>
    <s v="high"/>
    <s v="medium"/>
    <n v="748.17"/>
    <n v="448.9"/>
    <n v="33552"/>
  </r>
  <r>
    <n v="14785"/>
    <n v="43"/>
    <x v="3345"/>
    <x v="41"/>
    <b v="0"/>
    <s v="Approved"/>
    <x v="0"/>
    <x v="0"/>
    <s v="medium"/>
    <s v="medium"/>
    <n v="1151.96"/>
    <n v="649.49"/>
    <n v="36498"/>
  </r>
  <r>
    <n v="14786"/>
    <n v="0"/>
    <x v="1959"/>
    <x v="320"/>
    <b v="1"/>
    <s v="Approved"/>
    <x v="4"/>
    <x v="0"/>
    <s v="medium"/>
    <s v="medium"/>
    <n v="230.91"/>
    <n v="173.18"/>
    <n v="39031"/>
  </r>
  <r>
    <n v="14787"/>
    <n v="32"/>
    <x v="305"/>
    <x v="327"/>
    <b v="1"/>
    <s v="Approved"/>
    <x v="4"/>
    <x v="0"/>
    <s v="medium"/>
    <s v="medium"/>
    <n v="642.70000000000005"/>
    <n v="211.37"/>
    <n v="37337"/>
  </r>
  <r>
    <n v="14788"/>
    <n v="55"/>
    <x v="2781"/>
    <x v="311"/>
    <b v="0"/>
    <s v="Approved"/>
    <x v="1"/>
    <x v="1"/>
    <s v="medium"/>
    <s v="large"/>
    <n v="1894.19"/>
    <n v="598.76"/>
    <n v="37823"/>
  </r>
  <r>
    <n v="14789"/>
    <n v="80"/>
    <x v="743"/>
    <x v="185"/>
    <b v="1"/>
    <s v="Approved"/>
    <x v="2"/>
    <x v="3"/>
    <s v="low"/>
    <s v="medium"/>
    <n v="1073.07"/>
    <n v="933.84"/>
    <n v="36145"/>
  </r>
  <r>
    <n v="14790"/>
    <n v="78"/>
    <x v="922"/>
    <x v="138"/>
    <b v="0"/>
    <s v="Approved"/>
    <x v="4"/>
    <x v="0"/>
    <s v="medium"/>
    <s v="large"/>
    <n v="1765.3"/>
    <n v="709.48"/>
    <n v="42218"/>
  </r>
  <r>
    <n v="14791"/>
    <n v="73"/>
    <x v="798"/>
    <x v="154"/>
    <b v="1"/>
    <s v="Approved"/>
    <x v="0"/>
    <x v="0"/>
    <s v="medium"/>
    <s v="medium"/>
    <n v="1945.43"/>
    <n v="333.18"/>
    <n v="35455"/>
  </r>
  <r>
    <n v="14792"/>
    <n v="17"/>
    <x v="105"/>
    <x v="268"/>
    <b v="1"/>
    <s v="Approved"/>
    <x v="0"/>
    <x v="0"/>
    <s v="high"/>
    <s v="medium"/>
    <n v="1024.6600000000001"/>
    <n v="614.79999999999995"/>
    <n v="35378"/>
  </r>
  <r>
    <n v="14793"/>
    <n v="49"/>
    <x v="2048"/>
    <x v="224"/>
    <b v="0"/>
    <s v="Approved"/>
    <x v="0"/>
    <x v="0"/>
    <s v="medium"/>
    <s v="large"/>
    <n v="1061.56"/>
    <n v="733.58"/>
    <n v="34170"/>
  </r>
  <r>
    <n v="14794"/>
    <n v="90"/>
    <x v="2168"/>
    <x v="232"/>
    <b v="1"/>
    <s v="Approved"/>
    <x v="0"/>
    <x v="0"/>
    <s v="low"/>
    <s v="medium"/>
    <n v="945.04"/>
    <n v="507.58"/>
    <n v="35052"/>
  </r>
  <r>
    <n v="14795"/>
    <n v="89"/>
    <x v="1725"/>
    <x v="160"/>
    <m/>
    <s v="Approved"/>
    <x v="5"/>
    <x v="3"/>
    <s v="medium"/>
    <s v="large"/>
    <n v="1362.99"/>
    <n v="57.74"/>
    <n v="42458"/>
  </r>
  <r>
    <n v="14796"/>
    <n v="59"/>
    <x v="3348"/>
    <x v="360"/>
    <b v="1"/>
    <s v="Approved"/>
    <x v="0"/>
    <x v="0"/>
    <s v="medium"/>
    <s v="large"/>
    <n v="1061.56"/>
    <n v="733.58"/>
    <n v="34170"/>
  </r>
  <r>
    <n v="14797"/>
    <n v="52"/>
    <x v="1521"/>
    <x v="338"/>
    <b v="0"/>
    <s v="Approved"/>
    <x v="2"/>
    <x v="1"/>
    <s v="medium"/>
    <s v="medium"/>
    <n v="1280.28"/>
    <n v="829.51"/>
    <n v="38206"/>
  </r>
  <r>
    <n v="14798"/>
    <n v="73"/>
    <x v="2249"/>
    <x v="207"/>
    <b v="0"/>
    <s v="Approved"/>
    <x v="0"/>
    <x v="0"/>
    <s v="medium"/>
    <s v="medium"/>
    <n v="1945.43"/>
    <n v="333.18"/>
    <n v="37499"/>
  </r>
  <r>
    <n v="14799"/>
    <n v="90"/>
    <x v="2082"/>
    <x v="287"/>
    <m/>
    <s v="Approved"/>
    <x v="3"/>
    <x v="0"/>
    <s v="low"/>
    <s v="medium"/>
    <n v="363.01"/>
    <n v="290.41000000000003"/>
    <n v="36367"/>
  </r>
  <r>
    <n v="14800"/>
    <n v="59"/>
    <x v="2898"/>
    <x v="175"/>
    <b v="1"/>
    <s v="Approved"/>
    <x v="5"/>
    <x v="0"/>
    <s v="medium"/>
    <s v="small"/>
    <n v="1415.01"/>
    <n v="1259.3599999999999"/>
    <n v="37874"/>
  </r>
  <r>
    <n v="14801"/>
    <n v="98"/>
    <x v="1905"/>
    <x v="29"/>
    <b v="0"/>
    <s v="Approved"/>
    <x v="1"/>
    <x v="0"/>
    <s v="high"/>
    <s v="medium"/>
    <n v="358.39"/>
    <n v="215.03"/>
    <n v="38002"/>
  </r>
  <r>
    <n v="14802"/>
    <n v="91"/>
    <x v="3109"/>
    <x v="9"/>
    <b v="1"/>
    <s v="Approved"/>
    <x v="5"/>
    <x v="0"/>
    <s v="low"/>
    <s v="medium"/>
    <n v="642.30999999999995"/>
    <n v="513.85"/>
    <n v="42226"/>
  </r>
  <r>
    <n v="14803"/>
    <n v="46"/>
    <x v="1355"/>
    <x v="179"/>
    <b v="0"/>
    <s v="Approved"/>
    <x v="0"/>
    <x v="0"/>
    <s v="low"/>
    <s v="medium"/>
    <n v="1289.8499999999999"/>
    <n v="74.510000000000005"/>
    <n v="41064"/>
  </r>
  <r>
    <n v="14804"/>
    <n v="72"/>
    <x v="3034"/>
    <x v="125"/>
    <b v="1"/>
    <s v="Approved"/>
    <x v="3"/>
    <x v="0"/>
    <s v="medium"/>
    <s v="medium"/>
    <n v="360.4"/>
    <n v="270.3"/>
    <n v="42710"/>
  </r>
  <r>
    <n v="14805"/>
    <n v="67"/>
    <x v="2581"/>
    <x v="168"/>
    <b v="0"/>
    <s v="Approved"/>
    <x v="3"/>
    <x v="1"/>
    <s v="medium"/>
    <s v="medium"/>
    <n v="544.04999999999995"/>
    <n v="376.84"/>
    <n v="42710"/>
  </r>
  <r>
    <n v="14806"/>
    <n v="83"/>
    <x v="2303"/>
    <x v="108"/>
    <b v="0"/>
    <s v="Approved"/>
    <x v="0"/>
    <x v="3"/>
    <s v="medium"/>
    <s v="large"/>
    <n v="2083.94"/>
    <n v="675.03"/>
    <n v="41533"/>
  </r>
  <r>
    <n v="14807"/>
    <n v="0"/>
    <x v="1303"/>
    <x v="144"/>
    <b v="1"/>
    <s v="Approved"/>
    <x v="4"/>
    <x v="0"/>
    <s v="medium"/>
    <s v="large"/>
    <n v="569.55999999999995"/>
    <n v="528.42999999999995"/>
    <n v="33364"/>
  </r>
  <r>
    <n v="14808"/>
    <n v="16"/>
    <x v="387"/>
    <x v="282"/>
    <b v="1"/>
    <s v="Approved"/>
    <x v="3"/>
    <x v="0"/>
    <s v="high"/>
    <s v="small"/>
    <n v="1661.92"/>
    <n v="1479.11"/>
    <n v="40336"/>
  </r>
  <r>
    <n v="14809"/>
    <n v="32"/>
    <x v="2020"/>
    <x v="30"/>
    <b v="0"/>
    <s v="Approved"/>
    <x v="4"/>
    <x v="0"/>
    <s v="medium"/>
    <s v="medium"/>
    <n v="642.70000000000005"/>
    <n v="211.37"/>
    <n v="37337"/>
  </r>
  <r>
    <n v="14810"/>
    <n v="29"/>
    <x v="214"/>
    <x v="140"/>
    <b v="0"/>
    <s v="Approved"/>
    <x v="3"/>
    <x v="1"/>
    <s v="medium"/>
    <s v="medium"/>
    <n v="543.39"/>
    <n v="407.54"/>
    <n v="42696"/>
  </r>
  <r>
    <n v="14811"/>
    <n v="69"/>
    <x v="2382"/>
    <x v="283"/>
    <b v="1"/>
    <s v="Approved"/>
    <x v="4"/>
    <x v="1"/>
    <s v="medium"/>
    <s v="medium"/>
    <n v="792.9"/>
    <n v="594.67999999999995"/>
    <n v="41922"/>
  </r>
  <r>
    <n v="14812"/>
    <n v="60"/>
    <x v="1489"/>
    <x v="109"/>
    <b v="0"/>
    <s v="Approved"/>
    <x v="4"/>
    <x v="0"/>
    <s v="high"/>
    <s v="small"/>
    <n v="1977.36"/>
    <n v="1759.85"/>
    <n v="41047"/>
  </r>
  <r>
    <n v="14813"/>
    <n v="70"/>
    <x v="2060"/>
    <x v="160"/>
    <b v="1"/>
    <s v="Approved"/>
    <x v="1"/>
    <x v="0"/>
    <s v="high"/>
    <s v="medium"/>
    <n v="495.72"/>
    <n v="297.43"/>
    <n v="42105"/>
  </r>
  <r>
    <n v="14814"/>
    <n v="63"/>
    <x v="456"/>
    <x v="349"/>
    <b v="1"/>
    <s v="Approved"/>
    <x v="0"/>
    <x v="0"/>
    <s v="medium"/>
    <s v="medium"/>
    <n v="1483.2"/>
    <n v="99.59"/>
    <n v="39880"/>
  </r>
  <r>
    <n v="14815"/>
    <n v="38"/>
    <x v="774"/>
    <x v="202"/>
    <b v="1"/>
    <s v="Approved"/>
    <x v="0"/>
    <x v="0"/>
    <s v="medium"/>
    <s v="medium"/>
    <n v="1577.53"/>
    <n v="826.51"/>
    <n v="40618"/>
  </r>
  <r>
    <n v="14816"/>
    <n v="0"/>
    <x v="109"/>
    <x v="142"/>
    <b v="1"/>
    <s v="Approved"/>
    <x v="0"/>
    <x v="0"/>
    <s v="medium"/>
    <s v="medium"/>
    <n v="478.16"/>
    <n v="298.72000000000003"/>
    <n v="34143"/>
  </r>
  <r>
    <n v="14817"/>
    <n v="1"/>
    <x v="3049"/>
    <x v="67"/>
    <b v="1"/>
    <s v="Approved"/>
    <x v="4"/>
    <x v="0"/>
    <s v="medium"/>
    <s v="medium"/>
    <n v="1403.5"/>
    <n v="954.82"/>
    <n v="40784"/>
  </r>
  <r>
    <n v="14818"/>
    <n v="13"/>
    <x v="2358"/>
    <x v="153"/>
    <b v="1"/>
    <s v="Approved"/>
    <x v="0"/>
    <x v="0"/>
    <s v="medium"/>
    <s v="medium"/>
    <n v="1577.53"/>
    <n v="826.51"/>
    <n v="39526"/>
  </r>
  <r>
    <n v="14819"/>
    <n v="97"/>
    <x v="960"/>
    <x v="247"/>
    <b v="1"/>
    <s v="Approved"/>
    <x v="2"/>
    <x v="1"/>
    <s v="medium"/>
    <s v="medium"/>
    <n v="742.54"/>
    <n v="667.4"/>
    <n v="41701"/>
  </r>
  <r>
    <n v="14820"/>
    <n v="2"/>
    <x v="923"/>
    <x v="52"/>
    <b v="0"/>
    <s v="Approved"/>
    <x v="4"/>
    <x v="1"/>
    <s v="low"/>
    <s v="small"/>
    <n v="590.26"/>
    <n v="525.33000000000004"/>
    <n v="38647"/>
  </r>
  <r>
    <n v="14821"/>
    <n v="66"/>
    <x v="1655"/>
    <x v="131"/>
    <b v="0"/>
    <s v="Approved"/>
    <x v="0"/>
    <x v="0"/>
    <s v="medium"/>
    <s v="medium"/>
    <n v="1163.8900000000001"/>
    <n v="589.27"/>
    <n v="42560"/>
  </r>
  <r>
    <n v="14822"/>
    <n v="54"/>
    <x v="1212"/>
    <x v="327"/>
    <b v="0"/>
    <s v="Approved"/>
    <x v="5"/>
    <x v="0"/>
    <s v="medium"/>
    <s v="medium"/>
    <n v="1292.8399999999999"/>
    <n v="13.44"/>
    <n v="33259"/>
  </r>
  <r>
    <n v="14823"/>
    <n v="0"/>
    <x v="1016"/>
    <x v="205"/>
    <b v="0"/>
    <s v="Approved"/>
    <x v="5"/>
    <x v="0"/>
    <s v="medium"/>
    <s v="medium"/>
    <n v="60.34"/>
    <n v="45.26"/>
    <n v="34115"/>
  </r>
  <r>
    <n v="14824"/>
    <n v="52"/>
    <x v="2948"/>
    <x v="259"/>
    <b v="1"/>
    <s v="Approved"/>
    <x v="2"/>
    <x v="1"/>
    <s v="medium"/>
    <s v="medium"/>
    <n v="1280.28"/>
    <n v="829.51"/>
    <n v="37220"/>
  </r>
  <r>
    <n v="14825"/>
    <n v="82"/>
    <x v="2796"/>
    <x v="34"/>
    <b v="1"/>
    <s v="Approved"/>
    <x v="3"/>
    <x v="0"/>
    <s v="high"/>
    <s v="medium"/>
    <n v="1148.6400000000001"/>
    <n v="689.18"/>
    <n v="38339"/>
  </r>
  <r>
    <n v="14826"/>
    <n v="10"/>
    <x v="1976"/>
    <x v="318"/>
    <b v="1"/>
    <s v="Approved"/>
    <x v="5"/>
    <x v="3"/>
    <s v="medium"/>
    <s v="medium"/>
    <n v="1466.68"/>
    <n v="363.25"/>
    <n v="35378"/>
  </r>
  <r>
    <n v="14827"/>
    <n v="50"/>
    <x v="2755"/>
    <x v="205"/>
    <b v="1"/>
    <s v="Approved"/>
    <x v="5"/>
    <x v="0"/>
    <s v="medium"/>
    <s v="small"/>
    <n v="175.89"/>
    <n v="131.91999999999999"/>
    <n v="39915"/>
  </r>
  <r>
    <n v="14828"/>
    <n v="3"/>
    <x v="888"/>
    <x v="141"/>
    <b v="0"/>
    <s v="Approved"/>
    <x v="1"/>
    <x v="0"/>
    <s v="medium"/>
    <s v="large"/>
    <n v="2091.4699999999998"/>
    <n v="388.92"/>
    <n v="38991"/>
  </r>
  <r>
    <n v="14829"/>
    <n v="0"/>
    <x v="1444"/>
    <x v="81"/>
    <b v="0"/>
    <s v="Approved"/>
    <x v="1"/>
    <x v="0"/>
    <s v="high"/>
    <s v="medium"/>
    <n v="358.39"/>
    <n v="215.03"/>
    <n v="38002"/>
  </r>
  <r>
    <n v="14830"/>
    <n v="57"/>
    <x v="2932"/>
    <x v="3"/>
    <b v="0"/>
    <s v="Approved"/>
    <x v="5"/>
    <x v="3"/>
    <s v="medium"/>
    <s v="large"/>
    <n v="1890.39"/>
    <n v="260.14"/>
    <n v="42295"/>
  </r>
  <r>
    <n v="14831"/>
    <n v="15"/>
    <x v="538"/>
    <x v="262"/>
    <b v="0"/>
    <s v="Approved"/>
    <x v="3"/>
    <x v="0"/>
    <s v="low"/>
    <s v="medium"/>
    <n v="958.74"/>
    <n v="748.9"/>
    <n v="38693"/>
  </r>
  <r>
    <n v="14832"/>
    <n v="5"/>
    <x v="2755"/>
    <x v="162"/>
    <b v="0"/>
    <s v="Approved"/>
    <x v="1"/>
    <x v="2"/>
    <s v="low"/>
    <s v="medium"/>
    <n v="574.64"/>
    <n v="459.71"/>
    <n v="42560"/>
  </r>
  <r>
    <n v="14833"/>
    <n v="43"/>
    <x v="147"/>
    <x v="148"/>
    <b v="1"/>
    <s v="Cancelled"/>
    <x v="0"/>
    <x v="0"/>
    <s v="medium"/>
    <s v="medium"/>
    <n v="1151.96"/>
    <n v="649.49"/>
    <n v="36498"/>
  </r>
  <r>
    <n v="14834"/>
    <n v="56"/>
    <x v="1768"/>
    <x v="193"/>
    <b v="1"/>
    <s v="Approved"/>
    <x v="3"/>
    <x v="2"/>
    <s v="low"/>
    <s v="small"/>
    <n v="688.63"/>
    <n v="612.88"/>
    <n v="34115"/>
  </r>
  <r>
    <n v="14835"/>
    <n v="37"/>
    <x v="80"/>
    <x v="188"/>
    <b v="1"/>
    <s v="Approved"/>
    <x v="2"/>
    <x v="0"/>
    <s v="low"/>
    <s v="medium"/>
    <n v="1793.43"/>
    <n v="248.82"/>
    <n v="39526"/>
  </r>
  <r>
    <n v="14836"/>
    <n v="0"/>
    <x v="2871"/>
    <x v="250"/>
    <b v="0"/>
    <s v="Approved"/>
    <x v="6"/>
    <x v="4"/>
    <m/>
    <m/>
    <n v="587.02"/>
    <m/>
    <m/>
  </r>
  <r>
    <n v="14837"/>
    <n v="78"/>
    <x v="1208"/>
    <x v="15"/>
    <b v="1"/>
    <s v="Approved"/>
    <x v="4"/>
    <x v="0"/>
    <s v="medium"/>
    <s v="large"/>
    <n v="1765.3"/>
    <n v="709.48"/>
    <n v="38193"/>
  </r>
  <r>
    <n v="14838"/>
    <n v="28"/>
    <x v="2902"/>
    <x v="276"/>
    <b v="1"/>
    <s v="Approved"/>
    <x v="3"/>
    <x v="0"/>
    <s v="medium"/>
    <s v="small"/>
    <n v="1216.1400000000001"/>
    <n v="1082.3599999999999"/>
    <n v="33455"/>
  </r>
  <r>
    <n v="14839"/>
    <n v="84"/>
    <x v="2574"/>
    <x v="124"/>
    <b v="1"/>
    <s v="Approved"/>
    <x v="4"/>
    <x v="1"/>
    <s v="medium"/>
    <s v="medium"/>
    <n v="792.9"/>
    <n v="594.67999999999995"/>
    <n v="38859"/>
  </r>
  <r>
    <n v="14840"/>
    <n v="31"/>
    <x v="207"/>
    <x v="246"/>
    <b v="1"/>
    <s v="Approved"/>
    <x v="4"/>
    <x v="0"/>
    <s v="medium"/>
    <s v="medium"/>
    <n v="230.91"/>
    <n v="173.18"/>
    <n v="40336"/>
  </r>
  <r>
    <n v="14841"/>
    <n v="16"/>
    <x v="12"/>
    <x v="245"/>
    <b v="0"/>
    <s v="Approved"/>
    <x v="3"/>
    <x v="0"/>
    <s v="high"/>
    <s v="small"/>
    <n v="1661.92"/>
    <n v="1479.11"/>
    <n v="34586"/>
  </r>
  <r>
    <n v="14842"/>
    <n v="38"/>
    <x v="3127"/>
    <x v="281"/>
    <b v="0"/>
    <s v="Approved"/>
    <x v="0"/>
    <x v="0"/>
    <s v="medium"/>
    <s v="medium"/>
    <n v="1577.53"/>
    <n v="826.51"/>
    <n v="40618"/>
  </r>
  <r>
    <n v="14843"/>
    <n v="70"/>
    <x v="305"/>
    <x v="78"/>
    <b v="1"/>
    <s v="Approved"/>
    <x v="1"/>
    <x v="0"/>
    <s v="high"/>
    <s v="medium"/>
    <n v="495.72"/>
    <n v="297.43"/>
    <n v="42105"/>
  </r>
  <r>
    <n v="14844"/>
    <n v="67"/>
    <x v="1487"/>
    <x v="94"/>
    <b v="1"/>
    <s v="Approved"/>
    <x v="0"/>
    <x v="0"/>
    <s v="medium"/>
    <s v="large"/>
    <n v="1071.23"/>
    <n v="380.74"/>
    <n v="35160"/>
  </r>
  <r>
    <n v="14845"/>
    <n v="28"/>
    <x v="2231"/>
    <x v="201"/>
    <b v="0"/>
    <s v="Approved"/>
    <x v="3"/>
    <x v="0"/>
    <s v="medium"/>
    <s v="small"/>
    <n v="1216.1400000000001"/>
    <n v="1082.3599999999999"/>
    <n v="33455"/>
  </r>
  <r>
    <n v="14846"/>
    <n v="0"/>
    <x v="68"/>
    <x v="105"/>
    <b v="0"/>
    <s v="Approved"/>
    <x v="6"/>
    <x v="4"/>
    <m/>
    <m/>
    <n v="1919.23"/>
    <m/>
    <m/>
  </r>
  <r>
    <n v="14847"/>
    <n v="73"/>
    <x v="323"/>
    <x v="317"/>
    <b v="0"/>
    <s v="Approved"/>
    <x v="0"/>
    <x v="0"/>
    <s v="medium"/>
    <s v="medium"/>
    <n v="1945.43"/>
    <n v="333.18"/>
    <n v="37499"/>
  </r>
  <r>
    <n v="14848"/>
    <n v="81"/>
    <x v="2348"/>
    <x v="316"/>
    <b v="1"/>
    <s v="Approved"/>
    <x v="3"/>
    <x v="0"/>
    <s v="medium"/>
    <s v="small"/>
    <n v="586.45000000000005"/>
    <n v="521.94000000000005"/>
    <n v="38206"/>
  </r>
  <r>
    <n v="14849"/>
    <n v="14"/>
    <x v="3459"/>
    <x v="234"/>
    <b v="1"/>
    <s v="Approved"/>
    <x v="1"/>
    <x v="0"/>
    <s v="medium"/>
    <s v="small"/>
    <n v="1386.84"/>
    <n v="1234.29"/>
    <n v="39880"/>
  </r>
  <r>
    <n v="14850"/>
    <n v="87"/>
    <x v="2599"/>
    <x v="116"/>
    <b v="0"/>
    <s v="Approved"/>
    <x v="2"/>
    <x v="0"/>
    <s v="medium"/>
    <s v="medium"/>
    <n v="1636.9"/>
    <n v="44.71"/>
    <n v="40410"/>
  </r>
  <r>
    <n v="14851"/>
    <n v="87"/>
    <x v="3368"/>
    <x v="353"/>
    <b v="1"/>
    <s v="Approved"/>
    <x v="2"/>
    <x v="0"/>
    <s v="medium"/>
    <s v="medium"/>
    <n v="1636.9"/>
    <n v="44.71"/>
    <n v="42105"/>
  </r>
  <r>
    <n v="14852"/>
    <n v="0"/>
    <x v="669"/>
    <x v="89"/>
    <b v="0"/>
    <s v="Approved"/>
    <x v="2"/>
    <x v="0"/>
    <s v="medium"/>
    <s v="medium"/>
    <n v="183.86"/>
    <n v="137.9"/>
    <n v="41047"/>
  </r>
  <r>
    <n v="14853"/>
    <n v="8"/>
    <x v="3224"/>
    <x v="30"/>
    <b v="0"/>
    <s v="Approved"/>
    <x v="0"/>
    <x v="1"/>
    <s v="medium"/>
    <s v="small"/>
    <n v="1703.52"/>
    <n v="1516.13"/>
    <n v="34586"/>
  </r>
  <r>
    <n v="14854"/>
    <n v="84"/>
    <x v="419"/>
    <x v="161"/>
    <b v="0"/>
    <s v="Approved"/>
    <x v="4"/>
    <x v="1"/>
    <s v="medium"/>
    <s v="medium"/>
    <n v="792.9"/>
    <n v="594.67999999999995"/>
    <n v="33879"/>
  </r>
  <r>
    <n v="14855"/>
    <n v="17"/>
    <x v="1527"/>
    <x v="203"/>
    <b v="1"/>
    <s v="Approved"/>
    <x v="5"/>
    <x v="3"/>
    <s v="medium"/>
    <s v="large"/>
    <n v="1362.99"/>
    <n v="57.74"/>
    <n v="34079"/>
  </r>
  <r>
    <n v="14856"/>
    <n v="86"/>
    <x v="328"/>
    <x v="319"/>
    <b v="1"/>
    <s v="Approved"/>
    <x v="2"/>
    <x v="0"/>
    <s v="medium"/>
    <s v="medium"/>
    <n v="235.63"/>
    <n v="125.07"/>
    <n v="38206"/>
  </r>
  <r>
    <n v="14857"/>
    <n v="77"/>
    <x v="871"/>
    <x v="339"/>
    <b v="1"/>
    <s v="Approved"/>
    <x v="5"/>
    <x v="0"/>
    <s v="medium"/>
    <s v="medium"/>
    <n v="1769.64"/>
    <n v="108.76"/>
    <n v="40672"/>
  </r>
  <r>
    <n v="14858"/>
    <n v="0"/>
    <x v="393"/>
    <x v="251"/>
    <b v="1"/>
    <s v="Approved"/>
    <x v="0"/>
    <x v="0"/>
    <s v="medium"/>
    <s v="medium"/>
    <n v="71.489999999999995"/>
    <n v="53.62"/>
    <n v="38573"/>
  </r>
  <r>
    <n v="14859"/>
    <n v="41"/>
    <x v="1993"/>
    <x v="13"/>
    <b v="0"/>
    <s v="Approved"/>
    <x v="3"/>
    <x v="0"/>
    <s v="low"/>
    <s v="medium"/>
    <n v="958.74"/>
    <n v="748.9"/>
    <n v="35378"/>
  </r>
  <r>
    <n v="14860"/>
    <n v="85"/>
    <x v="136"/>
    <x v="62"/>
    <b v="1"/>
    <s v="Approved"/>
    <x v="5"/>
    <x v="0"/>
    <s v="medium"/>
    <s v="medium"/>
    <n v="752.64"/>
    <n v="205.36"/>
    <n v="35667"/>
  </r>
  <r>
    <n v="14861"/>
    <n v="13"/>
    <x v="1157"/>
    <x v="330"/>
    <b v="0"/>
    <s v="Approved"/>
    <x v="0"/>
    <x v="0"/>
    <s v="medium"/>
    <s v="medium"/>
    <n v="1577.53"/>
    <n v="826.51"/>
    <n v="40618"/>
  </r>
  <r>
    <n v="14862"/>
    <n v="50"/>
    <x v="335"/>
    <x v="189"/>
    <b v="0"/>
    <s v="Approved"/>
    <x v="5"/>
    <x v="0"/>
    <s v="medium"/>
    <s v="small"/>
    <n v="175.89"/>
    <n v="131.91999999999999"/>
    <n v="37668"/>
  </r>
  <r>
    <n v="14863"/>
    <n v="35"/>
    <x v="608"/>
    <x v="14"/>
    <b v="0"/>
    <s v="Approved"/>
    <x v="4"/>
    <x v="0"/>
    <s v="medium"/>
    <s v="medium"/>
    <n v="1403.5"/>
    <n v="954.82"/>
    <n v="33549"/>
  </r>
  <r>
    <n v="14864"/>
    <n v="16"/>
    <x v="1195"/>
    <x v="188"/>
    <b v="1"/>
    <s v="Approved"/>
    <x v="3"/>
    <x v="0"/>
    <s v="high"/>
    <s v="small"/>
    <n v="1661.92"/>
    <n v="1479.11"/>
    <n v="33888"/>
  </r>
  <r>
    <n v="14865"/>
    <n v="91"/>
    <x v="2986"/>
    <x v="179"/>
    <b v="0"/>
    <s v="Approved"/>
    <x v="0"/>
    <x v="0"/>
    <s v="medium"/>
    <s v="medium"/>
    <n v="100.35"/>
    <n v="75.260000000000005"/>
    <n v="38002"/>
  </r>
  <r>
    <n v="14866"/>
    <n v="79"/>
    <x v="1404"/>
    <x v="180"/>
    <b v="1"/>
    <s v="Approved"/>
    <x v="3"/>
    <x v="0"/>
    <s v="medium"/>
    <s v="medium"/>
    <n v="1555.58"/>
    <n v="818.01"/>
    <n v="37873"/>
  </r>
  <r>
    <n v="14867"/>
    <n v="35"/>
    <x v="2662"/>
    <x v="322"/>
    <b v="1"/>
    <s v="Approved"/>
    <x v="4"/>
    <x v="0"/>
    <s v="medium"/>
    <s v="medium"/>
    <n v="1403.5"/>
    <n v="954.82"/>
    <n v="42688"/>
  </r>
  <r>
    <n v="14868"/>
    <n v="0"/>
    <x v="2155"/>
    <x v="194"/>
    <b v="1"/>
    <s v="Approved"/>
    <x v="3"/>
    <x v="0"/>
    <s v="low"/>
    <s v="medium"/>
    <n v="363.01"/>
    <n v="290.41000000000003"/>
    <n v="36367"/>
  </r>
  <r>
    <n v="14869"/>
    <n v="46"/>
    <x v="2371"/>
    <x v="255"/>
    <m/>
    <s v="Approved"/>
    <x v="2"/>
    <x v="0"/>
    <s v="low"/>
    <s v="medium"/>
    <n v="1793.43"/>
    <n v="248.82"/>
    <n v="36361"/>
  </r>
  <r>
    <n v="14870"/>
    <n v="22"/>
    <x v="1784"/>
    <x v="268"/>
    <b v="0"/>
    <s v="Approved"/>
    <x v="5"/>
    <x v="0"/>
    <s v="medium"/>
    <s v="medium"/>
    <n v="60.34"/>
    <n v="45.26"/>
    <n v="34165"/>
  </r>
  <r>
    <n v="14871"/>
    <n v="27"/>
    <x v="177"/>
    <x v="91"/>
    <b v="0"/>
    <s v="Approved"/>
    <x v="1"/>
    <x v="0"/>
    <s v="low"/>
    <s v="medium"/>
    <n v="1057.51"/>
    <n v="154.4"/>
    <n v="35052"/>
  </r>
  <r>
    <n v="14872"/>
    <n v="92"/>
    <x v="1109"/>
    <x v="64"/>
    <b v="0"/>
    <s v="Cancelled"/>
    <x v="5"/>
    <x v="0"/>
    <s v="medium"/>
    <s v="small"/>
    <n v="1415.01"/>
    <n v="1259.3599999999999"/>
    <n v="34556"/>
  </r>
  <r>
    <n v="14873"/>
    <n v="53"/>
    <x v="2166"/>
    <x v="361"/>
    <b v="1"/>
    <s v="Approved"/>
    <x v="2"/>
    <x v="0"/>
    <s v="medium"/>
    <s v="medium"/>
    <n v="795.34"/>
    <n v="101.58"/>
    <n v="35707"/>
  </r>
  <r>
    <n v="14874"/>
    <n v="55"/>
    <x v="1447"/>
    <x v="173"/>
    <b v="0"/>
    <s v="Approved"/>
    <x v="1"/>
    <x v="1"/>
    <s v="medium"/>
    <s v="large"/>
    <n v="1894.19"/>
    <n v="598.76"/>
    <n v="37823"/>
  </r>
  <r>
    <n v="14875"/>
    <n v="59"/>
    <x v="1085"/>
    <x v="212"/>
    <b v="0"/>
    <s v="Approved"/>
    <x v="0"/>
    <x v="0"/>
    <s v="medium"/>
    <s v="large"/>
    <n v="1061.56"/>
    <n v="733.58"/>
    <n v="34170"/>
  </r>
  <r>
    <n v="14876"/>
    <n v="84"/>
    <x v="2396"/>
    <x v="78"/>
    <b v="1"/>
    <s v="Approved"/>
    <x v="1"/>
    <x v="1"/>
    <s v="medium"/>
    <s v="medium"/>
    <n v="290.62"/>
    <n v="215.14"/>
    <n v="38339"/>
  </r>
  <r>
    <n v="14877"/>
    <n v="3"/>
    <x v="652"/>
    <x v="128"/>
    <b v="0"/>
    <s v="Approved"/>
    <x v="1"/>
    <x v="0"/>
    <s v="medium"/>
    <s v="large"/>
    <n v="2091.4699999999998"/>
    <n v="388.92"/>
    <n v="40784"/>
  </r>
  <r>
    <n v="14878"/>
    <n v="35"/>
    <x v="3260"/>
    <x v="139"/>
    <b v="1"/>
    <s v="Approved"/>
    <x v="4"/>
    <x v="0"/>
    <s v="medium"/>
    <s v="medium"/>
    <n v="1403.5"/>
    <n v="954.82"/>
    <n v="40649"/>
  </r>
  <r>
    <n v="14879"/>
    <n v="63"/>
    <x v="704"/>
    <x v="325"/>
    <b v="0"/>
    <s v="Approved"/>
    <x v="0"/>
    <x v="0"/>
    <s v="medium"/>
    <s v="medium"/>
    <n v="1483.2"/>
    <n v="99.59"/>
    <n v="36146"/>
  </r>
  <r>
    <n v="14880"/>
    <n v="45"/>
    <x v="1134"/>
    <x v="29"/>
    <b v="0"/>
    <s v="Approved"/>
    <x v="0"/>
    <x v="0"/>
    <s v="medium"/>
    <s v="medium"/>
    <n v="441.49"/>
    <n v="84.99"/>
    <n v="34071"/>
  </r>
  <r>
    <n v="14881"/>
    <n v="68"/>
    <x v="2819"/>
    <x v="179"/>
    <b v="1"/>
    <s v="Approved"/>
    <x v="2"/>
    <x v="0"/>
    <s v="medium"/>
    <s v="medium"/>
    <n v="1636.9"/>
    <n v="44.71"/>
    <n v="40410"/>
  </r>
  <r>
    <n v="14882"/>
    <n v="94"/>
    <x v="709"/>
    <x v="32"/>
    <b v="1"/>
    <s v="Approved"/>
    <x v="4"/>
    <x v="0"/>
    <s v="medium"/>
    <s v="large"/>
    <n v="1635.3"/>
    <n v="993.66"/>
    <n v="41434"/>
  </r>
  <r>
    <n v="14883"/>
    <n v="64"/>
    <x v="2376"/>
    <x v="302"/>
    <b v="1"/>
    <s v="Approved"/>
    <x v="1"/>
    <x v="0"/>
    <s v="medium"/>
    <s v="large"/>
    <n v="1469.44"/>
    <n v="596.54999999999995"/>
    <n v="41047"/>
  </r>
  <r>
    <n v="14884"/>
    <n v="5"/>
    <x v="538"/>
    <x v="329"/>
    <b v="1"/>
    <s v="Approved"/>
    <x v="1"/>
    <x v="2"/>
    <s v="low"/>
    <s v="medium"/>
    <n v="574.64"/>
    <n v="459.71"/>
    <n v="40784"/>
  </r>
  <r>
    <n v="14885"/>
    <n v="80"/>
    <x v="1261"/>
    <x v="231"/>
    <b v="1"/>
    <s v="Approved"/>
    <x v="2"/>
    <x v="3"/>
    <s v="low"/>
    <s v="medium"/>
    <n v="1073.07"/>
    <n v="933.84"/>
    <n v="36145"/>
  </r>
  <r>
    <n v="14886"/>
    <n v="1"/>
    <x v="2541"/>
    <x v="296"/>
    <b v="0"/>
    <s v="Approved"/>
    <x v="4"/>
    <x v="0"/>
    <s v="medium"/>
    <s v="medium"/>
    <n v="1403.5"/>
    <n v="954.82"/>
    <n v="41245"/>
  </r>
  <r>
    <n v="14887"/>
    <n v="43"/>
    <x v="49"/>
    <x v="150"/>
    <b v="0"/>
    <s v="Approved"/>
    <x v="0"/>
    <x v="0"/>
    <s v="medium"/>
    <s v="medium"/>
    <n v="1151.96"/>
    <n v="649.49"/>
    <n v="36498"/>
  </r>
  <r>
    <n v="14888"/>
    <n v="0"/>
    <x v="27"/>
    <x v="116"/>
    <b v="0"/>
    <s v="Approved"/>
    <x v="1"/>
    <x v="0"/>
    <s v="medium"/>
    <s v="medium"/>
    <n v="499.53"/>
    <n v="388.72"/>
    <n v="37698"/>
  </r>
  <r>
    <n v="14889"/>
    <n v="15"/>
    <x v="3163"/>
    <x v="15"/>
    <b v="1"/>
    <s v="Approved"/>
    <x v="5"/>
    <x v="0"/>
    <s v="medium"/>
    <s v="medium"/>
    <n v="1292.8399999999999"/>
    <n v="13.44"/>
    <n v="42295"/>
  </r>
  <r>
    <n v="14890"/>
    <n v="0"/>
    <x v="945"/>
    <x v="296"/>
    <b v="1"/>
    <s v="Approved"/>
    <x v="1"/>
    <x v="1"/>
    <s v="medium"/>
    <s v="medium"/>
    <n v="533.51"/>
    <n v="400.13"/>
    <n v="35470"/>
  </r>
  <r>
    <n v="14891"/>
    <n v="21"/>
    <x v="348"/>
    <x v="159"/>
    <b v="1"/>
    <s v="Approved"/>
    <x v="0"/>
    <x v="0"/>
    <s v="medium"/>
    <s v="large"/>
    <n v="1071.23"/>
    <n v="380.74"/>
    <n v="36334"/>
  </r>
  <r>
    <n v="14892"/>
    <n v="69"/>
    <x v="885"/>
    <x v="77"/>
    <b v="0"/>
    <s v="Approved"/>
    <x v="4"/>
    <x v="1"/>
    <s v="medium"/>
    <s v="medium"/>
    <n v="792.9"/>
    <n v="594.67999999999995"/>
    <n v="33879"/>
  </r>
  <r>
    <n v="14893"/>
    <n v="73"/>
    <x v="2278"/>
    <x v="78"/>
    <m/>
    <s v="Approved"/>
    <x v="0"/>
    <x v="0"/>
    <s v="medium"/>
    <s v="medium"/>
    <n v="1945.43"/>
    <n v="333.18"/>
    <n v="37499"/>
  </r>
  <r>
    <n v="14894"/>
    <n v="25"/>
    <x v="975"/>
    <x v="167"/>
    <b v="1"/>
    <s v="Approved"/>
    <x v="2"/>
    <x v="0"/>
    <s v="high"/>
    <s v="medium"/>
    <n v="2005.66"/>
    <n v="1203.4000000000001"/>
    <n v="41009"/>
  </r>
  <r>
    <n v="14895"/>
    <n v="25"/>
    <x v="669"/>
    <x v="53"/>
    <b v="0"/>
    <s v="Approved"/>
    <x v="2"/>
    <x v="0"/>
    <s v="high"/>
    <s v="medium"/>
    <n v="2005.66"/>
    <n v="1203.4000000000001"/>
    <n v="42295"/>
  </r>
  <r>
    <n v="14896"/>
    <n v="0"/>
    <x v="836"/>
    <x v="284"/>
    <b v="0"/>
    <s v="Approved"/>
    <x v="4"/>
    <x v="0"/>
    <s v="medium"/>
    <s v="medium"/>
    <n v="230.91"/>
    <n v="173.18"/>
    <n v="40336"/>
  </r>
  <r>
    <n v="14897"/>
    <n v="8"/>
    <x v="637"/>
    <x v="248"/>
    <b v="1"/>
    <s v="Cancelled"/>
    <x v="0"/>
    <x v="1"/>
    <s v="medium"/>
    <s v="small"/>
    <n v="1703.52"/>
    <n v="1516.13"/>
    <n v="34586"/>
  </r>
  <r>
    <n v="14898"/>
    <n v="62"/>
    <x v="2644"/>
    <x v="39"/>
    <b v="1"/>
    <s v="Approved"/>
    <x v="0"/>
    <x v="0"/>
    <s v="medium"/>
    <s v="medium"/>
    <n v="478.16"/>
    <n v="298.72000000000003"/>
    <n v="34143"/>
  </r>
  <r>
    <n v="14899"/>
    <n v="69"/>
    <x v="2570"/>
    <x v="269"/>
    <b v="0"/>
    <s v="Approved"/>
    <x v="4"/>
    <x v="1"/>
    <s v="medium"/>
    <s v="medium"/>
    <n v="792.9"/>
    <n v="594.67999999999995"/>
    <n v="38859"/>
  </r>
  <r>
    <n v="14900"/>
    <n v="37"/>
    <x v="2610"/>
    <x v="126"/>
    <b v="0"/>
    <s v="Approved"/>
    <x v="2"/>
    <x v="0"/>
    <s v="low"/>
    <s v="medium"/>
    <n v="1793.43"/>
    <n v="248.82"/>
    <n v="36146"/>
  </r>
  <r>
    <n v="14901"/>
    <n v="41"/>
    <x v="3368"/>
    <x v="301"/>
    <b v="1"/>
    <s v="Approved"/>
    <x v="3"/>
    <x v="0"/>
    <s v="low"/>
    <s v="medium"/>
    <n v="958.74"/>
    <n v="748.9"/>
    <n v="35160"/>
  </r>
  <r>
    <n v="14902"/>
    <n v="62"/>
    <x v="2768"/>
    <x v="217"/>
    <b v="0"/>
    <s v="Approved"/>
    <x v="0"/>
    <x v="0"/>
    <s v="medium"/>
    <s v="medium"/>
    <n v="478.16"/>
    <n v="298.72000000000003"/>
    <n v="41245"/>
  </r>
  <r>
    <n v="14903"/>
    <n v="80"/>
    <x v="603"/>
    <x v="141"/>
    <b v="0"/>
    <s v="Approved"/>
    <x v="2"/>
    <x v="3"/>
    <s v="low"/>
    <s v="medium"/>
    <n v="1073.07"/>
    <n v="933.84"/>
    <n v="35455"/>
  </r>
  <r>
    <n v="14904"/>
    <n v="78"/>
    <x v="2509"/>
    <x v="40"/>
    <b v="0"/>
    <s v="Approved"/>
    <x v="4"/>
    <x v="0"/>
    <s v="medium"/>
    <s v="large"/>
    <n v="1765.3"/>
    <n v="709.48"/>
    <n v="42218"/>
  </r>
  <r>
    <n v="14905"/>
    <n v="0"/>
    <x v="1320"/>
    <x v="278"/>
    <b v="1"/>
    <s v="Approved"/>
    <x v="5"/>
    <x v="0"/>
    <s v="medium"/>
    <s v="small"/>
    <n v="175.89"/>
    <n v="131.91999999999999"/>
    <n v="37668"/>
  </r>
  <r>
    <n v="14906"/>
    <n v="100"/>
    <x v="1582"/>
    <x v="151"/>
    <b v="0"/>
    <s v="Approved"/>
    <x v="3"/>
    <x v="1"/>
    <s v="medium"/>
    <s v="medium"/>
    <n v="1036.5899999999999"/>
    <n v="206.35"/>
    <n v="38193"/>
  </r>
  <r>
    <n v="14907"/>
    <n v="38"/>
    <x v="1736"/>
    <x v="148"/>
    <b v="0"/>
    <s v="Approved"/>
    <x v="0"/>
    <x v="0"/>
    <s v="medium"/>
    <s v="medium"/>
    <n v="1577.53"/>
    <n v="826.51"/>
    <n v="39427"/>
  </r>
  <r>
    <n v="14908"/>
    <n v="47"/>
    <x v="2524"/>
    <x v="348"/>
    <b v="1"/>
    <s v="Approved"/>
    <x v="1"/>
    <x v="1"/>
    <s v="low"/>
    <s v="small"/>
    <n v="1720.7"/>
    <n v="1531.42"/>
    <n v="41064"/>
  </r>
  <r>
    <n v="14909"/>
    <n v="52"/>
    <x v="2611"/>
    <x v="342"/>
    <b v="0"/>
    <s v="Approved"/>
    <x v="0"/>
    <x v="1"/>
    <s v="medium"/>
    <s v="large"/>
    <n v="1777.8"/>
    <n v="820.78"/>
    <n v="40670"/>
  </r>
  <r>
    <n v="14910"/>
    <n v="73"/>
    <x v="1053"/>
    <x v="243"/>
    <b v="0"/>
    <s v="Approved"/>
    <x v="0"/>
    <x v="0"/>
    <s v="medium"/>
    <s v="medium"/>
    <n v="1945.43"/>
    <n v="333.18"/>
    <n v="37499"/>
  </r>
  <r>
    <n v="14911"/>
    <n v="17"/>
    <x v="3128"/>
    <x v="227"/>
    <b v="0"/>
    <s v="Approved"/>
    <x v="0"/>
    <x v="0"/>
    <s v="high"/>
    <s v="medium"/>
    <n v="1024.6600000000001"/>
    <n v="614.79999999999995"/>
    <n v="42404"/>
  </r>
  <r>
    <n v="14912"/>
    <n v="2"/>
    <x v="675"/>
    <x v="270"/>
    <b v="0"/>
    <s v="Approved"/>
    <x v="0"/>
    <x v="0"/>
    <s v="medium"/>
    <s v="medium"/>
    <n v="71.489999999999995"/>
    <n v="53.62"/>
    <n v="37659"/>
  </r>
  <r>
    <n v="14913"/>
    <n v="50"/>
    <x v="1631"/>
    <x v="322"/>
    <b v="1"/>
    <s v="Approved"/>
    <x v="5"/>
    <x v="0"/>
    <s v="medium"/>
    <s v="small"/>
    <n v="175.89"/>
    <n v="131.91999999999999"/>
    <n v="39915"/>
  </r>
  <r>
    <n v="14914"/>
    <n v="68"/>
    <x v="1247"/>
    <x v="262"/>
    <b v="0"/>
    <s v="Approved"/>
    <x v="2"/>
    <x v="0"/>
    <s v="medium"/>
    <s v="medium"/>
    <n v="1636.9"/>
    <n v="44.71"/>
    <n v="40410"/>
  </r>
  <r>
    <n v="14915"/>
    <n v="41"/>
    <x v="3175"/>
    <x v="354"/>
    <b v="0"/>
    <s v="Approved"/>
    <x v="3"/>
    <x v="0"/>
    <s v="low"/>
    <s v="medium"/>
    <n v="958.74"/>
    <n v="748.9"/>
    <n v="35160"/>
  </r>
  <r>
    <n v="14916"/>
    <n v="67"/>
    <x v="602"/>
    <x v="351"/>
    <b v="0"/>
    <s v="Approved"/>
    <x v="3"/>
    <x v="1"/>
    <s v="medium"/>
    <s v="medium"/>
    <n v="544.04999999999995"/>
    <n v="376.84"/>
    <n v="38647"/>
  </r>
  <r>
    <n v="14917"/>
    <n v="5"/>
    <x v="1448"/>
    <x v="267"/>
    <b v="0"/>
    <s v="Approved"/>
    <x v="4"/>
    <x v="0"/>
    <s v="high"/>
    <s v="medium"/>
    <n v="1129.1300000000001"/>
    <n v="677.48"/>
    <n v="38573"/>
  </r>
  <r>
    <n v="14918"/>
    <n v="63"/>
    <x v="3134"/>
    <x v="340"/>
    <b v="0"/>
    <s v="Approved"/>
    <x v="0"/>
    <x v="0"/>
    <s v="medium"/>
    <s v="medium"/>
    <n v="1483.2"/>
    <n v="99.59"/>
    <n v="36146"/>
  </r>
  <r>
    <n v="14919"/>
    <n v="0"/>
    <x v="2662"/>
    <x v="324"/>
    <b v="1"/>
    <s v="Approved"/>
    <x v="3"/>
    <x v="1"/>
    <s v="medium"/>
    <s v="medium"/>
    <n v="543.39"/>
    <n v="407.54"/>
    <n v="33888"/>
  </r>
  <r>
    <n v="14920"/>
    <n v="51"/>
    <x v="1919"/>
    <x v="331"/>
    <b v="1"/>
    <s v="Approved"/>
    <x v="2"/>
    <x v="0"/>
    <s v="high"/>
    <s v="medium"/>
    <n v="2005.66"/>
    <n v="1203.4000000000001"/>
    <n v="39915"/>
  </r>
  <r>
    <n v="14921"/>
    <n v="2"/>
    <x v="2406"/>
    <x v="358"/>
    <b v="0"/>
    <s v="Approved"/>
    <x v="0"/>
    <x v="0"/>
    <s v="medium"/>
    <s v="medium"/>
    <n v="71.489999999999995"/>
    <n v="53.62"/>
    <n v="41167"/>
  </r>
  <r>
    <n v="14922"/>
    <n v="0"/>
    <x v="3393"/>
    <x v="196"/>
    <b v="1"/>
    <s v="Approved"/>
    <x v="6"/>
    <x v="4"/>
    <m/>
    <m/>
    <n v="1660.68"/>
    <m/>
    <m/>
  </r>
  <r>
    <n v="14923"/>
    <n v="68"/>
    <x v="412"/>
    <x v="209"/>
    <b v="0"/>
    <s v="Approved"/>
    <x v="2"/>
    <x v="0"/>
    <s v="medium"/>
    <s v="medium"/>
    <n v="1636.9"/>
    <n v="44.71"/>
    <n v="42105"/>
  </r>
  <r>
    <n v="14924"/>
    <n v="70"/>
    <x v="806"/>
    <x v="249"/>
    <b v="0"/>
    <s v="Approved"/>
    <x v="1"/>
    <x v="0"/>
    <s v="high"/>
    <s v="medium"/>
    <n v="495.72"/>
    <n v="297.43"/>
    <n v="34996"/>
  </r>
  <r>
    <n v="14925"/>
    <n v="70"/>
    <x v="2661"/>
    <x v="106"/>
    <b v="1"/>
    <s v="Approved"/>
    <x v="1"/>
    <x v="0"/>
    <s v="high"/>
    <s v="medium"/>
    <n v="495.72"/>
    <n v="297.43"/>
    <n v="42105"/>
  </r>
  <r>
    <n v="14926"/>
    <n v="48"/>
    <x v="1048"/>
    <x v="299"/>
    <b v="1"/>
    <s v="Approved"/>
    <x v="5"/>
    <x v="0"/>
    <s v="medium"/>
    <s v="medium"/>
    <n v="1762.96"/>
    <n v="950.52"/>
    <n v="41848"/>
  </r>
  <r>
    <n v="14927"/>
    <n v="77"/>
    <x v="2515"/>
    <x v="236"/>
    <b v="1"/>
    <s v="Approved"/>
    <x v="3"/>
    <x v="1"/>
    <s v="medium"/>
    <s v="large"/>
    <n v="1240.31"/>
    <n v="795.1"/>
    <n v="40553"/>
  </r>
  <r>
    <n v="14928"/>
    <n v="97"/>
    <x v="2383"/>
    <x v="14"/>
    <b v="1"/>
    <s v="Approved"/>
    <x v="2"/>
    <x v="1"/>
    <s v="medium"/>
    <s v="medium"/>
    <n v="742.54"/>
    <n v="667.4"/>
    <n v="33549"/>
  </r>
  <r>
    <n v="14929"/>
    <n v="62"/>
    <x v="2103"/>
    <x v="196"/>
    <b v="0"/>
    <s v="Approved"/>
    <x v="0"/>
    <x v="0"/>
    <s v="medium"/>
    <s v="medium"/>
    <n v="478.16"/>
    <n v="298.72000000000003"/>
    <n v="34143"/>
  </r>
  <r>
    <n v="14930"/>
    <n v="32"/>
    <x v="2834"/>
    <x v="266"/>
    <b v="0"/>
    <s v="Approved"/>
    <x v="4"/>
    <x v="0"/>
    <s v="medium"/>
    <s v="medium"/>
    <n v="642.70000000000005"/>
    <n v="211.37"/>
    <n v="37337"/>
  </r>
  <r>
    <n v="14931"/>
    <n v="31"/>
    <x v="91"/>
    <x v="160"/>
    <b v="1"/>
    <s v="Approved"/>
    <x v="4"/>
    <x v="0"/>
    <s v="medium"/>
    <s v="medium"/>
    <n v="230.91"/>
    <n v="173.18"/>
    <n v="37337"/>
  </r>
  <r>
    <n v="14932"/>
    <n v="49"/>
    <x v="470"/>
    <x v="69"/>
    <b v="1"/>
    <s v="Approved"/>
    <x v="1"/>
    <x v="1"/>
    <s v="medium"/>
    <s v="medium"/>
    <n v="533.51"/>
    <n v="400.13"/>
    <n v="41064"/>
  </r>
  <r>
    <n v="14933"/>
    <n v="37"/>
    <x v="2884"/>
    <x v="164"/>
    <b v="1"/>
    <s v="Approved"/>
    <x v="2"/>
    <x v="0"/>
    <s v="low"/>
    <s v="medium"/>
    <n v="1793.43"/>
    <n v="248.82"/>
    <n v="36361"/>
  </r>
  <r>
    <n v="14934"/>
    <n v="70"/>
    <x v="442"/>
    <x v="135"/>
    <b v="0"/>
    <s v="Approved"/>
    <x v="1"/>
    <x v="0"/>
    <s v="high"/>
    <s v="medium"/>
    <n v="495.72"/>
    <n v="297.43"/>
    <n v="36833"/>
  </r>
  <r>
    <n v="14935"/>
    <n v="36"/>
    <x v="1158"/>
    <x v="7"/>
    <b v="0"/>
    <s v="Approved"/>
    <x v="0"/>
    <x v="0"/>
    <s v="low"/>
    <s v="medium"/>
    <n v="1289.8499999999999"/>
    <n v="74.510000000000005"/>
    <n v="35470"/>
  </r>
  <r>
    <n v="14936"/>
    <n v="32"/>
    <x v="2254"/>
    <x v="352"/>
    <b v="1"/>
    <s v="Approved"/>
    <x v="4"/>
    <x v="0"/>
    <s v="high"/>
    <s v="medium"/>
    <n v="1179"/>
    <n v="707.4"/>
    <n v="36367"/>
  </r>
  <r>
    <n v="14937"/>
    <n v="26"/>
    <x v="180"/>
    <x v="88"/>
    <b v="0"/>
    <s v="Approved"/>
    <x v="5"/>
    <x v="0"/>
    <s v="medium"/>
    <s v="medium"/>
    <n v="1992.93"/>
    <n v="762.63"/>
    <n v="34115"/>
  </r>
  <r>
    <n v="14938"/>
    <n v="57"/>
    <x v="2332"/>
    <x v="6"/>
    <b v="0"/>
    <s v="Approved"/>
    <x v="5"/>
    <x v="3"/>
    <s v="medium"/>
    <s v="large"/>
    <n v="1890.39"/>
    <n v="260.14"/>
    <n v="33259"/>
  </r>
  <r>
    <n v="14939"/>
    <n v="99"/>
    <x v="1289"/>
    <x v="87"/>
    <b v="1"/>
    <s v="Approved"/>
    <x v="1"/>
    <x v="1"/>
    <s v="low"/>
    <s v="small"/>
    <n v="1720.7"/>
    <n v="1531.42"/>
    <n v="37220"/>
  </r>
  <r>
    <n v="14940"/>
    <n v="24"/>
    <x v="2505"/>
    <x v="179"/>
    <b v="0"/>
    <s v="Approved"/>
    <x v="0"/>
    <x v="1"/>
    <s v="medium"/>
    <s v="large"/>
    <n v="1777.8"/>
    <n v="820.78"/>
    <n v="34115"/>
  </r>
  <r>
    <n v="14941"/>
    <n v="78"/>
    <x v="2752"/>
    <x v="326"/>
    <b v="1"/>
    <s v="Approved"/>
    <x v="4"/>
    <x v="0"/>
    <s v="medium"/>
    <s v="large"/>
    <n v="1765.3"/>
    <n v="709.48"/>
    <n v="37873"/>
  </r>
  <r>
    <n v="14942"/>
    <n v="90"/>
    <x v="63"/>
    <x v="120"/>
    <b v="1"/>
    <s v="Approved"/>
    <x v="3"/>
    <x v="0"/>
    <s v="low"/>
    <s v="medium"/>
    <n v="363.01"/>
    <n v="290.41000000000003"/>
    <n v="37626"/>
  </r>
  <r>
    <n v="14943"/>
    <n v="21"/>
    <x v="2978"/>
    <x v="79"/>
    <b v="0"/>
    <s v="Approved"/>
    <x v="0"/>
    <x v="0"/>
    <s v="medium"/>
    <s v="large"/>
    <n v="1071.23"/>
    <n v="380.74"/>
    <n v="34165"/>
  </r>
  <r>
    <n v="14944"/>
    <n v="10"/>
    <x v="2062"/>
    <x v="135"/>
    <b v="1"/>
    <s v="Approved"/>
    <x v="5"/>
    <x v="3"/>
    <s v="medium"/>
    <s v="medium"/>
    <n v="1466.68"/>
    <n v="363.25"/>
    <n v="41701"/>
  </r>
  <r>
    <n v="14945"/>
    <n v="59"/>
    <x v="1022"/>
    <x v="209"/>
    <b v="0"/>
    <s v="Approved"/>
    <x v="0"/>
    <x v="0"/>
    <s v="medium"/>
    <s v="large"/>
    <n v="1061.56"/>
    <n v="733.58"/>
    <n v="34170"/>
  </r>
  <r>
    <n v="14946"/>
    <n v="35"/>
    <x v="1090"/>
    <x v="157"/>
    <b v="0"/>
    <s v="Approved"/>
    <x v="4"/>
    <x v="0"/>
    <s v="medium"/>
    <s v="medium"/>
    <n v="1403.5"/>
    <n v="954.82"/>
    <n v="42688"/>
  </r>
  <r>
    <n v="14947"/>
    <n v="15"/>
    <x v="1514"/>
    <x v="189"/>
    <b v="1"/>
    <s v="Approved"/>
    <x v="3"/>
    <x v="0"/>
    <s v="low"/>
    <s v="medium"/>
    <n v="958.74"/>
    <n v="748.9"/>
    <n v="38693"/>
  </r>
  <r>
    <n v="14948"/>
    <n v="15"/>
    <x v="3114"/>
    <x v="30"/>
    <b v="1"/>
    <s v="Approved"/>
    <x v="5"/>
    <x v="0"/>
    <s v="medium"/>
    <s v="medium"/>
    <n v="1292.8399999999999"/>
    <n v="13.44"/>
    <n v="39915"/>
  </r>
  <r>
    <n v="14949"/>
    <n v="3"/>
    <x v="146"/>
    <x v="290"/>
    <b v="0"/>
    <s v="Approved"/>
    <x v="1"/>
    <x v="0"/>
    <s v="medium"/>
    <s v="large"/>
    <n v="2091.4699999999998"/>
    <n v="388.92"/>
    <n v="41167"/>
  </r>
  <r>
    <n v="14950"/>
    <n v="44"/>
    <x v="678"/>
    <x v="307"/>
    <b v="0"/>
    <s v="Approved"/>
    <x v="5"/>
    <x v="0"/>
    <s v="medium"/>
    <s v="medium"/>
    <n v="1769.64"/>
    <n v="108.76"/>
    <n v="40672"/>
  </r>
  <r>
    <n v="14951"/>
    <n v="63"/>
    <x v="2089"/>
    <x v="267"/>
    <b v="1"/>
    <s v="Approved"/>
    <x v="0"/>
    <x v="0"/>
    <s v="medium"/>
    <s v="medium"/>
    <n v="1483.2"/>
    <n v="99.59"/>
    <n v="36146"/>
  </r>
  <r>
    <n v="14952"/>
    <n v="79"/>
    <x v="980"/>
    <x v="55"/>
    <b v="1"/>
    <s v="Approved"/>
    <x v="0"/>
    <x v="3"/>
    <s v="medium"/>
    <s v="large"/>
    <n v="2083.94"/>
    <n v="675.03"/>
    <n v="36145"/>
  </r>
  <r>
    <n v="14953"/>
    <n v="0"/>
    <x v="3002"/>
    <x v="320"/>
    <b v="0"/>
    <s v="Approved"/>
    <x v="4"/>
    <x v="0"/>
    <s v="medium"/>
    <s v="large"/>
    <n v="569.55999999999995"/>
    <n v="528.42999999999995"/>
    <n v="37874"/>
  </r>
  <r>
    <n v="14954"/>
    <n v="57"/>
    <x v="3200"/>
    <x v="317"/>
    <b v="1"/>
    <s v="Approved"/>
    <x v="5"/>
    <x v="3"/>
    <s v="medium"/>
    <s v="large"/>
    <n v="1890.39"/>
    <n v="260.14"/>
    <n v="34143"/>
  </r>
  <r>
    <n v="14955"/>
    <n v="75"/>
    <x v="2988"/>
    <x v="280"/>
    <b v="0"/>
    <s v="Approved"/>
    <x v="4"/>
    <x v="3"/>
    <s v="medium"/>
    <s v="large"/>
    <n v="1873.97"/>
    <n v="863.95"/>
    <n v="33429"/>
  </r>
  <r>
    <n v="14956"/>
    <n v="45"/>
    <x v="115"/>
    <x v="347"/>
    <b v="1"/>
    <s v="Approved"/>
    <x v="0"/>
    <x v="0"/>
    <s v="medium"/>
    <s v="medium"/>
    <n v="441.49"/>
    <n v="84.99"/>
    <n v="34071"/>
  </r>
  <r>
    <n v="14957"/>
    <n v="22"/>
    <x v="243"/>
    <x v="286"/>
    <b v="0"/>
    <s v="Approved"/>
    <x v="0"/>
    <x v="0"/>
    <s v="medium"/>
    <s v="medium"/>
    <n v="575.27"/>
    <n v="431.45"/>
    <n v="41345"/>
  </r>
  <r>
    <n v="14958"/>
    <n v="19"/>
    <x v="3375"/>
    <x v="137"/>
    <b v="1"/>
    <s v="Approved"/>
    <x v="2"/>
    <x v="1"/>
    <s v="high"/>
    <s v="large"/>
    <n v="12.01"/>
    <n v="7.21"/>
    <n v="39880"/>
  </r>
  <r>
    <n v="14959"/>
    <n v="0"/>
    <x v="2165"/>
    <x v="230"/>
    <b v="0"/>
    <s v="Approved"/>
    <x v="0"/>
    <x v="0"/>
    <s v="medium"/>
    <s v="medium"/>
    <n v="100.35"/>
    <n v="75.260000000000005"/>
    <n v="36367"/>
  </r>
  <r>
    <n v="14960"/>
    <n v="54"/>
    <x v="2834"/>
    <x v="224"/>
    <b v="1"/>
    <s v="Approved"/>
    <x v="5"/>
    <x v="0"/>
    <s v="medium"/>
    <s v="medium"/>
    <n v="1292.8399999999999"/>
    <n v="13.44"/>
    <n v="39915"/>
  </r>
  <r>
    <n v="14961"/>
    <n v="57"/>
    <x v="2289"/>
    <x v="138"/>
    <b v="1"/>
    <s v="Approved"/>
    <x v="5"/>
    <x v="3"/>
    <s v="medium"/>
    <s v="large"/>
    <n v="1890.39"/>
    <n v="260.14"/>
    <n v="39880"/>
  </r>
  <r>
    <n v="14962"/>
    <n v="78"/>
    <x v="2077"/>
    <x v="334"/>
    <b v="0"/>
    <s v="Approved"/>
    <x v="4"/>
    <x v="0"/>
    <s v="medium"/>
    <s v="large"/>
    <n v="1765.3"/>
    <n v="709.48"/>
    <n v="38193"/>
  </r>
  <r>
    <n v="14963"/>
    <n v="6"/>
    <x v="1696"/>
    <x v="298"/>
    <b v="0"/>
    <s v="Approved"/>
    <x v="2"/>
    <x v="0"/>
    <s v="high"/>
    <s v="medium"/>
    <n v="227.88"/>
    <n v="136.72999999999999"/>
    <n v="42560"/>
  </r>
  <r>
    <n v="14964"/>
    <n v="49"/>
    <x v="1008"/>
    <x v="348"/>
    <b v="0"/>
    <s v="Approved"/>
    <x v="1"/>
    <x v="1"/>
    <s v="medium"/>
    <s v="medium"/>
    <n v="533.51"/>
    <n v="400.13"/>
    <n v="41064"/>
  </r>
  <r>
    <n v="14965"/>
    <n v="31"/>
    <x v="2394"/>
    <x v="107"/>
    <b v="0"/>
    <s v="Approved"/>
    <x v="5"/>
    <x v="0"/>
    <s v="medium"/>
    <s v="medium"/>
    <n v="752.64"/>
    <n v="205.36"/>
    <n v="39031"/>
  </r>
  <r>
    <n v="14966"/>
    <n v="46"/>
    <x v="3016"/>
    <x v="341"/>
    <b v="1"/>
    <s v="Approved"/>
    <x v="2"/>
    <x v="0"/>
    <s v="low"/>
    <s v="medium"/>
    <n v="1793.43"/>
    <n v="248.82"/>
    <n v="39526"/>
  </r>
  <r>
    <n v="14967"/>
    <n v="3"/>
    <x v="1259"/>
    <x v="169"/>
    <b v="0"/>
    <s v="Approved"/>
    <x v="1"/>
    <x v="0"/>
    <s v="medium"/>
    <s v="large"/>
    <n v="2091.4699999999998"/>
    <n v="388.92"/>
    <n v="42145"/>
  </r>
  <r>
    <n v="14968"/>
    <n v="87"/>
    <x v="1119"/>
    <x v="324"/>
    <b v="1"/>
    <s v="Approved"/>
    <x v="4"/>
    <x v="0"/>
    <s v="high"/>
    <s v="medium"/>
    <n v="1179"/>
    <n v="707.4"/>
    <n v="34079"/>
  </r>
  <r>
    <n v="14969"/>
    <n v="27"/>
    <x v="436"/>
    <x v="33"/>
    <b v="1"/>
    <s v="Approved"/>
    <x v="1"/>
    <x v="0"/>
    <s v="medium"/>
    <s v="medium"/>
    <n v="499.53"/>
    <n v="388.72"/>
    <n v="36334"/>
  </r>
  <r>
    <n v="14970"/>
    <n v="57"/>
    <x v="1011"/>
    <x v="351"/>
    <b v="1"/>
    <s v="Approved"/>
    <x v="5"/>
    <x v="3"/>
    <s v="medium"/>
    <s v="large"/>
    <n v="1890.39"/>
    <n v="260.14"/>
    <n v="42295"/>
  </r>
  <r>
    <n v="14971"/>
    <n v="63"/>
    <x v="44"/>
    <x v="174"/>
    <b v="0"/>
    <s v="Approved"/>
    <x v="0"/>
    <x v="0"/>
    <s v="medium"/>
    <s v="medium"/>
    <n v="1483.2"/>
    <n v="99.59"/>
    <n v="36146"/>
  </r>
  <r>
    <n v="14972"/>
    <n v="84"/>
    <x v="748"/>
    <x v="118"/>
    <b v="1"/>
    <s v="Approved"/>
    <x v="4"/>
    <x v="1"/>
    <s v="medium"/>
    <s v="medium"/>
    <n v="792.9"/>
    <n v="594.67999999999995"/>
    <n v="33879"/>
  </r>
  <r>
    <n v="14973"/>
    <n v="22"/>
    <x v="3237"/>
    <x v="172"/>
    <b v="0"/>
    <s v="Approved"/>
    <x v="5"/>
    <x v="0"/>
    <s v="medium"/>
    <s v="medium"/>
    <n v="60.34"/>
    <n v="45.26"/>
    <n v="34165"/>
  </r>
  <r>
    <n v="14974"/>
    <n v="26"/>
    <x v="1407"/>
    <x v="171"/>
    <b v="0"/>
    <s v="Approved"/>
    <x v="5"/>
    <x v="0"/>
    <s v="medium"/>
    <s v="medium"/>
    <n v="1992.93"/>
    <n v="762.63"/>
    <n v="34115"/>
  </r>
  <r>
    <n v="14975"/>
    <n v="49"/>
    <x v="2546"/>
    <x v="182"/>
    <b v="1"/>
    <s v="Approved"/>
    <x v="1"/>
    <x v="1"/>
    <s v="medium"/>
    <s v="medium"/>
    <n v="533.51"/>
    <n v="400.13"/>
    <n v="37823"/>
  </r>
  <r>
    <n v="14976"/>
    <n v="12"/>
    <x v="2057"/>
    <x v="93"/>
    <b v="0"/>
    <s v="Approved"/>
    <x v="5"/>
    <x v="0"/>
    <s v="medium"/>
    <s v="medium"/>
    <n v="1231.1500000000001"/>
    <n v="161.6"/>
    <n v="38216"/>
  </r>
  <r>
    <n v="14977"/>
    <n v="97"/>
    <x v="3260"/>
    <x v="7"/>
    <b v="0"/>
    <s v="Approved"/>
    <x v="2"/>
    <x v="1"/>
    <s v="medium"/>
    <s v="medium"/>
    <n v="742.54"/>
    <n v="667.4"/>
    <n v="42560"/>
  </r>
  <r>
    <n v="14978"/>
    <n v="88"/>
    <x v="1677"/>
    <x v="62"/>
    <b v="1"/>
    <s v="Approved"/>
    <x v="3"/>
    <x v="0"/>
    <s v="medium"/>
    <s v="medium"/>
    <n v="1198.46"/>
    <n v="381.1"/>
    <n v="36367"/>
  </r>
  <r>
    <n v="14979"/>
    <n v="5"/>
    <x v="2463"/>
    <x v="302"/>
    <b v="0"/>
    <s v="Approved"/>
    <x v="4"/>
    <x v="0"/>
    <s v="high"/>
    <s v="medium"/>
    <n v="1129.1300000000001"/>
    <n v="677.48"/>
    <n v="40649"/>
  </r>
  <r>
    <n v="14980"/>
    <n v="94"/>
    <x v="2628"/>
    <x v="151"/>
    <b v="1"/>
    <s v="Approved"/>
    <x v="4"/>
    <x v="0"/>
    <s v="medium"/>
    <s v="large"/>
    <n v="1635.3"/>
    <n v="993.66"/>
    <n v="41434"/>
  </r>
  <r>
    <n v="14981"/>
    <n v="92"/>
    <x v="585"/>
    <x v="90"/>
    <b v="1"/>
    <s v="Approved"/>
    <x v="5"/>
    <x v="0"/>
    <s v="medium"/>
    <s v="small"/>
    <n v="1415.01"/>
    <n v="1259.3599999999999"/>
    <n v="37539"/>
  </r>
  <r>
    <n v="14982"/>
    <n v="38"/>
    <x v="610"/>
    <x v="291"/>
    <b v="1"/>
    <s v="Approved"/>
    <x v="0"/>
    <x v="0"/>
    <s v="medium"/>
    <s v="medium"/>
    <n v="1577.53"/>
    <n v="826.51"/>
    <n v="40618"/>
  </r>
  <r>
    <n v="14983"/>
    <n v="88"/>
    <x v="101"/>
    <x v="281"/>
    <b v="1"/>
    <s v="Approved"/>
    <x v="3"/>
    <x v="0"/>
    <s v="medium"/>
    <s v="medium"/>
    <n v="1198.46"/>
    <n v="381.1"/>
    <n v="36145"/>
  </r>
  <r>
    <n v="14984"/>
    <n v="42"/>
    <x v="1023"/>
    <x v="45"/>
    <b v="0"/>
    <s v="Approved"/>
    <x v="2"/>
    <x v="1"/>
    <s v="medium"/>
    <s v="small"/>
    <n v="1810"/>
    <n v="1610.9"/>
    <n v="39526"/>
  </r>
  <r>
    <n v="14985"/>
    <n v="4"/>
    <x v="2525"/>
    <x v="301"/>
    <b v="0"/>
    <s v="Approved"/>
    <x v="0"/>
    <x v="0"/>
    <s v="medium"/>
    <s v="medium"/>
    <n v="1483.2"/>
    <n v="99.59"/>
    <n v="36146"/>
  </r>
  <r>
    <n v="14986"/>
    <n v="6"/>
    <x v="1066"/>
    <x v="255"/>
    <b v="1"/>
    <s v="Approved"/>
    <x v="0"/>
    <x v="0"/>
    <s v="high"/>
    <s v="medium"/>
    <n v="748.17"/>
    <n v="448.9"/>
    <n v="42710"/>
  </r>
  <r>
    <n v="14987"/>
    <n v="53"/>
    <x v="1132"/>
    <x v="312"/>
    <b v="0"/>
    <s v="Approved"/>
    <x v="2"/>
    <x v="0"/>
    <s v="medium"/>
    <s v="medium"/>
    <n v="795.34"/>
    <n v="101.58"/>
    <n v="35470"/>
  </r>
  <r>
    <n v="14988"/>
    <n v="38"/>
    <x v="1662"/>
    <x v="307"/>
    <b v="0"/>
    <s v="Approved"/>
    <x v="1"/>
    <x v="0"/>
    <s v="medium"/>
    <s v="large"/>
    <n v="2091.4699999999998"/>
    <n v="388.92"/>
    <n v="42145"/>
  </r>
  <r>
    <n v="14989"/>
    <n v="58"/>
    <x v="1708"/>
    <x v="148"/>
    <b v="1"/>
    <s v="Approved"/>
    <x v="2"/>
    <x v="0"/>
    <s v="medium"/>
    <s v="medium"/>
    <n v="912.52"/>
    <n v="141.4"/>
    <n v="42172"/>
  </r>
  <r>
    <n v="14990"/>
    <n v="96"/>
    <x v="1798"/>
    <x v="93"/>
    <b v="0"/>
    <s v="Approved"/>
    <x v="5"/>
    <x v="1"/>
    <s v="low"/>
    <s v="small"/>
    <n v="1172.78"/>
    <n v="1043.77"/>
    <n v="37539"/>
  </r>
  <r>
    <n v="14991"/>
    <n v="22"/>
    <x v="3291"/>
    <x v="300"/>
    <b v="0"/>
    <s v="Approved"/>
    <x v="5"/>
    <x v="0"/>
    <s v="medium"/>
    <s v="medium"/>
    <n v="60.34"/>
    <n v="45.26"/>
    <n v="34165"/>
  </r>
  <r>
    <n v="14992"/>
    <n v="64"/>
    <x v="1689"/>
    <x v="315"/>
    <b v="1"/>
    <s v="Approved"/>
    <x v="1"/>
    <x v="0"/>
    <s v="medium"/>
    <s v="large"/>
    <n v="1469.44"/>
    <n v="596.54999999999995"/>
    <n v="33879"/>
  </r>
  <r>
    <n v="14993"/>
    <n v="48"/>
    <x v="566"/>
    <x v="262"/>
    <b v="1"/>
    <s v="Approved"/>
    <x v="5"/>
    <x v="0"/>
    <s v="medium"/>
    <s v="medium"/>
    <n v="1762.96"/>
    <n v="950.52"/>
    <n v="41848"/>
  </r>
  <r>
    <n v="14994"/>
    <n v="35"/>
    <x v="1418"/>
    <x v="285"/>
    <b v="1"/>
    <s v="Approved"/>
    <x v="4"/>
    <x v="0"/>
    <s v="medium"/>
    <s v="medium"/>
    <n v="1403.5"/>
    <n v="954.82"/>
    <n v="42688"/>
  </r>
  <r>
    <n v="14995"/>
    <n v="82"/>
    <x v="360"/>
    <x v="212"/>
    <b v="0"/>
    <s v="Approved"/>
    <x v="4"/>
    <x v="1"/>
    <s v="medium"/>
    <s v="medium"/>
    <n v="1538.99"/>
    <n v="829.65"/>
    <n v="37337"/>
  </r>
  <r>
    <n v="14996"/>
    <n v="52"/>
    <x v="246"/>
    <x v="255"/>
    <b v="1"/>
    <s v="Approved"/>
    <x v="2"/>
    <x v="1"/>
    <s v="medium"/>
    <s v="medium"/>
    <n v="1280.28"/>
    <n v="829.51"/>
    <n v="37823"/>
  </r>
  <r>
    <n v="14997"/>
    <n v="13"/>
    <x v="1422"/>
    <x v="296"/>
    <b v="1"/>
    <s v="Approved"/>
    <x v="0"/>
    <x v="0"/>
    <s v="medium"/>
    <s v="medium"/>
    <n v="1163.8900000000001"/>
    <n v="589.27"/>
    <n v="39880"/>
  </r>
  <r>
    <n v="14998"/>
    <n v="23"/>
    <x v="1836"/>
    <x v="333"/>
    <b v="0"/>
    <s v="Approved"/>
    <x v="3"/>
    <x v="2"/>
    <s v="low"/>
    <s v="small"/>
    <n v="688.63"/>
    <n v="612.88"/>
    <n v="34244"/>
  </r>
  <r>
    <n v="14999"/>
    <n v="14"/>
    <x v="3460"/>
    <x v="3"/>
    <b v="0"/>
    <s v="Approved"/>
    <x v="0"/>
    <x v="0"/>
    <s v="high"/>
    <s v="large"/>
    <n v="1842.92"/>
    <n v="1105.75"/>
    <n v="40553"/>
  </r>
  <r>
    <n v="15000"/>
    <n v="77"/>
    <x v="187"/>
    <x v="119"/>
    <b v="1"/>
    <s v="Approved"/>
    <x v="3"/>
    <x v="1"/>
    <s v="medium"/>
    <s v="large"/>
    <n v="1240.31"/>
    <n v="795.1"/>
    <n v="40553"/>
  </r>
  <r>
    <n v="15001"/>
    <n v="8"/>
    <x v="2078"/>
    <x v="168"/>
    <b v="1"/>
    <s v="Approved"/>
    <x v="0"/>
    <x v="1"/>
    <s v="medium"/>
    <s v="small"/>
    <n v="1703.52"/>
    <n v="1516.13"/>
    <n v="41701"/>
  </r>
  <r>
    <n v="15002"/>
    <n v="87"/>
    <x v="833"/>
    <x v="48"/>
    <b v="1"/>
    <s v="Approved"/>
    <x v="4"/>
    <x v="0"/>
    <s v="high"/>
    <s v="medium"/>
    <n v="1179"/>
    <n v="707.4"/>
    <n v="35667"/>
  </r>
  <r>
    <n v="15003"/>
    <n v="67"/>
    <x v="1119"/>
    <x v="154"/>
    <b v="0"/>
    <s v="Approved"/>
    <x v="3"/>
    <x v="1"/>
    <s v="medium"/>
    <s v="medium"/>
    <n v="544.04999999999995"/>
    <n v="376.84"/>
    <n v="42710"/>
  </r>
  <r>
    <n v="15004"/>
    <n v="38"/>
    <x v="3318"/>
    <x v="247"/>
    <b v="0"/>
    <s v="Approved"/>
    <x v="0"/>
    <x v="0"/>
    <s v="medium"/>
    <s v="medium"/>
    <n v="1577.53"/>
    <n v="826.51"/>
    <n v="40618"/>
  </r>
  <r>
    <n v="15005"/>
    <n v="59"/>
    <x v="2056"/>
    <x v="186"/>
    <b v="1"/>
    <s v="Approved"/>
    <x v="5"/>
    <x v="0"/>
    <s v="medium"/>
    <s v="small"/>
    <n v="1415.01"/>
    <n v="1259.3599999999999"/>
    <n v="37626"/>
  </r>
  <r>
    <n v="15006"/>
    <n v="27"/>
    <x v="66"/>
    <x v="192"/>
    <b v="1"/>
    <s v="Approved"/>
    <x v="1"/>
    <x v="0"/>
    <s v="medium"/>
    <s v="medium"/>
    <n v="499.53"/>
    <n v="388.72"/>
    <n v="42696"/>
  </r>
  <r>
    <n v="15007"/>
    <n v="25"/>
    <x v="2753"/>
    <x v="202"/>
    <b v="1"/>
    <s v="Approved"/>
    <x v="4"/>
    <x v="1"/>
    <s v="medium"/>
    <s v="medium"/>
    <n v="1538.99"/>
    <n v="829.65"/>
    <n v="33552"/>
  </r>
  <r>
    <n v="15008"/>
    <n v="64"/>
    <x v="2984"/>
    <x v="51"/>
    <b v="0"/>
    <s v="Approved"/>
    <x v="1"/>
    <x v="0"/>
    <s v="medium"/>
    <s v="large"/>
    <n v="1469.44"/>
    <n v="596.54999999999995"/>
    <n v="41047"/>
  </r>
  <r>
    <n v="15009"/>
    <n v="61"/>
    <x v="3461"/>
    <x v="116"/>
    <b v="1"/>
    <s v="Approved"/>
    <x v="2"/>
    <x v="0"/>
    <s v="low"/>
    <s v="medium"/>
    <n v="71.16"/>
    <n v="56.93"/>
    <n v="42172"/>
  </r>
  <r>
    <n v="15010"/>
    <n v="82"/>
    <x v="1006"/>
    <x v="241"/>
    <b v="1"/>
    <s v="Approved"/>
    <x v="3"/>
    <x v="0"/>
    <s v="high"/>
    <s v="medium"/>
    <n v="1148.6400000000001"/>
    <n v="689.18"/>
    <n v="42226"/>
  </r>
  <r>
    <n v="15011"/>
    <n v="54"/>
    <x v="517"/>
    <x v="182"/>
    <b v="0"/>
    <s v="Approved"/>
    <x v="5"/>
    <x v="0"/>
    <s v="medium"/>
    <s v="medium"/>
    <n v="1292.8399999999999"/>
    <n v="13.44"/>
    <n v="42295"/>
  </r>
  <r>
    <n v="15012"/>
    <n v="49"/>
    <x v="1987"/>
    <x v="235"/>
    <b v="0"/>
    <s v="Approved"/>
    <x v="1"/>
    <x v="1"/>
    <s v="medium"/>
    <s v="medium"/>
    <n v="533.51"/>
    <n v="400.13"/>
    <n v="33259"/>
  </r>
  <r>
    <n v="15013"/>
    <n v="30"/>
    <x v="1026"/>
    <x v="127"/>
    <b v="1"/>
    <s v="Approved"/>
    <x v="0"/>
    <x v="0"/>
    <s v="high"/>
    <s v="medium"/>
    <n v="748.17"/>
    <n v="448.9"/>
    <n v="33552"/>
  </r>
  <r>
    <n v="15014"/>
    <n v="35"/>
    <x v="820"/>
    <x v="197"/>
    <b v="0"/>
    <s v="Approved"/>
    <x v="4"/>
    <x v="0"/>
    <s v="medium"/>
    <s v="medium"/>
    <n v="1403.5"/>
    <n v="954.82"/>
    <n v="41167"/>
  </r>
  <r>
    <n v="15015"/>
    <n v="34"/>
    <x v="1825"/>
    <x v="112"/>
    <b v="0"/>
    <s v="Approved"/>
    <x v="3"/>
    <x v="1"/>
    <s v="high"/>
    <s v="large"/>
    <n v="774.53"/>
    <n v="464.72"/>
    <n v="37698"/>
  </r>
  <r>
    <n v="15016"/>
    <n v="57"/>
    <x v="1699"/>
    <x v="266"/>
    <b v="0"/>
    <s v="Approved"/>
    <x v="5"/>
    <x v="3"/>
    <s v="medium"/>
    <s v="large"/>
    <n v="1890.39"/>
    <n v="260.14"/>
    <n v="33259"/>
  </r>
  <r>
    <n v="15017"/>
    <n v="76"/>
    <x v="723"/>
    <x v="201"/>
    <b v="0"/>
    <s v="Approved"/>
    <x v="5"/>
    <x v="0"/>
    <s v="low"/>
    <s v="medium"/>
    <n v="642.30999999999995"/>
    <n v="513.85"/>
    <n v="41533"/>
  </r>
  <r>
    <n v="15018"/>
    <n v="55"/>
    <x v="2590"/>
    <x v="135"/>
    <b v="1"/>
    <s v="Approved"/>
    <x v="1"/>
    <x v="1"/>
    <s v="medium"/>
    <s v="large"/>
    <n v="1894.19"/>
    <n v="598.76"/>
    <n v="37823"/>
  </r>
  <r>
    <n v="15019"/>
    <n v="57"/>
    <x v="815"/>
    <x v="86"/>
    <b v="0"/>
    <s v="Approved"/>
    <x v="5"/>
    <x v="3"/>
    <s v="medium"/>
    <s v="large"/>
    <n v="1890.39"/>
    <n v="260.14"/>
    <n v="41047"/>
  </r>
  <r>
    <n v="15020"/>
    <n v="33"/>
    <x v="2060"/>
    <x v="131"/>
    <b v="1"/>
    <s v="Approved"/>
    <x v="4"/>
    <x v="0"/>
    <s v="medium"/>
    <s v="small"/>
    <n v="1311.44"/>
    <n v="1167.18"/>
    <n v="33888"/>
  </r>
  <r>
    <n v="15021"/>
    <n v="77"/>
    <x v="956"/>
    <x v="163"/>
    <b v="0"/>
    <s v="Approved"/>
    <x v="3"/>
    <x v="1"/>
    <s v="medium"/>
    <s v="large"/>
    <n v="1240.31"/>
    <n v="795.1"/>
    <n v="40553"/>
  </r>
  <r>
    <n v="15022"/>
    <n v="90"/>
    <x v="965"/>
    <x v="74"/>
    <b v="0"/>
    <s v="Approved"/>
    <x v="0"/>
    <x v="0"/>
    <s v="low"/>
    <s v="medium"/>
    <n v="945.04"/>
    <n v="507.58"/>
    <n v="35052"/>
  </r>
  <r>
    <n v="15023"/>
    <n v="82"/>
    <x v="275"/>
    <x v="115"/>
    <b v="1"/>
    <s v="Approved"/>
    <x v="4"/>
    <x v="1"/>
    <s v="medium"/>
    <s v="medium"/>
    <n v="1538.99"/>
    <n v="829.65"/>
    <n v="36334"/>
  </r>
  <r>
    <n v="15024"/>
    <n v="1"/>
    <x v="2297"/>
    <x v="6"/>
    <b v="0"/>
    <s v="Approved"/>
    <x v="4"/>
    <x v="0"/>
    <s v="medium"/>
    <s v="medium"/>
    <n v="1403.5"/>
    <n v="954.82"/>
    <n v="35667"/>
  </r>
  <r>
    <n v="15025"/>
    <n v="94"/>
    <x v="1296"/>
    <x v="287"/>
    <b v="0"/>
    <s v="Approved"/>
    <x v="4"/>
    <x v="0"/>
    <s v="medium"/>
    <s v="large"/>
    <n v="1635.3"/>
    <n v="993.66"/>
    <n v="41434"/>
  </r>
  <r>
    <n v="15026"/>
    <n v="64"/>
    <x v="1281"/>
    <x v="363"/>
    <b v="0"/>
    <s v="Approved"/>
    <x v="1"/>
    <x v="0"/>
    <s v="medium"/>
    <s v="large"/>
    <n v="1469.44"/>
    <n v="596.54999999999995"/>
    <n v="40410"/>
  </r>
  <r>
    <n v="15027"/>
    <n v="32"/>
    <x v="2173"/>
    <x v="309"/>
    <b v="1"/>
    <s v="Approved"/>
    <x v="4"/>
    <x v="0"/>
    <s v="high"/>
    <s v="medium"/>
    <n v="1179"/>
    <n v="707.4"/>
    <n v="35667"/>
  </r>
  <r>
    <n v="15028"/>
    <n v="34"/>
    <x v="2138"/>
    <x v="319"/>
    <b v="1"/>
    <s v="Approved"/>
    <x v="5"/>
    <x v="0"/>
    <s v="medium"/>
    <s v="medium"/>
    <n v="1231.1500000000001"/>
    <n v="161.6"/>
    <n v="39880"/>
  </r>
  <r>
    <n v="15029"/>
    <n v="28"/>
    <x v="1526"/>
    <x v="307"/>
    <b v="0"/>
    <s v="Approved"/>
    <x v="0"/>
    <x v="1"/>
    <s v="medium"/>
    <s v="small"/>
    <n v="1703.52"/>
    <n v="1516.13"/>
    <n v="40649"/>
  </r>
  <r>
    <n v="15030"/>
    <n v="50"/>
    <x v="1199"/>
    <x v="92"/>
    <m/>
    <s v="Approved"/>
    <x v="5"/>
    <x v="0"/>
    <s v="medium"/>
    <s v="small"/>
    <n v="175.89"/>
    <n v="131.91999999999999"/>
    <n v="37668"/>
  </r>
  <r>
    <n v="15031"/>
    <n v="91"/>
    <x v="2676"/>
    <x v="48"/>
    <b v="0"/>
    <s v="Approved"/>
    <x v="5"/>
    <x v="0"/>
    <s v="low"/>
    <s v="medium"/>
    <n v="642.30999999999995"/>
    <n v="513.85"/>
    <n v="35455"/>
  </r>
  <r>
    <n v="15032"/>
    <n v="15"/>
    <x v="2205"/>
    <x v="345"/>
    <b v="1"/>
    <s v="Approved"/>
    <x v="5"/>
    <x v="0"/>
    <s v="medium"/>
    <s v="medium"/>
    <n v="1292.8399999999999"/>
    <n v="13.44"/>
    <n v="35667"/>
  </r>
  <r>
    <n v="15033"/>
    <n v="19"/>
    <x v="2266"/>
    <x v="262"/>
    <b v="1"/>
    <s v="Approved"/>
    <x v="2"/>
    <x v="1"/>
    <s v="high"/>
    <s v="large"/>
    <n v="12.01"/>
    <n v="7.21"/>
    <n v="39880"/>
  </r>
  <r>
    <n v="15034"/>
    <n v="83"/>
    <x v="630"/>
    <x v="116"/>
    <b v="1"/>
    <s v="Approved"/>
    <x v="0"/>
    <x v="3"/>
    <s v="medium"/>
    <s v="large"/>
    <n v="2083.94"/>
    <n v="675.03"/>
    <n v="41533"/>
  </r>
  <r>
    <n v="15035"/>
    <n v="68"/>
    <x v="1205"/>
    <x v="242"/>
    <b v="1"/>
    <s v="Approved"/>
    <x v="2"/>
    <x v="0"/>
    <s v="medium"/>
    <s v="medium"/>
    <n v="1636.9"/>
    <n v="44.71"/>
    <n v="42105"/>
  </r>
  <r>
    <n v="15036"/>
    <n v="34"/>
    <x v="1573"/>
    <x v="194"/>
    <b v="1"/>
    <s v="Approved"/>
    <x v="3"/>
    <x v="1"/>
    <s v="high"/>
    <s v="large"/>
    <n v="774.53"/>
    <n v="464.72"/>
    <n v="37698"/>
  </r>
  <r>
    <n v="15037"/>
    <n v="7"/>
    <x v="2093"/>
    <x v="135"/>
    <b v="1"/>
    <s v="Approved"/>
    <x v="1"/>
    <x v="1"/>
    <s v="low"/>
    <s v="medium"/>
    <n v="980.37"/>
    <n v="234.43"/>
    <n v="38258"/>
  </r>
  <r>
    <n v="15038"/>
    <n v="55"/>
    <x v="3027"/>
    <x v="157"/>
    <b v="1"/>
    <s v="Approved"/>
    <x v="1"/>
    <x v="1"/>
    <s v="medium"/>
    <s v="large"/>
    <n v="1894.19"/>
    <n v="598.76"/>
    <n v="33259"/>
  </r>
  <r>
    <n v="15039"/>
    <n v="94"/>
    <x v="2303"/>
    <x v="341"/>
    <b v="0"/>
    <s v="Approved"/>
    <x v="4"/>
    <x v="0"/>
    <s v="medium"/>
    <s v="large"/>
    <n v="1635.3"/>
    <n v="993.66"/>
    <n v="41434"/>
  </r>
  <r>
    <n v="15040"/>
    <n v="37"/>
    <x v="2864"/>
    <x v="15"/>
    <b v="1"/>
    <s v="Approved"/>
    <x v="2"/>
    <x v="0"/>
    <s v="low"/>
    <s v="medium"/>
    <n v="1793.43"/>
    <n v="248.82"/>
    <n v="42105"/>
  </r>
  <r>
    <n v="15041"/>
    <n v="0"/>
    <x v="1104"/>
    <x v="56"/>
    <b v="1"/>
    <s v="Approved"/>
    <x v="4"/>
    <x v="0"/>
    <s v="medium"/>
    <s v="medium"/>
    <n v="230.91"/>
    <n v="173.18"/>
    <n v="40336"/>
  </r>
  <r>
    <n v="15042"/>
    <n v="40"/>
    <x v="1690"/>
    <x v="348"/>
    <b v="1"/>
    <s v="Approved"/>
    <x v="2"/>
    <x v="0"/>
    <s v="high"/>
    <s v="medium"/>
    <n v="1458.17"/>
    <n v="874.9"/>
    <n v="38750"/>
  </r>
  <r>
    <n v="15043"/>
    <n v="13"/>
    <x v="2811"/>
    <x v="9"/>
    <b v="0"/>
    <s v="Approved"/>
    <x v="0"/>
    <x v="0"/>
    <s v="medium"/>
    <s v="medium"/>
    <n v="1163.8900000000001"/>
    <n v="589.27"/>
    <n v="42560"/>
  </r>
  <r>
    <n v="15044"/>
    <n v="18"/>
    <x v="992"/>
    <x v="11"/>
    <b v="0"/>
    <s v="Approved"/>
    <x v="3"/>
    <x v="0"/>
    <s v="high"/>
    <s v="medium"/>
    <n v="1148.6400000000001"/>
    <n v="689.18"/>
    <n v="42226"/>
  </r>
  <r>
    <n v="15045"/>
    <n v="21"/>
    <x v="2246"/>
    <x v="48"/>
    <b v="1"/>
    <s v="Approved"/>
    <x v="0"/>
    <x v="0"/>
    <s v="medium"/>
    <s v="large"/>
    <n v="1071.23"/>
    <n v="380.74"/>
    <n v="34165"/>
  </r>
  <r>
    <n v="15046"/>
    <n v="0"/>
    <x v="1821"/>
    <x v="11"/>
    <b v="0"/>
    <s v="Approved"/>
    <x v="1"/>
    <x v="1"/>
    <s v="medium"/>
    <s v="medium"/>
    <n v="290.62"/>
    <n v="215.14"/>
    <n v="42218"/>
  </r>
  <r>
    <n v="15047"/>
    <n v="42"/>
    <x v="966"/>
    <x v="177"/>
    <b v="0"/>
    <s v="Approved"/>
    <x v="2"/>
    <x v="1"/>
    <s v="medium"/>
    <s v="small"/>
    <n v="1810"/>
    <n v="1610.9"/>
    <n v="34071"/>
  </r>
  <r>
    <n v="15048"/>
    <n v="5"/>
    <x v="2567"/>
    <x v="300"/>
    <b v="0"/>
    <s v="Approved"/>
    <x v="1"/>
    <x v="2"/>
    <s v="low"/>
    <s v="medium"/>
    <n v="574.64"/>
    <n v="459.71"/>
    <n v="40784"/>
  </r>
  <r>
    <n v="15049"/>
    <n v="74"/>
    <x v="3012"/>
    <x v="224"/>
    <b v="1"/>
    <s v="Approved"/>
    <x v="5"/>
    <x v="0"/>
    <s v="medium"/>
    <s v="medium"/>
    <n v="1228.07"/>
    <n v="400.91"/>
    <n v="36668"/>
  </r>
  <r>
    <n v="15050"/>
    <n v="3"/>
    <x v="2370"/>
    <x v="90"/>
    <b v="0"/>
    <s v="Approved"/>
    <x v="1"/>
    <x v="0"/>
    <s v="medium"/>
    <s v="large"/>
    <n v="2091.4699999999998"/>
    <n v="388.92"/>
    <n v="39298"/>
  </r>
  <r>
    <n v="15051"/>
    <n v="40"/>
    <x v="2491"/>
    <x v="90"/>
    <b v="1"/>
    <s v="Approved"/>
    <x v="1"/>
    <x v="1"/>
    <s v="medium"/>
    <s v="large"/>
    <n v="1894.19"/>
    <n v="598.76"/>
    <n v="40649"/>
  </r>
  <r>
    <n v="15052"/>
    <n v="0"/>
    <x v="3197"/>
    <x v="244"/>
    <b v="0"/>
    <s v="Approved"/>
    <x v="2"/>
    <x v="0"/>
    <s v="low"/>
    <s v="medium"/>
    <n v="71.16"/>
    <n v="56.93"/>
    <n v="34143"/>
  </r>
  <r>
    <n v="15053"/>
    <n v="0"/>
    <x v="1513"/>
    <x v="192"/>
    <b v="0"/>
    <s v="Approved"/>
    <x v="3"/>
    <x v="1"/>
    <s v="medium"/>
    <s v="medium"/>
    <n v="543.39"/>
    <n v="407.54"/>
    <n v="42696"/>
  </r>
  <r>
    <n v="15054"/>
    <n v="57"/>
    <x v="693"/>
    <x v="9"/>
    <b v="1"/>
    <s v="Approved"/>
    <x v="5"/>
    <x v="3"/>
    <s v="medium"/>
    <s v="large"/>
    <n v="1890.39"/>
    <n v="260.14"/>
    <n v="34143"/>
  </r>
  <r>
    <n v="15055"/>
    <n v="24"/>
    <x v="948"/>
    <x v="125"/>
    <b v="0"/>
    <s v="Approved"/>
    <x v="0"/>
    <x v="1"/>
    <s v="medium"/>
    <s v="large"/>
    <n v="1777.8"/>
    <n v="820.78"/>
    <n v="40670"/>
  </r>
  <r>
    <n v="15056"/>
    <n v="7"/>
    <x v="1853"/>
    <x v="356"/>
    <b v="0"/>
    <s v="Approved"/>
    <x v="1"/>
    <x v="1"/>
    <s v="low"/>
    <s v="medium"/>
    <n v="980.37"/>
    <n v="234.43"/>
    <n v="38258"/>
  </r>
  <r>
    <n v="15057"/>
    <n v="89"/>
    <x v="259"/>
    <x v="194"/>
    <b v="0"/>
    <s v="Approved"/>
    <x v="5"/>
    <x v="3"/>
    <s v="medium"/>
    <s v="large"/>
    <n v="1362.99"/>
    <n v="57.74"/>
    <n v="34079"/>
  </r>
  <r>
    <n v="15058"/>
    <n v="26"/>
    <x v="2422"/>
    <x v="281"/>
    <b v="1"/>
    <s v="Approved"/>
    <x v="5"/>
    <x v="0"/>
    <s v="medium"/>
    <s v="medium"/>
    <n v="1992.93"/>
    <n v="762.63"/>
    <n v="34115"/>
  </r>
  <r>
    <n v="15059"/>
    <n v="74"/>
    <x v="270"/>
    <x v="79"/>
    <b v="0"/>
    <s v="Approved"/>
    <x v="5"/>
    <x v="0"/>
    <s v="medium"/>
    <s v="medium"/>
    <n v="1228.07"/>
    <n v="400.91"/>
    <n v="37873"/>
  </r>
  <r>
    <n v="15060"/>
    <n v="40"/>
    <x v="1135"/>
    <x v="313"/>
    <b v="0"/>
    <s v="Approved"/>
    <x v="2"/>
    <x v="0"/>
    <s v="high"/>
    <s v="medium"/>
    <n v="1458.17"/>
    <n v="874.9"/>
    <n v="41848"/>
  </r>
  <r>
    <n v="15061"/>
    <n v="14"/>
    <x v="3158"/>
    <x v="87"/>
    <m/>
    <s v="Approved"/>
    <x v="1"/>
    <x v="0"/>
    <s v="medium"/>
    <s v="small"/>
    <n v="1386.84"/>
    <n v="1234.29"/>
    <n v="37838"/>
  </r>
  <r>
    <n v="15062"/>
    <n v="86"/>
    <x v="648"/>
    <x v="30"/>
    <b v="1"/>
    <s v="Approved"/>
    <x v="3"/>
    <x v="1"/>
    <s v="high"/>
    <s v="large"/>
    <n v="774.53"/>
    <n v="464.72"/>
    <n v="37698"/>
  </r>
  <r>
    <n v="15063"/>
    <n v="21"/>
    <x v="3462"/>
    <x v="1"/>
    <b v="1"/>
    <s v="Approved"/>
    <x v="5"/>
    <x v="3"/>
    <s v="medium"/>
    <s v="medium"/>
    <n v="1466.68"/>
    <n v="363.25"/>
    <n v="41701"/>
  </r>
  <r>
    <n v="15064"/>
    <n v="67"/>
    <x v="2234"/>
    <x v="36"/>
    <b v="0"/>
    <s v="Approved"/>
    <x v="3"/>
    <x v="1"/>
    <s v="medium"/>
    <s v="medium"/>
    <n v="544.04999999999995"/>
    <n v="376.84"/>
    <n v="38647"/>
  </r>
  <r>
    <n v="15065"/>
    <n v="24"/>
    <x v="2930"/>
    <x v="249"/>
    <b v="0"/>
    <s v="Approved"/>
    <x v="0"/>
    <x v="1"/>
    <s v="medium"/>
    <s v="large"/>
    <n v="1777.8"/>
    <n v="820.78"/>
    <n v="40670"/>
  </r>
  <r>
    <n v="15066"/>
    <n v="100"/>
    <x v="419"/>
    <x v="174"/>
    <m/>
    <s v="Approved"/>
    <x v="1"/>
    <x v="0"/>
    <s v="medium"/>
    <s v="small"/>
    <n v="1386.84"/>
    <n v="1234.29"/>
    <n v="37838"/>
  </r>
  <r>
    <n v="15067"/>
    <n v="0"/>
    <x v="748"/>
    <x v="321"/>
    <b v="0"/>
    <s v="Approved"/>
    <x v="2"/>
    <x v="0"/>
    <s v="medium"/>
    <s v="medium"/>
    <n v="183.86"/>
    <n v="137.9"/>
    <n v="35707"/>
  </r>
  <r>
    <n v="15068"/>
    <n v="9"/>
    <x v="2532"/>
    <x v="180"/>
    <b v="0"/>
    <s v="Approved"/>
    <x v="2"/>
    <x v="1"/>
    <s v="medium"/>
    <s v="medium"/>
    <n v="742.54"/>
    <n v="667.4"/>
    <n v="37838"/>
  </r>
  <r>
    <n v="15069"/>
    <n v="43"/>
    <x v="96"/>
    <x v="344"/>
    <b v="0"/>
    <s v="Approved"/>
    <x v="0"/>
    <x v="0"/>
    <s v="medium"/>
    <s v="medium"/>
    <n v="1151.96"/>
    <n v="649.49"/>
    <n v="36498"/>
  </r>
  <r>
    <n v="15070"/>
    <n v="70"/>
    <x v="1985"/>
    <x v="316"/>
    <b v="0"/>
    <s v="Approved"/>
    <x v="1"/>
    <x v="0"/>
    <s v="high"/>
    <s v="medium"/>
    <n v="495.72"/>
    <n v="297.43"/>
    <n v="42105"/>
  </r>
  <r>
    <n v="15071"/>
    <n v="63"/>
    <x v="1436"/>
    <x v="171"/>
    <b v="0"/>
    <s v="Approved"/>
    <x v="5"/>
    <x v="0"/>
    <s v="medium"/>
    <s v="medium"/>
    <n v="1992.93"/>
    <n v="762.63"/>
    <n v="34115"/>
  </r>
  <r>
    <n v="15072"/>
    <n v="42"/>
    <x v="3208"/>
    <x v="257"/>
    <b v="1"/>
    <s v="Approved"/>
    <x v="2"/>
    <x v="1"/>
    <s v="medium"/>
    <s v="small"/>
    <n v="1810"/>
    <n v="1610.9"/>
    <n v="39526"/>
  </r>
  <r>
    <n v="15073"/>
    <n v="46"/>
    <x v="1146"/>
    <x v="40"/>
    <b v="1"/>
    <s v="Approved"/>
    <x v="2"/>
    <x v="0"/>
    <s v="low"/>
    <s v="medium"/>
    <n v="1793.43"/>
    <n v="248.82"/>
    <n v="36498"/>
  </r>
  <r>
    <n v="15074"/>
    <n v="46"/>
    <x v="1381"/>
    <x v="294"/>
    <b v="1"/>
    <s v="Approved"/>
    <x v="0"/>
    <x v="0"/>
    <s v="low"/>
    <s v="medium"/>
    <n v="1289.8499999999999"/>
    <n v="74.510000000000005"/>
    <n v="39427"/>
  </r>
  <r>
    <n v="15075"/>
    <n v="55"/>
    <x v="195"/>
    <x v="19"/>
    <b v="1"/>
    <s v="Approved"/>
    <x v="1"/>
    <x v="1"/>
    <s v="medium"/>
    <s v="large"/>
    <n v="1894.19"/>
    <n v="598.76"/>
    <n v="37823"/>
  </r>
  <r>
    <n v="15076"/>
    <n v="45"/>
    <x v="534"/>
    <x v="20"/>
    <b v="0"/>
    <s v="Approved"/>
    <x v="1"/>
    <x v="1"/>
    <s v="low"/>
    <s v="medium"/>
    <n v="980.37"/>
    <n v="234.43"/>
    <n v="33549"/>
  </r>
  <r>
    <n v="15077"/>
    <n v="8"/>
    <x v="2125"/>
    <x v="354"/>
    <b v="1"/>
    <s v="Approved"/>
    <x v="0"/>
    <x v="1"/>
    <s v="medium"/>
    <s v="small"/>
    <n v="1703.52"/>
    <n v="1516.13"/>
    <n v="40649"/>
  </r>
  <r>
    <n v="15078"/>
    <n v="3"/>
    <x v="2912"/>
    <x v="36"/>
    <b v="1"/>
    <s v="Approved"/>
    <x v="1"/>
    <x v="0"/>
    <s v="medium"/>
    <s v="large"/>
    <n v="2091.4699999999998"/>
    <n v="388.92"/>
    <n v="39526"/>
  </r>
  <r>
    <n v="15079"/>
    <n v="12"/>
    <x v="3400"/>
    <x v="185"/>
    <b v="0"/>
    <s v="Approved"/>
    <x v="5"/>
    <x v="0"/>
    <s v="medium"/>
    <s v="medium"/>
    <n v="1231.1500000000001"/>
    <n v="161.6"/>
    <n v="34170"/>
  </r>
  <r>
    <n v="15080"/>
    <n v="66"/>
    <x v="2456"/>
    <x v="335"/>
    <b v="1"/>
    <s v="Approved"/>
    <x v="4"/>
    <x v="1"/>
    <s v="low"/>
    <s v="small"/>
    <n v="590.26"/>
    <n v="525.33000000000004"/>
    <n v="40487"/>
  </r>
  <r>
    <n v="15081"/>
    <n v="25"/>
    <x v="1262"/>
    <x v="356"/>
    <b v="0"/>
    <s v="Approved"/>
    <x v="4"/>
    <x v="1"/>
    <s v="medium"/>
    <s v="medium"/>
    <n v="1538.99"/>
    <n v="829.65"/>
    <n v="42404"/>
  </r>
  <r>
    <n v="15082"/>
    <n v="20"/>
    <x v="541"/>
    <x v="256"/>
    <b v="1"/>
    <s v="Approved"/>
    <x v="1"/>
    <x v="0"/>
    <s v="medium"/>
    <s v="small"/>
    <n v="1775.81"/>
    <n v="1580.47"/>
    <n v="42404"/>
  </r>
  <r>
    <n v="15083"/>
    <n v="60"/>
    <x v="922"/>
    <x v="208"/>
    <b v="0"/>
    <s v="Approved"/>
    <x v="4"/>
    <x v="0"/>
    <s v="high"/>
    <s v="small"/>
    <n v="1977.36"/>
    <n v="1759.85"/>
    <n v="38647"/>
  </r>
  <r>
    <n v="15084"/>
    <n v="47"/>
    <x v="1716"/>
    <x v="158"/>
    <b v="0"/>
    <s v="Approved"/>
    <x v="1"/>
    <x v="1"/>
    <s v="low"/>
    <s v="small"/>
    <n v="1720.7"/>
    <n v="1531.42"/>
    <n v="38991"/>
  </r>
  <r>
    <n v="15085"/>
    <n v="91"/>
    <x v="2808"/>
    <x v="23"/>
    <b v="1"/>
    <s v="Approved"/>
    <x v="0"/>
    <x v="0"/>
    <s v="medium"/>
    <s v="medium"/>
    <n v="100.35"/>
    <n v="75.260000000000005"/>
    <n v="36833"/>
  </r>
  <r>
    <n v="15086"/>
    <n v="52"/>
    <x v="3189"/>
    <x v="222"/>
    <b v="0"/>
    <s v="Approved"/>
    <x v="2"/>
    <x v="1"/>
    <s v="medium"/>
    <s v="medium"/>
    <n v="1280.28"/>
    <n v="829.51"/>
    <n v="37220"/>
  </r>
  <r>
    <n v="15087"/>
    <n v="50"/>
    <x v="2984"/>
    <x v="148"/>
    <b v="0"/>
    <s v="Approved"/>
    <x v="5"/>
    <x v="0"/>
    <s v="medium"/>
    <s v="small"/>
    <n v="175.89"/>
    <n v="131.91999999999999"/>
    <n v="37668"/>
  </r>
  <r>
    <n v="15088"/>
    <n v="1"/>
    <x v="3169"/>
    <x v="210"/>
    <b v="1"/>
    <s v="Approved"/>
    <x v="4"/>
    <x v="0"/>
    <s v="medium"/>
    <s v="medium"/>
    <n v="1403.5"/>
    <n v="954.82"/>
    <n v="41245"/>
  </r>
  <r>
    <n v="15089"/>
    <n v="99"/>
    <x v="2451"/>
    <x v="230"/>
    <b v="1"/>
    <s v="Approved"/>
    <x v="2"/>
    <x v="0"/>
    <s v="medium"/>
    <s v="medium"/>
    <n v="1227.3399999999999"/>
    <n v="770.89"/>
    <n v="34556"/>
  </r>
  <r>
    <n v="15090"/>
    <n v="49"/>
    <x v="209"/>
    <x v="45"/>
    <b v="1"/>
    <s v="Approved"/>
    <x v="1"/>
    <x v="1"/>
    <s v="medium"/>
    <s v="medium"/>
    <n v="533.51"/>
    <n v="400.13"/>
    <n v="41064"/>
  </r>
  <r>
    <n v="15091"/>
    <n v="0"/>
    <x v="728"/>
    <x v="288"/>
    <b v="1"/>
    <s v="Approved"/>
    <x v="2"/>
    <x v="0"/>
    <s v="low"/>
    <s v="medium"/>
    <n v="71.16"/>
    <n v="56.93"/>
    <n v="41047"/>
  </r>
  <r>
    <n v="15092"/>
    <n v="90"/>
    <x v="1326"/>
    <x v="229"/>
    <b v="1"/>
    <s v="Approved"/>
    <x v="3"/>
    <x v="0"/>
    <s v="low"/>
    <s v="medium"/>
    <n v="363.01"/>
    <n v="290.41000000000003"/>
    <n v="38482"/>
  </r>
  <r>
    <n v="15093"/>
    <n v="73"/>
    <x v="2146"/>
    <x v="44"/>
    <b v="0"/>
    <s v="Approved"/>
    <x v="0"/>
    <x v="0"/>
    <s v="medium"/>
    <s v="medium"/>
    <n v="1945.43"/>
    <n v="333.18"/>
    <n v="37499"/>
  </r>
  <r>
    <n v="15094"/>
    <n v="30"/>
    <x v="172"/>
    <x v="159"/>
    <b v="1"/>
    <s v="Approved"/>
    <x v="0"/>
    <x v="0"/>
    <s v="high"/>
    <s v="medium"/>
    <n v="748.17"/>
    <n v="448.9"/>
    <n v="33552"/>
  </r>
  <r>
    <n v="15095"/>
    <n v="0"/>
    <x v="3116"/>
    <x v="161"/>
    <b v="1"/>
    <s v="Approved"/>
    <x v="0"/>
    <x v="0"/>
    <s v="medium"/>
    <s v="large"/>
    <n v="202.62"/>
    <n v="151.96"/>
    <n v="42458"/>
  </r>
  <r>
    <n v="15096"/>
    <n v="32"/>
    <x v="2506"/>
    <x v="66"/>
    <b v="0"/>
    <s v="Approved"/>
    <x v="4"/>
    <x v="0"/>
    <s v="high"/>
    <s v="medium"/>
    <n v="1179"/>
    <n v="707.4"/>
    <n v="34079"/>
  </r>
  <r>
    <n v="15097"/>
    <n v="39"/>
    <x v="1706"/>
    <x v="118"/>
    <b v="0"/>
    <s v="Approved"/>
    <x v="4"/>
    <x v="0"/>
    <s v="medium"/>
    <s v="large"/>
    <n v="1812.75"/>
    <n v="582.48"/>
    <n v="35560"/>
  </r>
  <r>
    <n v="15098"/>
    <n v="94"/>
    <x v="2050"/>
    <x v="307"/>
    <b v="1"/>
    <s v="Approved"/>
    <x v="4"/>
    <x v="0"/>
    <s v="medium"/>
    <s v="large"/>
    <n v="1635.3"/>
    <n v="993.66"/>
    <n v="41434"/>
  </r>
  <r>
    <n v="15099"/>
    <n v="28"/>
    <x v="1574"/>
    <x v="108"/>
    <b v="1"/>
    <s v="Approved"/>
    <x v="0"/>
    <x v="1"/>
    <s v="medium"/>
    <s v="small"/>
    <n v="1703.52"/>
    <n v="1516.13"/>
    <n v="40649"/>
  </r>
  <r>
    <n v="15100"/>
    <n v="22"/>
    <x v="2869"/>
    <x v="263"/>
    <b v="1"/>
    <s v="Approved"/>
    <x v="5"/>
    <x v="0"/>
    <s v="medium"/>
    <s v="medium"/>
    <n v="60.34"/>
    <n v="45.26"/>
    <n v="34165"/>
  </r>
  <r>
    <n v="15101"/>
    <n v="49"/>
    <x v="3266"/>
    <x v="126"/>
    <b v="1"/>
    <s v="Approved"/>
    <x v="0"/>
    <x v="0"/>
    <s v="medium"/>
    <s v="large"/>
    <n v="1061.56"/>
    <n v="733.58"/>
    <n v="36146"/>
  </r>
  <r>
    <n v="15102"/>
    <n v="35"/>
    <x v="2190"/>
    <x v="209"/>
    <b v="0"/>
    <s v="Approved"/>
    <x v="1"/>
    <x v="0"/>
    <s v="low"/>
    <s v="medium"/>
    <n v="1057.51"/>
    <n v="154.4"/>
    <n v="37337"/>
  </r>
  <r>
    <n v="15103"/>
    <n v="63"/>
    <x v="2545"/>
    <x v="132"/>
    <b v="0"/>
    <s v="Approved"/>
    <x v="5"/>
    <x v="0"/>
    <s v="medium"/>
    <s v="medium"/>
    <n v="1992.93"/>
    <n v="762.63"/>
    <n v="42696"/>
  </r>
  <r>
    <n v="15104"/>
    <n v="97"/>
    <x v="1290"/>
    <x v="72"/>
    <b v="1"/>
    <s v="Approved"/>
    <x v="2"/>
    <x v="1"/>
    <s v="medium"/>
    <s v="medium"/>
    <n v="742.54"/>
    <n v="667.4"/>
    <n v="33549"/>
  </r>
  <r>
    <n v="15105"/>
    <n v="13"/>
    <x v="1017"/>
    <x v="9"/>
    <b v="1"/>
    <s v="Approved"/>
    <x v="0"/>
    <x v="0"/>
    <s v="medium"/>
    <s v="medium"/>
    <n v="1163.8900000000001"/>
    <n v="589.27"/>
    <n v="42560"/>
  </r>
  <r>
    <n v="15106"/>
    <n v="67"/>
    <x v="2125"/>
    <x v="226"/>
    <m/>
    <s v="Approved"/>
    <x v="3"/>
    <x v="1"/>
    <s v="medium"/>
    <s v="medium"/>
    <n v="544.04999999999995"/>
    <n v="376.84"/>
    <n v="38647"/>
  </r>
  <r>
    <n v="15107"/>
    <n v="98"/>
    <x v="1710"/>
    <x v="325"/>
    <b v="1"/>
    <s v="Approved"/>
    <x v="1"/>
    <x v="0"/>
    <s v="high"/>
    <s v="medium"/>
    <n v="358.39"/>
    <n v="215.03"/>
    <n v="38002"/>
  </r>
  <r>
    <n v="15108"/>
    <n v="11"/>
    <x v="713"/>
    <x v="22"/>
    <b v="0"/>
    <s v="Approved"/>
    <x v="4"/>
    <x v="0"/>
    <s v="high"/>
    <s v="medium"/>
    <n v="1274.93"/>
    <n v="764.96"/>
    <n v="39298"/>
  </r>
  <r>
    <n v="15109"/>
    <n v="98"/>
    <x v="1275"/>
    <x v="10"/>
    <b v="1"/>
    <s v="Approved"/>
    <x v="2"/>
    <x v="0"/>
    <s v="medium"/>
    <s v="medium"/>
    <n v="795.34"/>
    <n v="101.58"/>
    <n v="35470"/>
  </r>
  <r>
    <n v="15110"/>
    <n v="56"/>
    <x v="1353"/>
    <x v="164"/>
    <b v="0"/>
    <s v="Approved"/>
    <x v="2"/>
    <x v="0"/>
    <s v="medium"/>
    <s v="medium"/>
    <n v="183.86"/>
    <n v="137.9"/>
    <n v="35707"/>
  </r>
  <r>
    <n v="15111"/>
    <n v="55"/>
    <x v="667"/>
    <x v="323"/>
    <b v="1"/>
    <s v="Approved"/>
    <x v="1"/>
    <x v="1"/>
    <s v="medium"/>
    <s v="large"/>
    <n v="1894.19"/>
    <n v="598.76"/>
    <n v="37823"/>
  </r>
  <r>
    <n v="15112"/>
    <n v="100"/>
    <x v="63"/>
    <x v="312"/>
    <m/>
    <s v="Approved"/>
    <x v="3"/>
    <x v="1"/>
    <s v="medium"/>
    <s v="medium"/>
    <n v="1036.5899999999999"/>
    <n v="206.35"/>
    <n v="33364"/>
  </r>
  <r>
    <n v="15113"/>
    <n v="46"/>
    <x v="495"/>
    <x v="204"/>
    <b v="1"/>
    <s v="Approved"/>
    <x v="0"/>
    <x v="0"/>
    <s v="low"/>
    <s v="medium"/>
    <n v="1289.8499999999999"/>
    <n v="74.510000000000005"/>
    <n v="39427"/>
  </r>
  <r>
    <n v="15114"/>
    <n v="88"/>
    <x v="110"/>
    <x v="167"/>
    <b v="0"/>
    <s v="Approved"/>
    <x v="3"/>
    <x v="0"/>
    <s v="medium"/>
    <s v="medium"/>
    <n v="1198.46"/>
    <n v="381.1"/>
    <n v="38482"/>
  </r>
  <r>
    <n v="15115"/>
    <n v="92"/>
    <x v="1225"/>
    <x v="24"/>
    <m/>
    <s v="Approved"/>
    <x v="5"/>
    <x v="0"/>
    <s v="medium"/>
    <s v="small"/>
    <n v="1415.01"/>
    <n v="1259.3599999999999"/>
    <n v="37626"/>
  </r>
  <r>
    <n v="15116"/>
    <n v="9"/>
    <x v="1429"/>
    <x v="324"/>
    <b v="0"/>
    <s v="Approved"/>
    <x v="2"/>
    <x v="1"/>
    <s v="medium"/>
    <s v="medium"/>
    <n v="742.54"/>
    <n v="667.4"/>
    <n v="38216"/>
  </r>
  <r>
    <n v="15117"/>
    <n v="3"/>
    <x v="1974"/>
    <x v="116"/>
    <b v="0"/>
    <s v="Approved"/>
    <x v="1"/>
    <x v="0"/>
    <s v="medium"/>
    <s v="large"/>
    <n v="2091.4699999999998"/>
    <n v="388.92"/>
    <n v="34115"/>
  </r>
  <r>
    <n v="15118"/>
    <n v="26"/>
    <x v="3285"/>
    <x v="232"/>
    <b v="0"/>
    <s v="Approved"/>
    <x v="5"/>
    <x v="0"/>
    <s v="medium"/>
    <s v="medium"/>
    <n v="1992.93"/>
    <n v="762.63"/>
    <n v="34115"/>
  </r>
  <r>
    <n v="15119"/>
    <n v="46"/>
    <x v="2851"/>
    <x v="73"/>
    <b v="1"/>
    <s v="Approved"/>
    <x v="2"/>
    <x v="0"/>
    <s v="low"/>
    <s v="medium"/>
    <n v="1793.43"/>
    <n v="248.82"/>
    <n v="36361"/>
  </r>
  <r>
    <n v="15120"/>
    <n v="52"/>
    <x v="2500"/>
    <x v="342"/>
    <b v="1"/>
    <s v="Approved"/>
    <x v="2"/>
    <x v="1"/>
    <s v="medium"/>
    <s v="medium"/>
    <n v="1280.28"/>
    <n v="829.51"/>
    <n v="37220"/>
  </r>
  <r>
    <n v="15121"/>
    <n v="62"/>
    <x v="1434"/>
    <x v="285"/>
    <b v="1"/>
    <s v="Approved"/>
    <x v="0"/>
    <x v="0"/>
    <s v="medium"/>
    <s v="medium"/>
    <n v="478.16"/>
    <n v="298.72000000000003"/>
    <n v="38647"/>
  </r>
  <r>
    <n v="15122"/>
    <n v="40"/>
    <x v="1982"/>
    <x v="356"/>
    <b v="1"/>
    <s v="Approved"/>
    <x v="2"/>
    <x v="0"/>
    <s v="high"/>
    <s v="medium"/>
    <n v="1458.17"/>
    <n v="874.9"/>
    <n v="38750"/>
  </r>
  <r>
    <n v="15123"/>
    <n v="85"/>
    <x v="3273"/>
    <x v="10"/>
    <b v="1"/>
    <s v="Approved"/>
    <x v="5"/>
    <x v="0"/>
    <s v="medium"/>
    <s v="medium"/>
    <n v="752.64"/>
    <n v="205.36"/>
    <n v="38206"/>
  </r>
  <r>
    <n v="15124"/>
    <n v="9"/>
    <x v="445"/>
    <x v="178"/>
    <b v="0"/>
    <s v="Approved"/>
    <x v="2"/>
    <x v="1"/>
    <s v="medium"/>
    <s v="medium"/>
    <n v="742.54"/>
    <n v="667.4"/>
    <n v="33549"/>
  </r>
  <r>
    <n v="15125"/>
    <n v="81"/>
    <x v="647"/>
    <x v="346"/>
    <b v="1"/>
    <s v="Approved"/>
    <x v="3"/>
    <x v="0"/>
    <s v="medium"/>
    <s v="small"/>
    <n v="586.45000000000005"/>
    <n v="521.94000000000005"/>
    <n v="33429"/>
  </r>
  <r>
    <n v="15126"/>
    <n v="19"/>
    <x v="3005"/>
    <x v="49"/>
    <b v="0"/>
    <s v="Approved"/>
    <x v="2"/>
    <x v="1"/>
    <s v="high"/>
    <s v="large"/>
    <n v="12.01"/>
    <n v="7.21"/>
    <n v="39880"/>
  </r>
  <r>
    <n v="15127"/>
    <n v="56"/>
    <x v="3321"/>
    <x v="137"/>
    <b v="1"/>
    <s v="Approved"/>
    <x v="2"/>
    <x v="0"/>
    <s v="medium"/>
    <s v="medium"/>
    <n v="183.86"/>
    <n v="137.9"/>
    <n v="40779"/>
  </r>
  <r>
    <n v="15128"/>
    <n v="20"/>
    <x v="623"/>
    <x v="52"/>
    <b v="0"/>
    <s v="Approved"/>
    <x v="1"/>
    <x v="0"/>
    <s v="medium"/>
    <s v="small"/>
    <n v="1775.81"/>
    <n v="1580.47"/>
    <n v="40303"/>
  </r>
  <r>
    <n v="15129"/>
    <n v="95"/>
    <x v="692"/>
    <x v="10"/>
    <b v="0"/>
    <s v="Approved"/>
    <x v="4"/>
    <x v="0"/>
    <s v="medium"/>
    <s v="large"/>
    <n v="569.55999999999995"/>
    <n v="528.42999999999995"/>
    <n v="38002"/>
  </r>
  <r>
    <n v="15130"/>
    <n v="40"/>
    <x v="1030"/>
    <x v="214"/>
    <b v="1"/>
    <s v="Approved"/>
    <x v="2"/>
    <x v="0"/>
    <s v="high"/>
    <s v="medium"/>
    <n v="1458.17"/>
    <n v="874.9"/>
    <n v="38991"/>
  </r>
  <r>
    <n v="15131"/>
    <n v="35"/>
    <x v="2087"/>
    <x v="166"/>
    <b v="0"/>
    <s v="Approved"/>
    <x v="4"/>
    <x v="0"/>
    <s v="medium"/>
    <s v="medium"/>
    <n v="1403.5"/>
    <n v="954.82"/>
    <n v="42688"/>
  </r>
  <r>
    <n v="15132"/>
    <n v="41"/>
    <x v="706"/>
    <x v="289"/>
    <b v="0"/>
    <s v="Approved"/>
    <x v="0"/>
    <x v="1"/>
    <s v="medium"/>
    <s v="medium"/>
    <n v="416.98"/>
    <n v="312.74"/>
    <n v="35560"/>
  </r>
  <r>
    <n v="15133"/>
    <n v="86"/>
    <x v="1681"/>
    <x v="31"/>
    <b v="1"/>
    <s v="Approved"/>
    <x v="2"/>
    <x v="0"/>
    <s v="medium"/>
    <s v="medium"/>
    <n v="235.63"/>
    <n v="125.07"/>
    <n v="38206"/>
  </r>
  <r>
    <n v="15134"/>
    <n v="42"/>
    <x v="523"/>
    <x v="207"/>
    <b v="1"/>
    <s v="Approved"/>
    <x v="2"/>
    <x v="1"/>
    <s v="medium"/>
    <s v="small"/>
    <n v="1810"/>
    <n v="1610.9"/>
    <n v="34071"/>
  </r>
  <r>
    <n v="15135"/>
    <n v="91"/>
    <x v="1932"/>
    <x v="329"/>
    <b v="0"/>
    <s v="Approved"/>
    <x v="0"/>
    <x v="0"/>
    <s v="medium"/>
    <s v="medium"/>
    <n v="100.35"/>
    <n v="75.260000000000005"/>
    <n v="37626"/>
  </r>
  <r>
    <n v="15136"/>
    <n v="89"/>
    <x v="1352"/>
    <x v="357"/>
    <b v="0"/>
    <s v="Approved"/>
    <x v="4"/>
    <x v="0"/>
    <s v="medium"/>
    <s v="large"/>
    <n v="1812.75"/>
    <n v="582.48"/>
    <n v="38991"/>
  </r>
  <r>
    <n v="15137"/>
    <n v="41"/>
    <x v="1308"/>
    <x v="138"/>
    <b v="0"/>
    <s v="Approved"/>
    <x v="0"/>
    <x v="1"/>
    <s v="medium"/>
    <s v="medium"/>
    <n v="416.98"/>
    <n v="312.74"/>
    <n v="35560"/>
  </r>
  <r>
    <n v="15138"/>
    <n v="3"/>
    <x v="2550"/>
    <x v="117"/>
    <b v="1"/>
    <s v="Approved"/>
    <x v="1"/>
    <x v="0"/>
    <s v="medium"/>
    <s v="large"/>
    <n v="2091.4699999999998"/>
    <n v="388.92"/>
    <n v="36367"/>
  </r>
  <r>
    <n v="15139"/>
    <n v="96"/>
    <x v="1710"/>
    <x v="106"/>
    <b v="0"/>
    <s v="Approved"/>
    <x v="5"/>
    <x v="1"/>
    <s v="low"/>
    <s v="small"/>
    <n v="1172.78"/>
    <n v="1043.77"/>
    <n v="37539"/>
  </r>
  <r>
    <n v="15140"/>
    <n v="52"/>
    <x v="1347"/>
    <x v="254"/>
    <b v="0"/>
    <s v="Approved"/>
    <x v="2"/>
    <x v="1"/>
    <s v="medium"/>
    <s v="medium"/>
    <n v="1280.28"/>
    <n v="829.51"/>
    <n v="37220"/>
  </r>
  <r>
    <n v="15141"/>
    <n v="29"/>
    <x v="2557"/>
    <x v="21"/>
    <b v="1"/>
    <s v="Approved"/>
    <x v="3"/>
    <x v="1"/>
    <s v="medium"/>
    <s v="medium"/>
    <n v="543.39"/>
    <n v="407.54"/>
    <n v="35052"/>
  </r>
  <r>
    <n v="15142"/>
    <n v="77"/>
    <x v="686"/>
    <x v="280"/>
    <b v="0"/>
    <s v="Approved"/>
    <x v="3"/>
    <x v="1"/>
    <s v="medium"/>
    <s v="large"/>
    <n v="1240.31"/>
    <n v="795.1"/>
    <n v="35455"/>
  </r>
  <r>
    <n v="15143"/>
    <n v="96"/>
    <x v="611"/>
    <x v="171"/>
    <b v="1"/>
    <s v="Approved"/>
    <x v="5"/>
    <x v="1"/>
    <s v="low"/>
    <s v="small"/>
    <n v="1172.78"/>
    <n v="1043.77"/>
    <n v="37539"/>
  </r>
  <r>
    <n v="15144"/>
    <n v="96"/>
    <x v="2433"/>
    <x v="55"/>
    <b v="0"/>
    <s v="Approved"/>
    <x v="5"/>
    <x v="1"/>
    <s v="low"/>
    <s v="small"/>
    <n v="1172.78"/>
    <n v="1043.77"/>
    <n v="37539"/>
  </r>
  <r>
    <n v="15145"/>
    <n v="0"/>
    <x v="1005"/>
    <x v="156"/>
    <b v="1"/>
    <s v="Approved"/>
    <x v="5"/>
    <x v="0"/>
    <s v="medium"/>
    <s v="medium"/>
    <n v="60.34"/>
    <n v="45.26"/>
    <n v="34165"/>
  </r>
  <r>
    <n v="15146"/>
    <n v="78"/>
    <x v="616"/>
    <x v="283"/>
    <b v="1"/>
    <s v="Approved"/>
    <x v="4"/>
    <x v="0"/>
    <s v="medium"/>
    <s v="large"/>
    <n v="1765.3"/>
    <n v="709.48"/>
    <n v="38339"/>
  </r>
  <r>
    <n v="15147"/>
    <n v="22"/>
    <x v="650"/>
    <x v="24"/>
    <b v="0"/>
    <s v="Approved"/>
    <x v="5"/>
    <x v="0"/>
    <s v="medium"/>
    <s v="medium"/>
    <n v="60.34"/>
    <n v="45.26"/>
    <n v="34165"/>
  </r>
  <r>
    <n v="15148"/>
    <n v="0"/>
    <x v="2873"/>
    <x v="134"/>
    <b v="0"/>
    <s v="Approved"/>
    <x v="6"/>
    <x v="4"/>
    <m/>
    <m/>
    <n v="1224.4100000000001"/>
    <m/>
    <m/>
  </r>
  <r>
    <n v="15149"/>
    <n v="6"/>
    <x v="3066"/>
    <x v="44"/>
    <b v="1"/>
    <s v="Approved"/>
    <x v="0"/>
    <x v="0"/>
    <s v="high"/>
    <s v="medium"/>
    <n v="748.17"/>
    <n v="448.9"/>
    <n v="37698"/>
  </r>
  <r>
    <n v="15150"/>
    <n v="17"/>
    <x v="2510"/>
    <x v="236"/>
    <b v="1"/>
    <s v="Approved"/>
    <x v="5"/>
    <x v="3"/>
    <s v="medium"/>
    <s v="large"/>
    <n v="1362.99"/>
    <n v="57.74"/>
    <n v="42560"/>
  </r>
  <r>
    <n v="15151"/>
    <n v="13"/>
    <x v="1283"/>
    <x v="190"/>
    <b v="0"/>
    <s v="Approved"/>
    <x v="0"/>
    <x v="0"/>
    <s v="medium"/>
    <s v="medium"/>
    <n v="1577.53"/>
    <n v="826.51"/>
    <n v="40618"/>
  </r>
  <r>
    <n v="15152"/>
    <n v="15"/>
    <x v="2204"/>
    <x v="80"/>
    <b v="1"/>
    <s v="Approved"/>
    <x v="3"/>
    <x v="0"/>
    <s v="low"/>
    <s v="medium"/>
    <n v="958.74"/>
    <n v="748.9"/>
    <n v="38693"/>
  </r>
  <r>
    <n v="15153"/>
    <n v="65"/>
    <x v="624"/>
    <x v="39"/>
    <b v="1"/>
    <s v="Approved"/>
    <x v="5"/>
    <x v="0"/>
    <s v="medium"/>
    <s v="medium"/>
    <n v="1807.45"/>
    <n v="778.69"/>
    <n v="42145"/>
  </r>
  <r>
    <n v="15154"/>
    <n v="43"/>
    <x v="2923"/>
    <x v="96"/>
    <b v="1"/>
    <s v="Approved"/>
    <x v="0"/>
    <x v="0"/>
    <s v="medium"/>
    <s v="medium"/>
    <n v="1151.96"/>
    <n v="649.49"/>
    <n v="36498"/>
  </r>
  <r>
    <n v="15155"/>
    <n v="32"/>
    <x v="2418"/>
    <x v="234"/>
    <b v="0"/>
    <s v="Approved"/>
    <x v="4"/>
    <x v="0"/>
    <s v="high"/>
    <s v="medium"/>
    <n v="1179"/>
    <n v="707.4"/>
    <n v="35667"/>
  </r>
  <r>
    <n v="15156"/>
    <n v="17"/>
    <x v="739"/>
    <x v="357"/>
    <b v="1"/>
    <s v="Approved"/>
    <x v="0"/>
    <x v="0"/>
    <s v="high"/>
    <s v="medium"/>
    <n v="1024.6600000000001"/>
    <n v="614.79999999999995"/>
    <n v="35378"/>
  </r>
  <r>
    <n v="15157"/>
    <n v="98"/>
    <x v="3374"/>
    <x v="150"/>
    <b v="1"/>
    <s v="Approved"/>
    <x v="1"/>
    <x v="0"/>
    <s v="high"/>
    <s v="medium"/>
    <n v="358.39"/>
    <n v="215.03"/>
    <n v="38002"/>
  </r>
  <r>
    <n v="15158"/>
    <n v="5"/>
    <x v="42"/>
    <x v="345"/>
    <b v="1"/>
    <s v="Approved"/>
    <x v="1"/>
    <x v="2"/>
    <s v="low"/>
    <s v="medium"/>
    <n v="574.64"/>
    <n v="459.71"/>
    <n v="41701"/>
  </r>
  <r>
    <n v="15159"/>
    <n v="64"/>
    <x v="477"/>
    <x v="335"/>
    <b v="1"/>
    <s v="Approved"/>
    <x v="4"/>
    <x v="0"/>
    <s v="high"/>
    <s v="small"/>
    <n v="1977.36"/>
    <n v="1759.85"/>
    <n v="40779"/>
  </r>
  <r>
    <n v="15160"/>
    <n v="68"/>
    <x v="2200"/>
    <x v="162"/>
    <b v="1"/>
    <s v="Approved"/>
    <x v="2"/>
    <x v="0"/>
    <s v="medium"/>
    <s v="medium"/>
    <n v="1636.9"/>
    <n v="44.71"/>
    <n v="40410"/>
  </r>
  <r>
    <n v="15161"/>
    <n v="90"/>
    <x v="2198"/>
    <x v="298"/>
    <b v="1"/>
    <s v="Approved"/>
    <x v="3"/>
    <x v="0"/>
    <s v="low"/>
    <s v="medium"/>
    <n v="363.01"/>
    <n v="290.41000000000003"/>
    <n v="37539"/>
  </r>
  <r>
    <n v="15162"/>
    <n v="97"/>
    <x v="679"/>
    <x v="167"/>
    <b v="0"/>
    <s v="Approved"/>
    <x v="0"/>
    <x v="0"/>
    <s v="medium"/>
    <s v="large"/>
    <n v="202.62"/>
    <n v="151.96"/>
    <n v="42458"/>
  </r>
  <r>
    <n v="15163"/>
    <n v="2"/>
    <x v="654"/>
    <x v="351"/>
    <b v="0"/>
    <s v="Approved"/>
    <x v="0"/>
    <x v="0"/>
    <s v="medium"/>
    <s v="medium"/>
    <n v="71.489999999999995"/>
    <n v="53.62"/>
    <n v="41245"/>
  </r>
  <r>
    <n v="15164"/>
    <n v="34"/>
    <x v="2264"/>
    <x v="160"/>
    <b v="0"/>
    <s v="Approved"/>
    <x v="5"/>
    <x v="0"/>
    <s v="medium"/>
    <s v="medium"/>
    <n v="1231.1500000000001"/>
    <n v="161.6"/>
    <n v="40303"/>
  </r>
  <r>
    <n v="15165"/>
    <n v="54"/>
    <x v="309"/>
    <x v="71"/>
    <m/>
    <s v="Approved"/>
    <x v="5"/>
    <x v="0"/>
    <s v="medium"/>
    <s v="medium"/>
    <n v="1292.8399999999999"/>
    <n v="13.44"/>
    <n v="39915"/>
  </r>
  <r>
    <n v="15166"/>
    <n v="0"/>
    <x v="2214"/>
    <x v="96"/>
    <b v="1"/>
    <s v="Approved"/>
    <x v="5"/>
    <x v="0"/>
    <s v="medium"/>
    <s v="medium"/>
    <n v="60.34"/>
    <n v="45.26"/>
    <n v="36334"/>
  </r>
  <r>
    <n v="15167"/>
    <n v="99"/>
    <x v="3335"/>
    <x v="179"/>
    <b v="1"/>
    <s v="Approved"/>
    <x v="2"/>
    <x v="0"/>
    <s v="medium"/>
    <s v="medium"/>
    <n v="1227.3399999999999"/>
    <n v="770.89"/>
    <n v="34556"/>
  </r>
  <r>
    <n v="15168"/>
    <n v="88"/>
    <x v="247"/>
    <x v="146"/>
    <b v="1"/>
    <s v="Approved"/>
    <x v="3"/>
    <x v="0"/>
    <s v="medium"/>
    <s v="medium"/>
    <n v="1198.46"/>
    <n v="381.1"/>
    <n v="36145"/>
  </r>
  <r>
    <n v="15169"/>
    <n v="0"/>
    <x v="1724"/>
    <x v="334"/>
    <b v="1"/>
    <s v="Approved"/>
    <x v="1"/>
    <x v="1"/>
    <s v="medium"/>
    <s v="medium"/>
    <n v="533.51"/>
    <n v="400.13"/>
    <n v="41064"/>
  </r>
  <r>
    <n v="15170"/>
    <n v="99"/>
    <x v="2400"/>
    <x v="60"/>
    <b v="1"/>
    <s v="Approved"/>
    <x v="1"/>
    <x v="1"/>
    <s v="low"/>
    <s v="small"/>
    <n v="1720.7"/>
    <n v="1531.42"/>
    <n v="38991"/>
  </r>
  <r>
    <n v="15171"/>
    <n v="7"/>
    <x v="2387"/>
    <x v="277"/>
    <b v="0"/>
    <s v="Approved"/>
    <x v="1"/>
    <x v="1"/>
    <s v="low"/>
    <s v="medium"/>
    <n v="980.37"/>
    <n v="234.43"/>
    <n v="37838"/>
  </r>
  <r>
    <n v="15172"/>
    <n v="76"/>
    <x v="2561"/>
    <x v="110"/>
    <b v="0"/>
    <s v="Approved"/>
    <x v="5"/>
    <x v="1"/>
    <s v="low"/>
    <s v="small"/>
    <n v="1172.78"/>
    <n v="1043.77"/>
    <n v="42458"/>
  </r>
  <r>
    <n v="15173"/>
    <n v="31"/>
    <x v="796"/>
    <x v="222"/>
    <b v="0"/>
    <s v="Approved"/>
    <x v="4"/>
    <x v="0"/>
    <s v="medium"/>
    <s v="medium"/>
    <n v="230.91"/>
    <n v="173.18"/>
    <n v="40618"/>
  </r>
  <r>
    <n v="15174"/>
    <n v="6"/>
    <x v="1876"/>
    <x v="133"/>
    <b v="1"/>
    <s v="Approved"/>
    <x v="2"/>
    <x v="0"/>
    <s v="high"/>
    <s v="medium"/>
    <n v="227.88"/>
    <n v="136.72999999999999"/>
    <n v="37659"/>
  </r>
  <r>
    <n v="15175"/>
    <n v="27"/>
    <x v="1428"/>
    <x v="48"/>
    <b v="1"/>
    <s v="Approved"/>
    <x v="1"/>
    <x v="0"/>
    <s v="low"/>
    <s v="medium"/>
    <n v="1057.51"/>
    <n v="154.4"/>
    <n v="34527"/>
  </r>
  <r>
    <n v="15176"/>
    <n v="40"/>
    <x v="839"/>
    <x v="300"/>
    <b v="1"/>
    <s v="Approved"/>
    <x v="1"/>
    <x v="1"/>
    <s v="medium"/>
    <s v="large"/>
    <n v="1894.19"/>
    <n v="598.76"/>
    <n v="37823"/>
  </r>
  <r>
    <n v="15177"/>
    <n v="64"/>
    <x v="944"/>
    <x v="22"/>
    <b v="1"/>
    <s v="Approved"/>
    <x v="4"/>
    <x v="0"/>
    <s v="high"/>
    <s v="small"/>
    <n v="1977.36"/>
    <n v="1759.85"/>
    <n v="34143"/>
  </r>
  <r>
    <n v="15178"/>
    <n v="12"/>
    <x v="2101"/>
    <x v="230"/>
    <b v="1"/>
    <s v="Approved"/>
    <x v="5"/>
    <x v="0"/>
    <s v="medium"/>
    <s v="medium"/>
    <n v="1231.1500000000001"/>
    <n v="161.6"/>
    <n v="42560"/>
  </r>
  <r>
    <n v="15179"/>
    <n v="5"/>
    <x v="2916"/>
    <x v="20"/>
    <b v="1"/>
    <s v="Approved"/>
    <x v="1"/>
    <x v="2"/>
    <s v="low"/>
    <s v="medium"/>
    <n v="574.64"/>
    <n v="459.71"/>
    <n v="40784"/>
  </r>
  <r>
    <n v="15180"/>
    <n v="31"/>
    <x v="2051"/>
    <x v="334"/>
    <b v="0"/>
    <s v="Approved"/>
    <x v="4"/>
    <x v="0"/>
    <s v="medium"/>
    <s v="medium"/>
    <n v="230.91"/>
    <n v="173.18"/>
    <n v="40618"/>
  </r>
  <r>
    <n v="15181"/>
    <n v="44"/>
    <x v="1268"/>
    <x v="64"/>
    <b v="0"/>
    <s v="Approved"/>
    <x v="5"/>
    <x v="0"/>
    <s v="medium"/>
    <s v="medium"/>
    <n v="1769.64"/>
    <n v="108.76"/>
    <n v="34071"/>
  </r>
  <r>
    <n v="15182"/>
    <n v="72"/>
    <x v="2547"/>
    <x v="233"/>
    <b v="0"/>
    <s v="Approved"/>
    <x v="3"/>
    <x v="0"/>
    <s v="medium"/>
    <s v="medium"/>
    <n v="360.4"/>
    <n v="270.3"/>
    <n v="38859"/>
  </r>
  <r>
    <n v="15183"/>
    <n v="11"/>
    <x v="3242"/>
    <x v="290"/>
    <b v="1"/>
    <s v="Approved"/>
    <x v="4"/>
    <x v="0"/>
    <s v="high"/>
    <s v="medium"/>
    <n v="1274.93"/>
    <n v="764.96"/>
    <n v="39298"/>
  </r>
  <r>
    <n v="15184"/>
    <n v="63"/>
    <x v="329"/>
    <x v="111"/>
    <b v="0"/>
    <s v="Approved"/>
    <x v="0"/>
    <x v="0"/>
    <s v="medium"/>
    <s v="medium"/>
    <n v="1483.2"/>
    <n v="99.59"/>
    <n v="36146"/>
  </r>
  <r>
    <n v="15185"/>
    <n v="58"/>
    <x v="2596"/>
    <x v="66"/>
    <b v="0"/>
    <s v="Approved"/>
    <x v="2"/>
    <x v="0"/>
    <s v="medium"/>
    <s v="medium"/>
    <n v="912.52"/>
    <n v="141.4"/>
    <n v="42295"/>
  </r>
  <r>
    <n v="15186"/>
    <n v="14"/>
    <x v="2352"/>
    <x v="97"/>
    <b v="1"/>
    <s v="Approved"/>
    <x v="1"/>
    <x v="0"/>
    <s v="medium"/>
    <s v="small"/>
    <n v="1386.84"/>
    <n v="1234.29"/>
    <n v="41345"/>
  </r>
  <r>
    <n v="15187"/>
    <n v="11"/>
    <x v="932"/>
    <x v="249"/>
    <b v="1"/>
    <s v="Approved"/>
    <x v="4"/>
    <x v="0"/>
    <s v="high"/>
    <s v="medium"/>
    <n v="1274.93"/>
    <n v="764.96"/>
    <n v="38216"/>
  </r>
  <r>
    <n v="15188"/>
    <n v="82"/>
    <x v="3351"/>
    <x v="49"/>
    <b v="0"/>
    <s v="Approved"/>
    <x v="3"/>
    <x v="0"/>
    <s v="high"/>
    <s v="medium"/>
    <n v="1148.6400000000001"/>
    <n v="689.18"/>
    <n v="37499"/>
  </r>
  <r>
    <n v="15189"/>
    <n v="91"/>
    <x v="3075"/>
    <x v="44"/>
    <b v="1"/>
    <s v="Approved"/>
    <x v="5"/>
    <x v="0"/>
    <s v="low"/>
    <s v="medium"/>
    <n v="642.30999999999995"/>
    <n v="513.85"/>
    <n v="41922"/>
  </r>
  <r>
    <n v="15190"/>
    <n v="1"/>
    <x v="3138"/>
    <x v="181"/>
    <m/>
    <s v="Approved"/>
    <x v="4"/>
    <x v="3"/>
    <s v="medium"/>
    <s v="large"/>
    <n v="1873.97"/>
    <n v="863.95"/>
    <n v="37873"/>
  </r>
  <r>
    <n v="15191"/>
    <n v="65"/>
    <x v="3082"/>
    <x v="81"/>
    <b v="1"/>
    <s v="Approved"/>
    <x v="5"/>
    <x v="0"/>
    <s v="medium"/>
    <s v="medium"/>
    <n v="1807.45"/>
    <n v="778.69"/>
    <n v="42145"/>
  </r>
  <r>
    <n v="15192"/>
    <n v="47"/>
    <x v="2329"/>
    <x v="169"/>
    <b v="0"/>
    <s v="Approved"/>
    <x v="1"/>
    <x v="1"/>
    <s v="low"/>
    <s v="small"/>
    <n v="1720.7"/>
    <n v="1531.42"/>
    <n v="35470"/>
  </r>
  <r>
    <n v="15193"/>
    <n v="9"/>
    <x v="3418"/>
    <x v="252"/>
    <b v="1"/>
    <s v="Approved"/>
    <x v="3"/>
    <x v="0"/>
    <s v="medium"/>
    <s v="small"/>
    <n v="1216.1400000000001"/>
    <n v="1082.3599999999999"/>
    <n v="33455"/>
  </r>
  <r>
    <n v="15194"/>
    <n v="98"/>
    <x v="2355"/>
    <x v="78"/>
    <b v="0"/>
    <s v="Approved"/>
    <x v="1"/>
    <x v="0"/>
    <s v="high"/>
    <s v="medium"/>
    <n v="358.39"/>
    <n v="215.03"/>
    <n v="38002"/>
  </r>
  <r>
    <n v="15195"/>
    <n v="34"/>
    <x v="1820"/>
    <x v="265"/>
    <b v="1"/>
    <s v="Approved"/>
    <x v="3"/>
    <x v="1"/>
    <s v="high"/>
    <s v="large"/>
    <n v="774.53"/>
    <n v="464.72"/>
    <n v="35560"/>
  </r>
  <r>
    <n v="15196"/>
    <n v="64"/>
    <x v="3006"/>
    <x v="162"/>
    <b v="1"/>
    <s v="Approved"/>
    <x v="4"/>
    <x v="0"/>
    <s v="high"/>
    <s v="small"/>
    <n v="1977.36"/>
    <n v="1759.85"/>
    <n v="40779"/>
  </r>
  <r>
    <n v="15197"/>
    <n v="88"/>
    <x v="2814"/>
    <x v="15"/>
    <b v="0"/>
    <s v="Approved"/>
    <x v="3"/>
    <x v="0"/>
    <s v="high"/>
    <s v="small"/>
    <n v="1661.92"/>
    <n v="1479.11"/>
    <n v="35378"/>
  </r>
  <r>
    <n v="15198"/>
    <n v="89"/>
    <x v="1524"/>
    <x v="360"/>
    <b v="1"/>
    <s v="Approved"/>
    <x v="5"/>
    <x v="3"/>
    <s v="medium"/>
    <s v="large"/>
    <n v="1362.99"/>
    <n v="57.74"/>
    <n v="42458"/>
  </r>
  <r>
    <n v="15199"/>
    <n v="85"/>
    <x v="1428"/>
    <x v="361"/>
    <b v="1"/>
    <s v="Approved"/>
    <x v="5"/>
    <x v="0"/>
    <s v="medium"/>
    <s v="medium"/>
    <n v="1228.07"/>
    <n v="400.91"/>
    <n v="36668"/>
  </r>
  <r>
    <n v="15200"/>
    <n v="22"/>
    <x v="2512"/>
    <x v="216"/>
    <b v="1"/>
    <s v="Approved"/>
    <x v="0"/>
    <x v="0"/>
    <s v="medium"/>
    <s v="medium"/>
    <n v="575.27"/>
    <n v="431.45"/>
    <n v="35160"/>
  </r>
  <r>
    <n v="15201"/>
    <n v="78"/>
    <x v="1013"/>
    <x v="80"/>
    <b v="1"/>
    <s v="Approved"/>
    <x v="4"/>
    <x v="0"/>
    <s v="medium"/>
    <s v="large"/>
    <n v="1765.3"/>
    <n v="709.48"/>
    <n v="38193"/>
  </r>
  <r>
    <n v="15202"/>
    <n v="35"/>
    <x v="1714"/>
    <x v="279"/>
    <b v="0"/>
    <s v="Approved"/>
    <x v="1"/>
    <x v="0"/>
    <s v="low"/>
    <s v="medium"/>
    <n v="1057.51"/>
    <n v="154.4"/>
    <n v="39526"/>
  </r>
  <r>
    <n v="15203"/>
    <n v="42"/>
    <x v="2409"/>
    <x v="31"/>
    <b v="1"/>
    <s v="Approved"/>
    <x v="2"/>
    <x v="1"/>
    <s v="medium"/>
    <s v="small"/>
    <n v="1810"/>
    <n v="1610.9"/>
    <n v="41064"/>
  </r>
  <r>
    <n v="15204"/>
    <n v="94"/>
    <x v="2034"/>
    <x v="52"/>
    <b v="1"/>
    <s v="Approved"/>
    <x v="4"/>
    <x v="0"/>
    <s v="medium"/>
    <s v="large"/>
    <n v="1635.3"/>
    <n v="993.66"/>
    <n v="38002"/>
  </r>
  <r>
    <n v="15205"/>
    <n v="87"/>
    <x v="2450"/>
    <x v="117"/>
    <b v="0"/>
    <s v="Approved"/>
    <x v="2"/>
    <x v="0"/>
    <s v="medium"/>
    <s v="medium"/>
    <n v="1636.9"/>
    <n v="44.71"/>
    <n v="40410"/>
  </r>
  <r>
    <n v="15206"/>
    <n v="67"/>
    <x v="1364"/>
    <x v="268"/>
    <b v="0"/>
    <s v="Approved"/>
    <x v="3"/>
    <x v="1"/>
    <s v="medium"/>
    <s v="medium"/>
    <n v="544.04999999999995"/>
    <n v="376.84"/>
    <n v="37499"/>
  </r>
  <r>
    <n v="15207"/>
    <n v="100"/>
    <x v="486"/>
    <x v="357"/>
    <b v="0"/>
    <s v="Approved"/>
    <x v="3"/>
    <x v="1"/>
    <s v="medium"/>
    <s v="medium"/>
    <n v="1036.5899999999999"/>
    <n v="206.35"/>
    <n v="37873"/>
  </r>
  <r>
    <n v="15208"/>
    <n v="7"/>
    <x v="968"/>
    <x v="24"/>
    <b v="0"/>
    <s v="Approved"/>
    <x v="1"/>
    <x v="1"/>
    <s v="low"/>
    <s v="medium"/>
    <n v="980.37"/>
    <n v="234.43"/>
    <n v="33549"/>
  </r>
  <r>
    <n v="15209"/>
    <n v="70"/>
    <x v="3251"/>
    <x v="287"/>
    <b v="1"/>
    <s v="Approved"/>
    <x v="1"/>
    <x v="0"/>
    <s v="high"/>
    <s v="medium"/>
    <n v="495.72"/>
    <n v="297.43"/>
    <n v="42710"/>
  </r>
  <r>
    <n v="15210"/>
    <n v="59"/>
    <x v="1250"/>
    <x v="42"/>
    <b v="1"/>
    <s v="Approved"/>
    <x v="5"/>
    <x v="0"/>
    <s v="medium"/>
    <s v="small"/>
    <n v="1415.01"/>
    <n v="1259.3599999999999"/>
    <n v="36145"/>
  </r>
  <r>
    <n v="15211"/>
    <n v="2"/>
    <x v="1332"/>
    <x v="297"/>
    <b v="1"/>
    <s v="Approved"/>
    <x v="0"/>
    <x v="0"/>
    <s v="medium"/>
    <s v="medium"/>
    <n v="71.489999999999995"/>
    <n v="53.62"/>
    <n v="38573"/>
  </r>
  <r>
    <n v="15212"/>
    <n v="70"/>
    <x v="2882"/>
    <x v="296"/>
    <b v="1"/>
    <s v="Approved"/>
    <x v="1"/>
    <x v="0"/>
    <s v="high"/>
    <s v="medium"/>
    <n v="495.72"/>
    <n v="297.43"/>
    <n v="42105"/>
  </r>
  <r>
    <n v="15213"/>
    <n v="77"/>
    <x v="1543"/>
    <x v="203"/>
    <b v="1"/>
    <s v="Approved"/>
    <x v="3"/>
    <x v="1"/>
    <s v="medium"/>
    <s v="large"/>
    <n v="1240.31"/>
    <n v="795.1"/>
    <n v="40553"/>
  </r>
  <r>
    <n v="15214"/>
    <n v="65"/>
    <x v="2698"/>
    <x v="267"/>
    <b v="1"/>
    <s v="Approved"/>
    <x v="5"/>
    <x v="0"/>
    <s v="medium"/>
    <s v="medium"/>
    <n v="1807.45"/>
    <n v="778.69"/>
    <n v="42105"/>
  </r>
  <r>
    <n v="15215"/>
    <n v="47"/>
    <x v="1955"/>
    <x v="76"/>
    <b v="1"/>
    <s v="Approved"/>
    <x v="1"/>
    <x v="1"/>
    <s v="low"/>
    <s v="small"/>
    <n v="1720.7"/>
    <n v="1531.42"/>
    <n v="41064"/>
  </r>
  <r>
    <n v="15216"/>
    <n v="38"/>
    <x v="1152"/>
    <x v="271"/>
    <b v="0"/>
    <s v="Approved"/>
    <x v="0"/>
    <x v="0"/>
    <s v="medium"/>
    <s v="medium"/>
    <n v="1577.53"/>
    <n v="826.51"/>
    <n v="35560"/>
  </r>
  <r>
    <n v="15217"/>
    <n v="0"/>
    <x v="2254"/>
    <x v="57"/>
    <b v="1"/>
    <s v="Approved"/>
    <x v="3"/>
    <x v="0"/>
    <s v="low"/>
    <s v="medium"/>
    <n v="363.01"/>
    <n v="290.41000000000003"/>
    <n v="37626"/>
  </r>
  <r>
    <n v="15218"/>
    <n v="66"/>
    <x v="2003"/>
    <x v="254"/>
    <b v="1"/>
    <s v="Approved"/>
    <x v="4"/>
    <x v="1"/>
    <s v="low"/>
    <s v="small"/>
    <n v="590.26"/>
    <n v="525.33000000000004"/>
    <n v="40410"/>
  </r>
  <r>
    <n v="15219"/>
    <n v="15"/>
    <x v="2071"/>
    <x v="133"/>
    <b v="0"/>
    <s v="Approved"/>
    <x v="5"/>
    <x v="0"/>
    <s v="medium"/>
    <s v="medium"/>
    <n v="1292.8399999999999"/>
    <n v="13.44"/>
    <n v="39915"/>
  </r>
  <r>
    <n v="15220"/>
    <n v="93"/>
    <x v="2643"/>
    <x v="61"/>
    <b v="1"/>
    <s v="Approved"/>
    <x v="5"/>
    <x v="0"/>
    <s v="medium"/>
    <s v="medium"/>
    <n v="1065.03"/>
    <n v="230.09"/>
    <n v="33549"/>
  </r>
  <r>
    <n v="15221"/>
    <n v="64"/>
    <x v="3163"/>
    <x v="124"/>
    <b v="1"/>
    <s v="Approved"/>
    <x v="4"/>
    <x v="0"/>
    <s v="high"/>
    <s v="small"/>
    <n v="1977.36"/>
    <n v="1759.85"/>
    <n v="40410"/>
  </r>
  <r>
    <n v="15222"/>
    <n v="5"/>
    <x v="2380"/>
    <x v="321"/>
    <b v="0"/>
    <s v="Approved"/>
    <x v="1"/>
    <x v="2"/>
    <s v="low"/>
    <s v="medium"/>
    <n v="574.64"/>
    <n v="459.71"/>
    <n v="40784"/>
  </r>
  <r>
    <n v="15223"/>
    <n v="60"/>
    <x v="630"/>
    <x v="251"/>
    <b v="0"/>
    <s v="Approved"/>
    <x v="4"/>
    <x v="0"/>
    <s v="high"/>
    <s v="small"/>
    <n v="1977.36"/>
    <n v="1759.85"/>
    <n v="40779"/>
  </r>
  <r>
    <n v="15224"/>
    <n v="67"/>
    <x v="2542"/>
    <x v="361"/>
    <b v="0"/>
    <s v="Approved"/>
    <x v="3"/>
    <x v="1"/>
    <s v="medium"/>
    <s v="medium"/>
    <n v="544.04999999999995"/>
    <n v="376.84"/>
    <n v="36668"/>
  </r>
  <r>
    <n v="15225"/>
    <n v="31"/>
    <x v="2725"/>
    <x v="300"/>
    <b v="1"/>
    <s v="Approved"/>
    <x v="4"/>
    <x v="0"/>
    <s v="medium"/>
    <s v="medium"/>
    <n v="230.91"/>
    <n v="173.18"/>
    <n v="39031"/>
  </r>
  <r>
    <n v="15226"/>
    <n v="78"/>
    <x v="735"/>
    <x v="125"/>
    <b v="0"/>
    <s v="Approved"/>
    <x v="4"/>
    <x v="0"/>
    <s v="medium"/>
    <s v="large"/>
    <n v="1765.3"/>
    <n v="709.48"/>
    <n v="38193"/>
  </r>
  <r>
    <n v="15227"/>
    <n v="74"/>
    <x v="336"/>
    <x v="189"/>
    <b v="1"/>
    <s v="Approved"/>
    <x v="5"/>
    <x v="0"/>
    <s v="medium"/>
    <s v="medium"/>
    <n v="1228.07"/>
    <n v="400.91"/>
    <n v="36668"/>
  </r>
  <r>
    <n v="15228"/>
    <n v="47"/>
    <x v="2378"/>
    <x v="73"/>
    <b v="0"/>
    <s v="Approved"/>
    <x v="1"/>
    <x v="1"/>
    <s v="low"/>
    <s v="small"/>
    <n v="1720.7"/>
    <n v="1531.42"/>
    <n v="41848"/>
  </r>
  <r>
    <n v="15229"/>
    <n v="41"/>
    <x v="1356"/>
    <x v="179"/>
    <b v="1"/>
    <s v="Approved"/>
    <x v="0"/>
    <x v="1"/>
    <s v="medium"/>
    <s v="medium"/>
    <n v="416.98"/>
    <n v="312.74"/>
    <n v="35560"/>
  </r>
  <r>
    <n v="15230"/>
    <n v="78"/>
    <x v="565"/>
    <x v="126"/>
    <b v="1"/>
    <s v="Approved"/>
    <x v="4"/>
    <x v="0"/>
    <s v="medium"/>
    <s v="large"/>
    <n v="1765.3"/>
    <n v="709.48"/>
    <n v="38339"/>
  </r>
  <r>
    <n v="15231"/>
    <n v="4"/>
    <x v="3463"/>
    <x v="84"/>
    <b v="0"/>
    <s v="Approved"/>
    <x v="4"/>
    <x v="0"/>
    <s v="high"/>
    <s v="medium"/>
    <n v="1129.1300000000001"/>
    <n v="677.48"/>
    <n v="38573"/>
  </r>
  <r>
    <n v="15232"/>
    <n v="12"/>
    <x v="1322"/>
    <x v="126"/>
    <b v="0"/>
    <s v="Approved"/>
    <x v="4"/>
    <x v="0"/>
    <s v="medium"/>
    <s v="large"/>
    <n v="1765.3"/>
    <n v="709.48"/>
    <n v="37873"/>
  </r>
  <r>
    <n v="15233"/>
    <n v="7"/>
    <x v="900"/>
    <x v="274"/>
    <b v="0"/>
    <s v="Approved"/>
    <x v="1"/>
    <x v="1"/>
    <s v="low"/>
    <s v="medium"/>
    <n v="980.37"/>
    <n v="234.43"/>
    <n v="33429"/>
  </r>
  <r>
    <n v="15234"/>
    <n v="45"/>
    <x v="2083"/>
    <x v="329"/>
    <b v="0"/>
    <s v="Approved"/>
    <x v="0"/>
    <x v="0"/>
    <s v="medium"/>
    <s v="medium"/>
    <n v="441.49"/>
    <n v="84.99"/>
    <n v="34071"/>
  </r>
  <r>
    <n v="15235"/>
    <n v="10"/>
    <x v="48"/>
    <x v="20"/>
    <b v="0"/>
    <s v="Approved"/>
    <x v="5"/>
    <x v="3"/>
    <s v="medium"/>
    <s v="medium"/>
    <n v="1466.68"/>
    <n v="363.25"/>
    <n v="41701"/>
  </r>
  <r>
    <n v="15236"/>
    <n v="71"/>
    <x v="2981"/>
    <x v="329"/>
    <b v="0"/>
    <s v="Approved"/>
    <x v="0"/>
    <x v="0"/>
    <s v="high"/>
    <s v="large"/>
    <n v="1842.92"/>
    <n v="1105.75"/>
    <n v="38193"/>
  </r>
  <r>
    <n v="15237"/>
    <n v="10"/>
    <x v="1097"/>
    <x v="219"/>
    <b v="1"/>
    <s v="Approved"/>
    <x v="5"/>
    <x v="3"/>
    <s v="medium"/>
    <s v="medium"/>
    <n v="1466.68"/>
    <n v="363.25"/>
    <n v="38693"/>
  </r>
  <r>
    <n v="15238"/>
    <n v="83"/>
    <x v="112"/>
    <x v="278"/>
    <b v="1"/>
    <s v="Approved"/>
    <x v="0"/>
    <x v="3"/>
    <s v="medium"/>
    <s v="large"/>
    <n v="2083.94"/>
    <n v="675.03"/>
    <n v="40303"/>
  </r>
  <r>
    <n v="15239"/>
    <n v="40"/>
    <x v="655"/>
    <x v="340"/>
    <b v="1"/>
    <s v="Approved"/>
    <x v="2"/>
    <x v="0"/>
    <s v="high"/>
    <s v="medium"/>
    <n v="1458.17"/>
    <n v="874.9"/>
    <n v="38750"/>
  </r>
  <r>
    <n v="15240"/>
    <n v="64"/>
    <x v="2251"/>
    <x v="306"/>
    <b v="1"/>
    <s v="Approved"/>
    <x v="1"/>
    <x v="0"/>
    <s v="medium"/>
    <s v="large"/>
    <n v="1469.44"/>
    <n v="596.54999999999995"/>
    <n v="34996"/>
  </r>
  <r>
    <n v="15241"/>
    <n v="73"/>
    <x v="1907"/>
    <x v="34"/>
    <b v="0"/>
    <s v="Approved"/>
    <x v="0"/>
    <x v="0"/>
    <s v="medium"/>
    <s v="medium"/>
    <n v="1945.43"/>
    <n v="333.18"/>
    <n v="37499"/>
  </r>
  <r>
    <n v="15242"/>
    <n v="95"/>
    <x v="117"/>
    <x v="35"/>
    <m/>
    <s v="Approved"/>
    <x v="2"/>
    <x v="3"/>
    <s v="low"/>
    <s v="medium"/>
    <n v="1073.07"/>
    <n v="933.84"/>
    <n v="35455"/>
  </r>
  <r>
    <n v="15243"/>
    <n v="36"/>
    <x v="3280"/>
    <x v="254"/>
    <b v="1"/>
    <s v="Approved"/>
    <x v="0"/>
    <x v="0"/>
    <s v="low"/>
    <s v="medium"/>
    <n v="1289.8499999999999"/>
    <n v="74.510000000000005"/>
    <n v="39427"/>
  </r>
  <r>
    <n v="15244"/>
    <n v="98"/>
    <x v="2358"/>
    <x v="252"/>
    <b v="0"/>
    <s v="Approved"/>
    <x v="2"/>
    <x v="0"/>
    <s v="medium"/>
    <s v="medium"/>
    <n v="795.34"/>
    <n v="101.58"/>
    <n v="39915"/>
  </r>
  <r>
    <n v="15245"/>
    <n v="83"/>
    <x v="3464"/>
    <x v="282"/>
    <b v="1"/>
    <s v="Approved"/>
    <x v="0"/>
    <x v="3"/>
    <s v="medium"/>
    <s v="large"/>
    <n v="2083.94"/>
    <n v="675.03"/>
    <n v="38482"/>
  </r>
  <r>
    <n v="15246"/>
    <n v="3"/>
    <x v="1086"/>
    <x v="247"/>
    <b v="1"/>
    <s v="Approved"/>
    <x v="1"/>
    <x v="0"/>
    <s v="medium"/>
    <s v="large"/>
    <n v="2091.4699999999998"/>
    <n v="388.92"/>
    <n v="41167"/>
  </r>
  <r>
    <n v="15247"/>
    <n v="76"/>
    <x v="1872"/>
    <x v="304"/>
    <b v="0"/>
    <s v="Approved"/>
    <x v="5"/>
    <x v="0"/>
    <s v="low"/>
    <s v="medium"/>
    <n v="642.30999999999995"/>
    <n v="513.85"/>
    <n v="41533"/>
  </r>
  <r>
    <n v="15248"/>
    <n v="75"/>
    <x v="466"/>
    <x v="142"/>
    <b v="0"/>
    <s v="Approved"/>
    <x v="4"/>
    <x v="3"/>
    <s v="medium"/>
    <s v="large"/>
    <n v="1873.97"/>
    <n v="863.95"/>
    <n v="38859"/>
  </r>
  <r>
    <n v="15249"/>
    <n v="53"/>
    <x v="3427"/>
    <x v="311"/>
    <b v="0"/>
    <s v="Approved"/>
    <x v="4"/>
    <x v="0"/>
    <s v="high"/>
    <s v="medium"/>
    <n v="1274.93"/>
    <n v="764.96"/>
    <n v="39298"/>
  </r>
  <r>
    <n v="15250"/>
    <n v="72"/>
    <x v="2911"/>
    <x v="321"/>
    <b v="0"/>
    <s v="Approved"/>
    <x v="3"/>
    <x v="0"/>
    <s v="medium"/>
    <s v="medium"/>
    <n v="360.4"/>
    <n v="270.3"/>
    <n v="42710"/>
  </r>
  <r>
    <n v="15251"/>
    <n v="71"/>
    <x v="2937"/>
    <x v="354"/>
    <b v="1"/>
    <s v="Approved"/>
    <x v="0"/>
    <x v="0"/>
    <s v="high"/>
    <s v="large"/>
    <n v="1842.92"/>
    <n v="1105.75"/>
    <n v="37873"/>
  </r>
  <r>
    <n v="15252"/>
    <n v="15"/>
    <x v="900"/>
    <x v="143"/>
    <b v="0"/>
    <s v="Approved"/>
    <x v="3"/>
    <x v="0"/>
    <s v="low"/>
    <s v="medium"/>
    <n v="958.74"/>
    <n v="748.9"/>
    <n v="41345"/>
  </r>
  <r>
    <n v="15253"/>
    <n v="70"/>
    <x v="1657"/>
    <x v="30"/>
    <b v="0"/>
    <s v="Approved"/>
    <x v="1"/>
    <x v="0"/>
    <s v="high"/>
    <s v="medium"/>
    <n v="495.72"/>
    <n v="297.43"/>
    <n v="42710"/>
  </r>
  <r>
    <n v="15254"/>
    <n v="73"/>
    <x v="499"/>
    <x v="116"/>
    <b v="0"/>
    <s v="Approved"/>
    <x v="0"/>
    <x v="0"/>
    <s v="medium"/>
    <s v="medium"/>
    <n v="1945.43"/>
    <n v="333.18"/>
    <n v="35470"/>
  </r>
  <r>
    <n v="15255"/>
    <n v="0"/>
    <x v="3186"/>
    <x v="128"/>
    <b v="1"/>
    <s v="Approved"/>
    <x v="3"/>
    <x v="1"/>
    <s v="medium"/>
    <s v="medium"/>
    <n v="543.39"/>
    <n v="407.54"/>
    <n v="35052"/>
  </r>
  <r>
    <n v="15256"/>
    <n v="65"/>
    <x v="1785"/>
    <x v="264"/>
    <b v="0"/>
    <s v="Approved"/>
    <x v="5"/>
    <x v="0"/>
    <s v="medium"/>
    <s v="medium"/>
    <n v="1807.45"/>
    <n v="778.69"/>
    <n v="33455"/>
  </r>
  <r>
    <n v="15257"/>
    <n v="80"/>
    <x v="645"/>
    <x v="360"/>
    <b v="1"/>
    <s v="Approved"/>
    <x v="2"/>
    <x v="3"/>
    <s v="low"/>
    <s v="medium"/>
    <n v="1073.07"/>
    <n v="933.84"/>
    <n v="35455"/>
  </r>
  <r>
    <n v="15258"/>
    <n v="62"/>
    <x v="441"/>
    <x v="270"/>
    <b v="0"/>
    <s v="Approved"/>
    <x v="0"/>
    <x v="0"/>
    <s v="medium"/>
    <s v="medium"/>
    <n v="478.16"/>
    <n v="298.72000000000003"/>
    <n v="42105"/>
  </r>
  <r>
    <n v="15259"/>
    <n v="8"/>
    <x v="1524"/>
    <x v="164"/>
    <b v="1"/>
    <s v="Approved"/>
    <x v="0"/>
    <x v="1"/>
    <s v="medium"/>
    <s v="small"/>
    <n v="1703.52"/>
    <n v="1516.13"/>
    <n v="38216"/>
  </r>
  <r>
    <n v="15260"/>
    <n v="77"/>
    <x v="1969"/>
    <x v="318"/>
    <b v="0"/>
    <s v="Approved"/>
    <x v="3"/>
    <x v="1"/>
    <s v="medium"/>
    <s v="large"/>
    <n v="1240.31"/>
    <n v="795.1"/>
    <n v="40553"/>
  </r>
  <r>
    <n v="15261"/>
    <n v="47"/>
    <x v="738"/>
    <x v="50"/>
    <b v="1"/>
    <s v="Approved"/>
    <x v="1"/>
    <x v="1"/>
    <s v="low"/>
    <s v="small"/>
    <n v="1720.7"/>
    <n v="1531.42"/>
    <n v="37823"/>
  </r>
  <r>
    <n v="15262"/>
    <n v="1"/>
    <x v="1358"/>
    <x v="232"/>
    <b v="0"/>
    <s v="Approved"/>
    <x v="4"/>
    <x v="0"/>
    <s v="medium"/>
    <s v="medium"/>
    <n v="1403.5"/>
    <n v="954.82"/>
    <n v="42688"/>
  </r>
  <r>
    <n v="15263"/>
    <n v="5"/>
    <x v="927"/>
    <x v="361"/>
    <b v="0"/>
    <s v="Approved"/>
    <x v="1"/>
    <x v="2"/>
    <s v="low"/>
    <s v="medium"/>
    <n v="574.64"/>
    <n v="459.71"/>
    <n v="38258"/>
  </r>
  <r>
    <n v="15264"/>
    <n v="72"/>
    <x v="3401"/>
    <x v="88"/>
    <b v="0"/>
    <s v="Approved"/>
    <x v="3"/>
    <x v="0"/>
    <s v="medium"/>
    <s v="medium"/>
    <n v="360.4"/>
    <n v="270.3"/>
    <n v="38859"/>
  </r>
  <r>
    <n v="15265"/>
    <n v="90"/>
    <x v="756"/>
    <x v="337"/>
    <b v="1"/>
    <s v="Approved"/>
    <x v="3"/>
    <x v="0"/>
    <s v="low"/>
    <s v="medium"/>
    <n v="363.01"/>
    <n v="290.41000000000003"/>
    <n v="38482"/>
  </r>
  <r>
    <n v="15266"/>
    <n v="27"/>
    <x v="200"/>
    <x v="81"/>
    <b v="1"/>
    <s v="Approved"/>
    <x v="1"/>
    <x v="0"/>
    <s v="low"/>
    <s v="medium"/>
    <n v="1057.51"/>
    <n v="154.4"/>
    <n v="34527"/>
  </r>
  <r>
    <n v="15267"/>
    <n v="28"/>
    <x v="1371"/>
    <x v="155"/>
    <b v="0"/>
    <s v="Approved"/>
    <x v="3"/>
    <x v="0"/>
    <s v="medium"/>
    <s v="small"/>
    <n v="1216.1400000000001"/>
    <n v="1082.3599999999999"/>
    <n v="37337"/>
  </r>
  <r>
    <n v="15268"/>
    <n v="0"/>
    <x v="1075"/>
    <x v="73"/>
    <b v="0"/>
    <s v="Approved"/>
    <x v="6"/>
    <x v="4"/>
    <m/>
    <m/>
    <n v="1535.84"/>
    <m/>
    <m/>
  </r>
  <r>
    <n v="15269"/>
    <n v="78"/>
    <x v="1976"/>
    <x v="254"/>
    <b v="1"/>
    <s v="Approved"/>
    <x v="4"/>
    <x v="0"/>
    <s v="medium"/>
    <s v="large"/>
    <n v="1765.3"/>
    <n v="709.48"/>
    <n v="38193"/>
  </r>
  <r>
    <n v="15270"/>
    <n v="3"/>
    <x v="3234"/>
    <x v="181"/>
    <b v="0"/>
    <s v="Approved"/>
    <x v="1"/>
    <x v="0"/>
    <s v="medium"/>
    <s v="large"/>
    <n v="2091.4699999999998"/>
    <n v="388.92"/>
    <n v="41167"/>
  </r>
  <r>
    <n v="15271"/>
    <n v="15"/>
    <x v="1599"/>
    <x v="225"/>
    <b v="0"/>
    <s v="Approved"/>
    <x v="3"/>
    <x v="0"/>
    <s v="low"/>
    <s v="medium"/>
    <n v="958.74"/>
    <n v="748.9"/>
    <n v="38693"/>
  </r>
  <r>
    <n v="15272"/>
    <n v="63"/>
    <x v="1194"/>
    <x v="209"/>
    <b v="1"/>
    <s v="Approved"/>
    <x v="0"/>
    <x v="0"/>
    <s v="medium"/>
    <s v="medium"/>
    <n v="1483.2"/>
    <n v="99.59"/>
    <n v="40410"/>
  </r>
  <r>
    <n v="15273"/>
    <n v="47"/>
    <x v="2635"/>
    <x v="334"/>
    <b v="1"/>
    <s v="Approved"/>
    <x v="1"/>
    <x v="1"/>
    <s v="low"/>
    <s v="small"/>
    <n v="1720.7"/>
    <n v="1531.42"/>
    <n v="39915"/>
  </r>
  <r>
    <n v="15274"/>
    <n v="61"/>
    <x v="2670"/>
    <x v="349"/>
    <m/>
    <s v="Approved"/>
    <x v="3"/>
    <x v="0"/>
    <s v="medium"/>
    <s v="small"/>
    <n v="586.45000000000005"/>
    <n v="521.94000000000005"/>
    <n v="38339"/>
  </r>
  <r>
    <n v="15275"/>
    <n v="13"/>
    <x v="55"/>
    <x v="178"/>
    <b v="0"/>
    <s v="Approved"/>
    <x v="0"/>
    <x v="0"/>
    <s v="medium"/>
    <s v="medium"/>
    <n v="1163.8900000000001"/>
    <n v="589.27"/>
    <n v="42560"/>
  </r>
  <r>
    <n v="15276"/>
    <n v="87"/>
    <x v="970"/>
    <x v="68"/>
    <b v="1"/>
    <s v="Approved"/>
    <x v="4"/>
    <x v="0"/>
    <s v="high"/>
    <s v="medium"/>
    <n v="1179"/>
    <n v="707.4"/>
    <n v="34079"/>
  </r>
  <r>
    <n v="15277"/>
    <n v="34"/>
    <x v="2583"/>
    <x v="261"/>
    <b v="0"/>
    <s v="Approved"/>
    <x v="3"/>
    <x v="1"/>
    <s v="high"/>
    <s v="large"/>
    <n v="774.53"/>
    <n v="464.72"/>
    <n v="41064"/>
  </r>
  <r>
    <n v="15278"/>
    <n v="94"/>
    <x v="2817"/>
    <x v="159"/>
    <b v="1"/>
    <s v="Approved"/>
    <x v="4"/>
    <x v="0"/>
    <s v="medium"/>
    <s v="large"/>
    <n v="1635.3"/>
    <n v="993.66"/>
    <n v="41434"/>
  </r>
  <r>
    <n v="15279"/>
    <n v="95"/>
    <x v="2063"/>
    <x v="257"/>
    <b v="1"/>
    <s v="Approved"/>
    <x v="2"/>
    <x v="3"/>
    <s v="low"/>
    <s v="medium"/>
    <n v="1073.07"/>
    <n v="933.84"/>
    <n v="35667"/>
  </r>
  <r>
    <n v="15280"/>
    <n v="35"/>
    <x v="3465"/>
    <x v="200"/>
    <b v="1"/>
    <s v="Approved"/>
    <x v="1"/>
    <x v="0"/>
    <s v="low"/>
    <s v="medium"/>
    <n v="1057.51"/>
    <n v="154.4"/>
    <n v="38750"/>
  </r>
  <r>
    <n v="15281"/>
    <n v="38"/>
    <x v="2066"/>
    <x v="171"/>
    <b v="0"/>
    <s v="Approved"/>
    <x v="0"/>
    <x v="0"/>
    <s v="medium"/>
    <s v="medium"/>
    <n v="1577.53"/>
    <n v="826.51"/>
    <n v="40618"/>
  </r>
  <r>
    <n v="15282"/>
    <n v="32"/>
    <x v="1744"/>
    <x v="313"/>
    <b v="0"/>
    <s v="Approved"/>
    <x v="4"/>
    <x v="0"/>
    <s v="medium"/>
    <s v="medium"/>
    <n v="642.70000000000005"/>
    <n v="211.37"/>
    <n v="37337"/>
  </r>
  <r>
    <n v="15283"/>
    <n v="23"/>
    <x v="3354"/>
    <x v="177"/>
    <b v="1"/>
    <s v="Approved"/>
    <x v="3"/>
    <x v="2"/>
    <s v="low"/>
    <s v="small"/>
    <n v="688.63"/>
    <n v="612.88"/>
    <n v="34244"/>
  </r>
  <r>
    <n v="15284"/>
    <n v="82"/>
    <x v="2352"/>
    <x v="330"/>
    <b v="1"/>
    <s v="Approved"/>
    <x v="3"/>
    <x v="0"/>
    <s v="high"/>
    <s v="medium"/>
    <n v="1148.6400000000001"/>
    <n v="689.18"/>
    <n v="38206"/>
  </r>
  <r>
    <n v="15285"/>
    <n v="86"/>
    <x v="1893"/>
    <x v="342"/>
    <b v="0"/>
    <s v="Approved"/>
    <x v="2"/>
    <x v="0"/>
    <s v="medium"/>
    <s v="medium"/>
    <n v="235.63"/>
    <n v="125.07"/>
    <n v="38206"/>
  </r>
  <r>
    <n v="15286"/>
    <n v="8"/>
    <x v="1084"/>
    <x v="153"/>
    <b v="1"/>
    <s v="Approved"/>
    <x v="0"/>
    <x v="1"/>
    <s v="medium"/>
    <s v="small"/>
    <n v="1703.52"/>
    <n v="1516.13"/>
    <n v="40649"/>
  </r>
  <r>
    <n v="15287"/>
    <n v="68"/>
    <x v="1301"/>
    <x v="355"/>
    <b v="0"/>
    <s v="Approved"/>
    <x v="2"/>
    <x v="0"/>
    <s v="medium"/>
    <s v="medium"/>
    <n v="1636.9"/>
    <n v="44.71"/>
    <n v="40410"/>
  </r>
  <r>
    <n v="15288"/>
    <n v="18"/>
    <x v="1595"/>
    <x v="24"/>
    <b v="1"/>
    <s v="Approved"/>
    <x v="0"/>
    <x v="0"/>
    <s v="medium"/>
    <s v="medium"/>
    <n v="575.27"/>
    <n v="431.45"/>
    <n v="41345"/>
  </r>
  <r>
    <n v="15289"/>
    <n v="62"/>
    <x v="1432"/>
    <x v="197"/>
    <b v="1"/>
    <s v="Approved"/>
    <x v="0"/>
    <x v="0"/>
    <s v="medium"/>
    <s v="medium"/>
    <n v="478.16"/>
    <n v="298.72000000000003"/>
    <n v="34143"/>
  </r>
  <r>
    <n v="15290"/>
    <n v="95"/>
    <x v="2335"/>
    <x v="287"/>
    <b v="1"/>
    <s v="Approved"/>
    <x v="4"/>
    <x v="0"/>
    <s v="medium"/>
    <s v="large"/>
    <n v="569.55999999999995"/>
    <n v="528.42999999999995"/>
    <n v="37874"/>
  </r>
  <r>
    <n v="15291"/>
    <n v="28"/>
    <x v="1727"/>
    <x v="75"/>
    <b v="1"/>
    <s v="Approved"/>
    <x v="3"/>
    <x v="0"/>
    <s v="medium"/>
    <s v="small"/>
    <n v="1216.1400000000001"/>
    <n v="1082.3599999999999"/>
    <n v="39031"/>
  </r>
  <r>
    <n v="15292"/>
    <n v="40"/>
    <x v="444"/>
    <x v="98"/>
    <b v="0"/>
    <s v="Approved"/>
    <x v="1"/>
    <x v="1"/>
    <s v="medium"/>
    <s v="large"/>
    <n v="1894.19"/>
    <n v="598.76"/>
    <n v="40779"/>
  </r>
  <r>
    <n v="15293"/>
    <n v="31"/>
    <x v="667"/>
    <x v="232"/>
    <b v="0"/>
    <s v="Approved"/>
    <x v="4"/>
    <x v="0"/>
    <s v="medium"/>
    <s v="medium"/>
    <n v="230.91"/>
    <n v="173.18"/>
    <n v="39031"/>
  </r>
  <r>
    <n v="15294"/>
    <n v="100"/>
    <x v="3327"/>
    <x v="136"/>
    <b v="0"/>
    <s v="Approved"/>
    <x v="3"/>
    <x v="1"/>
    <s v="medium"/>
    <s v="medium"/>
    <n v="1036.5899999999999"/>
    <n v="206.35"/>
    <n v="41922"/>
  </r>
  <r>
    <n v="15295"/>
    <n v="25"/>
    <x v="2630"/>
    <x v="40"/>
    <b v="1"/>
    <s v="Approved"/>
    <x v="4"/>
    <x v="1"/>
    <s v="medium"/>
    <s v="medium"/>
    <n v="1538.99"/>
    <n v="829.65"/>
    <n v="38339"/>
  </r>
  <r>
    <n v="15296"/>
    <n v="66"/>
    <x v="1819"/>
    <x v="146"/>
    <b v="0"/>
    <s v="Approved"/>
    <x v="0"/>
    <x v="0"/>
    <s v="medium"/>
    <s v="medium"/>
    <n v="1163.8900000000001"/>
    <n v="589.27"/>
    <n v="42560"/>
  </r>
  <r>
    <n v="15297"/>
    <n v="36"/>
    <x v="2577"/>
    <x v="246"/>
    <b v="1"/>
    <s v="Approved"/>
    <x v="0"/>
    <x v="0"/>
    <s v="low"/>
    <s v="medium"/>
    <n v="945.04"/>
    <n v="507.58"/>
    <n v="35052"/>
  </r>
  <r>
    <n v="15298"/>
    <n v="100"/>
    <x v="1142"/>
    <x v="87"/>
    <b v="1"/>
    <s v="Approved"/>
    <x v="1"/>
    <x v="0"/>
    <s v="medium"/>
    <s v="small"/>
    <n v="1386.84"/>
    <n v="1234.29"/>
    <n v="37539"/>
  </r>
  <r>
    <n v="15299"/>
    <n v="19"/>
    <x v="2842"/>
    <x v="273"/>
    <b v="1"/>
    <s v="Approved"/>
    <x v="1"/>
    <x v="2"/>
    <s v="low"/>
    <s v="medium"/>
    <n v="574.64"/>
    <n v="459.71"/>
    <n v="41701"/>
  </r>
  <r>
    <n v="15300"/>
    <n v="25"/>
    <x v="2236"/>
    <x v="73"/>
    <b v="1"/>
    <s v="Approved"/>
    <x v="4"/>
    <x v="1"/>
    <s v="medium"/>
    <s v="medium"/>
    <n v="1538.99"/>
    <n v="829.65"/>
    <n v="42404"/>
  </r>
  <r>
    <n v="15301"/>
    <n v="5"/>
    <x v="2499"/>
    <x v="137"/>
    <b v="1"/>
    <s v="Approved"/>
    <x v="1"/>
    <x v="2"/>
    <s v="low"/>
    <s v="medium"/>
    <n v="574.64"/>
    <n v="459.71"/>
    <n v="40784"/>
  </r>
  <r>
    <n v="15302"/>
    <n v="44"/>
    <x v="1715"/>
    <x v="177"/>
    <b v="0"/>
    <s v="Approved"/>
    <x v="5"/>
    <x v="0"/>
    <s v="medium"/>
    <s v="medium"/>
    <n v="1769.64"/>
    <n v="108.76"/>
    <n v="37668"/>
  </r>
  <r>
    <n v="15303"/>
    <n v="0"/>
    <x v="368"/>
    <x v="246"/>
    <b v="1"/>
    <s v="Approved"/>
    <x v="5"/>
    <x v="0"/>
    <s v="medium"/>
    <s v="small"/>
    <n v="175.89"/>
    <n v="131.91999999999999"/>
    <n v="41009"/>
  </r>
  <r>
    <n v="15304"/>
    <n v="63"/>
    <x v="1637"/>
    <x v="165"/>
    <m/>
    <s v="Approved"/>
    <x v="0"/>
    <x v="0"/>
    <s v="medium"/>
    <s v="medium"/>
    <n v="1483.2"/>
    <n v="99.59"/>
    <n v="36146"/>
  </r>
  <r>
    <n v="15305"/>
    <n v="42"/>
    <x v="1136"/>
    <x v="88"/>
    <b v="1"/>
    <s v="Approved"/>
    <x v="2"/>
    <x v="1"/>
    <s v="medium"/>
    <s v="small"/>
    <n v="1810"/>
    <n v="1610.9"/>
    <n v="39526"/>
  </r>
  <r>
    <n v="15306"/>
    <n v="17"/>
    <x v="1518"/>
    <x v="107"/>
    <b v="0"/>
    <s v="Approved"/>
    <x v="0"/>
    <x v="0"/>
    <s v="high"/>
    <s v="medium"/>
    <n v="1024.6600000000001"/>
    <n v="614.79999999999995"/>
    <n v="41345"/>
  </r>
  <r>
    <n v="15307"/>
    <n v="70"/>
    <x v="473"/>
    <x v="358"/>
    <b v="1"/>
    <s v="Approved"/>
    <x v="1"/>
    <x v="0"/>
    <s v="high"/>
    <s v="medium"/>
    <n v="495.72"/>
    <n v="297.43"/>
    <n v="42105"/>
  </r>
  <r>
    <n v="15308"/>
    <n v="72"/>
    <x v="789"/>
    <x v="88"/>
    <b v="1"/>
    <s v="Approved"/>
    <x v="3"/>
    <x v="0"/>
    <s v="medium"/>
    <s v="medium"/>
    <n v="360.4"/>
    <n v="270.3"/>
    <n v="37499"/>
  </r>
  <r>
    <n v="15309"/>
    <n v="43"/>
    <x v="48"/>
    <x v="280"/>
    <b v="0"/>
    <s v="Approved"/>
    <x v="0"/>
    <x v="0"/>
    <s v="medium"/>
    <s v="medium"/>
    <n v="1151.96"/>
    <n v="649.49"/>
    <n v="36498"/>
  </r>
  <r>
    <n v="15310"/>
    <n v="100"/>
    <x v="312"/>
    <x v="146"/>
    <b v="0"/>
    <s v="Approved"/>
    <x v="3"/>
    <x v="1"/>
    <s v="medium"/>
    <s v="medium"/>
    <n v="1036.5899999999999"/>
    <n v="206.35"/>
    <n v="33364"/>
  </r>
  <r>
    <n v="15311"/>
    <n v="48"/>
    <x v="3466"/>
    <x v="77"/>
    <b v="1"/>
    <s v="Approved"/>
    <x v="5"/>
    <x v="0"/>
    <s v="medium"/>
    <s v="medium"/>
    <n v="1762.96"/>
    <n v="950.52"/>
    <n v="37668"/>
  </r>
  <r>
    <n v="15312"/>
    <n v="70"/>
    <x v="2377"/>
    <x v="296"/>
    <b v="0"/>
    <s v="Approved"/>
    <x v="1"/>
    <x v="0"/>
    <s v="high"/>
    <s v="medium"/>
    <n v="495.72"/>
    <n v="297.43"/>
    <n v="42105"/>
  </r>
  <r>
    <n v="15313"/>
    <n v="86"/>
    <x v="1211"/>
    <x v="27"/>
    <b v="1"/>
    <s v="Approved"/>
    <x v="2"/>
    <x v="0"/>
    <s v="medium"/>
    <s v="medium"/>
    <n v="235.63"/>
    <n v="125.07"/>
    <n v="36367"/>
  </r>
  <r>
    <n v="15314"/>
    <n v="96"/>
    <x v="1338"/>
    <x v="142"/>
    <b v="0"/>
    <s v="Approved"/>
    <x v="5"/>
    <x v="1"/>
    <s v="low"/>
    <s v="small"/>
    <n v="1172.78"/>
    <n v="1043.77"/>
    <n v="33364"/>
  </r>
  <r>
    <n v="15315"/>
    <n v="4"/>
    <x v="146"/>
    <x v="250"/>
    <b v="1"/>
    <s v="Approved"/>
    <x v="4"/>
    <x v="0"/>
    <s v="high"/>
    <s v="medium"/>
    <n v="1129.1300000000001"/>
    <n v="677.48"/>
    <n v="40649"/>
  </r>
  <r>
    <n v="15316"/>
    <n v="0"/>
    <x v="1526"/>
    <x v="204"/>
    <b v="0"/>
    <s v="Approved"/>
    <x v="3"/>
    <x v="0"/>
    <s v="low"/>
    <s v="medium"/>
    <n v="363.01"/>
    <n v="290.41000000000003"/>
    <n v="38482"/>
  </r>
  <r>
    <n v="15317"/>
    <n v="90"/>
    <x v="1855"/>
    <x v="191"/>
    <b v="1"/>
    <s v="Approved"/>
    <x v="3"/>
    <x v="0"/>
    <s v="low"/>
    <s v="medium"/>
    <n v="363.01"/>
    <n v="290.41000000000003"/>
    <n v="38002"/>
  </r>
  <r>
    <n v="15318"/>
    <n v="31"/>
    <x v="3096"/>
    <x v="152"/>
    <b v="1"/>
    <s v="Approved"/>
    <x v="4"/>
    <x v="0"/>
    <s v="medium"/>
    <s v="medium"/>
    <n v="230.91"/>
    <n v="173.18"/>
    <n v="39031"/>
  </r>
  <r>
    <n v="15319"/>
    <n v="2"/>
    <x v="203"/>
    <x v="261"/>
    <b v="0"/>
    <s v="Approved"/>
    <x v="0"/>
    <x v="0"/>
    <s v="medium"/>
    <s v="medium"/>
    <n v="71.489999999999995"/>
    <n v="53.62"/>
    <n v="40784"/>
  </r>
  <r>
    <n v="15320"/>
    <n v="17"/>
    <x v="2459"/>
    <x v="175"/>
    <b v="0"/>
    <s v="Approved"/>
    <x v="0"/>
    <x v="0"/>
    <s v="high"/>
    <s v="medium"/>
    <n v="1024.6600000000001"/>
    <n v="614.79999999999995"/>
    <n v="35378"/>
  </r>
  <r>
    <n v="15321"/>
    <n v="73"/>
    <x v="2992"/>
    <x v="34"/>
    <b v="0"/>
    <s v="Approved"/>
    <x v="0"/>
    <x v="0"/>
    <s v="medium"/>
    <s v="medium"/>
    <n v="1945.43"/>
    <n v="333.18"/>
    <n v="37499"/>
  </r>
  <r>
    <n v="15322"/>
    <n v="99"/>
    <x v="2180"/>
    <x v="98"/>
    <b v="0"/>
    <s v="Approved"/>
    <x v="2"/>
    <x v="0"/>
    <s v="medium"/>
    <s v="medium"/>
    <n v="1227.3399999999999"/>
    <n v="770.89"/>
    <n v="34556"/>
  </r>
  <r>
    <n v="15323"/>
    <n v="60"/>
    <x v="2930"/>
    <x v="104"/>
    <b v="0"/>
    <s v="Approved"/>
    <x v="4"/>
    <x v="0"/>
    <s v="high"/>
    <s v="small"/>
    <n v="1977.36"/>
    <n v="1759.85"/>
    <n v="40779"/>
  </r>
  <r>
    <n v="15324"/>
    <n v="95"/>
    <x v="126"/>
    <x v="265"/>
    <b v="0"/>
    <s v="Approved"/>
    <x v="4"/>
    <x v="0"/>
    <s v="medium"/>
    <s v="large"/>
    <n v="569.55999999999995"/>
    <n v="528.42999999999995"/>
    <n v="37874"/>
  </r>
  <r>
    <n v="15325"/>
    <n v="62"/>
    <x v="932"/>
    <x v="73"/>
    <b v="0"/>
    <s v="Approved"/>
    <x v="0"/>
    <x v="0"/>
    <s v="medium"/>
    <s v="medium"/>
    <n v="478.16"/>
    <n v="298.72000000000003"/>
    <n v="40410"/>
  </r>
  <r>
    <n v="15326"/>
    <n v="6"/>
    <x v="2534"/>
    <x v="279"/>
    <b v="0"/>
    <s v="Approved"/>
    <x v="0"/>
    <x v="0"/>
    <s v="high"/>
    <s v="medium"/>
    <n v="748.17"/>
    <n v="448.9"/>
    <n v="36361"/>
  </r>
  <r>
    <n v="15327"/>
    <n v="0"/>
    <x v="730"/>
    <x v="178"/>
    <b v="1"/>
    <s v="Approved"/>
    <x v="0"/>
    <x v="0"/>
    <s v="medium"/>
    <s v="medium"/>
    <n v="441.49"/>
    <n v="84.99"/>
    <n v="42172"/>
  </r>
  <r>
    <n v="15328"/>
    <n v="87"/>
    <x v="160"/>
    <x v="347"/>
    <b v="0"/>
    <s v="Approved"/>
    <x v="4"/>
    <x v="0"/>
    <s v="high"/>
    <s v="medium"/>
    <n v="1179"/>
    <n v="707.4"/>
    <n v="35667"/>
  </r>
  <r>
    <n v="15329"/>
    <n v="77"/>
    <x v="1115"/>
    <x v="272"/>
    <b v="1"/>
    <s v="Approved"/>
    <x v="3"/>
    <x v="1"/>
    <s v="medium"/>
    <s v="large"/>
    <n v="1240.31"/>
    <n v="795.1"/>
    <n v="36833"/>
  </r>
  <r>
    <n v="15330"/>
    <n v="27"/>
    <x v="599"/>
    <x v="356"/>
    <b v="1"/>
    <s v="Approved"/>
    <x v="1"/>
    <x v="0"/>
    <s v="medium"/>
    <s v="medium"/>
    <n v="499.53"/>
    <n v="388.72"/>
    <n v="36334"/>
  </r>
  <r>
    <n v="15331"/>
    <n v="14"/>
    <x v="1455"/>
    <x v="134"/>
    <b v="1"/>
    <s v="Approved"/>
    <x v="1"/>
    <x v="0"/>
    <s v="medium"/>
    <s v="small"/>
    <n v="1386.84"/>
    <n v="1234.29"/>
    <n v="37838"/>
  </r>
  <r>
    <n v="15332"/>
    <n v="4"/>
    <x v="1007"/>
    <x v="168"/>
    <b v="0"/>
    <s v="Approved"/>
    <x v="4"/>
    <x v="0"/>
    <s v="high"/>
    <s v="medium"/>
    <n v="1129.1300000000001"/>
    <n v="677.48"/>
    <n v="38216"/>
  </r>
  <r>
    <n v="15333"/>
    <n v="7"/>
    <x v="3201"/>
    <x v="317"/>
    <b v="0"/>
    <s v="Approved"/>
    <x v="4"/>
    <x v="0"/>
    <s v="medium"/>
    <s v="small"/>
    <n v="1311.44"/>
    <n v="1167.18"/>
    <n v="33888"/>
  </r>
  <r>
    <n v="15334"/>
    <n v="62"/>
    <x v="1259"/>
    <x v="357"/>
    <b v="0"/>
    <s v="Approved"/>
    <x v="0"/>
    <x v="0"/>
    <s v="medium"/>
    <s v="medium"/>
    <n v="478.16"/>
    <n v="298.72000000000003"/>
    <n v="38573"/>
  </r>
  <r>
    <n v="15335"/>
    <n v="96"/>
    <x v="1982"/>
    <x v="264"/>
    <b v="1"/>
    <s v="Approved"/>
    <x v="5"/>
    <x v="1"/>
    <s v="low"/>
    <s v="small"/>
    <n v="1172.78"/>
    <n v="1043.77"/>
    <n v="37539"/>
  </r>
  <r>
    <n v="15336"/>
    <n v="4"/>
    <x v="116"/>
    <x v="79"/>
    <b v="1"/>
    <s v="Approved"/>
    <x v="4"/>
    <x v="0"/>
    <s v="high"/>
    <s v="medium"/>
    <n v="1129.1300000000001"/>
    <n v="677.48"/>
    <n v="40784"/>
  </r>
  <r>
    <n v="15337"/>
    <n v="0"/>
    <x v="2534"/>
    <x v="122"/>
    <b v="1"/>
    <s v="Approved"/>
    <x v="4"/>
    <x v="0"/>
    <s v="medium"/>
    <s v="large"/>
    <n v="569.55999999999995"/>
    <n v="528.42999999999995"/>
    <n v="38002"/>
  </r>
  <r>
    <n v="15338"/>
    <n v="2"/>
    <x v="2909"/>
    <x v="360"/>
    <b v="1"/>
    <s v="Approved"/>
    <x v="0"/>
    <x v="0"/>
    <s v="medium"/>
    <s v="medium"/>
    <n v="71.489999999999995"/>
    <n v="53.62"/>
    <n v="41245"/>
  </r>
  <r>
    <n v="15339"/>
    <n v="71"/>
    <x v="3095"/>
    <x v="249"/>
    <b v="1"/>
    <s v="Approved"/>
    <x v="0"/>
    <x v="0"/>
    <s v="high"/>
    <s v="large"/>
    <n v="1842.92"/>
    <n v="1105.75"/>
    <n v="34996"/>
  </r>
  <r>
    <n v="15340"/>
    <n v="89"/>
    <x v="1967"/>
    <x v="319"/>
    <b v="1"/>
    <s v="Approved"/>
    <x v="5"/>
    <x v="3"/>
    <s v="medium"/>
    <s v="large"/>
    <n v="1362.99"/>
    <n v="57.74"/>
    <n v="34079"/>
  </r>
  <r>
    <n v="15341"/>
    <n v="45"/>
    <x v="3185"/>
    <x v="21"/>
    <b v="0"/>
    <s v="Approved"/>
    <x v="0"/>
    <x v="0"/>
    <s v="medium"/>
    <s v="medium"/>
    <n v="441.49"/>
    <n v="84.99"/>
    <n v="34071"/>
  </r>
  <r>
    <n v="15342"/>
    <n v="15"/>
    <x v="2488"/>
    <x v="219"/>
    <b v="1"/>
    <s v="Approved"/>
    <x v="3"/>
    <x v="0"/>
    <s v="low"/>
    <s v="medium"/>
    <n v="958.74"/>
    <n v="748.9"/>
    <n v="39880"/>
  </r>
  <r>
    <n v="15343"/>
    <n v="72"/>
    <x v="2355"/>
    <x v="314"/>
    <b v="0"/>
    <s v="Approved"/>
    <x v="3"/>
    <x v="0"/>
    <s v="medium"/>
    <s v="medium"/>
    <n v="360.4"/>
    <n v="270.3"/>
    <n v="42710"/>
  </r>
  <r>
    <n v="15344"/>
    <n v="56"/>
    <x v="2092"/>
    <x v="362"/>
    <b v="0"/>
    <s v="Approved"/>
    <x v="2"/>
    <x v="0"/>
    <s v="medium"/>
    <s v="medium"/>
    <n v="183.86"/>
    <n v="137.9"/>
    <n v="35707"/>
  </r>
  <r>
    <n v="15345"/>
    <n v="80"/>
    <x v="3033"/>
    <x v="234"/>
    <b v="1"/>
    <s v="Approved"/>
    <x v="2"/>
    <x v="3"/>
    <s v="low"/>
    <s v="medium"/>
    <n v="1073.07"/>
    <n v="933.84"/>
    <n v="42226"/>
  </r>
  <r>
    <n v="15346"/>
    <n v="94"/>
    <x v="96"/>
    <x v="356"/>
    <b v="1"/>
    <s v="Approved"/>
    <x v="4"/>
    <x v="0"/>
    <s v="medium"/>
    <s v="large"/>
    <n v="1635.3"/>
    <n v="993.66"/>
    <n v="41434"/>
  </r>
  <r>
    <n v="15347"/>
    <n v="66"/>
    <x v="1462"/>
    <x v="71"/>
    <b v="0"/>
    <s v="Approved"/>
    <x v="4"/>
    <x v="1"/>
    <s v="low"/>
    <s v="small"/>
    <n v="590.26"/>
    <n v="525.33000000000004"/>
    <n v="37499"/>
  </r>
  <r>
    <n v="15348"/>
    <n v="100"/>
    <x v="839"/>
    <x v="139"/>
    <b v="1"/>
    <s v="Approved"/>
    <x v="1"/>
    <x v="0"/>
    <s v="medium"/>
    <s v="small"/>
    <n v="1386.84"/>
    <n v="1234.29"/>
    <n v="37838"/>
  </r>
  <r>
    <n v="15349"/>
    <n v="0"/>
    <x v="3450"/>
    <x v="230"/>
    <b v="0"/>
    <s v="Approved"/>
    <x v="3"/>
    <x v="1"/>
    <s v="medium"/>
    <s v="medium"/>
    <n v="543.39"/>
    <n v="407.54"/>
    <n v="36361"/>
  </r>
  <r>
    <n v="15350"/>
    <n v="35"/>
    <x v="1698"/>
    <x v="32"/>
    <b v="0"/>
    <s v="Approved"/>
    <x v="1"/>
    <x v="0"/>
    <s v="low"/>
    <s v="medium"/>
    <n v="1057.51"/>
    <n v="154.4"/>
    <n v="36361"/>
  </r>
  <r>
    <n v="15351"/>
    <n v="36"/>
    <x v="130"/>
    <x v="5"/>
    <b v="0"/>
    <s v="Approved"/>
    <x v="0"/>
    <x v="0"/>
    <s v="low"/>
    <s v="medium"/>
    <n v="945.04"/>
    <n v="507.58"/>
    <n v="40336"/>
  </r>
  <r>
    <n v="15352"/>
    <n v="14"/>
    <x v="32"/>
    <x v="6"/>
    <b v="0"/>
    <s v="Approved"/>
    <x v="1"/>
    <x v="0"/>
    <s v="medium"/>
    <s v="small"/>
    <n v="1386.84"/>
    <n v="1234.29"/>
    <n v="37838"/>
  </r>
  <r>
    <n v="15353"/>
    <n v="52"/>
    <x v="2676"/>
    <x v="127"/>
    <b v="1"/>
    <s v="Approved"/>
    <x v="0"/>
    <x v="1"/>
    <s v="medium"/>
    <s v="large"/>
    <n v="1777.8"/>
    <n v="820.78"/>
    <n v="42696"/>
  </r>
  <r>
    <n v="15354"/>
    <n v="83"/>
    <x v="2286"/>
    <x v="107"/>
    <b v="1"/>
    <s v="Approved"/>
    <x v="0"/>
    <x v="3"/>
    <s v="medium"/>
    <s v="large"/>
    <n v="2083.94"/>
    <n v="675.03"/>
    <n v="41533"/>
  </r>
  <r>
    <n v="15355"/>
    <n v="18"/>
    <x v="961"/>
    <x v="342"/>
    <b v="1"/>
    <s v="Approved"/>
    <x v="3"/>
    <x v="0"/>
    <s v="high"/>
    <s v="medium"/>
    <n v="1148.6400000000001"/>
    <n v="689.18"/>
    <n v="42226"/>
  </r>
  <r>
    <n v="15356"/>
    <n v="85"/>
    <x v="279"/>
    <x v="234"/>
    <b v="0"/>
    <s v="Approved"/>
    <x v="5"/>
    <x v="0"/>
    <s v="medium"/>
    <s v="medium"/>
    <n v="752.64"/>
    <n v="205.36"/>
    <n v="36833"/>
  </r>
  <r>
    <n v="15357"/>
    <n v="0"/>
    <x v="638"/>
    <x v="356"/>
    <b v="0"/>
    <s v="Approved"/>
    <x v="1"/>
    <x v="0"/>
    <s v="medium"/>
    <s v="medium"/>
    <n v="499.53"/>
    <n v="388.72"/>
    <n v="36334"/>
  </r>
  <r>
    <n v="15358"/>
    <n v="18"/>
    <x v="2692"/>
    <x v="30"/>
    <b v="0"/>
    <s v="Approved"/>
    <x v="0"/>
    <x v="0"/>
    <s v="medium"/>
    <s v="medium"/>
    <n v="575.27"/>
    <n v="431.45"/>
    <n v="39880"/>
  </r>
  <r>
    <n v="15359"/>
    <n v="49"/>
    <x v="949"/>
    <x v="338"/>
    <b v="1"/>
    <s v="Approved"/>
    <x v="1"/>
    <x v="1"/>
    <s v="medium"/>
    <s v="medium"/>
    <n v="533.51"/>
    <n v="400.13"/>
    <n v="41064"/>
  </r>
  <r>
    <n v="15360"/>
    <n v="2"/>
    <x v="389"/>
    <x v="99"/>
    <b v="1"/>
    <s v="Approved"/>
    <x v="0"/>
    <x v="0"/>
    <s v="medium"/>
    <s v="medium"/>
    <n v="71.489999999999995"/>
    <n v="53.62"/>
    <n v="40649"/>
  </r>
  <r>
    <n v="15361"/>
    <n v="11"/>
    <x v="1227"/>
    <x v="55"/>
    <b v="1"/>
    <s v="Approved"/>
    <x v="4"/>
    <x v="0"/>
    <s v="high"/>
    <s v="medium"/>
    <n v="1274.93"/>
    <n v="764.96"/>
    <n v="39298"/>
  </r>
  <r>
    <n v="15362"/>
    <n v="34"/>
    <x v="793"/>
    <x v="239"/>
    <b v="0"/>
    <s v="Approved"/>
    <x v="3"/>
    <x v="1"/>
    <s v="high"/>
    <s v="large"/>
    <n v="774.53"/>
    <n v="464.72"/>
    <n v="37698"/>
  </r>
  <r>
    <n v="15363"/>
    <n v="37"/>
    <x v="1207"/>
    <x v="257"/>
    <b v="0"/>
    <s v="Approved"/>
    <x v="2"/>
    <x v="0"/>
    <s v="low"/>
    <s v="medium"/>
    <n v="1793.43"/>
    <n v="248.82"/>
    <n v="36146"/>
  </r>
  <r>
    <n v="15364"/>
    <n v="38"/>
    <x v="3122"/>
    <x v="331"/>
    <b v="1"/>
    <s v="Approved"/>
    <x v="0"/>
    <x v="0"/>
    <s v="medium"/>
    <s v="medium"/>
    <n v="1577.53"/>
    <n v="826.51"/>
    <n v="39526"/>
  </r>
  <r>
    <n v="15365"/>
    <n v="18"/>
    <x v="1373"/>
    <x v="64"/>
    <b v="0"/>
    <s v="Approved"/>
    <x v="0"/>
    <x v="0"/>
    <s v="medium"/>
    <s v="medium"/>
    <n v="575.27"/>
    <n v="431.45"/>
    <n v="39880"/>
  </r>
  <r>
    <n v="15366"/>
    <n v="51"/>
    <x v="2941"/>
    <x v="142"/>
    <m/>
    <s v="Approved"/>
    <x v="2"/>
    <x v="0"/>
    <s v="high"/>
    <s v="medium"/>
    <n v="2005.66"/>
    <n v="1203.4000000000001"/>
    <n v="41009"/>
  </r>
  <r>
    <n v="15367"/>
    <n v="54"/>
    <x v="1426"/>
    <x v="329"/>
    <b v="1"/>
    <s v="Approved"/>
    <x v="5"/>
    <x v="0"/>
    <s v="medium"/>
    <s v="medium"/>
    <n v="1292.8399999999999"/>
    <n v="13.44"/>
    <n v="39915"/>
  </r>
  <r>
    <n v="15368"/>
    <n v="0"/>
    <x v="243"/>
    <x v="102"/>
    <b v="1"/>
    <s v="Approved"/>
    <x v="0"/>
    <x v="0"/>
    <s v="medium"/>
    <s v="medium"/>
    <n v="441.49"/>
    <n v="84.99"/>
    <n v="34071"/>
  </r>
  <r>
    <n v="15369"/>
    <n v="65"/>
    <x v="2981"/>
    <x v="135"/>
    <b v="0"/>
    <s v="Approved"/>
    <x v="5"/>
    <x v="0"/>
    <s v="medium"/>
    <s v="medium"/>
    <n v="1807.45"/>
    <n v="778.69"/>
    <n v="38647"/>
  </r>
  <r>
    <n v="15370"/>
    <n v="59"/>
    <x v="482"/>
    <x v="222"/>
    <b v="0"/>
    <s v="Approved"/>
    <x v="0"/>
    <x v="0"/>
    <s v="medium"/>
    <s v="large"/>
    <n v="1061.56"/>
    <n v="733.58"/>
    <n v="41047"/>
  </r>
  <r>
    <n v="15371"/>
    <n v="32"/>
    <x v="158"/>
    <x v="280"/>
    <b v="1"/>
    <s v="Approved"/>
    <x v="4"/>
    <x v="0"/>
    <s v="medium"/>
    <s v="medium"/>
    <n v="642.70000000000005"/>
    <n v="211.37"/>
    <n v="37337"/>
  </r>
  <r>
    <n v="15372"/>
    <n v="61"/>
    <x v="2807"/>
    <x v="38"/>
    <b v="0"/>
    <s v="Approved"/>
    <x v="3"/>
    <x v="0"/>
    <s v="medium"/>
    <s v="small"/>
    <n v="586.45000000000005"/>
    <n v="521.94000000000005"/>
    <n v="33429"/>
  </r>
  <r>
    <n v="15373"/>
    <n v="55"/>
    <x v="2369"/>
    <x v="171"/>
    <b v="0"/>
    <s v="Approved"/>
    <x v="1"/>
    <x v="1"/>
    <s v="medium"/>
    <s v="large"/>
    <n v="1894.19"/>
    <n v="598.76"/>
    <n v="37823"/>
  </r>
  <r>
    <n v="15374"/>
    <n v="0"/>
    <x v="2826"/>
    <x v="149"/>
    <m/>
    <s v="Approved"/>
    <x v="4"/>
    <x v="0"/>
    <s v="medium"/>
    <s v="medium"/>
    <n v="230.91"/>
    <n v="173.18"/>
    <n v="36361"/>
  </r>
  <r>
    <n v="15375"/>
    <n v="80"/>
    <x v="2363"/>
    <x v="30"/>
    <b v="1"/>
    <s v="Approved"/>
    <x v="2"/>
    <x v="3"/>
    <s v="low"/>
    <s v="medium"/>
    <n v="1073.07"/>
    <n v="933.84"/>
    <n v="38339"/>
  </r>
  <r>
    <n v="15376"/>
    <n v="35"/>
    <x v="301"/>
    <x v="164"/>
    <b v="1"/>
    <s v="Approved"/>
    <x v="1"/>
    <x v="0"/>
    <s v="low"/>
    <s v="medium"/>
    <n v="1057.51"/>
    <n v="154.4"/>
    <n v="40336"/>
  </r>
  <r>
    <n v="15377"/>
    <n v="13"/>
    <x v="3257"/>
    <x v="188"/>
    <b v="1"/>
    <s v="Approved"/>
    <x v="0"/>
    <x v="0"/>
    <s v="medium"/>
    <s v="medium"/>
    <n v="1163.8900000000001"/>
    <n v="589.27"/>
    <n v="41345"/>
  </r>
  <r>
    <n v="15378"/>
    <n v="58"/>
    <x v="926"/>
    <x v="170"/>
    <b v="1"/>
    <s v="Approved"/>
    <x v="2"/>
    <x v="0"/>
    <s v="medium"/>
    <s v="medium"/>
    <n v="912.52"/>
    <n v="141.4"/>
    <n v="42295"/>
  </r>
  <r>
    <n v="15379"/>
    <n v="34"/>
    <x v="2020"/>
    <x v="133"/>
    <b v="0"/>
    <s v="Approved"/>
    <x v="3"/>
    <x v="1"/>
    <s v="high"/>
    <s v="large"/>
    <n v="774.53"/>
    <n v="464.72"/>
    <n v="37698"/>
  </r>
  <r>
    <n v="15380"/>
    <n v="71"/>
    <x v="3341"/>
    <x v="194"/>
    <b v="0"/>
    <s v="Approved"/>
    <x v="0"/>
    <x v="0"/>
    <s v="high"/>
    <s v="large"/>
    <n v="1842.92"/>
    <n v="1105.75"/>
    <n v="34996"/>
  </r>
  <r>
    <n v="15381"/>
    <n v="53"/>
    <x v="386"/>
    <x v="252"/>
    <b v="0"/>
    <s v="Approved"/>
    <x v="2"/>
    <x v="0"/>
    <s v="medium"/>
    <s v="medium"/>
    <n v="795.34"/>
    <n v="101.58"/>
    <n v="38647"/>
  </r>
  <r>
    <n v="15382"/>
    <n v="41"/>
    <x v="3162"/>
    <x v="65"/>
    <m/>
    <s v="Approved"/>
    <x v="0"/>
    <x v="1"/>
    <s v="medium"/>
    <s v="medium"/>
    <n v="416.98"/>
    <n v="312.74"/>
    <n v="35560"/>
  </r>
  <r>
    <n v="15383"/>
    <n v="4"/>
    <x v="1621"/>
    <x v="221"/>
    <b v="0"/>
    <s v="Approved"/>
    <x v="0"/>
    <x v="0"/>
    <s v="medium"/>
    <s v="medium"/>
    <n v="1483.2"/>
    <n v="99.59"/>
    <n v="33879"/>
  </r>
  <r>
    <n v="15384"/>
    <n v="7"/>
    <x v="2809"/>
    <x v="347"/>
    <b v="0"/>
    <s v="Approved"/>
    <x v="4"/>
    <x v="0"/>
    <s v="medium"/>
    <s v="small"/>
    <n v="1311.44"/>
    <n v="1167.18"/>
    <n v="33888"/>
  </r>
  <r>
    <n v="15385"/>
    <n v="10"/>
    <x v="1849"/>
    <x v="321"/>
    <b v="0"/>
    <s v="Approved"/>
    <x v="5"/>
    <x v="3"/>
    <s v="medium"/>
    <s v="medium"/>
    <n v="1466.68"/>
    <n v="363.25"/>
    <n v="41701"/>
  </r>
  <r>
    <n v="15386"/>
    <n v="42"/>
    <x v="2737"/>
    <x v="296"/>
    <b v="0"/>
    <s v="Approved"/>
    <x v="2"/>
    <x v="1"/>
    <s v="medium"/>
    <s v="small"/>
    <n v="1810"/>
    <n v="1610.9"/>
    <n v="39526"/>
  </r>
  <r>
    <n v="15387"/>
    <n v="82"/>
    <x v="3467"/>
    <x v="49"/>
    <b v="1"/>
    <s v="Approved"/>
    <x v="4"/>
    <x v="1"/>
    <s v="medium"/>
    <s v="medium"/>
    <n v="1538.99"/>
    <n v="829.65"/>
    <n v="42696"/>
  </r>
  <r>
    <n v="15388"/>
    <n v="6"/>
    <x v="439"/>
    <x v="192"/>
    <b v="1"/>
    <s v="Approved"/>
    <x v="2"/>
    <x v="0"/>
    <s v="high"/>
    <s v="medium"/>
    <n v="227.88"/>
    <n v="136.72999999999999"/>
    <n v="41701"/>
  </r>
  <r>
    <n v="15389"/>
    <n v="0"/>
    <x v="1276"/>
    <x v="224"/>
    <b v="0"/>
    <s v="Approved"/>
    <x v="4"/>
    <x v="0"/>
    <s v="medium"/>
    <s v="medium"/>
    <n v="230.91"/>
    <n v="173.18"/>
    <n v="39031"/>
  </r>
  <r>
    <n v="15390"/>
    <n v="90"/>
    <x v="1388"/>
    <x v="111"/>
    <b v="1"/>
    <s v="Approved"/>
    <x v="3"/>
    <x v="0"/>
    <s v="low"/>
    <s v="medium"/>
    <n v="363.01"/>
    <n v="290.41000000000003"/>
    <n v="38482"/>
  </r>
  <r>
    <n v="15391"/>
    <n v="16"/>
    <x v="2684"/>
    <x v="109"/>
    <b v="1"/>
    <s v="Approved"/>
    <x v="3"/>
    <x v="0"/>
    <s v="high"/>
    <s v="small"/>
    <n v="1661.92"/>
    <n v="1479.11"/>
    <n v="40303"/>
  </r>
  <r>
    <n v="15392"/>
    <n v="2"/>
    <x v="2329"/>
    <x v="179"/>
    <b v="0"/>
    <s v="Approved"/>
    <x v="0"/>
    <x v="0"/>
    <s v="medium"/>
    <s v="medium"/>
    <n v="71.489999999999995"/>
    <n v="53.62"/>
    <n v="41245"/>
  </r>
  <r>
    <n v="15393"/>
    <n v="98"/>
    <x v="3168"/>
    <x v="303"/>
    <b v="1"/>
    <s v="Approved"/>
    <x v="2"/>
    <x v="0"/>
    <s v="medium"/>
    <s v="medium"/>
    <n v="795.34"/>
    <n v="101.58"/>
    <n v="42172"/>
  </r>
  <r>
    <n v="15394"/>
    <n v="61"/>
    <x v="147"/>
    <x v="277"/>
    <b v="0"/>
    <s v="Approved"/>
    <x v="2"/>
    <x v="0"/>
    <s v="low"/>
    <s v="medium"/>
    <n v="71.16"/>
    <n v="56.93"/>
    <n v="42172"/>
  </r>
  <r>
    <n v="15395"/>
    <n v="8"/>
    <x v="3252"/>
    <x v="213"/>
    <b v="1"/>
    <s v="Approved"/>
    <x v="0"/>
    <x v="1"/>
    <s v="medium"/>
    <s v="small"/>
    <n v="1703.52"/>
    <n v="1516.13"/>
    <n v="38693"/>
  </r>
  <r>
    <n v="15396"/>
    <n v="0"/>
    <x v="275"/>
    <x v="154"/>
    <b v="0"/>
    <s v="Approved"/>
    <x v="2"/>
    <x v="0"/>
    <s v="high"/>
    <s v="medium"/>
    <n v="227.88"/>
    <n v="136.72999999999999"/>
    <n v="37659"/>
  </r>
  <r>
    <n v="15397"/>
    <n v="85"/>
    <x v="3316"/>
    <x v="138"/>
    <b v="0"/>
    <s v="Approved"/>
    <x v="5"/>
    <x v="0"/>
    <s v="medium"/>
    <s v="medium"/>
    <n v="1228.07"/>
    <n v="400.91"/>
    <n v="36668"/>
  </r>
  <r>
    <n v="15398"/>
    <n v="80"/>
    <x v="729"/>
    <x v="268"/>
    <b v="0"/>
    <s v="Approved"/>
    <x v="2"/>
    <x v="3"/>
    <s v="low"/>
    <s v="medium"/>
    <n v="1073.07"/>
    <n v="933.84"/>
    <n v="35455"/>
  </r>
  <r>
    <n v="15399"/>
    <n v="72"/>
    <x v="1778"/>
    <x v="353"/>
    <b v="0"/>
    <s v="Approved"/>
    <x v="3"/>
    <x v="0"/>
    <s v="medium"/>
    <s v="medium"/>
    <n v="360.4"/>
    <n v="270.3"/>
    <n v="36668"/>
  </r>
  <r>
    <n v="15400"/>
    <n v="70"/>
    <x v="2901"/>
    <x v="58"/>
    <b v="0"/>
    <s v="Approved"/>
    <x v="1"/>
    <x v="0"/>
    <s v="high"/>
    <s v="medium"/>
    <n v="495.72"/>
    <n v="297.43"/>
    <n v="42710"/>
  </r>
  <r>
    <n v="15401"/>
    <n v="72"/>
    <x v="2560"/>
    <x v="347"/>
    <b v="0"/>
    <s v="Approved"/>
    <x v="3"/>
    <x v="0"/>
    <s v="medium"/>
    <s v="medium"/>
    <n v="360.4"/>
    <n v="270.3"/>
    <n v="37873"/>
  </r>
  <r>
    <n v="15402"/>
    <n v="64"/>
    <x v="1944"/>
    <x v="308"/>
    <b v="1"/>
    <s v="Approved"/>
    <x v="1"/>
    <x v="0"/>
    <s v="medium"/>
    <s v="large"/>
    <n v="1469.44"/>
    <n v="596.54999999999995"/>
    <n v="42105"/>
  </r>
  <r>
    <n v="15403"/>
    <n v="15"/>
    <x v="2255"/>
    <x v="207"/>
    <b v="0"/>
    <s v="Approved"/>
    <x v="5"/>
    <x v="0"/>
    <s v="medium"/>
    <s v="medium"/>
    <n v="1292.8399999999999"/>
    <n v="13.44"/>
    <n v="40779"/>
  </r>
  <r>
    <n v="15404"/>
    <n v="3"/>
    <x v="575"/>
    <x v="134"/>
    <b v="1"/>
    <s v="Approved"/>
    <x v="1"/>
    <x v="0"/>
    <s v="medium"/>
    <s v="large"/>
    <n v="2091.4699999999998"/>
    <n v="388.92"/>
    <n v="41533"/>
  </r>
  <r>
    <n v="15405"/>
    <n v="32"/>
    <x v="217"/>
    <x v="143"/>
    <b v="1"/>
    <s v="Approved"/>
    <x v="4"/>
    <x v="0"/>
    <s v="high"/>
    <s v="medium"/>
    <n v="1179"/>
    <n v="707.4"/>
    <n v="37874"/>
  </r>
  <r>
    <n v="15406"/>
    <n v="76"/>
    <x v="2013"/>
    <x v="151"/>
    <b v="1"/>
    <s v="Approved"/>
    <x v="5"/>
    <x v="0"/>
    <s v="low"/>
    <s v="medium"/>
    <n v="642.30999999999995"/>
    <n v="513.85"/>
    <n v="33429"/>
  </r>
  <r>
    <n v="15407"/>
    <n v="69"/>
    <x v="1745"/>
    <x v="352"/>
    <b v="0"/>
    <s v="Approved"/>
    <x v="4"/>
    <x v="1"/>
    <s v="medium"/>
    <s v="medium"/>
    <n v="792.9"/>
    <n v="594.67999999999995"/>
    <n v="40553"/>
  </r>
  <r>
    <n v="15408"/>
    <n v="35"/>
    <x v="2011"/>
    <x v="119"/>
    <b v="1"/>
    <s v="Approved"/>
    <x v="4"/>
    <x v="0"/>
    <s v="medium"/>
    <s v="medium"/>
    <n v="1403.5"/>
    <n v="954.82"/>
    <n v="41167"/>
  </r>
  <r>
    <n v="15409"/>
    <n v="54"/>
    <x v="2511"/>
    <x v="94"/>
    <b v="1"/>
    <s v="Approved"/>
    <x v="5"/>
    <x v="0"/>
    <s v="medium"/>
    <s v="medium"/>
    <n v="1292.8399999999999"/>
    <n v="13.44"/>
    <n v="39915"/>
  </r>
  <r>
    <n v="15410"/>
    <n v="32"/>
    <x v="1979"/>
    <x v="286"/>
    <b v="1"/>
    <s v="Approved"/>
    <x v="4"/>
    <x v="0"/>
    <s v="medium"/>
    <s v="medium"/>
    <n v="642.70000000000005"/>
    <n v="211.37"/>
    <n v="37337"/>
  </r>
  <r>
    <n v="15411"/>
    <n v="91"/>
    <x v="2294"/>
    <x v="233"/>
    <b v="1"/>
    <s v="Approved"/>
    <x v="5"/>
    <x v="0"/>
    <s v="low"/>
    <s v="medium"/>
    <n v="642.30999999999995"/>
    <n v="513.85"/>
    <n v="38339"/>
  </r>
  <r>
    <n v="15412"/>
    <n v="83"/>
    <x v="3005"/>
    <x v="330"/>
    <b v="1"/>
    <s v="Approved"/>
    <x v="0"/>
    <x v="3"/>
    <s v="medium"/>
    <s v="large"/>
    <n v="2083.94"/>
    <n v="675.03"/>
    <n v="41533"/>
  </r>
  <r>
    <n v="15413"/>
    <n v="0"/>
    <x v="764"/>
    <x v="239"/>
    <b v="0"/>
    <s v="Approved"/>
    <x v="2"/>
    <x v="0"/>
    <s v="low"/>
    <s v="medium"/>
    <n v="71.16"/>
    <n v="56.93"/>
    <n v="42172"/>
  </r>
  <r>
    <n v="15414"/>
    <n v="51"/>
    <x v="1180"/>
    <x v="156"/>
    <b v="1"/>
    <s v="Approved"/>
    <x v="2"/>
    <x v="0"/>
    <s v="high"/>
    <s v="medium"/>
    <n v="2005.66"/>
    <n v="1203.4000000000001"/>
    <n v="33259"/>
  </r>
  <r>
    <n v="15415"/>
    <n v="85"/>
    <x v="1238"/>
    <x v="146"/>
    <b v="0"/>
    <s v="Approved"/>
    <x v="5"/>
    <x v="0"/>
    <s v="medium"/>
    <s v="medium"/>
    <n v="1228.07"/>
    <n v="400.91"/>
    <n v="42226"/>
  </r>
  <r>
    <n v="15416"/>
    <n v="21"/>
    <x v="3305"/>
    <x v="108"/>
    <b v="1"/>
    <s v="Approved"/>
    <x v="5"/>
    <x v="3"/>
    <s v="medium"/>
    <s v="medium"/>
    <n v="1466.68"/>
    <n v="363.25"/>
    <n v="35378"/>
  </r>
  <r>
    <n v="15417"/>
    <n v="72"/>
    <x v="3289"/>
    <x v="293"/>
    <b v="0"/>
    <s v="Approved"/>
    <x v="3"/>
    <x v="0"/>
    <s v="medium"/>
    <s v="medium"/>
    <n v="360.4"/>
    <n v="270.3"/>
    <n v="42710"/>
  </r>
  <r>
    <n v="15418"/>
    <n v="0"/>
    <x v="1235"/>
    <x v="14"/>
    <b v="1"/>
    <s v="Approved"/>
    <x v="1"/>
    <x v="0"/>
    <s v="high"/>
    <s v="medium"/>
    <n v="495.72"/>
    <n v="297.43"/>
    <n v="42710"/>
  </r>
  <r>
    <n v="15419"/>
    <n v="1"/>
    <x v="252"/>
    <x v="123"/>
    <b v="0"/>
    <s v="Approved"/>
    <x v="4"/>
    <x v="0"/>
    <s v="medium"/>
    <s v="medium"/>
    <n v="1403.5"/>
    <n v="954.82"/>
    <n v="42688"/>
  </r>
  <r>
    <n v="15420"/>
    <n v="64"/>
    <x v="646"/>
    <x v="69"/>
    <b v="0"/>
    <s v="Approved"/>
    <x v="4"/>
    <x v="0"/>
    <s v="high"/>
    <s v="small"/>
    <n v="1977.36"/>
    <n v="1759.85"/>
    <n v="40487"/>
  </r>
  <r>
    <n v="15421"/>
    <n v="63"/>
    <x v="3384"/>
    <x v="276"/>
    <b v="0"/>
    <s v="Approved"/>
    <x v="0"/>
    <x v="0"/>
    <s v="medium"/>
    <s v="medium"/>
    <n v="1483.2"/>
    <n v="99.59"/>
    <n v="36146"/>
  </r>
  <r>
    <n v="15422"/>
    <n v="99"/>
    <x v="2366"/>
    <x v="188"/>
    <b v="0"/>
    <s v="Approved"/>
    <x v="2"/>
    <x v="0"/>
    <s v="medium"/>
    <s v="medium"/>
    <n v="1227.3399999999999"/>
    <n v="770.89"/>
    <n v="34556"/>
  </r>
  <r>
    <n v="15423"/>
    <n v="43"/>
    <x v="3364"/>
    <x v="354"/>
    <b v="0"/>
    <s v="Approved"/>
    <x v="0"/>
    <x v="0"/>
    <s v="medium"/>
    <s v="medium"/>
    <n v="1151.96"/>
    <n v="649.49"/>
    <n v="40672"/>
  </r>
  <r>
    <n v="15424"/>
    <n v="63"/>
    <x v="1045"/>
    <x v="150"/>
    <b v="1"/>
    <s v="Approved"/>
    <x v="5"/>
    <x v="0"/>
    <s v="medium"/>
    <s v="medium"/>
    <n v="1992.93"/>
    <n v="762.63"/>
    <n v="33888"/>
  </r>
  <r>
    <n v="15425"/>
    <n v="85"/>
    <x v="2593"/>
    <x v="304"/>
    <b v="1"/>
    <s v="Approved"/>
    <x v="5"/>
    <x v="0"/>
    <s v="medium"/>
    <s v="medium"/>
    <n v="752.64"/>
    <n v="205.36"/>
    <n v="36367"/>
  </r>
  <r>
    <n v="15426"/>
    <n v="56"/>
    <x v="2338"/>
    <x v="264"/>
    <b v="1"/>
    <s v="Approved"/>
    <x v="2"/>
    <x v="0"/>
    <s v="medium"/>
    <s v="medium"/>
    <n v="183.86"/>
    <n v="137.9"/>
    <n v="36146"/>
  </r>
  <r>
    <n v="15427"/>
    <n v="82"/>
    <x v="726"/>
    <x v="3"/>
    <b v="0"/>
    <s v="Approved"/>
    <x v="3"/>
    <x v="0"/>
    <s v="high"/>
    <s v="medium"/>
    <n v="1148.6400000000001"/>
    <n v="689.18"/>
    <n v="33879"/>
  </r>
  <r>
    <n v="15428"/>
    <n v="55"/>
    <x v="83"/>
    <x v="41"/>
    <b v="0"/>
    <s v="Approved"/>
    <x v="1"/>
    <x v="1"/>
    <s v="medium"/>
    <s v="large"/>
    <n v="1894.19"/>
    <n v="598.76"/>
    <n v="40779"/>
  </r>
  <r>
    <n v="15429"/>
    <n v="0"/>
    <x v="3468"/>
    <x v="279"/>
    <b v="0"/>
    <s v="Approved"/>
    <x v="0"/>
    <x v="0"/>
    <s v="medium"/>
    <s v="medium"/>
    <n v="478.16"/>
    <n v="298.72000000000003"/>
    <n v="40487"/>
  </r>
  <r>
    <n v="15430"/>
    <n v="98"/>
    <x v="256"/>
    <x v="1"/>
    <b v="0"/>
    <s v="Approved"/>
    <x v="1"/>
    <x v="0"/>
    <s v="high"/>
    <s v="medium"/>
    <n v="358.39"/>
    <n v="215.03"/>
    <n v="38002"/>
  </r>
  <r>
    <n v="15431"/>
    <n v="15"/>
    <x v="2994"/>
    <x v="222"/>
    <b v="1"/>
    <s v="Approved"/>
    <x v="5"/>
    <x v="0"/>
    <s v="medium"/>
    <s v="medium"/>
    <n v="1292.8399999999999"/>
    <n v="13.44"/>
    <n v="35707"/>
  </r>
  <r>
    <n v="15432"/>
    <n v="85"/>
    <x v="1192"/>
    <x v="35"/>
    <b v="0"/>
    <s v="Approved"/>
    <x v="5"/>
    <x v="0"/>
    <s v="medium"/>
    <s v="medium"/>
    <n v="752.64"/>
    <n v="205.36"/>
    <n v="42218"/>
  </r>
  <r>
    <n v="15433"/>
    <n v="74"/>
    <x v="3375"/>
    <x v="279"/>
    <b v="0"/>
    <s v="Approved"/>
    <x v="5"/>
    <x v="0"/>
    <s v="medium"/>
    <s v="medium"/>
    <n v="1228.07"/>
    <n v="400.91"/>
    <n v="36668"/>
  </r>
  <r>
    <n v="15434"/>
    <n v="80"/>
    <x v="2095"/>
    <x v="34"/>
    <b v="0"/>
    <s v="Approved"/>
    <x v="2"/>
    <x v="3"/>
    <s v="low"/>
    <s v="medium"/>
    <n v="1073.07"/>
    <n v="933.84"/>
    <n v="35455"/>
  </r>
  <r>
    <n v="15435"/>
    <n v="82"/>
    <x v="581"/>
    <x v="55"/>
    <b v="0"/>
    <s v="Approved"/>
    <x v="3"/>
    <x v="0"/>
    <s v="high"/>
    <s v="medium"/>
    <n v="1148.6400000000001"/>
    <n v="689.18"/>
    <n v="42226"/>
  </r>
  <r>
    <n v="15436"/>
    <n v="95"/>
    <x v="3469"/>
    <x v="70"/>
    <b v="1"/>
    <s v="Approved"/>
    <x v="4"/>
    <x v="0"/>
    <s v="medium"/>
    <s v="large"/>
    <n v="569.55999999999995"/>
    <n v="528.42999999999995"/>
    <n v="37874"/>
  </r>
  <r>
    <n v="15437"/>
    <n v="24"/>
    <x v="3120"/>
    <x v="36"/>
    <b v="0"/>
    <s v="Approved"/>
    <x v="0"/>
    <x v="1"/>
    <s v="medium"/>
    <s v="large"/>
    <n v="1777.8"/>
    <n v="820.78"/>
    <n v="40670"/>
  </r>
  <r>
    <n v="15438"/>
    <n v="51"/>
    <x v="2326"/>
    <x v="132"/>
    <b v="0"/>
    <s v="Approved"/>
    <x v="2"/>
    <x v="0"/>
    <s v="high"/>
    <s v="medium"/>
    <n v="2005.66"/>
    <n v="1203.4000000000001"/>
    <n v="39915"/>
  </r>
  <r>
    <n v="15439"/>
    <n v="61"/>
    <x v="1859"/>
    <x v="6"/>
    <b v="0"/>
    <s v="Approved"/>
    <x v="2"/>
    <x v="0"/>
    <s v="low"/>
    <s v="medium"/>
    <n v="71.16"/>
    <n v="56.93"/>
    <n v="42172"/>
  </r>
  <r>
    <n v="15440"/>
    <n v="33"/>
    <x v="877"/>
    <x v="91"/>
    <b v="0"/>
    <s v="Approved"/>
    <x v="4"/>
    <x v="0"/>
    <s v="medium"/>
    <s v="small"/>
    <n v="1311.44"/>
    <n v="1167.18"/>
    <n v="33888"/>
  </r>
  <r>
    <n v="15441"/>
    <n v="13"/>
    <x v="2015"/>
    <x v="81"/>
    <b v="1"/>
    <s v="Approved"/>
    <x v="0"/>
    <x v="0"/>
    <s v="medium"/>
    <s v="medium"/>
    <n v="1577.53"/>
    <n v="826.51"/>
    <n v="33259"/>
  </r>
  <r>
    <n v="15442"/>
    <n v="46"/>
    <x v="3062"/>
    <x v="211"/>
    <b v="0"/>
    <s v="Approved"/>
    <x v="2"/>
    <x v="0"/>
    <s v="low"/>
    <s v="medium"/>
    <n v="1793.43"/>
    <n v="248.82"/>
    <n v="40336"/>
  </r>
  <r>
    <n v="15443"/>
    <n v="34"/>
    <x v="215"/>
    <x v="160"/>
    <b v="0"/>
    <s v="Approved"/>
    <x v="3"/>
    <x v="1"/>
    <s v="high"/>
    <s v="large"/>
    <n v="774.53"/>
    <n v="464.72"/>
    <n v="41064"/>
  </r>
  <r>
    <n v="15444"/>
    <n v="98"/>
    <x v="2292"/>
    <x v="81"/>
    <b v="1"/>
    <s v="Approved"/>
    <x v="1"/>
    <x v="0"/>
    <s v="high"/>
    <s v="medium"/>
    <n v="358.39"/>
    <n v="215.03"/>
    <n v="38002"/>
  </r>
  <r>
    <n v="15445"/>
    <n v="63"/>
    <x v="906"/>
    <x v="255"/>
    <b v="1"/>
    <s v="Approved"/>
    <x v="0"/>
    <x v="0"/>
    <s v="medium"/>
    <s v="medium"/>
    <n v="1483.2"/>
    <n v="99.59"/>
    <n v="36146"/>
  </r>
  <r>
    <n v="15446"/>
    <n v="23"/>
    <x v="1061"/>
    <x v="338"/>
    <m/>
    <s v="Approved"/>
    <x v="3"/>
    <x v="2"/>
    <s v="low"/>
    <s v="small"/>
    <n v="688.63"/>
    <n v="612.88"/>
    <n v="39031"/>
  </r>
  <r>
    <n v="15447"/>
    <n v="28"/>
    <x v="2035"/>
    <x v="34"/>
    <b v="1"/>
    <s v="Approved"/>
    <x v="3"/>
    <x v="0"/>
    <s v="medium"/>
    <s v="small"/>
    <n v="1216.1400000000001"/>
    <n v="1082.3599999999999"/>
    <n v="33455"/>
  </r>
  <r>
    <n v="15448"/>
    <n v="15"/>
    <x v="1934"/>
    <x v="100"/>
    <b v="0"/>
    <s v="Approved"/>
    <x v="3"/>
    <x v="0"/>
    <s v="low"/>
    <s v="medium"/>
    <n v="958.74"/>
    <n v="748.9"/>
    <n v="38693"/>
  </r>
  <r>
    <n v="15449"/>
    <n v="20"/>
    <x v="1612"/>
    <x v="190"/>
    <b v="0"/>
    <s v="Approved"/>
    <x v="1"/>
    <x v="0"/>
    <s v="medium"/>
    <s v="small"/>
    <n v="1775.81"/>
    <n v="1580.47"/>
    <n v="40303"/>
  </r>
  <r>
    <n v="15450"/>
    <n v="85"/>
    <x v="1791"/>
    <x v="223"/>
    <b v="0"/>
    <s v="Approved"/>
    <x v="5"/>
    <x v="0"/>
    <s v="medium"/>
    <s v="medium"/>
    <n v="1228.07"/>
    <n v="400.91"/>
    <n v="41922"/>
  </r>
  <r>
    <n v="15451"/>
    <n v="87"/>
    <x v="355"/>
    <x v="299"/>
    <b v="0"/>
    <s v="Approved"/>
    <x v="4"/>
    <x v="0"/>
    <s v="high"/>
    <s v="medium"/>
    <n v="1179"/>
    <n v="707.4"/>
    <n v="36145"/>
  </r>
  <r>
    <n v="15452"/>
    <n v="73"/>
    <x v="2609"/>
    <x v="321"/>
    <b v="1"/>
    <s v="Approved"/>
    <x v="0"/>
    <x v="0"/>
    <s v="medium"/>
    <s v="medium"/>
    <n v="1945.43"/>
    <n v="333.18"/>
    <n v="37499"/>
  </r>
  <r>
    <n v="15453"/>
    <n v="29"/>
    <x v="2969"/>
    <x v="43"/>
    <b v="1"/>
    <s v="Approved"/>
    <x v="3"/>
    <x v="1"/>
    <s v="medium"/>
    <s v="medium"/>
    <n v="543.39"/>
    <n v="407.54"/>
    <n v="35052"/>
  </r>
  <r>
    <n v="15454"/>
    <n v="64"/>
    <x v="467"/>
    <x v="48"/>
    <b v="1"/>
    <s v="Approved"/>
    <x v="1"/>
    <x v="0"/>
    <s v="medium"/>
    <s v="large"/>
    <n v="1469.44"/>
    <n v="596.54999999999995"/>
    <n v="41047"/>
  </r>
  <r>
    <n v="15455"/>
    <n v="52"/>
    <x v="1840"/>
    <x v="25"/>
    <b v="0"/>
    <s v="Approved"/>
    <x v="2"/>
    <x v="1"/>
    <s v="medium"/>
    <s v="medium"/>
    <n v="1280.28"/>
    <n v="829.51"/>
    <n v="37220"/>
  </r>
  <r>
    <n v="15456"/>
    <n v="73"/>
    <x v="1524"/>
    <x v="302"/>
    <b v="0"/>
    <s v="Approved"/>
    <x v="0"/>
    <x v="0"/>
    <s v="medium"/>
    <s v="medium"/>
    <n v="1945.43"/>
    <n v="333.18"/>
    <n v="41922"/>
  </r>
  <r>
    <n v="15457"/>
    <n v="98"/>
    <x v="3165"/>
    <x v="167"/>
    <b v="0"/>
    <s v="Approved"/>
    <x v="1"/>
    <x v="0"/>
    <s v="high"/>
    <s v="medium"/>
    <n v="358.39"/>
    <n v="215.03"/>
    <n v="38002"/>
  </r>
  <r>
    <n v="15458"/>
    <n v="24"/>
    <x v="2286"/>
    <x v="198"/>
    <b v="0"/>
    <s v="Approved"/>
    <x v="0"/>
    <x v="1"/>
    <s v="medium"/>
    <s v="large"/>
    <n v="1777.8"/>
    <n v="820.78"/>
    <n v="36334"/>
  </r>
  <r>
    <n v="15459"/>
    <n v="87"/>
    <x v="1498"/>
    <x v="208"/>
    <b v="1"/>
    <s v="Approved"/>
    <x v="2"/>
    <x v="0"/>
    <s v="medium"/>
    <s v="medium"/>
    <n v="1636.9"/>
    <n v="44.71"/>
    <n v="40410"/>
  </r>
  <r>
    <n v="15460"/>
    <n v="88"/>
    <x v="1648"/>
    <x v="163"/>
    <b v="0"/>
    <s v="Approved"/>
    <x v="3"/>
    <x v="0"/>
    <s v="medium"/>
    <s v="medium"/>
    <n v="1198.46"/>
    <n v="381.1"/>
    <n v="37874"/>
  </r>
  <r>
    <n v="15461"/>
    <n v="48"/>
    <x v="488"/>
    <x v="116"/>
    <b v="1"/>
    <s v="Approved"/>
    <x v="5"/>
    <x v="0"/>
    <s v="medium"/>
    <s v="medium"/>
    <n v="1762.96"/>
    <n v="950.52"/>
    <n v="41848"/>
  </r>
  <r>
    <n v="15462"/>
    <n v="16"/>
    <x v="3470"/>
    <x v="97"/>
    <b v="0"/>
    <s v="Approved"/>
    <x v="3"/>
    <x v="0"/>
    <s v="high"/>
    <s v="small"/>
    <n v="1661.92"/>
    <n v="1479.11"/>
    <n v="35560"/>
  </r>
  <r>
    <n v="15463"/>
    <n v="0"/>
    <x v="727"/>
    <x v="270"/>
    <b v="0"/>
    <s v="Approved"/>
    <x v="0"/>
    <x v="0"/>
    <s v="medium"/>
    <s v="medium"/>
    <n v="100.35"/>
    <n v="75.260000000000005"/>
    <n v="36367"/>
  </r>
  <r>
    <n v="15464"/>
    <n v="65"/>
    <x v="776"/>
    <x v="213"/>
    <b v="0"/>
    <s v="Approved"/>
    <x v="5"/>
    <x v="0"/>
    <s v="medium"/>
    <s v="medium"/>
    <n v="1807.45"/>
    <n v="778.69"/>
    <n v="42145"/>
  </r>
  <r>
    <n v="15465"/>
    <n v="0"/>
    <x v="829"/>
    <x v="3"/>
    <b v="1"/>
    <s v="Approved"/>
    <x v="1"/>
    <x v="1"/>
    <s v="medium"/>
    <s v="medium"/>
    <n v="290.62"/>
    <n v="215.14"/>
    <n v="38482"/>
  </r>
  <r>
    <n v="15466"/>
    <n v="88"/>
    <x v="2083"/>
    <x v="74"/>
    <b v="1"/>
    <s v="Approved"/>
    <x v="3"/>
    <x v="0"/>
    <s v="medium"/>
    <s v="medium"/>
    <n v="1198.46"/>
    <n v="381.1"/>
    <n v="36145"/>
  </r>
  <r>
    <n v="15467"/>
    <n v="22"/>
    <x v="1528"/>
    <x v="358"/>
    <b v="1"/>
    <s v="Approved"/>
    <x v="5"/>
    <x v="0"/>
    <s v="medium"/>
    <s v="medium"/>
    <n v="60.34"/>
    <n v="45.26"/>
    <n v="34165"/>
  </r>
  <r>
    <n v="15468"/>
    <n v="64"/>
    <x v="1852"/>
    <x v="305"/>
    <b v="0"/>
    <s v="Approved"/>
    <x v="4"/>
    <x v="0"/>
    <s v="high"/>
    <s v="small"/>
    <n v="1977.36"/>
    <n v="1759.85"/>
    <n v="34143"/>
  </r>
  <r>
    <n v="15469"/>
    <n v="67"/>
    <x v="2244"/>
    <x v="306"/>
    <b v="1"/>
    <s v="Approved"/>
    <x v="0"/>
    <x v="0"/>
    <s v="medium"/>
    <s v="large"/>
    <n v="1071.23"/>
    <n v="380.74"/>
    <n v="35160"/>
  </r>
  <r>
    <n v="15470"/>
    <n v="45"/>
    <x v="1152"/>
    <x v="348"/>
    <b v="1"/>
    <s v="Approved"/>
    <x v="0"/>
    <x v="0"/>
    <s v="medium"/>
    <s v="medium"/>
    <n v="441.49"/>
    <n v="84.99"/>
    <n v="41009"/>
  </r>
  <r>
    <n v="15471"/>
    <n v="0"/>
    <x v="2527"/>
    <x v="335"/>
    <b v="1"/>
    <s v="Approved"/>
    <x v="0"/>
    <x v="0"/>
    <s v="medium"/>
    <s v="medium"/>
    <n v="71.489999999999995"/>
    <n v="53.62"/>
    <n v="41167"/>
  </r>
  <r>
    <n v="15472"/>
    <n v="85"/>
    <x v="1826"/>
    <x v="289"/>
    <b v="1"/>
    <s v="Approved"/>
    <x v="5"/>
    <x v="0"/>
    <s v="medium"/>
    <s v="medium"/>
    <n v="752.64"/>
    <n v="205.36"/>
    <n v="42218"/>
  </r>
  <r>
    <n v="15473"/>
    <n v="100"/>
    <x v="3411"/>
    <x v="51"/>
    <b v="1"/>
    <s v="Approved"/>
    <x v="3"/>
    <x v="1"/>
    <s v="medium"/>
    <s v="medium"/>
    <n v="1036.5899999999999"/>
    <n v="206.35"/>
    <n v="33364"/>
  </r>
  <r>
    <n v="15474"/>
    <n v="41"/>
    <x v="2521"/>
    <x v="147"/>
    <b v="0"/>
    <s v="Approved"/>
    <x v="3"/>
    <x v="0"/>
    <s v="low"/>
    <s v="medium"/>
    <n v="958.74"/>
    <n v="748.9"/>
    <n v="38693"/>
  </r>
  <r>
    <n v="15475"/>
    <n v="82"/>
    <x v="3471"/>
    <x v="312"/>
    <b v="1"/>
    <s v="Approved"/>
    <x v="4"/>
    <x v="1"/>
    <s v="medium"/>
    <s v="medium"/>
    <n v="1538.99"/>
    <n v="829.65"/>
    <n v="42404"/>
  </r>
  <r>
    <n v="15476"/>
    <n v="0"/>
    <x v="504"/>
    <x v="91"/>
    <b v="0"/>
    <s v="Approved"/>
    <x v="2"/>
    <x v="1"/>
    <s v="high"/>
    <s v="large"/>
    <n v="12.01"/>
    <n v="7.21"/>
    <n v="39880"/>
  </r>
  <r>
    <n v="15477"/>
    <n v="46"/>
    <x v="2775"/>
    <x v="154"/>
    <b v="1"/>
    <s v="Approved"/>
    <x v="0"/>
    <x v="0"/>
    <s v="low"/>
    <s v="medium"/>
    <n v="1289.8499999999999"/>
    <n v="74.510000000000005"/>
    <n v="37668"/>
  </r>
  <r>
    <n v="15478"/>
    <n v="90"/>
    <x v="471"/>
    <x v="272"/>
    <b v="1"/>
    <s v="Approved"/>
    <x v="3"/>
    <x v="0"/>
    <s v="low"/>
    <s v="medium"/>
    <n v="363.01"/>
    <n v="290.41000000000003"/>
    <n v="38482"/>
  </r>
  <r>
    <n v="15479"/>
    <n v="66"/>
    <x v="147"/>
    <x v="220"/>
    <b v="1"/>
    <s v="Approved"/>
    <x v="4"/>
    <x v="1"/>
    <s v="low"/>
    <s v="small"/>
    <n v="590.26"/>
    <n v="525.33000000000004"/>
    <n v="40487"/>
  </r>
  <r>
    <n v="15480"/>
    <n v="92"/>
    <x v="1836"/>
    <x v="351"/>
    <b v="1"/>
    <s v="Approved"/>
    <x v="5"/>
    <x v="0"/>
    <s v="medium"/>
    <s v="small"/>
    <n v="1415.01"/>
    <n v="1259.3599999999999"/>
    <n v="33364"/>
  </r>
  <r>
    <n v="15481"/>
    <n v="8"/>
    <x v="420"/>
    <x v="191"/>
    <b v="1"/>
    <s v="Approved"/>
    <x v="0"/>
    <x v="1"/>
    <s v="medium"/>
    <s v="small"/>
    <n v="1703.52"/>
    <n v="1516.13"/>
    <n v="39298"/>
  </r>
  <r>
    <n v="15482"/>
    <n v="74"/>
    <x v="2755"/>
    <x v="80"/>
    <b v="1"/>
    <s v="Approved"/>
    <x v="5"/>
    <x v="0"/>
    <s v="medium"/>
    <s v="medium"/>
    <n v="1228.07"/>
    <n v="400.91"/>
    <n v="33429"/>
  </r>
  <r>
    <n v="15483"/>
    <n v="84"/>
    <x v="3393"/>
    <x v="294"/>
    <b v="0"/>
    <s v="Approved"/>
    <x v="4"/>
    <x v="1"/>
    <s v="medium"/>
    <s v="medium"/>
    <n v="792.9"/>
    <n v="594.67999999999995"/>
    <n v="33879"/>
  </r>
  <r>
    <n v="15484"/>
    <n v="10"/>
    <x v="1417"/>
    <x v="298"/>
    <b v="0"/>
    <s v="Approved"/>
    <x v="0"/>
    <x v="0"/>
    <s v="medium"/>
    <s v="medium"/>
    <n v="1945.43"/>
    <n v="333.18"/>
    <n v="37499"/>
  </r>
  <r>
    <n v="15485"/>
    <n v="0"/>
    <x v="2639"/>
    <x v="241"/>
    <b v="1"/>
    <s v="Approved"/>
    <x v="0"/>
    <x v="0"/>
    <s v="medium"/>
    <s v="medium"/>
    <n v="100.35"/>
    <n v="75.260000000000005"/>
    <n v="36367"/>
  </r>
  <r>
    <n v="15486"/>
    <n v="32"/>
    <x v="82"/>
    <x v="166"/>
    <b v="0"/>
    <s v="Approved"/>
    <x v="4"/>
    <x v="0"/>
    <s v="medium"/>
    <s v="medium"/>
    <n v="642.70000000000005"/>
    <n v="211.37"/>
    <n v="37337"/>
  </r>
  <r>
    <n v="15487"/>
    <n v="80"/>
    <x v="1008"/>
    <x v="323"/>
    <b v="1"/>
    <s v="Approved"/>
    <x v="2"/>
    <x v="3"/>
    <s v="low"/>
    <s v="medium"/>
    <n v="1073.07"/>
    <n v="933.84"/>
    <n v="35455"/>
  </r>
  <r>
    <n v="15488"/>
    <n v="64"/>
    <x v="887"/>
    <x v="75"/>
    <b v="1"/>
    <s v="Approved"/>
    <x v="4"/>
    <x v="0"/>
    <s v="high"/>
    <s v="small"/>
    <n v="1977.36"/>
    <n v="1759.85"/>
    <n v="42145"/>
  </r>
  <r>
    <n v="15489"/>
    <n v="64"/>
    <x v="2076"/>
    <x v="247"/>
    <b v="0"/>
    <s v="Approved"/>
    <x v="1"/>
    <x v="0"/>
    <s v="medium"/>
    <s v="large"/>
    <n v="1469.44"/>
    <n v="596.54999999999995"/>
    <n v="41047"/>
  </r>
  <r>
    <n v="15490"/>
    <n v="64"/>
    <x v="2115"/>
    <x v="121"/>
    <b v="1"/>
    <s v="Approved"/>
    <x v="1"/>
    <x v="0"/>
    <s v="medium"/>
    <s v="large"/>
    <n v="1469.44"/>
    <n v="596.54999999999995"/>
    <n v="36668"/>
  </r>
  <r>
    <n v="15491"/>
    <n v="38"/>
    <x v="1901"/>
    <x v="341"/>
    <b v="1"/>
    <s v="Approved"/>
    <x v="1"/>
    <x v="0"/>
    <s v="medium"/>
    <s v="large"/>
    <n v="2091.4699999999998"/>
    <n v="388.92"/>
    <n v="37659"/>
  </r>
  <r>
    <n v="15492"/>
    <n v="83"/>
    <x v="1518"/>
    <x v="49"/>
    <b v="1"/>
    <s v="Approved"/>
    <x v="0"/>
    <x v="3"/>
    <s v="medium"/>
    <s v="large"/>
    <n v="2083.94"/>
    <n v="675.03"/>
    <n v="38206"/>
  </r>
  <r>
    <n v="15493"/>
    <n v="1"/>
    <x v="2084"/>
    <x v="54"/>
    <b v="1"/>
    <s v="Approved"/>
    <x v="4"/>
    <x v="0"/>
    <s v="medium"/>
    <s v="medium"/>
    <n v="1403.5"/>
    <n v="954.82"/>
    <n v="41245"/>
  </r>
  <r>
    <n v="15494"/>
    <n v="12"/>
    <x v="2555"/>
    <x v="151"/>
    <b v="0"/>
    <s v="Approved"/>
    <x v="4"/>
    <x v="0"/>
    <s v="medium"/>
    <s v="large"/>
    <n v="1765.3"/>
    <n v="709.48"/>
    <n v="33429"/>
  </r>
  <r>
    <n v="15495"/>
    <n v="50"/>
    <x v="229"/>
    <x v="312"/>
    <b v="1"/>
    <s v="Approved"/>
    <x v="5"/>
    <x v="0"/>
    <s v="medium"/>
    <s v="small"/>
    <n v="175.89"/>
    <n v="131.91999999999999"/>
    <n v="37823"/>
  </r>
  <r>
    <n v="15496"/>
    <n v="9"/>
    <x v="253"/>
    <x v="315"/>
    <b v="1"/>
    <s v="Approved"/>
    <x v="2"/>
    <x v="1"/>
    <s v="medium"/>
    <s v="medium"/>
    <n v="742.54"/>
    <n v="667.4"/>
    <n v="33549"/>
  </r>
  <r>
    <n v="15497"/>
    <n v="75"/>
    <x v="823"/>
    <x v="306"/>
    <b v="0"/>
    <s v="Approved"/>
    <x v="4"/>
    <x v="3"/>
    <s v="medium"/>
    <s v="large"/>
    <n v="1873.97"/>
    <n v="863.95"/>
    <n v="38859"/>
  </r>
  <r>
    <n v="15498"/>
    <n v="90"/>
    <x v="214"/>
    <x v="358"/>
    <b v="0"/>
    <s v="Approved"/>
    <x v="3"/>
    <x v="0"/>
    <s v="low"/>
    <s v="medium"/>
    <n v="363.01"/>
    <n v="290.41000000000003"/>
    <n v="38482"/>
  </r>
  <r>
    <n v="15499"/>
    <n v="52"/>
    <x v="69"/>
    <x v="1"/>
    <b v="0"/>
    <s v="Approved"/>
    <x v="2"/>
    <x v="1"/>
    <s v="medium"/>
    <s v="medium"/>
    <n v="1280.28"/>
    <n v="829.51"/>
    <n v="37220"/>
  </r>
  <r>
    <n v="15500"/>
    <n v="27"/>
    <x v="1613"/>
    <x v="252"/>
    <b v="0"/>
    <s v="Approved"/>
    <x v="1"/>
    <x v="0"/>
    <s v="medium"/>
    <s v="medium"/>
    <n v="499.53"/>
    <n v="388.72"/>
    <n v="36334"/>
  </r>
  <r>
    <n v="15501"/>
    <n v="86"/>
    <x v="191"/>
    <x v="109"/>
    <b v="1"/>
    <s v="Approved"/>
    <x v="2"/>
    <x v="0"/>
    <s v="medium"/>
    <s v="medium"/>
    <n v="235.63"/>
    <n v="125.07"/>
    <n v="38206"/>
  </r>
  <r>
    <n v="15502"/>
    <n v="13"/>
    <x v="1907"/>
    <x v="66"/>
    <b v="1"/>
    <s v="Approved"/>
    <x v="0"/>
    <x v="0"/>
    <s v="medium"/>
    <s v="medium"/>
    <n v="1163.8900000000001"/>
    <n v="589.27"/>
    <n v="42560"/>
  </r>
  <r>
    <n v="15503"/>
    <n v="20"/>
    <x v="491"/>
    <x v="29"/>
    <b v="0"/>
    <s v="Approved"/>
    <x v="1"/>
    <x v="0"/>
    <s v="medium"/>
    <s v="small"/>
    <n v="1775.81"/>
    <n v="1580.47"/>
    <n v="33455"/>
  </r>
  <r>
    <n v="15504"/>
    <n v="35"/>
    <x v="1885"/>
    <x v="42"/>
    <b v="1"/>
    <s v="Approved"/>
    <x v="4"/>
    <x v="0"/>
    <s v="medium"/>
    <s v="medium"/>
    <n v="1403.5"/>
    <n v="954.82"/>
    <n v="42688"/>
  </r>
  <r>
    <n v="15505"/>
    <n v="56"/>
    <x v="823"/>
    <x v="299"/>
    <b v="1"/>
    <s v="Approved"/>
    <x v="2"/>
    <x v="0"/>
    <s v="medium"/>
    <s v="medium"/>
    <n v="183.86"/>
    <n v="137.9"/>
    <n v="35707"/>
  </r>
  <r>
    <n v="15506"/>
    <n v="90"/>
    <x v="1424"/>
    <x v="118"/>
    <b v="1"/>
    <s v="Approved"/>
    <x v="0"/>
    <x v="0"/>
    <s v="low"/>
    <s v="medium"/>
    <n v="945.04"/>
    <n v="507.58"/>
    <n v="35052"/>
  </r>
  <r>
    <n v="15507"/>
    <n v="0"/>
    <x v="262"/>
    <x v="246"/>
    <b v="0"/>
    <s v="Approved"/>
    <x v="5"/>
    <x v="0"/>
    <s v="medium"/>
    <s v="small"/>
    <n v="175.89"/>
    <n v="131.91999999999999"/>
    <n v="41009"/>
  </r>
  <r>
    <n v="15508"/>
    <n v="51"/>
    <x v="11"/>
    <x v="344"/>
    <b v="1"/>
    <s v="Approved"/>
    <x v="2"/>
    <x v="0"/>
    <s v="high"/>
    <s v="medium"/>
    <n v="2005.66"/>
    <n v="1203.4000000000001"/>
    <n v="39915"/>
  </r>
  <r>
    <n v="15509"/>
    <n v="93"/>
    <x v="1843"/>
    <x v="23"/>
    <b v="1"/>
    <s v="Approved"/>
    <x v="5"/>
    <x v="0"/>
    <s v="medium"/>
    <s v="medium"/>
    <n v="1065.03"/>
    <n v="230.09"/>
    <n v="36833"/>
  </r>
  <r>
    <n v="15510"/>
    <n v="28"/>
    <x v="930"/>
    <x v="317"/>
    <b v="1"/>
    <s v="Approved"/>
    <x v="0"/>
    <x v="1"/>
    <s v="medium"/>
    <s v="small"/>
    <n v="1703.52"/>
    <n v="1516.13"/>
    <n v="40649"/>
  </r>
  <r>
    <n v="15511"/>
    <n v="9"/>
    <x v="3183"/>
    <x v="210"/>
    <b v="1"/>
    <s v="Approved"/>
    <x v="2"/>
    <x v="1"/>
    <s v="medium"/>
    <s v="medium"/>
    <n v="742.54"/>
    <n v="667.4"/>
    <n v="33549"/>
  </r>
  <r>
    <n v="15512"/>
    <n v="53"/>
    <x v="1661"/>
    <x v="297"/>
    <b v="1"/>
    <s v="Approved"/>
    <x v="4"/>
    <x v="0"/>
    <s v="high"/>
    <s v="medium"/>
    <n v="1274.93"/>
    <n v="764.96"/>
    <n v="39298"/>
  </r>
  <r>
    <n v="15513"/>
    <n v="25"/>
    <x v="1404"/>
    <x v="359"/>
    <b v="1"/>
    <s v="Approved"/>
    <x v="4"/>
    <x v="1"/>
    <s v="medium"/>
    <s v="medium"/>
    <n v="1538.99"/>
    <n v="829.65"/>
    <n v="42404"/>
  </r>
  <r>
    <n v="15514"/>
    <n v="0"/>
    <x v="3114"/>
    <x v="68"/>
    <b v="0"/>
    <s v="Approved"/>
    <x v="5"/>
    <x v="0"/>
    <s v="medium"/>
    <s v="medium"/>
    <n v="60.34"/>
    <n v="45.26"/>
    <n v="34165"/>
  </r>
  <r>
    <n v="15515"/>
    <n v="3"/>
    <x v="1362"/>
    <x v="102"/>
    <b v="1"/>
    <s v="Approved"/>
    <x v="1"/>
    <x v="0"/>
    <s v="medium"/>
    <s v="large"/>
    <n v="2091.4699999999998"/>
    <n v="388.92"/>
    <n v="42696"/>
  </r>
  <r>
    <n v="15516"/>
    <n v="38"/>
    <x v="1079"/>
    <x v="127"/>
    <b v="0"/>
    <s v="Approved"/>
    <x v="0"/>
    <x v="0"/>
    <s v="medium"/>
    <s v="medium"/>
    <n v="1577.53"/>
    <n v="826.51"/>
    <n v="37220"/>
  </r>
  <r>
    <n v="15517"/>
    <n v="6"/>
    <x v="2387"/>
    <x v="11"/>
    <b v="0"/>
    <s v="Approved"/>
    <x v="2"/>
    <x v="0"/>
    <s v="high"/>
    <s v="medium"/>
    <n v="227.88"/>
    <n v="136.72999999999999"/>
    <n v="37838"/>
  </r>
  <r>
    <n v="15518"/>
    <n v="0"/>
    <x v="3323"/>
    <x v="33"/>
    <b v="0"/>
    <s v="Approved"/>
    <x v="0"/>
    <x v="0"/>
    <s v="medium"/>
    <s v="large"/>
    <n v="202.62"/>
    <n v="151.96"/>
    <n v="33364"/>
  </r>
  <r>
    <n v="15519"/>
    <n v="38"/>
    <x v="1142"/>
    <x v="91"/>
    <b v="0"/>
    <s v="Approved"/>
    <x v="1"/>
    <x v="0"/>
    <s v="medium"/>
    <s v="large"/>
    <n v="2091.4699999999998"/>
    <n v="388.92"/>
    <n v="34996"/>
  </r>
  <r>
    <n v="15520"/>
    <n v="21"/>
    <x v="2264"/>
    <x v="2"/>
    <b v="0"/>
    <s v="Approved"/>
    <x v="5"/>
    <x v="3"/>
    <s v="medium"/>
    <s v="medium"/>
    <n v="1466.68"/>
    <n v="363.25"/>
    <n v="39298"/>
  </r>
  <r>
    <n v="15521"/>
    <n v="0"/>
    <x v="1206"/>
    <x v="4"/>
    <b v="0"/>
    <s v="Approved"/>
    <x v="5"/>
    <x v="0"/>
    <s v="medium"/>
    <s v="medium"/>
    <n v="60.34"/>
    <n v="45.26"/>
    <n v="34165"/>
  </r>
  <r>
    <n v="15522"/>
    <n v="19"/>
    <x v="82"/>
    <x v="181"/>
    <b v="0"/>
    <s v="Approved"/>
    <x v="2"/>
    <x v="1"/>
    <s v="high"/>
    <s v="large"/>
    <n v="12.01"/>
    <n v="7.21"/>
    <n v="39880"/>
  </r>
  <r>
    <n v="15523"/>
    <n v="73"/>
    <x v="2172"/>
    <x v="125"/>
    <b v="1"/>
    <s v="Approved"/>
    <x v="0"/>
    <x v="0"/>
    <s v="medium"/>
    <s v="medium"/>
    <n v="1945.43"/>
    <n v="333.18"/>
    <n v="38991"/>
  </r>
  <r>
    <n v="15524"/>
    <n v="10"/>
    <x v="2306"/>
    <x v="219"/>
    <b v="1"/>
    <s v="Approved"/>
    <x v="5"/>
    <x v="3"/>
    <s v="medium"/>
    <s v="medium"/>
    <n v="1466.68"/>
    <n v="363.25"/>
    <n v="38216"/>
  </r>
  <r>
    <n v="15525"/>
    <n v="9"/>
    <x v="1337"/>
    <x v="61"/>
    <b v="0"/>
    <s v="Approved"/>
    <x v="2"/>
    <x v="1"/>
    <s v="medium"/>
    <s v="medium"/>
    <n v="742.54"/>
    <n v="667.4"/>
    <n v="33549"/>
  </r>
  <r>
    <n v="15526"/>
    <n v="70"/>
    <x v="2722"/>
    <x v="173"/>
    <b v="0"/>
    <s v="Approved"/>
    <x v="3"/>
    <x v="1"/>
    <s v="medium"/>
    <s v="medium"/>
    <n v="1036.5899999999999"/>
    <n v="206.35"/>
    <n v="33364"/>
  </r>
  <r>
    <n v="15527"/>
    <n v="60"/>
    <x v="3472"/>
    <x v="361"/>
    <b v="0"/>
    <s v="Approved"/>
    <x v="4"/>
    <x v="0"/>
    <s v="high"/>
    <s v="small"/>
    <n v="1977.36"/>
    <n v="1759.85"/>
    <n v="40779"/>
  </r>
  <r>
    <n v="15528"/>
    <n v="62"/>
    <x v="3102"/>
    <x v="7"/>
    <b v="1"/>
    <s v="Approved"/>
    <x v="0"/>
    <x v="0"/>
    <s v="medium"/>
    <s v="medium"/>
    <n v="478.16"/>
    <n v="298.72000000000003"/>
    <n v="34143"/>
  </r>
  <r>
    <n v="15529"/>
    <n v="0"/>
    <x v="479"/>
    <x v="201"/>
    <b v="1"/>
    <s v="Approved"/>
    <x v="6"/>
    <x v="4"/>
    <m/>
    <m/>
    <n v="150.51"/>
    <m/>
    <m/>
  </r>
  <r>
    <n v="15530"/>
    <n v="28"/>
    <x v="1246"/>
    <x v="354"/>
    <b v="1"/>
    <s v="Approved"/>
    <x v="3"/>
    <x v="0"/>
    <s v="medium"/>
    <s v="small"/>
    <n v="1216.1400000000001"/>
    <n v="1082.3599999999999"/>
    <n v="33552"/>
  </r>
  <r>
    <n v="15531"/>
    <n v="64"/>
    <x v="788"/>
    <x v="58"/>
    <b v="0"/>
    <s v="Approved"/>
    <x v="1"/>
    <x v="0"/>
    <s v="medium"/>
    <s v="large"/>
    <n v="1469.44"/>
    <n v="596.54999999999995"/>
    <n v="42710"/>
  </r>
  <r>
    <n v="15532"/>
    <n v="7"/>
    <x v="3269"/>
    <x v="253"/>
    <b v="0"/>
    <s v="Approved"/>
    <x v="1"/>
    <x v="1"/>
    <s v="low"/>
    <s v="medium"/>
    <n v="980.37"/>
    <n v="234.43"/>
    <n v="38258"/>
  </r>
  <r>
    <n v="15533"/>
    <n v="59"/>
    <x v="3209"/>
    <x v="72"/>
    <b v="0"/>
    <s v="Approved"/>
    <x v="0"/>
    <x v="0"/>
    <s v="medium"/>
    <s v="large"/>
    <n v="1061.56"/>
    <n v="733.58"/>
    <n v="34170"/>
  </r>
  <r>
    <n v="15534"/>
    <n v="0"/>
    <x v="1076"/>
    <x v="189"/>
    <b v="0"/>
    <s v="Approved"/>
    <x v="2"/>
    <x v="0"/>
    <s v="low"/>
    <s v="medium"/>
    <n v="71.16"/>
    <n v="56.93"/>
    <n v="42172"/>
  </r>
  <r>
    <n v="15535"/>
    <n v="5"/>
    <x v="622"/>
    <x v="187"/>
    <b v="1"/>
    <s v="Approved"/>
    <x v="1"/>
    <x v="2"/>
    <s v="low"/>
    <s v="medium"/>
    <n v="574.64"/>
    <n v="459.71"/>
    <n v="41701"/>
  </r>
  <r>
    <n v="15536"/>
    <n v="22"/>
    <x v="2196"/>
    <x v="300"/>
    <b v="0"/>
    <s v="Approved"/>
    <x v="5"/>
    <x v="0"/>
    <s v="medium"/>
    <s v="medium"/>
    <n v="60.34"/>
    <n v="45.26"/>
    <n v="34165"/>
  </r>
  <r>
    <n v="15537"/>
    <n v="4"/>
    <x v="1096"/>
    <x v="306"/>
    <b v="1"/>
    <s v="Approved"/>
    <x v="4"/>
    <x v="0"/>
    <s v="high"/>
    <s v="medium"/>
    <n v="1129.1300000000001"/>
    <n v="677.48"/>
    <n v="37659"/>
  </r>
  <r>
    <n v="15538"/>
    <n v="68"/>
    <x v="467"/>
    <x v="75"/>
    <b v="1"/>
    <s v="Approved"/>
    <x v="2"/>
    <x v="0"/>
    <s v="medium"/>
    <s v="medium"/>
    <n v="1636.9"/>
    <n v="44.71"/>
    <n v="40410"/>
  </r>
  <r>
    <n v="15539"/>
    <n v="0"/>
    <x v="578"/>
    <x v="15"/>
    <b v="0"/>
    <s v="Approved"/>
    <x v="1"/>
    <x v="1"/>
    <s v="medium"/>
    <s v="medium"/>
    <n v="290.62"/>
    <n v="215.14"/>
    <n v="38339"/>
  </r>
  <r>
    <n v="15540"/>
    <n v="1"/>
    <x v="3361"/>
    <x v="101"/>
    <b v="0"/>
    <s v="Approved"/>
    <x v="4"/>
    <x v="0"/>
    <s v="medium"/>
    <s v="medium"/>
    <n v="1403.5"/>
    <n v="954.82"/>
    <n v="42688"/>
  </r>
  <r>
    <n v="15541"/>
    <n v="23"/>
    <x v="949"/>
    <x v="94"/>
    <b v="1"/>
    <s v="Approved"/>
    <x v="3"/>
    <x v="2"/>
    <s v="low"/>
    <s v="small"/>
    <n v="688.63"/>
    <n v="612.88"/>
    <n v="34244"/>
  </r>
  <r>
    <n v="15542"/>
    <n v="4"/>
    <x v="545"/>
    <x v="42"/>
    <b v="1"/>
    <s v="Approved"/>
    <x v="4"/>
    <x v="0"/>
    <s v="high"/>
    <s v="medium"/>
    <n v="1129.1300000000001"/>
    <n v="677.48"/>
    <n v="37698"/>
  </r>
  <r>
    <n v="15543"/>
    <n v="30"/>
    <x v="632"/>
    <x v="216"/>
    <b v="1"/>
    <s v="Approved"/>
    <x v="2"/>
    <x v="0"/>
    <s v="medium"/>
    <s v="medium"/>
    <n v="1227.3399999999999"/>
    <n v="770.89"/>
    <n v="33364"/>
  </r>
  <r>
    <n v="15544"/>
    <n v="99"/>
    <x v="2320"/>
    <x v="14"/>
    <b v="1"/>
    <s v="Approved"/>
    <x v="2"/>
    <x v="0"/>
    <s v="medium"/>
    <s v="medium"/>
    <n v="1227.3399999999999"/>
    <n v="770.89"/>
    <n v="34556"/>
  </r>
  <r>
    <n v="15545"/>
    <n v="0"/>
    <x v="2624"/>
    <x v="158"/>
    <b v="1"/>
    <s v="Approved"/>
    <x v="1"/>
    <x v="1"/>
    <s v="medium"/>
    <s v="medium"/>
    <n v="533.51"/>
    <n v="400.13"/>
    <n v="41064"/>
  </r>
  <r>
    <n v="15546"/>
    <n v="68"/>
    <x v="2914"/>
    <x v="77"/>
    <m/>
    <s v="Approved"/>
    <x v="2"/>
    <x v="0"/>
    <s v="medium"/>
    <s v="medium"/>
    <n v="1636.9"/>
    <n v="44.71"/>
    <n v="38859"/>
  </r>
  <r>
    <n v="15547"/>
    <n v="99"/>
    <x v="1238"/>
    <x v="86"/>
    <b v="1"/>
    <s v="Approved"/>
    <x v="1"/>
    <x v="1"/>
    <s v="low"/>
    <s v="small"/>
    <n v="1720.7"/>
    <n v="1531.42"/>
    <n v="37823"/>
  </r>
  <r>
    <n v="15548"/>
    <n v="52"/>
    <x v="3042"/>
    <x v="159"/>
    <b v="1"/>
    <s v="Approved"/>
    <x v="2"/>
    <x v="1"/>
    <s v="medium"/>
    <s v="medium"/>
    <n v="1280.28"/>
    <n v="829.51"/>
    <n v="37220"/>
  </r>
  <r>
    <n v="15549"/>
    <n v="36"/>
    <x v="3220"/>
    <x v="204"/>
    <b v="0"/>
    <s v="Approved"/>
    <x v="0"/>
    <x v="0"/>
    <s v="low"/>
    <s v="medium"/>
    <n v="945.04"/>
    <n v="507.58"/>
    <n v="35052"/>
  </r>
  <r>
    <n v="15550"/>
    <n v="0"/>
    <x v="1105"/>
    <x v="185"/>
    <b v="0"/>
    <s v="Approved"/>
    <x v="0"/>
    <x v="0"/>
    <s v="medium"/>
    <s v="large"/>
    <n v="202.62"/>
    <n v="151.96"/>
    <n v="42458"/>
  </r>
  <r>
    <n v="15551"/>
    <n v="34"/>
    <x v="2489"/>
    <x v="97"/>
    <b v="0"/>
    <s v="Approved"/>
    <x v="5"/>
    <x v="0"/>
    <s v="medium"/>
    <s v="medium"/>
    <n v="1231.1500000000001"/>
    <n v="161.6"/>
    <n v="34586"/>
  </r>
  <r>
    <n v="15552"/>
    <n v="37"/>
    <x v="163"/>
    <x v="144"/>
    <b v="1"/>
    <s v="Approved"/>
    <x v="2"/>
    <x v="0"/>
    <s v="low"/>
    <s v="medium"/>
    <n v="1793.43"/>
    <n v="248.82"/>
    <n v="36498"/>
  </r>
  <r>
    <n v="15553"/>
    <n v="73"/>
    <x v="1473"/>
    <x v="119"/>
    <b v="1"/>
    <s v="Approved"/>
    <x v="0"/>
    <x v="0"/>
    <s v="medium"/>
    <s v="medium"/>
    <n v="1945.43"/>
    <n v="333.18"/>
    <n v="37499"/>
  </r>
  <r>
    <n v="15554"/>
    <n v="10"/>
    <x v="269"/>
    <x v="104"/>
    <b v="1"/>
    <s v="Approved"/>
    <x v="5"/>
    <x v="3"/>
    <s v="medium"/>
    <s v="medium"/>
    <n v="1466.68"/>
    <n v="363.25"/>
    <n v="41345"/>
  </r>
  <r>
    <n v="15555"/>
    <n v="93"/>
    <x v="2658"/>
    <x v="275"/>
    <b v="1"/>
    <s v="Approved"/>
    <x v="5"/>
    <x v="0"/>
    <s v="medium"/>
    <s v="medium"/>
    <n v="1065.03"/>
    <n v="230.09"/>
    <n v="36833"/>
  </r>
  <r>
    <n v="15556"/>
    <n v="27"/>
    <x v="207"/>
    <x v="248"/>
    <b v="1"/>
    <s v="Approved"/>
    <x v="1"/>
    <x v="0"/>
    <s v="medium"/>
    <s v="medium"/>
    <n v="499.53"/>
    <n v="388.72"/>
    <n v="36334"/>
  </r>
  <r>
    <n v="15557"/>
    <n v="22"/>
    <x v="3231"/>
    <x v="35"/>
    <b v="0"/>
    <s v="Approved"/>
    <x v="5"/>
    <x v="0"/>
    <s v="medium"/>
    <s v="medium"/>
    <n v="60.34"/>
    <n v="45.26"/>
    <n v="34165"/>
  </r>
  <r>
    <n v="15558"/>
    <n v="84"/>
    <x v="3089"/>
    <x v="71"/>
    <b v="1"/>
    <s v="Approved"/>
    <x v="4"/>
    <x v="1"/>
    <s v="medium"/>
    <s v="medium"/>
    <n v="792.9"/>
    <n v="594.67999999999995"/>
    <n v="38859"/>
  </r>
  <r>
    <n v="15559"/>
    <n v="100"/>
    <x v="1748"/>
    <x v="75"/>
    <b v="0"/>
    <s v="Approved"/>
    <x v="1"/>
    <x v="0"/>
    <s v="medium"/>
    <s v="small"/>
    <n v="1386.84"/>
    <n v="1234.29"/>
    <n v="37838"/>
  </r>
  <r>
    <n v="15560"/>
    <n v="86"/>
    <x v="3137"/>
    <x v="284"/>
    <b v="0"/>
    <s v="Approved"/>
    <x v="3"/>
    <x v="1"/>
    <s v="high"/>
    <s v="large"/>
    <n v="774.53"/>
    <n v="464.72"/>
    <n v="37698"/>
  </r>
  <r>
    <n v="15561"/>
    <n v="74"/>
    <x v="209"/>
    <x v="163"/>
    <b v="0"/>
    <s v="Approved"/>
    <x v="5"/>
    <x v="0"/>
    <s v="medium"/>
    <s v="medium"/>
    <n v="1228.07"/>
    <n v="400.91"/>
    <n v="38859"/>
  </r>
  <r>
    <n v="15562"/>
    <n v="20"/>
    <x v="2766"/>
    <x v="208"/>
    <b v="1"/>
    <s v="Approved"/>
    <x v="1"/>
    <x v="0"/>
    <s v="medium"/>
    <s v="small"/>
    <n v="1775.81"/>
    <n v="1580.47"/>
    <n v="33455"/>
  </r>
  <r>
    <n v="15563"/>
    <n v="34"/>
    <x v="2411"/>
    <x v="250"/>
    <b v="1"/>
    <s v="Approved"/>
    <x v="3"/>
    <x v="1"/>
    <s v="high"/>
    <s v="large"/>
    <n v="774.53"/>
    <n v="464.72"/>
    <n v="37698"/>
  </r>
  <r>
    <n v="15564"/>
    <n v="33"/>
    <x v="3385"/>
    <x v="126"/>
    <b v="1"/>
    <s v="Approved"/>
    <x v="2"/>
    <x v="1"/>
    <s v="medium"/>
    <s v="small"/>
    <n v="1810"/>
    <n v="1610.9"/>
    <n v="40672"/>
  </r>
  <r>
    <n v="15565"/>
    <n v="46"/>
    <x v="3353"/>
    <x v="117"/>
    <b v="1"/>
    <s v="Approved"/>
    <x v="0"/>
    <x v="0"/>
    <s v="low"/>
    <s v="medium"/>
    <n v="1289.8499999999999"/>
    <n v="74.510000000000005"/>
    <n v="39427"/>
  </r>
  <r>
    <n v="15566"/>
    <n v="34"/>
    <x v="3429"/>
    <x v="171"/>
    <b v="0"/>
    <s v="Approved"/>
    <x v="5"/>
    <x v="0"/>
    <s v="medium"/>
    <s v="medium"/>
    <n v="1231.1500000000001"/>
    <n v="161.6"/>
    <n v="38216"/>
  </r>
  <r>
    <n v="15567"/>
    <n v="28"/>
    <x v="2645"/>
    <x v="298"/>
    <b v="1"/>
    <s v="Approved"/>
    <x v="3"/>
    <x v="0"/>
    <s v="medium"/>
    <s v="small"/>
    <n v="1216.1400000000001"/>
    <n v="1082.3599999999999"/>
    <n v="35378"/>
  </r>
  <r>
    <n v="15568"/>
    <n v="82"/>
    <x v="278"/>
    <x v="201"/>
    <b v="0"/>
    <s v="Approved"/>
    <x v="3"/>
    <x v="0"/>
    <s v="high"/>
    <s v="medium"/>
    <n v="1148.6400000000001"/>
    <n v="689.18"/>
    <n v="42226"/>
  </r>
  <r>
    <n v="15569"/>
    <n v="77"/>
    <x v="2366"/>
    <x v="341"/>
    <b v="0"/>
    <s v="Approved"/>
    <x v="3"/>
    <x v="1"/>
    <s v="medium"/>
    <s v="large"/>
    <n v="1240.31"/>
    <n v="795.1"/>
    <n v="40553"/>
  </r>
  <r>
    <n v="15570"/>
    <n v="43"/>
    <x v="3177"/>
    <x v="88"/>
    <b v="0"/>
    <s v="Approved"/>
    <x v="0"/>
    <x v="0"/>
    <s v="medium"/>
    <s v="medium"/>
    <n v="1151.96"/>
    <n v="649.49"/>
    <n v="36498"/>
  </r>
  <r>
    <n v="15571"/>
    <n v="83"/>
    <x v="1378"/>
    <x v="193"/>
    <b v="0"/>
    <s v="Approved"/>
    <x v="0"/>
    <x v="3"/>
    <s v="medium"/>
    <s v="large"/>
    <n v="2083.94"/>
    <n v="675.03"/>
    <n v="38206"/>
  </r>
  <r>
    <n v="15572"/>
    <n v="32"/>
    <x v="1585"/>
    <x v="16"/>
    <b v="1"/>
    <s v="Approved"/>
    <x v="4"/>
    <x v="0"/>
    <s v="medium"/>
    <s v="medium"/>
    <n v="642.70000000000005"/>
    <n v="211.37"/>
    <n v="37337"/>
  </r>
  <r>
    <n v="15573"/>
    <n v="37"/>
    <x v="2905"/>
    <x v="302"/>
    <b v="1"/>
    <s v="Approved"/>
    <x v="2"/>
    <x v="0"/>
    <s v="low"/>
    <s v="medium"/>
    <n v="1793.43"/>
    <n v="248.82"/>
    <n v="36361"/>
  </r>
  <r>
    <n v="15574"/>
    <n v="90"/>
    <x v="1949"/>
    <x v="336"/>
    <b v="0"/>
    <s v="Approved"/>
    <x v="0"/>
    <x v="0"/>
    <s v="low"/>
    <s v="medium"/>
    <n v="945.04"/>
    <n v="507.58"/>
    <n v="35052"/>
  </r>
  <r>
    <n v="15575"/>
    <n v="58"/>
    <x v="3473"/>
    <x v="286"/>
    <b v="0"/>
    <s v="Approved"/>
    <x v="2"/>
    <x v="0"/>
    <s v="medium"/>
    <s v="medium"/>
    <n v="912.52"/>
    <n v="141.4"/>
    <n v="42295"/>
  </r>
  <r>
    <n v="15576"/>
    <n v="68"/>
    <x v="416"/>
    <x v="75"/>
    <b v="1"/>
    <s v="Approved"/>
    <x v="2"/>
    <x v="0"/>
    <s v="medium"/>
    <s v="medium"/>
    <n v="1636.9"/>
    <n v="44.71"/>
    <n v="36668"/>
  </r>
  <r>
    <n v="15577"/>
    <n v="0"/>
    <x v="3138"/>
    <x v="251"/>
    <b v="1"/>
    <s v="Approved"/>
    <x v="0"/>
    <x v="1"/>
    <s v="medium"/>
    <s v="medium"/>
    <n v="416.98"/>
    <n v="312.74"/>
    <n v="35560"/>
  </r>
  <r>
    <n v="15578"/>
    <n v="74"/>
    <x v="534"/>
    <x v="227"/>
    <b v="1"/>
    <s v="Approved"/>
    <x v="5"/>
    <x v="0"/>
    <s v="medium"/>
    <s v="medium"/>
    <n v="1762.96"/>
    <n v="950.52"/>
    <n v="35470"/>
  </r>
  <r>
    <n v="15579"/>
    <n v="71"/>
    <x v="308"/>
    <x v="244"/>
    <b v="1"/>
    <s v="Approved"/>
    <x v="0"/>
    <x v="0"/>
    <s v="high"/>
    <s v="large"/>
    <n v="1842.92"/>
    <n v="1105.75"/>
    <n v="42710"/>
  </r>
  <r>
    <n v="15580"/>
    <n v="94"/>
    <x v="2817"/>
    <x v="162"/>
    <b v="1"/>
    <s v="Approved"/>
    <x v="4"/>
    <x v="0"/>
    <s v="medium"/>
    <s v="large"/>
    <n v="1635.3"/>
    <n v="993.66"/>
    <n v="41434"/>
  </r>
  <r>
    <n v="15581"/>
    <n v="34"/>
    <x v="1734"/>
    <x v="28"/>
    <b v="1"/>
    <s v="Approved"/>
    <x v="3"/>
    <x v="1"/>
    <s v="high"/>
    <s v="large"/>
    <n v="774.53"/>
    <n v="464.72"/>
    <n v="40336"/>
  </r>
  <r>
    <n v="15582"/>
    <n v="90"/>
    <x v="252"/>
    <x v="64"/>
    <b v="1"/>
    <s v="Approved"/>
    <x v="3"/>
    <x v="0"/>
    <s v="low"/>
    <s v="medium"/>
    <n v="363.01"/>
    <n v="290.41000000000003"/>
    <n v="38002"/>
  </r>
  <r>
    <n v="15583"/>
    <n v="9"/>
    <x v="1824"/>
    <x v="286"/>
    <b v="0"/>
    <s v="Approved"/>
    <x v="2"/>
    <x v="1"/>
    <s v="medium"/>
    <s v="medium"/>
    <n v="742.54"/>
    <n v="667.4"/>
    <n v="39298"/>
  </r>
  <r>
    <n v="15584"/>
    <n v="0"/>
    <x v="1062"/>
    <x v="45"/>
    <b v="1"/>
    <s v="Approved"/>
    <x v="2"/>
    <x v="0"/>
    <s v="low"/>
    <s v="medium"/>
    <n v="71.16"/>
    <n v="56.93"/>
    <n v="42172"/>
  </r>
  <r>
    <n v="15585"/>
    <n v="90"/>
    <x v="211"/>
    <x v="231"/>
    <b v="0"/>
    <s v="Approved"/>
    <x v="3"/>
    <x v="0"/>
    <s v="low"/>
    <s v="medium"/>
    <n v="363.01"/>
    <n v="290.41000000000003"/>
    <n v="38482"/>
  </r>
  <r>
    <n v="15586"/>
    <n v="14"/>
    <x v="3393"/>
    <x v="337"/>
    <b v="1"/>
    <s v="Approved"/>
    <x v="0"/>
    <x v="0"/>
    <s v="high"/>
    <s v="large"/>
    <n v="1842.92"/>
    <n v="1105.75"/>
    <n v="34996"/>
  </r>
  <r>
    <n v="15587"/>
    <n v="77"/>
    <x v="2829"/>
    <x v="20"/>
    <b v="1"/>
    <s v="Approved"/>
    <x v="5"/>
    <x v="0"/>
    <s v="medium"/>
    <s v="medium"/>
    <n v="1769.64"/>
    <n v="108.76"/>
    <n v="41848"/>
  </r>
  <r>
    <n v="15588"/>
    <n v="39"/>
    <x v="1799"/>
    <x v="71"/>
    <b v="0"/>
    <s v="Approved"/>
    <x v="4"/>
    <x v="0"/>
    <s v="medium"/>
    <s v="large"/>
    <n v="1812.75"/>
    <n v="582.48"/>
    <n v="40336"/>
  </r>
  <r>
    <n v="15589"/>
    <n v="31"/>
    <x v="2799"/>
    <x v="132"/>
    <b v="1"/>
    <s v="Approved"/>
    <x v="5"/>
    <x v="0"/>
    <s v="medium"/>
    <s v="medium"/>
    <n v="752.64"/>
    <n v="205.36"/>
    <n v="36334"/>
  </r>
  <r>
    <n v="15590"/>
    <n v="82"/>
    <x v="1132"/>
    <x v="28"/>
    <b v="0"/>
    <s v="Approved"/>
    <x v="3"/>
    <x v="0"/>
    <s v="high"/>
    <s v="medium"/>
    <n v="1148.6400000000001"/>
    <n v="689.18"/>
    <n v="42226"/>
  </r>
  <r>
    <n v="15591"/>
    <n v="11"/>
    <x v="3038"/>
    <x v="94"/>
    <b v="0"/>
    <s v="Approved"/>
    <x v="4"/>
    <x v="0"/>
    <s v="high"/>
    <s v="medium"/>
    <n v="1274.93"/>
    <n v="764.96"/>
    <n v="39298"/>
  </r>
  <r>
    <n v="15592"/>
    <n v="27"/>
    <x v="1430"/>
    <x v="218"/>
    <b v="0"/>
    <s v="Approved"/>
    <x v="1"/>
    <x v="0"/>
    <s v="medium"/>
    <s v="medium"/>
    <n v="499.53"/>
    <n v="388.72"/>
    <n v="33888"/>
  </r>
  <r>
    <n v="15593"/>
    <n v="92"/>
    <x v="547"/>
    <x v="143"/>
    <b v="0"/>
    <s v="Approved"/>
    <x v="5"/>
    <x v="0"/>
    <s v="medium"/>
    <s v="small"/>
    <n v="1415.01"/>
    <n v="1259.3599999999999"/>
    <n v="36833"/>
  </r>
  <r>
    <n v="15594"/>
    <n v="1"/>
    <x v="1407"/>
    <x v="271"/>
    <b v="0"/>
    <s v="Approved"/>
    <x v="4"/>
    <x v="0"/>
    <s v="medium"/>
    <s v="medium"/>
    <n v="1403.5"/>
    <n v="954.82"/>
    <n v="42688"/>
  </r>
  <r>
    <n v="15595"/>
    <n v="50"/>
    <x v="487"/>
    <x v="40"/>
    <b v="0"/>
    <s v="Approved"/>
    <x v="5"/>
    <x v="0"/>
    <s v="medium"/>
    <s v="small"/>
    <n v="175.89"/>
    <n v="131.91999999999999"/>
    <n v="37668"/>
  </r>
  <r>
    <n v="15596"/>
    <n v="38"/>
    <x v="1062"/>
    <x v="307"/>
    <b v="1"/>
    <s v="Approved"/>
    <x v="1"/>
    <x v="0"/>
    <s v="medium"/>
    <s v="large"/>
    <n v="2091.4699999999998"/>
    <n v="388.92"/>
    <n v="41167"/>
  </r>
  <r>
    <n v="15597"/>
    <n v="49"/>
    <x v="247"/>
    <x v="165"/>
    <b v="1"/>
    <s v="Approved"/>
    <x v="1"/>
    <x v="1"/>
    <s v="medium"/>
    <s v="medium"/>
    <n v="533.51"/>
    <n v="400.13"/>
    <n v="41064"/>
  </r>
  <r>
    <n v="15598"/>
    <n v="22"/>
    <x v="2715"/>
    <x v="349"/>
    <b v="1"/>
    <s v="Approved"/>
    <x v="5"/>
    <x v="0"/>
    <s v="medium"/>
    <s v="medium"/>
    <n v="60.34"/>
    <n v="45.26"/>
    <n v="34165"/>
  </r>
  <r>
    <n v="15599"/>
    <n v="28"/>
    <x v="1617"/>
    <x v="72"/>
    <b v="0"/>
    <s v="Approved"/>
    <x v="0"/>
    <x v="1"/>
    <s v="medium"/>
    <s v="small"/>
    <n v="1703.52"/>
    <n v="1516.13"/>
    <n v="41434"/>
  </r>
  <r>
    <n v="15600"/>
    <n v="86"/>
    <x v="2607"/>
    <x v="132"/>
    <b v="0"/>
    <s v="Approved"/>
    <x v="2"/>
    <x v="0"/>
    <s v="medium"/>
    <s v="medium"/>
    <n v="235.63"/>
    <n v="125.07"/>
    <n v="36145"/>
  </r>
  <r>
    <n v="15601"/>
    <n v="4"/>
    <x v="205"/>
    <x v="128"/>
    <b v="1"/>
    <s v="Approved"/>
    <x v="4"/>
    <x v="0"/>
    <s v="high"/>
    <s v="medium"/>
    <n v="1129.1300000000001"/>
    <n v="677.48"/>
    <n v="38573"/>
  </r>
  <r>
    <n v="15602"/>
    <n v="0"/>
    <x v="1290"/>
    <x v="66"/>
    <b v="0"/>
    <s v="Approved"/>
    <x v="3"/>
    <x v="0"/>
    <s v="medium"/>
    <s v="medium"/>
    <n v="360.4"/>
    <n v="270.3"/>
    <n v="42710"/>
  </r>
  <r>
    <n v="15603"/>
    <n v="44"/>
    <x v="2757"/>
    <x v="30"/>
    <b v="1"/>
    <s v="Approved"/>
    <x v="5"/>
    <x v="0"/>
    <s v="medium"/>
    <s v="medium"/>
    <n v="1769.64"/>
    <n v="108.76"/>
    <n v="38991"/>
  </r>
  <r>
    <n v="15604"/>
    <n v="37"/>
    <x v="2109"/>
    <x v="190"/>
    <b v="0"/>
    <s v="Approved"/>
    <x v="2"/>
    <x v="0"/>
    <s v="low"/>
    <s v="medium"/>
    <n v="1793.43"/>
    <n v="248.82"/>
    <n v="36498"/>
  </r>
  <r>
    <n v="15605"/>
    <n v="33"/>
    <x v="140"/>
    <x v="255"/>
    <b v="0"/>
    <s v="Approved"/>
    <x v="2"/>
    <x v="1"/>
    <s v="medium"/>
    <s v="small"/>
    <n v="1810"/>
    <n v="1610.9"/>
    <n v="39526"/>
  </r>
  <r>
    <n v="15606"/>
    <n v="0"/>
    <x v="2261"/>
    <x v="305"/>
    <b v="0"/>
    <s v="Approved"/>
    <x v="5"/>
    <x v="0"/>
    <s v="medium"/>
    <s v="medium"/>
    <n v="60.34"/>
    <n v="45.26"/>
    <n v="34115"/>
  </r>
  <r>
    <n v="15607"/>
    <n v="14"/>
    <x v="1703"/>
    <x v="119"/>
    <b v="0"/>
    <s v="Approved"/>
    <x v="1"/>
    <x v="0"/>
    <s v="medium"/>
    <s v="small"/>
    <n v="1386.84"/>
    <n v="1234.29"/>
    <n v="35378"/>
  </r>
  <r>
    <n v="15608"/>
    <n v="27"/>
    <x v="2597"/>
    <x v="192"/>
    <b v="0"/>
    <s v="Approved"/>
    <x v="1"/>
    <x v="0"/>
    <s v="medium"/>
    <s v="medium"/>
    <n v="499.53"/>
    <n v="388.72"/>
    <n v="36334"/>
  </r>
  <r>
    <n v="15609"/>
    <n v="91"/>
    <x v="622"/>
    <x v="286"/>
    <b v="0"/>
    <s v="Approved"/>
    <x v="0"/>
    <x v="0"/>
    <s v="medium"/>
    <s v="medium"/>
    <n v="100.35"/>
    <n v="75.260000000000005"/>
    <n v="41434"/>
  </r>
  <r>
    <n v="15610"/>
    <n v="34"/>
    <x v="836"/>
    <x v="239"/>
    <b v="1"/>
    <s v="Approved"/>
    <x v="5"/>
    <x v="0"/>
    <s v="medium"/>
    <s v="medium"/>
    <n v="1231.1500000000001"/>
    <n v="161.6"/>
    <n v="42560"/>
  </r>
  <r>
    <n v="15611"/>
    <n v="18"/>
    <x v="1298"/>
    <x v="33"/>
    <b v="0"/>
    <s v="Approved"/>
    <x v="3"/>
    <x v="0"/>
    <s v="high"/>
    <s v="medium"/>
    <n v="1148.6400000000001"/>
    <n v="689.18"/>
    <n v="42226"/>
  </r>
  <r>
    <n v="15612"/>
    <n v="4"/>
    <x v="2553"/>
    <x v="106"/>
    <b v="0"/>
    <s v="Approved"/>
    <x v="4"/>
    <x v="0"/>
    <s v="high"/>
    <s v="medium"/>
    <n v="1129.1300000000001"/>
    <n v="677.48"/>
    <n v="38573"/>
  </r>
  <r>
    <n v="15613"/>
    <n v="0"/>
    <x v="2717"/>
    <x v="2"/>
    <b v="1"/>
    <s v="Approved"/>
    <x v="0"/>
    <x v="0"/>
    <s v="medium"/>
    <s v="large"/>
    <n v="202.62"/>
    <n v="151.96"/>
    <n v="34556"/>
  </r>
  <r>
    <n v="15614"/>
    <n v="100"/>
    <x v="3275"/>
    <x v="114"/>
    <b v="0"/>
    <s v="Approved"/>
    <x v="3"/>
    <x v="1"/>
    <s v="medium"/>
    <s v="medium"/>
    <n v="1036.5899999999999"/>
    <n v="206.35"/>
    <n v="33364"/>
  </r>
  <r>
    <n v="15615"/>
    <n v="26"/>
    <x v="1430"/>
    <x v="278"/>
    <b v="0"/>
    <s v="Approved"/>
    <x v="5"/>
    <x v="0"/>
    <s v="medium"/>
    <s v="medium"/>
    <n v="1992.93"/>
    <n v="762.63"/>
    <n v="33552"/>
  </r>
  <r>
    <n v="15616"/>
    <n v="13"/>
    <x v="252"/>
    <x v="234"/>
    <b v="1"/>
    <s v="Approved"/>
    <x v="0"/>
    <x v="0"/>
    <s v="medium"/>
    <s v="medium"/>
    <n v="1163.8900000000001"/>
    <n v="589.27"/>
    <n v="39880"/>
  </r>
  <r>
    <n v="15617"/>
    <n v="43"/>
    <x v="694"/>
    <x v="94"/>
    <b v="1"/>
    <s v="Approved"/>
    <x v="3"/>
    <x v="0"/>
    <s v="medium"/>
    <s v="medium"/>
    <n v="1555.58"/>
    <n v="818.01"/>
    <n v="37873"/>
  </r>
  <r>
    <n v="15618"/>
    <n v="30"/>
    <x v="1883"/>
    <x v="259"/>
    <b v="0"/>
    <s v="Approved"/>
    <x v="2"/>
    <x v="0"/>
    <s v="medium"/>
    <s v="medium"/>
    <n v="1227.3399999999999"/>
    <n v="770.89"/>
    <n v="34556"/>
  </r>
  <r>
    <n v="15619"/>
    <n v="17"/>
    <x v="2661"/>
    <x v="38"/>
    <b v="0"/>
    <s v="Approved"/>
    <x v="0"/>
    <x v="0"/>
    <s v="high"/>
    <s v="medium"/>
    <n v="1024.6600000000001"/>
    <n v="614.79999999999995"/>
    <n v="35378"/>
  </r>
  <r>
    <n v="15620"/>
    <n v="80"/>
    <x v="2123"/>
    <x v="208"/>
    <b v="0"/>
    <s v="Approved"/>
    <x v="2"/>
    <x v="3"/>
    <s v="low"/>
    <s v="medium"/>
    <n v="1073.07"/>
    <n v="933.84"/>
    <n v="33429"/>
  </r>
  <r>
    <n v="15621"/>
    <n v="5"/>
    <x v="2059"/>
    <x v="287"/>
    <b v="1"/>
    <s v="Approved"/>
    <x v="1"/>
    <x v="2"/>
    <s v="low"/>
    <s v="medium"/>
    <n v="574.64"/>
    <n v="459.71"/>
    <n v="40784"/>
  </r>
  <r>
    <n v="15622"/>
    <n v="0"/>
    <x v="1811"/>
    <x v="129"/>
    <b v="1"/>
    <s v="Approved"/>
    <x v="6"/>
    <x v="4"/>
    <m/>
    <m/>
    <n v="2062.9499999999998"/>
    <m/>
    <m/>
  </r>
  <r>
    <n v="15623"/>
    <n v="91"/>
    <x v="1993"/>
    <x v="187"/>
    <b v="1"/>
    <s v="Approved"/>
    <x v="5"/>
    <x v="0"/>
    <s v="low"/>
    <s v="medium"/>
    <n v="642.30999999999995"/>
    <n v="513.85"/>
    <n v="38339"/>
  </r>
  <r>
    <n v="15624"/>
    <n v="28"/>
    <x v="883"/>
    <x v="142"/>
    <b v="0"/>
    <s v="Approved"/>
    <x v="0"/>
    <x v="1"/>
    <s v="medium"/>
    <s v="small"/>
    <n v="1703.52"/>
    <n v="1516.13"/>
    <n v="40649"/>
  </r>
  <r>
    <n v="15625"/>
    <n v="94"/>
    <x v="3005"/>
    <x v="258"/>
    <b v="0"/>
    <s v="Approved"/>
    <x v="4"/>
    <x v="0"/>
    <s v="medium"/>
    <s v="large"/>
    <n v="1635.3"/>
    <n v="993.66"/>
    <n v="41434"/>
  </r>
  <r>
    <n v="15626"/>
    <n v="48"/>
    <x v="1328"/>
    <x v="277"/>
    <b v="0"/>
    <s v="Approved"/>
    <x v="5"/>
    <x v="0"/>
    <s v="medium"/>
    <s v="medium"/>
    <n v="1762.96"/>
    <n v="950.52"/>
    <n v="41848"/>
  </r>
  <r>
    <n v="15627"/>
    <n v="20"/>
    <x v="2956"/>
    <x v="102"/>
    <b v="1"/>
    <s v="Approved"/>
    <x v="1"/>
    <x v="0"/>
    <s v="medium"/>
    <s v="small"/>
    <n v="1775.81"/>
    <n v="1580.47"/>
    <n v="40303"/>
  </r>
  <r>
    <n v="15628"/>
    <n v="76"/>
    <x v="1465"/>
    <x v="119"/>
    <b v="1"/>
    <s v="Approved"/>
    <x v="5"/>
    <x v="0"/>
    <s v="low"/>
    <s v="medium"/>
    <n v="642.30999999999995"/>
    <n v="513.85"/>
    <n v="33429"/>
  </r>
  <r>
    <n v="15629"/>
    <n v="1"/>
    <x v="2446"/>
    <x v="124"/>
    <b v="1"/>
    <s v="Approved"/>
    <x v="4"/>
    <x v="0"/>
    <s v="medium"/>
    <s v="medium"/>
    <n v="1403.5"/>
    <n v="954.82"/>
    <n v="42688"/>
  </r>
  <r>
    <n v="15630"/>
    <n v="64"/>
    <x v="976"/>
    <x v="326"/>
    <b v="0"/>
    <s v="Approved"/>
    <x v="1"/>
    <x v="0"/>
    <s v="medium"/>
    <s v="large"/>
    <n v="1469.44"/>
    <n v="596.54999999999995"/>
    <n v="40553"/>
  </r>
  <r>
    <n v="15631"/>
    <n v="34"/>
    <x v="326"/>
    <x v="45"/>
    <b v="0"/>
    <s v="Approved"/>
    <x v="3"/>
    <x v="1"/>
    <s v="high"/>
    <s v="large"/>
    <n v="774.53"/>
    <n v="464.72"/>
    <n v="37698"/>
  </r>
  <r>
    <n v="15632"/>
    <n v="30"/>
    <x v="840"/>
    <x v="330"/>
    <b v="0"/>
    <s v="Approved"/>
    <x v="0"/>
    <x v="0"/>
    <s v="high"/>
    <s v="medium"/>
    <n v="748.17"/>
    <n v="448.9"/>
    <n v="33552"/>
  </r>
  <r>
    <n v="15633"/>
    <n v="73"/>
    <x v="2124"/>
    <x v="140"/>
    <b v="0"/>
    <s v="Approved"/>
    <x v="0"/>
    <x v="0"/>
    <s v="medium"/>
    <s v="medium"/>
    <n v="1945.43"/>
    <n v="333.18"/>
    <n v="37499"/>
  </r>
  <r>
    <n v="15634"/>
    <n v="72"/>
    <x v="3367"/>
    <x v="37"/>
    <b v="1"/>
    <s v="Approved"/>
    <x v="3"/>
    <x v="0"/>
    <s v="medium"/>
    <s v="medium"/>
    <n v="360.4"/>
    <n v="270.3"/>
    <n v="40553"/>
  </r>
  <r>
    <n v="15635"/>
    <n v="96"/>
    <x v="2960"/>
    <x v="36"/>
    <b v="1"/>
    <s v="Approved"/>
    <x v="5"/>
    <x v="1"/>
    <s v="low"/>
    <s v="small"/>
    <n v="1172.78"/>
    <n v="1043.77"/>
    <n v="37539"/>
  </r>
  <r>
    <n v="15636"/>
    <n v="81"/>
    <x v="1227"/>
    <x v="162"/>
    <b v="1"/>
    <s v="Approved"/>
    <x v="3"/>
    <x v="0"/>
    <s v="medium"/>
    <s v="small"/>
    <n v="586.45000000000005"/>
    <n v="521.94000000000005"/>
    <n v="33429"/>
  </r>
  <r>
    <n v="15637"/>
    <n v="30"/>
    <x v="2491"/>
    <x v="57"/>
    <b v="1"/>
    <s v="Approved"/>
    <x v="2"/>
    <x v="0"/>
    <s v="medium"/>
    <s v="medium"/>
    <n v="1227.3399999999999"/>
    <n v="770.89"/>
    <n v="33364"/>
  </r>
  <r>
    <n v="15638"/>
    <n v="79"/>
    <x v="2128"/>
    <x v="335"/>
    <b v="1"/>
    <s v="Approved"/>
    <x v="0"/>
    <x v="3"/>
    <s v="medium"/>
    <s v="large"/>
    <n v="2083.94"/>
    <n v="675.03"/>
    <n v="42218"/>
  </r>
  <r>
    <n v="15639"/>
    <n v="40"/>
    <x v="2275"/>
    <x v="0"/>
    <b v="0"/>
    <s v="Approved"/>
    <x v="2"/>
    <x v="0"/>
    <s v="high"/>
    <s v="medium"/>
    <n v="1458.17"/>
    <n v="874.9"/>
    <n v="38750"/>
  </r>
  <r>
    <n v="15640"/>
    <n v="36"/>
    <x v="3136"/>
    <x v="24"/>
    <b v="1"/>
    <s v="Approved"/>
    <x v="0"/>
    <x v="0"/>
    <s v="low"/>
    <s v="medium"/>
    <n v="1289.8499999999999"/>
    <n v="74.510000000000005"/>
    <n v="37668"/>
  </r>
  <r>
    <n v="15641"/>
    <n v="4"/>
    <x v="2547"/>
    <x v="178"/>
    <b v="1"/>
    <s v="Approved"/>
    <x v="4"/>
    <x v="0"/>
    <s v="high"/>
    <s v="medium"/>
    <n v="1129.1300000000001"/>
    <n v="677.48"/>
    <n v="40649"/>
  </r>
  <r>
    <n v="15642"/>
    <n v="57"/>
    <x v="1511"/>
    <x v="143"/>
    <b v="0"/>
    <s v="Approved"/>
    <x v="5"/>
    <x v="3"/>
    <s v="medium"/>
    <s v="large"/>
    <n v="1890.39"/>
    <n v="260.14"/>
    <n v="36146"/>
  </r>
  <r>
    <n v="15643"/>
    <n v="98"/>
    <x v="857"/>
    <x v="13"/>
    <b v="0"/>
    <s v="Approved"/>
    <x v="1"/>
    <x v="0"/>
    <s v="high"/>
    <s v="medium"/>
    <n v="358.39"/>
    <n v="215.03"/>
    <n v="38002"/>
  </r>
  <r>
    <n v="15644"/>
    <n v="66"/>
    <x v="3016"/>
    <x v="348"/>
    <b v="1"/>
    <s v="Approved"/>
    <x v="0"/>
    <x v="0"/>
    <s v="medium"/>
    <s v="medium"/>
    <n v="1163.8900000000001"/>
    <n v="589.27"/>
    <n v="37838"/>
  </r>
  <r>
    <n v="15645"/>
    <n v="54"/>
    <x v="2132"/>
    <x v="69"/>
    <b v="1"/>
    <s v="Approved"/>
    <x v="5"/>
    <x v="0"/>
    <s v="medium"/>
    <s v="medium"/>
    <n v="1292.8399999999999"/>
    <n v="13.44"/>
    <n v="42172"/>
  </r>
  <r>
    <n v="15646"/>
    <n v="33"/>
    <x v="2380"/>
    <x v="212"/>
    <b v="0"/>
    <s v="Approved"/>
    <x v="4"/>
    <x v="0"/>
    <s v="medium"/>
    <s v="small"/>
    <n v="1311.44"/>
    <n v="1167.18"/>
    <n v="33888"/>
  </r>
  <r>
    <n v="15647"/>
    <n v="0"/>
    <x v="1073"/>
    <x v="97"/>
    <b v="0"/>
    <s v="Approved"/>
    <x v="0"/>
    <x v="1"/>
    <s v="medium"/>
    <s v="medium"/>
    <n v="416.98"/>
    <n v="312.74"/>
    <n v="35560"/>
  </r>
  <r>
    <n v="15648"/>
    <n v="0"/>
    <x v="289"/>
    <x v="38"/>
    <b v="0"/>
    <s v="Approved"/>
    <x v="0"/>
    <x v="0"/>
    <s v="medium"/>
    <s v="medium"/>
    <n v="71.489999999999995"/>
    <n v="53.62"/>
    <n v="41245"/>
  </r>
  <r>
    <n v="15649"/>
    <n v="39"/>
    <x v="266"/>
    <x v="229"/>
    <b v="1"/>
    <s v="Approved"/>
    <x v="4"/>
    <x v="0"/>
    <s v="medium"/>
    <s v="large"/>
    <n v="1812.75"/>
    <n v="582.48"/>
    <n v="40336"/>
  </r>
  <r>
    <n v="15650"/>
    <n v="17"/>
    <x v="2463"/>
    <x v="278"/>
    <b v="1"/>
    <s v="Approved"/>
    <x v="5"/>
    <x v="3"/>
    <s v="medium"/>
    <s v="large"/>
    <n v="1362.99"/>
    <n v="57.74"/>
    <n v="34079"/>
  </r>
  <r>
    <n v="15651"/>
    <n v="35"/>
    <x v="2838"/>
    <x v="151"/>
    <b v="1"/>
    <s v="Approved"/>
    <x v="4"/>
    <x v="0"/>
    <s v="medium"/>
    <s v="medium"/>
    <n v="1403.5"/>
    <n v="954.82"/>
    <n v="40784"/>
  </r>
  <r>
    <n v="15652"/>
    <n v="98"/>
    <x v="1336"/>
    <x v="71"/>
    <b v="1"/>
    <s v="Approved"/>
    <x v="1"/>
    <x v="0"/>
    <s v="high"/>
    <s v="medium"/>
    <n v="358.39"/>
    <n v="215.03"/>
    <n v="38002"/>
  </r>
  <r>
    <n v="15653"/>
    <n v="53"/>
    <x v="2526"/>
    <x v="301"/>
    <b v="1"/>
    <s v="Approved"/>
    <x v="2"/>
    <x v="0"/>
    <s v="medium"/>
    <s v="medium"/>
    <n v="795.34"/>
    <n v="101.58"/>
    <n v="35470"/>
  </r>
  <r>
    <n v="15654"/>
    <n v="77"/>
    <x v="2637"/>
    <x v="12"/>
    <b v="0"/>
    <s v="Approved"/>
    <x v="5"/>
    <x v="0"/>
    <s v="medium"/>
    <s v="medium"/>
    <n v="1769.64"/>
    <n v="108.76"/>
    <n v="39427"/>
  </r>
  <r>
    <n v="15655"/>
    <n v="76"/>
    <x v="1323"/>
    <x v="65"/>
    <b v="0"/>
    <s v="Approved"/>
    <x v="5"/>
    <x v="0"/>
    <s v="low"/>
    <s v="medium"/>
    <n v="642.30999999999995"/>
    <n v="513.85"/>
    <n v="37873"/>
  </r>
  <r>
    <n v="15656"/>
    <n v="82"/>
    <x v="3203"/>
    <x v="240"/>
    <b v="1"/>
    <s v="Approved"/>
    <x v="4"/>
    <x v="1"/>
    <s v="medium"/>
    <s v="medium"/>
    <n v="1538.99"/>
    <n v="829.65"/>
    <n v="42404"/>
  </r>
  <r>
    <n v="15657"/>
    <n v="49"/>
    <x v="2837"/>
    <x v="277"/>
    <b v="1"/>
    <s v="Approved"/>
    <x v="1"/>
    <x v="1"/>
    <s v="medium"/>
    <s v="medium"/>
    <n v="533.51"/>
    <n v="400.13"/>
    <n v="37220"/>
  </r>
  <r>
    <n v="15658"/>
    <n v="80"/>
    <x v="2354"/>
    <x v="68"/>
    <b v="0"/>
    <s v="Approved"/>
    <x v="1"/>
    <x v="0"/>
    <s v="medium"/>
    <s v="large"/>
    <n v="1469.44"/>
    <n v="596.54999999999995"/>
    <n v="41047"/>
  </r>
  <r>
    <n v="15659"/>
    <n v="1"/>
    <x v="757"/>
    <x v="2"/>
    <b v="1"/>
    <s v="Approved"/>
    <x v="4"/>
    <x v="0"/>
    <s v="medium"/>
    <s v="medium"/>
    <n v="1403.5"/>
    <n v="954.82"/>
    <n v="37659"/>
  </r>
  <r>
    <n v="15660"/>
    <n v="40"/>
    <x v="2478"/>
    <x v="145"/>
    <b v="0"/>
    <s v="Approved"/>
    <x v="2"/>
    <x v="0"/>
    <s v="high"/>
    <s v="medium"/>
    <n v="1458.17"/>
    <n v="874.9"/>
    <n v="39427"/>
  </r>
  <r>
    <n v="15661"/>
    <n v="27"/>
    <x v="1205"/>
    <x v="93"/>
    <b v="1"/>
    <s v="Approved"/>
    <x v="1"/>
    <x v="0"/>
    <s v="medium"/>
    <s v="medium"/>
    <n v="499.53"/>
    <n v="388.72"/>
    <n v="36334"/>
  </r>
  <r>
    <n v="15662"/>
    <n v="48"/>
    <x v="1112"/>
    <x v="241"/>
    <b v="1"/>
    <s v="Approved"/>
    <x v="5"/>
    <x v="0"/>
    <s v="medium"/>
    <s v="medium"/>
    <n v="1762.96"/>
    <n v="950.52"/>
    <n v="41245"/>
  </r>
  <r>
    <n v="15663"/>
    <n v="32"/>
    <x v="91"/>
    <x v="304"/>
    <b v="1"/>
    <s v="Approved"/>
    <x v="4"/>
    <x v="0"/>
    <s v="medium"/>
    <s v="medium"/>
    <n v="642.70000000000005"/>
    <n v="211.37"/>
    <n v="40618"/>
  </r>
  <r>
    <n v="15664"/>
    <n v="58"/>
    <x v="2800"/>
    <x v="221"/>
    <b v="1"/>
    <s v="Approved"/>
    <x v="2"/>
    <x v="0"/>
    <s v="medium"/>
    <s v="medium"/>
    <n v="912.52"/>
    <n v="141.4"/>
    <n v="42172"/>
  </r>
  <r>
    <n v="15665"/>
    <n v="1"/>
    <x v="1253"/>
    <x v="328"/>
    <b v="1"/>
    <s v="Approved"/>
    <x v="4"/>
    <x v="0"/>
    <s v="medium"/>
    <s v="medium"/>
    <n v="1403.5"/>
    <n v="954.82"/>
    <n v="38573"/>
  </r>
  <r>
    <n v="15666"/>
    <n v="99"/>
    <x v="1068"/>
    <x v="43"/>
    <b v="1"/>
    <s v="Approved"/>
    <x v="2"/>
    <x v="0"/>
    <s v="medium"/>
    <s v="medium"/>
    <n v="1227.3399999999999"/>
    <n v="770.89"/>
    <n v="34556"/>
  </r>
  <r>
    <n v="15667"/>
    <n v="11"/>
    <x v="1958"/>
    <x v="295"/>
    <b v="1"/>
    <s v="Approved"/>
    <x v="1"/>
    <x v="0"/>
    <s v="medium"/>
    <s v="small"/>
    <n v="1775.81"/>
    <n v="1580.47"/>
    <n v="40670"/>
  </r>
  <r>
    <n v="15668"/>
    <n v="28"/>
    <x v="2823"/>
    <x v="63"/>
    <b v="0"/>
    <s v="Approved"/>
    <x v="3"/>
    <x v="0"/>
    <s v="medium"/>
    <s v="small"/>
    <n v="1216.1400000000001"/>
    <n v="1082.3599999999999"/>
    <n v="33455"/>
  </r>
  <r>
    <n v="15669"/>
    <n v="7"/>
    <x v="377"/>
    <x v="356"/>
    <b v="1"/>
    <s v="Approved"/>
    <x v="1"/>
    <x v="1"/>
    <s v="low"/>
    <s v="medium"/>
    <n v="980.37"/>
    <n v="234.43"/>
    <n v="38258"/>
  </r>
  <r>
    <n v="15670"/>
    <n v="63"/>
    <x v="2858"/>
    <x v="144"/>
    <b v="1"/>
    <s v="Approved"/>
    <x v="5"/>
    <x v="0"/>
    <s v="medium"/>
    <s v="medium"/>
    <n v="1992.93"/>
    <n v="762.63"/>
    <n v="34115"/>
  </r>
  <r>
    <n v="15671"/>
    <n v="94"/>
    <x v="776"/>
    <x v="252"/>
    <b v="0"/>
    <s v="Approved"/>
    <x v="4"/>
    <x v="0"/>
    <s v="medium"/>
    <s v="large"/>
    <n v="1635.3"/>
    <n v="993.66"/>
    <n v="41434"/>
  </r>
  <r>
    <n v="15672"/>
    <n v="96"/>
    <x v="1906"/>
    <x v="86"/>
    <b v="1"/>
    <s v="Approved"/>
    <x v="5"/>
    <x v="1"/>
    <s v="low"/>
    <s v="small"/>
    <n v="1172.78"/>
    <n v="1043.77"/>
    <n v="37539"/>
  </r>
  <r>
    <n v="15673"/>
    <n v="76"/>
    <x v="2234"/>
    <x v="157"/>
    <b v="1"/>
    <s v="Approved"/>
    <x v="5"/>
    <x v="0"/>
    <s v="low"/>
    <s v="medium"/>
    <n v="642.30999999999995"/>
    <n v="513.85"/>
    <n v="41922"/>
  </r>
  <r>
    <n v="15674"/>
    <n v="56"/>
    <x v="3421"/>
    <x v="288"/>
    <b v="0"/>
    <s v="Approved"/>
    <x v="3"/>
    <x v="2"/>
    <s v="low"/>
    <s v="small"/>
    <n v="688.63"/>
    <n v="612.88"/>
    <n v="34244"/>
  </r>
  <r>
    <n v="15675"/>
    <n v="34"/>
    <x v="2787"/>
    <x v="52"/>
    <b v="0"/>
    <s v="Approved"/>
    <x v="3"/>
    <x v="1"/>
    <s v="high"/>
    <s v="large"/>
    <n v="774.53"/>
    <n v="464.72"/>
    <n v="37698"/>
  </r>
  <r>
    <n v="15676"/>
    <n v="74"/>
    <x v="1248"/>
    <x v="132"/>
    <b v="1"/>
    <s v="Approved"/>
    <x v="5"/>
    <x v="0"/>
    <s v="medium"/>
    <s v="medium"/>
    <n v="1228.07"/>
    <n v="400.91"/>
    <n v="34527"/>
  </r>
  <r>
    <n v="15677"/>
    <n v="3"/>
    <x v="2875"/>
    <x v="324"/>
    <b v="0"/>
    <s v="Approved"/>
    <x v="1"/>
    <x v="0"/>
    <s v="medium"/>
    <s v="large"/>
    <n v="2091.4699999999998"/>
    <n v="388.92"/>
    <n v="42145"/>
  </r>
  <r>
    <n v="15678"/>
    <n v="16"/>
    <x v="451"/>
    <x v="61"/>
    <b v="0"/>
    <s v="Approved"/>
    <x v="3"/>
    <x v="0"/>
    <s v="high"/>
    <s v="small"/>
    <n v="1661.92"/>
    <n v="1479.11"/>
    <n v="40670"/>
  </r>
  <r>
    <n v="15679"/>
    <n v="21"/>
    <x v="1646"/>
    <x v="136"/>
    <b v="1"/>
    <s v="Approved"/>
    <x v="0"/>
    <x v="0"/>
    <s v="medium"/>
    <s v="large"/>
    <n v="1071.23"/>
    <n v="380.74"/>
    <n v="42696"/>
  </r>
  <r>
    <n v="15680"/>
    <n v="0"/>
    <x v="257"/>
    <x v="209"/>
    <b v="0"/>
    <s v="Approved"/>
    <x v="2"/>
    <x v="0"/>
    <s v="medium"/>
    <s v="medium"/>
    <n v="183.86"/>
    <n v="137.9"/>
    <n v="35707"/>
  </r>
  <r>
    <n v="15681"/>
    <n v="75"/>
    <x v="1908"/>
    <x v="217"/>
    <b v="1"/>
    <s v="Approved"/>
    <x v="4"/>
    <x v="3"/>
    <s v="medium"/>
    <s v="large"/>
    <n v="1873.97"/>
    <n v="863.95"/>
    <n v="41922"/>
  </r>
  <r>
    <n v="15682"/>
    <n v="2"/>
    <x v="1730"/>
    <x v="259"/>
    <b v="1"/>
    <s v="Approved"/>
    <x v="4"/>
    <x v="1"/>
    <s v="low"/>
    <s v="small"/>
    <n v="590.26"/>
    <n v="525.33000000000004"/>
    <n v="40487"/>
  </r>
  <r>
    <n v="15683"/>
    <n v="36"/>
    <x v="1819"/>
    <x v="247"/>
    <b v="0"/>
    <s v="Approved"/>
    <x v="0"/>
    <x v="0"/>
    <s v="low"/>
    <s v="medium"/>
    <n v="1289.8499999999999"/>
    <n v="74.510000000000005"/>
    <n v="39427"/>
  </r>
  <r>
    <n v="15684"/>
    <n v="32"/>
    <x v="534"/>
    <x v="251"/>
    <b v="0"/>
    <s v="Approved"/>
    <x v="4"/>
    <x v="0"/>
    <s v="high"/>
    <s v="medium"/>
    <n v="1179"/>
    <n v="707.4"/>
    <n v="36833"/>
  </r>
  <r>
    <n v="15685"/>
    <n v="43"/>
    <x v="2008"/>
    <x v="175"/>
    <b v="1"/>
    <s v="Approved"/>
    <x v="0"/>
    <x v="0"/>
    <s v="medium"/>
    <s v="medium"/>
    <n v="1151.96"/>
    <n v="649.49"/>
    <n v="36498"/>
  </r>
  <r>
    <n v="15686"/>
    <n v="80"/>
    <x v="1408"/>
    <x v="340"/>
    <b v="1"/>
    <s v="Approved"/>
    <x v="2"/>
    <x v="3"/>
    <s v="low"/>
    <s v="medium"/>
    <n v="1073.07"/>
    <n v="933.84"/>
    <n v="35455"/>
  </r>
  <r>
    <n v="15687"/>
    <n v="81"/>
    <x v="2188"/>
    <x v="192"/>
    <b v="0"/>
    <s v="Approved"/>
    <x v="0"/>
    <x v="0"/>
    <s v="medium"/>
    <s v="medium"/>
    <n v="1151.96"/>
    <n v="649.49"/>
    <n v="36498"/>
  </r>
  <r>
    <n v="15688"/>
    <n v="81"/>
    <x v="1050"/>
    <x v="340"/>
    <b v="1"/>
    <s v="Approved"/>
    <x v="3"/>
    <x v="0"/>
    <s v="medium"/>
    <s v="small"/>
    <n v="586.45000000000005"/>
    <n v="521.94000000000005"/>
    <n v="33429"/>
  </r>
  <r>
    <n v="15689"/>
    <n v="36"/>
    <x v="2759"/>
    <x v="172"/>
    <b v="1"/>
    <s v="Approved"/>
    <x v="0"/>
    <x v="0"/>
    <s v="low"/>
    <s v="medium"/>
    <n v="1289.8499999999999"/>
    <n v="74.510000000000005"/>
    <n v="39427"/>
  </r>
  <r>
    <n v="15690"/>
    <n v="70"/>
    <x v="1430"/>
    <x v="163"/>
    <b v="0"/>
    <s v="Approved"/>
    <x v="1"/>
    <x v="0"/>
    <s v="high"/>
    <s v="medium"/>
    <n v="495.72"/>
    <n v="297.43"/>
    <n v="41922"/>
  </r>
  <r>
    <n v="15691"/>
    <n v="80"/>
    <x v="2623"/>
    <x v="360"/>
    <b v="1"/>
    <s v="Approved"/>
    <x v="2"/>
    <x v="3"/>
    <s v="low"/>
    <s v="medium"/>
    <n v="1073.07"/>
    <n v="933.84"/>
    <n v="35455"/>
  </r>
  <r>
    <n v="15692"/>
    <n v="59"/>
    <x v="2374"/>
    <x v="143"/>
    <b v="1"/>
    <s v="Approved"/>
    <x v="5"/>
    <x v="0"/>
    <s v="medium"/>
    <s v="small"/>
    <n v="1415.01"/>
    <n v="1259.3599999999999"/>
    <n v="37626"/>
  </r>
  <r>
    <n v="15693"/>
    <n v="70"/>
    <x v="3046"/>
    <x v="267"/>
    <b v="0"/>
    <s v="Approved"/>
    <x v="3"/>
    <x v="1"/>
    <s v="medium"/>
    <s v="medium"/>
    <n v="1036.5899999999999"/>
    <n v="206.35"/>
    <n v="33364"/>
  </r>
  <r>
    <n v="15694"/>
    <n v="74"/>
    <x v="2984"/>
    <x v="37"/>
    <b v="0"/>
    <s v="Approved"/>
    <x v="5"/>
    <x v="0"/>
    <s v="medium"/>
    <s v="medium"/>
    <n v="1228.07"/>
    <n v="400.91"/>
    <n v="36668"/>
  </r>
  <r>
    <n v="15695"/>
    <n v="3"/>
    <x v="1618"/>
    <x v="323"/>
    <b v="0"/>
    <s v="Approved"/>
    <x v="1"/>
    <x v="0"/>
    <s v="medium"/>
    <s v="large"/>
    <n v="2091.4699999999998"/>
    <n v="388.92"/>
    <n v="38258"/>
  </r>
  <r>
    <n v="15696"/>
    <n v="24"/>
    <x v="2798"/>
    <x v="194"/>
    <b v="0"/>
    <s v="Approved"/>
    <x v="0"/>
    <x v="1"/>
    <s v="medium"/>
    <s v="large"/>
    <n v="1777.8"/>
    <n v="820.78"/>
    <n v="42696"/>
  </r>
  <r>
    <n v="15697"/>
    <n v="54"/>
    <x v="2949"/>
    <x v="94"/>
    <b v="1"/>
    <s v="Approved"/>
    <x v="5"/>
    <x v="0"/>
    <s v="medium"/>
    <s v="medium"/>
    <n v="1807.45"/>
    <n v="778.69"/>
    <n v="33552"/>
  </r>
  <r>
    <n v="15698"/>
    <n v="5"/>
    <x v="3360"/>
    <x v="354"/>
    <b v="0"/>
    <s v="Approved"/>
    <x v="1"/>
    <x v="2"/>
    <s v="low"/>
    <s v="medium"/>
    <n v="574.64"/>
    <n v="459.71"/>
    <n v="38216"/>
  </r>
  <r>
    <n v="15699"/>
    <n v="92"/>
    <x v="1197"/>
    <x v="231"/>
    <b v="1"/>
    <s v="Approved"/>
    <x v="5"/>
    <x v="0"/>
    <s v="medium"/>
    <s v="small"/>
    <n v="1415.01"/>
    <n v="1259.3599999999999"/>
    <n v="38002"/>
  </r>
  <r>
    <n v="15700"/>
    <n v="89"/>
    <x v="2713"/>
    <x v="98"/>
    <b v="1"/>
    <s v="Approved"/>
    <x v="5"/>
    <x v="3"/>
    <s v="medium"/>
    <s v="large"/>
    <n v="1362.99"/>
    <n v="57.74"/>
    <n v="34079"/>
  </r>
  <r>
    <n v="15701"/>
    <n v="3"/>
    <x v="2644"/>
    <x v="133"/>
    <b v="0"/>
    <s v="Approved"/>
    <x v="1"/>
    <x v="0"/>
    <s v="medium"/>
    <s v="large"/>
    <n v="2091.4699999999998"/>
    <n v="388.92"/>
    <n v="41701"/>
  </r>
  <r>
    <n v="15702"/>
    <n v="12"/>
    <x v="3226"/>
    <x v="9"/>
    <b v="0"/>
    <s v="Approved"/>
    <x v="5"/>
    <x v="0"/>
    <s v="medium"/>
    <s v="medium"/>
    <n v="1231.1500000000001"/>
    <n v="161.6"/>
    <n v="40303"/>
  </r>
  <r>
    <n v="15703"/>
    <n v="99"/>
    <x v="421"/>
    <x v="139"/>
    <b v="1"/>
    <s v="Approved"/>
    <x v="2"/>
    <x v="0"/>
    <s v="medium"/>
    <s v="medium"/>
    <n v="1227.3399999999999"/>
    <n v="770.89"/>
    <n v="34556"/>
  </r>
  <r>
    <n v="15704"/>
    <n v="70"/>
    <x v="1757"/>
    <x v="361"/>
    <b v="1"/>
    <s v="Approved"/>
    <x v="3"/>
    <x v="1"/>
    <s v="medium"/>
    <s v="medium"/>
    <n v="1036.5899999999999"/>
    <n v="206.35"/>
    <n v="33364"/>
  </r>
  <r>
    <n v="15705"/>
    <n v="27"/>
    <x v="2648"/>
    <x v="260"/>
    <b v="1"/>
    <s v="Approved"/>
    <x v="1"/>
    <x v="0"/>
    <s v="medium"/>
    <s v="medium"/>
    <n v="499.53"/>
    <n v="388.72"/>
    <n v="36334"/>
  </r>
  <r>
    <n v="15706"/>
    <n v="98"/>
    <x v="2221"/>
    <x v="236"/>
    <b v="0"/>
    <s v="Approved"/>
    <x v="1"/>
    <x v="0"/>
    <s v="high"/>
    <s v="medium"/>
    <n v="358.39"/>
    <n v="215.03"/>
    <n v="38002"/>
  </r>
  <r>
    <n v="15707"/>
    <n v="38"/>
    <x v="2177"/>
    <x v="95"/>
    <b v="1"/>
    <s v="Approved"/>
    <x v="1"/>
    <x v="0"/>
    <s v="medium"/>
    <s v="large"/>
    <n v="2091.4699999999998"/>
    <n v="388.92"/>
    <n v="40336"/>
  </r>
  <r>
    <n v="15708"/>
    <n v="92"/>
    <x v="574"/>
    <x v="67"/>
    <b v="1"/>
    <s v="Approved"/>
    <x v="5"/>
    <x v="3"/>
    <s v="medium"/>
    <s v="large"/>
    <n v="1890.39"/>
    <n v="260.14"/>
    <n v="40779"/>
  </r>
  <r>
    <n v="15709"/>
    <n v="0"/>
    <x v="2840"/>
    <x v="49"/>
    <b v="1"/>
    <s v="Approved"/>
    <x v="6"/>
    <x v="4"/>
    <m/>
    <m/>
    <n v="1689.63"/>
    <m/>
    <m/>
  </r>
  <r>
    <n v="15710"/>
    <n v="45"/>
    <x v="3097"/>
    <x v="276"/>
    <b v="1"/>
    <s v="Approved"/>
    <x v="0"/>
    <x v="0"/>
    <s v="medium"/>
    <s v="medium"/>
    <n v="441.49"/>
    <n v="84.99"/>
    <n v="37220"/>
  </r>
  <r>
    <n v="15711"/>
    <n v="36"/>
    <x v="2594"/>
    <x v="307"/>
    <m/>
    <s v="Approved"/>
    <x v="0"/>
    <x v="0"/>
    <s v="low"/>
    <s v="medium"/>
    <n v="945.04"/>
    <n v="507.58"/>
    <n v="40618"/>
  </r>
  <r>
    <n v="15712"/>
    <n v="0"/>
    <x v="59"/>
    <x v="122"/>
    <b v="1"/>
    <s v="Approved"/>
    <x v="0"/>
    <x v="0"/>
    <s v="medium"/>
    <s v="medium"/>
    <n v="71.489999999999995"/>
    <n v="53.62"/>
    <n v="41245"/>
  </r>
  <r>
    <n v="15713"/>
    <n v="70"/>
    <x v="1159"/>
    <x v="84"/>
    <b v="0"/>
    <s v="Approved"/>
    <x v="3"/>
    <x v="1"/>
    <s v="medium"/>
    <s v="medium"/>
    <n v="1036.5899999999999"/>
    <n v="206.35"/>
    <n v="33364"/>
  </r>
  <r>
    <n v="15714"/>
    <n v="1"/>
    <x v="2113"/>
    <x v="351"/>
    <b v="0"/>
    <s v="Approved"/>
    <x v="4"/>
    <x v="0"/>
    <s v="medium"/>
    <s v="medium"/>
    <n v="1403.5"/>
    <n v="954.82"/>
    <n v="42688"/>
  </r>
  <r>
    <n v="15715"/>
    <n v="19"/>
    <x v="2602"/>
    <x v="355"/>
    <b v="1"/>
    <s v="Approved"/>
    <x v="2"/>
    <x v="1"/>
    <s v="high"/>
    <s v="large"/>
    <n v="12.01"/>
    <n v="7.21"/>
    <n v="42404"/>
  </r>
  <r>
    <n v="15716"/>
    <n v="37"/>
    <x v="153"/>
    <x v="40"/>
    <b v="1"/>
    <s v="Approved"/>
    <x v="2"/>
    <x v="0"/>
    <s v="low"/>
    <s v="medium"/>
    <n v="1793.43"/>
    <n v="248.82"/>
    <n v="40618"/>
  </r>
  <r>
    <n v="15717"/>
    <n v="19"/>
    <x v="2653"/>
    <x v="111"/>
    <b v="0"/>
    <s v="Approved"/>
    <x v="2"/>
    <x v="1"/>
    <s v="high"/>
    <s v="large"/>
    <n v="12.01"/>
    <n v="7.21"/>
    <n v="39880"/>
  </r>
  <r>
    <n v="15718"/>
    <n v="48"/>
    <x v="287"/>
    <x v="177"/>
    <b v="1"/>
    <s v="Approved"/>
    <x v="5"/>
    <x v="0"/>
    <s v="medium"/>
    <s v="medium"/>
    <n v="1762.96"/>
    <n v="950.52"/>
    <n v="41848"/>
  </r>
  <r>
    <n v="15719"/>
    <n v="15"/>
    <x v="3251"/>
    <x v="100"/>
    <b v="1"/>
    <s v="Approved"/>
    <x v="3"/>
    <x v="0"/>
    <s v="low"/>
    <s v="medium"/>
    <n v="958.74"/>
    <n v="748.9"/>
    <n v="34165"/>
  </r>
  <r>
    <n v="15720"/>
    <n v="48"/>
    <x v="3042"/>
    <x v="45"/>
    <b v="0"/>
    <s v="Approved"/>
    <x v="5"/>
    <x v="0"/>
    <s v="medium"/>
    <s v="medium"/>
    <n v="1762.96"/>
    <n v="950.52"/>
    <n v="41848"/>
  </r>
  <r>
    <n v="15721"/>
    <n v="53"/>
    <x v="2985"/>
    <x v="74"/>
    <b v="0"/>
    <s v="Approved"/>
    <x v="2"/>
    <x v="0"/>
    <s v="medium"/>
    <s v="medium"/>
    <n v="795.34"/>
    <n v="101.58"/>
    <n v="35707"/>
  </r>
  <r>
    <n v="15722"/>
    <n v="32"/>
    <x v="2010"/>
    <x v="332"/>
    <b v="1"/>
    <s v="Approved"/>
    <x v="4"/>
    <x v="0"/>
    <s v="medium"/>
    <s v="medium"/>
    <n v="642.70000000000005"/>
    <n v="211.37"/>
    <n v="37337"/>
  </r>
  <r>
    <n v="15723"/>
    <n v="79"/>
    <x v="2352"/>
    <x v="255"/>
    <b v="0"/>
    <s v="Approved"/>
    <x v="3"/>
    <x v="0"/>
    <s v="medium"/>
    <s v="medium"/>
    <n v="1555.58"/>
    <n v="818.01"/>
    <n v="37873"/>
  </r>
  <r>
    <n v="15724"/>
    <n v="3"/>
    <x v="2012"/>
    <x v="24"/>
    <b v="1"/>
    <s v="Approved"/>
    <x v="1"/>
    <x v="0"/>
    <s v="medium"/>
    <s v="large"/>
    <n v="2091.4699999999998"/>
    <n v="388.92"/>
    <n v="34996"/>
  </r>
  <r>
    <n v="15725"/>
    <n v="4"/>
    <x v="899"/>
    <x v="357"/>
    <b v="0"/>
    <s v="Approved"/>
    <x v="4"/>
    <x v="0"/>
    <s v="high"/>
    <s v="medium"/>
    <n v="1129.1300000000001"/>
    <n v="677.48"/>
    <n v="38573"/>
  </r>
  <r>
    <n v="15726"/>
    <n v="56"/>
    <x v="2099"/>
    <x v="144"/>
    <b v="0"/>
    <s v="Approved"/>
    <x v="2"/>
    <x v="0"/>
    <s v="medium"/>
    <s v="medium"/>
    <n v="183.86"/>
    <n v="137.9"/>
    <n v="35707"/>
  </r>
  <r>
    <n v="15727"/>
    <n v="6"/>
    <x v="3191"/>
    <x v="80"/>
    <b v="1"/>
    <s v="Approved"/>
    <x v="0"/>
    <x v="0"/>
    <s v="high"/>
    <s v="medium"/>
    <n v="748.17"/>
    <n v="448.9"/>
    <n v="33552"/>
  </r>
  <r>
    <n v="15728"/>
    <n v="61"/>
    <x v="3070"/>
    <x v="18"/>
    <b v="1"/>
    <s v="Approved"/>
    <x v="2"/>
    <x v="0"/>
    <s v="low"/>
    <s v="medium"/>
    <n v="71.16"/>
    <n v="56.93"/>
    <n v="42172"/>
  </r>
  <r>
    <n v="15729"/>
    <n v="42"/>
    <x v="1947"/>
    <x v="342"/>
    <b v="1"/>
    <s v="Approved"/>
    <x v="2"/>
    <x v="1"/>
    <s v="medium"/>
    <s v="small"/>
    <n v="1810"/>
    <n v="1610.9"/>
    <n v="38991"/>
  </r>
  <r>
    <n v="15730"/>
    <n v="40"/>
    <x v="2667"/>
    <x v="74"/>
    <b v="0"/>
    <s v="Approved"/>
    <x v="2"/>
    <x v="0"/>
    <s v="high"/>
    <s v="medium"/>
    <n v="1458.17"/>
    <n v="874.9"/>
    <n v="38750"/>
  </r>
  <r>
    <n v="15731"/>
    <n v="87"/>
    <x v="2079"/>
    <x v="195"/>
    <b v="0"/>
    <s v="Approved"/>
    <x v="2"/>
    <x v="0"/>
    <s v="medium"/>
    <s v="medium"/>
    <n v="1636.9"/>
    <n v="44.71"/>
    <n v="40410"/>
  </r>
  <r>
    <n v="15732"/>
    <n v="98"/>
    <x v="2063"/>
    <x v="104"/>
    <b v="1"/>
    <s v="Approved"/>
    <x v="2"/>
    <x v="0"/>
    <s v="medium"/>
    <s v="medium"/>
    <n v="795.34"/>
    <n v="101.58"/>
    <n v="34170"/>
  </r>
  <r>
    <n v="15733"/>
    <n v="97"/>
    <x v="397"/>
    <x v="33"/>
    <b v="1"/>
    <s v="Approved"/>
    <x v="2"/>
    <x v="1"/>
    <s v="medium"/>
    <s v="medium"/>
    <n v="742.54"/>
    <n v="667.4"/>
    <n v="42560"/>
  </r>
  <r>
    <n v="15734"/>
    <n v="12"/>
    <x v="1272"/>
    <x v="170"/>
    <b v="1"/>
    <s v="Approved"/>
    <x v="4"/>
    <x v="0"/>
    <s v="medium"/>
    <s v="large"/>
    <n v="1765.3"/>
    <n v="709.48"/>
    <n v="38206"/>
  </r>
  <r>
    <n v="15735"/>
    <n v="7"/>
    <x v="1081"/>
    <x v="269"/>
    <b v="0"/>
    <s v="Approved"/>
    <x v="1"/>
    <x v="1"/>
    <s v="low"/>
    <s v="medium"/>
    <n v="980.37"/>
    <n v="234.43"/>
    <n v="38258"/>
  </r>
  <r>
    <n v="15736"/>
    <n v="52"/>
    <x v="2887"/>
    <x v="170"/>
    <b v="1"/>
    <s v="Approved"/>
    <x v="2"/>
    <x v="1"/>
    <s v="medium"/>
    <s v="medium"/>
    <n v="1280.28"/>
    <n v="829.51"/>
    <n v="35470"/>
  </r>
  <r>
    <n v="15737"/>
    <n v="68"/>
    <x v="1583"/>
    <x v="169"/>
    <b v="1"/>
    <s v="Approved"/>
    <x v="2"/>
    <x v="0"/>
    <s v="medium"/>
    <s v="medium"/>
    <n v="1636.9"/>
    <n v="44.71"/>
    <n v="40410"/>
  </r>
  <r>
    <n v="15738"/>
    <n v="58"/>
    <x v="856"/>
    <x v="41"/>
    <b v="1"/>
    <s v="Approved"/>
    <x v="2"/>
    <x v="0"/>
    <s v="medium"/>
    <s v="medium"/>
    <n v="912.52"/>
    <n v="141.4"/>
    <n v="42145"/>
  </r>
  <r>
    <n v="15739"/>
    <n v="43"/>
    <x v="2079"/>
    <x v="36"/>
    <m/>
    <s v="Approved"/>
    <x v="3"/>
    <x v="0"/>
    <s v="medium"/>
    <s v="medium"/>
    <n v="1555.58"/>
    <n v="818.01"/>
    <n v="37873"/>
  </r>
  <r>
    <n v="15740"/>
    <n v="76"/>
    <x v="3333"/>
    <x v="183"/>
    <b v="0"/>
    <s v="Approved"/>
    <x v="5"/>
    <x v="0"/>
    <s v="low"/>
    <s v="medium"/>
    <n v="642.30999999999995"/>
    <n v="513.85"/>
    <n v="37873"/>
  </r>
  <r>
    <n v="15741"/>
    <n v="46"/>
    <x v="2848"/>
    <x v="182"/>
    <b v="1"/>
    <s v="Approved"/>
    <x v="0"/>
    <x v="0"/>
    <s v="low"/>
    <s v="medium"/>
    <n v="1289.8499999999999"/>
    <n v="74.510000000000005"/>
    <n v="37220"/>
  </r>
  <r>
    <n v="15742"/>
    <n v="17"/>
    <x v="1645"/>
    <x v="288"/>
    <b v="1"/>
    <s v="Approved"/>
    <x v="0"/>
    <x v="0"/>
    <s v="high"/>
    <s v="medium"/>
    <n v="1024.6600000000001"/>
    <n v="614.79999999999995"/>
    <n v="35378"/>
  </r>
  <r>
    <n v="15743"/>
    <n v="96"/>
    <x v="1570"/>
    <x v="298"/>
    <b v="1"/>
    <s v="Approved"/>
    <x v="5"/>
    <x v="1"/>
    <s v="low"/>
    <s v="small"/>
    <n v="1172.78"/>
    <n v="1043.77"/>
    <n v="37539"/>
  </r>
  <r>
    <n v="15744"/>
    <n v="87"/>
    <x v="910"/>
    <x v="130"/>
    <b v="0"/>
    <s v="Approved"/>
    <x v="2"/>
    <x v="0"/>
    <s v="medium"/>
    <s v="medium"/>
    <n v="1636.9"/>
    <n v="44.71"/>
    <n v="41922"/>
  </r>
  <r>
    <n v="15745"/>
    <n v="15"/>
    <x v="1860"/>
    <x v="362"/>
    <b v="0"/>
    <s v="Approved"/>
    <x v="3"/>
    <x v="0"/>
    <s v="low"/>
    <s v="medium"/>
    <n v="958.74"/>
    <n v="748.9"/>
    <n v="38693"/>
  </r>
  <r>
    <n v="15746"/>
    <n v="16"/>
    <x v="739"/>
    <x v="3"/>
    <b v="1"/>
    <s v="Approved"/>
    <x v="3"/>
    <x v="0"/>
    <s v="high"/>
    <s v="small"/>
    <n v="1661.92"/>
    <n v="1479.11"/>
    <n v="34586"/>
  </r>
  <r>
    <n v="15747"/>
    <n v="31"/>
    <x v="317"/>
    <x v="169"/>
    <b v="0"/>
    <s v="Approved"/>
    <x v="4"/>
    <x v="0"/>
    <s v="medium"/>
    <s v="medium"/>
    <n v="230.91"/>
    <n v="173.18"/>
    <n v="39031"/>
  </r>
  <r>
    <n v="15748"/>
    <n v="44"/>
    <x v="1486"/>
    <x v="58"/>
    <b v="0"/>
    <s v="Approved"/>
    <x v="5"/>
    <x v="0"/>
    <s v="medium"/>
    <s v="medium"/>
    <n v="1769.64"/>
    <n v="108.76"/>
    <n v="34071"/>
  </r>
  <r>
    <n v="15749"/>
    <n v="5"/>
    <x v="3291"/>
    <x v="53"/>
    <b v="0"/>
    <s v="Approved"/>
    <x v="1"/>
    <x v="2"/>
    <s v="low"/>
    <s v="medium"/>
    <n v="574.64"/>
    <n v="459.71"/>
    <n v="40784"/>
  </r>
  <r>
    <n v="15750"/>
    <n v="52"/>
    <x v="1573"/>
    <x v="289"/>
    <b v="0"/>
    <s v="Approved"/>
    <x v="2"/>
    <x v="1"/>
    <s v="medium"/>
    <s v="medium"/>
    <n v="1280.28"/>
    <n v="829.51"/>
    <n v="37220"/>
  </r>
  <r>
    <n v="15751"/>
    <n v="35"/>
    <x v="3006"/>
    <x v="19"/>
    <b v="1"/>
    <s v="Approved"/>
    <x v="4"/>
    <x v="0"/>
    <s v="medium"/>
    <s v="medium"/>
    <n v="1403.5"/>
    <n v="954.82"/>
    <n v="42688"/>
  </r>
  <r>
    <n v="15752"/>
    <n v="0"/>
    <x v="2097"/>
    <x v="36"/>
    <b v="1"/>
    <s v="Approved"/>
    <x v="3"/>
    <x v="0"/>
    <s v="low"/>
    <s v="medium"/>
    <n v="363.01"/>
    <n v="290.41000000000003"/>
    <n v="37626"/>
  </r>
  <r>
    <n v="15753"/>
    <n v="89"/>
    <x v="399"/>
    <x v="26"/>
    <b v="1"/>
    <s v="Approved"/>
    <x v="5"/>
    <x v="3"/>
    <s v="medium"/>
    <s v="large"/>
    <n v="1362.99"/>
    <n v="57.74"/>
    <n v="41434"/>
  </r>
  <r>
    <n v="15754"/>
    <n v="43"/>
    <x v="1641"/>
    <x v="224"/>
    <b v="0"/>
    <s v="Approved"/>
    <x v="0"/>
    <x v="0"/>
    <s v="medium"/>
    <s v="medium"/>
    <n v="1151.96"/>
    <n v="649.49"/>
    <n v="41848"/>
  </r>
  <r>
    <n v="15755"/>
    <n v="50"/>
    <x v="1748"/>
    <x v="25"/>
    <b v="1"/>
    <s v="Approved"/>
    <x v="4"/>
    <x v="0"/>
    <s v="medium"/>
    <s v="medium"/>
    <n v="642.70000000000005"/>
    <n v="211.37"/>
    <n v="37337"/>
  </r>
  <r>
    <n v="15756"/>
    <n v="71"/>
    <x v="2502"/>
    <x v="280"/>
    <b v="1"/>
    <s v="Approved"/>
    <x v="0"/>
    <x v="0"/>
    <s v="high"/>
    <s v="large"/>
    <n v="1842.92"/>
    <n v="1105.75"/>
    <n v="34996"/>
  </r>
  <r>
    <n v="15757"/>
    <n v="30"/>
    <x v="3396"/>
    <x v="181"/>
    <b v="0"/>
    <s v="Approved"/>
    <x v="0"/>
    <x v="0"/>
    <s v="high"/>
    <s v="medium"/>
    <n v="748.17"/>
    <n v="448.9"/>
    <n v="33552"/>
  </r>
  <r>
    <n v="15758"/>
    <n v="80"/>
    <x v="1612"/>
    <x v="81"/>
    <m/>
    <s v="Approved"/>
    <x v="2"/>
    <x v="3"/>
    <s v="low"/>
    <s v="medium"/>
    <n v="1073.07"/>
    <n v="933.84"/>
    <n v="35455"/>
  </r>
  <r>
    <n v="15759"/>
    <n v="12"/>
    <x v="174"/>
    <x v="248"/>
    <b v="0"/>
    <s v="Approved"/>
    <x v="5"/>
    <x v="0"/>
    <s v="medium"/>
    <s v="medium"/>
    <n v="1231.1500000000001"/>
    <n v="161.6"/>
    <n v="38216"/>
  </r>
  <r>
    <n v="15760"/>
    <n v="3"/>
    <x v="1372"/>
    <x v="142"/>
    <b v="0"/>
    <s v="Approved"/>
    <x v="1"/>
    <x v="0"/>
    <s v="medium"/>
    <s v="large"/>
    <n v="2091.4699999999998"/>
    <n v="388.92"/>
    <n v="40487"/>
  </r>
  <r>
    <n v="15761"/>
    <n v="4"/>
    <x v="1750"/>
    <x v="282"/>
    <b v="1"/>
    <s v="Approved"/>
    <x v="4"/>
    <x v="0"/>
    <s v="high"/>
    <s v="medium"/>
    <n v="1129.1300000000001"/>
    <n v="677.48"/>
    <n v="38573"/>
  </r>
  <r>
    <n v="15762"/>
    <n v="61"/>
    <x v="2702"/>
    <x v="354"/>
    <b v="0"/>
    <s v="Approved"/>
    <x v="2"/>
    <x v="0"/>
    <s v="low"/>
    <s v="medium"/>
    <n v="71.16"/>
    <n v="56.93"/>
    <n v="40410"/>
  </r>
  <r>
    <n v="15763"/>
    <n v="23"/>
    <x v="966"/>
    <x v="299"/>
    <b v="1"/>
    <s v="Approved"/>
    <x v="3"/>
    <x v="2"/>
    <s v="low"/>
    <s v="small"/>
    <n v="688.63"/>
    <n v="612.88"/>
    <n v="36334"/>
  </r>
  <r>
    <n v="15764"/>
    <n v="0"/>
    <x v="829"/>
    <x v="233"/>
    <b v="1"/>
    <s v="Approved"/>
    <x v="1"/>
    <x v="0"/>
    <s v="high"/>
    <s v="medium"/>
    <n v="358.39"/>
    <n v="215.03"/>
    <n v="33364"/>
  </r>
  <r>
    <n v="15765"/>
    <n v="7"/>
    <x v="781"/>
    <x v="83"/>
    <b v="0"/>
    <s v="Approved"/>
    <x v="1"/>
    <x v="1"/>
    <s v="low"/>
    <s v="medium"/>
    <n v="980.37"/>
    <n v="234.43"/>
    <n v="38258"/>
  </r>
  <r>
    <n v="15766"/>
    <n v="81"/>
    <x v="2118"/>
    <x v="327"/>
    <b v="1"/>
    <s v="Approved"/>
    <x v="0"/>
    <x v="0"/>
    <s v="medium"/>
    <s v="medium"/>
    <n v="1151.96"/>
    <n v="649.49"/>
    <n v="34170"/>
  </r>
  <r>
    <n v="15767"/>
    <n v="69"/>
    <x v="3271"/>
    <x v="84"/>
    <b v="1"/>
    <s v="Approved"/>
    <x v="4"/>
    <x v="1"/>
    <s v="medium"/>
    <s v="medium"/>
    <n v="792.9"/>
    <n v="594.67999999999995"/>
    <n v="33879"/>
  </r>
  <r>
    <n v="15768"/>
    <n v="90"/>
    <x v="2280"/>
    <x v="276"/>
    <b v="1"/>
    <s v="Approved"/>
    <x v="0"/>
    <x v="0"/>
    <s v="low"/>
    <s v="medium"/>
    <n v="945.04"/>
    <n v="507.58"/>
    <n v="40784"/>
  </r>
  <r>
    <n v="15769"/>
    <n v="41"/>
    <x v="2961"/>
    <x v="240"/>
    <b v="1"/>
    <s v="Approved"/>
    <x v="0"/>
    <x v="1"/>
    <s v="medium"/>
    <s v="medium"/>
    <n v="416.98"/>
    <n v="312.74"/>
    <n v="36498"/>
  </r>
  <r>
    <n v="15770"/>
    <n v="21"/>
    <x v="1997"/>
    <x v="130"/>
    <b v="1"/>
    <s v="Approved"/>
    <x v="0"/>
    <x v="0"/>
    <s v="medium"/>
    <s v="large"/>
    <n v="1071.23"/>
    <n v="380.74"/>
    <n v="35160"/>
  </r>
  <r>
    <n v="15771"/>
    <n v="35"/>
    <x v="3030"/>
    <x v="49"/>
    <b v="1"/>
    <s v="Approved"/>
    <x v="4"/>
    <x v="0"/>
    <s v="medium"/>
    <s v="medium"/>
    <n v="1403.5"/>
    <n v="954.82"/>
    <n v="33549"/>
  </r>
  <r>
    <n v="15772"/>
    <n v="48"/>
    <x v="1610"/>
    <x v="271"/>
    <b v="0"/>
    <s v="Approved"/>
    <x v="5"/>
    <x v="0"/>
    <s v="medium"/>
    <s v="medium"/>
    <n v="1762.96"/>
    <n v="950.52"/>
    <n v="41848"/>
  </r>
  <r>
    <n v="15773"/>
    <n v="3"/>
    <x v="509"/>
    <x v="172"/>
    <b v="1"/>
    <s v="Approved"/>
    <x v="1"/>
    <x v="0"/>
    <s v="medium"/>
    <s v="large"/>
    <n v="2091.4699999999998"/>
    <n v="388.92"/>
    <n v="41167"/>
  </r>
  <r>
    <n v="15774"/>
    <n v="53"/>
    <x v="2728"/>
    <x v="236"/>
    <b v="1"/>
    <s v="Approved"/>
    <x v="2"/>
    <x v="0"/>
    <s v="medium"/>
    <s v="medium"/>
    <n v="795.34"/>
    <n v="101.58"/>
    <n v="39915"/>
  </r>
  <r>
    <n v="15775"/>
    <n v="86"/>
    <x v="2055"/>
    <x v="147"/>
    <b v="1"/>
    <s v="Approved"/>
    <x v="3"/>
    <x v="1"/>
    <s v="high"/>
    <s v="large"/>
    <n v="774.53"/>
    <n v="464.72"/>
    <n v="41064"/>
  </r>
  <r>
    <n v="15776"/>
    <n v="20"/>
    <x v="1523"/>
    <x v="358"/>
    <b v="0"/>
    <s v="Approved"/>
    <x v="1"/>
    <x v="0"/>
    <s v="medium"/>
    <s v="small"/>
    <n v="1775.81"/>
    <n v="1580.47"/>
    <n v="40303"/>
  </r>
  <r>
    <n v="15777"/>
    <n v="53"/>
    <x v="3387"/>
    <x v="325"/>
    <b v="0"/>
    <s v="Approved"/>
    <x v="2"/>
    <x v="0"/>
    <s v="medium"/>
    <s v="medium"/>
    <n v="795.34"/>
    <n v="101.58"/>
    <n v="35470"/>
  </r>
  <r>
    <n v="15778"/>
    <n v="68"/>
    <x v="1343"/>
    <x v="348"/>
    <b v="1"/>
    <s v="Approved"/>
    <x v="2"/>
    <x v="0"/>
    <s v="medium"/>
    <s v="medium"/>
    <n v="1636.9"/>
    <n v="44.71"/>
    <n v="39915"/>
  </r>
  <r>
    <n v="15779"/>
    <n v="0"/>
    <x v="3197"/>
    <x v="339"/>
    <b v="0"/>
    <s v="Approved"/>
    <x v="2"/>
    <x v="1"/>
    <s v="high"/>
    <s v="large"/>
    <n v="12.01"/>
    <n v="7.21"/>
    <n v="34115"/>
  </r>
  <r>
    <n v="15780"/>
    <n v="56"/>
    <x v="132"/>
    <x v="171"/>
    <b v="0"/>
    <s v="Approved"/>
    <x v="2"/>
    <x v="0"/>
    <s v="medium"/>
    <s v="medium"/>
    <n v="183.86"/>
    <n v="137.9"/>
    <n v="40779"/>
  </r>
  <r>
    <n v="15781"/>
    <n v="28"/>
    <x v="2944"/>
    <x v="69"/>
    <b v="0"/>
    <s v="Approved"/>
    <x v="3"/>
    <x v="0"/>
    <s v="medium"/>
    <s v="small"/>
    <n v="1216.1400000000001"/>
    <n v="1082.3599999999999"/>
    <n v="37698"/>
  </r>
  <r>
    <n v="15782"/>
    <n v="12"/>
    <x v="1397"/>
    <x v="327"/>
    <b v="0"/>
    <s v="Approved"/>
    <x v="4"/>
    <x v="0"/>
    <s v="medium"/>
    <s v="large"/>
    <n v="1765.3"/>
    <n v="709.48"/>
    <n v="33429"/>
  </r>
  <r>
    <n v="15783"/>
    <n v="85"/>
    <x v="2033"/>
    <x v="19"/>
    <b v="1"/>
    <s v="Approved"/>
    <x v="5"/>
    <x v="0"/>
    <s v="medium"/>
    <s v="medium"/>
    <n v="752.64"/>
    <n v="205.36"/>
    <n v="42218"/>
  </r>
  <r>
    <n v="15784"/>
    <n v="58"/>
    <x v="2687"/>
    <x v="290"/>
    <b v="0"/>
    <s v="Approved"/>
    <x v="2"/>
    <x v="1"/>
    <s v="medium"/>
    <s v="medium"/>
    <n v="1280.28"/>
    <n v="829.51"/>
    <n v="33429"/>
  </r>
  <r>
    <n v="15785"/>
    <n v="39"/>
    <x v="1411"/>
    <x v="254"/>
    <b v="0"/>
    <s v="Approved"/>
    <x v="4"/>
    <x v="0"/>
    <s v="medium"/>
    <s v="large"/>
    <n v="1812.75"/>
    <n v="582.48"/>
    <n v="40336"/>
  </r>
  <r>
    <n v="15786"/>
    <n v="64"/>
    <x v="2432"/>
    <x v="190"/>
    <b v="1"/>
    <s v="Approved"/>
    <x v="1"/>
    <x v="0"/>
    <s v="medium"/>
    <s v="large"/>
    <n v="1469.44"/>
    <n v="596.54999999999995"/>
    <n v="41047"/>
  </r>
  <r>
    <n v="15787"/>
    <n v="82"/>
    <x v="413"/>
    <x v="67"/>
    <b v="0"/>
    <s v="Approved"/>
    <x v="3"/>
    <x v="0"/>
    <s v="high"/>
    <s v="medium"/>
    <n v="1148.6400000000001"/>
    <n v="689.18"/>
    <n v="42226"/>
  </r>
  <r>
    <n v="15788"/>
    <n v="95"/>
    <x v="1978"/>
    <x v="59"/>
    <b v="1"/>
    <s v="Approved"/>
    <x v="4"/>
    <x v="0"/>
    <s v="medium"/>
    <s v="large"/>
    <n v="569.55999999999995"/>
    <n v="528.42999999999995"/>
    <n v="37874"/>
  </r>
  <r>
    <n v="15789"/>
    <n v="15"/>
    <x v="3053"/>
    <x v="220"/>
    <b v="1"/>
    <s v="Approved"/>
    <x v="3"/>
    <x v="0"/>
    <s v="low"/>
    <s v="medium"/>
    <n v="958.74"/>
    <n v="748.9"/>
    <n v="38693"/>
  </r>
  <r>
    <n v="15790"/>
    <n v="95"/>
    <x v="3280"/>
    <x v="17"/>
    <b v="0"/>
    <s v="Approved"/>
    <x v="2"/>
    <x v="3"/>
    <s v="low"/>
    <s v="medium"/>
    <n v="1073.07"/>
    <n v="933.84"/>
    <n v="35455"/>
  </r>
  <r>
    <n v="15791"/>
    <n v="91"/>
    <x v="1701"/>
    <x v="167"/>
    <b v="1"/>
    <s v="Approved"/>
    <x v="0"/>
    <x v="0"/>
    <s v="medium"/>
    <s v="medium"/>
    <n v="100.35"/>
    <n v="75.260000000000005"/>
    <n v="41434"/>
  </r>
  <r>
    <n v="15792"/>
    <n v="93"/>
    <x v="594"/>
    <x v="124"/>
    <b v="1"/>
    <s v="Approved"/>
    <x v="2"/>
    <x v="0"/>
    <s v="high"/>
    <s v="medium"/>
    <n v="1458.17"/>
    <n v="874.9"/>
    <n v="38750"/>
  </r>
  <r>
    <n v="15793"/>
    <n v="15"/>
    <x v="541"/>
    <x v="57"/>
    <b v="0"/>
    <s v="Approved"/>
    <x v="3"/>
    <x v="0"/>
    <s v="low"/>
    <s v="medium"/>
    <n v="958.74"/>
    <n v="748.9"/>
    <n v="40303"/>
  </r>
  <r>
    <n v="15794"/>
    <n v="63"/>
    <x v="2398"/>
    <x v="222"/>
    <b v="1"/>
    <s v="Approved"/>
    <x v="0"/>
    <x v="0"/>
    <s v="medium"/>
    <s v="medium"/>
    <n v="1483.2"/>
    <n v="99.59"/>
    <n v="40410"/>
  </r>
  <r>
    <n v="15795"/>
    <n v="74"/>
    <x v="305"/>
    <x v="93"/>
    <b v="1"/>
    <s v="Approved"/>
    <x v="5"/>
    <x v="0"/>
    <s v="medium"/>
    <s v="medium"/>
    <n v="1228.07"/>
    <n v="400.91"/>
    <n v="36668"/>
  </r>
  <r>
    <n v="15796"/>
    <n v="64"/>
    <x v="136"/>
    <x v="52"/>
    <b v="1"/>
    <s v="Approved"/>
    <x v="1"/>
    <x v="0"/>
    <s v="medium"/>
    <s v="large"/>
    <n v="1469.44"/>
    <n v="596.54999999999995"/>
    <n v="34996"/>
  </r>
  <r>
    <n v="15797"/>
    <n v="2"/>
    <x v="2117"/>
    <x v="363"/>
    <b v="1"/>
    <s v="Approved"/>
    <x v="0"/>
    <x v="0"/>
    <s v="medium"/>
    <s v="medium"/>
    <n v="71.489999999999995"/>
    <n v="53.62"/>
    <n v="41167"/>
  </r>
  <r>
    <n v="15798"/>
    <n v="14"/>
    <x v="2460"/>
    <x v="263"/>
    <b v="0"/>
    <s v="Approved"/>
    <x v="1"/>
    <x v="0"/>
    <s v="medium"/>
    <s v="small"/>
    <n v="1386.84"/>
    <n v="1234.29"/>
    <n v="35378"/>
  </r>
  <r>
    <n v="15799"/>
    <n v="54"/>
    <x v="3329"/>
    <x v="324"/>
    <b v="0"/>
    <s v="Approved"/>
    <x v="5"/>
    <x v="0"/>
    <s v="medium"/>
    <s v="medium"/>
    <n v="1292.8399999999999"/>
    <n v="13.44"/>
    <n v="39915"/>
  </r>
  <r>
    <n v="15800"/>
    <n v="7"/>
    <x v="2400"/>
    <x v="62"/>
    <b v="0"/>
    <s v="Approved"/>
    <x v="4"/>
    <x v="0"/>
    <s v="medium"/>
    <s v="small"/>
    <n v="1311.44"/>
    <n v="1167.18"/>
    <n v="33888"/>
  </r>
  <r>
    <n v="15801"/>
    <n v="51"/>
    <x v="498"/>
    <x v="189"/>
    <b v="0"/>
    <s v="Approved"/>
    <x v="2"/>
    <x v="0"/>
    <s v="high"/>
    <s v="medium"/>
    <n v="2005.66"/>
    <n v="1203.4000000000001"/>
    <n v="37823"/>
  </r>
  <r>
    <n v="15802"/>
    <n v="91"/>
    <x v="2788"/>
    <x v="87"/>
    <b v="1"/>
    <s v="Approved"/>
    <x v="0"/>
    <x v="0"/>
    <s v="medium"/>
    <s v="medium"/>
    <n v="100.35"/>
    <n v="75.260000000000005"/>
    <n v="37539"/>
  </r>
  <r>
    <n v="15803"/>
    <n v="93"/>
    <x v="1920"/>
    <x v="123"/>
    <b v="1"/>
    <s v="Approved"/>
    <x v="5"/>
    <x v="0"/>
    <s v="medium"/>
    <s v="medium"/>
    <n v="1065.03"/>
    <n v="230.09"/>
    <n v="39298"/>
  </r>
  <r>
    <n v="15804"/>
    <n v="64"/>
    <x v="3474"/>
    <x v="222"/>
    <b v="0"/>
    <s v="Approved"/>
    <x v="1"/>
    <x v="0"/>
    <s v="medium"/>
    <s v="large"/>
    <n v="1469.44"/>
    <n v="596.54999999999995"/>
    <n v="41047"/>
  </r>
  <r>
    <n v="15805"/>
    <n v="22"/>
    <x v="916"/>
    <x v="199"/>
    <b v="0"/>
    <s v="Approved"/>
    <x v="5"/>
    <x v="0"/>
    <s v="medium"/>
    <s v="medium"/>
    <n v="60.34"/>
    <n v="45.26"/>
    <n v="34165"/>
  </r>
  <r>
    <n v="15806"/>
    <n v="83"/>
    <x v="1029"/>
    <x v="334"/>
    <b v="0"/>
    <s v="Approved"/>
    <x v="0"/>
    <x v="3"/>
    <s v="medium"/>
    <s v="large"/>
    <n v="2083.94"/>
    <n v="675.03"/>
    <n v="38339"/>
  </r>
  <r>
    <n v="15807"/>
    <n v="10"/>
    <x v="2034"/>
    <x v="247"/>
    <b v="1"/>
    <s v="Approved"/>
    <x v="5"/>
    <x v="3"/>
    <s v="medium"/>
    <s v="medium"/>
    <n v="1466.68"/>
    <n v="363.25"/>
    <n v="38216"/>
  </r>
  <r>
    <n v="15808"/>
    <n v="29"/>
    <x v="1609"/>
    <x v="125"/>
    <b v="0"/>
    <s v="Approved"/>
    <x v="3"/>
    <x v="1"/>
    <s v="medium"/>
    <s v="medium"/>
    <n v="543.39"/>
    <n v="407.54"/>
    <n v="42696"/>
  </r>
  <r>
    <n v="15809"/>
    <n v="34"/>
    <x v="1052"/>
    <x v="277"/>
    <b v="0"/>
    <s v="Approved"/>
    <x v="5"/>
    <x v="0"/>
    <s v="medium"/>
    <s v="medium"/>
    <n v="1231.1500000000001"/>
    <n v="161.6"/>
    <n v="38216"/>
  </r>
  <r>
    <n v="15810"/>
    <n v="10"/>
    <x v="1017"/>
    <x v="41"/>
    <b v="1"/>
    <s v="Approved"/>
    <x v="5"/>
    <x v="3"/>
    <s v="medium"/>
    <s v="medium"/>
    <n v="1466.68"/>
    <n v="363.25"/>
    <n v="38216"/>
  </r>
  <r>
    <n v="15811"/>
    <n v="89"/>
    <x v="3089"/>
    <x v="305"/>
    <b v="1"/>
    <s v="Approved"/>
    <x v="4"/>
    <x v="0"/>
    <s v="medium"/>
    <s v="large"/>
    <n v="1812.75"/>
    <n v="582.48"/>
    <n v="40672"/>
  </r>
  <r>
    <n v="15812"/>
    <n v="100"/>
    <x v="1873"/>
    <x v="129"/>
    <b v="1"/>
    <s v="Approved"/>
    <x v="1"/>
    <x v="0"/>
    <s v="medium"/>
    <s v="small"/>
    <n v="1386.84"/>
    <n v="1234.29"/>
    <n v="35160"/>
  </r>
  <r>
    <n v="15813"/>
    <n v="38"/>
    <x v="1412"/>
    <x v="155"/>
    <b v="0"/>
    <s v="Approved"/>
    <x v="0"/>
    <x v="0"/>
    <s v="medium"/>
    <s v="medium"/>
    <n v="1577.53"/>
    <n v="826.51"/>
    <n v="40618"/>
  </r>
  <r>
    <n v="15814"/>
    <n v="29"/>
    <x v="600"/>
    <x v="77"/>
    <b v="1"/>
    <s v="Approved"/>
    <x v="3"/>
    <x v="1"/>
    <s v="medium"/>
    <s v="medium"/>
    <n v="543.39"/>
    <n v="407.54"/>
    <n v="34556"/>
  </r>
  <r>
    <n v="15815"/>
    <n v="79"/>
    <x v="798"/>
    <x v="171"/>
    <m/>
    <s v="Approved"/>
    <x v="3"/>
    <x v="0"/>
    <s v="medium"/>
    <s v="medium"/>
    <n v="1555.58"/>
    <n v="818.01"/>
    <n v="35667"/>
  </r>
  <r>
    <n v="15816"/>
    <n v="76"/>
    <x v="1675"/>
    <x v="28"/>
    <b v="0"/>
    <s v="Approved"/>
    <x v="5"/>
    <x v="0"/>
    <s v="low"/>
    <s v="medium"/>
    <n v="642.30999999999995"/>
    <n v="513.85"/>
    <n v="41922"/>
  </r>
  <r>
    <n v="15817"/>
    <n v="0"/>
    <x v="871"/>
    <x v="180"/>
    <b v="1"/>
    <s v="Approved"/>
    <x v="2"/>
    <x v="0"/>
    <s v="high"/>
    <s v="medium"/>
    <n v="227.88"/>
    <n v="136.72999999999999"/>
    <n v="37659"/>
  </r>
  <r>
    <n v="15818"/>
    <n v="7"/>
    <x v="3163"/>
    <x v="152"/>
    <b v="0"/>
    <s v="Approved"/>
    <x v="4"/>
    <x v="0"/>
    <s v="medium"/>
    <s v="small"/>
    <n v="1311.44"/>
    <n v="1167.18"/>
    <n v="35560"/>
  </r>
  <r>
    <n v="15819"/>
    <n v="89"/>
    <x v="3143"/>
    <x v="93"/>
    <b v="1"/>
    <s v="Approved"/>
    <x v="5"/>
    <x v="3"/>
    <s v="medium"/>
    <s v="large"/>
    <n v="1362.99"/>
    <n v="57.74"/>
    <n v="38482"/>
  </r>
  <r>
    <n v="15820"/>
    <n v="72"/>
    <x v="1838"/>
    <x v="29"/>
    <b v="0"/>
    <s v="Approved"/>
    <x v="3"/>
    <x v="0"/>
    <s v="medium"/>
    <s v="medium"/>
    <n v="360.4"/>
    <n v="270.3"/>
    <n v="42710"/>
  </r>
  <r>
    <n v="15821"/>
    <n v="58"/>
    <x v="3176"/>
    <x v="129"/>
    <b v="0"/>
    <s v="Approved"/>
    <x v="2"/>
    <x v="0"/>
    <s v="medium"/>
    <s v="medium"/>
    <n v="912.52"/>
    <n v="141.4"/>
    <n v="42295"/>
  </r>
  <r>
    <n v="15822"/>
    <n v="67"/>
    <x v="2861"/>
    <x v="177"/>
    <b v="1"/>
    <s v="Approved"/>
    <x v="3"/>
    <x v="1"/>
    <s v="medium"/>
    <s v="medium"/>
    <n v="544.04999999999995"/>
    <n v="376.84"/>
    <n v="38647"/>
  </r>
  <r>
    <n v="15823"/>
    <n v="6"/>
    <x v="57"/>
    <x v="26"/>
    <b v="1"/>
    <s v="Approved"/>
    <x v="0"/>
    <x v="0"/>
    <s v="high"/>
    <s v="medium"/>
    <n v="748.17"/>
    <n v="448.9"/>
    <n v="33552"/>
  </r>
  <r>
    <n v="15824"/>
    <n v="0"/>
    <x v="2742"/>
    <x v="154"/>
    <b v="1"/>
    <s v="Approved"/>
    <x v="1"/>
    <x v="0"/>
    <s v="medium"/>
    <s v="medium"/>
    <n v="499.53"/>
    <n v="388.72"/>
    <n v="34527"/>
  </r>
  <r>
    <n v="15825"/>
    <n v="20"/>
    <x v="2392"/>
    <x v="249"/>
    <m/>
    <s v="Approved"/>
    <x v="1"/>
    <x v="0"/>
    <s v="medium"/>
    <s v="small"/>
    <n v="1775.81"/>
    <n v="1580.47"/>
    <n v="40303"/>
  </r>
  <r>
    <n v="15826"/>
    <n v="11"/>
    <x v="3269"/>
    <x v="212"/>
    <b v="1"/>
    <s v="Approved"/>
    <x v="4"/>
    <x v="0"/>
    <s v="high"/>
    <s v="medium"/>
    <n v="1274.93"/>
    <n v="764.96"/>
    <n v="39298"/>
  </r>
  <r>
    <n v="15827"/>
    <n v="79"/>
    <x v="922"/>
    <x v="139"/>
    <b v="1"/>
    <s v="Approved"/>
    <x v="3"/>
    <x v="0"/>
    <s v="medium"/>
    <s v="medium"/>
    <n v="1555.58"/>
    <n v="818.01"/>
    <n v="37873"/>
  </r>
  <r>
    <n v="15828"/>
    <n v="12"/>
    <x v="2582"/>
    <x v="55"/>
    <b v="1"/>
    <s v="Approved"/>
    <x v="4"/>
    <x v="0"/>
    <s v="medium"/>
    <s v="large"/>
    <n v="1765.3"/>
    <n v="709.48"/>
    <n v="37626"/>
  </r>
  <r>
    <n v="15829"/>
    <n v="41"/>
    <x v="1"/>
    <x v="252"/>
    <b v="0"/>
    <s v="Approved"/>
    <x v="0"/>
    <x v="1"/>
    <s v="medium"/>
    <s v="medium"/>
    <n v="416.98"/>
    <n v="312.74"/>
    <n v="41848"/>
  </r>
  <r>
    <n v="15830"/>
    <n v="100"/>
    <x v="1587"/>
    <x v="240"/>
    <b v="0"/>
    <s v="Approved"/>
    <x v="3"/>
    <x v="1"/>
    <s v="medium"/>
    <s v="medium"/>
    <n v="1036.5899999999999"/>
    <n v="206.35"/>
    <n v="33364"/>
  </r>
  <r>
    <n v="15831"/>
    <n v="0"/>
    <x v="1182"/>
    <x v="2"/>
    <b v="1"/>
    <s v="Approved"/>
    <x v="3"/>
    <x v="0"/>
    <s v="medium"/>
    <s v="medium"/>
    <n v="360.4"/>
    <n v="270.3"/>
    <n v="42710"/>
  </r>
  <r>
    <n v="15832"/>
    <n v="0"/>
    <x v="1796"/>
    <x v="54"/>
    <b v="0"/>
    <s v="Approved"/>
    <x v="1"/>
    <x v="0"/>
    <s v="medium"/>
    <s v="medium"/>
    <n v="499.53"/>
    <n v="388.72"/>
    <n v="36334"/>
  </r>
  <r>
    <n v="15833"/>
    <n v="6"/>
    <x v="3357"/>
    <x v="62"/>
    <b v="0"/>
    <s v="Approved"/>
    <x v="2"/>
    <x v="0"/>
    <s v="high"/>
    <s v="medium"/>
    <n v="227.88"/>
    <n v="136.72999999999999"/>
    <n v="37659"/>
  </r>
  <r>
    <n v="15834"/>
    <n v="43"/>
    <x v="3049"/>
    <x v="148"/>
    <b v="0"/>
    <s v="Approved"/>
    <x v="0"/>
    <x v="0"/>
    <s v="medium"/>
    <s v="medium"/>
    <n v="1151.96"/>
    <n v="649.49"/>
    <n v="41848"/>
  </r>
  <r>
    <n v="15835"/>
    <n v="76"/>
    <x v="1152"/>
    <x v="8"/>
    <b v="0"/>
    <s v="Approved"/>
    <x v="5"/>
    <x v="0"/>
    <s v="low"/>
    <s v="medium"/>
    <n v="642.30999999999995"/>
    <n v="513.85"/>
    <n v="35455"/>
  </r>
  <r>
    <n v="15836"/>
    <n v="40"/>
    <x v="1575"/>
    <x v="171"/>
    <b v="1"/>
    <s v="Approved"/>
    <x v="2"/>
    <x v="0"/>
    <s v="high"/>
    <s v="medium"/>
    <n v="1458.17"/>
    <n v="874.9"/>
    <n v="38750"/>
  </r>
  <r>
    <n v="15837"/>
    <n v="53"/>
    <x v="1393"/>
    <x v="23"/>
    <b v="0"/>
    <s v="Approved"/>
    <x v="2"/>
    <x v="0"/>
    <s v="medium"/>
    <s v="medium"/>
    <n v="795.34"/>
    <n v="101.58"/>
    <n v="35470"/>
  </r>
  <r>
    <n v="15838"/>
    <n v="65"/>
    <x v="3475"/>
    <x v="234"/>
    <b v="1"/>
    <s v="Approved"/>
    <x v="5"/>
    <x v="0"/>
    <s v="medium"/>
    <s v="medium"/>
    <n v="1807.45"/>
    <n v="778.69"/>
    <n v="42105"/>
  </r>
  <r>
    <n v="15839"/>
    <n v="41"/>
    <x v="3076"/>
    <x v="186"/>
    <b v="1"/>
    <s v="Approved"/>
    <x v="0"/>
    <x v="1"/>
    <s v="medium"/>
    <s v="medium"/>
    <n v="416.98"/>
    <n v="312.74"/>
    <n v="35560"/>
  </r>
  <r>
    <n v="15840"/>
    <n v="22"/>
    <x v="3030"/>
    <x v="40"/>
    <b v="1"/>
    <s v="Approved"/>
    <x v="0"/>
    <x v="0"/>
    <s v="medium"/>
    <s v="medium"/>
    <n v="575.27"/>
    <n v="431.45"/>
    <n v="34244"/>
  </r>
  <r>
    <n v="15841"/>
    <n v="43"/>
    <x v="3321"/>
    <x v="159"/>
    <b v="0"/>
    <s v="Approved"/>
    <x v="0"/>
    <x v="0"/>
    <s v="medium"/>
    <s v="medium"/>
    <n v="1151.96"/>
    <n v="649.49"/>
    <n v="41009"/>
  </r>
  <r>
    <n v="15842"/>
    <n v="26"/>
    <x v="2992"/>
    <x v="7"/>
    <b v="1"/>
    <s v="Approved"/>
    <x v="5"/>
    <x v="0"/>
    <s v="medium"/>
    <s v="medium"/>
    <n v="1992.93"/>
    <n v="762.63"/>
    <n v="34115"/>
  </r>
  <r>
    <n v="15843"/>
    <n v="33"/>
    <x v="504"/>
    <x v="92"/>
    <b v="1"/>
    <s v="Approved"/>
    <x v="2"/>
    <x v="1"/>
    <s v="medium"/>
    <s v="small"/>
    <n v="1810"/>
    <n v="1610.9"/>
    <n v="39526"/>
  </r>
  <r>
    <n v="15844"/>
    <n v="62"/>
    <x v="2434"/>
    <x v="182"/>
    <b v="1"/>
    <s v="Approved"/>
    <x v="0"/>
    <x v="0"/>
    <s v="medium"/>
    <s v="medium"/>
    <n v="478.16"/>
    <n v="298.72000000000003"/>
    <n v="41167"/>
  </r>
  <r>
    <n v="15845"/>
    <n v="69"/>
    <x v="3079"/>
    <x v="213"/>
    <b v="1"/>
    <s v="Approved"/>
    <x v="3"/>
    <x v="1"/>
    <s v="medium"/>
    <s v="large"/>
    <n v="1240.31"/>
    <n v="795.1"/>
    <n v="42218"/>
  </r>
  <r>
    <n v="15846"/>
    <n v="62"/>
    <x v="1638"/>
    <x v="39"/>
    <b v="1"/>
    <s v="Approved"/>
    <x v="0"/>
    <x v="0"/>
    <s v="high"/>
    <s v="medium"/>
    <n v="1024.6600000000001"/>
    <n v="614.79999999999995"/>
    <n v="35378"/>
  </r>
  <r>
    <n v="15847"/>
    <n v="77"/>
    <x v="2268"/>
    <x v="96"/>
    <b v="0"/>
    <s v="Approved"/>
    <x v="3"/>
    <x v="1"/>
    <s v="medium"/>
    <s v="large"/>
    <n v="1240.31"/>
    <n v="795.1"/>
    <n v="42226"/>
  </r>
  <r>
    <n v="15848"/>
    <n v="7"/>
    <x v="3441"/>
    <x v="145"/>
    <b v="0"/>
    <s v="Approved"/>
    <x v="4"/>
    <x v="0"/>
    <s v="medium"/>
    <s v="small"/>
    <n v="1311.44"/>
    <n v="1167.18"/>
    <n v="33888"/>
  </r>
  <r>
    <n v="15849"/>
    <n v="21"/>
    <x v="2974"/>
    <x v="123"/>
    <b v="0"/>
    <s v="Approved"/>
    <x v="5"/>
    <x v="3"/>
    <s v="medium"/>
    <s v="medium"/>
    <n v="1466.68"/>
    <n v="363.25"/>
    <n v="41345"/>
  </r>
  <r>
    <n v="15850"/>
    <n v="84"/>
    <x v="1256"/>
    <x v="94"/>
    <b v="1"/>
    <s v="Approved"/>
    <x v="4"/>
    <x v="1"/>
    <s v="medium"/>
    <s v="medium"/>
    <n v="792.9"/>
    <n v="594.67999999999995"/>
    <n v="33879"/>
  </r>
  <r>
    <n v="15851"/>
    <n v="29"/>
    <x v="1089"/>
    <x v="67"/>
    <b v="1"/>
    <s v="Approved"/>
    <x v="5"/>
    <x v="0"/>
    <s v="medium"/>
    <s v="medium"/>
    <n v="1065.03"/>
    <n v="230.09"/>
    <n v="36833"/>
  </r>
  <r>
    <n v="15852"/>
    <n v="48"/>
    <x v="51"/>
    <x v="117"/>
    <b v="0"/>
    <s v="Approved"/>
    <x v="5"/>
    <x v="0"/>
    <s v="medium"/>
    <s v="medium"/>
    <n v="1762.96"/>
    <n v="950.52"/>
    <n v="35707"/>
  </r>
  <r>
    <n v="15853"/>
    <n v="49"/>
    <x v="1595"/>
    <x v="61"/>
    <b v="0"/>
    <s v="Approved"/>
    <x v="1"/>
    <x v="1"/>
    <s v="medium"/>
    <s v="medium"/>
    <n v="533.51"/>
    <n v="400.13"/>
    <n v="41064"/>
  </r>
  <r>
    <n v="15854"/>
    <n v="58"/>
    <x v="911"/>
    <x v="102"/>
    <b v="1"/>
    <s v="Approved"/>
    <x v="2"/>
    <x v="0"/>
    <s v="medium"/>
    <s v="medium"/>
    <n v="912.52"/>
    <n v="141.4"/>
    <n v="42295"/>
  </r>
  <r>
    <n v="15855"/>
    <n v="92"/>
    <x v="227"/>
    <x v="290"/>
    <b v="1"/>
    <s v="Approved"/>
    <x v="5"/>
    <x v="0"/>
    <s v="medium"/>
    <s v="small"/>
    <n v="1415.01"/>
    <n v="1259.3599999999999"/>
    <n v="36145"/>
  </r>
  <r>
    <n v="15856"/>
    <n v="37"/>
    <x v="1026"/>
    <x v="22"/>
    <b v="0"/>
    <s v="Approved"/>
    <x v="2"/>
    <x v="0"/>
    <s v="low"/>
    <s v="medium"/>
    <n v="1793.43"/>
    <n v="248.82"/>
    <n v="36361"/>
  </r>
  <r>
    <n v="15857"/>
    <n v="78"/>
    <x v="3348"/>
    <x v="10"/>
    <b v="1"/>
    <s v="Approved"/>
    <x v="4"/>
    <x v="0"/>
    <s v="medium"/>
    <s v="large"/>
    <n v="1765.3"/>
    <n v="709.48"/>
    <n v="38193"/>
  </r>
  <r>
    <n v="15858"/>
    <n v="9"/>
    <x v="1675"/>
    <x v="111"/>
    <b v="1"/>
    <s v="Approved"/>
    <x v="2"/>
    <x v="1"/>
    <s v="medium"/>
    <s v="medium"/>
    <n v="742.54"/>
    <n v="667.4"/>
    <n v="33549"/>
  </r>
  <r>
    <n v="15859"/>
    <n v="35"/>
    <x v="2814"/>
    <x v="282"/>
    <b v="0"/>
    <s v="Approved"/>
    <x v="4"/>
    <x v="0"/>
    <s v="medium"/>
    <s v="medium"/>
    <n v="1403.5"/>
    <n v="954.82"/>
    <n v="42688"/>
  </r>
  <r>
    <n v="15860"/>
    <n v="84"/>
    <x v="30"/>
    <x v="75"/>
    <b v="0"/>
    <s v="Approved"/>
    <x v="1"/>
    <x v="1"/>
    <s v="medium"/>
    <s v="medium"/>
    <n v="290.62"/>
    <n v="215.14"/>
    <n v="35667"/>
  </r>
  <r>
    <n v="15861"/>
    <n v="59"/>
    <x v="1093"/>
    <x v="300"/>
    <b v="0"/>
    <s v="Approved"/>
    <x v="5"/>
    <x v="0"/>
    <s v="medium"/>
    <s v="small"/>
    <n v="1415.01"/>
    <n v="1259.3599999999999"/>
    <n v="42458"/>
  </r>
  <r>
    <n v="15862"/>
    <n v="0"/>
    <x v="2506"/>
    <x v="125"/>
    <b v="0"/>
    <s v="Approved"/>
    <x v="3"/>
    <x v="1"/>
    <s v="medium"/>
    <s v="medium"/>
    <n v="543.39"/>
    <n v="407.54"/>
    <n v="37698"/>
  </r>
  <r>
    <n v="15863"/>
    <n v="0"/>
    <x v="760"/>
    <x v="100"/>
    <b v="0"/>
    <s v="Approved"/>
    <x v="1"/>
    <x v="1"/>
    <s v="medium"/>
    <s v="medium"/>
    <n v="533.51"/>
    <n v="400.13"/>
    <n v="33259"/>
  </r>
  <r>
    <n v="15864"/>
    <n v="69"/>
    <x v="1885"/>
    <x v="107"/>
    <b v="1"/>
    <s v="Approved"/>
    <x v="3"/>
    <x v="1"/>
    <s v="medium"/>
    <s v="large"/>
    <n v="1240.31"/>
    <n v="795.1"/>
    <n v="40553"/>
  </r>
  <r>
    <n v="15865"/>
    <n v="46"/>
    <x v="2784"/>
    <x v="269"/>
    <b v="1"/>
    <s v="Approved"/>
    <x v="2"/>
    <x v="0"/>
    <s v="low"/>
    <s v="medium"/>
    <n v="1793.43"/>
    <n v="248.82"/>
    <n v="36361"/>
  </r>
  <r>
    <n v="15866"/>
    <n v="0"/>
    <x v="2138"/>
    <x v="199"/>
    <b v="1"/>
    <s v="Approved"/>
    <x v="0"/>
    <x v="0"/>
    <s v="medium"/>
    <s v="medium"/>
    <n v="71.489999999999995"/>
    <n v="53.62"/>
    <n v="41245"/>
  </r>
  <r>
    <n v="15867"/>
    <n v="35"/>
    <x v="2826"/>
    <x v="284"/>
    <b v="1"/>
    <s v="Approved"/>
    <x v="4"/>
    <x v="0"/>
    <s v="medium"/>
    <s v="medium"/>
    <n v="1403.5"/>
    <n v="954.82"/>
    <n v="42688"/>
  </r>
  <r>
    <n v="15868"/>
    <n v="83"/>
    <x v="2679"/>
    <x v="101"/>
    <b v="0"/>
    <s v="Approved"/>
    <x v="0"/>
    <x v="3"/>
    <s v="medium"/>
    <s v="large"/>
    <n v="2083.94"/>
    <n v="675.03"/>
    <n v="41533"/>
  </r>
  <r>
    <n v="15869"/>
    <n v="4"/>
    <x v="2974"/>
    <x v="288"/>
    <b v="1"/>
    <s v="Approved"/>
    <x v="0"/>
    <x v="0"/>
    <s v="medium"/>
    <s v="medium"/>
    <n v="1483.2"/>
    <n v="99.59"/>
    <n v="33879"/>
  </r>
  <r>
    <n v="15870"/>
    <n v="79"/>
    <x v="75"/>
    <x v="57"/>
    <b v="1"/>
    <s v="Approved"/>
    <x v="3"/>
    <x v="0"/>
    <s v="medium"/>
    <s v="medium"/>
    <n v="1555.58"/>
    <n v="818.01"/>
    <n v="37873"/>
  </r>
  <r>
    <n v="15871"/>
    <n v="45"/>
    <x v="2037"/>
    <x v="242"/>
    <b v="0"/>
    <s v="Approved"/>
    <x v="1"/>
    <x v="1"/>
    <s v="low"/>
    <s v="medium"/>
    <n v="980.37"/>
    <n v="234.43"/>
    <n v="41701"/>
  </r>
  <r>
    <n v="15872"/>
    <n v="72"/>
    <x v="233"/>
    <x v="210"/>
    <b v="1"/>
    <s v="Approved"/>
    <x v="2"/>
    <x v="0"/>
    <s v="medium"/>
    <s v="medium"/>
    <n v="912.52"/>
    <n v="141.4"/>
    <n v="41047"/>
  </r>
  <r>
    <n v="15873"/>
    <n v="6"/>
    <x v="1400"/>
    <x v="114"/>
    <b v="0"/>
    <s v="Approved"/>
    <x v="0"/>
    <x v="0"/>
    <s v="high"/>
    <s v="medium"/>
    <n v="748.17"/>
    <n v="448.9"/>
    <n v="33552"/>
  </r>
  <r>
    <n v="15874"/>
    <n v="11"/>
    <x v="1425"/>
    <x v="317"/>
    <b v="1"/>
    <s v="Approved"/>
    <x v="4"/>
    <x v="0"/>
    <s v="high"/>
    <s v="medium"/>
    <n v="1274.93"/>
    <n v="764.96"/>
    <n v="39880"/>
  </r>
  <r>
    <n v="15875"/>
    <n v="22"/>
    <x v="3279"/>
    <x v="209"/>
    <b v="0"/>
    <s v="Approved"/>
    <x v="5"/>
    <x v="0"/>
    <s v="medium"/>
    <s v="medium"/>
    <n v="60.34"/>
    <n v="45.26"/>
    <n v="34115"/>
  </r>
  <r>
    <n v="15876"/>
    <n v="35"/>
    <x v="3175"/>
    <x v="75"/>
    <b v="1"/>
    <s v="Approved"/>
    <x v="4"/>
    <x v="0"/>
    <s v="medium"/>
    <s v="medium"/>
    <n v="1403.5"/>
    <n v="954.82"/>
    <n v="38573"/>
  </r>
  <r>
    <n v="15877"/>
    <n v="77"/>
    <x v="2290"/>
    <x v="335"/>
    <b v="0"/>
    <s v="Approved"/>
    <x v="5"/>
    <x v="0"/>
    <s v="medium"/>
    <s v="medium"/>
    <n v="1769.64"/>
    <n v="108.76"/>
    <n v="39427"/>
  </r>
  <r>
    <n v="15878"/>
    <n v="56"/>
    <x v="3096"/>
    <x v="93"/>
    <b v="1"/>
    <s v="Approved"/>
    <x v="2"/>
    <x v="0"/>
    <s v="medium"/>
    <s v="medium"/>
    <n v="183.86"/>
    <n v="137.9"/>
    <n v="35707"/>
  </r>
  <r>
    <n v="15879"/>
    <n v="0"/>
    <x v="3454"/>
    <x v="9"/>
    <b v="1"/>
    <s v="Approved"/>
    <x v="3"/>
    <x v="0"/>
    <s v="medium"/>
    <s v="medium"/>
    <n v="360.4"/>
    <n v="270.3"/>
    <n v="35455"/>
  </r>
  <r>
    <n v="15880"/>
    <n v="83"/>
    <x v="2998"/>
    <x v="186"/>
    <b v="1"/>
    <s v="Approved"/>
    <x v="0"/>
    <x v="3"/>
    <s v="medium"/>
    <s v="large"/>
    <n v="2083.94"/>
    <n v="675.03"/>
    <n v="41533"/>
  </r>
  <r>
    <n v="15881"/>
    <n v="67"/>
    <x v="3202"/>
    <x v="307"/>
    <b v="1"/>
    <s v="Approved"/>
    <x v="3"/>
    <x v="1"/>
    <s v="medium"/>
    <s v="medium"/>
    <n v="544.04999999999995"/>
    <n v="376.84"/>
    <n v="38647"/>
  </r>
  <r>
    <n v="15882"/>
    <n v="90"/>
    <x v="534"/>
    <x v="37"/>
    <b v="0"/>
    <s v="Approved"/>
    <x v="0"/>
    <x v="0"/>
    <s v="low"/>
    <s v="medium"/>
    <n v="945.04"/>
    <n v="507.58"/>
    <n v="35052"/>
  </r>
  <r>
    <n v="15883"/>
    <n v="14"/>
    <x v="1366"/>
    <x v="144"/>
    <b v="1"/>
    <s v="Approved"/>
    <x v="1"/>
    <x v="0"/>
    <s v="medium"/>
    <s v="small"/>
    <n v="1386.84"/>
    <n v="1234.29"/>
    <n v="35160"/>
  </r>
  <r>
    <n v="15884"/>
    <n v="55"/>
    <x v="1495"/>
    <x v="221"/>
    <b v="1"/>
    <s v="Approved"/>
    <x v="1"/>
    <x v="1"/>
    <s v="medium"/>
    <s v="large"/>
    <n v="1894.19"/>
    <n v="598.76"/>
    <n v="37823"/>
  </r>
  <r>
    <n v="15885"/>
    <n v="73"/>
    <x v="974"/>
    <x v="354"/>
    <b v="1"/>
    <s v="Approved"/>
    <x v="0"/>
    <x v="0"/>
    <s v="medium"/>
    <s v="medium"/>
    <n v="1945.43"/>
    <n v="333.18"/>
    <n v="37499"/>
  </r>
  <r>
    <n v="15886"/>
    <n v="51"/>
    <x v="87"/>
    <x v="128"/>
    <b v="1"/>
    <s v="Approved"/>
    <x v="2"/>
    <x v="0"/>
    <s v="high"/>
    <s v="medium"/>
    <n v="2005.66"/>
    <n v="1203.4000000000001"/>
    <n v="41009"/>
  </r>
  <r>
    <n v="15887"/>
    <n v="4"/>
    <x v="2210"/>
    <x v="207"/>
    <b v="0"/>
    <s v="Approved"/>
    <x v="4"/>
    <x v="0"/>
    <s v="high"/>
    <s v="medium"/>
    <n v="1129.1300000000001"/>
    <n v="677.48"/>
    <n v="41701"/>
  </r>
  <r>
    <n v="15888"/>
    <n v="9"/>
    <x v="3195"/>
    <x v="363"/>
    <b v="1"/>
    <s v="Approved"/>
    <x v="2"/>
    <x v="1"/>
    <s v="medium"/>
    <s v="medium"/>
    <n v="742.54"/>
    <n v="667.4"/>
    <n v="42560"/>
  </r>
  <r>
    <n v="15889"/>
    <n v="19"/>
    <x v="224"/>
    <x v="344"/>
    <b v="1"/>
    <s v="Approved"/>
    <x v="2"/>
    <x v="1"/>
    <s v="high"/>
    <s v="large"/>
    <n v="12.01"/>
    <n v="7.21"/>
    <n v="39880"/>
  </r>
  <r>
    <n v="15890"/>
    <n v="98"/>
    <x v="2024"/>
    <x v="167"/>
    <b v="1"/>
    <s v="Approved"/>
    <x v="1"/>
    <x v="0"/>
    <s v="high"/>
    <s v="medium"/>
    <n v="358.39"/>
    <n v="215.03"/>
    <n v="38002"/>
  </r>
  <r>
    <n v="15891"/>
    <n v="0"/>
    <x v="839"/>
    <x v="247"/>
    <b v="1"/>
    <s v="Approved"/>
    <x v="0"/>
    <x v="0"/>
    <s v="medium"/>
    <s v="medium"/>
    <n v="478.16"/>
    <n v="298.72000000000003"/>
    <n v="34143"/>
  </r>
  <r>
    <n v="15892"/>
    <n v="0"/>
    <x v="1236"/>
    <x v="287"/>
    <b v="0"/>
    <s v="Approved"/>
    <x v="1"/>
    <x v="1"/>
    <s v="medium"/>
    <s v="medium"/>
    <n v="533.51"/>
    <n v="400.13"/>
    <n v="41064"/>
  </r>
  <r>
    <n v="15893"/>
    <n v="6"/>
    <x v="555"/>
    <x v="293"/>
    <b v="0"/>
    <s v="Approved"/>
    <x v="0"/>
    <x v="0"/>
    <s v="high"/>
    <s v="medium"/>
    <n v="748.17"/>
    <n v="448.9"/>
    <n v="33552"/>
  </r>
  <r>
    <n v="15894"/>
    <n v="45"/>
    <x v="1820"/>
    <x v="35"/>
    <b v="0"/>
    <s v="Approved"/>
    <x v="0"/>
    <x v="0"/>
    <s v="medium"/>
    <s v="medium"/>
    <n v="441.49"/>
    <n v="84.99"/>
    <n v="38991"/>
  </r>
  <r>
    <n v="15895"/>
    <n v="66"/>
    <x v="2836"/>
    <x v="119"/>
    <b v="1"/>
    <s v="Approved"/>
    <x v="4"/>
    <x v="1"/>
    <s v="low"/>
    <s v="small"/>
    <n v="590.26"/>
    <n v="525.33000000000004"/>
    <n v="40487"/>
  </r>
  <r>
    <n v="15896"/>
    <n v="0"/>
    <x v="2316"/>
    <x v="37"/>
    <b v="1"/>
    <s v="Approved"/>
    <x v="2"/>
    <x v="0"/>
    <s v="medium"/>
    <s v="medium"/>
    <n v="183.86"/>
    <n v="137.9"/>
    <n v="42172"/>
  </r>
  <r>
    <n v="15897"/>
    <n v="33"/>
    <x v="2361"/>
    <x v="123"/>
    <b v="1"/>
    <s v="Approved"/>
    <x v="4"/>
    <x v="0"/>
    <s v="medium"/>
    <s v="small"/>
    <n v="1311.44"/>
    <n v="1167.18"/>
    <n v="40618"/>
  </r>
  <r>
    <n v="15898"/>
    <n v="4"/>
    <x v="655"/>
    <x v="107"/>
    <b v="1"/>
    <s v="Approved"/>
    <x v="4"/>
    <x v="0"/>
    <s v="high"/>
    <s v="medium"/>
    <n v="1129.1300000000001"/>
    <n v="677.48"/>
    <n v="38573"/>
  </r>
  <r>
    <n v="15899"/>
    <n v="38"/>
    <x v="1752"/>
    <x v="29"/>
    <b v="0"/>
    <s v="Approved"/>
    <x v="0"/>
    <x v="0"/>
    <s v="medium"/>
    <s v="medium"/>
    <n v="1577.53"/>
    <n v="826.51"/>
    <n v="35560"/>
  </r>
  <r>
    <n v="15900"/>
    <n v="17"/>
    <x v="1105"/>
    <x v="122"/>
    <b v="0"/>
    <s v="Approved"/>
    <x v="5"/>
    <x v="3"/>
    <s v="medium"/>
    <s v="large"/>
    <n v="1362.99"/>
    <n v="57.74"/>
    <n v="34079"/>
  </r>
  <r>
    <n v="15901"/>
    <n v="6"/>
    <x v="3152"/>
    <x v="319"/>
    <b v="0"/>
    <s v="Approved"/>
    <x v="2"/>
    <x v="0"/>
    <s v="high"/>
    <s v="medium"/>
    <n v="227.88"/>
    <n v="136.72999999999999"/>
    <n v="41701"/>
  </r>
  <r>
    <n v="15902"/>
    <n v="0"/>
    <x v="928"/>
    <x v="341"/>
    <m/>
    <s v="Approved"/>
    <x v="1"/>
    <x v="1"/>
    <s v="medium"/>
    <s v="medium"/>
    <n v="533.51"/>
    <n v="400.13"/>
    <n v="37220"/>
  </r>
  <r>
    <n v="15903"/>
    <n v="92"/>
    <x v="1109"/>
    <x v="100"/>
    <b v="0"/>
    <s v="Approved"/>
    <x v="5"/>
    <x v="0"/>
    <s v="medium"/>
    <s v="small"/>
    <n v="1415.01"/>
    <n v="1259.3599999999999"/>
    <n v="42458"/>
  </r>
  <r>
    <n v="15904"/>
    <n v="59"/>
    <x v="3391"/>
    <x v="91"/>
    <b v="0"/>
    <s v="Approved"/>
    <x v="0"/>
    <x v="0"/>
    <s v="medium"/>
    <s v="large"/>
    <n v="1061.56"/>
    <n v="733.58"/>
    <n v="34170"/>
  </r>
  <r>
    <n v="15905"/>
    <n v="26"/>
    <x v="114"/>
    <x v="141"/>
    <b v="0"/>
    <s v="Approved"/>
    <x v="5"/>
    <x v="0"/>
    <s v="medium"/>
    <s v="medium"/>
    <n v="1992.93"/>
    <n v="762.63"/>
    <n v="37337"/>
  </r>
  <r>
    <n v="15906"/>
    <n v="42"/>
    <x v="1987"/>
    <x v="193"/>
    <b v="1"/>
    <s v="Approved"/>
    <x v="2"/>
    <x v="1"/>
    <s v="medium"/>
    <s v="small"/>
    <n v="1810"/>
    <n v="1610.9"/>
    <n v="37668"/>
  </r>
  <r>
    <n v="15907"/>
    <n v="89"/>
    <x v="399"/>
    <x v="190"/>
    <b v="0"/>
    <s v="Approved"/>
    <x v="5"/>
    <x v="3"/>
    <s v="medium"/>
    <s v="large"/>
    <n v="1362.99"/>
    <n v="57.74"/>
    <n v="36833"/>
  </r>
  <r>
    <n v="15908"/>
    <n v="59"/>
    <x v="2620"/>
    <x v="140"/>
    <b v="0"/>
    <s v="Cancelled"/>
    <x v="5"/>
    <x v="0"/>
    <s v="medium"/>
    <s v="small"/>
    <n v="1415.01"/>
    <n v="1259.3599999999999"/>
    <n v="37626"/>
  </r>
  <r>
    <n v="15909"/>
    <n v="0"/>
    <x v="2953"/>
    <x v="363"/>
    <b v="1"/>
    <s v="Approved"/>
    <x v="1"/>
    <x v="1"/>
    <s v="medium"/>
    <s v="medium"/>
    <n v="533.51"/>
    <n v="400.13"/>
    <n v="41064"/>
  </r>
  <r>
    <n v="15910"/>
    <n v="73"/>
    <x v="373"/>
    <x v="294"/>
    <b v="1"/>
    <s v="Approved"/>
    <x v="0"/>
    <x v="0"/>
    <s v="medium"/>
    <s v="medium"/>
    <n v="1945.43"/>
    <n v="333.18"/>
    <n v="38859"/>
  </r>
  <r>
    <n v="15911"/>
    <n v="19"/>
    <x v="2551"/>
    <x v="61"/>
    <b v="0"/>
    <s v="Approved"/>
    <x v="2"/>
    <x v="1"/>
    <s v="high"/>
    <s v="large"/>
    <n v="12.01"/>
    <n v="7.21"/>
    <n v="39880"/>
  </r>
  <r>
    <n v="15912"/>
    <n v="23"/>
    <x v="1056"/>
    <x v="211"/>
    <b v="0"/>
    <s v="Approved"/>
    <x v="3"/>
    <x v="2"/>
    <s v="low"/>
    <s v="small"/>
    <n v="688.63"/>
    <n v="612.88"/>
    <n v="42404"/>
  </r>
  <r>
    <n v="15913"/>
    <n v="40"/>
    <x v="584"/>
    <x v="161"/>
    <b v="1"/>
    <s v="Approved"/>
    <x v="2"/>
    <x v="0"/>
    <s v="high"/>
    <s v="medium"/>
    <n v="1458.17"/>
    <n v="874.9"/>
    <n v="38750"/>
  </r>
  <r>
    <n v="15914"/>
    <n v="5"/>
    <x v="2503"/>
    <x v="201"/>
    <b v="0"/>
    <s v="Approved"/>
    <x v="4"/>
    <x v="0"/>
    <s v="high"/>
    <s v="medium"/>
    <n v="1129.1300000000001"/>
    <n v="677.48"/>
    <n v="39298"/>
  </r>
  <r>
    <n v="15915"/>
    <n v="19"/>
    <x v="1426"/>
    <x v="151"/>
    <b v="0"/>
    <s v="Approved"/>
    <x v="2"/>
    <x v="1"/>
    <s v="high"/>
    <s v="large"/>
    <n v="12.01"/>
    <n v="7.21"/>
    <n v="39880"/>
  </r>
  <r>
    <n v="15916"/>
    <n v="70"/>
    <x v="512"/>
    <x v="102"/>
    <b v="0"/>
    <s v="Approved"/>
    <x v="1"/>
    <x v="0"/>
    <s v="high"/>
    <s v="medium"/>
    <n v="495.72"/>
    <n v="297.43"/>
    <n v="42105"/>
  </r>
  <r>
    <n v="15917"/>
    <n v="56"/>
    <x v="3357"/>
    <x v="197"/>
    <b v="1"/>
    <s v="Approved"/>
    <x v="2"/>
    <x v="0"/>
    <s v="medium"/>
    <s v="medium"/>
    <n v="183.86"/>
    <n v="137.9"/>
    <n v="35707"/>
  </r>
  <r>
    <n v="15918"/>
    <n v="68"/>
    <x v="2157"/>
    <x v="67"/>
    <b v="1"/>
    <s v="Approved"/>
    <x v="2"/>
    <x v="0"/>
    <s v="medium"/>
    <s v="medium"/>
    <n v="1636.9"/>
    <n v="44.71"/>
    <n v="40410"/>
  </r>
  <r>
    <n v="15919"/>
    <n v="44"/>
    <x v="1785"/>
    <x v="14"/>
    <b v="1"/>
    <s v="Approved"/>
    <x v="5"/>
    <x v="0"/>
    <s v="medium"/>
    <s v="medium"/>
    <n v="1769.64"/>
    <n v="108.76"/>
    <n v="36498"/>
  </r>
  <r>
    <n v="15920"/>
    <n v="13"/>
    <x v="3328"/>
    <x v="83"/>
    <b v="1"/>
    <s v="Approved"/>
    <x v="0"/>
    <x v="0"/>
    <s v="medium"/>
    <s v="medium"/>
    <n v="1163.8900000000001"/>
    <n v="589.27"/>
    <n v="37838"/>
  </r>
  <r>
    <n v="15921"/>
    <n v="38"/>
    <x v="2364"/>
    <x v="167"/>
    <b v="0"/>
    <s v="Approved"/>
    <x v="0"/>
    <x v="0"/>
    <s v="medium"/>
    <s v="medium"/>
    <n v="1577.53"/>
    <n v="826.51"/>
    <n v="40618"/>
  </r>
  <r>
    <n v="15922"/>
    <n v="8"/>
    <x v="96"/>
    <x v="156"/>
    <b v="0"/>
    <s v="Approved"/>
    <x v="0"/>
    <x v="1"/>
    <s v="medium"/>
    <s v="small"/>
    <n v="1703.52"/>
    <n v="1516.13"/>
    <n v="40649"/>
  </r>
  <r>
    <n v="15923"/>
    <n v="14"/>
    <x v="3140"/>
    <x v="331"/>
    <b v="0"/>
    <s v="Approved"/>
    <x v="1"/>
    <x v="0"/>
    <s v="medium"/>
    <s v="small"/>
    <n v="1386.84"/>
    <n v="1234.29"/>
    <n v="39880"/>
  </r>
  <r>
    <n v="15924"/>
    <n v="4"/>
    <x v="960"/>
    <x v="168"/>
    <b v="1"/>
    <s v="Approved"/>
    <x v="0"/>
    <x v="0"/>
    <s v="medium"/>
    <s v="medium"/>
    <n v="1483.2"/>
    <n v="99.59"/>
    <n v="42105"/>
  </r>
  <r>
    <n v="15925"/>
    <n v="19"/>
    <x v="3395"/>
    <x v="190"/>
    <b v="0"/>
    <s v="Approved"/>
    <x v="2"/>
    <x v="1"/>
    <s v="high"/>
    <s v="large"/>
    <n v="12.01"/>
    <n v="7.21"/>
    <n v="39880"/>
  </r>
  <r>
    <n v="15926"/>
    <n v="2"/>
    <x v="1425"/>
    <x v="189"/>
    <b v="0"/>
    <s v="Approved"/>
    <x v="0"/>
    <x v="0"/>
    <s v="medium"/>
    <s v="medium"/>
    <n v="71.489999999999995"/>
    <n v="53.62"/>
    <n v="41167"/>
  </r>
  <r>
    <n v="15927"/>
    <n v="45"/>
    <x v="2266"/>
    <x v="124"/>
    <b v="0"/>
    <s v="Approved"/>
    <x v="0"/>
    <x v="0"/>
    <s v="medium"/>
    <s v="medium"/>
    <n v="441.49"/>
    <n v="84.99"/>
    <n v="34071"/>
  </r>
  <r>
    <n v="15928"/>
    <n v="0"/>
    <x v="1233"/>
    <x v="126"/>
    <b v="1"/>
    <s v="Approved"/>
    <x v="6"/>
    <x v="4"/>
    <m/>
    <m/>
    <n v="1934.41"/>
    <m/>
    <m/>
  </r>
  <r>
    <n v="15929"/>
    <n v="0"/>
    <x v="1157"/>
    <x v="30"/>
    <b v="0"/>
    <s v="Approved"/>
    <x v="0"/>
    <x v="1"/>
    <s v="medium"/>
    <s v="medium"/>
    <n v="416.98"/>
    <n v="312.74"/>
    <n v="35560"/>
  </r>
  <r>
    <n v="15930"/>
    <n v="82"/>
    <x v="2964"/>
    <x v="209"/>
    <b v="0"/>
    <s v="Approved"/>
    <x v="3"/>
    <x v="0"/>
    <s v="high"/>
    <s v="medium"/>
    <n v="1148.6400000000001"/>
    <n v="689.18"/>
    <n v="38339"/>
  </r>
  <r>
    <n v="15931"/>
    <n v="78"/>
    <x v="1376"/>
    <x v="347"/>
    <b v="0"/>
    <s v="Approved"/>
    <x v="4"/>
    <x v="0"/>
    <s v="medium"/>
    <s v="large"/>
    <n v="1765.3"/>
    <n v="709.48"/>
    <n v="38193"/>
  </r>
  <r>
    <n v="15932"/>
    <n v="95"/>
    <x v="2431"/>
    <x v="121"/>
    <b v="1"/>
    <s v="Approved"/>
    <x v="4"/>
    <x v="0"/>
    <s v="medium"/>
    <s v="large"/>
    <n v="569.55999999999995"/>
    <n v="528.42999999999995"/>
    <n v="34556"/>
  </r>
  <r>
    <n v="15933"/>
    <n v="0"/>
    <x v="371"/>
    <x v="102"/>
    <b v="0"/>
    <s v="Approved"/>
    <x v="4"/>
    <x v="0"/>
    <s v="medium"/>
    <s v="large"/>
    <n v="569.55999999999995"/>
    <n v="528.42999999999995"/>
    <n v="37874"/>
  </r>
  <r>
    <n v="15934"/>
    <n v="27"/>
    <x v="1652"/>
    <x v="47"/>
    <b v="0"/>
    <s v="Approved"/>
    <x v="1"/>
    <x v="0"/>
    <s v="medium"/>
    <s v="medium"/>
    <n v="499.53"/>
    <n v="388.72"/>
    <n v="33455"/>
  </r>
  <r>
    <n v="15935"/>
    <n v="17"/>
    <x v="1160"/>
    <x v="170"/>
    <b v="0"/>
    <s v="Approved"/>
    <x v="5"/>
    <x v="3"/>
    <s v="medium"/>
    <s v="large"/>
    <n v="1362.99"/>
    <n v="57.74"/>
    <n v="36367"/>
  </r>
  <r>
    <n v="15936"/>
    <n v="5"/>
    <x v="1214"/>
    <x v="54"/>
    <b v="1"/>
    <s v="Approved"/>
    <x v="1"/>
    <x v="2"/>
    <s v="low"/>
    <s v="medium"/>
    <n v="574.64"/>
    <n v="459.71"/>
    <n v="38216"/>
  </r>
  <r>
    <n v="15937"/>
    <n v="67"/>
    <x v="1375"/>
    <x v="323"/>
    <b v="1"/>
    <s v="Approved"/>
    <x v="3"/>
    <x v="1"/>
    <s v="medium"/>
    <s v="medium"/>
    <n v="544.04999999999995"/>
    <n v="376.84"/>
    <n v="38647"/>
  </r>
  <r>
    <n v="15938"/>
    <n v="73"/>
    <x v="2471"/>
    <x v="259"/>
    <b v="1"/>
    <s v="Approved"/>
    <x v="0"/>
    <x v="0"/>
    <s v="medium"/>
    <s v="medium"/>
    <n v="1945.43"/>
    <n v="333.18"/>
    <n v="41922"/>
  </r>
  <r>
    <n v="15939"/>
    <n v="81"/>
    <x v="1556"/>
    <x v="136"/>
    <b v="0"/>
    <s v="Approved"/>
    <x v="3"/>
    <x v="0"/>
    <s v="medium"/>
    <s v="small"/>
    <n v="586.45000000000005"/>
    <n v="521.94000000000005"/>
    <n v="33429"/>
  </r>
  <r>
    <n v="15940"/>
    <n v="32"/>
    <x v="2045"/>
    <x v="261"/>
    <b v="1"/>
    <s v="Approved"/>
    <x v="4"/>
    <x v="0"/>
    <s v="medium"/>
    <s v="medium"/>
    <n v="642.70000000000005"/>
    <n v="211.37"/>
    <n v="37337"/>
  </r>
  <r>
    <n v="15941"/>
    <n v="32"/>
    <x v="1689"/>
    <x v="129"/>
    <b v="0"/>
    <s v="Approved"/>
    <x v="4"/>
    <x v="0"/>
    <s v="medium"/>
    <s v="medium"/>
    <n v="642.70000000000005"/>
    <n v="211.37"/>
    <n v="37698"/>
  </r>
  <r>
    <n v="15942"/>
    <n v="43"/>
    <x v="362"/>
    <x v="328"/>
    <m/>
    <s v="Approved"/>
    <x v="0"/>
    <x v="0"/>
    <s v="medium"/>
    <s v="medium"/>
    <n v="1151.96"/>
    <n v="649.49"/>
    <n v="36498"/>
  </r>
  <r>
    <n v="15943"/>
    <n v="98"/>
    <x v="2744"/>
    <x v="24"/>
    <b v="1"/>
    <s v="Approved"/>
    <x v="2"/>
    <x v="0"/>
    <s v="medium"/>
    <s v="medium"/>
    <n v="795.34"/>
    <n v="101.58"/>
    <n v="35470"/>
  </r>
  <r>
    <n v="15944"/>
    <n v="3"/>
    <x v="456"/>
    <x v="207"/>
    <b v="1"/>
    <s v="Approved"/>
    <x v="1"/>
    <x v="0"/>
    <s v="medium"/>
    <s v="large"/>
    <n v="2091.4699999999998"/>
    <n v="388.92"/>
    <n v="40410"/>
  </r>
  <r>
    <n v="15945"/>
    <n v="41"/>
    <x v="294"/>
    <x v="238"/>
    <b v="0"/>
    <s v="Approved"/>
    <x v="0"/>
    <x v="1"/>
    <s v="medium"/>
    <s v="medium"/>
    <n v="416.98"/>
    <n v="312.74"/>
    <n v="35560"/>
  </r>
  <r>
    <n v="15946"/>
    <n v="38"/>
    <x v="1442"/>
    <x v="278"/>
    <b v="1"/>
    <s v="Approved"/>
    <x v="0"/>
    <x v="0"/>
    <s v="medium"/>
    <s v="medium"/>
    <n v="1577.53"/>
    <n v="826.51"/>
    <n v="40618"/>
  </r>
  <r>
    <n v="15947"/>
    <n v="23"/>
    <x v="1658"/>
    <x v="78"/>
    <b v="0"/>
    <s v="Approved"/>
    <x v="3"/>
    <x v="0"/>
    <s v="medium"/>
    <s v="medium"/>
    <n v="1198.46"/>
    <n v="381.1"/>
    <n v="36145"/>
  </r>
  <r>
    <n v="15948"/>
    <n v="12"/>
    <x v="1004"/>
    <x v="52"/>
    <b v="0"/>
    <s v="Approved"/>
    <x v="5"/>
    <x v="0"/>
    <s v="medium"/>
    <s v="medium"/>
    <n v="1231.1500000000001"/>
    <n v="161.6"/>
    <n v="38216"/>
  </r>
  <r>
    <n v="15949"/>
    <n v="5"/>
    <x v="3088"/>
    <x v="238"/>
    <b v="1"/>
    <s v="Approved"/>
    <x v="1"/>
    <x v="2"/>
    <s v="low"/>
    <s v="medium"/>
    <n v="574.64"/>
    <n v="459.71"/>
    <n v="40784"/>
  </r>
  <r>
    <n v="15950"/>
    <n v="0"/>
    <x v="876"/>
    <x v="353"/>
    <b v="1"/>
    <s v="Approved"/>
    <x v="3"/>
    <x v="1"/>
    <s v="medium"/>
    <s v="medium"/>
    <n v="543.39"/>
    <n v="407.54"/>
    <n v="42696"/>
  </r>
  <r>
    <n v="15951"/>
    <n v="50"/>
    <x v="2246"/>
    <x v="219"/>
    <b v="0"/>
    <s v="Approved"/>
    <x v="5"/>
    <x v="0"/>
    <s v="medium"/>
    <s v="small"/>
    <n v="175.89"/>
    <n v="131.91999999999999"/>
    <n v="37668"/>
  </r>
  <r>
    <n v="15952"/>
    <n v="59"/>
    <x v="3361"/>
    <x v="106"/>
    <b v="0"/>
    <s v="Approved"/>
    <x v="0"/>
    <x v="0"/>
    <s v="medium"/>
    <s v="large"/>
    <n v="1061.56"/>
    <n v="733.58"/>
    <n v="34170"/>
  </r>
  <r>
    <n v="15953"/>
    <n v="32"/>
    <x v="3238"/>
    <x v="241"/>
    <b v="0"/>
    <s v="Approved"/>
    <x v="4"/>
    <x v="0"/>
    <s v="high"/>
    <s v="medium"/>
    <n v="1179"/>
    <n v="707.4"/>
    <n v="38482"/>
  </r>
  <r>
    <n v="15954"/>
    <n v="67"/>
    <x v="1145"/>
    <x v="331"/>
    <b v="0"/>
    <s v="Approved"/>
    <x v="3"/>
    <x v="1"/>
    <s v="medium"/>
    <s v="medium"/>
    <n v="544.04999999999995"/>
    <n v="376.84"/>
    <n v="38647"/>
  </r>
  <r>
    <n v="15955"/>
    <n v="39"/>
    <x v="1705"/>
    <x v="108"/>
    <b v="1"/>
    <s v="Approved"/>
    <x v="4"/>
    <x v="0"/>
    <s v="medium"/>
    <s v="large"/>
    <n v="1812.75"/>
    <n v="582.48"/>
    <n v="40336"/>
  </r>
  <r>
    <n v="15956"/>
    <n v="54"/>
    <x v="1345"/>
    <x v="28"/>
    <b v="1"/>
    <s v="Approved"/>
    <x v="5"/>
    <x v="0"/>
    <s v="medium"/>
    <s v="medium"/>
    <n v="1292.8399999999999"/>
    <n v="13.44"/>
    <n v="39915"/>
  </r>
  <r>
    <n v="15957"/>
    <n v="0"/>
    <x v="928"/>
    <x v="291"/>
    <b v="1"/>
    <s v="Approved"/>
    <x v="5"/>
    <x v="0"/>
    <s v="medium"/>
    <s v="medium"/>
    <n v="60.34"/>
    <n v="45.26"/>
    <n v="34165"/>
  </r>
  <r>
    <n v="15958"/>
    <n v="54"/>
    <x v="332"/>
    <x v="185"/>
    <b v="1"/>
    <s v="Approved"/>
    <x v="5"/>
    <x v="0"/>
    <s v="medium"/>
    <s v="medium"/>
    <n v="1292.8399999999999"/>
    <n v="13.44"/>
    <n v="39915"/>
  </r>
  <r>
    <n v="15959"/>
    <n v="89"/>
    <x v="2753"/>
    <x v="214"/>
    <b v="1"/>
    <s v="Approved"/>
    <x v="5"/>
    <x v="3"/>
    <s v="medium"/>
    <s v="large"/>
    <n v="1362.99"/>
    <n v="57.74"/>
    <n v="38482"/>
  </r>
  <r>
    <n v="15960"/>
    <n v="15"/>
    <x v="1143"/>
    <x v="174"/>
    <b v="1"/>
    <s v="Approved"/>
    <x v="3"/>
    <x v="0"/>
    <s v="low"/>
    <s v="medium"/>
    <n v="958.74"/>
    <n v="748.9"/>
    <n v="38693"/>
  </r>
  <r>
    <n v="15961"/>
    <n v="3"/>
    <x v="2434"/>
    <x v="205"/>
    <b v="1"/>
    <s v="Approved"/>
    <x v="1"/>
    <x v="0"/>
    <s v="medium"/>
    <s v="large"/>
    <n v="2091.4699999999998"/>
    <n v="388.92"/>
    <n v="34170"/>
  </r>
  <r>
    <n v="15962"/>
    <n v="58"/>
    <x v="3412"/>
    <x v="322"/>
    <b v="0"/>
    <s v="Approved"/>
    <x v="2"/>
    <x v="0"/>
    <s v="medium"/>
    <s v="medium"/>
    <n v="912.52"/>
    <n v="141.4"/>
    <n v="36146"/>
  </r>
  <r>
    <n v="15963"/>
    <n v="65"/>
    <x v="2479"/>
    <x v="99"/>
    <m/>
    <s v="Approved"/>
    <x v="5"/>
    <x v="0"/>
    <s v="medium"/>
    <s v="medium"/>
    <n v="1807.45"/>
    <n v="778.69"/>
    <n v="34996"/>
  </r>
  <r>
    <n v="15964"/>
    <n v="10"/>
    <x v="1932"/>
    <x v="147"/>
    <b v="0"/>
    <s v="Approved"/>
    <x v="5"/>
    <x v="3"/>
    <s v="medium"/>
    <s v="medium"/>
    <n v="1466.68"/>
    <n v="363.25"/>
    <n v="39298"/>
  </r>
  <r>
    <n v="15965"/>
    <n v="75"/>
    <x v="647"/>
    <x v="86"/>
    <b v="1"/>
    <s v="Approved"/>
    <x v="4"/>
    <x v="3"/>
    <s v="medium"/>
    <s v="large"/>
    <n v="1873.97"/>
    <n v="863.95"/>
    <n v="38859"/>
  </r>
  <r>
    <n v="15966"/>
    <n v="6"/>
    <x v="3362"/>
    <x v="355"/>
    <b v="0"/>
    <s v="Approved"/>
    <x v="2"/>
    <x v="0"/>
    <s v="high"/>
    <s v="medium"/>
    <n v="227.88"/>
    <n v="136.72999999999999"/>
    <n v="37659"/>
  </r>
  <r>
    <n v="15967"/>
    <n v="98"/>
    <x v="1483"/>
    <x v="188"/>
    <b v="1"/>
    <s v="Approved"/>
    <x v="2"/>
    <x v="0"/>
    <s v="medium"/>
    <s v="medium"/>
    <n v="795.34"/>
    <n v="101.58"/>
    <n v="33259"/>
  </r>
  <r>
    <n v="15968"/>
    <n v="80"/>
    <x v="1777"/>
    <x v="179"/>
    <b v="0"/>
    <s v="Approved"/>
    <x v="2"/>
    <x v="3"/>
    <s v="low"/>
    <s v="medium"/>
    <n v="1073.07"/>
    <n v="933.84"/>
    <n v="35455"/>
  </r>
  <r>
    <n v="15969"/>
    <n v="45"/>
    <x v="1047"/>
    <x v="49"/>
    <b v="1"/>
    <s v="Approved"/>
    <x v="1"/>
    <x v="1"/>
    <s v="low"/>
    <s v="medium"/>
    <n v="980.37"/>
    <n v="234.43"/>
    <n v="39298"/>
  </r>
  <r>
    <n v="15970"/>
    <n v="17"/>
    <x v="2749"/>
    <x v="188"/>
    <b v="0"/>
    <s v="Approved"/>
    <x v="0"/>
    <x v="0"/>
    <s v="high"/>
    <s v="medium"/>
    <n v="1024.6600000000001"/>
    <n v="614.79999999999995"/>
    <n v="42404"/>
  </r>
  <r>
    <n v="15971"/>
    <n v="73"/>
    <x v="1651"/>
    <x v="267"/>
    <b v="1"/>
    <s v="Approved"/>
    <x v="0"/>
    <x v="0"/>
    <s v="medium"/>
    <s v="medium"/>
    <n v="1945.43"/>
    <n v="333.18"/>
    <n v="37499"/>
  </r>
  <r>
    <n v="15972"/>
    <n v="29"/>
    <x v="820"/>
    <x v="1"/>
    <b v="1"/>
    <s v="Approved"/>
    <x v="5"/>
    <x v="0"/>
    <s v="medium"/>
    <s v="medium"/>
    <n v="1065.03"/>
    <n v="230.09"/>
    <n v="37874"/>
  </r>
  <r>
    <n v="15973"/>
    <n v="20"/>
    <x v="2266"/>
    <x v="309"/>
    <b v="1"/>
    <s v="Approved"/>
    <x v="1"/>
    <x v="0"/>
    <s v="medium"/>
    <s v="small"/>
    <n v="1775.81"/>
    <n v="1580.47"/>
    <n v="40303"/>
  </r>
  <r>
    <n v="15974"/>
    <n v="1"/>
    <x v="1434"/>
    <x v="12"/>
    <b v="0"/>
    <s v="Approved"/>
    <x v="4"/>
    <x v="0"/>
    <s v="medium"/>
    <s v="medium"/>
    <n v="1403.5"/>
    <n v="954.82"/>
    <n v="42688"/>
  </r>
  <r>
    <n v="15975"/>
    <n v="23"/>
    <x v="648"/>
    <x v="258"/>
    <b v="1"/>
    <s v="Approved"/>
    <x v="3"/>
    <x v="0"/>
    <s v="medium"/>
    <s v="medium"/>
    <n v="1198.46"/>
    <n v="381.1"/>
    <n v="36145"/>
  </r>
  <r>
    <n v="15976"/>
    <n v="33"/>
    <x v="982"/>
    <x v="237"/>
    <b v="0"/>
    <s v="Approved"/>
    <x v="4"/>
    <x v="0"/>
    <s v="medium"/>
    <s v="small"/>
    <n v="1311.44"/>
    <n v="1167.18"/>
    <n v="34527"/>
  </r>
  <r>
    <n v="15977"/>
    <n v="77"/>
    <x v="1656"/>
    <x v="271"/>
    <b v="0"/>
    <s v="Approved"/>
    <x v="3"/>
    <x v="1"/>
    <s v="medium"/>
    <s v="large"/>
    <n v="1240.31"/>
    <n v="795.1"/>
    <n v="40553"/>
  </r>
  <r>
    <n v="15978"/>
    <n v="51"/>
    <x v="1357"/>
    <x v="191"/>
    <b v="0"/>
    <s v="Approved"/>
    <x v="2"/>
    <x v="0"/>
    <s v="high"/>
    <s v="medium"/>
    <n v="2005.66"/>
    <n v="1203.4000000000001"/>
    <n v="33259"/>
  </r>
  <r>
    <n v="15979"/>
    <n v="36"/>
    <x v="430"/>
    <x v="323"/>
    <b v="0"/>
    <s v="Approved"/>
    <x v="0"/>
    <x v="0"/>
    <s v="low"/>
    <s v="medium"/>
    <n v="1289.8499999999999"/>
    <n v="74.510000000000005"/>
    <n v="37220"/>
  </r>
  <r>
    <n v="15980"/>
    <n v="0"/>
    <x v="2349"/>
    <x v="75"/>
    <b v="1"/>
    <s v="Approved"/>
    <x v="1"/>
    <x v="1"/>
    <s v="medium"/>
    <s v="medium"/>
    <n v="290.62"/>
    <n v="215.14"/>
    <n v="38339"/>
  </r>
  <r>
    <n v="15981"/>
    <n v="3"/>
    <x v="2646"/>
    <x v="211"/>
    <b v="0"/>
    <s v="Approved"/>
    <x v="1"/>
    <x v="0"/>
    <s v="medium"/>
    <s v="large"/>
    <n v="2091.4699999999998"/>
    <n v="388.92"/>
    <n v="33549"/>
  </r>
  <r>
    <n v="15982"/>
    <n v="79"/>
    <x v="1280"/>
    <x v="264"/>
    <b v="1"/>
    <s v="Approved"/>
    <x v="3"/>
    <x v="0"/>
    <s v="medium"/>
    <s v="medium"/>
    <n v="1555.58"/>
    <n v="818.01"/>
    <n v="35455"/>
  </r>
  <r>
    <n v="15983"/>
    <n v="67"/>
    <x v="2655"/>
    <x v="5"/>
    <b v="0"/>
    <s v="Approved"/>
    <x v="0"/>
    <x v="0"/>
    <s v="medium"/>
    <s v="large"/>
    <n v="1071.23"/>
    <n v="380.74"/>
    <n v="35160"/>
  </r>
  <r>
    <n v="15984"/>
    <n v="92"/>
    <x v="1977"/>
    <x v="15"/>
    <b v="1"/>
    <s v="Approved"/>
    <x v="5"/>
    <x v="3"/>
    <s v="medium"/>
    <s v="large"/>
    <n v="1890.39"/>
    <n v="260.14"/>
    <n v="40303"/>
  </r>
  <r>
    <n v="15985"/>
    <n v="18"/>
    <x v="3007"/>
    <x v="95"/>
    <b v="1"/>
    <s v="Approved"/>
    <x v="3"/>
    <x v="0"/>
    <s v="high"/>
    <s v="medium"/>
    <n v="1148.6400000000001"/>
    <n v="689.18"/>
    <n v="35667"/>
  </r>
  <r>
    <n v="15986"/>
    <n v="77"/>
    <x v="2892"/>
    <x v="105"/>
    <b v="1"/>
    <s v="Approved"/>
    <x v="3"/>
    <x v="1"/>
    <s v="medium"/>
    <s v="large"/>
    <n v="1240.31"/>
    <n v="795.1"/>
    <n v="42218"/>
  </r>
  <r>
    <n v="15987"/>
    <n v="80"/>
    <x v="303"/>
    <x v="280"/>
    <b v="1"/>
    <s v="Approved"/>
    <x v="2"/>
    <x v="3"/>
    <s v="low"/>
    <s v="medium"/>
    <n v="1073.07"/>
    <n v="933.84"/>
    <n v="42226"/>
  </r>
  <r>
    <n v="15988"/>
    <n v="41"/>
    <x v="3392"/>
    <x v="340"/>
    <b v="1"/>
    <s v="Approved"/>
    <x v="3"/>
    <x v="0"/>
    <s v="low"/>
    <s v="medium"/>
    <n v="958.74"/>
    <n v="748.9"/>
    <n v="38693"/>
  </r>
  <r>
    <n v="15989"/>
    <n v="49"/>
    <x v="3204"/>
    <x v="62"/>
    <b v="0"/>
    <s v="Approved"/>
    <x v="1"/>
    <x v="1"/>
    <s v="medium"/>
    <s v="medium"/>
    <n v="533.51"/>
    <n v="400.13"/>
    <n v="41064"/>
  </r>
  <r>
    <n v="15990"/>
    <n v="8"/>
    <x v="922"/>
    <x v="228"/>
    <b v="1"/>
    <s v="Approved"/>
    <x v="0"/>
    <x v="1"/>
    <s v="medium"/>
    <s v="small"/>
    <n v="1703.52"/>
    <n v="1516.13"/>
    <n v="38216"/>
  </r>
  <r>
    <n v="15991"/>
    <n v="45"/>
    <x v="5"/>
    <x v="312"/>
    <b v="1"/>
    <s v="Approved"/>
    <x v="0"/>
    <x v="0"/>
    <s v="medium"/>
    <s v="medium"/>
    <n v="441.49"/>
    <n v="84.99"/>
    <n v="38991"/>
  </r>
  <r>
    <n v="15992"/>
    <n v="86"/>
    <x v="158"/>
    <x v="126"/>
    <b v="0"/>
    <s v="Approved"/>
    <x v="2"/>
    <x v="0"/>
    <s v="medium"/>
    <s v="medium"/>
    <n v="235.63"/>
    <n v="125.07"/>
    <n v="38206"/>
  </r>
  <r>
    <n v="15993"/>
    <n v="5"/>
    <x v="950"/>
    <x v="59"/>
    <b v="0"/>
    <s v="Approved"/>
    <x v="1"/>
    <x v="2"/>
    <s v="low"/>
    <s v="medium"/>
    <n v="574.64"/>
    <n v="459.71"/>
    <n v="37659"/>
  </r>
  <r>
    <n v="15994"/>
    <n v="63"/>
    <x v="3135"/>
    <x v="293"/>
    <b v="1"/>
    <s v="Approved"/>
    <x v="0"/>
    <x v="0"/>
    <s v="medium"/>
    <s v="medium"/>
    <n v="1483.2"/>
    <n v="99.59"/>
    <n v="36146"/>
  </r>
  <r>
    <n v="15995"/>
    <n v="23"/>
    <x v="1136"/>
    <x v="253"/>
    <b v="1"/>
    <s v="Approved"/>
    <x v="3"/>
    <x v="2"/>
    <s v="low"/>
    <s v="small"/>
    <n v="688.63"/>
    <n v="612.88"/>
    <n v="34244"/>
  </r>
  <r>
    <n v="15996"/>
    <n v="22"/>
    <x v="2396"/>
    <x v="220"/>
    <b v="0"/>
    <s v="Approved"/>
    <x v="5"/>
    <x v="0"/>
    <s v="medium"/>
    <s v="medium"/>
    <n v="60.34"/>
    <n v="45.26"/>
    <n v="34165"/>
  </r>
  <r>
    <n v="15997"/>
    <n v="0"/>
    <x v="1921"/>
    <x v="38"/>
    <b v="0"/>
    <s v="Approved"/>
    <x v="4"/>
    <x v="0"/>
    <s v="medium"/>
    <s v="large"/>
    <n v="569.55999999999995"/>
    <n v="528.42999999999995"/>
    <n v="40336"/>
  </r>
  <r>
    <n v="15998"/>
    <n v="65"/>
    <x v="1641"/>
    <x v="353"/>
    <b v="1"/>
    <s v="Approved"/>
    <x v="5"/>
    <x v="0"/>
    <s v="medium"/>
    <s v="medium"/>
    <n v="1807.45"/>
    <n v="778.69"/>
    <n v="34996"/>
  </r>
  <r>
    <n v="15999"/>
    <n v="61"/>
    <x v="1806"/>
    <x v="73"/>
    <b v="1"/>
    <s v="Approved"/>
    <x v="3"/>
    <x v="0"/>
    <s v="medium"/>
    <s v="small"/>
    <n v="586.45000000000005"/>
    <n v="521.94000000000005"/>
    <n v="36145"/>
  </r>
  <r>
    <n v="16000"/>
    <n v="29"/>
    <x v="1971"/>
    <x v="152"/>
    <b v="1"/>
    <s v="Approved"/>
    <x v="3"/>
    <x v="1"/>
    <s v="medium"/>
    <s v="medium"/>
    <n v="543.39"/>
    <n v="407.54"/>
    <n v="42696"/>
  </r>
  <r>
    <n v="16001"/>
    <n v="51"/>
    <x v="2166"/>
    <x v="360"/>
    <b v="0"/>
    <s v="Approved"/>
    <x v="2"/>
    <x v="0"/>
    <s v="high"/>
    <s v="medium"/>
    <n v="2005.66"/>
    <n v="1203.4000000000001"/>
    <n v="42295"/>
  </r>
  <r>
    <n v="16002"/>
    <n v="62"/>
    <x v="2402"/>
    <x v="94"/>
    <b v="1"/>
    <s v="Approved"/>
    <x v="0"/>
    <x v="0"/>
    <s v="medium"/>
    <s v="medium"/>
    <n v="478.16"/>
    <n v="298.72000000000003"/>
    <n v="34143"/>
  </r>
  <r>
    <n v="16003"/>
    <n v="0"/>
    <x v="459"/>
    <x v="203"/>
    <b v="1"/>
    <s v="Approved"/>
    <x v="6"/>
    <x v="4"/>
    <m/>
    <m/>
    <n v="889.05"/>
    <m/>
    <m/>
  </r>
  <r>
    <n v="16004"/>
    <n v="38"/>
    <x v="3387"/>
    <x v="275"/>
    <b v="1"/>
    <s v="Approved"/>
    <x v="0"/>
    <x v="0"/>
    <s v="medium"/>
    <s v="medium"/>
    <n v="1577.53"/>
    <n v="826.51"/>
    <n v="40618"/>
  </r>
  <r>
    <n v="16005"/>
    <n v="0"/>
    <x v="3233"/>
    <x v="149"/>
    <b v="1"/>
    <s v="Approved"/>
    <x v="0"/>
    <x v="0"/>
    <s v="medium"/>
    <s v="medium"/>
    <n v="71.489999999999995"/>
    <n v="53.62"/>
    <n v="38573"/>
  </r>
  <r>
    <n v="16006"/>
    <n v="3"/>
    <x v="1193"/>
    <x v="126"/>
    <b v="0"/>
    <s v="Approved"/>
    <x v="1"/>
    <x v="0"/>
    <s v="medium"/>
    <s v="large"/>
    <n v="2091.4699999999998"/>
    <n v="388.92"/>
    <n v="37337"/>
  </r>
  <r>
    <n v="16007"/>
    <n v="0"/>
    <x v="1894"/>
    <x v="100"/>
    <b v="1"/>
    <s v="Approved"/>
    <x v="1"/>
    <x v="1"/>
    <s v="medium"/>
    <s v="medium"/>
    <n v="533.51"/>
    <n v="400.13"/>
    <n v="40779"/>
  </r>
  <r>
    <n v="16008"/>
    <n v="21"/>
    <x v="1876"/>
    <x v="164"/>
    <b v="0"/>
    <s v="Approved"/>
    <x v="0"/>
    <x v="0"/>
    <s v="medium"/>
    <s v="large"/>
    <n v="1071.23"/>
    <n v="380.74"/>
    <n v="35160"/>
  </r>
  <r>
    <n v="16009"/>
    <n v="73"/>
    <x v="2119"/>
    <x v="34"/>
    <b v="0"/>
    <s v="Approved"/>
    <x v="0"/>
    <x v="0"/>
    <s v="medium"/>
    <s v="medium"/>
    <n v="1945.43"/>
    <n v="333.18"/>
    <n v="37499"/>
  </r>
  <r>
    <n v="16010"/>
    <n v="0"/>
    <x v="2878"/>
    <x v="363"/>
    <b v="0"/>
    <s v="Approved"/>
    <x v="6"/>
    <x v="4"/>
    <m/>
    <m/>
    <n v="1617.32"/>
    <m/>
    <m/>
  </r>
  <r>
    <n v="16011"/>
    <n v="22"/>
    <x v="45"/>
    <x v="31"/>
    <b v="1"/>
    <s v="Approved"/>
    <x v="0"/>
    <x v="0"/>
    <s v="medium"/>
    <s v="medium"/>
    <n v="575.27"/>
    <n v="431.45"/>
    <n v="41345"/>
  </r>
  <r>
    <n v="16012"/>
    <n v="38"/>
    <x v="3276"/>
    <x v="102"/>
    <b v="1"/>
    <s v="Approved"/>
    <x v="1"/>
    <x v="0"/>
    <s v="medium"/>
    <s v="large"/>
    <n v="2091.4699999999998"/>
    <n v="388.92"/>
    <n v="38573"/>
  </r>
  <r>
    <n v="16013"/>
    <n v="95"/>
    <x v="2031"/>
    <x v="238"/>
    <b v="0"/>
    <s v="Approved"/>
    <x v="2"/>
    <x v="3"/>
    <s v="low"/>
    <s v="medium"/>
    <n v="1073.07"/>
    <n v="933.84"/>
    <n v="36145"/>
  </r>
  <r>
    <n v="16014"/>
    <n v="53"/>
    <x v="648"/>
    <x v="222"/>
    <b v="0"/>
    <s v="Approved"/>
    <x v="4"/>
    <x v="0"/>
    <s v="high"/>
    <s v="medium"/>
    <n v="1274.93"/>
    <n v="764.96"/>
    <n v="39298"/>
  </r>
  <r>
    <n v="16015"/>
    <n v="35"/>
    <x v="2918"/>
    <x v="206"/>
    <b v="1"/>
    <s v="Approved"/>
    <x v="1"/>
    <x v="0"/>
    <s v="low"/>
    <s v="medium"/>
    <n v="1057.51"/>
    <n v="154.4"/>
    <n v="36361"/>
  </r>
  <r>
    <n v="16016"/>
    <n v="47"/>
    <x v="1702"/>
    <x v="54"/>
    <b v="1"/>
    <s v="Approved"/>
    <x v="1"/>
    <x v="1"/>
    <s v="low"/>
    <s v="small"/>
    <n v="1720.7"/>
    <n v="1531.42"/>
    <n v="38991"/>
  </r>
  <r>
    <n v="16017"/>
    <n v="16"/>
    <x v="3192"/>
    <x v="304"/>
    <b v="0"/>
    <s v="Approved"/>
    <x v="3"/>
    <x v="0"/>
    <s v="high"/>
    <s v="small"/>
    <n v="1661.92"/>
    <n v="1479.11"/>
    <n v="34586"/>
  </r>
  <r>
    <n v="16018"/>
    <n v="42"/>
    <x v="2641"/>
    <x v="3"/>
    <b v="1"/>
    <s v="Approved"/>
    <x v="2"/>
    <x v="1"/>
    <s v="medium"/>
    <s v="small"/>
    <n v="1810"/>
    <n v="1610.9"/>
    <n v="40672"/>
  </r>
  <r>
    <n v="16019"/>
    <n v="43"/>
    <x v="1907"/>
    <x v="267"/>
    <b v="0"/>
    <s v="Approved"/>
    <x v="0"/>
    <x v="0"/>
    <s v="medium"/>
    <s v="medium"/>
    <n v="1151.96"/>
    <n v="649.49"/>
    <n v="36498"/>
  </r>
  <r>
    <n v="16020"/>
    <n v="92"/>
    <x v="3424"/>
    <x v="74"/>
    <b v="1"/>
    <s v="Approved"/>
    <x v="5"/>
    <x v="0"/>
    <s v="medium"/>
    <s v="small"/>
    <n v="1415.01"/>
    <n v="1259.3599999999999"/>
    <n v="41434"/>
  </r>
  <r>
    <n v="16021"/>
    <n v="78"/>
    <x v="1700"/>
    <x v="200"/>
    <m/>
    <s v="Approved"/>
    <x v="4"/>
    <x v="0"/>
    <s v="medium"/>
    <s v="large"/>
    <n v="1765.3"/>
    <n v="709.48"/>
    <n v="41533"/>
  </r>
  <r>
    <n v="16022"/>
    <n v="56"/>
    <x v="89"/>
    <x v="274"/>
    <m/>
    <s v="Approved"/>
    <x v="2"/>
    <x v="0"/>
    <s v="medium"/>
    <s v="medium"/>
    <n v="183.86"/>
    <n v="137.9"/>
    <n v="42295"/>
  </r>
  <r>
    <n v="16023"/>
    <n v="27"/>
    <x v="3463"/>
    <x v="61"/>
    <b v="1"/>
    <s v="Approved"/>
    <x v="1"/>
    <x v="0"/>
    <s v="medium"/>
    <s v="medium"/>
    <n v="499.53"/>
    <n v="388.72"/>
    <n v="36334"/>
  </r>
  <r>
    <n v="16024"/>
    <n v="5"/>
    <x v="582"/>
    <x v="300"/>
    <b v="1"/>
    <s v="Approved"/>
    <x v="1"/>
    <x v="2"/>
    <s v="low"/>
    <s v="medium"/>
    <n v="574.64"/>
    <n v="459.71"/>
    <n v="40784"/>
  </r>
  <r>
    <n v="16025"/>
    <n v="4"/>
    <x v="1489"/>
    <x v="348"/>
    <b v="0"/>
    <s v="Approved"/>
    <x v="4"/>
    <x v="0"/>
    <s v="high"/>
    <s v="medium"/>
    <n v="1129.1300000000001"/>
    <n v="677.48"/>
    <n v="37659"/>
  </r>
  <r>
    <n v="16026"/>
    <n v="22"/>
    <x v="1727"/>
    <x v="321"/>
    <b v="1"/>
    <s v="Approved"/>
    <x v="5"/>
    <x v="0"/>
    <s v="medium"/>
    <s v="medium"/>
    <n v="60.34"/>
    <n v="45.26"/>
    <n v="42696"/>
  </r>
  <r>
    <n v="16027"/>
    <n v="0"/>
    <x v="2027"/>
    <x v="190"/>
    <b v="0"/>
    <s v="Approved"/>
    <x v="0"/>
    <x v="0"/>
    <s v="medium"/>
    <s v="large"/>
    <n v="202.62"/>
    <n v="151.96"/>
    <n v="33364"/>
  </r>
  <r>
    <n v="16028"/>
    <n v="55"/>
    <x v="336"/>
    <x v="274"/>
    <b v="1"/>
    <s v="Approved"/>
    <x v="1"/>
    <x v="1"/>
    <s v="medium"/>
    <s v="large"/>
    <n v="1894.19"/>
    <n v="598.76"/>
    <n v="35707"/>
  </r>
  <r>
    <n v="16029"/>
    <n v="17"/>
    <x v="2031"/>
    <x v="64"/>
    <b v="1"/>
    <s v="Approved"/>
    <x v="5"/>
    <x v="3"/>
    <s v="medium"/>
    <s v="large"/>
    <n v="1362.99"/>
    <n v="57.74"/>
    <n v="34079"/>
  </r>
  <r>
    <n v="16030"/>
    <n v="24"/>
    <x v="1726"/>
    <x v="65"/>
    <b v="0"/>
    <s v="Approved"/>
    <x v="0"/>
    <x v="1"/>
    <s v="medium"/>
    <s v="large"/>
    <n v="1777.8"/>
    <n v="820.78"/>
    <n v="33552"/>
  </r>
  <r>
    <n v="16031"/>
    <n v="27"/>
    <x v="3032"/>
    <x v="58"/>
    <b v="0"/>
    <s v="Approved"/>
    <x v="1"/>
    <x v="0"/>
    <s v="low"/>
    <s v="medium"/>
    <n v="1057.51"/>
    <n v="154.4"/>
    <n v="36361"/>
  </r>
  <r>
    <n v="16032"/>
    <n v="5"/>
    <x v="593"/>
    <x v="81"/>
    <b v="1"/>
    <s v="Approved"/>
    <x v="1"/>
    <x v="2"/>
    <s v="low"/>
    <s v="medium"/>
    <n v="574.64"/>
    <n v="459.71"/>
    <n v="40784"/>
  </r>
  <r>
    <n v="16033"/>
    <n v="0"/>
    <x v="2093"/>
    <x v="332"/>
    <b v="1"/>
    <s v="Approved"/>
    <x v="6"/>
    <x v="4"/>
    <m/>
    <m/>
    <n v="1788.93"/>
    <m/>
    <m/>
  </r>
  <r>
    <n v="16034"/>
    <n v="63"/>
    <x v="1530"/>
    <x v="239"/>
    <b v="1"/>
    <s v="Approved"/>
    <x v="0"/>
    <x v="0"/>
    <s v="medium"/>
    <s v="medium"/>
    <n v="1483.2"/>
    <n v="99.59"/>
    <n v="36146"/>
  </r>
  <r>
    <n v="16035"/>
    <n v="74"/>
    <x v="3476"/>
    <x v="133"/>
    <b v="0"/>
    <s v="Approved"/>
    <x v="5"/>
    <x v="0"/>
    <s v="medium"/>
    <s v="medium"/>
    <n v="1228.07"/>
    <n v="400.91"/>
    <n v="38193"/>
  </r>
  <r>
    <n v="16036"/>
    <n v="66"/>
    <x v="784"/>
    <x v="213"/>
    <b v="0"/>
    <s v="Approved"/>
    <x v="4"/>
    <x v="1"/>
    <s v="low"/>
    <s v="small"/>
    <n v="590.26"/>
    <n v="525.33000000000004"/>
    <n v="36668"/>
  </r>
  <r>
    <n v="16037"/>
    <n v="65"/>
    <x v="1951"/>
    <x v="350"/>
    <b v="0"/>
    <s v="Approved"/>
    <x v="5"/>
    <x v="0"/>
    <s v="medium"/>
    <s v="medium"/>
    <n v="1807.45"/>
    <n v="778.69"/>
    <n v="34996"/>
  </r>
  <r>
    <n v="16038"/>
    <n v="0"/>
    <x v="1333"/>
    <x v="312"/>
    <b v="1"/>
    <s v="Approved"/>
    <x v="3"/>
    <x v="0"/>
    <s v="low"/>
    <s v="medium"/>
    <n v="363.01"/>
    <n v="290.41000000000003"/>
    <n v="37626"/>
  </r>
  <r>
    <n v="16039"/>
    <n v="14"/>
    <x v="2027"/>
    <x v="247"/>
    <b v="1"/>
    <s v="Approved"/>
    <x v="0"/>
    <x v="0"/>
    <s v="high"/>
    <s v="large"/>
    <n v="1842.92"/>
    <n v="1105.75"/>
    <n v="40553"/>
  </r>
  <r>
    <n v="16040"/>
    <n v="33"/>
    <x v="1794"/>
    <x v="27"/>
    <b v="1"/>
    <s v="Approved"/>
    <x v="4"/>
    <x v="0"/>
    <s v="medium"/>
    <s v="small"/>
    <n v="1311.44"/>
    <n v="1167.18"/>
    <n v="33888"/>
  </r>
  <r>
    <n v="16041"/>
    <n v="23"/>
    <x v="3086"/>
    <x v="34"/>
    <b v="0"/>
    <s v="Approved"/>
    <x v="3"/>
    <x v="2"/>
    <s v="low"/>
    <s v="small"/>
    <n v="688.63"/>
    <n v="612.88"/>
    <n v="34115"/>
  </r>
  <r>
    <n v="16042"/>
    <n v="73"/>
    <x v="1459"/>
    <x v="39"/>
    <b v="1"/>
    <s v="Approved"/>
    <x v="0"/>
    <x v="0"/>
    <s v="medium"/>
    <s v="medium"/>
    <n v="1945.43"/>
    <n v="333.18"/>
    <n v="36668"/>
  </r>
  <r>
    <n v="16043"/>
    <n v="82"/>
    <x v="1045"/>
    <x v="141"/>
    <b v="0"/>
    <s v="Approved"/>
    <x v="4"/>
    <x v="1"/>
    <s v="medium"/>
    <s v="medium"/>
    <n v="1538.99"/>
    <n v="829.65"/>
    <n v="37337"/>
  </r>
  <r>
    <n v="16044"/>
    <n v="62"/>
    <x v="1281"/>
    <x v="44"/>
    <b v="1"/>
    <s v="Approved"/>
    <x v="0"/>
    <x v="0"/>
    <s v="medium"/>
    <s v="medium"/>
    <n v="478.16"/>
    <n v="298.72000000000003"/>
    <n v="42145"/>
  </r>
  <r>
    <n v="16045"/>
    <n v="33"/>
    <x v="1699"/>
    <x v="163"/>
    <b v="0"/>
    <s v="Approved"/>
    <x v="4"/>
    <x v="0"/>
    <s v="medium"/>
    <s v="small"/>
    <n v="1311.44"/>
    <n v="1167.18"/>
    <n v="33888"/>
  </r>
  <r>
    <n v="16046"/>
    <n v="6"/>
    <x v="316"/>
    <x v="330"/>
    <m/>
    <s v="Approved"/>
    <x v="0"/>
    <x v="0"/>
    <s v="high"/>
    <s v="medium"/>
    <n v="748.17"/>
    <n v="448.9"/>
    <n v="35052"/>
  </r>
  <r>
    <n v="16047"/>
    <n v="4"/>
    <x v="1827"/>
    <x v="96"/>
    <b v="1"/>
    <s v="Approved"/>
    <x v="4"/>
    <x v="0"/>
    <s v="high"/>
    <s v="medium"/>
    <n v="1129.1300000000001"/>
    <n v="677.48"/>
    <n v="33549"/>
  </r>
  <r>
    <n v="16048"/>
    <n v="20"/>
    <x v="492"/>
    <x v="318"/>
    <b v="0"/>
    <s v="Approved"/>
    <x v="1"/>
    <x v="0"/>
    <s v="medium"/>
    <s v="small"/>
    <n v="1775.81"/>
    <n v="1580.47"/>
    <n v="40670"/>
  </r>
  <r>
    <n v="16049"/>
    <n v="53"/>
    <x v="1078"/>
    <x v="22"/>
    <b v="1"/>
    <s v="Approved"/>
    <x v="2"/>
    <x v="0"/>
    <s v="medium"/>
    <s v="medium"/>
    <n v="795.34"/>
    <n v="101.58"/>
    <n v="35470"/>
  </r>
  <r>
    <n v="16050"/>
    <n v="89"/>
    <x v="3341"/>
    <x v="271"/>
    <b v="0"/>
    <s v="Approved"/>
    <x v="5"/>
    <x v="3"/>
    <s v="medium"/>
    <s v="large"/>
    <n v="1362.99"/>
    <n v="57.74"/>
    <n v="41434"/>
  </r>
  <r>
    <n v="16051"/>
    <n v="68"/>
    <x v="824"/>
    <x v="4"/>
    <b v="0"/>
    <s v="Approved"/>
    <x v="2"/>
    <x v="0"/>
    <s v="medium"/>
    <s v="medium"/>
    <n v="1636.9"/>
    <n v="44.71"/>
    <n v="40410"/>
  </r>
  <r>
    <n v="16052"/>
    <n v="64"/>
    <x v="777"/>
    <x v="157"/>
    <b v="1"/>
    <s v="Approved"/>
    <x v="1"/>
    <x v="0"/>
    <s v="medium"/>
    <s v="large"/>
    <n v="1469.44"/>
    <n v="596.54999999999995"/>
    <n v="41047"/>
  </r>
  <r>
    <n v="16053"/>
    <n v="13"/>
    <x v="75"/>
    <x v="112"/>
    <b v="0"/>
    <s v="Approved"/>
    <x v="0"/>
    <x v="0"/>
    <s v="medium"/>
    <s v="medium"/>
    <n v="1163.8900000000001"/>
    <n v="589.27"/>
    <n v="42560"/>
  </r>
  <r>
    <n v="16054"/>
    <n v="70"/>
    <x v="1683"/>
    <x v="86"/>
    <b v="0"/>
    <s v="Approved"/>
    <x v="1"/>
    <x v="0"/>
    <s v="high"/>
    <s v="medium"/>
    <n v="495.72"/>
    <n v="297.43"/>
    <n v="42105"/>
  </r>
  <r>
    <n v="16055"/>
    <n v="21"/>
    <x v="284"/>
    <x v="41"/>
    <b v="1"/>
    <s v="Approved"/>
    <x v="0"/>
    <x v="0"/>
    <s v="medium"/>
    <s v="large"/>
    <n v="1071.23"/>
    <n v="380.74"/>
    <n v="34244"/>
  </r>
  <r>
    <n v="16056"/>
    <n v="41"/>
    <x v="2078"/>
    <x v="100"/>
    <b v="0"/>
    <s v="Approved"/>
    <x v="0"/>
    <x v="1"/>
    <s v="medium"/>
    <s v="medium"/>
    <n v="416.98"/>
    <n v="312.74"/>
    <n v="39427"/>
  </r>
  <r>
    <n v="16057"/>
    <n v="17"/>
    <x v="3127"/>
    <x v="286"/>
    <b v="0"/>
    <s v="Approved"/>
    <x v="0"/>
    <x v="0"/>
    <s v="high"/>
    <s v="medium"/>
    <n v="1024.6600000000001"/>
    <n v="614.79999999999995"/>
    <n v="35378"/>
  </r>
  <r>
    <n v="16058"/>
    <n v="68"/>
    <x v="3160"/>
    <x v="83"/>
    <b v="0"/>
    <s v="Approved"/>
    <x v="2"/>
    <x v="0"/>
    <s v="medium"/>
    <s v="medium"/>
    <n v="1636.9"/>
    <n v="44.71"/>
    <n v="40410"/>
  </r>
  <r>
    <n v="16059"/>
    <n v="94"/>
    <x v="1007"/>
    <x v="240"/>
    <b v="0"/>
    <s v="Approved"/>
    <x v="4"/>
    <x v="0"/>
    <s v="medium"/>
    <s v="large"/>
    <n v="1635.3"/>
    <n v="993.66"/>
    <n v="41434"/>
  </r>
  <r>
    <n v="16060"/>
    <n v="81"/>
    <x v="1998"/>
    <x v="362"/>
    <b v="1"/>
    <s v="Approved"/>
    <x v="3"/>
    <x v="0"/>
    <s v="medium"/>
    <s v="small"/>
    <n v="586.45000000000005"/>
    <n v="521.94000000000005"/>
    <n v="41533"/>
  </r>
  <r>
    <n v="16061"/>
    <n v="17"/>
    <x v="711"/>
    <x v="356"/>
    <b v="0"/>
    <s v="Approved"/>
    <x v="5"/>
    <x v="3"/>
    <s v="medium"/>
    <s v="large"/>
    <n v="1362.99"/>
    <n v="57.74"/>
    <n v="34079"/>
  </r>
  <r>
    <n v="16062"/>
    <n v="17"/>
    <x v="598"/>
    <x v="76"/>
    <b v="0"/>
    <s v="Approved"/>
    <x v="0"/>
    <x v="0"/>
    <s v="high"/>
    <s v="medium"/>
    <n v="1024.6600000000001"/>
    <n v="614.79999999999995"/>
    <n v="35378"/>
  </r>
  <r>
    <n v="16063"/>
    <n v="23"/>
    <x v="432"/>
    <x v="20"/>
    <b v="1"/>
    <s v="Approved"/>
    <x v="3"/>
    <x v="2"/>
    <s v="low"/>
    <s v="small"/>
    <n v="688.63"/>
    <n v="612.88"/>
    <n v="34244"/>
  </r>
  <r>
    <n v="16064"/>
    <n v="14"/>
    <x v="1082"/>
    <x v="280"/>
    <b v="0"/>
    <s v="Approved"/>
    <x v="0"/>
    <x v="0"/>
    <s v="high"/>
    <s v="large"/>
    <n v="1842.92"/>
    <n v="1105.75"/>
    <n v="38193"/>
  </r>
  <r>
    <n v="16065"/>
    <n v="89"/>
    <x v="2768"/>
    <x v="317"/>
    <b v="0"/>
    <s v="Approved"/>
    <x v="5"/>
    <x v="3"/>
    <s v="medium"/>
    <s v="large"/>
    <n v="1362.99"/>
    <n v="57.74"/>
    <n v="42560"/>
  </r>
  <r>
    <n v="16066"/>
    <n v="93"/>
    <x v="197"/>
    <x v="293"/>
    <b v="1"/>
    <s v="Approved"/>
    <x v="2"/>
    <x v="0"/>
    <s v="high"/>
    <s v="medium"/>
    <n v="1458.17"/>
    <n v="874.9"/>
    <n v="36498"/>
  </r>
  <r>
    <n v="16067"/>
    <n v="88"/>
    <x v="924"/>
    <x v="10"/>
    <b v="0"/>
    <s v="Approved"/>
    <x v="3"/>
    <x v="0"/>
    <s v="medium"/>
    <s v="medium"/>
    <n v="1198.46"/>
    <n v="381.1"/>
    <n v="36145"/>
  </r>
  <r>
    <n v="16068"/>
    <n v="17"/>
    <x v="1925"/>
    <x v="332"/>
    <b v="1"/>
    <s v="Approved"/>
    <x v="0"/>
    <x v="0"/>
    <s v="high"/>
    <s v="medium"/>
    <n v="1024.6600000000001"/>
    <n v="614.79999999999995"/>
    <n v="35378"/>
  </r>
  <r>
    <n v="16069"/>
    <n v="89"/>
    <x v="2034"/>
    <x v="349"/>
    <m/>
    <s v="Approved"/>
    <x v="5"/>
    <x v="3"/>
    <s v="medium"/>
    <s v="large"/>
    <n v="1362.99"/>
    <n v="57.74"/>
    <n v="37539"/>
  </r>
  <r>
    <n v="16070"/>
    <n v="18"/>
    <x v="2459"/>
    <x v="323"/>
    <b v="0"/>
    <s v="Approved"/>
    <x v="0"/>
    <x v="0"/>
    <s v="medium"/>
    <s v="medium"/>
    <n v="575.27"/>
    <n v="431.45"/>
    <n v="41345"/>
  </r>
  <r>
    <n v="16071"/>
    <n v="79"/>
    <x v="3477"/>
    <x v="252"/>
    <b v="1"/>
    <s v="Approved"/>
    <x v="3"/>
    <x v="0"/>
    <s v="medium"/>
    <s v="medium"/>
    <n v="1555.58"/>
    <n v="818.01"/>
    <n v="37873"/>
  </r>
  <r>
    <n v="16072"/>
    <n v="3"/>
    <x v="76"/>
    <x v="271"/>
    <b v="0"/>
    <s v="Approved"/>
    <x v="1"/>
    <x v="0"/>
    <s v="medium"/>
    <s v="large"/>
    <n v="2091.4699999999998"/>
    <n v="388.92"/>
    <n v="41167"/>
  </r>
  <r>
    <n v="16073"/>
    <n v="74"/>
    <x v="2690"/>
    <x v="228"/>
    <b v="1"/>
    <s v="Approved"/>
    <x v="5"/>
    <x v="0"/>
    <s v="medium"/>
    <s v="medium"/>
    <n v="1762.96"/>
    <n v="950.52"/>
    <n v="35470"/>
  </r>
  <r>
    <n v="16074"/>
    <n v="1"/>
    <x v="2586"/>
    <x v="16"/>
    <b v="0"/>
    <s v="Approved"/>
    <x v="4"/>
    <x v="0"/>
    <s v="medium"/>
    <s v="medium"/>
    <n v="1403.5"/>
    <n v="954.82"/>
    <n v="38258"/>
  </r>
  <r>
    <n v="16075"/>
    <n v="69"/>
    <x v="2862"/>
    <x v="227"/>
    <b v="0"/>
    <s v="Approved"/>
    <x v="4"/>
    <x v="1"/>
    <s v="medium"/>
    <s v="medium"/>
    <n v="792.9"/>
    <n v="594.67999999999995"/>
    <n v="42105"/>
  </r>
  <r>
    <n v="16076"/>
    <n v="57"/>
    <x v="3428"/>
    <x v="237"/>
    <m/>
    <s v="Approved"/>
    <x v="5"/>
    <x v="3"/>
    <s v="medium"/>
    <s v="large"/>
    <n v="1890.39"/>
    <n v="260.14"/>
    <n v="36146"/>
  </r>
  <r>
    <n v="16077"/>
    <n v="4"/>
    <x v="267"/>
    <x v="163"/>
    <b v="1"/>
    <s v="Approved"/>
    <x v="4"/>
    <x v="0"/>
    <s v="high"/>
    <s v="medium"/>
    <n v="1129.1300000000001"/>
    <n v="677.48"/>
    <n v="38573"/>
  </r>
  <r>
    <n v="16078"/>
    <n v="47"/>
    <x v="988"/>
    <x v="119"/>
    <b v="0"/>
    <s v="Approved"/>
    <x v="1"/>
    <x v="1"/>
    <s v="low"/>
    <s v="small"/>
    <n v="1720.7"/>
    <n v="1531.42"/>
    <n v="37668"/>
  </r>
  <r>
    <n v="16079"/>
    <n v="97"/>
    <x v="719"/>
    <x v="222"/>
    <b v="1"/>
    <s v="Approved"/>
    <x v="0"/>
    <x v="0"/>
    <s v="medium"/>
    <s v="large"/>
    <n v="202.62"/>
    <n v="151.96"/>
    <n v="38002"/>
  </r>
  <r>
    <n v="16080"/>
    <n v="61"/>
    <x v="3069"/>
    <x v="245"/>
    <b v="1"/>
    <s v="Approved"/>
    <x v="2"/>
    <x v="0"/>
    <s v="low"/>
    <s v="medium"/>
    <n v="71.16"/>
    <n v="56.93"/>
    <n v="42172"/>
  </r>
  <r>
    <n v="16081"/>
    <n v="42"/>
    <x v="1792"/>
    <x v="183"/>
    <b v="1"/>
    <s v="Approved"/>
    <x v="2"/>
    <x v="1"/>
    <s v="medium"/>
    <s v="small"/>
    <n v="1810"/>
    <n v="1610.9"/>
    <n v="39526"/>
  </r>
  <r>
    <n v="16082"/>
    <n v="91"/>
    <x v="34"/>
    <x v="74"/>
    <b v="0"/>
    <s v="Approved"/>
    <x v="5"/>
    <x v="0"/>
    <s v="low"/>
    <s v="medium"/>
    <n v="642.30999999999995"/>
    <n v="513.85"/>
    <n v="41922"/>
  </r>
  <r>
    <n v="16083"/>
    <n v="26"/>
    <x v="520"/>
    <x v="14"/>
    <b v="1"/>
    <s v="Approved"/>
    <x v="5"/>
    <x v="0"/>
    <s v="medium"/>
    <s v="medium"/>
    <n v="1992.93"/>
    <n v="762.63"/>
    <n v="33888"/>
  </r>
  <r>
    <n v="16084"/>
    <n v="70"/>
    <x v="1833"/>
    <x v="127"/>
    <b v="1"/>
    <s v="Approved"/>
    <x v="1"/>
    <x v="0"/>
    <s v="high"/>
    <s v="medium"/>
    <n v="495.72"/>
    <n v="297.43"/>
    <n v="42105"/>
  </r>
  <r>
    <n v="16085"/>
    <n v="86"/>
    <x v="3247"/>
    <x v="363"/>
    <b v="1"/>
    <s v="Approved"/>
    <x v="2"/>
    <x v="0"/>
    <s v="medium"/>
    <s v="medium"/>
    <n v="235.63"/>
    <n v="125.07"/>
    <n v="38206"/>
  </r>
  <r>
    <n v="16086"/>
    <n v="10"/>
    <x v="530"/>
    <x v="250"/>
    <b v="0"/>
    <s v="Approved"/>
    <x v="0"/>
    <x v="0"/>
    <s v="medium"/>
    <s v="medium"/>
    <n v="1945.43"/>
    <n v="333.18"/>
    <n v="35455"/>
  </r>
  <r>
    <n v="16087"/>
    <n v="44"/>
    <x v="2980"/>
    <x v="204"/>
    <b v="0"/>
    <s v="Approved"/>
    <x v="5"/>
    <x v="0"/>
    <s v="medium"/>
    <s v="medium"/>
    <n v="1769.64"/>
    <n v="108.76"/>
    <n v="40672"/>
  </r>
  <r>
    <n v="16088"/>
    <n v="13"/>
    <x v="1440"/>
    <x v="101"/>
    <b v="1"/>
    <s v="Approved"/>
    <x v="0"/>
    <x v="0"/>
    <s v="medium"/>
    <s v="medium"/>
    <n v="1163.8900000000001"/>
    <n v="589.27"/>
    <n v="39880"/>
  </r>
  <r>
    <n v="16089"/>
    <n v="37"/>
    <x v="159"/>
    <x v="269"/>
    <b v="0"/>
    <s v="Approved"/>
    <x v="2"/>
    <x v="0"/>
    <s v="low"/>
    <s v="medium"/>
    <n v="1793.43"/>
    <n v="248.82"/>
    <n v="39526"/>
  </r>
  <r>
    <n v="16090"/>
    <n v="22"/>
    <x v="978"/>
    <x v="243"/>
    <b v="1"/>
    <s v="Approved"/>
    <x v="5"/>
    <x v="0"/>
    <s v="medium"/>
    <s v="medium"/>
    <n v="60.34"/>
    <n v="45.26"/>
    <n v="34165"/>
  </r>
  <r>
    <n v="16091"/>
    <n v="0"/>
    <x v="2049"/>
    <x v="68"/>
    <b v="0"/>
    <s v="Approved"/>
    <x v="1"/>
    <x v="1"/>
    <s v="medium"/>
    <s v="medium"/>
    <n v="290.62"/>
    <n v="215.14"/>
    <n v="38339"/>
  </r>
  <r>
    <n v="16092"/>
    <n v="17"/>
    <x v="1537"/>
    <x v="221"/>
    <b v="1"/>
    <s v="Approved"/>
    <x v="0"/>
    <x v="0"/>
    <s v="high"/>
    <s v="medium"/>
    <n v="1024.6600000000001"/>
    <n v="614.79999999999995"/>
    <n v="39880"/>
  </r>
  <r>
    <n v="16093"/>
    <n v="10"/>
    <x v="2427"/>
    <x v="120"/>
    <b v="1"/>
    <s v="Approved"/>
    <x v="0"/>
    <x v="0"/>
    <s v="medium"/>
    <s v="medium"/>
    <n v="1945.43"/>
    <n v="333.18"/>
    <n v="37499"/>
  </r>
  <r>
    <n v="16094"/>
    <n v="13"/>
    <x v="3262"/>
    <x v="295"/>
    <b v="1"/>
    <s v="Approved"/>
    <x v="0"/>
    <x v="0"/>
    <s v="medium"/>
    <s v="medium"/>
    <n v="1163.8900000000001"/>
    <n v="589.27"/>
    <n v="37838"/>
  </r>
  <r>
    <n v="16095"/>
    <n v="0"/>
    <x v="2570"/>
    <x v="50"/>
    <b v="0"/>
    <s v="Approved"/>
    <x v="6"/>
    <x v="4"/>
    <m/>
    <m/>
    <n v="2064.08"/>
    <m/>
    <m/>
  </r>
  <r>
    <n v="16096"/>
    <n v="2"/>
    <x v="1089"/>
    <x v="351"/>
    <b v="1"/>
    <s v="Approved"/>
    <x v="4"/>
    <x v="1"/>
    <s v="low"/>
    <s v="small"/>
    <n v="590.26"/>
    <n v="525.33000000000004"/>
    <n v="40487"/>
  </r>
  <r>
    <n v="16097"/>
    <n v="78"/>
    <x v="2090"/>
    <x v="230"/>
    <b v="0"/>
    <s v="Approved"/>
    <x v="4"/>
    <x v="0"/>
    <s v="medium"/>
    <s v="large"/>
    <n v="1765.3"/>
    <n v="709.48"/>
    <n v="38193"/>
  </r>
  <r>
    <n v="16098"/>
    <n v="81"/>
    <x v="1107"/>
    <x v="194"/>
    <b v="0"/>
    <s v="Approved"/>
    <x v="3"/>
    <x v="0"/>
    <s v="medium"/>
    <s v="small"/>
    <n v="586.45000000000005"/>
    <n v="521.94000000000005"/>
    <n v="33429"/>
  </r>
  <r>
    <n v="16099"/>
    <n v="66"/>
    <x v="2590"/>
    <x v="227"/>
    <b v="1"/>
    <s v="Approved"/>
    <x v="4"/>
    <x v="1"/>
    <s v="low"/>
    <s v="small"/>
    <n v="590.26"/>
    <n v="525.33000000000004"/>
    <n v="40487"/>
  </r>
  <r>
    <n v="16100"/>
    <n v="74"/>
    <x v="701"/>
    <x v="236"/>
    <b v="1"/>
    <s v="Approved"/>
    <x v="5"/>
    <x v="0"/>
    <s v="medium"/>
    <s v="medium"/>
    <n v="1228.07"/>
    <n v="400.91"/>
    <n v="37873"/>
  </r>
  <r>
    <n v="16101"/>
    <n v="68"/>
    <x v="2081"/>
    <x v="280"/>
    <b v="0"/>
    <s v="Approved"/>
    <x v="2"/>
    <x v="0"/>
    <s v="medium"/>
    <s v="medium"/>
    <n v="1636.9"/>
    <n v="44.71"/>
    <n v="41922"/>
  </r>
  <r>
    <n v="16102"/>
    <n v="6"/>
    <x v="2013"/>
    <x v="262"/>
    <m/>
    <s v="Approved"/>
    <x v="2"/>
    <x v="0"/>
    <s v="high"/>
    <s v="medium"/>
    <n v="227.88"/>
    <n v="136.72999999999999"/>
    <n v="41701"/>
  </r>
  <r>
    <n v="16103"/>
    <n v="100"/>
    <x v="2380"/>
    <x v="338"/>
    <b v="1"/>
    <s v="Approved"/>
    <x v="3"/>
    <x v="1"/>
    <s v="medium"/>
    <s v="medium"/>
    <n v="1036.5899999999999"/>
    <n v="206.35"/>
    <n v="33364"/>
  </r>
  <r>
    <n v="16104"/>
    <n v="29"/>
    <x v="3007"/>
    <x v="303"/>
    <b v="0"/>
    <s v="Approved"/>
    <x v="5"/>
    <x v="0"/>
    <s v="medium"/>
    <s v="medium"/>
    <n v="1065.03"/>
    <n v="230.09"/>
    <n v="36833"/>
  </r>
  <r>
    <n v="16105"/>
    <n v="0"/>
    <x v="2809"/>
    <x v="59"/>
    <b v="0"/>
    <s v="Approved"/>
    <x v="4"/>
    <x v="0"/>
    <s v="medium"/>
    <s v="large"/>
    <n v="569.55999999999995"/>
    <n v="528.42999999999995"/>
    <n v="37874"/>
  </r>
  <r>
    <n v="16106"/>
    <n v="19"/>
    <x v="1266"/>
    <x v="77"/>
    <b v="0"/>
    <s v="Approved"/>
    <x v="1"/>
    <x v="2"/>
    <s v="low"/>
    <s v="medium"/>
    <n v="574.64"/>
    <n v="459.71"/>
    <n v="37659"/>
  </r>
  <r>
    <n v="16107"/>
    <n v="66"/>
    <x v="2246"/>
    <x v="317"/>
    <b v="1"/>
    <s v="Approved"/>
    <x v="4"/>
    <x v="1"/>
    <s v="low"/>
    <s v="small"/>
    <n v="590.26"/>
    <n v="525.33000000000004"/>
    <n v="34996"/>
  </r>
  <r>
    <n v="16108"/>
    <n v="61"/>
    <x v="490"/>
    <x v="191"/>
    <b v="0"/>
    <s v="Approved"/>
    <x v="2"/>
    <x v="0"/>
    <s v="low"/>
    <s v="medium"/>
    <n v="71.16"/>
    <n v="56.93"/>
    <n v="42172"/>
  </r>
  <r>
    <n v="16109"/>
    <n v="67"/>
    <x v="1140"/>
    <x v="30"/>
    <b v="1"/>
    <s v="Approved"/>
    <x v="3"/>
    <x v="1"/>
    <s v="medium"/>
    <s v="medium"/>
    <n v="544.04999999999995"/>
    <n v="376.84"/>
    <n v="38647"/>
  </r>
  <r>
    <n v="16110"/>
    <n v="98"/>
    <x v="1086"/>
    <x v="194"/>
    <b v="1"/>
    <s v="Approved"/>
    <x v="1"/>
    <x v="0"/>
    <s v="high"/>
    <s v="medium"/>
    <n v="358.39"/>
    <n v="215.03"/>
    <n v="38002"/>
  </r>
  <r>
    <n v="16111"/>
    <n v="26"/>
    <x v="3235"/>
    <x v="296"/>
    <b v="0"/>
    <s v="Approved"/>
    <x v="5"/>
    <x v="0"/>
    <s v="medium"/>
    <s v="medium"/>
    <n v="1992.93"/>
    <n v="762.63"/>
    <n v="34115"/>
  </r>
  <r>
    <n v="16112"/>
    <n v="26"/>
    <x v="2733"/>
    <x v="194"/>
    <b v="1"/>
    <s v="Approved"/>
    <x v="5"/>
    <x v="0"/>
    <s v="medium"/>
    <s v="medium"/>
    <n v="1992.93"/>
    <n v="762.63"/>
    <n v="38193"/>
  </r>
  <r>
    <n v="16113"/>
    <n v="32"/>
    <x v="106"/>
    <x v="190"/>
    <b v="0"/>
    <s v="Approved"/>
    <x v="4"/>
    <x v="0"/>
    <s v="medium"/>
    <s v="medium"/>
    <n v="642.70000000000005"/>
    <n v="211.37"/>
    <n v="37698"/>
  </r>
  <r>
    <n v="16114"/>
    <n v="66"/>
    <x v="2745"/>
    <x v="347"/>
    <b v="1"/>
    <s v="Approved"/>
    <x v="0"/>
    <x v="0"/>
    <s v="medium"/>
    <s v="medium"/>
    <n v="1163.8900000000001"/>
    <n v="589.27"/>
    <n v="42560"/>
  </r>
  <r>
    <n v="16115"/>
    <n v="1"/>
    <x v="2526"/>
    <x v="137"/>
    <b v="0"/>
    <s v="Approved"/>
    <x v="4"/>
    <x v="0"/>
    <s v="medium"/>
    <s v="medium"/>
    <n v="1403.5"/>
    <n v="954.82"/>
    <n v="42688"/>
  </r>
  <r>
    <n v="16116"/>
    <n v="53"/>
    <x v="2828"/>
    <x v="209"/>
    <b v="1"/>
    <s v="Approved"/>
    <x v="2"/>
    <x v="0"/>
    <s v="medium"/>
    <s v="medium"/>
    <n v="795.34"/>
    <n v="101.58"/>
    <n v="34170"/>
  </r>
  <r>
    <n v="16117"/>
    <n v="72"/>
    <x v="3347"/>
    <x v="34"/>
    <b v="0"/>
    <s v="Approved"/>
    <x v="3"/>
    <x v="0"/>
    <s v="medium"/>
    <s v="medium"/>
    <n v="360.4"/>
    <n v="270.3"/>
    <n v="42710"/>
  </r>
  <r>
    <n v="16118"/>
    <n v="1"/>
    <x v="3241"/>
    <x v="148"/>
    <b v="1"/>
    <s v="Approved"/>
    <x v="4"/>
    <x v="3"/>
    <s v="medium"/>
    <s v="large"/>
    <n v="1873.97"/>
    <n v="863.95"/>
    <n v="38193"/>
  </r>
  <r>
    <n v="16119"/>
    <n v="33"/>
    <x v="1216"/>
    <x v="224"/>
    <b v="1"/>
    <s v="Approved"/>
    <x v="2"/>
    <x v="1"/>
    <s v="medium"/>
    <s v="small"/>
    <n v="1810"/>
    <n v="1610.9"/>
    <n v="39526"/>
  </r>
  <r>
    <n v="16120"/>
    <n v="35"/>
    <x v="2224"/>
    <x v="214"/>
    <b v="0"/>
    <s v="Approved"/>
    <x v="4"/>
    <x v="0"/>
    <s v="medium"/>
    <s v="medium"/>
    <n v="1403.5"/>
    <n v="954.82"/>
    <n v="41245"/>
  </r>
  <r>
    <n v="16121"/>
    <n v="40"/>
    <x v="1827"/>
    <x v="320"/>
    <b v="0"/>
    <s v="Approved"/>
    <x v="2"/>
    <x v="0"/>
    <s v="high"/>
    <s v="medium"/>
    <n v="1458.17"/>
    <n v="874.9"/>
    <n v="36498"/>
  </r>
  <r>
    <n v="16122"/>
    <n v="83"/>
    <x v="493"/>
    <x v="269"/>
    <b v="1"/>
    <s v="Approved"/>
    <x v="0"/>
    <x v="3"/>
    <s v="medium"/>
    <s v="large"/>
    <n v="2083.94"/>
    <n v="675.03"/>
    <n v="42218"/>
  </r>
  <r>
    <n v="16123"/>
    <n v="30"/>
    <x v="2709"/>
    <x v="312"/>
    <b v="1"/>
    <s v="Approved"/>
    <x v="0"/>
    <x v="0"/>
    <s v="high"/>
    <s v="medium"/>
    <n v="748.17"/>
    <n v="448.9"/>
    <n v="37698"/>
  </r>
  <r>
    <n v="16124"/>
    <n v="21"/>
    <x v="2634"/>
    <x v="304"/>
    <b v="1"/>
    <s v="Approved"/>
    <x v="0"/>
    <x v="0"/>
    <s v="medium"/>
    <s v="large"/>
    <n v="1071.23"/>
    <n v="380.74"/>
    <n v="35160"/>
  </r>
  <r>
    <n v="16125"/>
    <n v="95"/>
    <x v="2561"/>
    <x v="278"/>
    <b v="1"/>
    <s v="Approved"/>
    <x v="2"/>
    <x v="3"/>
    <s v="low"/>
    <s v="medium"/>
    <n v="1073.07"/>
    <n v="933.84"/>
    <n v="35455"/>
  </r>
  <r>
    <n v="16126"/>
    <n v="63"/>
    <x v="1462"/>
    <x v="141"/>
    <b v="1"/>
    <s v="Approved"/>
    <x v="0"/>
    <x v="0"/>
    <s v="medium"/>
    <s v="medium"/>
    <n v="1483.2"/>
    <n v="99.59"/>
    <n v="40487"/>
  </r>
  <r>
    <n v="16127"/>
    <n v="64"/>
    <x v="1263"/>
    <x v="150"/>
    <b v="0"/>
    <s v="Approved"/>
    <x v="4"/>
    <x v="0"/>
    <s v="high"/>
    <s v="small"/>
    <n v="1977.36"/>
    <n v="1759.85"/>
    <n v="42145"/>
  </r>
  <r>
    <n v="16128"/>
    <n v="12"/>
    <x v="3334"/>
    <x v="179"/>
    <b v="0"/>
    <s v="Approved"/>
    <x v="4"/>
    <x v="0"/>
    <s v="medium"/>
    <s v="large"/>
    <n v="1765.3"/>
    <n v="709.48"/>
    <n v="38193"/>
  </r>
  <r>
    <n v="16129"/>
    <n v="4"/>
    <x v="1962"/>
    <x v="184"/>
    <b v="1"/>
    <s v="Approved"/>
    <x v="4"/>
    <x v="0"/>
    <s v="high"/>
    <s v="medium"/>
    <n v="1129.1300000000001"/>
    <n v="677.48"/>
    <n v="33549"/>
  </r>
  <r>
    <n v="16130"/>
    <n v="66"/>
    <x v="963"/>
    <x v="27"/>
    <b v="0"/>
    <s v="Approved"/>
    <x v="4"/>
    <x v="1"/>
    <s v="low"/>
    <s v="small"/>
    <n v="590.26"/>
    <n v="525.33000000000004"/>
    <n v="40410"/>
  </r>
  <r>
    <n v="16131"/>
    <n v="80"/>
    <x v="846"/>
    <x v="273"/>
    <b v="1"/>
    <s v="Approved"/>
    <x v="2"/>
    <x v="3"/>
    <s v="low"/>
    <s v="medium"/>
    <n v="1073.07"/>
    <n v="933.84"/>
    <n v="35455"/>
  </r>
  <r>
    <n v="16132"/>
    <n v="45"/>
    <x v="2259"/>
    <x v="78"/>
    <b v="0"/>
    <s v="Approved"/>
    <x v="1"/>
    <x v="1"/>
    <s v="low"/>
    <s v="medium"/>
    <n v="980.37"/>
    <n v="234.43"/>
    <n v="38258"/>
  </r>
  <r>
    <n v="16133"/>
    <n v="79"/>
    <x v="2422"/>
    <x v="154"/>
    <b v="0"/>
    <s v="Approved"/>
    <x v="3"/>
    <x v="0"/>
    <s v="medium"/>
    <s v="medium"/>
    <n v="1555.58"/>
    <n v="818.01"/>
    <n v="37873"/>
  </r>
  <r>
    <n v="16134"/>
    <n v="4"/>
    <x v="2137"/>
    <x v="93"/>
    <b v="1"/>
    <s v="Approved"/>
    <x v="4"/>
    <x v="0"/>
    <s v="high"/>
    <s v="medium"/>
    <n v="1129.1300000000001"/>
    <n v="677.48"/>
    <n v="40649"/>
  </r>
  <r>
    <n v="16135"/>
    <n v="87"/>
    <x v="579"/>
    <x v="11"/>
    <b v="1"/>
    <s v="Approved"/>
    <x v="2"/>
    <x v="0"/>
    <s v="medium"/>
    <s v="medium"/>
    <n v="1636.9"/>
    <n v="44.71"/>
    <n v="40410"/>
  </r>
  <r>
    <n v="16136"/>
    <n v="2"/>
    <x v="1939"/>
    <x v="346"/>
    <b v="1"/>
    <s v="Approved"/>
    <x v="0"/>
    <x v="0"/>
    <s v="medium"/>
    <s v="medium"/>
    <n v="71.489999999999995"/>
    <n v="53.62"/>
    <n v="41245"/>
  </r>
  <r>
    <n v="16137"/>
    <n v="82"/>
    <x v="2870"/>
    <x v="304"/>
    <b v="0"/>
    <s v="Approved"/>
    <x v="3"/>
    <x v="0"/>
    <s v="high"/>
    <s v="medium"/>
    <n v="1148.6400000000001"/>
    <n v="689.18"/>
    <n v="41533"/>
  </r>
  <r>
    <n v="16138"/>
    <n v="69"/>
    <x v="1915"/>
    <x v="222"/>
    <b v="1"/>
    <s v="Approved"/>
    <x v="4"/>
    <x v="1"/>
    <s v="medium"/>
    <s v="medium"/>
    <n v="792.9"/>
    <n v="594.67999999999995"/>
    <n v="33879"/>
  </r>
  <r>
    <n v="16139"/>
    <n v="86"/>
    <x v="2369"/>
    <x v="331"/>
    <b v="0"/>
    <s v="Approved"/>
    <x v="2"/>
    <x v="0"/>
    <s v="medium"/>
    <s v="medium"/>
    <n v="235.63"/>
    <n v="125.07"/>
    <n v="38206"/>
  </r>
  <r>
    <n v="16140"/>
    <n v="86"/>
    <x v="1474"/>
    <x v="341"/>
    <b v="1"/>
    <s v="Approved"/>
    <x v="2"/>
    <x v="0"/>
    <s v="medium"/>
    <s v="medium"/>
    <n v="235.63"/>
    <n v="125.07"/>
    <n v="38206"/>
  </r>
  <r>
    <n v="16141"/>
    <n v="51"/>
    <x v="519"/>
    <x v="39"/>
    <b v="0"/>
    <s v="Cancelled"/>
    <x v="2"/>
    <x v="0"/>
    <s v="high"/>
    <s v="medium"/>
    <n v="2005.66"/>
    <n v="1203.4000000000001"/>
    <n v="39915"/>
  </r>
  <r>
    <n v="16142"/>
    <n v="94"/>
    <x v="3219"/>
    <x v="302"/>
    <b v="0"/>
    <s v="Approved"/>
    <x v="4"/>
    <x v="0"/>
    <s v="medium"/>
    <s v="large"/>
    <n v="1635.3"/>
    <n v="993.66"/>
    <n v="38002"/>
  </r>
  <r>
    <n v="16143"/>
    <n v="41"/>
    <x v="3359"/>
    <x v="277"/>
    <b v="1"/>
    <s v="Approved"/>
    <x v="0"/>
    <x v="1"/>
    <s v="medium"/>
    <s v="medium"/>
    <n v="416.98"/>
    <n v="312.74"/>
    <n v="35560"/>
  </r>
  <r>
    <n v="16144"/>
    <n v="10"/>
    <x v="1471"/>
    <x v="61"/>
    <b v="1"/>
    <s v="Approved"/>
    <x v="5"/>
    <x v="3"/>
    <s v="medium"/>
    <s v="medium"/>
    <n v="1466.68"/>
    <n v="363.25"/>
    <n v="41345"/>
  </r>
  <r>
    <n v="16145"/>
    <n v="40"/>
    <x v="2250"/>
    <x v="293"/>
    <b v="1"/>
    <s v="Approved"/>
    <x v="1"/>
    <x v="1"/>
    <s v="medium"/>
    <s v="large"/>
    <n v="1894.19"/>
    <n v="598.76"/>
    <n v="37823"/>
  </r>
  <r>
    <n v="16146"/>
    <n v="45"/>
    <x v="1059"/>
    <x v="112"/>
    <b v="1"/>
    <s v="Approved"/>
    <x v="0"/>
    <x v="0"/>
    <s v="medium"/>
    <s v="medium"/>
    <n v="441.49"/>
    <n v="84.99"/>
    <n v="41009"/>
  </r>
  <r>
    <n v="16147"/>
    <n v="54"/>
    <x v="289"/>
    <x v="76"/>
    <b v="1"/>
    <s v="Approved"/>
    <x v="5"/>
    <x v="0"/>
    <s v="medium"/>
    <s v="medium"/>
    <n v="1807.45"/>
    <n v="778.69"/>
    <n v="42145"/>
  </r>
  <r>
    <n v="16148"/>
    <n v="10"/>
    <x v="2625"/>
    <x v="247"/>
    <b v="1"/>
    <s v="Approved"/>
    <x v="5"/>
    <x v="3"/>
    <s v="medium"/>
    <s v="medium"/>
    <n v="1466.68"/>
    <n v="363.25"/>
    <n v="37838"/>
  </r>
  <r>
    <n v="16149"/>
    <n v="62"/>
    <x v="2030"/>
    <x v="92"/>
    <b v="1"/>
    <s v="Approved"/>
    <x v="0"/>
    <x v="0"/>
    <s v="medium"/>
    <s v="medium"/>
    <n v="478.16"/>
    <n v="298.72000000000003"/>
    <n v="34143"/>
  </r>
  <r>
    <n v="16150"/>
    <n v="43"/>
    <x v="1436"/>
    <x v="133"/>
    <b v="0"/>
    <s v="Approved"/>
    <x v="3"/>
    <x v="0"/>
    <s v="medium"/>
    <s v="medium"/>
    <n v="1555.58"/>
    <n v="818.01"/>
    <n v="37873"/>
  </r>
  <r>
    <n v="16151"/>
    <n v="0"/>
    <x v="1902"/>
    <x v="200"/>
    <b v="0"/>
    <s v="Approved"/>
    <x v="1"/>
    <x v="1"/>
    <s v="medium"/>
    <s v="medium"/>
    <n v="533.51"/>
    <n v="400.13"/>
    <n v="41064"/>
  </r>
  <r>
    <n v="16152"/>
    <n v="78"/>
    <x v="1600"/>
    <x v="76"/>
    <b v="1"/>
    <s v="Approved"/>
    <x v="4"/>
    <x v="0"/>
    <s v="medium"/>
    <s v="large"/>
    <n v="1765.3"/>
    <n v="709.48"/>
    <n v="42218"/>
  </r>
  <r>
    <n v="16153"/>
    <n v="62"/>
    <x v="3317"/>
    <x v="13"/>
    <b v="0"/>
    <s v="Approved"/>
    <x v="0"/>
    <x v="0"/>
    <s v="medium"/>
    <s v="medium"/>
    <n v="478.16"/>
    <n v="298.72000000000003"/>
    <n v="36146"/>
  </r>
  <r>
    <n v="16154"/>
    <n v="70"/>
    <x v="2485"/>
    <x v="248"/>
    <b v="0"/>
    <s v="Approved"/>
    <x v="1"/>
    <x v="0"/>
    <s v="high"/>
    <s v="medium"/>
    <n v="495.72"/>
    <n v="297.43"/>
    <n v="42105"/>
  </r>
  <r>
    <n v="16155"/>
    <n v="44"/>
    <x v="3301"/>
    <x v="139"/>
    <b v="1"/>
    <s v="Approved"/>
    <x v="5"/>
    <x v="0"/>
    <s v="medium"/>
    <s v="medium"/>
    <n v="1769.64"/>
    <n v="108.76"/>
    <n v="36498"/>
  </r>
  <r>
    <n v="16156"/>
    <n v="98"/>
    <x v="854"/>
    <x v="240"/>
    <b v="1"/>
    <s v="Approved"/>
    <x v="1"/>
    <x v="0"/>
    <s v="high"/>
    <s v="medium"/>
    <n v="358.39"/>
    <n v="215.03"/>
    <n v="38002"/>
  </r>
  <r>
    <n v="16157"/>
    <n v="56"/>
    <x v="3408"/>
    <x v="14"/>
    <b v="1"/>
    <s v="Approved"/>
    <x v="3"/>
    <x v="2"/>
    <s v="low"/>
    <s v="small"/>
    <n v="688.63"/>
    <n v="612.88"/>
    <n v="34244"/>
  </r>
  <r>
    <n v="16158"/>
    <n v="40"/>
    <x v="2156"/>
    <x v="36"/>
    <b v="1"/>
    <s v="Approved"/>
    <x v="2"/>
    <x v="0"/>
    <s v="high"/>
    <s v="medium"/>
    <n v="1458.17"/>
    <n v="874.9"/>
    <n v="38750"/>
  </r>
  <r>
    <n v="16159"/>
    <n v="14"/>
    <x v="2131"/>
    <x v="58"/>
    <b v="0"/>
    <s v="Approved"/>
    <x v="0"/>
    <x v="0"/>
    <s v="high"/>
    <s v="large"/>
    <n v="1842.92"/>
    <n v="1105.75"/>
    <n v="38193"/>
  </r>
  <r>
    <n v="16160"/>
    <n v="39"/>
    <x v="2937"/>
    <x v="145"/>
    <b v="0"/>
    <s v="Approved"/>
    <x v="4"/>
    <x v="0"/>
    <s v="medium"/>
    <s v="large"/>
    <n v="1812.75"/>
    <n v="582.48"/>
    <n v="38750"/>
  </r>
  <r>
    <n v="16161"/>
    <n v="35"/>
    <x v="1547"/>
    <x v="229"/>
    <m/>
    <s v="Approved"/>
    <x v="1"/>
    <x v="0"/>
    <s v="low"/>
    <s v="medium"/>
    <n v="1057.51"/>
    <n v="154.4"/>
    <n v="34527"/>
  </r>
  <r>
    <n v="16162"/>
    <n v="93"/>
    <x v="346"/>
    <x v="18"/>
    <b v="0"/>
    <s v="Approved"/>
    <x v="5"/>
    <x v="0"/>
    <s v="medium"/>
    <s v="medium"/>
    <n v="1065.03"/>
    <n v="230.09"/>
    <n v="33364"/>
  </r>
  <r>
    <n v="16163"/>
    <n v="87"/>
    <x v="2857"/>
    <x v="299"/>
    <b v="1"/>
    <s v="Approved"/>
    <x v="2"/>
    <x v="0"/>
    <s v="medium"/>
    <s v="medium"/>
    <n v="1636.9"/>
    <n v="44.71"/>
    <n v="40410"/>
  </r>
  <r>
    <n v="16164"/>
    <n v="6"/>
    <x v="870"/>
    <x v="108"/>
    <b v="1"/>
    <s v="Approved"/>
    <x v="2"/>
    <x v="0"/>
    <s v="high"/>
    <s v="medium"/>
    <n v="227.88"/>
    <n v="136.72999999999999"/>
    <n v="37659"/>
  </r>
  <r>
    <n v="16165"/>
    <n v="24"/>
    <x v="1189"/>
    <x v="249"/>
    <b v="0"/>
    <s v="Approved"/>
    <x v="0"/>
    <x v="1"/>
    <s v="medium"/>
    <s v="large"/>
    <n v="1777.8"/>
    <n v="820.78"/>
    <n v="40670"/>
  </r>
  <r>
    <n v="16166"/>
    <n v="89"/>
    <x v="3236"/>
    <x v="181"/>
    <b v="0"/>
    <s v="Approved"/>
    <x v="5"/>
    <x v="3"/>
    <s v="medium"/>
    <s v="large"/>
    <n v="1362.99"/>
    <n v="57.74"/>
    <n v="37539"/>
  </r>
  <r>
    <n v="16167"/>
    <n v="31"/>
    <x v="2658"/>
    <x v="313"/>
    <b v="0"/>
    <s v="Approved"/>
    <x v="4"/>
    <x v="0"/>
    <s v="medium"/>
    <s v="medium"/>
    <n v="230.91"/>
    <n v="173.18"/>
    <n v="39031"/>
  </r>
  <r>
    <n v="16168"/>
    <n v="28"/>
    <x v="1180"/>
    <x v="345"/>
    <b v="0"/>
    <s v="Approved"/>
    <x v="3"/>
    <x v="0"/>
    <s v="medium"/>
    <s v="small"/>
    <n v="1216.1400000000001"/>
    <n v="1082.3599999999999"/>
    <n v="35052"/>
  </r>
  <r>
    <n v="16169"/>
    <n v="17"/>
    <x v="3012"/>
    <x v="41"/>
    <b v="0"/>
    <s v="Approved"/>
    <x v="0"/>
    <x v="0"/>
    <s v="high"/>
    <s v="medium"/>
    <n v="1024.6600000000001"/>
    <n v="614.79999999999995"/>
    <n v="35378"/>
  </r>
  <r>
    <n v="16170"/>
    <n v="74"/>
    <x v="795"/>
    <x v="268"/>
    <b v="0"/>
    <s v="Approved"/>
    <x v="5"/>
    <x v="0"/>
    <s v="medium"/>
    <s v="medium"/>
    <n v="1228.07"/>
    <n v="400.91"/>
    <n v="36668"/>
  </r>
  <r>
    <n v="16171"/>
    <n v="80"/>
    <x v="1870"/>
    <x v="97"/>
    <b v="1"/>
    <s v="Approved"/>
    <x v="2"/>
    <x v="3"/>
    <s v="low"/>
    <s v="medium"/>
    <n v="1073.07"/>
    <n v="933.84"/>
    <n v="33429"/>
  </r>
  <r>
    <n v="16172"/>
    <n v="3"/>
    <x v="2288"/>
    <x v="271"/>
    <b v="1"/>
    <s v="Approved"/>
    <x v="1"/>
    <x v="0"/>
    <s v="medium"/>
    <s v="large"/>
    <n v="2091.4699999999998"/>
    <n v="388.92"/>
    <n v="38859"/>
  </r>
  <r>
    <n v="16173"/>
    <n v="97"/>
    <x v="416"/>
    <x v="109"/>
    <b v="0"/>
    <s v="Approved"/>
    <x v="0"/>
    <x v="0"/>
    <s v="medium"/>
    <s v="large"/>
    <n v="202.62"/>
    <n v="151.96"/>
    <n v="42458"/>
  </r>
  <r>
    <n v="16174"/>
    <n v="51"/>
    <x v="2595"/>
    <x v="205"/>
    <b v="0"/>
    <s v="Approved"/>
    <x v="2"/>
    <x v="0"/>
    <s v="high"/>
    <s v="medium"/>
    <n v="2005.66"/>
    <n v="1203.4000000000001"/>
    <n v="41009"/>
  </r>
  <r>
    <n v="16175"/>
    <n v="62"/>
    <x v="629"/>
    <x v="40"/>
    <b v="1"/>
    <s v="Approved"/>
    <x v="0"/>
    <x v="0"/>
    <s v="medium"/>
    <s v="medium"/>
    <n v="478.16"/>
    <n v="298.72000000000003"/>
    <n v="38647"/>
  </r>
  <r>
    <n v="16176"/>
    <n v="9"/>
    <x v="1302"/>
    <x v="1"/>
    <b v="1"/>
    <s v="Approved"/>
    <x v="2"/>
    <x v="1"/>
    <s v="medium"/>
    <s v="medium"/>
    <n v="742.54"/>
    <n v="667.4"/>
    <n v="38216"/>
  </r>
  <r>
    <n v="16177"/>
    <n v="54"/>
    <x v="1378"/>
    <x v="219"/>
    <b v="0"/>
    <s v="Approved"/>
    <x v="5"/>
    <x v="0"/>
    <s v="medium"/>
    <s v="medium"/>
    <n v="1292.8399999999999"/>
    <n v="13.44"/>
    <n v="42295"/>
  </r>
  <r>
    <n v="16178"/>
    <n v="28"/>
    <x v="651"/>
    <x v="252"/>
    <b v="1"/>
    <s v="Approved"/>
    <x v="3"/>
    <x v="0"/>
    <s v="medium"/>
    <s v="small"/>
    <n v="1216.1400000000001"/>
    <n v="1082.3599999999999"/>
    <n v="34244"/>
  </r>
  <r>
    <n v="16179"/>
    <n v="38"/>
    <x v="694"/>
    <x v="116"/>
    <b v="0"/>
    <s v="Approved"/>
    <x v="1"/>
    <x v="0"/>
    <s v="medium"/>
    <s v="large"/>
    <n v="2091.4699999999998"/>
    <n v="388.92"/>
    <n v="41167"/>
  </r>
  <r>
    <n v="16180"/>
    <n v="25"/>
    <x v="1872"/>
    <x v="265"/>
    <b v="0"/>
    <s v="Approved"/>
    <x v="4"/>
    <x v="1"/>
    <s v="medium"/>
    <s v="medium"/>
    <n v="1538.99"/>
    <n v="829.65"/>
    <n v="33455"/>
  </r>
  <r>
    <n v="16181"/>
    <n v="23"/>
    <x v="1221"/>
    <x v="5"/>
    <b v="0"/>
    <s v="Approved"/>
    <x v="3"/>
    <x v="2"/>
    <s v="low"/>
    <s v="small"/>
    <n v="688.63"/>
    <n v="612.88"/>
    <n v="34244"/>
  </r>
  <r>
    <n v="16182"/>
    <n v="19"/>
    <x v="3339"/>
    <x v="56"/>
    <b v="1"/>
    <s v="Approved"/>
    <x v="2"/>
    <x v="1"/>
    <s v="high"/>
    <s v="large"/>
    <n v="12.01"/>
    <n v="7.21"/>
    <n v="39880"/>
  </r>
  <r>
    <n v="16183"/>
    <n v="13"/>
    <x v="936"/>
    <x v="64"/>
    <b v="0"/>
    <s v="Approved"/>
    <x v="0"/>
    <x v="0"/>
    <s v="medium"/>
    <s v="medium"/>
    <n v="1163.8900000000001"/>
    <n v="589.27"/>
    <n v="37838"/>
  </r>
  <r>
    <n v="16184"/>
    <n v="81"/>
    <x v="2145"/>
    <x v="66"/>
    <b v="1"/>
    <s v="Approved"/>
    <x v="3"/>
    <x v="0"/>
    <s v="medium"/>
    <s v="small"/>
    <n v="586.45000000000005"/>
    <n v="521.94000000000005"/>
    <n v="42218"/>
  </r>
  <r>
    <n v="16185"/>
    <n v="87"/>
    <x v="1881"/>
    <x v="159"/>
    <b v="0"/>
    <s v="Approved"/>
    <x v="4"/>
    <x v="0"/>
    <s v="high"/>
    <s v="medium"/>
    <n v="1179"/>
    <n v="707.4"/>
    <n v="35667"/>
  </r>
  <r>
    <n v="16186"/>
    <n v="61"/>
    <x v="2831"/>
    <x v="183"/>
    <b v="0"/>
    <s v="Approved"/>
    <x v="3"/>
    <x v="0"/>
    <s v="medium"/>
    <s v="small"/>
    <n v="586.45000000000005"/>
    <n v="521.94000000000005"/>
    <n v="34079"/>
  </r>
  <r>
    <n v="16187"/>
    <n v="12"/>
    <x v="1789"/>
    <x v="312"/>
    <m/>
    <s v="Approved"/>
    <x v="5"/>
    <x v="0"/>
    <s v="medium"/>
    <s v="medium"/>
    <n v="1231.1500000000001"/>
    <n v="161.6"/>
    <n v="42560"/>
  </r>
  <r>
    <n v="16188"/>
    <n v="33"/>
    <x v="254"/>
    <x v="282"/>
    <b v="1"/>
    <s v="Approved"/>
    <x v="4"/>
    <x v="0"/>
    <s v="medium"/>
    <s v="small"/>
    <n v="1311.44"/>
    <n v="1167.18"/>
    <n v="35560"/>
  </r>
  <r>
    <n v="16189"/>
    <n v="92"/>
    <x v="438"/>
    <x v="138"/>
    <b v="0"/>
    <s v="Approved"/>
    <x v="5"/>
    <x v="0"/>
    <s v="medium"/>
    <s v="small"/>
    <n v="1415.01"/>
    <n v="1259.3599999999999"/>
    <n v="41434"/>
  </r>
  <r>
    <n v="16190"/>
    <n v="16"/>
    <x v="3478"/>
    <x v="30"/>
    <b v="0"/>
    <s v="Approved"/>
    <x v="3"/>
    <x v="0"/>
    <s v="high"/>
    <s v="small"/>
    <n v="1661.92"/>
    <n v="1479.11"/>
    <n v="34586"/>
  </r>
  <r>
    <n v="16191"/>
    <n v="30"/>
    <x v="650"/>
    <x v="315"/>
    <b v="0"/>
    <s v="Approved"/>
    <x v="0"/>
    <x v="0"/>
    <s v="high"/>
    <s v="medium"/>
    <n v="748.17"/>
    <n v="448.9"/>
    <n v="33552"/>
  </r>
  <r>
    <n v="16192"/>
    <n v="39"/>
    <x v="2850"/>
    <x v="96"/>
    <b v="1"/>
    <s v="Approved"/>
    <x v="4"/>
    <x v="0"/>
    <s v="medium"/>
    <s v="large"/>
    <n v="1812.75"/>
    <n v="582.48"/>
    <n v="40336"/>
  </r>
  <r>
    <n v="16193"/>
    <n v="0"/>
    <x v="3147"/>
    <x v="269"/>
    <b v="0"/>
    <s v="Approved"/>
    <x v="0"/>
    <x v="0"/>
    <s v="medium"/>
    <s v="medium"/>
    <n v="478.16"/>
    <n v="298.72000000000003"/>
    <n v="34143"/>
  </r>
  <r>
    <n v="16194"/>
    <n v="58"/>
    <x v="524"/>
    <x v="236"/>
    <b v="0"/>
    <s v="Approved"/>
    <x v="2"/>
    <x v="0"/>
    <s v="medium"/>
    <s v="medium"/>
    <n v="912.52"/>
    <n v="141.4"/>
    <n v="42295"/>
  </r>
  <r>
    <n v="16195"/>
    <n v="13"/>
    <x v="2070"/>
    <x v="72"/>
    <b v="1"/>
    <s v="Approved"/>
    <x v="0"/>
    <x v="0"/>
    <s v="medium"/>
    <s v="medium"/>
    <n v="1163.8900000000001"/>
    <n v="589.27"/>
    <n v="42560"/>
  </r>
  <r>
    <n v="16196"/>
    <n v="32"/>
    <x v="2634"/>
    <x v="240"/>
    <b v="1"/>
    <s v="Approved"/>
    <x v="4"/>
    <x v="0"/>
    <s v="medium"/>
    <s v="medium"/>
    <n v="642.70000000000005"/>
    <n v="211.37"/>
    <n v="37337"/>
  </r>
  <r>
    <n v="16197"/>
    <n v="36"/>
    <x v="2483"/>
    <x v="76"/>
    <b v="0"/>
    <s v="Approved"/>
    <x v="0"/>
    <x v="0"/>
    <s v="low"/>
    <s v="medium"/>
    <n v="945.04"/>
    <n v="507.58"/>
    <n v="38258"/>
  </r>
  <r>
    <n v="16198"/>
    <n v="52"/>
    <x v="2446"/>
    <x v="14"/>
    <b v="1"/>
    <s v="Approved"/>
    <x v="2"/>
    <x v="1"/>
    <s v="medium"/>
    <s v="medium"/>
    <n v="1280.28"/>
    <n v="829.51"/>
    <n v="37220"/>
  </r>
  <r>
    <n v="16199"/>
    <n v="63"/>
    <x v="2481"/>
    <x v="91"/>
    <b v="0"/>
    <s v="Approved"/>
    <x v="0"/>
    <x v="0"/>
    <s v="medium"/>
    <s v="medium"/>
    <n v="1483.2"/>
    <n v="99.59"/>
    <n v="36146"/>
  </r>
  <r>
    <n v="16200"/>
    <n v="61"/>
    <x v="445"/>
    <x v="165"/>
    <b v="1"/>
    <s v="Approved"/>
    <x v="2"/>
    <x v="0"/>
    <s v="low"/>
    <s v="medium"/>
    <n v="71.16"/>
    <n v="56.93"/>
    <n v="42172"/>
  </r>
  <r>
    <n v="16201"/>
    <n v="20"/>
    <x v="364"/>
    <x v="108"/>
    <b v="1"/>
    <s v="Approved"/>
    <x v="1"/>
    <x v="0"/>
    <s v="medium"/>
    <s v="small"/>
    <n v="1775.81"/>
    <n v="1580.47"/>
    <n v="41701"/>
  </r>
  <r>
    <n v="16202"/>
    <n v="34"/>
    <x v="107"/>
    <x v="213"/>
    <b v="1"/>
    <s v="Approved"/>
    <x v="3"/>
    <x v="1"/>
    <s v="high"/>
    <s v="large"/>
    <n v="774.53"/>
    <n v="464.72"/>
    <n v="37698"/>
  </r>
  <r>
    <n v="16203"/>
    <n v="92"/>
    <x v="1292"/>
    <x v="188"/>
    <b v="1"/>
    <s v="Approved"/>
    <x v="5"/>
    <x v="3"/>
    <s v="medium"/>
    <s v="large"/>
    <n v="1890.39"/>
    <n v="260.14"/>
    <n v="33259"/>
  </r>
  <r>
    <n v="16204"/>
    <n v="53"/>
    <x v="1755"/>
    <x v="205"/>
    <b v="1"/>
    <s v="Approved"/>
    <x v="4"/>
    <x v="0"/>
    <s v="high"/>
    <s v="medium"/>
    <n v="1274.93"/>
    <n v="764.96"/>
    <n v="39298"/>
  </r>
  <r>
    <n v="16205"/>
    <n v="74"/>
    <x v="222"/>
    <x v="178"/>
    <b v="0"/>
    <s v="Approved"/>
    <x v="5"/>
    <x v="0"/>
    <s v="medium"/>
    <s v="medium"/>
    <n v="1228.07"/>
    <n v="400.91"/>
    <n v="36668"/>
  </r>
  <r>
    <n v="16206"/>
    <n v="33"/>
    <x v="58"/>
    <x v="73"/>
    <b v="1"/>
    <s v="Approved"/>
    <x v="4"/>
    <x v="0"/>
    <s v="medium"/>
    <s v="small"/>
    <n v="1311.44"/>
    <n v="1167.18"/>
    <n v="36498"/>
  </r>
  <r>
    <n v="16207"/>
    <n v="26"/>
    <x v="1480"/>
    <x v="61"/>
    <b v="1"/>
    <s v="Approved"/>
    <x v="5"/>
    <x v="0"/>
    <s v="medium"/>
    <s v="medium"/>
    <n v="1992.93"/>
    <n v="762.63"/>
    <n v="33552"/>
  </r>
  <r>
    <n v="16208"/>
    <n v="1"/>
    <x v="1342"/>
    <x v="129"/>
    <b v="1"/>
    <s v="Approved"/>
    <x v="4"/>
    <x v="0"/>
    <s v="medium"/>
    <s v="medium"/>
    <n v="1403.5"/>
    <n v="954.82"/>
    <n v="38258"/>
  </r>
  <r>
    <n v="16209"/>
    <n v="54"/>
    <x v="449"/>
    <x v="286"/>
    <b v="1"/>
    <s v="Approved"/>
    <x v="5"/>
    <x v="0"/>
    <s v="medium"/>
    <s v="medium"/>
    <n v="1292.8399999999999"/>
    <n v="13.44"/>
    <n v="39915"/>
  </r>
  <r>
    <n v="16210"/>
    <n v="98"/>
    <x v="1602"/>
    <x v="76"/>
    <b v="1"/>
    <s v="Approved"/>
    <x v="1"/>
    <x v="0"/>
    <s v="high"/>
    <s v="medium"/>
    <n v="358.39"/>
    <n v="215.03"/>
    <n v="34556"/>
  </r>
  <r>
    <n v="16211"/>
    <n v="45"/>
    <x v="43"/>
    <x v="164"/>
    <b v="0"/>
    <s v="Approved"/>
    <x v="0"/>
    <x v="0"/>
    <s v="medium"/>
    <s v="medium"/>
    <n v="441.49"/>
    <n v="84.99"/>
    <n v="35470"/>
  </r>
  <r>
    <n v="16212"/>
    <n v="45"/>
    <x v="1958"/>
    <x v="200"/>
    <b v="0"/>
    <s v="Approved"/>
    <x v="1"/>
    <x v="1"/>
    <s v="low"/>
    <s v="medium"/>
    <n v="980.37"/>
    <n v="234.43"/>
    <n v="41701"/>
  </r>
  <r>
    <n v="16213"/>
    <n v="9"/>
    <x v="3343"/>
    <x v="107"/>
    <b v="0"/>
    <s v="Approved"/>
    <x v="2"/>
    <x v="1"/>
    <s v="medium"/>
    <s v="medium"/>
    <n v="742.54"/>
    <n v="667.4"/>
    <n v="33549"/>
  </r>
  <r>
    <n v="16214"/>
    <n v="21"/>
    <x v="1912"/>
    <x v="196"/>
    <b v="0"/>
    <s v="Approved"/>
    <x v="0"/>
    <x v="0"/>
    <s v="medium"/>
    <s v="large"/>
    <n v="1071.23"/>
    <n v="380.74"/>
    <n v="35160"/>
  </r>
  <r>
    <n v="16215"/>
    <n v="62"/>
    <x v="1348"/>
    <x v="11"/>
    <b v="1"/>
    <s v="Approved"/>
    <x v="0"/>
    <x v="0"/>
    <s v="medium"/>
    <s v="medium"/>
    <n v="478.16"/>
    <n v="298.72000000000003"/>
    <n v="34143"/>
  </r>
  <r>
    <n v="16216"/>
    <n v="70"/>
    <x v="2877"/>
    <x v="180"/>
    <b v="1"/>
    <s v="Approved"/>
    <x v="1"/>
    <x v="0"/>
    <s v="high"/>
    <s v="medium"/>
    <n v="495.72"/>
    <n v="297.43"/>
    <n v="42105"/>
  </r>
  <r>
    <n v="16217"/>
    <n v="6"/>
    <x v="3434"/>
    <x v="23"/>
    <b v="1"/>
    <s v="Approved"/>
    <x v="0"/>
    <x v="0"/>
    <s v="high"/>
    <s v="medium"/>
    <n v="748.17"/>
    <n v="448.9"/>
    <n v="37337"/>
  </r>
  <r>
    <n v="16218"/>
    <n v="21"/>
    <x v="733"/>
    <x v="263"/>
    <b v="1"/>
    <s v="Approved"/>
    <x v="0"/>
    <x v="0"/>
    <s v="medium"/>
    <s v="large"/>
    <n v="1071.23"/>
    <n v="380.74"/>
    <n v="35160"/>
  </r>
  <r>
    <n v="16219"/>
    <n v="67"/>
    <x v="3307"/>
    <x v="186"/>
    <b v="1"/>
    <s v="Approved"/>
    <x v="0"/>
    <x v="0"/>
    <s v="medium"/>
    <s v="large"/>
    <n v="1071.23"/>
    <n v="380.74"/>
    <n v="34115"/>
  </r>
  <r>
    <n v="16220"/>
    <n v="50"/>
    <x v="619"/>
    <x v="175"/>
    <b v="1"/>
    <s v="Approved"/>
    <x v="5"/>
    <x v="0"/>
    <s v="medium"/>
    <s v="small"/>
    <n v="175.89"/>
    <n v="131.91999999999999"/>
    <n v="35707"/>
  </r>
  <r>
    <n v="16221"/>
    <n v="6"/>
    <x v="2758"/>
    <x v="184"/>
    <b v="0"/>
    <s v="Approved"/>
    <x v="2"/>
    <x v="0"/>
    <s v="high"/>
    <s v="medium"/>
    <n v="227.88"/>
    <n v="136.72999999999999"/>
    <n v="37659"/>
  </r>
  <r>
    <n v="16222"/>
    <n v="100"/>
    <x v="2295"/>
    <x v="191"/>
    <m/>
    <s v="Approved"/>
    <x v="3"/>
    <x v="1"/>
    <s v="medium"/>
    <s v="medium"/>
    <n v="1036.5899999999999"/>
    <n v="206.35"/>
    <n v="33364"/>
  </r>
  <r>
    <n v="16223"/>
    <n v="12"/>
    <x v="391"/>
    <x v="235"/>
    <b v="0"/>
    <s v="Approved"/>
    <x v="5"/>
    <x v="0"/>
    <s v="medium"/>
    <s v="medium"/>
    <n v="1231.1500000000001"/>
    <n v="161.6"/>
    <n v="38216"/>
  </r>
  <r>
    <n v="16224"/>
    <n v="0"/>
    <x v="944"/>
    <x v="142"/>
    <b v="1"/>
    <s v="Approved"/>
    <x v="1"/>
    <x v="1"/>
    <s v="medium"/>
    <s v="medium"/>
    <n v="290.62"/>
    <n v="215.14"/>
    <n v="38206"/>
  </r>
  <r>
    <n v="16225"/>
    <n v="95"/>
    <x v="2355"/>
    <x v="209"/>
    <b v="0"/>
    <s v="Approved"/>
    <x v="4"/>
    <x v="0"/>
    <s v="medium"/>
    <s v="large"/>
    <n v="569.55999999999995"/>
    <n v="528.42999999999995"/>
    <n v="37874"/>
  </r>
  <r>
    <n v="16226"/>
    <n v="53"/>
    <x v="3031"/>
    <x v="83"/>
    <b v="0"/>
    <s v="Approved"/>
    <x v="4"/>
    <x v="0"/>
    <s v="high"/>
    <s v="medium"/>
    <n v="1274.93"/>
    <n v="764.96"/>
    <n v="39298"/>
  </r>
  <r>
    <n v="16227"/>
    <n v="6"/>
    <x v="1892"/>
    <x v="200"/>
    <b v="1"/>
    <s v="Approved"/>
    <x v="2"/>
    <x v="0"/>
    <s v="high"/>
    <s v="medium"/>
    <n v="227.88"/>
    <n v="136.72999999999999"/>
    <n v="37659"/>
  </r>
  <r>
    <n v="16228"/>
    <n v="91"/>
    <x v="669"/>
    <x v="363"/>
    <b v="1"/>
    <s v="Approved"/>
    <x v="5"/>
    <x v="0"/>
    <s v="low"/>
    <s v="medium"/>
    <n v="642.30999999999995"/>
    <n v="513.85"/>
    <n v="35455"/>
  </r>
  <r>
    <n v="16229"/>
    <n v="94"/>
    <x v="3432"/>
    <x v="233"/>
    <b v="1"/>
    <s v="Approved"/>
    <x v="4"/>
    <x v="0"/>
    <s v="medium"/>
    <s v="large"/>
    <n v="1635.3"/>
    <n v="993.66"/>
    <n v="41434"/>
  </r>
  <r>
    <n v="16230"/>
    <n v="69"/>
    <x v="1351"/>
    <x v="311"/>
    <b v="0"/>
    <s v="Approved"/>
    <x v="4"/>
    <x v="1"/>
    <s v="medium"/>
    <s v="medium"/>
    <n v="792.9"/>
    <n v="594.67999999999995"/>
    <n v="33879"/>
  </r>
  <r>
    <n v="16231"/>
    <n v="21"/>
    <x v="2291"/>
    <x v="57"/>
    <b v="1"/>
    <s v="Approved"/>
    <x v="0"/>
    <x v="0"/>
    <s v="medium"/>
    <s v="large"/>
    <n v="1071.23"/>
    <n v="380.74"/>
    <n v="35160"/>
  </r>
  <r>
    <n v="16232"/>
    <n v="20"/>
    <x v="1957"/>
    <x v="205"/>
    <b v="0"/>
    <s v="Approved"/>
    <x v="1"/>
    <x v="0"/>
    <s v="medium"/>
    <s v="small"/>
    <n v="1775.81"/>
    <n v="1580.47"/>
    <n v="36334"/>
  </r>
  <r>
    <n v="16233"/>
    <n v="53"/>
    <x v="579"/>
    <x v="54"/>
    <b v="1"/>
    <s v="Approved"/>
    <x v="4"/>
    <x v="0"/>
    <s v="high"/>
    <s v="medium"/>
    <n v="1274.93"/>
    <n v="764.96"/>
    <n v="39298"/>
  </r>
  <r>
    <n v="16234"/>
    <n v="22"/>
    <x v="2789"/>
    <x v="306"/>
    <b v="1"/>
    <s v="Approved"/>
    <x v="5"/>
    <x v="0"/>
    <s v="medium"/>
    <s v="medium"/>
    <n v="60.34"/>
    <n v="45.26"/>
    <n v="34165"/>
  </r>
  <r>
    <n v="16235"/>
    <n v="44"/>
    <x v="3425"/>
    <x v="228"/>
    <b v="0"/>
    <s v="Approved"/>
    <x v="5"/>
    <x v="0"/>
    <s v="medium"/>
    <s v="medium"/>
    <n v="1769.64"/>
    <n v="108.76"/>
    <n v="40672"/>
  </r>
  <r>
    <n v="16236"/>
    <n v="17"/>
    <x v="1368"/>
    <x v="339"/>
    <b v="0"/>
    <s v="Approved"/>
    <x v="0"/>
    <x v="0"/>
    <s v="high"/>
    <s v="medium"/>
    <n v="1024.6600000000001"/>
    <n v="614.79999999999995"/>
    <n v="35378"/>
  </r>
  <r>
    <n v="16237"/>
    <n v="69"/>
    <x v="2990"/>
    <x v="219"/>
    <b v="0"/>
    <s v="Approved"/>
    <x v="4"/>
    <x v="1"/>
    <s v="medium"/>
    <s v="medium"/>
    <n v="792.9"/>
    <n v="594.67999999999995"/>
    <n v="42105"/>
  </r>
  <r>
    <n v="16238"/>
    <n v="34"/>
    <x v="1252"/>
    <x v="323"/>
    <b v="0"/>
    <s v="Approved"/>
    <x v="5"/>
    <x v="0"/>
    <s v="medium"/>
    <s v="medium"/>
    <n v="1231.1500000000001"/>
    <n v="161.6"/>
    <n v="38216"/>
  </r>
  <r>
    <n v="16239"/>
    <n v="69"/>
    <x v="219"/>
    <x v="313"/>
    <b v="1"/>
    <s v="Approved"/>
    <x v="3"/>
    <x v="1"/>
    <s v="medium"/>
    <s v="large"/>
    <n v="1240.31"/>
    <n v="795.1"/>
    <n v="40553"/>
  </r>
  <r>
    <n v="16240"/>
    <n v="48"/>
    <x v="25"/>
    <x v="110"/>
    <b v="0"/>
    <s v="Approved"/>
    <x v="5"/>
    <x v="0"/>
    <s v="medium"/>
    <s v="medium"/>
    <n v="1762.96"/>
    <n v="950.52"/>
    <n v="37668"/>
  </r>
  <r>
    <n v="16241"/>
    <n v="90"/>
    <x v="1878"/>
    <x v="332"/>
    <b v="1"/>
    <s v="Approved"/>
    <x v="0"/>
    <x v="0"/>
    <s v="low"/>
    <s v="medium"/>
    <n v="945.04"/>
    <n v="507.58"/>
    <n v="35052"/>
  </r>
  <r>
    <n v="16242"/>
    <n v="79"/>
    <x v="355"/>
    <x v="278"/>
    <b v="1"/>
    <s v="Approved"/>
    <x v="3"/>
    <x v="0"/>
    <s v="medium"/>
    <s v="medium"/>
    <n v="1555.58"/>
    <n v="818.01"/>
    <n v="42218"/>
  </r>
  <r>
    <n v="16243"/>
    <n v="89"/>
    <x v="2628"/>
    <x v="66"/>
    <b v="1"/>
    <s v="Approved"/>
    <x v="5"/>
    <x v="3"/>
    <s v="medium"/>
    <s v="large"/>
    <n v="1362.99"/>
    <n v="57.74"/>
    <n v="34079"/>
  </r>
  <r>
    <n v="16244"/>
    <n v="31"/>
    <x v="2560"/>
    <x v="213"/>
    <b v="1"/>
    <s v="Approved"/>
    <x v="4"/>
    <x v="0"/>
    <s v="medium"/>
    <s v="medium"/>
    <n v="230.91"/>
    <n v="173.18"/>
    <n v="33888"/>
  </r>
  <r>
    <n v="16245"/>
    <n v="83"/>
    <x v="2249"/>
    <x v="189"/>
    <b v="0"/>
    <s v="Approved"/>
    <x v="0"/>
    <x v="3"/>
    <s v="medium"/>
    <s v="large"/>
    <n v="2083.94"/>
    <n v="675.03"/>
    <n v="41533"/>
  </r>
  <r>
    <n v="16246"/>
    <n v="84"/>
    <x v="987"/>
    <x v="18"/>
    <b v="1"/>
    <s v="Approved"/>
    <x v="1"/>
    <x v="1"/>
    <s v="medium"/>
    <s v="medium"/>
    <n v="290.62"/>
    <n v="215.14"/>
    <n v="34079"/>
  </r>
  <r>
    <n v="16247"/>
    <n v="54"/>
    <x v="3263"/>
    <x v="208"/>
    <b v="1"/>
    <s v="Approved"/>
    <x v="5"/>
    <x v="0"/>
    <s v="medium"/>
    <s v="medium"/>
    <n v="1292.8399999999999"/>
    <n v="13.44"/>
    <n v="42295"/>
  </r>
  <r>
    <n v="16248"/>
    <n v="43"/>
    <x v="698"/>
    <x v="277"/>
    <b v="0"/>
    <s v="Approved"/>
    <x v="0"/>
    <x v="0"/>
    <s v="medium"/>
    <s v="medium"/>
    <n v="1151.96"/>
    <n v="649.49"/>
    <n v="36498"/>
  </r>
  <r>
    <n v="16249"/>
    <n v="0"/>
    <x v="773"/>
    <x v="139"/>
    <b v="1"/>
    <s v="Approved"/>
    <x v="6"/>
    <x v="4"/>
    <m/>
    <m/>
    <n v="2020.14"/>
    <m/>
    <m/>
  </r>
  <r>
    <n v="16250"/>
    <n v="0"/>
    <x v="820"/>
    <x v="124"/>
    <b v="1"/>
    <s v="Approved"/>
    <x v="2"/>
    <x v="1"/>
    <s v="high"/>
    <s v="large"/>
    <n v="12.01"/>
    <n v="7.21"/>
    <n v="34165"/>
  </r>
  <r>
    <n v="16251"/>
    <n v="14"/>
    <x v="2586"/>
    <x v="116"/>
    <b v="1"/>
    <s v="Approved"/>
    <x v="1"/>
    <x v="0"/>
    <s v="medium"/>
    <s v="small"/>
    <n v="1386.84"/>
    <n v="1234.29"/>
    <n v="34165"/>
  </r>
  <r>
    <n v="16252"/>
    <n v="87"/>
    <x v="178"/>
    <x v="361"/>
    <b v="0"/>
    <s v="Approved"/>
    <x v="4"/>
    <x v="0"/>
    <s v="high"/>
    <s v="medium"/>
    <n v="1179"/>
    <n v="707.4"/>
    <n v="35667"/>
  </r>
  <r>
    <n v="16253"/>
    <n v="68"/>
    <x v="2922"/>
    <x v="249"/>
    <b v="0"/>
    <s v="Approved"/>
    <x v="2"/>
    <x v="0"/>
    <s v="medium"/>
    <s v="medium"/>
    <n v="1636.9"/>
    <n v="44.71"/>
    <n v="40410"/>
  </r>
  <r>
    <n v="16254"/>
    <n v="31"/>
    <x v="1380"/>
    <x v="158"/>
    <b v="0"/>
    <s v="Approved"/>
    <x v="4"/>
    <x v="0"/>
    <s v="medium"/>
    <s v="medium"/>
    <n v="230.91"/>
    <n v="173.18"/>
    <n v="39031"/>
  </r>
  <r>
    <n v="16255"/>
    <n v="60"/>
    <x v="1462"/>
    <x v="208"/>
    <m/>
    <s v="Approved"/>
    <x v="4"/>
    <x v="0"/>
    <s v="high"/>
    <s v="small"/>
    <n v="1977.36"/>
    <n v="1759.85"/>
    <n v="42172"/>
  </r>
  <r>
    <n v="16256"/>
    <n v="49"/>
    <x v="2169"/>
    <x v="198"/>
    <b v="0"/>
    <s v="Approved"/>
    <x v="1"/>
    <x v="1"/>
    <s v="medium"/>
    <s v="medium"/>
    <n v="533.51"/>
    <n v="400.13"/>
    <n v="37220"/>
  </r>
  <r>
    <n v="16257"/>
    <n v="3"/>
    <x v="186"/>
    <x v="174"/>
    <b v="0"/>
    <s v="Approved"/>
    <x v="1"/>
    <x v="0"/>
    <s v="medium"/>
    <s v="large"/>
    <n v="2091.4699999999998"/>
    <n v="388.92"/>
    <n v="37499"/>
  </r>
  <r>
    <n v="16258"/>
    <n v="14"/>
    <x v="694"/>
    <x v="181"/>
    <b v="1"/>
    <s v="Approved"/>
    <x v="0"/>
    <x v="0"/>
    <s v="high"/>
    <s v="large"/>
    <n v="1842.92"/>
    <n v="1105.75"/>
    <n v="34996"/>
  </r>
  <r>
    <n v="16259"/>
    <n v="13"/>
    <x v="2202"/>
    <x v="317"/>
    <b v="0"/>
    <s v="Approved"/>
    <x v="0"/>
    <x v="0"/>
    <s v="medium"/>
    <s v="medium"/>
    <n v="1577.53"/>
    <n v="826.51"/>
    <n v="40618"/>
  </r>
  <r>
    <n v="16260"/>
    <n v="98"/>
    <x v="603"/>
    <x v="227"/>
    <b v="0"/>
    <s v="Approved"/>
    <x v="1"/>
    <x v="0"/>
    <s v="high"/>
    <s v="medium"/>
    <n v="358.39"/>
    <n v="215.03"/>
    <n v="38002"/>
  </r>
  <r>
    <n v="16261"/>
    <n v="72"/>
    <x v="1065"/>
    <x v="184"/>
    <b v="1"/>
    <s v="Approved"/>
    <x v="3"/>
    <x v="0"/>
    <s v="medium"/>
    <s v="medium"/>
    <n v="360.4"/>
    <n v="270.3"/>
    <n v="42710"/>
  </r>
  <r>
    <n v="16262"/>
    <n v="53"/>
    <x v="499"/>
    <x v="216"/>
    <b v="1"/>
    <s v="Approved"/>
    <x v="2"/>
    <x v="0"/>
    <s v="medium"/>
    <s v="medium"/>
    <n v="795.34"/>
    <n v="101.58"/>
    <n v="37499"/>
  </r>
  <r>
    <n v="16263"/>
    <n v="58"/>
    <x v="2548"/>
    <x v="337"/>
    <b v="1"/>
    <s v="Approved"/>
    <x v="2"/>
    <x v="0"/>
    <s v="medium"/>
    <s v="medium"/>
    <n v="912.52"/>
    <n v="141.4"/>
    <n v="34143"/>
  </r>
  <r>
    <n v="16264"/>
    <n v="0"/>
    <x v="85"/>
    <x v="306"/>
    <b v="0"/>
    <s v="Approved"/>
    <x v="1"/>
    <x v="0"/>
    <s v="high"/>
    <s v="medium"/>
    <n v="358.39"/>
    <n v="215.03"/>
    <n v="33364"/>
  </r>
  <r>
    <n v="16265"/>
    <n v="59"/>
    <x v="1402"/>
    <x v="360"/>
    <b v="0"/>
    <s v="Approved"/>
    <x v="0"/>
    <x v="0"/>
    <s v="medium"/>
    <s v="large"/>
    <n v="1061.56"/>
    <n v="733.58"/>
    <n v="34170"/>
  </r>
  <r>
    <n v="16266"/>
    <n v="3"/>
    <x v="3240"/>
    <x v="54"/>
    <b v="1"/>
    <s v="Approved"/>
    <x v="1"/>
    <x v="0"/>
    <s v="medium"/>
    <s v="large"/>
    <n v="2091.4699999999998"/>
    <n v="388.92"/>
    <n v="38859"/>
  </r>
  <r>
    <n v="16267"/>
    <n v="31"/>
    <x v="2430"/>
    <x v="35"/>
    <b v="0"/>
    <s v="Approved"/>
    <x v="4"/>
    <x v="0"/>
    <s v="medium"/>
    <s v="medium"/>
    <n v="230.91"/>
    <n v="173.18"/>
    <n v="39031"/>
  </r>
  <r>
    <n v="16268"/>
    <n v="8"/>
    <x v="1797"/>
    <x v="29"/>
    <b v="1"/>
    <s v="Approved"/>
    <x v="0"/>
    <x v="1"/>
    <s v="medium"/>
    <s v="small"/>
    <n v="1703.52"/>
    <n v="1516.13"/>
    <n v="40649"/>
  </r>
  <r>
    <n v="16269"/>
    <n v="0"/>
    <x v="1816"/>
    <x v="352"/>
    <b v="1"/>
    <s v="Approved"/>
    <x v="5"/>
    <x v="0"/>
    <s v="medium"/>
    <s v="medium"/>
    <n v="60.34"/>
    <n v="45.26"/>
    <n v="34165"/>
  </r>
  <r>
    <n v="16270"/>
    <n v="55"/>
    <x v="461"/>
    <x v="126"/>
    <b v="1"/>
    <s v="Approved"/>
    <x v="1"/>
    <x v="1"/>
    <s v="medium"/>
    <s v="large"/>
    <n v="1894.19"/>
    <n v="598.76"/>
    <n v="37823"/>
  </r>
  <r>
    <n v="16271"/>
    <n v="100"/>
    <x v="3362"/>
    <x v="314"/>
    <b v="0"/>
    <s v="Approved"/>
    <x v="3"/>
    <x v="1"/>
    <s v="medium"/>
    <s v="medium"/>
    <n v="1036.5899999999999"/>
    <n v="206.35"/>
    <n v="33364"/>
  </r>
  <r>
    <n v="16272"/>
    <n v="12"/>
    <x v="3274"/>
    <x v="65"/>
    <b v="0"/>
    <s v="Approved"/>
    <x v="5"/>
    <x v="0"/>
    <s v="medium"/>
    <s v="medium"/>
    <n v="1231.1500000000001"/>
    <n v="161.6"/>
    <n v="38216"/>
  </r>
  <r>
    <n v="16273"/>
    <n v="37"/>
    <x v="116"/>
    <x v="5"/>
    <b v="0"/>
    <s v="Approved"/>
    <x v="2"/>
    <x v="0"/>
    <s v="low"/>
    <s v="medium"/>
    <n v="1793.43"/>
    <n v="248.82"/>
    <n v="38750"/>
  </r>
  <r>
    <n v="16274"/>
    <n v="5"/>
    <x v="2348"/>
    <x v="287"/>
    <b v="1"/>
    <s v="Approved"/>
    <x v="1"/>
    <x v="2"/>
    <s v="low"/>
    <s v="medium"/>
    <n v="574.64"/>
    <n v="459.71"/>
    <n v="39298"/>
  </r>
  <r>
    <n v="16275"/>
    <n v="12"/>
    <x v="3031"/>
    <x v="136"/>
    <b v="0"/>
    <s v="Approved"/>
    <x v="4"/>
    <x v="0"/>
    <s v="medium"/>
    <s v="large"/>
    <n v="1765.3"/>
    <n v="709.48"/>
    <n v="38193"/>
  </r>
  <r>
    <n v="16276"/>
    <n v="83"/>
    <x v="3318"/>
    <x v="312"/>
    <b v="0"/>
    <s v="Approved"/>
    <x v="0"/>
    <x v="3"/>
    <s v="medium"/>
    <s v="large"/>
    <n v="2083.94"/>
    <n v="675.03"/>
    <n v="35667"/>
  </r>
  <r>
    <n v="16277"/>
    <n v="0"/>
    <x v="621"/>
    <x v="162"/>
    <b v="1"/>
    <s v="Approved"/>
    <x v="5"/>
    <x v="0"/>
    <s v="medium"/>
    <s v="medium"/>
    <n v="60.34"/>
    <n v="45.26"/>
    <n v="34165"/>
  </r>
  <r>
    <n v="16278"/>
    <n v="34"/>
    <x v="2990"/>
    <x v="22"/>
    <b v="0"/>
    <s v="Approved"/>
    <x v="3"/>
    <x v="1"/>
    <s v="high"/>
    <s v="large"/>
    <n v="774.53"/>
    <n v="464.72"/>
    <n v="40336"/>
  </r>
  <r>
    <n v="16279"/>
    <n v="29"/>
    <x v="2898"/>
    <x v="248"/>
    <b v="0"/>
    <s v="Approved"/>
    <x v="5"/>
    <x v="0"/>
    <s v="medium"/>
    <s v="medium"/>
    <n v="1065.03"/>
    <n v="230.09"/>
    <n v="37539"/>
  </r>
  <r>
    <n v="16280"/>
    <n v="38"/>
    <x v="828"/>
    <x v="67"/>
    <b v="1"/>
    <s v="Approved"/>
    <x v="0"/>
    <x v="0"/>
    <s v="medium"/>
    <s v="medium"/>
    <n v="1577.53"/>
    <n v="826.51"/>
    <n v="40618"/>
  </r>
  <r>
    <n v="16281"/>
    <n v="31"/>
    <x v="2983"/>
    <x v="110"/>
    <b v="1"/>
    <s v="Approved"/>
    <x v="4"/>
    <x v="0"/>
    <s v="medium"/>
    <s v="medium"/>
    <n v="230.91"/>
    <n v="173.18"/>
    <n v="39031"/>
  </r>
  <r>
    <n v="16282"/>
    <n v="3"/>
    <x v="3154"/>
    <x v="2"/>
    <b v="1"/>
    <s v="Approved"/>
    <x v="1"/>
    <x v="0"/>
    <s v="medium"/>
    <s v="large"/>
    <n v="2091.4699999999998"/>
    <n v="388.92"/>
    <n v="37873"/>
  </r>
  <r>
    <n v="16283"/>
    <n v="84"/>
    <x v="3218"/>
    <x v="177"/>
    <b v="1"/>
    <s v="Approved"/>
    <x v="1"/>
    <x v="1"/>
    <s v="medium"/>
    <s v="medium"/>
    <n v="290.62"/>
    <n v="215.14"/>
    <n v="38482"/>
  </r>
  <r>
    <n v="16284"/>
    <n v="14"/>
    <x v="1983"/>
    <x v="19"/>
    <b v="0"/>
    <s v="Approved"/>
    <x v="0"/>
    <x v="0"/>
    <s v="high"/>
    <s v="large"/>
    <n v="1842.92"/>
    <n v="1105.75"/>
    <n v="34996"/>
  </r>
  <r>
    <n v="16285"/>
    <n v="19"/>
    <x v="1364"/>
    <x v="48"/>
    <m/>
    <s v="Approved"/>
    <x v="2"/>
    <x v="1"/>
    <s v="high"/>
    <s v="large"/>
    <n v="12.01"/>
    <n v="7.21"/>
    <n v="34115"/>
  </r>
  <r>
    <n v="16286"/>
    <n v="0"/>
    <x v="360"/>
    <x v="333"/>
    <b v="1"/>
    <s v="Approved"/>
    <x v="0"/>
    <x v="0"/>
    <s v="medium"/>
    <s v="medium"/>
    <n v="478.16"/>
    <n v="298.72000000000003"/>
    <n v="33879"/>
  </r>
  <r>
    <n v="16287"/>
    <n v="72"/>
    <x v="2558"/>
    <x v="24"/>
    <b v="1"/>
    <s v="Approved"/>
    <x v="3"/>
    <x v="0"/>
    <s v="medium"/>
    <s v="medium"/>
    <n v="360.4"/>
    <n v="270.3"/>
    <n v="37499"/>
  </r>
  <r>
    <n v="16288"/>
    <n v="37"/>
    <x v="1060"/>
    <x v="47"/>
    <b v="0"/>
    <s v="Approved"/>
    <x v="2"/>
    <x v="0"/>
    <s v="low"/>
    <s v="medium"/>
    <n v="1793.43"/>
    <n v="248.82"/>
    <n v="40410"/>
  </r>
  <r>
    <n v="16289"/>
    <n v="0"/>
    <x v="2252"/>
    <x v="333"/>
    <b v="0"/>
    <s v="Approved"/>
    <x v="6"/>
    <x v="4"/>
    <m/>
    <m/>
    <n v="489.58"/>
    <m/>
    <m/>
  </r>
  <r>
    <n v="16290"/>
    <n v="21"/>
    <x v="2952"/>
    <x v="306"/>
    <b v="1"/>
    <s v="Approved"/>
    <x v="0"/>
    <x v="0"/>
    <s v="medium"/>
    <s v="large"/>
    <n v="1071.23"/>
    <n v="380.74"/>
    <n v="35160"/>
  </r>
  <r>
    <n v="16291"/>
    <n v="93"/>
    <x v="3451"/>
    <x v="84"/>
    <b v="1"/>
    <s v="Approved"/>
    <x v="2"/>
    <x v="0"/>
    <s v="high"/>
    <s v="medium"/>
    <n v="1458.17"/>
    <n v="874.9"/>
    <n v="38750"/>
  </r>
  <r>
    <n v="16292"/>
    <n v="83"/>
    <x v="991"/>
    <x v="299"/>
    <b v="0"/>
    <s v="Approved"/>
    <x v="0"/>
    <x v="3"/>
    <s v="medium"/>
    <s v="large"/>
    <n v="2083.94"/>
    <n v="675.03"/>
    <n v="41533"/>
  </r>
  <r>
    <n v="16293"/>
    <n v="7"/>
    <x v="1616"/>
    <x v="348"/>
    <b v="1"/>
    <s v="Approved"/>
    <x v="1"/>
    <x v="1"/>
    <s v="low"/>
    <s v="medium"/>
    <n v="980.37"/>
    <n v="234.43"/>
    <n v="38258"/>
  </r>
  <r>
    <n v="16294"/>
    <n v="100"/>
    <x v="893"/>
    <x v="280"/>
    <b v="1"/>
    <s v="Approved"/>
    <x v="3"/>
    <x v="1"/>
    <s v="medium"/>
    <s v="medium"/>
    <n v="1036.5899999999999"/>
    <n v="206.35"/>
    <n v="33364"/>
  </r>
  <r>
    <n v="16295"/>
    <n v="59"/>
    <x v="3231"/>
    <x v="212"/>
    <b v="0"/>
    <s v="Approved"/>
    <x v="0"/>
    <x v="0"/>
    <s v="medium"/>
    <s v="large"/>
    <n v="1061.56"/>
    <n v="733.58"/>
    <n v="34170"/>
  </r>
  <r>
    <n v="16296"/>
    <n v="41"/>
    <x v="3224"/>
    <x v="112"/>
    <b v="0"/>
    <s v="Approved"/>
    <x v="0"/>
    <x v="1"/>
    <s v="medium"/>
    <s v="medium"/>
    <n v="416.98"/>
    <n v="312.74"/>
    <n v="35560"/>
  </r>
  <r>
    <n v="16297"/>
    <n v="17"/>
    <x v="2890"/>
    <x v="216"/>
    <b v="1"/>
    <s v="Approved"/>
    <x v="0"/>
    <x v="0"/>
    <s v="high"/>
    <s v="medium"/>
    <n v="1024.6600000000001"/>
    <n v="614.79999999999995"/>
    <n v="40303"/>
  </r>
  <r>
    <n v="16298"/>
    <n v="79"/>
    <x v="3479"/>
    <x v="80"/>
    <b v="1"/>
    <s v="Approved"/>
    <x v="3"/>
    <x v="0"/>
    <s v="medium"/>
    <s v="medium"/>
    <n v="1555.58"/>
    <n v="818.01"/>
    <n v="41533"/>
  </r>
  <r>
    <n v="16299"/>
    <n v="3"/>
    <x v="869"/>
    <x v="285"/>
    <b v="0"/>
    <s v="Approved"/>
    <x v="1"/>
    <x v="0"/>
    <s v="medium"/>
    <s v="large"/>
    <n v="2091.4699999999998"/>
    <n v="388.92"/>
    <n v="36668"/>
  </r>
  <r>
    <n v="16300"/>
    <n v="91"/>
    <x v="3373"/>
    <x v="285"/>
    <b v="0"/>
    <s v="Approved"/>
    <x v="5"/>
    <x v="0"/>
    <s v="low"/>
    <s v="medium"/>
    <n v="642.30999999999995"/>
    <n v="513.85"/>
    <n v="41922"/>
  </r>
  <r>
    <n v="16301"/>
    <n v="41"/>
    <x v="412"/>
    <x v="270"/>
    <b v="1"/>
    <s v="Approved"/>
    <x v="0"/>
    <x v="1"/>
    <s v="medium"/>
    <s v="medium"/>
    <n v="416.98"/>
    <n v="312.74"/>
    <n v="41064"/>
  </r>
  <r>
    <n v="16302"/>
    <n v="65"/>
    <x v="2314"/>
    <x v="248"/>
    <b v="1"/>
    <s v="Approved"/>
    <x v="5"/>
    <x v="0"/>
    <s v="medium"/>
    <s v="medium"/>
    <n v="1807.45"/>
    <n v="778.69"/>
    <n v="38647"/>
  </r>
  <r>
    <n v="16303"/>
    <n v="79"/>
    <x v="1616"/>
    <x v="253"/>
    <b v="0"/>
    <s v="Approved"/>
    <x v="3"/>
    <x v="0"/>
    <s v="medium"/>
    <s v="medium"/>
    <n v="1555.58"/>
    <n v="818.01"/>
    <n v="35667"/>
  </r>
  <r>
    <n v="16304"/>
    <n v="96"/>
    <x v="846"/>
    <x v="236"/>
    <b v="0"/>
    <s v="Approved"/>
    <x v="5"/>
    <x v="1"/>
    <s v="low"/>
    <s v="small"/>
    <n v="1172.78"/>
    <n v="1043.77"/>
    <n v="37539"/>
  </r>
  <r>
    <n v="16305"/>
    <n v="62"/>
    <x v="2234"/>
    <x v="87"/>
    <b v="1"/>
    <s v="Approved"/>
    <x v="0"/>
    <x v="0"/>
    <s v="medium"/>
    <s v="medium"/>
    <n v="478.16"/>
    <n v="298.72000000000003"/>
    <n v="34143"/>
  </r>
  <r>
    <n v="16306"/>
    <n v="2"/>
    <x v="1953"/>
    <x v="256"/>
    <b v="1"/>
    <s v="Approved"/>
    <x v="0"/>
    <x v="0"/>
    <s v="medium"/>
    <s v="medium"/>
    <n v="71.489999999999995"/>
    <n v="53.62"/>
    <n v="41245"/>
  </r>
  <r>
    <n v="16307"/>
    <n v="40"/>
    <x v="3073"/>
    <x v="37"/>
    <b v="1"/>
    <s v="Approved"/>
    <x v="2"/>
    <x v="0"/>
    <s v="high"/>
    <s v="medium"/>
    <n v="1458.17"/>
    <n v="874.9"/>
    <n v="35560"/>
  </r>
  <r>
    <n v="16308"/>
    <n v="13"/>
    <x v="109"/>
    <x v="192"/>
    <b v="0"/>
    <s v="Approved"/>
    <x v="0"/>
    <x v="0"/>
    <s v="medium"/>
    <s v="medium"/>
    <n v="1577.53"/>
    <n v="826.51"/>
    <n v="40618"/>
  </r>
  <r>
    <n v="16309"/>
    <n v="57"/>
    <x v="2785"/>
    <x v="258"/>
    <b v="1"/>
    <s v="Approved"/>
    <x v="5"/>
    <x v="3"/>
    <s v="medium"/>
    <s v="large"/>
    <n v="1890.39"/>
    <n v="260.14"/>
    <n v="33259"/>
  </r>
  <r>
    <n v="16310"/>
    <n v="81"/>
    <x v="2255"/>
    <x v="62"/>
    <b v="0"/>
    <s v="Approved"/>
    <x v="0"/>
    <x v="0"/>
    <s v="medium"/>
    <s v="medium"/>
    <n v="1151.96"/>
    <n v="649.49"/>
    <n v="39427"/>
  </r>
  <r>
    <n v="16311"/>
    <n v="28"/>
    <x v="1126"/>
    <x v="167"/>
    <b v="0"/>
    <s v="Approved"/>
    <x v="3"/>
    <x v="0"/>
    <s v="medium"/>
    <s v="small"/>
    <n v="1216.1400000000001"/>
    <n v="1082.3599999999999"/>
    <n v="33552"/>
  </r>
  <r>
    <n v="16312"/>
    <n v="80"/>
    <x v="3020"/>
    <x v="137"/>
    <b v="1"/>
    <s v="Approved"/>
    <x v="1"/>
    <x v="0"/>
    <s v="medium"/>
    <s v="large"/>
    <n v="1469.44"/>
    <n v="596.54999999999995"/>
    <n v="40410"/>
  </r>
  <r>
    <n v="16313"/>
    <n v="9"/>
    <x v="2843"/>
    <x v="38"/>
    <b v="1"/>
    <s v="Approved"/>
    <x v="2"/>
    <x v="1"/>
    <s v="medium"/>
    <s v="medium"/>
    <n v="742.54"/>
    <n v="667.4"/>
    <n v="33549"/>
  </r>
  <r>
    <n v="16314"/>
    <n v="41"/>
    <x v="2272"/>
    <x v="45"/>
    <b v="0"/>
    <s v="Approved"/>
    <x v="0"/>
    <x v="1"/>
    <s v="medium"/>
    <s v="medium"/>
    <n v="416.98"/>
    <n v="312.74"/>
    <n v="41848"/>
  </r>
  <r>
    <n v="16315"/>
    <n v="46"/>
    <x v="1409"/>
    <x v="311"/>
    <b v="1"/>
    <s v="Approved"/>
    <x v="0"/>
    <x v="0"/>
    <s v="low"/>
    <s v="medium"/>
    <n v="1289.8499999999999"/>
    <n v="74.510000000000005"/>
    <n v="37668"/>
  </r>
  <r>
    <n v="16316"/>
    <n v="87"/>
    <x v="2097"/>
    <x v="145"/>
    <b v="0"/>
    <s v="Approved"/>
    <x v="2"/>
    <x v="0"/>
    <s v="medium"/>
    <s v="medium"/>
    <n v="1636.9"/>
    <n v="44.71"/>
    <n v="34996"/>
  </r>
  <r>
    <n v="16317"/>
    <n v="62"/>
    <x v="2523"/>
    <x v="320"/>
    <b v="0"/>
    <s v="Approved"/>
    <x v="0"/>
    <x v="0"/>
    <s v="medium"/>
    <s v="medium"/>
    <n v="478.16"/>
    <n v="298.72000000000003"/>
    <n v="33879"/>
  </r>
  <r>
    <n v="16318"/>
    <n v="35"/>
    <x v="2536"/>
    <x v="17"/>
    <b v="1"/>
    <s v="Approved"/>
    <x v="4"/>
    <x v="0"/>
    <s v="medium"/>
    <s v="medium"/>
    <n v="1403.5"/>
    <n v="954.82"/>
    <n v="42688"/>
  </r>
  <r>
    <n v="16319"/>
    <n v="42"/>
    <x v="2106"/>
    <x v="224"/>
    <b v="1"/>
    <s v="Approved"/>
    <x v="2"/>
    <x v="1"/>
    <s v="medium"/>
    <s v="small"/>
    <n v="1810"/>
    <n v="1610.9"/>
    <n v="39526"/>
  </r>
  <r>
    <n v="16320"/>
    <n v="27"/>
    <x v="2954"/>
    <x v="351"/>
    <b v="0"/>
    <s v="Approved"/>
    <x v="1"/>
    <x v="0"/>
    <s v="low"/>
    <s v="medium"/>
    <n v="1057.51"/>
    <n v="154.4"/>
    <n v="34527"/>
  </r>
  <r>
    <n v="16321"/>
    <n v="31"/>
    <x v="886"/>
    <x v="43"/>
    <b v="0"/>
    <s v="Approved"/>
    <x v="4"/>
    <x v="0"/>
    <s v="medium"/>
    <s v="medium"/>
    <n v="230.91"/>
    <n v="173.18"/>
    <n v="39031"/>
  </r>
  <r>
    <n v="16322"/>
    <n v="46"/>
    <x v="1681"/>
    <x v="200"/>
    <b v="1"/>
    <s v="Approved"/>
    <x v="0"/>
    <x v="0"/>
    <s v="low"/>
    <s v="medium"/>
    <n v="1289.8499999999999"/>
    <n v="74.510000000000005"/>
    <n v="39427"/>
  </r>
  <r>
    <n v="16323"/>
    <n v="81"/>
    <x v="2136"/>
    <x v="306"/>
    <b v="1"/>
    <s v="Approved"/>
    <x v="3"/>
    <x v="0"/>
    <s v="medium"/>
    <s v="small"/>
    <n v="586.45000000000005"/>
    <n v="521.94000000000005"/>
    <n v="33429"/>
  </r>
  <r>
    <n v="16324"/>
    <n v="17"/>
    <x v="2121"/>
    <x v="13"/>
    <b v="1"/>
    <s v="Approved"/>
    <x v="0"/>
    <x v="0"/>
    <s v="high"/>
    <s v="medium"/>
    <n v="1024.6600000000001"/>
    <n v="614.79999999999995"/>
    <n v="35378"/>
  </r>
  <r>
    <n v="16325"/>
    <n v="63"/>
    <x v="3363"/>
    <x v="54"/>
    <b v="0"/>
    <s v="Approved"/>
    <x v="0"/>
    <x v="0"/>
    <s v="medium"/>
    <s v="medium"/>
    <n v="1483.2"/>
    <n v="99.59"/>
    <n v="42105"/>
  </r>
  <r>
    <n v="16326"/>
    <n v="66"/>
    <x v="1328"/>
    <x v="40"/>
    <b v="0"/>
    <s v="Approved"/>
    <x v="4"/>
    <x v="1"/>
    <s v="low"/>
    <s v="small"/>
    <n v="590.26"/>
    <n v="525.33000000000004"/>
    <n v="40487"/>
  </r>
  <r>
    <n v="16327"/>
    <n v="3"/>
    <x v="2012"/>
    <x v="233"/>
    <b v="0"/>
    <s v="Approved"/>
    <x v="1"/>
    <x v="0"/>
    <s v="medium"/>
    <s v="large"/>
    <n v="2091.4699999999998"/>
    <n v="388.92"/>
    <n v="33259"/>
  </r>
  <r>
    <n v="16328"/>
    <n v="80"/>
    <x v="2224"/>
    <x v="59"/>
    <b v="0"/>
    <s v="Approved"/>
    <x v="1"/>
    <x v="0"/>
    <s v="medium"/>
    <s v="large"/>
    <n v="1469.44"/>
    <n v="596.54999999999995"/>
    <n v="40487"/>
  </r>
  <r>
    <n v="16329"/>
    <n v="51"/>
    <x v="752"/>
    <x v="6"/>
    <b v="0"/>
    <s v="Approved"/>
    <x v="2"/>
    <x v="0"/>
    <s v="high"/>
    <s v="medium"/>
    <n v="2005.66"/>
    <n v="1203.4000000000001"/>
    <n v="41009"/>
  </r>
  <r>
    <n v="16330"/>
    <n v="79"/>
    <x v="1725"/>
    <x v="183"/>
    <b v="0"/>
    <s v="Approved"/>
    <x v="3"/>
    <x v="0"/>
    <s v="medium"/>
    <s v="medium"/>
    <n v="1555.58"/>
    <n v="818.01"/>
    <n v="37873"/>
  </r>
  <r>
    <n v="16331"/>
    <n v="19"/>
    <x v="1305"/>
    <x v="110"/>
    <b v="1"/>
    <s v="Approved"/>
    <x v="2"/>
    <x v="1"/>
    <s v="high"/>
    <s v="large"/>
    <n v="12.01"/>
    <n v="7.21"/>
    <n v="40303"/>
  </r>
  <r>
    <n v="16332"/>
    <n v="78"/>
    <x v="2632"/>
    <x v="49"/>
    <b v="0"/>
    <s v="Approved"/>
    <x v="4"/>
    <x v="0"/>
    <s v="medium"/>
    <s v="large"/>
    <n v="1765.3"/>
    <n v="709.48"/>
    <n v="38193"/>
  </r>
  <r>
    <n v="16333"/>
    <n v="63"/>
    <x v="2544"/>
    <x v="185"/>
    <b v="1"/>
    <s v="Approved"/>
    <x v="0"/>
    <x v="0"/>
    <s v="medium"/>
    <s v="medium"/>
    <n v="1483.2"/>
    <n v="99.59"/>
    <n v="36146"/>
  </r>
  <r>
    <n v="16334"/>
    <n v="18"/>
    <x v="3154"/>
    <x v="55"/>
    <b v="0"/>
    <s v="Approved"/>
    <x v="0"/>
    <x v="0"/>
    <s v="medium"/>
    <s v="medium"/>
    <n v="575.27"/>
    <n v="431.45"/>
    <n v="42218"/>
  </r>
  <r>
    <n v="16335"/>
    <n v="71"/>
    <x v="537"/>
    <x v="235"/>
    <b v="0"/>
    <s v="Approved"/>
    <x v="0"/>
    <x v="0"/>
    <s v="high"/>
    <s v="large"/>
    <n v="1842.92"/>
    <n v="1105.75"/>
    <n v="34996"/>
  </r>
  <r>
    <n v="16336"/>
    <n v="56"/>
    <x v="1076"/>
    <x v="291"/>
    <b v="0"/>
    <s v="Approved"/>
    <x v="3"/>
    <x v="2"/>
    <s v="low"/>
    <s v="small"/>
    <n v="688.63"/>
    <n v="612.88"/>
    <n v="34244"/>
  </r>
  <r>
    <n v="16337"/>
    <n v="99"/>
    <x v="3214"/>
    <x v="68"/>
    <b v="1"/>
    <s v="Approved"/>
    <x v="2"/>
    <x v="0"/>
    <s v="medium"/>
    <s v="medium"/>
    <n v="1227.3399999999999"/>
    <n v="770.89"/>
    <n v="34556"/>
  </r>
  <r>
    <n v="16338"/>
    <n v="0"/>
    <x v="805"/>
    <x v="47"/>
    <b v="1"/>
    <s v="Approved"/>
    <x v="1"/>
    <x v="0"/>
    <s v="high"/>
    <s v="medium"/>
    <n v="358.39"/>
    <n v="215.03"/>
    <n v="38002"/>
  </r>
  <r>
    <n v="16339"/>
    <n v="81"/>
    <x v="1555"/>
    <x v="221"/>
    <b v="0"/>
    <s v="Approved"/>
    <x v="3"/>
    <x v="0"/>
    <s v="medium"/>
    <s v="small"/>
    <n v="586.45000000000005"/>
    <n v="521.94000000000005"/>
    <n v="33429"/>
  </r>
  <r>
    <n v="16340"/>
    <n v="0"/>
    <x v="1562"/>
    <x v="138"/>
    <b v="1"/>
    <s v="Approved"/>
    <x v="3"/>
    <x v="0"/>
    <s v="low"/>
    <s v="medium"/>
    <n v="363.01"/>
    <n v="290.41000000000003"/>
    <n v="38482"/>
  </r>
  <r>
    <n v="16341"/>
    <n v="48"/>
    <x v="2747"/>
    <x v="208"/>
    <b v="1"/>
    <s v="Approved"/>
    <x v="5"/>
    <x v="0"/>
    <s v="medium"/>
    <s v="medium"/>
    <n v="1762.96"/>
    <n v="950.52"/>
    <n v="39915"/>
  </r>
  <r>
    <n v="16342"/>
    <n v="71"/>
    <x v="3"/>
    <x v="77"/>
    <b v="1"/>
    <s v="Approved"/>
    <x v="0"/>
    <x v="0"/>
    <s v="high"/>
    <s v="large"/>
    <n v="1842.92"/>
    <n v="1105.75"/>
    <n v="34996"/>
  </r>
  <r>
    <n v="16343"/>
    <n v="19"/>
    <x v="992"/>
    <x v="40"/>
    <b v="0"/>
    <s v="Approved"/>
    <x v="1"/>
    <x v="2"/>
    <s v="low"/>
    <s v="medium"/>
    <n v="574.64"/>
    <n v="459.71"/>
    <n v="40784"/>
  </r>
  <r>
    <n v="16344"/>
    <n v="72"/>
    <x v="1837"/>
    <x v="63"/>
    <b v="0"/>
    <s v="Approved"/>
    <x v="3"/>
    <x v="0"/>
    <s v="medium"/>
    <s v="medium"/>
    <n v="360.4"/>
    <n v="270.3"/>
    <n v="42710"/>
  </r>
  <r>
    <n v="16345"/>
    <n v="96"/>
    <x v="327"/>
    <x v="146"/>
    <b v="0"/>
    <s v="Approved"/>
    <x v="5"/>
    <x v="1"/>
    <s v="low"/>
    <s v="small"/>
    <n v="1172.78"/>
    <n v="1043.77"/>
    <n v="37539"/>
  </r>
  <r>
    <n v="16346"/>
    <n v="95"/>
    <x v="3119"/>
    <x v="37"/>
    <b v="1"/>
    <s v="Approved"/>
    <x v="2"/>
    <x v="3"/>
    <s v="low"/>
    <s v="medium"/>
    <n v="1073.07"/>
    <n v="933.84"/>
    <n v="35455"/>
  </r>
  <r>
    <n v="16347"/>
    <n v="69"/>
    <x v="3460"/>
    <x v="4"/>
    <m/>
    <s v="Approved"/>
    <x v="3"/>
    <x v="1"/>
    <s v="medium"/>
    <s v="large"/>
    <n v="1240.31"/>
    <n v="795.1"/>
    <n v="37873"/>
  </r>
  <r>
    <n v="16348"/>
    <n v="24"/>
    <x v="1501"/>
    <x v="361"/>
    <b v="0"/>
    <s v="Approved"/>
    <x v="0"/>
    <x v="1"/>
    <s v="medium"/>
    <s v="large"/>
    <n v="1777.8"/>
    <n v="820.78"/>
    <n v="34115"/>
  </r>
  <r>
    <n v="16349"/>
    <n v="2"/>
    <x v="1758"/>
    <x v="358"/>
    <b v="1"/>
    <s v="Approved"/>
    <x v="0"/>
    <x v="0"/>
    <s v="medium"/>
    <s v="medium"/>
    <n v="71.489999999999995"/>
    <n v="53.62"/>
    <n v="41245"/>
  </r>
  <r>
    <n v="16350"/>
    <n v="0"/>
    <x v="276"/>
    <x v="233"/>
    <b v="1"/>
    <s v="Approved"/>
    <x v="1"/>
    <x v="0"/>
    <s v="high"/>
    <s v="medium"/>
    <n v="358.39"/>
    <n v="215.03"/>
    <n v="34556"/>
  </r>
  <r>
    <n v="16351"/>
    <n v="14"/>
    <x v="2424"/>
    <x v="72"/>
    <b v="0"/>
    <s v="Approved"/>
    <x v="1"/>
    <x v="0"/>
    <s v="medium"/>
    <s v="small"/>
    <n v="1386.84"/>
    <n v="1234.29"/>
    <n v="37838"/>
  </r>
  <r>
    <n v="16352"/>
    <n v="97"/>
    <x v="2866"/>
    <x v="50"/>
    <b v="1"/>
    <s v="Approved"/>
    <x v="0"/>
    <x v="0"/>
    <s v="medium"/>
    <s v="large"/>
    <n v="202.62"/>
    <n v="151.96"/>
    <n v="42458"/>
  </r>
  <r>
    <n v="16353"/>
    <n v="21"/>
    <x v="2605"/>
    <x v="304"/>
    <b v="0"/>
    <s v="Approved"/>
    <x v="0"/>
    <x v="0"/>
    <s v="medium"/>
    <s v="large"/>
    <n v="1071.23"/>
    <n v="380.74"/>
    <n v="35160"/>
  </r>
  <r>
    <n v="16354"/>
    <n v="7"/>
    <x v="1056"/>
    <x v="335"/>
    <b v="1"/>
    <s v="Approved"/>
    <x v="1"/>
    <x v="1"/>
    <s v="low"/>
    <s v="medium"/>
    <n v="980.37"/>
    <n v="234.43"/>
    <n v="37838"/>
  </r>
  <r>
    <n v="16355"/>
    <n v="95"/>
    <x v="1487"/>
    <x v="204"/>
    <b v="0"/>
    <s v="Approved"/>
    <x v="2"/>
    <x v="3"/>
    <s v="low"/>
    <s v="medium"/>
    <n v="1073.07"/>
    <n v="933.84"/>
    <n v="35455"/>
  </r>
  <r>
    <n v="16356"/>
    <n v="92"/>
    <x v="679"/>
    <x v="97"/>
    <b v="1"/>
    <s v="Approved"/>
    <x v="5"/>
    <x v="0"/>
    <s v="medium"/>
    <s v="small"/>
    <n v="1415.01"/>
    <n v="1259.3599999999999"/>
    <n v="36833"/>
  </r>
  <r>
    <n v="16357"/>
    <n v="67"/>
    <x v="23"/>
    <x v="299"/>
    <b v="1"/>
    <s v="Approved"/>
    <x v="0"/>
    <x v="0"/>
    <s v="medium"/>
    <s v="large"/>
    <n v="1071.23"/>
    <n v="380.74"/>
    <n v="35160"/>
  </r>
  <r>
    <n v="16358"/>
    <n v="10"/>
    <x v="3365"/>
    <x v="335"/>
    <b v="1"/>
    <s v="Approved"/>
    <x v="5"/>
    <x v="3"/>
    <s v="medium"/>
    <s v="medium"/>
    <n v="1466.68"/>
    <n v="363.25"/>
    <n v="41701"/>
  </r>
  <r>
    <n v="16359"/>
    <n v="85"/>
    <x v="2081"/>
    <x v="13"/>
    <b v="0"/>
    <s v="Approved"/>
    <x v="5"/>
    <x v="0"/>
    <s v="medium"/>
    <s v="medium"/>
    <n v="752.64"/>
    <n v="205.36"/>
    <n v="42218"/>
  </r>
  <r>
    <n v="16360"/>
    <n v="81"/>
    <x v="753"/>
    <x v="91"/>
    <b v="0"/>
    <s v="Approved"/>
    <x v="3"/>
    <x v="0"/>
    <s v="medium"/>
    <s v="small"/>
    <n v="586.45000000000005"/>
    <n v="521.94000000000005"/>
    <n v="33429"/>
  </r>
  <r>
    <n v="16361"/>
    <n v="73"/>
    <x v="215"/>
    <x v="104"/>
    <b v="0"/>
    <s v="Approved"/>
    <x v="0"/>
    <x v="0"/>
    <s v="medium"/>
    <s v="medium"/>
    <n v="1945.43"/>
    <n v="333.18"/>
    <n v="38991"/>
  </r>
  <r>
    <n v="16362"/>
    <n v="0"/>
    <x v="941"/>
    <x v="335"/>
    <b v="1"/>
    <s v="Approved"/>
    <x v="5"/>
    <x v="0"/>
    <s v="medium"/>
    <s v="small"/>
    <n v="175.89"/>
    <n v="131.91999999999999"/>
    <n v="37668"/>
  </r>
  <r>
    <n v="16363"/>
    <n v="66"/>
    <x v="3262"/>
    <x v="28"/>
    <b v="0"/>
    <s v="Approved"/>
    <x v="4"/>
    <x v="1"/>
    <s v="low"/>
    <s v="small"/>
    <n v="590.26"/>
    <n v="525.33000000000004"/>
    <n v="37499"/>
  </r>
  <r>
    <n v="16364"/>
    <n v="93"/>
    <x v="2932"/>
    <x v="287"/>
    <b v="0"/>
    <s v="Approved"/>
    <x v="5"/>
    <x v="0"/>
    <s v="medium"/>
    <s v="medium"/>
    <n v="1065.03"/>
    <n v="230.09"/>
    <n v="41434"/>
  </r>
  <r>
    <n v="16365"/>
    <n v="1"/>
    <x v="21"/>
    <x v="209"/>
    <b v="1"/>
    <s v="Approved"/>
    <x v="4"/>
    <x v="0"/>
    <s v="medium"/>
    <s v="medium"/>
    <n v="1403.5"/>
    <n v="954.82"/>
    <n v="42688"/>
  </r>
  <r>
    <n v="16366"/>
    <n v="74"/>
    <x v="3169"/>
    <x v="58"/>
    <b v="0"/>
    <s v="Approved"/>
    <x v="5"/>
    <x v="0"/>
    <s v="medium"/>
    <s v="medium"/>
    <n v="1228.07"/>
    <n v="400.91"/>
    <n v="38859"/>
  </r>
  <r>
    <n v="16367"/>
    <n v="34"/>
    <x v="1089"/>
    <x v="222"/>
    <b v="0"/>
    <s v="Approved"/>
    <x v="5"/>
    <x v="0"/>
    <s v="medium"/>
    <s v="medium"/>
    <n v="1231.1500000000001"/>
    <n v="161.6"/>
    <n v="38216"/>
  </r>
  <r>
    <n v="16368"/>
    <n v="93"/>
    <x v="2092"/>
    <x v="110"/>
    <b v="1"/>
    <s v="Approved"/>
    <x v="5"/>
    <x v="0"/>
    <s v="medium"/>
    <s v="medium"/>
    <n v="1065.03"/>
    <n v="230.09"/>
    <n v="36833"/>
  </r>
  <r>
    <n v="16369"/>
    <n v="50"/>
    <x v="1404"/>
    <x v="314"/>
    <b v="0"/>
    <s v="Approved"/>
    <x v="5"/>
    <x v="0"/>
    <s v="medium"/>
    <s v="small"/>
    <n v="175.89"/>
    <n v="131.91999999999999"/>
    <n v="37668"/>
  </r>
  <r>
    <n v="16370"/>
    <n v="37"/>
    <x v="3322"/>
    <x v="334"/>
    <b v="1"/>
    <s v="Approved"/>
    <x v="2"/>
    <x v="0"/>
    <s v="low"/>
    <s v="medium"/>
    <n v="1793.43"/>
    <n v="248.82"/>
    <n v="36361"/>
  </r>
  <r>
    <n v="16371"/>
    <n v="76"/>
    <x v="189"/>
    <x v="141"/>
    <b v="0"/>
    <s v="Approved"/>
    <x v="5"/>
    <x v="0"/>
    <s v="low"/>
    <s v="medium"/>
    <n v="642.30999999999995"/>
    <n v="513.85"/>
    <n v="41922"/>
  </r>
  <r>
    <n v="16372"/>
    <n v="99"/>
    <x v="163"/>
    <x v="74"/>
    <b v="1"/>
    <s v="Approved"/>
    <x v="2"/>
    <x v="0"/>
    <s v="medium"/>
    <s v="medium"/>
    <n v="1227.3399999999999"/>
    <n v="770.89"/>
    <n v="33364"/>
  </r>
  <r>
    <n v="16373"/>
    <n v="65"/>
    <x v="152"/>
    <x v="180"/>
    <b v="0"/>
    <s v="Approved"/>
    <x v="5"/>
    <x v="0"/>
    <s v="medium"/>
    <s v="medium"/>
    <n v="1807.45"/>
    <n v="778.69"/>
    <n v="37499"/>
  </r>
  <r>
    <n v="16374"/>
    <n v="72"/>
    <x v="46"/>
    <x v="33"/>
    <b v="0"/>
    <s v="Approved"/>
    <x v="3"/>
    <x v="0"/>
    <s v="medium"/>
    <s v="medium"/>
    <n v="360.4"/>
    <n v="270.3"/>
    <n v="42710"/>
  </r>
  <r>
    <n v="16375"/>
    <n v="85"/>
    <x v="2459"/>
    <x v="134"/>
    <b v="1"/>
    <s v="Approved"/>
    <x v="5"/>
    <x v="0"/>
    <s v="medium"/>
    <s v="medium"/>
    <n v="752.64"/>
    <n v="205.36"/>
    <n v="42218"/>
  </r>
  <r>
    <n v="16376"/>
    <n v="33"/>
    <x v="346"/>
    <x v="350"/>
    <b v="1"/>
    <s v="Approved"/>
    <x v="4"/>
    <x v="0"/>
    <s v="medium"/>
    <s v="small"/>
    <n v="1311.44"/>
    <n v="1167.18"/>
    <n v="37698"/>
  </r>
  <r>
    <n v="16377"/>
    <n v="12"/>
    <x v="471"/>
    <x v="111"/>
    <b v="1"/>
    <s v="Approved"/>
    <x v="5"/>
    <x v="0"/>
    <s v="medium"/>
    <s v="medium"/>
    <n v="1231.1500000000001"/>
    <n v="161.6"/>
    <n v="38216"/>
  </r>
  <r>
    <n v="16378"/>
    <n v="59"/>
    <x v="1957"/>
    <x v="319"/>
    <b v="0"/>
    <s v="Approved"/>
    <x v="0"/>
    <x v="0"/>
    <s v="medium"/>
    <s v="large"/>
    <n v="1061.56"/>
    <n v="733.58"/>
    <n v="34170"/>
  </r>
  <r>
    <n v="16379"/>
    <n v="84"/>
    <x v="3134"/>
    <x v="81"/>
    <b v="0"/>
    <s v="Approved"/>
    <x v="1"/>
    <x v="1"/>
    <s v="medium"/>
    <s v="medium"/>
    <n v="290.62"/>
    <n v="215.14"/>
    <n v="38339"/>
  </r>
  <r>
    <n v="16380"/>
    <n v="1"/>
    <x v="1027"/>
    <x v="6"/>
    <b v="0"/>
    <s v="Approved"/>
    <x v="4"/>
    <x v="0"/>
    <s v="medium"/>
    <s v="medium"/>
    <n v="1403.5"/>
    <n v="954.82"/>
    <n v="41245"/>
  </r>
  <r>
    <n v="16381"/>
    <n v="25"/>
    <x v="1895"/>
    <x v="197"/>
    <b v="0"/>
    <s v="Approved"/>
    <x v="2"/>
    <x v="0"/>
    <s v="high"/>
    <s v="medium"/>
    <n v="2005.66"/>
    <n v="1203.4000000000001"/>
    <n v="41009"/>
  </r>
  <r>
    <n v="16382"/>
    <n v="26"/>
    <x v="1999"/>
    <x v="194"/>
    <b v="0"/>
    <s v="Approved"/>
    <x v="5"/>
    <x v="0"/>
    <s v="medium"/>
    <s v="medium"/>
    <n v="1992.93"/>
    <n v="762.63"/>
    <n v="36334"/>
  </r>
  <r>
    <n v="16383"/>
    <n v="13"/>
    <x v="3403"/>
    <x v="14"/>
    <b v="0"/>
    <s v="Approved"/>
    <x v="0"/>
    <x v="0"/>
    <s v="medium"/>
    <s v="medium"/>
    <n v="1163.8900000000001"/>
    <n v="589.27"/>
    <n v="42560"/>
  </r>
  <r>
    <n v="16384"/>
    <n v="51"/>
    <x v="1782"/>
    <x v="346"/>
    <b v="1"/>
    <s v="Approved"/>
    <x v="2"/>
    <x v="0"/>
    <s v="high"/>
    <s v="medium"/>
    <n v="2005.66"/>
    <n v="1203.4000000000001"/>
    <n v="41009"/>
  </r>
  <r>
    <n v="16385"/>
    <n v="31"/>
    <x v="2758"/>
    <x v="161"/>
    <b v="0"/>
    <s v="Approved"/>
    <x v="4"/>
    <x v="0"/>
    <s v="medium"/>
    <s v="medium"/>
    <n v="230.91"/>
    <n v="173.18"/>
    <n v="39031"/>
  </r>
  <r>
    <n v="16386"/>
    <n v="40"/>
    <x v="3218"/>
    <x v="307"/>
    <b v="1"/>
    <s v="Approved"/>
    <x v="2"/>
    <x v="0"/>
    <s v="high"/>
    <s v="medium"/>
    <n v="1458.17"/>
    <n v="874.9"/>
    <n v="39427"/>
  </r>
  <r>
    <n v="16387"/>
    <n v="80"/>
    <x v="2903"/>
    <x v="209"/>
    <b v="0"/>
    <s v="Approved"/>
    <x v="2"/>
    <x v="3"/>
    <s v="low"/>
    <s v="medium"/>
    <n v="1073.07"/>
    <n v="933.84"/>
    <n v="42218"/>
  </r>
  <r>
    <n v="16388"/>
    <n v="51"/>
    <x v="454"/>
    <x v="106"/>
    <b v="1"/>
    <s v="Approved"/>
    <x v="2"/>
    <x v="0"/>
    <s v="high"/>
    <s v="medium"/>
    <n v="2005.66"/>
    <n v="1203.4000000000001"/>
    <n v="41064"/>
  </r>
  <r>
    <n v="16389"/>
    <n v="99"/>
    <x v="546"/>
    <x v="269"/>
    <b v="0"/>
    <s v="Approved"/>
    <x v="1"/>
    <x v="1"/>
    <s v="low"/>
    <s v="small"/>
    <n v="1720.7"/>
    <n v="1531.42"/>
    <n v="37668"/>
  </r>
  <r>
    <n v="16390"/>
    <n v="70"/>
    <x v="2610"/>
    <x v="353"/>
    <b v="1"/>
    <s v="Approved"/>
    <x v="1"/>
    <x v="0"/>
    <s v="high"/>
    <s v="medium"/>
    <n v="495.72"/>
    <n v="297.43"/>
    <n v="36367"/>
  </r>
  <r>
    <n v="16391"/>
    <n v="29"/>
    <x v="930"/>
    <x v="49"/>
    <b v="0"/>
    <s v="Approved"/>
    <x v="5"/>
    <x v="0"/>
    <s v="medium"/>
    <s v="medium"/>
    <n v="1065.03"/>
    <n v="230.09"/>
    <n v="36833"/>
  </r>
  <r>
    <n v="16392"/>
    <n v="5"/>
    <x v="3474"/>
    <x v="95"/>
    <b v="0"/>
    <s v="Approved"/>
    <x v="1"/>
    <x v="2"/>
    <s v="low"/>
    <s v="medium"/>
    <n v="574.64"/>
    <n v="459.71"/>
    <n v="40784"/>
  </r>
  <r>
    <n v="16393"/>
    <n v="63"/>
    <x v="2644"/>
    <x v="349"/>
    <b v="0"/>
    <s v="Approved"/>
    <x v="0"/>
    <x v="0"/>
    <s v="medium"/>
    <s v="medium"/>
    <n v="1483.2"/>
    <n v="99.59"/>
    <n v="33879"/>
  </r>
  <r>
    <n v="16394"/>
    <n v="60"/>
    <x v="1247"/>
    <x v="211"/>
    <b v="1"/>
    <s v="Approved"/>
    <x v="4"/>
    <x v="0"/>
    <s v="high"/>
    <s v="small"/>
    <n v="1977.36"/>
    <n v="1759.85"/>
    <n v="40779"/>
  </r>
  <r>
    <n v="16395"/>
    <n v="27"/>
    <x v="3225"/>
    <x v="193"/>
    <b v="1"/>
    <s v="Approved"/>
    <x v="1"/>
    <x v="0"/>
    <s v="medium"/>
    <s v="medium"/>
    <n v="499.53"/>
    <n v="388.72"/>
    <n v="36334"/>
  </r>
  <r>
    <n v="16396"/>
    <n v="41"/>
    <x v="47"/>
    <x v="254"/>
    <b v="0"/>
    <s v="Approved"/>
    <x v="0"/>
    <x v="1"/>
    <s v="medium"/>
    <s v="medium"/>
    <n v="416.98"/>
    <n v="312.74"/>
    <n v="35560"/>
  </r>
  <r>
    <n v="16397"/>
    <n v="44"/>
    <x v="1494"/>
    <x v="291"/>
    <b v="1"/>
    <s v="Approved"/>
    <x v="5"/>
    <x v="0"/>
    <s v="medium"/>
    <s v="medium"/>
    <n v="1769.64"/>
    <n v="108.76"/>
    <n v="40672"/>
  </r>
  <r>
    <n v="16398"/>
    <n v="43"/>
    <x v="1329"/>
    <x v="117"/>
    <b v="1"/>
    <s v="Approved"/>
    <x v="0"/>
    <x v="0"/>
    <s v="medium"/>
    <s v="medium"/>
    <n v="1151.96"/>
    <n v="649.49"/>
    <n v="41009"/>
  </r>
  <r>
    <n v="16399"/>
    <n v="15"/>
    <x v="2760"/>
    <x v="297"/>
    <b v="1"/>
    <s v="Approved"/>
    <x v="5"/>
    <x v="0"/>
    <s v="medium"/>
    <s v="medium"/>
    <n v="1292.8399999999999"/>
    <n v="13.44"/>
    <n v="39915"/>
  </r>
  <r>
    <n v="16400"/>
    <n v="26"/>
    <x v="2987"/>
    <x v="118"/>
    <b v="0"/>
    <s v="Approved"/>
    <x v="5"/>
    <x v="0"/>
    <s v="medium"/>
    <s v="medium"/>
    <n v="1992.93"/>
    <n v="762.63"/>
    <n v="34115"/>
  </r>
  <r>
    <n v="16401"/>
    <n v="92"/>
    <x v="2466"/>
    <x v="139"/>
    <b v="1"/>
    <s v="Approved"/>
    <x v="5"/>
    <x v="3"/>
    <s v="medium"/>
    <s v="large"/>
    <n v="1890.39"/>
    <n v="260.14"/>
    <n v="36146"/>
  </r>
  <r>
    <n v="16402"/>
    <n v="84"/>
    <x v="893"/>
    <x v="175"/>
    <b v="0"/>
    <s v="Approved"/>
    <x v="1"/>
    <x v="1"/>
    <s v="medium"/>
    <s v="medium"/>
    <n v="290.62"/>
    <n v="215.14"/>
    <n v="38339"/>
  </r>
  <r>
    <n v="16403"/>
    <n v="78"/>
    <x v="548"/>
    <x v="261"/>
    <b v="1"/>
    <s v="Approved"/>
    <x v="4"/>
    <x v="0"/>
    <s v="medium"/>
    <s v="large"/>
    <n v="1765.3"/>
    <n v="709.48"/>
    <n v="35455"/>
  </r>
  <r>
    <n v="16404"/>
    <n v="27"/>
    <x v="358"/>
    <x v="22"/>
    <b v="1"/>
    <s v="Approved"/>
    <x v="1"/>
    <x v="0"/>
    <s v="medium"/>
    <s v="medium"/>
    <n v="499.53"/>
    <n v="388.72"/>
    <n v="42696"/>
  </r>
  <r>
    <n v="16405"/>
    <n v="5"/>
    <x v="3025"/>
    <x v="256"/>
    <b v="1"/>
    <s v="Approved"/>
    <x v="1"/>
    <x v="2"/>
    <s v="low"/>
    <s v="medium"/>
    <n v="574.64"/>
    <n v="459.71"/>
    <n v="41701"/>
  </r>
  <r>
    <n v="16406"/>
    <n v="74"/>
    <x v="1557"/>
    <x v="263"/>
    <b v="0"/>
    <s v="Approved"/>
    <x v="5"/>
    <x v="0"/>
    <s v="medium"/>
    <s v="medium"/>
    <n v="1762.96"/>
    <n v="950.52"/>
    <n v="35470"/>
  </r>
  <r>
    <n v="16407"/>
    <n v="33"/>
    <x v="733"/>
    <x v="94"/>
    <b v="1"/>
    <s v="Approved"/>
    <x v="4"/>
    <x v="0"/>
    <s v="medium"/>
    <s v="small"/>
    <n v="1311.44"/>
    <n v="1167.18"/>
    <n v="33888"/>
  </r>
  <r>
    <n v="16408"/>
    <n v="77"/>
    <x v="948"/>
    <x v="190"/>
    <b v="0"/>
    <s v="Approved"/>
    <x v="3"/>
    <x v="1"/>
    <s v="medium"/>
    <s v="large"/>
    <n v="1240.31"/>
    <n v="795.1"/>
    <n v="40553"/>
  </r>
  <r>
    <n v="16409"/>
    <n v="37"/>
    <x v="2084"/>
    <x v="166"/>
    <b v="0"/>
    <s v="Approved"/>
    <x v="2"/>
    <x v="0"/>
    <s v="low"/>
    <s v="medium"/>
    <n v="1793.43"/>
    <n v="248.82"/>
    <n v="38750"/>
  </r>
  <r>
    <n v="16410"/>
    <n v="0"/>
    <x v="2958"/>
    <x v="33"/>
    <b v="0"/>
    <s v="Approved"/>
    <x v="2"/>
    <x v="0"/>
    <s v="medium"/>
    <s v="medium"/>
    <n v="183.86"/>
    <n v="137.9"/>
    <n v="42295"/>
  </r>
  <r>
    <n v="16411"/>
    <n v="26"/>
    <x v="1684"/>
    <x v="338"/>
    <b v="0"/>
    <s v="Approved"/>
    <x v="5"/>
    <x v="0"/>
    <s v="medium"/>
    <s v="medium"/>
    <n v="1992.93"/>
    <n v="762.63"/>
    <n v="37337"/>
  </r>
  <r>
    <n v="16412"/>
    <n v="98"/>
    <x v="1822"/>
    <x v="130"/>
    <b v="1"/>
    <s v="Approved"/>
    <x v="1"/>
    <x v="0"/>
    <s v="high"/>
    <s v="medium"/>
    <n v="358.39"/>
    <n v="215.03"/>
    <n v="38002"/>
  </r>
  <r>
    <n v="16413"/>
    <n v="26"/>
    <x v="723"/>
    <x v="179"/>
    <b v="0"/>
    <s v="Approved"/>
    <x v="5"/>
    <x v="0"/>
    <s v="medium"/>
    <s v="medium"/>
    <n v="1992.93"/>
    <n v="762.63"/>
    <n v="42696"/>
  </r>
  <r>
    <n v="16414"/>
    <n v="92"/>
    <x v="764"/>
    <x v="96"/>
    <b v="1"/>
    <s v="Approved"/>
    <x v="5"/>
    <x v="3"/>
    <s v="medium"/>
    <s v="large"/>
    <n v="1890.39"/>
    <n v="260.14"/>
    <n v="33259"/>
  </r>
  <r>
    <n v="16415"/>
    <n v="56"/>
    <x v="2486"/>
    <x v="106"/>
    <b v="0"/>
    <s v="Approved"/>
    <x v="2"/>
    <x v="0"/>
    <s v="medium"/>
    <s v="medium"/>
    <n v="183.86"/>
    <n v="137.9"/>
    <n v="42172"/>
  </r>
  <r>
    <n v="16416"/>
    <n v="16"/>
    <x v="3285"/>
    <x v="191"/>
    <b v="0"/>
    <s v="Approved"/>
    <x v="3"/>
    <x v="0"/>
    <s v="high"/>
    <s v="small"/>
    <n v="1661.92"/>
    <n v="1479.11"/>
    <n v="34586"/>
  </r>
  <r>
    <n v="16417"/>
    <n v="36"/>
    <x v="2866"/>
    <x v="167"/>
    <b v="1"/>
    <s v="Approved"/>
    <x v="0"/>
    <x v="0"/>
    <s v="low"/>
    <s v="medium"/>
    <n v="945.04"/>
    <n v="507.58"/>
    <n v="35052"/>
  </r>
  <r>
    <n v="16418"/>
    <n v="92"/>
    <x v="419"/>
    <x v="5"/>
    <b v="1"/>
    <s v="Approved"/>
    <x v="5"/>
    <x v="3"/>
    <s v="medium"/>
    <s v="large"/>
    <n v="1890.39"/>
    <n v="260.14"/>
    <n v="33259"/>
  </r>
  <r>
    <n v="16419"/>
    <n v="18"/>
    <x v="2553"/>
    <x v="55"/>
    <b v="0"/>
    <s v="Approved"/>
    <x v="0"/>
    <x v="0"/>
    <s v="medium"/>
    <s v="medium"/>
    <n v="575.27"/>
    <n v="431.45"/>
    <n v="41345"/>
  </r>
  <r>
    <n v="16420"/>
    <n v="58"/>
    <x v="1008"/>
    <x v="263"/>
    <b v="1"/>
    <s v="Approved"/>
    <x v="2"/>
    <x v="0"/>
    <s v="medium"/>
    <s v="medium"/>
    <n v="912.52"/>
    <n v="141.4"/>
    <n v="42295"/>
  </r>
  <r>
    <n v="16421"/>
    <n v="34"/>
    <x v="838"/>
    <x v="54"/>
    <b v="0"/>
    <s v="Approved"/>
    <x v="5"/>
    <x v="0"/>
    <s v="medium"/>
    <s v="medium"/>
    <n v="1231.1500000000001"/>
    <n v="161.6"/>
    <n v="34586"/>
  </r>
  <r>
    <n v="16422"/>
    <n v="75"/>
    <x v="673"/>
    <x v="132"/>
    <b v="0"/>
    <s v="Approved"/>
    <x v="4"/>
    <x v="3"/>
    <s v="medium"/>
    <s v="large"/>
    <n v="1873.97"/>
    <n v="863.95"/>
    <n v="37873"/>
  </r>
  <r>
    <n v="16423"/>
    <n v="9"/>
    <x v="91"/>
    <x v="310"/>
    <b v="1"/>
    <s v="Approved"/>
    <x v="2"/>
    <x v="1"/>
    <s v="medium"/>
    <s v="medium"/>
    <n v="742.54"/>
    <n v="667.4"/>
    <n v="37838"/>
  </r>
  <r>
    <n v="16424"/>
    <n v="29"/>
    <x v="2587"/>
    <x v="325"/>
    <b v="0"/>
    <s v="Approved"/>
    <x v="3"/>
    <x v="1"/>
    <s v="medium"/>
    <s v="medium"/>
    <n v="543.39"/>
    <n v="407.54"/>
    <n v="33552"/>
  </r>
  <r>
    <n v="16425"/>
    <n v="55"/>
    <x v="56"/>
    <x v="330"/>
    <b v="0"/>
    <s v="Approved"/>
    <x v="1"/>
    <x v="1"/>
    <s v="medium"/>
    <s v="large"/>
    <n v="1894.19"/>
    <n v="598.76"/>
    <n v="37823"/>
  </r>
  <r>
    <n v="16426"/>
    <n v="41"/>
    <x v="1051"/>
    <x v="114"/>
    <b v="0"/>
    <s v="Approved"/>
    <x v="0"/>
    <x v="1"/>
    <s v="medium"/>
    <s v="medium"/>
    <n v="416.98"/>
    <n v="312.74"/>
    <n v="38991"/>
  </r>
  <r>
    <n v="16427"/>
    <n v="0"/>
    <x v="1529"/>
    <x v="298"/>
    <b v="0"/>
    <s v="Approved"/>
    <x v="0"/>
    <x v="0"/>
    <s v="medium"/>
    <s v="medium"/>
    <n v="71.489999999999995"/>
    <n v="53.62"/>
    <n v="41245"/>
  </r>
  <r>
    <n v="16428"/>
    <n v="52"/>
    <x v="3412"/>
    <x v="258"/>
    <b v="1"/>
    <s v="Approved"/>
    <x v="2"/>
    <x v="1"/>
    <s v="medium"/>
    <s v="medium"/>
    <n v="1280.28"/>
    <n v="829.51"/>
    <n v="33259"/>
  </r>
  <r>
    <n v="16429"/>
    <n v="33"/>
    <x v="1220"/>
    <x v="256"/>
    <b v="1"/>
    <s v="Approved"/>
    <x v="4"/>
    <x v="0"/>
    <s v="medium"/>
    <s v="small"/>
    <n v="1311.44"/>
    <n v="1167.18"/>
    <n v="40336"/>
  </r>
  <r>
    <n v="16430"/>
    <n v="36"/>
    <x v="1412"/>
    <x v="116"/>
    <b v="1"/>
    <s v="Approved"/>
    <x v="0"/>
    <x v="0"/>
    <s v="low"/>
    <s v="medium"/>
    <n v="945.04"/>
    <n v="507.58"/>
    <n v="35052"/>
  </r>
  <r>
    <n v="16431"/>
    <n v="44"/>
    <x v="610"/>
    <x v="9"/>
    <b v="1"/>
    <s v="Approved"/>
    <x v="5"/>
    <x v="0"/>
    <s v="medium"/>
    <s v="medium"/>
    <n v="1769.64"/>
    <n v="108.76"/>
    <n v="40672"/>
  </r>
  <r>
    <n v="16432"/>
    <n v="12"/>
    <x v="1819"/>
    <x v="11"/>
    <b v="0"/>
    <s v="Approved"/>
    <x v="4"/>
    <x v="0"/>
    <s v="medium"/>
    <s v="large"/>
    <n v="1765.3"/>
    <n v="709.48"/>
    <n v="38193"/>
  </r>
  <r>
    <n v="16433"/>
    <n v="40"/>
    <x v="3288"/>
    <x v="191"/>
    <b v="1"/>
    <s v="Approved"/>
    <x v="2"/>
    <x v="0"/>
    <s v="high"/>
    <s v="medium"/>
    <n v="1458.17"/>
    <n v="874.9"/>
    <n v="38750"/>
  </r>
  <r>
    <n v="16434"/>
    <n v="3"/>
    <x v="3202"/>
    <x v="298"/>
    <b v="1"/>
    <s v="Approved"/>
    <x v="1"/>
    <x v="0"/>
    <s v="medium"/>
    <s v="large"/>
    <n v="2091.4699999999998"/>
    <n v="388.92"/>
    <n v="41167"/>
  </r>
  <r>
    <n v="16435"/>
    <n v="82"/>
    <x v="228"/>
    <x v="183"/>
    <b v="1"/>
    <s v="Approved"/>
    <x v="3"/>
    <x v="0"/>
    <s v="high"/>
    <s v="medium"/>
    <n v="1148.6400000000001"/>
    <n v="689.18"/>
    <n v="42226"/>
  </r>
  <r>
    <n v="16436"/>
    <n v="69"/>
    <x v="2032"/>
    <x v="80"/>
    <b v="0"/>
    <s v="Approved"/>
    <x v="4"/>
    <x v="1"/>
    <s v="medium"/>
    <s v="medium"/>
    <n v="792.9"/>
    <n v="594.67999999999995"/>
    <n v="34996"/>
  </r>
  <r>
    <n v="16437"/>
    <n v="79"/>
    <x v="721"/>
    <x v="273"/>
    <b v="0"/>
    <s v="Approved"/>
    <x v="3"/>
    <x v="0"/>
    <s v="medium"/>
    <s v="medium"/>
    <n v="1555.58"/>
    <n v="818.01"/>
    <n v="37873"/>
  </r>
  <r>
    <n v="16438"/>
    <n v="3"/>
    <x v="1383"/>
    <x v="67"/>
    <b v="1"/>
    <s v="Approved"/>
    <x v="1"/>
    <x v="0"/>
    <s v="medium"/>
    <s v="large"/>
    <n v="2091.4699999999998"/>
    <n v="388.92"/>
    <n v="37873"/>
  </r>
  <r>
    <n v="16439"/>
    <n v="0"/>
    <x v="61"/>
    <x v="170"/>
    <b v="0"/>
    <s v="Approved"/>
    <x v="2"/>
    <x v="0"/>
    <s v="medium"/>
    <s v="medium"/>
    <n v="183.86"/>
    <n v="137.9"/>
    <n v="35707"/>
  </r>
  <r>
    <n v="16440"/>
    <n v="34"/>
    <x v="3280"/>
    <x v="173"/>
    <b v="1"/>
    <s v="Approved"/>
    <x v="5"/>
    <x v="0"/>
    <s v="medium"/>
    <s v="medium"/>
    <n v="1231.1500000000001"/>
    <n v="161.6"/>
    <n v="38216"/>
  </r>
  <r>
    <n v="16441"/>
    <n v="83"/>
    <x v="1040"/>
    <x v="309"/>
    <b v="1"/>
    <s v="Approved"/>
    <x v="0"/>
    <x v="3"/>
    <s v="medium"/>
    <s v="large"/>
    <n v="2083.94"/>
    <n v="675.03"/>
    <n v="41533"/>
  </r>
  <r>
    <n v="16442"/>
    <n v="70"/>
    <x v="1168"/>
    <x v="227"/>
    <b v="1"/>
    <s v="Approved"/>
    <x v="1"/>
    <x v="0"/>
    <s v="high"/>
    <s v="medium"/>
    <n v="495.72"/>
    <n v="297.43"/>
    <n v="36367"/>
  </r>
  <r>
    <n v="16443"/>
    <n v="26"/>
    <x v="2159"/>
    <x v="93"/>
    <b v="0"/>
    <s v="Approved"/>
    <x v="5"/>
    <x v="0"/>
    <s v="medium"/>
    <s v="medium"/>
    <n v="1992.93"/>
    <n v="762.63"/>
    <n v="39031"/>
  </r>
  <r>
    <n v="16444"/>
    <n v="18"/>
    <x v="2638"/>
    <x v="65"/>
    <b v="0"/>
    <s v="Approved"/>
    <x v="0"/>
    <x v="0"/>
    <s v="medium"/>
    <s v="medium"/>
    <n v="575.27"/>
    <n v="431.45"/>
    <n v="41345"/>
  </r>
  <r>
    <n v="16445"/>
    <n v="26"/>
    <x v="1115"/>
    <x v="209"/>
    <b v="0"/>
    <s v="Approved"/>
    <x v="5"/>
    <x v="0"/>
    <s v="medium"/>
    <s v="medium"/>
    <n v="1992.93"/>
    <n v="762.63"/>
    <n v="37873"/>
  </r>
  <r>
    <n v="16446"/>
    <n v="62"/>
    <x v="798"/>
    <x v="70"/>
    <b v="1"/>
    <s v="Approved"/>
    <x v="0"/>
    <x v="0"/>
    <s v="medium"/>
    <s v="medium"/>
    <n v="478.16"/>
    <n v="298.72000000000003"/>
    <n v="40487"/>
  </r>
  <r>
    <n v="16447"/>
    <n v="91"/>
    <x v="3216"/>
    <x v="300"/>
    <b v="0"/>
    <s v="Approved"/>
    <x v="5"/>
    <x v="0"/>
    <s v="low"/>
    <s v="medium"/>
    <n v="642.30999999999995"/>
    <n v="513.85"/>
    <n v="41922"/>
  </r>
  <r>
    <n v="16448"/>
    <n v="52"/>
    <x v="1291"/>
    <x v="115"/>
    <b v="0"/>
    <s v="Approved"/>
    <x v="0"/>
    <x v="1"/>
    <s v="medium"/>
    <s v="large"/>
    <n v="1777.8"/>
    <n v="820.78"/>
    <n v="42404"/>
  </r>
  <r>
    <n v="16449"/>
    <n v="33"/>
    <x v="355"/>
    <x v="20"/>
    <b v="1"/>
    <s v="Approved"/>
    <x v="4"/>
    <x v="0"/>
    <s v="medium"/>
    <s v="small"/>
    <n v="1311.44"/>
    <n v="1167.18"/>
    <n v="35052"/>
  </r>
  <r>
    <n v="16450"/>
    <n v="92"/>
    <x v="1885"/>
    <x v="128"/>
    <b v="0"/>
    <s v="Approved"/>
    <x v="5"/>
    <x v="3"/>
    <s v="medium"/>
    <s v="large"/>
    <n v="1890.39"/>
    <n v="260.14"/>
    <n v="33259"/>
  </r>
  <r>
    <n v="16451"/>
    <n v="14"/>
    <x v="438"/>
    <x v="279"/>
    <b v="0"/>
    <s v="Approved"/>
    <x v="1"/>
    <x v="0"/>
    <s v="medium"/>
    <s v="small"/>
    <n v="1386.84"/>
    <n v="1234.29"/>
    <n v="39880"/>
  </r>
  <r>
    <n v="16452"/>
    <n v="6"/>
    <x v="577"/>
    <x v="102"/>
    <b v="1"/>
    <s v="Approved"/>
    <x v="2"/>
    <x v="0"/>
    <s v="high"/>
    <s v="medium"/>
    <n v="227.88"/>
    <n v="136.72999999999999"/>
    <n v="40649"/>
  </r>
  <r>
    <n v="16453"/>
    <n v="27"/>
    <x v="2096"/>
    <x v="239"/>
    <b v="0"/>
    <s v="Approved"/>
    <x v="1"/>
    <x v="0"/>
    <s v="medium"/>
    <s v="medium"/>
    <n v="499.53"/>
    <n v="388.72"/>
    <n v="36334"/>
  </r>
  <r>
    <n v="16454"/>
    <n v="13"/>
    <x v="3286"/>
    <x v="203"/>
    <b v="1"/>
    <s v="Approved"/>
    <x v="0"/>
    <x v="0"/>
    <s v="medium"/>
    <s v="medium"/>
    <n v="1163.8900000000001"/>
    <n v="589.27"/>
    <n v="35378"/>
  </r>
  <r>
    <n v="16455"/>
    <n v="3"/>
    <x v="1491"/>
    <x v="207"/>
    <b v="0"/>
    <s v="Approved"/>
    <x v="1"/>
    <x v="0"/>
    <s v="medium"/>
    <s v="large"/>
    <n v="2091.4699999999998"/>
    <n v="388.92"/>
    <n v="37499"/>
  </r>
  <r>
    <n v="16456"/>
    <n v="2"/>
    <x v="1771"/>
    <x v="300"/>
    <b v="0"/>
    <s v="Approved"/>
    <x v="0"/>
    <x v="0"/>
    <s v="medium"/>
    <s v="medium"/>
    <n v="71.489999999999995"/>
    <n v="53.62"/>
    <n v="33549"/>
  </r>
  <r>
    <n v="16457"/>
    <n v="57"/>
    <x v="462"/>
    <x v="255"/>
    <b v="0"/>
    <s v="Approved"/>
    <x v="5"/>
    <x v="3"/>
    <s v="medium"/>
    <s v="large"/>
    <n v="1890.39"/>
    <n v="260.14"/>
    <n v="41345"/>
  </r>
  <r>
    <n v="16458"/>
    <n v="63"/>
    <x v="1899"/>
    <x v="186"/>
    <b v="0"/>
    <s v="Approved"/>
    <x v="5"/>
    <x v="0"/>
    <s v="medium"/>
    <s v="medium"/>
    <n v="1992.93"/>
    <n v="762.63"/>
    <n v="34115"/>
  </r>
  <r>
    <n v="16459"/>
    <n v="86"/>
    <x v="2405"/>
    <x v="165"/>
    <b v="0"/>
    <s v="Approved"/>
    <x v="2"/>
    <x v="0"/>
    <s v="medium"/>
    <s v="medium"/>
    <n v="235.63"/>
    <n v="125.07"/>
    <n v="38206"/>
  </r>
  <r>
    <n v="16460"/>
    <n v="10"/>
    <x v="3155"/>
    <x v="144"/>
    <b v="0"/>
    <s v="Approved"/>
    <x v="5"/>
    <x v="3"/>
    <s v="medium"/>
    <s v="medium"/>
    <n v="1466.68"/>
    <n v="363.25"/>
    <n v="41701"/>
  </r>
  <r>
    <n v="16461"/>
    <n v="83"/>
    <x v="49"/>
    <x v="224"/>
    <b v="1"/>
    <s v="Approved"/>
    <x v="0"/>
    <x v="3"/>
    <s v="medium"/>
    <s v="large"/>
    <n v="2083.94"/>
    <n v="675.03"/>
    <n v="41533"/>
  </r>
  <r>
    <n v="16462"/>
    <n v="34"/>
    <x v="1494"/>
    <x v="362"/>
    <b v="1"/>
    <s v="Approved"/>
    <x v="3"/>
    <x v="1"/>
    <s v="high"/>
    <s v="large"/>
    <n v="774.53"/>
    <n v="464.72"/>
    <n v="37698"/>
  </r>
  <r>
    <n v="16463"/>
    <n v="25"/>
    <x v="2935"/>
    <x v="288"/>
    <b v="0"/>
    <s v="Approved"/>
    <x v="4"/>
    <x v="1"/>
    <s v="medium"/>
    <s v="medium"/>
    <n v="1538.99"/>
    <n v="829.65"/>
    <n v="42404"/>
  </r>
  <r>
    <n v="16464"/>
    <n v="93"/>
    <x v="3090"/>
    <x v="232"/>
    <b v="0"/>
    <s v="Approved"/>
    <x v="2"/>
    <x v="0"/>
    <s v="high"/>
    <s v="medium"/>
    <n v="1458.17"/>
    <n v="874.9"/>
    <n v="35560"/>
  </r>
  <r>
    <n v="16465"/>
    <n v="16"/>
    <x v="2085"/>
    <x v="340"/>
    <b v="1"/>
    <s v="Approved"/>
    <x v="3"/>
    <x v="0"/>
    <s v="high"/>
    <s v="small"/>
    <n v="1661.92"/>
    <n v="1479.11"/>
    <n v="34586"/>
  </r>
  <r>
    <n v="16466"/>
    <n v="59"/>
    <x v="679"/>
    <x v="222"/>
    <b v="0"/>
    <s v="Cancelled"/>
    <x v="0"/>
    <x v="0"/>
    <s v="medium"/>
    <s v="large"/>
    <n v="1061.56"/>
    <n v="733.58"/>
    <n v="42145"/>
  </r>
  <r>
    <n v="16467"/>
    <n v="33"/>
    <x v="3111"/>
    <x v="107"/>
    <b v="0"/>
    <s v="Approved"/>
    <x v="4"/>
    <x v="0"/>
    <s v="medium"/>
    <s v="small"/>
    <n v="1311.44"/>
    <n v="1167.18"/>
    <n v="33888"/>
  </r>
  <r>
    <n v="16468"/>
    <n v="11"/>
    <x v="3440"/>
    <x v="92"/>
    <b v="1"/>
    <s v="Approved"/>
    <x v="4"/>
    <x v="0"/>
    <s v="high"/>
    <s v="medium"/>
    <n v="1274.93"/>
    <n v="764.96"/>
    <n v="39298"/>
  </r>
  <r>
    <n v="16469"/>
    <n v="13"/>
    <x v="125"/>
    <x v="187"/>
    <b v="1"/>
    <s v="Approved"/>
    <x v="0"/>
    <x v="0"/>
    <s v="medium"/>
    <s v="medium"/>
    <n v="1163.8900000000001"/>
    <n v="589.27"/>
    <n v="39880"/>
  </r>
  <r>
    <n v="16470"/>
    <n v="73"/>
    <x v="624"/>
    <x v="353"/>
    <b v="0"/>
    <s v="Approved"/>
    <x v="0"/>
    <x v="0"/>
    <s v="medium"/>
    <s v="medium"/>
    <n v="1945.43"/>
    <n v="333.18"/>
    <n v="37499"/>
  </r>
  <r>
    <n v="16471"/>
    <n v="50"/>
    <x v="3429"/>
    <x v="5"/>
    <b v="1"/>
    <s v="Approved"/>
    <x v="4"/>
    <x v="0"/>
    <s v="medium"/>
    <s v="medium"/>
    <n v="642.70000000000005"/>
    <n v="211.37"/>
    <n v="37337"/>
  </r>
  <r>
    <n v="16472"/>
    <n v="93"/>
    <x v="766"/>
    <x v="349"/>
    <b v="0"/>
    <s v="Approved"/>
    <x v="5"/>
    <x v="0"/>
    <s v="medium"/>
    <s v="medium"/>
    <n v="1065.03"/>
    <n v="230.09"/>
    <n v="37874"/>
  </r>
  <r>
    <n v="16473"/>
    <n v="12"/>
    <x v="1411"/>
    <x v="46"/>
    <b v="0"/>
    <s v="Approved"/>
    <x v="5"/>
    <x v="0"/>
    <s v="medium"/>
    <s v="medium"/>
    <n v="1231.1500000000001"/>
    <n v="161.6"/>
    <n v="41345"/>
  </r>
  <r>
    <n v="16474"/>
    <n v="0"/>
    <x v="3182"/>
    <x v="157"/>
    <b v="0"/>
    <s v="Approved"/>
    <x v="2"/>
    <x v="0"/>
    <s v="medium"/>
    <s v="medium"/>
    <n v="235.63"/>
    <n v="125.07"/>
    <n v="38206"/>
  </r>
  <r>
    <n v="16475"/>
    <n v="31"/>
    <x v="2932"/>
    <x v="70"/>
    <b v="1"/>
    <s v="Approved"/>
    <x v="4"/>
    <x v="0"/>
    <s v="medium"/>
    <s v="medium"/>
    <n v="230.91"/>
    <n v="173.18"/>
    <n v="37337"/>
  </r>
  <r>
    <n v="16476"/>
    <n v="70"/>
    <x v="3095"/>
    <x v="120"/>
    <b v="0"/>
    <s v="Approved"/>
    <x v="1"/>
    <x v="0"/>
    <s v="high"/>
    <s v="medium"/>
    <n v="495.72"/>
    <n v="297.43"/>
    <n v="42105"/>
  </r>
  <r>
    <n v="16477"/>
    <n v="61"/>
    <x v="2038"/>
    <x v="47"/>
    <b v="1"/>
    <s v="Approved"/>
    <x v="2"/>
    <x v="0"/>
    <s v="low"/>
    <s v="medium"/>
    <n v="71.16"/>
    <n v="56.93"/>
    <n v="40410"/>
  </r>
  <r>
    <n v="16478"/>
    <n v="3"/>
    <x v="532"/>
    <x v="64"/>
    <b v="1"/>
    <s v="Approved"/>
    <x v="1"/>
    <x v="0"/>
    <s v="medium"/>
    <s v="large"/>
    <n v="2091.4699999999998"/>
    <n v="388.92"/>
    <n v="36146"/>
  </r>
  <r>
    <n v="16479"/>
    <n v="27"/>
    <x v="2624"/>
    <x v="177"/>
    <b v="1"/>
    <s v="Approved"/>
    <x v="1"/>
    <x v="0"/>
    <s v="low"/>
    <s v="medium"/>
    <n v="1057.51"/>
    <n v="154.4"/>
    <n v="34527"/>
  </r>
  <r>
    <n v="16480"/>
    <n v="0"/>
    <x v="2958"/>
    <x v="127"/>
    <b v="1"/>
    <s v="Approved"/>
    <x v="4"/>
    <x v="0"/>
    <s v="medium"/>
    <s v="medium"/>
    <n v="230.91"/>
    <n v="173.18"/>
    <n v="34527"/>
  </r>
  <r>
    <n v="16481"/>
    <n v="53"/>
    <x v="248"/>
    <x v="242"/>
    <b v="1"/>
    <s v="Approved"/>
    <x v="2"/>
    <x v="0"/>
    <s v="medium"/>
    <s v="medium"/>
    <n v="795.34"/>
    <n v="101.58"/>
    <n v="40410"/>
  </r>
  <r>
    <n v="16482"/>
    <n v="4"/>
    <x v="3480"/>
    <x v="304"/>
    <b v="1"/>
    <s v="Approved"/>
    <x v="4"/>
    <x v="0"/>
    <s v="high"/>
    <s v="medium"/>
    <n v="1129.1300000000001"/>
    <n v="677.48"/>
    <n v="38573"/>
  </r>
  <r>
    <n v="16483"/>
    <n v="13"/>
    <x v="3481"/>
    <x v="213"/>
    <b v="1"/>
    <s v="Approved"/>
    <x v="0"/>
    <x v="0"/>
    <s v="medium"/>
    <s v="medium"/>
    <n v="1577.53"/>
    <n v="826.51"/>
    <n v="36498"/>
  </r>
  <r>
    <n v="16484"/>
    <n v="41"/>
    <x v="851"/>
    <x v="0"/>
    <b v="0"/>
    <s v="Approved"/>
    <x v="3"/>
    <x v="0"/>
    <s v="low"/>
    <s v="medium"/>
    <n v="958.74"/>
    <n v="748.9"/>
    <n v="38693"/>
  </r>
  <r>
    <n v="16485"/>
    <n v="17"/>
    <x v="3255"/>
    <x v="294"/>
    <b v="0"/>
    <s v="Approved"/>
    <x v="0"/>
    <x v="0"/>
    <s v="high"/>
    <s v="medium"/>
    <n v="1024.6600000000001"/>
    <n v="614.79999999999995"/>
    <n v="35378"/>
  </r>
  <r>
    <n v="16486"/>
    <n v="4"/>
    <x v="3439"/>
    <x v="49"/>
    <b v="0"/>
    <s v="Approved"/>
    <x v="4"/>
    <x v="0"/>
    <s v="high"/>
    <s v="medium"/>
    <n v="1129.1300000000001"/>
    <n v="677.48"/>
    <n v="35052"/>
  </r>
  <r>
    <n v="16487"/>
    <n v="92"/>
    <x v="2782"/>
    <x v="160"/>
    <b v="0"/>
    <s v="Approved"/>
    <x v="5"/>
    <x v="0"/>
    <s v="medium"/>
    <s v="small"/>
    <n v="1415.01"/>
    <n v="1259.3599999999999"/>
    <n v="37626"/>
  </r>
  <r>
    <n v="16488"/>
    <n v="46"/>
    <x v="131"/>
    <x v="222"/>
    <b v="0"/>
    <s v="Approved"/>
    <x v="2"/>
    <x v="0"/>
    <s v="low"/>
    <s v="medium"/>
    <n v="1793.43"/>
    <n v="248.82"/>
    <n v="36498"/>
  </r>
  <r>
    <n v="16489"/>
    <n v="6"/>
    <x v="1976"/>
    <x v="27"/>
    <b v="0"/>
    <s v="Approved"/>
    <x v="2"/>
    <x v="0"/>
    <s v="high"/>
    <s v="medium"/>
    <n v="227.88"/>
    <n v="136.72999999999999"/>
    <n v="38258"/>
  </r>
  <r>
    <n v="16490"/>
    <n v="31"/>
    <x v="3004"/>
    <x v="0"/>
    <b v="0"/>
    <s v="Approved"/>
    <x v="4"/>
    <x v="0"/>
    <s v="medium"/>
    <s v="medium"/>
    <n v="230.91"/>
    <n v="173.18"/>
    <n v="40336"/>
  </r>
  <r>
    <n v="16491"/>
    <n v="70"/>
    <x v="644"/>
    <x v="309"/>
    <b v="1"/>
    <s v="Approved"/>
    <x v="1"/>
    <x v="0"/>
    <s v="high"/>
    <s v="medium"/>
    <n v="495.72"/>
    <n v="297.43"/>
    <n v="37499"/>
  </r>
  <r>
    <n v="16492"/>
    <n v="0"/>
    <x v="1533"/>
    <x v="242"/>
    <b v="0"/>
    <s v="Approved"/>
    <x v="1"/>
    <x v="1"/>
    <s v="medium"/>
    <s v="medium"/>
    <n v="533.51"/>
    <n v="400.13"/>
    <n v="35707"/>
  </r>
  <r>
    <n v="16493"/>
    <n v="19"/>
    <x v="1039"/>
    <x v="44"/>
    <b v="1"/>
    <s v="Approved"/>
    <x v="1"/>
    <x v="2"/>
    <s v="low"/>
    <s v="medium"/>
    <n v="574.64"/>
    <n v="459.71"/>
    <n v="40784"/>
  </r>
  <r>
    <n v="16494"/>
    <n v="41"/>
    <x v="2864"/>
    <x v="173"/>
    <b v="1"/>
    <s v="Approved"/>
    <x v="0"/>
    <x v="1"/>
    <s v="medium"/>
    <s v="medium"/>
    <n v="416.98"/>
    <n v="312.74"/>
    <n v="42696"/>
  </r>
  <r>
    <n v="16495"/>
    <n v="74"/>
    <x v="998"/>
    <x v="65"/>
    <b v="0"/>
    <s v="Approved"/>
    <x v="5"/>
    <x v="0"/>
    <s v="medium"/>
    <s v="medium"/>
    <n v="1228.07"/>
    <n v="400.91"/>
    <n v="36668"/>
  </r>
  <r>
    <n v="16496"/>
    <n v="72"/>
    <x v="709"/>
    <x v="361"/>
    <b v="0"/>
    <s v="Approved"/>
    <x v="3"/>
    <x v="0"/>
    <s v="medium"/>
    <s v="medium"/>
    <n v="360.4"/>
    <n v="270.3"/>
    <n v="42710"/>
  </r>
  <r>
    <n v="16497"/>
    <n v="0"/>
    <x v="2261"/>
    <x v="286"/>
    <b v="1"/>
    <s v="Approved"/>
    <x v="6"/>
    <x v="4"/>
    <m/>
    <m/>
    <n v="2076.81"/>
    <m/>
    <m/>
  </r>
  <r>
    <n v="16498"/>
    <n v="68"/>
    <x v="2735"/>
    <x v="204"/>
    <b v="0"/>
    <s v="Approved"/>
    <x v="2"/>
    <x v="0"/>
    <s v="medium"/>
    <s v="medium"/>
    <n v="1636.9"/>
    <n v="44.71"/>
    <n v="40410"/>
  </r>
  <r>
    <n v="16499"/>
    <n v="85"/>
    <x v="2279"/>
    <x v="340"/>
    <b v="0"/>
    <s v="Approved"/>
    <x v="5"/>
    <x v="0"/>
    <s v="medium"/>
    <s v="medium"/>
    <n v="752.64"/>
    <n v="205.36"/>
    <n v="42218"/>
  </r>
  <r>
    <n v="16500"/>
    <n v="84"/>
    <x v="3315"/>
    <x v="200"/>
    <b v="0"/>
    <s v="Approved"/>
    <x v="1"/>
    <x v="1"/>
    <s v="medium"/>
    <s v="medium"/>
    <n v="290.62"/>
    <n v="215.14"/>
    <n v="38482"/>
  </r>
  <r>
    <n v="16501"/>
    <n v="42"/>
    <x v="1571"/>
    <x v="322"/>
    <b v="1"/>
    <s v="Approved"/>
    <x v="2"/>
    <x v="1"/>
    <s v="medium"/>
    <s v="small"/>
    <n v="1810"/>
    <n v="1610.9"/>
    <n v="39526"/>
  </r>
  <r>
    <n v="16502"/>
    <n v="2"/>
    <x v="599"/>
    <x v="30"/>
    <b v="1"/>
    <s v="Approved"/>
    <x v="0"/>
    <x v="0"/>
    <s v="medium"/>
    <s v="medium"/>
    <n v="71.489999999999995"/>
    <n v="53.62"/>
    <n v="40649"/>
  </r>
  <r>
    <n v="16503"/>
    <n v="37"/>
    <x v="2265"/>
    <x v="19"/>
    <b v="0"/>
    <s v="Approved"/>
    <x v="2"/>
    <x v="0"/>
    <s v="low"/>
    <s v="medium"/>
    <n v="1793.43"/>
    <n v="248.82"/>
    <n v="36361"/>
  </r>
  <r>
    <n v="16504"/>
    <n v="72"/>
    <x v="2451"/>
    <x v="17"/>
    <b v="0"/>
    <s v="Approved"/>
    <x v="3"/>
    <x v="0"/>
    <s v="medium"/>
    <s v="medium"/>
    <n v="360.4"/>
    <n v="270.3"/>
    <n v="40553"/>
  </r>
  <r>
    <n v="16505"/>
    <n v="34"/>
    <x v="3447"/>
    <x v="31"/>
    <b v="0"/>
    <s v="Approved"/>
    <x v="3"/>
    <x v="1"/>
    <s v="high"/>
    <s v="large"/>
    <n v="774.53"/>
    <n v="464.72"/>
    <n v="37698"/>
  </r>
  <r>
    <n v="16506"/>
    <n v="22"/>
    <x v="3467"/>
    <x v="337"/>
    <m/>
    <s v="Approved"/>
    <x v="0"/>
    <x v="0"/>
    <s v="medium"/>
    <s v="medium"/>
    <n v="575.27"/>
    <n v="431.45"/>
    <n v="35160"/>
  </r>
  <r>
    <n v="16507"/>
    <n v="38"/>
    <x v="1814"/>
    <x v="108"/>
    <b v="0"/>
    <s v="Approved"/>
    <x v="0"/>
    <x v="0"/>
    <s v="medium"/>
    <s v="medium"/>
    <n v="1577.53"/>
    <n v="826.51"/>
    <n v="33259"/>
  </r>
  <r>
    <n v="16508"/>
    <n v="47"/>
    <x v="461"/>
    <x v="255"/>
    <b v="1"/>
    <s v="Approved"/>
    <x v="1"/>
    <x v="1"/>
    <s v="low"/>
    <s v="small"/>
    <n v="1720.7"/>
    <n v="1531.42"/>
    <n v="38991"/>
  </r>
  <r>
    <n v="16509"/>
    <n v="60"/>
    <x v="2769"/>
    <x v="338"/>
    <b v="1"/>
    <s v="Approved"/>
    <x v="4"/>
    <x v="0"/>
    <s v="high"/>
    <s v="small"/>
    <n v="1977.36"/>
    <n v="1759.85"/>
    <n v="36146"/>
  </r>
  <r>
    <n v="16510"/>
    <n v="50"/>
    <x v="1837"/>
    <x v="52"/>
    <b v="0"/>
    <s v="Approved"/>
    <x v="5"/>
    <x v="0"/>
    <s v="medium"/>
    <s v="small"/>
    <n v="175.89"/>
    <n v="131.91999999999999"/>
    <n v="37668"/>
  </r>
  <r>
    <n v="16511"/>
    <n v="10"/>
    <x v="669"/>
    <x v="260"/>
    <b v="1"/>
    <s v="Approved"/>
    <x v="0"/>
    <x v="0"/>
    <s v="medium"/>
    <s v="medium"/>
    <n v="1945.43"/>
    <n v="333.18"/>
    <n v="37873"/>
  </r>
  <r>
    <n v="16512"/>
    <n v="90"/>
    <x v="110"/>
    <x v="345"/>
    <b v="0"/>
    <s v="Approved"/>
    <x v="3"/>
    <x v="0"/>
    <s v="low"/>
    <s v="medium"/>
    <n v="363.01"/>
    <n v="290.41000000000003"/>
    <n v="37874"/>
  </r>
  <r>
    <n v="16513"/>
    <n v="10"/>
    <x v="1569"/>
    <x v="141"/>
    <b v="0"/>
    <s v="Approved"/>
    <x v="5"/>
    <x v="3"/>
    <s v="medium"/>
    <s v="medium"/>
    <n v="1466.68"/>
    <n v="363.25"/>
    <n v="41345"/>
  </r>
  <r>
    <n v="16514"/>
    <n v="73"/>
    <x v="3165"/>
    <x v="7"/>
    <b v="1"/>
    <s v="Approved"/>
    <x v="0"/>
    <x v="0"/>
    <s v="medium"/>
    <s v="medium"/>
    <n v="1945.43"/>
    <n v="333.18"/>
    <n v="37499"/>
  </r>
  <r>
    <n v="16515"/>
    <n v="41"/>
    <x v="1775"/>
    <x v="199"/>
    <b v="1"/>
    <s v="Approved"/>
    <x v="3"/>
    <x v="0"/>
    <s v="low"/>
    <s v="medium"/>
    <n v="958.74"/>
    <n v="748.9"/>
    <n v="34165"/>
  </r>
  <r>
    <n v="16516"/>
    <n v="41"/>
    <x v="2154"/>
    <x v="173"/>
    <b v="1"/>
    <s v="Approved"/>
    <x v="0"/>
    <x v="1"/>
    <s v="medium"/>
    <s v="medium"/>
    <n v="416.98"/>
    <n v="312.74"/>
    <n v="35560"/>
  </r>
  <r>
    <n v="16517"/>
    <n v="0"/>
    <x v="293"/>
    <x v="202"/>
    <b v="1"/>
    <s v="Approved"/>
    <x v="3"/>
    <x v="0"/>
    <s v="medium"/>
    <s v="medium"/>
    <n v="360.4"/>
    <n v="270.3"/>
    <n v="42710"/>
  </r>
  <r>
    <n v="16518"/>
    <n v="68"/>
    <x v="459"/>
    <x v="177"/>
    <b v="1"/>
    <s v="Approved"/>
    <x v="2"/>
    <x v="0"/>
    <s v="medium"/>
    <s v="medium"/>
    <n v="1636.9"/>
    <n v="44.71"/>
    <n v="40410"/>
  </r>
  <r>
    <n v="16519"/>
    <n v="66"/>
    <x v="939"/>
    <x v="359"/>
    <b v="1"/>
    <s v="Approved"/>
    <x v="0"/>
    <x v="0"/>
    <s v="medium"/>
    <s v="medium"/>
    <n v="1163.8900000000001"/>
    <n v="589.27"/>
    <n v="41345"/>
  </r>
  <r>
    <n v="16520"/>
    <n v="82"/>
    <x v="369"/>
    <x v="232"/>
    <m/>
    <s v="Approved"/>
    <x v="3"/>
    <x v="0"/>
    <s v="high"/>
    <s v="medium"/>
    <n v="1148.6400000000001"/>
    <n v="689.18"/>
    <n v="42226"/>
  </r>
  <r>
    <n v="16521"/>
    <n v="78"/>
    <x v="2235"/>
    <x v="253"/>
    <b v="0"/>
    <s v="Approved"/>
    <x v="4"/>
    <x v="0"/>
    <s v="medium"/>
    <s v="large"/>
    <n v="1765.3"/>
    <n v="709.48"/>
    <n v="38193"/>
  </r>
  <r>
    <n v="16522"/>
    <n v="69"/>
    <x v="2840"/>
    <x v="128"/>
    <b v="0"/>
    <s v="Approved"/>
    <x v="3"/>
    <x v="1"/>
    <s v="medium"/>
    <s v="large"/>
    <n v="1240.31"/>
    <n v="795.1"/>
    <n v="42218"/>
  </r>
  <r>
    <n v="16523"/>
    <n v="63"/>
    <x v="248"/>
    <x v="146"/>
    <b v="0"/>
    <s v="Approved"/>
    <x v="0"/>
    <x v="0"/>
    <s v="medium"/>
    <s v="medium"/>
    <n v="1483.2"/>
    <n v="99.59"/>
    <n v="35378"/>
  </r>
  <r>
    <n v="16524"/>
    <n v="63"/>
    <x v="2087"/>
    <x v="50"/>
    <b v="1"/>
    <s v="Approved"/>
    <x v="5"/>
    <x v="0"/>
    <s v="medium"/>
    <s v="medium"/>
    <n v="1992.93"/>
    <n v="762.63"/>
    <n v="34115"/>
  </r>
  <r>
    <n v="16525"/>
    <n v="38"/>
    <x v="1933"/>
    <x v="222"/>
    <b v="1"/>
    <s v="Approved"/>
    <x v="1"/>
    <x v="0"/>
    <s v="medium"/>
    <s v="large"/>
    <n v="2091.4699999999998"/>
    <n v="388.92"/>
    <n v="40784"/>
  </r>
  <r>
    <n v="16526"/>
    <n v="0"/>
    <x v="989"/>
    <x v="288"/>
    <b v="0"/>
    <s v="Approved"/>
    <x v="1"/>
    <x v="1"/>
    <s v="medium"/>
    <s v="medium"/>
    <n v="533.51"/>
    <n v="400.13"/>
    <n v="37668"/>
  </r>
  <r>
    <n v="16527"/>
    <n v="1"/>
    <x v="3224"/>
    <x v="12"/>
    <b v="1"/>
    <s v="Approved"/>
    <x v="4"/>
    <x v="0"/>
    <s v="medium"/>
    <s v="medium"/>
    <n v="1403.5"/>
    <n v="954.82"/>
    <n v="41167"/>
  </r>
  <r>
    <n v="16528"/>
    <n v="90"/>
    <x v="2586"/>
    <x v="102"/>
    <b v="1"/>
    <s v="Cancelled"/>
    <x v="3"/>
    <x v="0"/>
    <s v="low"/>
    <s v="medium"/>
    <n v="363.01"/>
    <n v="290.41000000000003"/>
    <n v="38002"/>
  </r>
  <r>
    <n v="16529"/>
    <n v="34"/>
    <x v="129"/>
    <x v="276"/>
    <b v="1"/>
    <s v="Approved"/>
    <x v="3"/>
    <x v="1"/>
    <s v="high"/>
    <s v="large"/>
    <n v="774.53"/>
    <n v="464.72"/>
    <n v="40618"/>
  </r>
  <r>
    <n v="16530"/>
    <n v="82"/>
    <x v="938"/>
    <x v="261"/>
    <b v="0"/>
    <s v="Approved"/>
    <x v="3"/>
    <x v="0"/>
    <s v="high"/>
    <s v="medium"/>
    <n v="1148.6400000000001"/>
    <n v="689.18"/>
    <n v="35667"/>
  </r>
  <r>
    <n v="16531"/>
    <n v="83"/>
    <x v="2129"/>
    <x v="179"/>
    <b v="1"/>
    <s v="Approved"/>
    <x v="0"/>
    <x v="3"/>
    <s v="medium"/>
    <s v="large"/>
    <n v="2083.94"/>
    <n v="675.03"/>
    <n v="38206"/>
  </r>
  <r>
    <n v="16532"/>
    <n v="1"/>
    <x v="2238"/>
    <x v="90"/>
    <b v="1"/>
    <s v="Approved"/>
    <x v="4"/>
    <x v="0"/>
    <s v="medium"/>
    <s v="medium"/>
    <n v="1403.5"/>
    <n v="954.82"/>
    <n v="42688"/>
  </r>
  <r>
    <n v="16533"/>
    <n v="60"/>
    <x v="3102"/>
    <x v="338"/>
    <b v="1"/>
    <s v="Approved"/>
    <x v="4"/>
    <x v="0"/>
    <s v="high"/>
    <s v="small"/>
    <n v="1977.36"/>
    <n v="1759.85"/>
    <n v="40779"/>
  </r>
  <r>
    <n v="16534"/>
    <n v="29"/>
    <x v="423"/>
    <x v="302"/>
    <b v="0"/>
    <s v="Approved"/>
    <x v="3"/>
    <x v="1"/>
    <s v="medium"/>
    <s v="medium"/>
    <n v="543.39"/>
    <n v="407.54"/>
    <n v="42696"/>
  </r>
  <r>
    <n v="16535"/>
    <n v="70"/>
    <x v="3421"/>
    <x v="109"/>
    <b v="0"/>
    <s v="Approved"/>
    <x v="3"/>
    <x v="1"/>
    <s v="medium"/>
    <s v="medium"/>
    <n v="1036.5899999999999"/>
    <n v="206.35"/>
    <n v="33364"/>
  </r>
  <r>
    <n v="16536"/>
    <n v="8"/>
    <x v="1547"/>
    <x v="256"/>
    <b v="1"/>
    <s v="Approved"/>
    <x v="0"/>
    <x v="1"/>
    <s v="medium"/>
    <s v="small"/>
    <n v="1703.52"/>
    <n v="1516.13"/>
    <n v="40649"/>
  </r>
  <r>
    <n v="16537"/>
    <n v="70"/>
    <x v="404"/>
    <x v="231"/>
    <b v="1"/>
    <s v="Approved"/>
    <x v="1"/>
    <x v="0"/>
    <s v="high"/>
    <s v="medium"/>
    <n v="495.72"/>
    <n v="297.43"/>
    <n v="42105"/>
  </r>
  <r>
    <n v="16538"/>
    <n v="36"/>
    <x v="3343"/>
    <x v="270"/>
    <b v="0"/>
    <s v="Approved"/>
    <x v="0"/>
    <x v="0"/>
    <s v="low"/>
    <s v="medium"/>
    <n v="945.04"/>
    <n v="507.58"/>
    <n v="35052"/>
  </r>
  <r>
    <n v="16539"/>
    <n v="23"/>
    <x v="51"/>
    <x v="281"/>
    <b v="0"/>
    <s v="Approved"/>
    <x v="3"/>
    <x v="2"/>
    <s v="low"/>
    <s v="small"/>
    <n v="688.63"/>
    <n v="612.88"/>
    <n v="36334"/>
  </r>
  <r>
    <n v="16540"/>
    <n v="72"/>
    <x v="3428"/>
    <x v="235"/>
    <b v="0"/>
    <s v="Approved"/>
    <x v="3"/>
    <x v="0"/>
    <s v="medium"/>
    <s v="medium"/>
    <n v="360.4"/>
    <n v="270.3"/>
    <n v="37499"/>
  </r>
  <r>
    <n v="16541"/>
    <n v="3"/>
    <x v="159"/>
    <x v="113"/>
    <b v="1"/>
    <s v="Approved"/>
    <x v="1"/>
    <x v="0"/>
    <s v="medium"/>
    <s v="large"/>
    <n v="2091.4699999999998"/>
    <n v="388.92"/>
    <n v="40784"/>
  </r>
  <r>
    <n v="16542"/>
    <n v="0"/>
    <x v="1075"/>
    <x v="58"/>
    <b v="0"/>
    <s v="Approved"/>
    <x v="5"/>
    <x v="0"/>
    <s v="medium"/>
    <s v="medium"/>
    <n v="60.34"/>
    <n v="45.26"/>
    <n v="34165"/>
  </r>
  <r>
    <n v="16543"/>
    <n v="69"/>
    <x v="672"/>
    <x v="218"/>
    <b v="0"/>
    <s v="Approved"/>
    <x v="4"/>
    <x v="1"/>
    <s v="medium"/>
    <s v="medium"/>
    <n v="792.9"/>
    <n v="594.67999999999995"/>
    <n v="33879"/>
  </r>
  <r>
    <n v="16544"/>
    <n v="54"/>
    <x v="1938"/>
    <x v="282"/>
    <b v="1"/>
    <s v="Approved"/>
    <x v="5"/>
    <x v="0"/>
    <s v="medium"/>
    <s v="medium"/>
    <n v="1292.8399999999999"/>
    <n v="13.44"/>
    <n v="34170"/>
  </r>
  <r>
    <n v="16545"/>
    <n v="44"/>
    <x v="615"/>
    <x v="61"/>
    <b v="1"/>
    <s v="Approved"/>
    <x v="5"/>
    <x v="0"/>
    <s v="medium"/>
    <s v="medium"/>
    <n v="1769.64"/>
    <n v="108.76"/>
    <n v="41848"/>
  </r>
  <r>
    <n v="16546"/>
    <n v="0"/>
    <x v="503"/>
    <x v="208"/>
    <b v="1"/>
    <s v="Approved"/>
    <x v="2"/>
    <x v="1"/>
    <s v="high"/>
    <s v="large"/>
    <n v="12.01"/>
    <n v="7.21"/>
    <n v="39880"/>
  </r>
  <r>
    <n v="16547"/>
    <n v="33"/>
    <x v="3157"/>
    <x v="136"/>
    <b v="0"/>
    <s v="Approved"/>
    <x v="4"/>
    <x v="0"/>
    <s v="medium"/>
    <s v="small"/>
    <n v="1311.44"/>
    <n v="1167.18"/>
    <n v="37698"/>
  </r>
  <r>
    <n v="16548"/>
    <n v="47"/>
    <x v="559"/>
    <x v="263"/>
    <m/>
    <s v="Approved"/>
    <x v="1"/>
    <x v="1"/>
    <s v="low"/>
    <s v="small"/>
    <n v="1720.7"/>
    <n v="1531.42"/>
    <n v="37220"/>
  </r>
  <r>
    <n v="16549"/>
    <n v="55"/>
    <x v="2483"/>
    <x v="198"/>
    <b v="0"/>
    <s v="Approved"/>
    <x v="1"/>
    <x v="1"/>
    <s v="medium"/>
    <s v="large"/>
    <n v="1894.19"/>
    <n v="598.76"/>
    <n v="38216"/>
  </r>
  <r>
    <n v="16550"/>
    <n v="58"/>
    <x v="575"/>
    <x v="142"/>
    <b v="1"/>
    <s v="Approved"/>
    <x v="2"/>
    <x v="0"/>
    <s v="medium"/>
    <s v="medium"/>
    <n v="912.52"/>
    <n v="141.4"/>
    <n v="37874"/>
  </r>
  <r>
    <n v="16551"/>
    <n v="53"/>
    <x v="2661"/>
    <x v="349"/>
    <b v="0"/>
    <s v="Approved"/>
    <x v="2"/>
    <x v="0"/>
    <s v="medium"/>
    <s v="medium"/>
    <n v="795.34"/>
    <n v="101.58"/>
    <n v="35470"/>
  </r>
  <r>
    <n v="16552"/>
    <n v="10"/>
    <x v="207"/>
    <x v="38"/>
    <b v="1"/>
    <s v="Approved"/>
    <x v="5"/>
    <x v="3"/>
    <s v="medium"/>
    <s v="medium"/>
    <n v="1466.68"/>
    <n v="363.25"/>
    <n v="42560"/>
  </r>
  <r>
    <n v="16553"/>
    <n v="39"/>
    <x v="692"/>
    <x v="4"/>
    <b v="1"/>
    <s v="Approved"/>
    <x v="4"/>
    <x v="0"/>
    <s v="medium"/>
    <s v="large"/>
    <n v="1812.75"/>
    <n v="582.48"/>
    <n v="40672"/>
  </r>
  <r>
    <n v="16554"/>
    <n v="62"/>
    <x v="22"/>
    <x v="24"/>
    <b v="1"/>
    <s v="Approved"/>
    <x v="0"/>
    <x v="0"/>
    <s v="medium"/>
    <s v="medium"/>
    <n v="478.16"/>
    <n v="298.72000000000003"/>
    <n v="41701"/>
  </r>
  <r>
    <n v="16555"/>
    <n v="90"/>
    <x v="1845"/>
    <x v="10"/>
    <b v="1"/>
    <s v="Approved"/>
    <x v="3"/>
    <x v="0"/>
    <s v="low"/>
    <s v="medium"/>
    <n v="363.01"/>
    <n v="290.41000000000003"/>
    <n v="38482"/>
  </r>
  <r>
    <n v="16556"/>
    <n v="33"/>
    <x v="1086"/>
    <x v="60"/>
    <b v="0"/>
    <s v="Approved"/>
    <x v="4"/>
    <x v="0"/>
    <s v="medium"/>
    <s v="small"/>
    <n v="1311.44"/>
    <n v="1167.18"/>
    <n v="33888"/>
  </r>
  <r>
    <n v="16557"/>
    <n v="46"/>
    <x v="901"/>
    <x v="25"/>
    <b v="1"/>
    <s v="Approved"/>
    <x v="0"/>
    <x v="0"/>
    <s v="low"/>
    <s v="medium"/>
    <n v="1289.8499999999999"/>
    <n v="74.510000000000005"/>
    <n v="37668"/>
  </r>
  <r>
    <n v="16558"/>
    <n v="40"/>
    <x v="1047"/>
    <x v="234"/>
    <b v="1"/>
    <s v="Approved"/>
    <x v="1"/>
    <x v="1"/>
    <s v="medium"/>
    <s v="large"/>
    <n v="1894.19"/>
    <n v="598.76"/>
    <n v="42172"/>
  </r>
  <r>
    <n v="16559"/>
    <n v="17"/>
    <x v="89"/>
    <x v="163"/>
    <b v="0"/>
    <s v="Approved"/>
    <x v="0"/>
    <x v="0"/>
    <s v="high"/>
    <s v="medium"/>
    <n v="1024.6600000000001"/>
    <n v="614.79999999999995"/>
    <n v="34244"/>
  </r>
  <r>
    <n v="16560"/>
    <n v="0"/>
    <x v="444"/>
    <x v="3"/>
    <b v="0"/>
    <s v="Approved"/>
    <x v="5"/>
    <x v="0"/>
    <s v="medium"/>
    <s v="medium"/>
    <n v="60.34"/>
    <n v="45.26"/>
    <n v="34115"/>
  </r>
  <r>
    <n v="16561"/>
    <n v="20"/>
    <x v="1523"/>
    <x v="90"/>
    <b v="1"/>
    <s v="Approved"/>
    <x v="1"/>
    <x v="0"/>
    <s v="medium"/>
    <s v="small"/>
    <n v="1775.81"/>
    <n v="1580.47"/>
    <n v="42404"/>
  </r>
  <r>
    <n v="16562"/>
    <n v="11"/>
    <x v="2582"/>
    <x v="24"/>
    <b v="1"/>
    <s v="Approved"/>
    <x v="1"/>
    <x v="0"/>
    <s v="medium"/>
    <s v="small"/>
    <n v="1775.81"/>
    <n v="1580.47"/>
    <n v="41701"/>
  </r>
  <r>
    <n v="16563"/>
    <n v="0"/>
    <x v="333"/>
    <x v="306"/>
    <b v="1"/>
    <s v="Approved"/>
    <x v="2"/>
    <x v="1"/>
    <s v="high"/>
    <s v="large"/>
    <n v="12.01"/>
    <n v="7.21"/>
    <n v="34165"/>
  </r>
  <r>
    <n v="16564"/>
    <n v="86"/>
    <x v="2499"/>
    <x v="293"/>
    <b v="1"/>
    <s v="Cancelled"/>
    <x v="2"/>
    <x v="0"/>
    <s v="medium"/>
    <s v="medium"/>
    <n v="235.63"/>
    <n v="125.07"/>
    <n v="38206"/>
  </r>
  <r>
    <n v="16565"/>
    <n v="44"/>
    <x v="2714"/>
    <x v="227"/>
    <b v="0"/>
    <s v="Approved"/>
    <x v="5"/>
    <x v="0"/>
    <s v="medium"/>
    <s v="medium"/>
    <n v="1769.64"/>
    <n v="108.76"/>
    <n v="40672"/>
  </r>
  <r>
    <n v="16566"/>
    <n v="30"/>
    <x v="1412"/>
    <x v="282"/>
    <b v="0"/>
    <s v="Approved"/>
    <x v="0"/>
    <x v="0"/>
    <s v="high"/>
    <s v="medium"/>
    <n v="748.17"/>
    <n v="448.9"/>
    <n v="33552"/>
  </r>
  <r>
    <n v="16567"/>
    <n v="85"/>
    <x v="122"/>
    <x v="100"/>
    <b v="0"/>
    <s v="Approved"/>
    <x v="5"/>
    <x v="0"/>
    <s v="medium"/>
    <s v="medium"/>
    <n v="1228.07"/>
    <n v="400.91"/>
    <n v="36668"/>
  </r>
  <r>
    <n v="16568"/>
    <n v="40"/>
    <x v="1628"/>
    <x v="36"/>
    <b v="1"/>
    <s v="Approved"/>
    <x v="2"/>
    <x v="0"/>
    <s v="high"/>
    <s v="medium"/>
    <n v="1458.17"/>
    <n v="874.9"/>
    <n v="38750"/>
  </r>
  <r>
    <n v="16569"/>
    <n v="47"/>
    <x v="2073"/>
    <x v="235"/>
    <b v="0"/>
    <s v="Approved"/>
    <x v="1"/>
    <x v="1"/>
    <s v="low"/>
    <s v="small"/>
    <n v="1720.7"/>
    <n v="1531.42"/>
    <n v="37220"/>
  </r>
  <r>
    <n v="16570"/>
    <n v="90"/>
    <x v="3381"/>
    <x v="274"/>
    <b v="1"/>
    <s v="Approved"/>
    <x v="3"/>
    <x v="0"/>
    <s v="low"/>
    <s v="medium"/>
    <n v="363.01"/>
    <n v="290.41000000000003"/>
    <n v="38482"/>
  </r>
  <r>
    <n v="16571"/>
    <n v="65"/>
    <x v="1358"/>
    <x v="104"/>
    <b v="1"/>
    <s v="Approved"/>
    <x v="5"/>
    <x v="0"/>
    <s v="medium"/>
    <s v="medium"/>
    <n v="1807.45"/>
    <n v="778.69"/>
    <n v="42145"/>
  </r>
  <r>
    <n v="16572"/>
    <n v="35"/>
    <x v="2992"/>
    <x v="291"/>
    <b v="1"/>
    <s v="Approved"/>
    <x v="1"/>
    <x v="0"/>
    <s v="low"/>
    <s v="medium"/>
    <n v="1057.51"/>
    <n v="154.4"/>
    <n v="34527"/>
  </r>
  <r>
    <n v="16573"/>
    <n v="97"/>
    <x v="328"/>
    <x v="151"/>
    <b v="0"/>
    <s v="Approved"/>
    <x v="0"/>
    <x v="0"/>
    <s v="medium"/>
    <s v="large"/>
    <n v="202.62"/>
    <n v="151.96"/>
    <n v="42458"/>
  </r>
  <r>
    <n v="16574"/>
    <n v="3"/>
    <x v="1625"/>
    <x v="257"/>
    <b v="1"/>
    <s v="Approved"/>
    <x v="1"/>
    <x v="0"/>
    <s v="medium"/>
    <s v="large"/>
    <n v="2091.4699999999998"/>
    <n v="388.92"/>
    <n v="41167"/>
  </r>
  <r>
    <n v="16575"/>
    <n v="19"/>
    <x v="308"/>
    <x v="117"/>
    <b v="0"/>
    <s v="Approved"/>
    <x v="2"/>
    <x v="1"/>
    <s v="high"/>
    <s v="large"/>
    <n v="12.01"/>
    <n v="7.21"/>
    <n v="34115"/>
  </r>
  <r>
    <n v="16576"/>
    <n v="34"/>
    <x v="408"/>
    <x v="5"/>
    <b v="1"/>
    <s v="Approved"/>
    <x v="3"/>
    <x v="1"/>
    <s v="high"/>
    <s v="large"/>
    <n v="774.53"/>
    <n v="464.72"/>
    <n v="37698"/>
  </r>
  <r>
    <n v="16577"/>
    <n v="0"/>
    <x v="1730"/>
    <x v="61"/>
    <b v="1"/>
    <s v="Approved"/>
    <x v="0"/>
    <x v="0"/>
    <s v="medium"/>
    <s v="medium"/>
    <n v="100.35"/>
    <n v="75.260000000000005"/>
    <n v="36367"/>
  </r>
  <r>
    <n v="16578"/>
    <n v="80"/>
    <x v="2100"/>
    <x v="287"/>
    <b v="1"/>
    <s v="Approved"/>
    <x v="2"/>
    <x v="3"/>
    <s v="low"/>
    <s v="medium"/>
    <n v="1073.07"/>
    <n v="933.84"/>
    <n v="36145"/>
  </r>
  <r>
    <n v="16579"/>
    <n v="99"/>
    <x v="735"/>
    <x v="362"/>
    <b v="1"/>
    <s v="Approved"/>
    <x v="2"/>
    <x v="0"/>
    <s v="medium"/>
    <s v="medium"/>
    <n v="1227.3399999999999"/>
    <n v="770.89"/>
    <n v="34556"/>
  </r>
  <r>
    <n v="16580"/>
    <n v="90"/>
    <x v="1511"/>
    <x v="157"/>
    <b v="1"/>
    <s v="Approved"/>
    <x v="3"/>
    <x v="0"/>
    <s v="low"/>
    <s v="medium"/>
    <n v="363.01"/>
    <n v="290.41000000000003"/>
    <n v="36367"/>
  </r>
  <r>
    <n v="16581"/>
    <n v="32"/>
    <x v="2754"/>
    <x v="278"/>
    <b v="1"/>
    <s v="Approved"/>
    <x v="4"/>
    <x v="0"/>
    <s v="high"/>
    <s v="medium"/>
    <n v="1179"/>
    <n v="707.4"/>
    <n v="35667"/>
  </r>
  <r>
    <n v="16582"/>
    <n v="0"/>
    <x v="1666"/>
    <x v="210"/>
    <b v="1"/>
    <s v="Approved"/>
    <x v="0"/>
    <x v="0"/>
    <s v="medium"/>
    <s v="medium"/>
    <n v="100.35"/>
    <n v="75.260000000000005"/>
    <n v="42458"/>
  </r>
  <r>
    <n v="16583"/>
    <n v="12"/>
    <x v="1437"/>
    <x v="36"/>
    <b v="1"/>
    <s v="Approved"/>
    <x v="5"/>
    <x v="0"/>
    <s v="medium"/>
    <s v="medium"/>
    <n v="1231.1500000000001"/>
    <n v="161.6"/>
    <n v="38216"/>
  </r>
  <r>
    <n v="16584"/>
    <n v="59"/>
    <x v="2859"/>
    <x v="234"/>
    <b v="1"/>
    <s v="Approved"/>
    <x v="0"/>
    <x v="0"/>
    <s v="medium"/>
    <s v="large"/>
    <n v="1061.56"/>
    <n v="733.58"/>
    <n v="34170"/>
  </r>
  <r>
    <n v="16585"/>
    <n v="90"/>
    <x v="1373"/>
    <x v="50"/>
    <b v="1"/>
    <s v="Approved"/>
    <x v="3"/>
    <x v="0"/>
    <s v="low"/>
    <s v="medium"/>
    <n v="363.01"/>
    <n v="290.41000000000003"/>
    <n v="37874"/>
  </r>
  <r>
    <n v="16586"/>
    <n v="42"/>
    <x v="2229"/>
    <x v="283"/>
    <b v="1"/>
    <s v="Approved"/>
    <x v="2"/>
    <x v="1"/>
    <s v="medium"/>
    <s v="small"/>
    <n v="1810"/>
    <n v="1610.9"/>
    <n v="40672"/>
  </r>
  <r>
    <n v="16587"/>
    <n v="10"/>
    <x v="3206"/>
    <x v="140"/>
    <b v="0"/>
    <s v="Approved"/>
    <x v="5"/>
    <x v="3"/>
    <s v="medium"/>
    <s v="medium"/>
    <n v="1466.68"/>
    <n v="363.25"/>
    <n v="35378"/>
  </r>
  <r>
    <n v="16588"/>
    <n v="0"/>
    <x v="980"/>
    <x v="221"/>
    <b v="1"/>
    <s v="Approved"/>
    <x v="3"/>
    <x v="1"/>
    <s v="medium"/>
    <s v="medium"/>
    <n v="544.04999999999995"/>
    <n v="376.84"/>
    <n v="42710"/>
  </r>
  <r>
    <n v="16589"/>
    <n v="78"/>
    <x v="720"/>
    <x v="272"/>
    <b v="0"/>
    <s v="Approved"/>
    <x v="4"/>
    <x v="0"/>
    <s v="medium"/>
    <s v="large"/>
    <n v="1765.3"/>
    <n v="709.48"/>
    <n v="37626"/>
  </r>
  <r>
    <n v="16590"/>
    <n v="92"/>
    <x v="2019"/>
    <x v="267"/>
    <b v="0"/>
    <s v="Approved"/>
    <x v="5"/>
    <x v="0"/>
    <s v="medium"/>
    <s v="small"/>
    <n v="1415.01"/>
    <n v="1259.3599999999999"/>
    <n v="34556"/>
  </r>
  <r>
    <n v="16591"/>
    <n v="0"/>
    <x v="1339"/>
    <x v="119"/>
    <b v="1"/>
    <s v="Approved"/>
    <x v="3"/>
    <x v="0"/>
    <s v="medium"/>
    <s v="medium"/>
    <n v="360.4"/>
    <n v="270.3"/>
    <n v="42710"/>
  </r>
  <r>
    <n v="16592"/>
    <n v="7"/>
    <x v="1382"/>
    <x v="138"/>
    <b v="1"/>
    <s v="Approved"/>
    <x v="4"/>
    <x v="0"/>
    <s v="medium"/>
    <s v="small"/>
    <n v="1311.44"/>
    <n v="1167.18"/>
    <n v="33888"/>
  </r>
  <r>
    <n v="16593"/>
    <n v="20"/>
    <x v="1020"/>
    <x v="21"/>
    <b v="0"/>
    <s v="Approved"/>
    <x v="1"/>
    <x v="0"/>
    <s v="medium"/>
    <s v="small"/>
    <n v="1775.81"/>
    <n v="1580.47"/>
    <n v="40303"/>
  </r>
  <r>
    <n v="16594"/>
    <n v="81"/>
    <x v="964"/>
    <x v="250"/>
    <b v="1"/>
    <s v="Approved"/>
    <x v="3"/>
    <x v="0"/>
    <s v="medium"/>
    <s v="small"/>
    <n v="586.45000000000005"/>
    <n v="521.94000000000005"/>
    <n v="33429"/>
  </r>
  <r>
    <n v="16595"/>
    <n v="68"/>
    <x v="1494"/>
    <x v="106"/>
    <b v="0"/>
    <s v="Approved"/>
    <x v="2"/>
    <x v="0"/>
    <s v="medium"/>
    <s v="medium"/>
    <n v="1636.9"/>
    <n v="44.71"/>
    <n v="40410"/>
  </r>
  <r>
    <n v="16596"/>
    <n v="23"/>
    <x v="2647"/>
    <x v="272"/>
    <b v="0"/>
    <s v="Approved"/>
    <x v="3"/>
    <x v="2"/>
    <s v="low"/>
    <s v="small"/>
    <n v="688.63"/>
    <n v="612.88"/>
    <n v="36334"/>
  </r>
  <r>
    <n v="16597"/>
    <n v="59"/>
    <x v="988"/>
    <x v="251"/>
    <b v="1"/>
    <s v="Approved"/>
    <x v="0"/>
    <x v="0"/>
    <s v="medium"/>
    <s v="large"/>
    <n v="1061.56"/>
    <n v="733.58"/>
    <n v="40487"/>
  </r>
  <r>
    <n v="16598"/>
    <n v="16"/>
    <x v="1072"/>
    <x v="61"/>
    <b v="0"/>
    <s v="Approved"/>
    <x v="3"/>
    <x v="0"/>
    <s v="high"/>
    <s v="small"/>
    <n v="1661.92"/>
    <n v="1479.11"/>
    <n v="34165"/>
  </r>
  <r>
    <n v="16599"/>
    <n v="90"/>
    <x v="1329"/>
    <x v="266"/>
    <b v="0"/>
    <s v="Approved"/>
    <x v="3"/>
    <x v="0"/>
    <s v="low"/>
    <s v="medium"/>
    <n v="363.01"/>
    <n v="290.41000000000003"/>
    <n v="38002"/>
  </r>
  <r>
    <n v="16600"/>
    <n v="56"/>
    <x v="201"/>
    <x v="160"/>
    <b v="1"/>
    <s v="Approved"/>
    <x v="2"/>
    <x v="0"/>
    <s v="medium"/>
    <s v="medium"/>
    <n v="183.86"/>
    <n v="137.9"/>
    <n v="34170"/>
  </r>
  <r>
    <n v="16601"/>
    <n v="82"/>
    <x v="542"/>
    <x v="266"/>
    <b v="0"/>
    <s v="Approved"/>
    <x v="3"/>
    <x v="0"/>
    <s v="high"/>
    <s v="medium"/>
    <n v="1148.6400000000001"/>
    <n v="689.18"/>
    <n v="42226"/>
  </r>
  <r>
    <n v="16602"/>
    <n v="32"/>
    <x v="3191"/>
    <x v="109"/>
    <b v="1"/>
    <s v="Approved"/>
    <x v="4"/>
    <x v="0"/>
    <s v="high"/>
    <s v="medium"/>
    <n v="1179"/>
    <n v="707.4"/>
    <n v="35667"/>
  </r>
  <r>
    <n v="16603"/>
    <n v="0"/>
    <x v="3471"/>
    <x v="137"/>
    <b v="1"/>
    <s v="Approved"/>
    <x v="1"/>
    <x v="1"/>
    <s v="medium"/>
    <s v="medium"/>
    <n v="290.62"/>
    <n v="215.14"/>
    <n v="38339"/>
  </r>
  <r>
    <n v="16604"/>
    <n v="97"/>
    <x v="1358"/>
    <x v="162"/>
    <b v="1"/>
    <s v="Approved"/>
    <x v="0"/>
    <x v="0"/>
    <s v="medium"/>
    <s v="large"/>
    <n v="202.62"/>
    <n v="151.96"/>
    <n v="42458"/>
  </r>
  <r>
    <n v="16605"/>
    <n v="60"/>
    <x v="525"/>
    <x v="64"/>
    <b v="1"/>
    <s v="Approved"/>
    <x v="4"/>
    <x v="0"/>
    <s v="high"/>
    <s v="small"/>
    <n v="1977.36"/>
    <n v="1759.85"/>
    <n v="40410"/>
  </r>
  <r>
    <n v="16606"/>
    <n v="69"/>
    <x v="3333"/>
    <x v="75"/>
    <b v="1"/>
    <s v="Approved"/>
    <x v="4"/>
    <x v="1"/>
    <s v="medium"/>
    <s v="medium"/>
    <n v="792.9"/>
    <n v="594.67999999999995"/>
    <n v="36668"/>
  </r>
  <r>
    <n v="16607"/>
    <n v="69"/>
    <x v="3316"/>
    <x v="214"/>
    <b v="1"/>
    <s v="Approved"/>
    <x v="3"/>
    <x v="1"/>
    <s v="medium"/>
    <s v="large"/>
    <n v="1240.31"/>
    <n v="795.1"/>
    <n v="40553"/>
  </r>
  <r>
    <n v="16608"/>
    <n v="6"/>
    <x v="2692"/>
    <x v="244"/>
    <b v="0"/>
    <s v="Approved"/>
    <x v="2"/>
    <x v="0"/>
    <s v="high"/>
    <s v="medium"/>
    <n v="227.88"/>
    <n v="136.72999999999999"/>
    <n v="38258"/>
  </r>
  <r>
    <n v="16609"/>
    <n v="46"/>
    <x v="1411"/>
    <x v="313"/>
    <b v="1"/>
    <s v="Approved"/>
    <x v="0"/>
    <x v="0"/>
    <s v="low"/>
    <s v="medium"/>
    <n v="1289.8499999999999"/>
    <n v="74.510000000000005"/>
    <n v="39427"/>
  </r>
  <r>
    <n v="16610"/>
    <n v="1"/>
    <x v="910"/>
    <x v="201"/>
    <b v="0"/>
    <s v="Approved"/>
    <x v="4"/>
    <x v="3"/>
    <s v="medium"/>
    <s v="large"/>
    <n v="1873.97"/>
    <n v="863.95"/>
    <n v="40553"/>
  </r>
  <r>
    <n v="16611"/>
    <n v="69"/>
    <x v="2344"/>
    <x v="101"/>
    <b v="1"/>
    <s v="Approved"/>
    <x v="4"/>
    <x v="1"/>
    <s v="medium"/>
    <s v="medium"/>
    <n v="792.9"/>
    <n v="594.67999999999995"/>
    <n v="42696"/>
  </r>
  <r>
    <n v="16612"/>
    <n v="2"/>
    <x v="2886"/>
    <x v="320"/>
    <b v="1"/>
    <s v="Approved"/>
    <x v="0"/>
    <x v="0"/>
    <s v="medium"/>
    <s v="medium"/>
    <n v="71.489999999999995"/>
    <n v="53.62"/>
    <n v="41245"/>
  </r>
  <r>
    <n v="16613"/>
    <n v="17"/>
    <x v="2444"/>
    <x v="101"/>
    <b v="1"/>
    <s v="Approved"/>
    <x v="0"/>
    <x v="0"/>
    <s v="high"/>
    <s v="medium"/>
    <n v="1024.6600000000001"/>
    <n v="614.79999999999995"/>
    <n v="35378"/>
  </r>
  <r>
    <n v="16614"/>
    <n v="72"/>
    <x v="891"/>
    <x v="342"/>
    <b v="0"/>
    <s v="Approved"/>
    <x v="3"/>
    <x v="0"/>
    <s v="medium"/>
    <s v="medium"/>
    <n v="360.4"/>
    <n v="270.3"/>
    <n v="42710"/>
  </r>
  <r>
    <n v="16615"/>
    <n v="66"/>
    <x v="1265"/>
    <x v="42"/>
    <b v="1"/>
    <s v="Approved"/>
    <x v="4"/>
    <x v="1"/>
    <s v="low"/>
    <s v="small"/>
    <n v="590.26"/>
    <n v="525.33000000000004"/>
    <n v="33879"/>
  </r>
  <r>
    <n v="16616"/>
    <n v="71"/>
    <x v="2052"/>
    <x v="44"/>
    <b v="0"/>
    <s v="Approved"/>
    <x v="0"/>
    <x v="0"/>
    <s v="high"/>
    <s v="large"/>
    <n v="1842.92"/>
    <n v="1105.75"/>
    <n v="41922"/>
  </r>
  <r>
    <n v="16617"/>
    <n v="36"/>
    <x v="1180"/>
    <x v="256"/>
    <b v="0"/>
    <s v="Approved"/>
    <x v="0"/>
    <x v="0"/>
    <s v="low"/>
    <s v="medium"/>
    <n v="945.04"/>
    <n v="507.58"/>
    <n v="40336"/>
  </r>
  <r>
    <n v="16618"/>
    <n v="73"/>
    <x v="387"/>
    <x v="212"/>
    <b v="0"/>
    <s v="Approved"/>
    <x v="0"/>
    <x v="0"/>
    <s v="medium"/>
    <s v="medium"/>
    <n v="1945.43"/>
    <n v="333.18"/>
    <n v="41064"/>
  </r>
  <r>
    <n v="16619"/>
    <n v="80"/>
    <x v="650"/>
    <x v="304"/>
    <b v="1"/>
    <s v="Approved"/>
    <x v="2"/>
    <x v="3"/>
    <s v="low"/>
    <s v="medium"/>
    <n v="1073.07"/>
    <n v="933.84"/>
    <n v="35455"/>
  </r>
  <r>
    <n v="16620"/>
    <n v="46"/>
    <x v="1284"/>
    <x v="277"/>
    <b v="0"/>
    <s v="Approved"/>
    <x v="2"/>
    <x v="0"/>
    <s v="low"/>
    <s v="medium"/>
    <n v="1793.43"/>
    <n v="248.82"/>
    <n v="36361"/>
  </r>
  <r>
    <n v="16621"/>
    <n v="90"/>
    <x v="611"/>
    <x v="75"/>
    <b v="0"/>
    <s v="Approved"/>
    <x v="3"/>
    <x v="0"/>
    <s v="low"/>
    <s v="medium"/>
    <n v="363.01"/>
    <n v="290.41000000000003"/>
    <n v="37539"/>
  </r>
  <r>
    <n v="16622"/>
    <n v="3"/>
    <x v="994"/>
    <x v="155"/>
    <b v="0"/>
    <s v="Approved"/>
    <x v="1"/>
    <x v="0"/>
    <s v="medium"/>
    <s v="large"/>
    <n v="2091.4699999999998"/>
    <n v="388.92"/>
    <n v="41009"/>
  </r>
  <r>
    <n v="16623"/>
    <n v="93"/>
    <x v="2683"/>
    <x v="225"/>
    <b v="0"/>
    <s v="Approved"/>
    <x v="5"/>
    <x v="0"/>
    <s v="medium"/>
    <s v="medium"/>
    <n v="1065.03"/>
    <n v="230.09"/>
    <n v="36833"/>
  </r>
  <r>
    <n v="16624"/>
    <n v="47"/>
    <x v="2801"/>
    <x v="93"/>
    <b v="1"/>
    <s v="Approved"/>
    <x v="1"/>
    <x v="1"/>
    <s v="low"/>
    <s v="small"/>
    <n v="1720.7"/>
    <n v="1531.42"/>
    <n v="38991"/>
  </r>
  <r>
    <n v="16625"/>
    <n v="40"/>
    <x v="3296"/>
    <x v="89"/>
    <b v="1"/>
    <s v="Approved"/>
    <x v="2"/>
    <x v="0"/>
    <s v="high"/>
    <s v="medium"/>
    <n v="1458.17"/>
    <n v="874.9"/>
    <n v="33455"/>
  </r>
  <r>
    <n v="16626"/>
    <n v="100"/>
    <x v="115"/>
    <x v="70"/>
    <b v="0"/>
    <s v="Approved"/>
    <x v="3"/>
    <x v="1"/>
    <s v="medium"/>
    <s v="medium"/>
    <n v="1036.5899999999999"/>
    <n v="206.35"/>
    <n v="33364"/>
  </r>
  <r>
    <n v="16627"/>
    <n v="35"/>
    <x v="3293"/>
    <x v="229"/>
    <b v="0"/>
    <s v="Approved"/>
    <x v="4"/>
    <x v="0"/>
    <s v="medium"/>
    <s v="medium"/>
    <n v="1403.5"/>
    <n v="954.82"/>
    <n v="42688"/>
  </r>
  <r>
    <n v="16628"/>
    <n v="65"/>
    <x v="1441"/>
    <x v="167"/>
    <b v="0"/>
    <s v="Approved"/>
    <x v="5"/>
    <x v="0"/>
    <s v="medium"/>
    <s v="medium"/>
    <n v="1807.45"/>
    <n v="778.69"/>
    <n v="33879"/>
  </r>
  <r>
    <n v="16629"/>
    <n v="51"/>
    <x v="1183"/>
    <x v="363"/>
    <b v="1"/>
    <s v="Approved"/>
    <x v="2"/>
    <x v="0"/>
    <s v="high"/>
    <s v="medium"/>
    <n v="2005.66"/>
    <n v="1203.4000000000001"/>
    <n v="33259"/>
  </r>
  <r>
    <n v="16630"/>
    <n v="38"/>
    <x v="1733"/>
    <x v="326"/>
    <b v="0"/>
    <s v="Approved"/>
    <x v="1"/>
    <x v="0"/>
    <s v="medium"/>
    <s v="large"/>
    <n v="2091.4699999999998"/>
    <n v="388.92"/>
    <n v="41167"/>
  </r>
  <r>
    <n v="16631"/>
    <n v="66"/>
    <x v="2040"/>
    <x v="228"/>
    <b v="0"/>
    <s v="Approved"/>
    <x v="4"/>
    <x v="1"/>
    <s v="low"/>
    <s v="small"/>
    <n v="590.26"/>
    <n v="525.33000000000004"/>
    <n v="37499"/>
  </r>
  <r>
    <n v="16632"/>
    <n v="61"/>
    <x v="621"/>
    <x v="63"/>
    <b v="0"/>
    <s v="Approved"/>
    <x v="3"/>
    <x v="0"/>
    <s v="medium"/>
    <s v="small"/>
    <n v="586.45000000000005"/>
    <n v="521.94000000000005"/>
    <n v="33429"/>
  </r>
  <r>
    <n v="16633"/>
    <n v="26"/>
    <x v="664"/>
    <x v="143"/>
    <b v="0"/>
    <s v="Approved"/>
    <x v="5"/>
    <x v="0"/>
    <s v="medium"/>
    <s v="medium"/>
    <n v="1992.93"/>
    <n v="762.63"/>
    <n v="36334"/>
  </r>
  <r>
    <n v="16634"/>
    <n v="0"/>
    <x v="2250"/>
    <x v="318"/>
    <b v="1"/>
    <s v="Approved"/>
    <x v="5"/>
    <x v="0"/>
    <s v="medium"/>
    <s v="small"/>
    <n v="175.89"/>
    <n v="131.91999999999999"/>
    <n v="37668"/>
  </r>
  <r>
    <n v="16635"/>
    <n v="67"/>
    <x v="2939"/>
    <x v="138"/>
    <b v="0"/>
    <s v="Approved"/>
    <x v="3"/>
    <x v="1"/>
    <s v="medium"/>
    <s v="medium"/>
    <n v="544.04999999999995"/>
    <n v="376.84"/>
    <n v="38859"/>
  </r>
  <r>
    <n v="16636"/>
    <n v="21"/>
    <x v="2451"/>
    <x v="2"/>
    <b v="0"/>
    <s v="Approved"/>
    <x v="0"/>
    <x v="0"/>
    <s v="medium"/>
    <s v="large"/>
    <n v="1071.23"/>
    <n v="380.74"/>
    <n v="34165"/>
  </r>
  <r>
    <n v="16637"/>
    <n v="2"/>
    <x v="1797"/>
    <x v="169"/>
    <b v="1"/>
    <s v="Approved"/>
    <x v="0"/>
    <x v="0"/>
    <s v="medium"/>
    <s v="medium"/>
    <n v="71.489999999999995"/>
    <n v="53.62"/>
    <n v="41245"/>
  </r>
  <r>
    <n v="16638"/>
    <n v="55"/>
    <x v="229"/>
    <x v="7"/>
    <b v="0"/>
    <s v="Approved"/>
    <x v="1"/>
    <x v="1"/>
    <s v="medium"/>
    <s v="large"/>
    <n v="1894.19"/>
    <n v="598.76"/>
    <n v="36146"/>
  </r>
  <r>
    <n v="16639"/>
    <n v="98"/>
    <x v="2454"/>
    <x v="259"/>
    <b v="1"/>
    <s v="Approved"/>
    <x v="1"/>
    <x v="0"/>
    <s v="high"/>
    <s v="medium"/>
    <n v="358.39"/>
    <n v="215.03"/>
    <n v="38002"/>
  </r>
  <r>
    <n v="16640"/>
    <n v="88"/>
    <x v="2958"/>
    <x v="51"/>
    <b v="0"/>
    <s v="Approved"/>
    <x v="3"/>
    <x v="0"/>
    <s v="high"/>
    <s v="small"/>
    <n v="1661.92"/>
    <n v="1479.11"/>
    <n v="34244"/>
  </r>
  <r>
    <n v="16641"/>
    <n v="58"/>
    <x v="2088"/>
    <x v="212"/>
    <b v="0"/>
    <s v="Approved"/>
    <x v="2"/>
    <x v="0"/>
    <s v="medium"/>
    <s v="medium"/>
    <n v="912.52"/>
    <n v="141.4"/>
    <n v="42295"/>
  </r>
  <r>
    <n v="16642"/>
    <n v="4"/>
    <x v="111"/>
    <x v="287"/>
    <b v="1"/>
    <s v="Approved"/>
    <x v="4"/>
    <x v="0"/>
    <s v="high"/>
    <s v="medium"/>
    <n v="1129.1300000000001"/>
    <n v="677.48"/>
    <n v="37659"/>
  </r>
  <r>
    <n v="16643"/>
    <n v="49"/>
    <x v="2753"/>
    <x v="332"/>
    <b v="0"/>
    <s v="Approved"/>
    <x v="1"/>
    <x v="1"/>
    <s v="medium"/>
    <s v="medium"/>
    <n v="533.51"/>
    <n v="400.13"/>
    <n v="33259"/>
  </r>
  <r>
    <n v="16644"/>
    <n v="82"/>
    <x v="319"/>
    <x v="6"/>
    <b v="1"/>
    <s v="Approved"/>
    <x v="3"/>
    <x v="0"/>
    <s v="high"/>
    <s v="medium"/>
    <n v="1148.6400000000001"/>
    <n v="689.18"/>
    <n v="42226"/>
  </r>
  <r>
    <n v="16645"/>
    <n v="96"/>
    <x v="1962"/>
    <x v="282"/>
    <b v="1"/>
    <s v="Approved"/>
    <x v="5"/>
    <x v="1"/>
    <s v="low"/>
    <s v="small"/>
    <n v="1172.78"/>
    <n v="1043.77"/>
    <n v="34556"/>
  </r>
  <r>
    <n v="16646"/>
    <n v="28"/>
    <x v="293"/>
    <x v="234"/>
    <b v="0"/>
    <s v="Approved"/>
    <x v="0"/>
    <x v="1"/>
    <s v="medium"/>
    <s v="small"/>
    <n v="1703.52"/>
    <n v="1516.13"/>
    <n v="40649"/>
  </r>
  <r>
    <n v="16647"/>
    <n v="57"/>
    <x v="218"/>
    <x v="207"/>
    <b v="1"/>
    <s v="Approved"/>
    <x v="5"/>
    <x v="3"/>
    <s v="medium"/>
    <s v="large"/>
    <n v="1890.39"/>
    <n v="260.14"/>
    <n v="36146"/>
  </r>
  <r>
    <n v="16648"/>
    <n v="1"/>
    <x v="1717"/>
    <x v="347"/>
    <b v="1"/>
    <s v="Approved"/>
    <x v="4"/>
    <x v="0"/>
    <s v="medium"/>
    <s v="medium"/>
    <n v="1403.5"/>
    <n v="954.82"/>
    <n v="38258"/>
  </r>
  <r>
    <n v="16649"/>
    <n v="90"/>
    <x v="2736"/>
    <x v="345"/>
    <b v="1"/>
    <s v="Approved"/>
    <x v="3"/>
    <x v="0"/>
    <s v="low"/>
    <s v="medium"/>
    <n v="363.01"/>
    <n v="290.41000000000003"/>
    <n v="38482"/>
  </r>
  <r>
    <n v="16650"/>
    <n v="81"/>
    <x v="632"/>
    <x v="301"/>
    <b v="0"/>
    <s v="Approved"/>
    <x v="0"/>
    <x v="0"/>
    <s v="medium"/>
    <s v="medium"/>
    <n v="1151.96"/>
    <n v="649.49"/>
    <n v="37668"/>
  </r>
  <r>
    <n v="16651"/>
    <n v="64"/>
    <x v="3212"/>
    <x v="2"/>
    <b v="0"/>
    <s v="Approved"/>
    <x v="1"/>
    <x v="0"/>
    <s v="medium"/>
    <s v="large"/>
    <n v="1469.44"/>
    <n v="596.54999999999995"/>
    <n v="41047"/>
  </r>
  <r>
    <n v="16652"/>
    <n v="46"/>
    <x v="1644"/>
    <x v="241"/>
    <b v="0"/>
    <s v="Approved"/>
    <x v="0"/>
    <x v="0"/>
    <s v="low"/>
    <s v="medium"/>
    <n v="1289.8499999999999"/>
    <n v="74.510000000000005"/>
    <n v="41848"/>
  </r>
  <r>
    <n v="16653"/>
    <n v="71"/>
    <x v="600"/>
    <x v="201"/>
    <b v="1"/>
    <s v="Approved"/>
    <x v="0"/>
    <x v="0"/>
    <s v="high"/>
    <s v="large"/>
    <n v="1842.92"/>
    <n v="1105.75"/>
    <n v="37874"/>
  </r>
  <r>
    <n v="16654"/>
    <n v="27"/>
    <x v="1139"/>
    <x v="82"/>
    <b v="1"/>
    <s v="Approved"/>
    <x v="1"/>
    <x v="0"/>
    <s v="low"/>
    <s v="medium"/>
    <n v="1057.51"/>
    <n v="154.4"/>
    <n v="34527"/>
  </r>
  <r>
    <n v="16655"/>
    <n v="16"/>
    <x v="3475"/>
    <x v="315"/>
    <b v="1"/>
    <s v="Approved"/>
    <x v="3"/>
    <x v="0"/>
    <s v="high"/>
    <s v="small"/>
    <n v="1661.92"/>
    <n v="1479.11"/>
    <n v="35378"/>
  </r>
  <r>
    <n v="16656"/>
    <n v="41"/>
    <x v="1510"/>
    <x v="129"/>
    <b v="0"/>
    <s v="Approved"/>
    <x v="0"/>
    <x v="1"/>
    <s v="medium"/>
    <s v="medium"/>
    <n v="416.98"/>
    <n v="312.74"/>
    <n v="34165"/>
  </r>
  <r>
    <n v="16657"/>
    <n v="33"/>
    <x v="2948"/>
    <x v="324"/>
    <b v="1"/>
    <s v="Approved"/>
    <x v="4"/>
    <x v="0"/>
    <s v="medium"/>
    <s v="small"/>
    <n v="1311.44"/>
    <n v="1167.18"/>
    <n v="33888"/>
  </r>
  <r>
    <n v="16658"/>
    <n v="97"/>
    <x v="3070"/>
    <x v="246"/>
    <b v="1"/>
    <s v="Approved"/>
    <x v="0"/>
    <x v="0"/>
    <s v="medium"/>
    <s v="large"/>
    <n v="202.62"/>
    <n v="151.96"/>
    <n v="42458"/>
  </r>
  <r>
    <n v="16659"/>
    <n v="45"/>
    <x v="2558"/>
    <x v="337"/>
    <b v="1"/>
    <s v="Approved"/>
    <x v="0"/>
    <x v="0"/>
    <s v="medium"/>
    <s v="medium"/>
    <n v="441.49"/>
    <n v="84.99"/>
    <n v="39427"/>
  </r>
  <r>
    <n v="16660"/>
    <n v="63"/>
    <x v="1338"/>
    <x v="212"/>
    <b v="0"/>
    <s v="Approved"/>
    <x v="0"/>
    <x v="0"/>
    <s v="medium"/>
    <s v="medium"/>
    <n v="1483.2"/>
    <n v="99.59"/>
    <n v="36146"/>
  </r>
  <r>
    <n v="16661"/>
    <n v="0"/>
    <x v="2076"/>
    <x v="287"/>
    <b v="1"/>
    <s v="Approved"/>
    <x v="6"/>
    <x v="4"/>
    <m/>
    <m/>
    <n v="2061.38"/>
    <m/>
    <m/>
  </r>
  <r>
    <n v="16662"/>
    <n v="75"/>
    <x v="3482"/>
    <x v="39"/>
    <b v="0"/>
    <s v="Approved"/>
    <x v="4"/>
    <x v="3"/>
    <s v="medium"/>
    <s v="large"/>
    <n v="1873.97"/>
    <n v="863.95"/>
    <n v="40410"/>
  </r>
  <r>
    <n v="16663"/>
    <n v="45"/>
    <x v="2147"/>
    <x v="249"/>
    <b v="1"/>
    <s v="Approved"/>
    <x v="0"/>
    <x v="0"/>
    <s v="medium"/>
    <s v="medium"/>
    <n v="441.49"/>
    <n v="84.99"/>
    <n v="34071"/>
  </r>
  <r>
    <n v="16664"/>
    <n v="36"/>
    <x v="2242"/>
    <x v="64"/>
    <b v="0"/>
    <s v="Approved"/>
    <x v="0"/>
    <x v="0"/>
    <s v="low"/>
    <s v="medium"/>
    <n v="945.04"/>
    <n v="507.58"/>
    <n v="35052"/>
  </r>
  <r>
    <n v="16665"/>
    <n v="89"/>
    <x v="859"/>
    <x v="1"/>
    <b v="1"/>
    <s v="Approved"/>
    <x v="4"/>
    <x v="0"/>
    <s v="medium"/>
    <s v="large"/>
    <n v="1812.75"/>
    <n v="582.48"/>
    <n v="40336"/>
  </r>
  <r>
    <n v="16666"/>
    <n v="33"/>
    <x v="1436"/>
    <x v="328"/>
    <b v="0"/>
    <s v="Approved"/>
    <x v="2"/>
    <x v="1"/>
    <s v="medium"/>
    <s v="small"/>
    <n v="1810"/>
    <n v="1610.9"/>
    <n v="39526"/>
  </r>
  <r>
    <n v="16667"/>
    <n v="56"/>
    <x v="1940"/>
    <x v="350"/>
    <b v="1"/>
    <s v="Approved"/>
    <x v="3"/>
    <x v="2"/>
    <s v="low"/>
    <s v="small"/>
    <n v="688.63"/>
    <n v="612.88"/>
    <n v="34115"/>
  </r>
  <r>
    <n v="16668"/>
    <n v="73"/>
    <x v="1197"/>
    <x v="273"/>
    <b v="0"/>
    <s v="Approved"/>
    <x v="0"/>
    <x v="0"/>
    <s v="medium"/>
    <s v="medium"/>
    <n v="1945.43"/>
    <n v="333.18"/>
    <n v="37873"/>
  </r>
  <r>
    <n v="16669"/>
    <n v="32"/>
    <x v="2046"/>
    <x v="49"/>
    <b v="1"/>
    <s v="Approved"/>
    <x v="4"/>
    <x v="0"/>
    <s v="high"/>
    <s v="medium"/>
    <n v="1179"/>
    <n v="707.4"/>
    <n v="37874"/>
  </r>
  <r>
    <n v="16670"/>
    <n v="56"/>
    <x v="1419"/>
    <x v="110"/>
    <b v="1"/>
    <s v="Approved"/>
    <x v="3"/>
    <x v="2"/>
    <s v="low"/>
    <s v="small"/>
    <n v="688.63"/>
    <n v="612.88"/>
    <n v="34244"/>
  </r>
  <r>
    <n v="16671"/>
    <n v="57"/>
    <x v="259"/>
    <x v="128"/>
    <b v="1"/>
    <s v="Approved"/>
    <x v="5"/>
    <x v="3"/>
    <s v="medium"/>
    <s v="large"/>
    <n v="1890.39"/>
    <n v="260.14"/>
    <n v="41047"/>
  </r>
  <r>
    <n v="16672"/>
    <n v="52"/>
    <x v="2826"/>
    <x v="94"/>
    <b v="0"/>
    <s v="Approved"/>
    <x v="0"/>
    <x v="1"/>
    <s v="medium"/>
    <s v="large"/>
    <n v="1777.8"/>
    <n v="820.78"/>
    <n v="42404"/>
  </r>
  <r>
    <n v="16673"/>
    <n v="18"/>
    <x v="652"/>
    <x v="251"/>
    <b v="1"/>
    <s v="Approved"/>
    <x v="0"/>
    <x v="0"/>
    <s v="medium"/>
    <s v="medium"/>
    <n v="575.27"/>
    <n v="431.45"/>
    <n v="40303"/>
  </r>
  <r>
    <n v="16674"/>
    <n v="52"/>
    <x v="2348"/>
    <x v="185"/>
    <b v="1"/>
    <s v="Approved"/>
    <x v="2"/>
    <x v="1"/>
    <s v="medium"/>
    <s v="medium"/>
    <n v="1280.28"/>
    <n v="829.51"/>
    <n v="40779"/>
  </r>
  <r>
    <n v="16675"/>
    <n v="6"/>
    <x v="2148"/>
    <x v="119"/>
    <b v="0"/>
    <s v="Cancelled"/>
    <x v="0"/>
    <x v="0"/>
    <s v="high"/>
    <s v="medium"/>
    <n v="748.17"/>
    <n v="448.9"/>
    <n v="37337"/>
  </r>
  <r>
    <n v="16676"/>
    <n v="58"/>
    <x v="1063"/>
    <x v="35"/>
    <b v="0"/>
    <s v="Approved"/>
    <x v="2"/>
    <x v="1"/>
    <s v="medium"/>
    <s v="medium"/>
    <n v="1280.28"/>
    <n v="829.51"/>
    <n v="39915"/>
  </r>
  <r>
    <n v="16677"/>
    <n v="88"/>
    <x v="2008"/>
    <x v="10"/>
    <b v="0"/>
    <s v="Approved"/>
    <x v="3"/>
    <x v="0"/>
    <s v="medium"/>
    <s v="medium"/>
    <n v="1198.46"/>
    <n v="381.1"/>
    <n v="36145"/>
  </r>
  <r>
    <n v="16678"/>
    <n v="0"/>
    <x v="262"/>
    <x v="157"/>
    <b v="1"/>
    <s v="Approved"/>
    <x v="1"/>
    <x v="1"/>
    <s v="medium"/>
    <s v="medium"/>
    <n v="290.62"/>
    <n v="215.14"/>
    <n v="38339"/>
  </r>
  <r>
    <n v="16679"/>
    <n v="7"/>
    <x v="1165"/>
    <x v="273"/>
    <b v="0"/>
    <s v="Approved"/>
    <x v="1"/>
    <x v="1"/>
    <s v="low"/>
    <s v="medium"/>
    <n v="980.37"/>
    <n v="234.43"/>
    <n v="38258"/>
  </r>
  <r>
    <n v="16680"/>
    <n v="67"/>
    <x v="1536"/>
    <x v="62"/>
    <b v="0"/>
    <s v="Approved"/>
    <x v="3"/>
    <x v="1"/>
    <s v="medium"/>
    <s v="medium"/>
    <n v="544.04999999999995"/>
    <n v="376.84"/>
    <n v="38859"/>
  </r>
  <r>
    <n v="16681"/>
    <n v="94"/>
    <x v="875"/>
    <x v="217"/>
    <b v="0"/>
    <s v="Approved"/>
    <x v="4"/>
    <x v="0"/>
    <s v="medium"/>
    <s v="large"/>
    <n v="1635.3"/>
    <n v="993.66"/>
    <n v="37539"/>
  </r>
  <r>
    <n v="16682"/>
    <n v="0"/>
    <x v="2459"/>
    <x v="172"/>
    <b v="0"/>
    <s v="Approved"/>
    <x v="6"/>
    <x v="4"/>
    <m/>
    <m/>
    <n v="877.44"/>
    <m/>
    <m/>
  </r>
  <r>
    <n v="16683"/>
    <n v="60"/>
    <x v="1972"/>
    <x v="105"/>
    <b v="1"/>
    <s v="Approved"/>
    <x v="4"/>
    <x v="0"/>
    <s v="high"/>
    <s v="small"/>
    <n v="1977.36"/>
    <n v="1759.85"/>
    <n v="41047"/>
  </r>
  <r>
    <n v="16684"/>
    <n v="94"/>
    <x v="188"/>
    <x v="118"/>
    <b v="0"/>
    <s v="Approved"/>
    <x v="4"/>
    <x v="0"/>
    <s v="medium"/>
    <s v="large"/>
    <n v="1635.3"/>
    <n v="993.66"/>
    <n v="34556"/>
  </r>
  <r>
    <n v="16685"/>
    <n v="19"/>
    <x v="907"/>
    <x v="113"/>
    <b v="1"/>
    <s v="Approved"/>
    <x v="2"/>
    <x v="1"/>
    <s v="high"/>
    <s v="large"/>
    <n v="12.01"/>
    <n v="7.21"/>
    <n v="36334"/>
  </r>
  <r>
    <n v="16686"/>
    <n v="64"/>
    <x v="1800"/>
    <x v="7"/>
    <b v="1"/>
    <s v="Approved"/>
    <x v="1"/>
    <x v="0"/>
    <s v="medium"/>
    <s v="large"/>
    <n v="1469.44"/>
    <n v="596.54999999999995"/>
    <n v="41047"/>
  </r>
  <r>
    <n v="16687"/>
    <n v="13"/>
    <x v="1867"/>
    <x v="242"/>
    <b v="0"/>
    <s v="Approved"/>
    <x v="0"/>
    <x v="0"/>
    <s v="medium"/>
    <s v="medium"/>
    <n v="1163.8900000000001"/>
    <n v="589.27"/>
    <n v="42560"/>
  </r>
  <r>
    <n v="16688"/>
    <n v="31"/>
    <x v="1454"/>
    <x v="156"/>
    <b v="0"/>
    <s v="Approved"/>
    <x v="4"/>
    <x v="0"/>
    <s v="medium"/>
    <s v="medium"/>
    <n v="230.91"/>
    <n v="173.18"/>
    <n v="36361"/>
  </r>
  <r>
    <n v="16689"/>
    <n v="74"/>
    <x v="2619"/>
    <x v="44"/>
    <b v="1"/>
    <s v="Approved"/>
    <x v="5"/>
    <x v="0"/>
    <s v="medium"/>
    <s v="medium"/>
    <n v="1228.07"/>
    <n v="400.91"/>
    <n v="36668"/>
  </r>
  <r>
    <n v="16690"/>
    <n v="78"/>
    <x v="2675"/>
    <x v="134"/>
    <b v="1"/>
    <s v="Approved"/>
    <x v="4"/>
    <x v="0"/>
    <s v="medium"/>
    <s v="large"/>
    <n v="1765.3"/>
    <n v="709.48"/>
    <n v="38193"/>
  </r>
  <r>
    <n v="16691"/>
    <n v="81"/>
    <x v="2906"/>
    <x v="163"/>
    <b v="0"/>
    <s v="Approved"/>
    <x v="0"/>
    <x v="0"/>
    <s v="medium"/>
    <s v="medium"/>
    <n v="1151.96"/>
    <n v="649.49"/>
    <n v="36498"/>
  </r>
  <r>
    <n v="16692"/>
    <n v="40"/>
    <x v="2344"/>
    <x v="301"/>
    <b v="1"/>
    <s v="Approved"/>
    <x v="2"/>
    <x v="0"/>
    <s v="high"/>
    <s v="medium"/>
    <n v="1458.17"/>
    <n v="874.9"/>
    <n v="33455"/>
  </r>
  <r>
    <n v="16693"/>
    <n v="0"/>
    <x v="1322"/>
    <x v="256"/>
    <b v="1"/>
    <s v="Approved"/>
    <x v="0"/>
    <x v="0"/>
    <s v="medium"/>
    <s v="medium"/>
    <n v="100.35"/>
    <n v="75.260000000000005"/>
    <n v="37626"/>
  </r>
  <r>
    <n v="16694"/>
    <n v="1"/>
    <x v="1671"/>
    <x v="232"/>
    <b v="0"/>
    <s v="Approved"/>
    <x v="4"/>
    <x v="0"/>
    <s v="medium"/>
    <s v="medium"/>
    <n v="1403.5"/>
    <n v="954.82"/>
    <n v="42688"/>
  </r>
  <r>
    <n v="16695"/>
    <n v="54"/>
    <x v="888"/>
    <x v="270"/>
    <b v="0"/>
    <s v="Approved"/>
    <x v="5"/>
    <x v="0"/>
    <s v="medium"/>
    <s v="medium"/>
    <n v="1292.8399999999999"/>
    <n v="13.44"/>
    <n v="42218"/>
  </r>
  <r>
    <n v="16696"/>
    <n v="10"/>
    <x v="2792"/>
    <x v="197"/>
    <b v="1"/>
    <s v="Approved"/>
    <x v="5"/>
    <x v="3"/>
    <s v="medium"/>
    <s v="medium"/>
    <n v="1466.68"/>
    <n v="363.25"/>
    <n v="41701"/>
  </r>
  <r>
    <n v="16697"/>
    <n v="37"/>
    <x v="1798"/>
    <x v="70"/>
    <b v="0"/>
    <s v="Approved"/>
    <x v="2"/>
    <x v="0"/>
    <s v="low"/>
    <s v="medium"/>
    <n v="1793.43"/>
    <n v="248.82"/>
    <n v="36361"/>
  </r>
  <r>
    <n v="16698"/>
    <n v="96"/>
    <x v="87"/>
    <x v="258"/>
    <m/>
    <s v="Approved"/>
    <x v="5"/>
    <x v="1"/>
    <s v="low"/>
    <s v="small"/>
    <n v="1172.78"/>
    <n v="1043.77"/>
    <n v="37539"/>
  </r>
  <r>
    <n v="16699"/>
    <n v="87"/>
    <x v="687"/>
    <x v="220"/>
    <b v="0"/>
    <s v="Approved"/>
    <x v="4"/>
    <x v="0"/>
    <s v="high"/>
    <s v="medium"/>
    <n v="1179"/>
    <n v="707.4"/>
    <n v="35667"/>
  </r>
  <r>
    <n v="16700"/>
    <n v="11"/>
    <x v="3483"/>
    <x v="258"/>
    <b v="1"/>
    <s v="Approved"/>
    <x v="4"/>
    <x v="0"/>
    <s v="high"/>
    <s v="medium"/>
    <n v="1274.93"/>
    <n v="764.96"/>
    <n v="37838"/>
  </r>
  <r>
    <n v="16701"/>
    <n v="0"/>
    <x v="3249"/>
    <x v="284"/>
    <b v="0"/>
    <s v="Approved"/>
    <x v="3"/>
    <x v="0"/>
    <s v="medium"/>
    <s v="medium"/>
    <n v="360.4"/>
    <n v="270.2999878"/>
    <n v="35667"/>
  </r>
  <r>
    <n v="16702"/>
    <n v="35"/>
    <x v="1852"/>
    <x v="192"/>
    <b v="0"/>
    <s v="Approved"/>
    <x v="4"/>
    <x v="0"/>
    <s v="medium"/>
    <s v="medium"/>
    <n v="1403.5"/>
    <n v="954.82"/>
    <n v="42688"/>
  </r>
  <r>
    <n v="16703"/>
    <n v="45"/>
    <x v="779"/>
    <x v="167"/>
    <b v="0"/>
    <s v="Approved"/>
    <x v="0"/>
    <x v="0"/>
    <s v="medium"/>
    <s v="medium"/>
    <n v="441.49"/>
    <n v="84.99"/>
    <n v="34071"/>
  </r>
  <r>
    <n v="16704"/>
    <n v="17"/>
    <x v="1706"/>
    <x v="40"/>
    <b v="1"/>
    <s v="Approved"/>
    <x v="0"/>
    <x v="0"/>
    <s v="high"/>
    <s v="medium"/>
    <n v="1024.6600000000001"/>
    <n v="614.79999999999995"/>
    <n v="34165"/>
  </r>
  <r>
    <n v="16705"/>
    <n v="35"/>
    <x v="1311"/>
    <x v="106"/>
    <b v="0"/>
    <s v="Approved"/>
    <x v="1"/>
    <x v="0"/>
    <s v="low"/>
    <s v="medium"/>
    <n v="1057.51"/>
    <n v="154.4"/>
    <n v="34527"/>
  </r>
  <r>
    <n v="16706"/>
    <n v="72"/>
    <x v="3065"/>
    <x v="276"/>
    <b v="1"/>
    <s v="Approved"/>
    <x v="3"/>
    <x v="0"/>
    <s v="medium"/>
    <s v="medium"/>
    <n v="360.4"/>
    <n v="270.3"/>
    <n v="42710"/>
  </r>
  <r>
    <n v="16707"/>
    <n v="3"/>
    <x v="3018"/>
    <x v="328"/>
    <b v="1"/>
    <s v="Approved"/>
    <x v="1"/>
    <x v="0"/>
    <s v="medium"/>
    <s v="large"/>
    <n v="2091.4699999999998"/>
    <n v="388.92"/>
    <n v="40410"/>
  </r>
  <r>
    <n v="16708"/>
    <n v="73"/>
    <x v="2376"/>
    <x v="54"/>
    <b v="0"/>
    <s v="Approved"/>
    <x v="0"/>
    <x v="0"/>
    <s v="medium"/>
    <s v="medium"/>
    <n v="1945.43"/>
    <n v="333.18"/>
    <n v="37499"/>
  </r>
  <r>
    <n v="16709"/>
    <n v="36"/>
    <x v="2338"/>
    <x v="143"/>
    <b v="1"/>
    <s v="Approved"/>
    <x v="0"/>
    <x v="0"/>
    <s v="low"/>
    <s v="medium"/>
    <n v="945.04"/>
    <n v="507.58"/>
    <n v="35560"/>
  </r>
  <r>
    <n v="16710"/>
    <n v="9"/>
    <x v="3355"/>
    <x v="25"/>
    <b v="0"/>
    <s v="Approved"/>
    <x v="2"/>
    <x v="1"/>
    <s v="medium"/>
    <s v="medium"/>
    <n v="742.54"/>
    <n v="667.4"/>
    <n v="33549"/>
  </r>
  <r>
    <n v="16711"/>
    <n v="19"/>
    <x v="2699"/>
    <x v="171"/>
    <b v="1"/>
    <s v="Approved"/>
    <x v="2"/>
    <x v="1"/>
    <s v="high"/>
    <s v="large"/>
    <n v="12.01"/>
    <n v="7.21"/>
    <n v="39880"/>
  </r>
  <r>
    <n v="16712"/>
    <n v="22"/>
    <x v="2485"/>
    <x v="70"/>
    <b v="0"/>
    <s v="Approved"/>
    <x v="5"/>
    <x v="0"/>
    <s v="medium"/>
    <s v="medium"/>
    <n v="60.34"/>
    <n v="45.26"/>
    <n v="34165"/>
  </r>
  <r>
    <n v="16713"/>
    <n v="43"/>
    <x v="2824"/>
    <x v="123"/>
    <b v="1"/>
    <s v="Approved"/>
    <x v="0"/>
    <x v="0"/>
    <s v="medium"/>
    <s v="medium"/>
    <n v="1151.96"/>
    <n v="649.49"/>
    <n v="36498"/>
  </r>
  <r>
    <n v="16714"/>
    <n v="2"/>
    <x v="964"/>
    <x v="196"/>
    <b v="1"/>
    <s v="Approved"/>
    <x v="0"/>
    <x v="0"/>
    <s v="medium"/>
    <s v="medium"/>
    <n v="71.489999999999995"/>
    <n v="53.62"/>
    <n v="41245"/>
  </r>
  <r>
    <n v="16715"/>
    <n v="13"/>
    <x v="3395"/>
    <x v="78"/>
    <b v="0"/>
    <s v="Approved"/>
    <x v="0"/>
    <x v="0"/>
    <s v="medium"/>
    <s v="medium"/>
    <n v="1163.8900000000001"/>
    <n v="589.27"/>
    <n v="42560"/>
  </r>
  <r>
    <n v="16716"/>
    <n v="50"/>
    <x v="2995"/>
    <x v="172"/>
    <b v="0"/>
    <s v="Approved"/>
    <x v="5"/>
    <x v="0"/>
    <s v="medium"/>
    <s v="small"/>
    <n v="175.89"/>
    <n v="131.91999999999999"/>
    <n v="37668"/>
  </r>
  <r>
    <n v="16717"/>
    <n v="29"/>
    <x v="877"/>
    <x v="359"/>
    <b v="1"/>
    <s v="Approved"/>
    <x v="3"/>
    <x v="1"/>
    <s v="medium"/>
    <s v="medium"/>
    <n v="543.39"/>
    <n v="407.54"/>
    <n v="42696"/>
  </r>
  <r>
    <n v="16718"/>
    <n v="19"/>
    <x v="803"/>
    <x v="109"/>
    <b v="0"/>
    <s v="Approved"/>
    <x v="2"/>
    <x v="1"/>
    <s v="high"/>
    <s v="large"/>
    <n v="12.01"/>
    <n v="7.21"/>
    <n v="39880"/>
  </r>
  <r>
    <n v="16719"/>
    <n v="43"/>
    <x v="398"/>
    <x v="98"/>
    <b v="1"/>
    <s v="Approved"/>
    <x v="0"/>
    <x v="0"/>
    <s v="medium"/>
    <s v="medium"/>
    <n v="1151.96"/>
    <n v="649.49"/>
    <n v="37668"/>
  </r>
  <r>
    <n v="16720"/>
    <n v="98"/>
    <x v="2458"/>
    <x v="68"/>
    <b v="0"/>
    <s v="Approved"/>
    <x v="1"/>
    <x v="0"/>
    <s v="high"/>
    <s v="medium"/>
    <n v="358.39"/>
    <n v="215.03"/>
    <n v="38002"/>
  </r>
  <r>
    <n v="16721"/>
    <n v="15"/>
    <x v="1221"/>
    <x v="273"/>
    <b v="0"/>
    <s v="Approved"/>
    <x v="3"/>
    <x v="0"/>
    <s v="low"/>
    <s v="medium"/>
    <n v="958.74"/>
    <n v="748.9"/>
    <n v="38693"/>
  </r>
  <r>
    <n v="16722"/>
    <n v="56"/>
    <x v="306"/>
    <x v="140"/>
    <b v="1"/>
    <s v="Approved"/>
    <x v="3"/>
    <x v="2"/>
    <s v="low"/>
    <s v="small"/>
    <n v="688.63"/>
    <n v="612.88"/>
    <n v="34244"/>
  </r>
  <r>
    <n v="16723"/>
    <n v="0"/>
    <x v="1923"/>
    <x v="158"/>
    <b v="1"/>
    <s v="Approved"/>
    <x v="0"/>
    <x v="0"/>
    <s v="medium"/>
    <s v="medium"/>
    <n v="71.489999999999995"/>
    <n v="53.62"/>
    <n v="41245"/>
  </r>
  <r>
    <n v="16724"/>
    <n v="91"/>
    <x v="740"/>
    <x v="98"/>
    <b v="0"/>
    <s v="Approved"/>
    <x v="5"/>
    <x v="0"/>
    <s v="low"/>
    <s v="medium"/>
    <n v="642.30999999999995"/>
    <n v="513.85"/>
    <n v="38193"/>
  </r>
  <r>
    <n v="16725"/>
    <n v="90"/>
    <x v="3351"/>
    <x v="187"/>
    <m/>
    <s v="Approved"/>
    <x v="3"/>
    <x v="0"/>
    <s v="low"/>
    <s v="medium"/>
    <n v="363.01"/>
    <n v="290.41000000000003"/>
    <n v="40303"/>
  </r>
  <r>
    <n v="16726"/>
    <n v="40"/>
    <x v="617"/>
    <x v="232"/>
    <b v="1"/>
    <s v="Approved"/>
    <x v="1"/>
    <x v="1"/>
    <s v="medium"/>
    <s v="large"/>
    <n v="1894.19"/>
    <n v="598.76"/>
    <n v="40649"/>
  </r>
  <r>
    <n v="16727"/>
    <n v="35"/>
    <x v="3293"/>
    <x v="293"/>
    <b v="0"/>
    <s v="Approved"/>
    <x v="4"/>
    <x v="0"/>
    <s v="medium"/>
    <s v="medium"/>
    <n v="1403.5"/>
    <n v="954.82"/>
    <n v="41167"/>
  </r>
  <r>
    <n v="16728"/>
    <n v="95"/>
    <x v="1258"/>
    <x v="315"/>
    <b v="1"/>
    <s v="Approved"/>
    <x v="4"/>
    <x v="0"/>
    <s v="medium"/>
    <s v="large"/>
    <n v="569.55999999999995"/>
    <n v="528.42999999999995"/>
    <n v="37874"/>
  </r>
  <r>
    <n v="16729"/>
    <n v="77"/>
    <x v="402"/>
    <x v="119"/>
    <m/>
    <s v="Approved"/>
    <x v="3"/>
    <x v="1"/>
    <s v="medium"/>
    <s v="large"/>
    <n v="1240.31"/>
    <n v="795.1"/>
    <n v="40553"/>
  </r>
  <r>
    <n v="16730"/>
    <n v="3"/>
    <x v="900"/>
    <x v="348"/>
    <b v="0"/>
    <s v="Approved"/>
    <x v="1"/>
    <x v="0"/>
    <s v="medium"/>
    <s v="large"/>
    <n v="2091.4699999999998"/>
    <n v="388.92"/>
    <n v="40336"/>
  </r>
  <r>
    <n v="16731"/>
    <n v="15"/>
    <x v="3325"/>
    <x v="233"/>
    <b v="0"/>
    <s v="Approved"/>
    <x v="3"/>
    <x v="0"/>
    <s v="low"/>
    <s v="medium"/>
    <n v="958.74"/>
    <n v="748.9"/>
    <n v="38693"/>
  </r>
  <r>
    <n v="16732"/>
    <n v="5"/>
    <x v="2549"/>
    <x v="17"/>
    <b v="1"/>
    <s v="Approved"/>
    <x v="1"/>
    <x v="2"/>
    <s v="low"/>
    <s v="medium"/>
    <n v="574.64"/>
    <n v="459.71"/>
    <n v="41701"/>
  </r>
  <r>
    <n v="16733"/>
    <n v="31"/>
    <x v="721"/>
    <x v="148"/>
    <b v="1"/>
    <s v="Approved"/>
    <x v="4"/>
    <x v="0"/>
    <s v="medium"/>
    <s v="medium"/>
    <n v="230.91"/>
    <n v="173.18"/>
    <n v="39031"/>
  </r>
  <r>
    <n v="16734"/>
    <n v="24"/>
    <x v="1521"/>
    <x v="29"/>
    <b v="0"/>
    <s v="Approved"/>
    <x v="0"/>
    <x v="1"/>
    <s v="medium"/>
    <s v="large"/>
    <n v="1777.8"/>
    <n v="820.78"/>
    <n v="40487"/>
  </r>
  <r>
    <n v="16735"/>
    <n v="0"/>
    <x v="1138"/>
    <x v="197"/>
    <b v="1"/>
    <s v="Approved"/>
    <x v="5"/>
    <x v="0"/>
    <s v="medium"/>
    <s v="medium"/>
    <n v="60.34"/>
    <n v="45.26"/>
    <n v="34165"/>
  </r>
  <r>
    <n v="16736"/>
    <n v="41"/>
    <x v="1145"/>
    <x v="195"/>
    <b v="0"/>
    <s v="Approved"/>
    <x v="0"/>
    <x v="1"/>
    <s v="medium"/>
    <s v="medium"/>
    <n v="416.98"/>
    <n v="312.74"/>
    <n v="35560"/>
  </r>
  <r>
    <n v="16737"/>
    <n v="87"/>
    <x v="1569"/>
    <x v="104"/>
    <b v="0"/>
    <s v="Approved"/>
    <x v="4"/>
    <x v="0"/>
    <s v="high"/>
    <s v="medium"/>
    <n v="1179"/>
    <n v="707.4"/>
    <n v="41434"/>
  </r>
  <r>
    <n v="16738"/>
    <n v="24"/>
    <x v="3432"/>
    <x v="316"/>
    <b v="1"/>
    <s v="Approved"/>
    <x v="0"/>
    <x v="1"/>
    <s v="medium"/>
    <s v="large"/>
    <n v="1777.8"/>
    <n v="820.78"/>
    <n v="40670"/>
  </r>
  <r>
    <n v="16739"/>
    <n v="34"/>
    <x v="3385"/>
    <x v="259"/>
    <b v="0"/>
    <s v="Approved"/>
    <x v="5"/>
    <x v="0"/>
    <s v="medium"/>
    <s v="medium"/>
    <n v="1231.1500000000001"/>
    <n v="161.6"/>
    <n v="40303"/>
  </r>
  <r>
    <n v="16740"/>
    <n v="81"/>
    <x v="1271"/>
    <x v="325"/>
    <b v="0"/>
    <s v="Approved"/>
    <x v="3"/>
    <x v="0"/>
    <s v="medium"/>
    <s v="small"/>
    <n v="586.45000000000005"/>
    <n v="521.94000000000005"/>
    <n v="33429"/>
  </r>
  <r>
    <n v="16741"/>
    <n v="8"/>
    <x v="1597"/>
    <x v="165"/>
    <b v="0"/>
    <s v="Approved"/>
    <x v="0"/>
    <x v="1"/>
    <s v="medium"/>
    <s v="small"/>
    <n v="1703.52"/>
    <n v="1516.13"/>
    <n v="34586"/>
  </r>
  <r>
    <n v="16742"/>
    <n v="49"/>
    <x v="2663"/>
    <x v="86"/>
    <b v="0"/>
    <s v="Approved"/>
    <x v="1"/>
    <x v="1"/>
    <s v="medium"/>
    <s v="medium"/>
    <n v="533.51"/>
    <n v="400.13"/>
    <n v="35707"/>
  </r>
  <r>
    <n v="16743"/>
    <n v="47"/>
    <x v="1316"/>
    <x v="237"/>
    <b v="0"/>
    <s v="Approved"/>
    <x v="1"/>
    <x v="1"/>
    <s v="low"/>
    <s v="small"/>
    <n v="1720.7"/>
    <n v="1531.42"/>
    <n v="41009"/>
  </r>
  <r>
    <n v="16744"/>
    <n v="55"/>
    <x v="557"/>
    <x v="196"/>
    <m/>
    <s v="Approved"/>
    <x v="1"/>
    <x v="1"/>
    <s v="medium"/>
    <s v="large"/>
    <n v="1894.19"/>
    <n v="598.76"/>
    <n v="36146"/>
  </r>
  <r>
    <n v="16745"/>
    <n v="23"/>
    <x v="532"/>
    <x v="352"/>
    <b v="1"/>
    <s v="Approved"/>
    <x v="3"/>
    <x v="2"/>
    <s v="low"/>
    <s v="small"/>
    <n v="688.63"/>
    <n v="612.88"/>
    <n v="37220"/>
  </r>
  <r>
    <n v="16746"/>
    <n v="60"/>
    <x v="1716"/>
    <x v="3"/>
    <b v="1"/>
    <s v="Approved"/>
    <x v="4"/>
    <x v="0"/>
    <s v="high"/>
    <s v="small"/>
    <n v="1977.36"/>
    <n v="1759.85"/>
    <n v="40779"/>
  </r>
  <r>
    <n v="16747"/>
    <n v="3"/>
    <x v="988"/>
    <x v="231"/>
    <b v="0"/>
    <s v="Approved"/>
    <x v="1"/>
    <x v="0"/>
    <s v="medium"/>
    <s v="large"/>
    <n v="2091.4699999999998"/>
    <n v="388.92"/>
    <n v="38573"/>
  </r>
  <r>
    <n v="16748"/>
    <n v="1"/>
    <x v="2308"/>
    <x v="210"/>
    <b v="0"/>
    <s v="Approved"/>
    <x v="4"/>
    <x v="0"/>
    <s v="medium"/>
    <s v="medium"/>
    <n v="1403.5"/>
    <n v="954.82"/>
    <n v="42688"/>
  </r>
  <r>
    <n v="16749"/>
    <n v="0"/>
    <x v="140"/>
    <x v="229"/>
    <b v="1"/>
    <s v="Approved"/>
    <x v="0"/>
    <x v="0"/>
    <s v="medium"/>
    <s v="medium"/>
    <n v="71.489999999999995"/>
    <n v="53.62"/>
    <n v="41245"/>
  </r>
  <r>
    <n v="16750"/>
    <n v="40"/>
    <x v="964"/>
    <x v="190"/>
    <b v="0"/>
    <s v="Approved"/>
    <x v="2"/>
    <x v="0"/>
    <s v="high"/>
    <s v="medium"/>
    <n v="1458.17"/>
    <n v="874.9"/>
    <n v="38750"/>
  </r>
  <r>
    <n v="16751"/>
    <n v="3"/>
    <x v="1482"/>
    <x v="135"/>
    <b v="0"/>
    <s v="Approved"/>
    <x v="1"/>
    <x v="0"/>
    <s v="medium"/>
    <s v="large"/>
    <n v="2091.4699999999998"/>
    <n v="388.92"/>
    <n v="34115"/>
  </r>
  <r>
    <n v="16752"/>
    <n v="91"/>
    <x v="1539"/>
    <x v="215"/>
    <b v="1"/>
    <s v="Approved"/>
    <x v="5"/>
    <x v="0"/>
    <s v="low"/>
    <s v="medium"/>
    <n v="642.30999999999995"/>
    <n v="513.85"/>
    <n v="41922"/>
  </r>
  <r>
    <n v="16753"/>
    <n v="79"/>
    <x v="1048"/>
    <x v="14"/>
    <b v="0"/>
    <s v="Approved"/>
    <x v="3"/>
    <x v="0"/>
    <s v="medium"/>
    <s v="medium"/>
    <n v="1555.58"/>
    <n v="818.01"/>
    <n v="37873"/>
  </r>
  <r>
    <n v="16754"/>
    <n v="49"/>
    <x v="3227"/>
    <x v="1"/>
    <b v="0"/>
    <s v="Approved"/>
    <x v="1"/>
    <x v="1"/>
    <s v="medium"/>
    <s v="medium"/>
    <n v="533.51"/>
    <n v="400.13"/>
    <n v="41064"/>
  </r>
  <r>
    <n v="16755"/>
    <n v="5"/>
    <x v="3418"/>
    <x v="85"/>
    <b v="1"/>
    <s v="Approved"/>
    <x v="4"/>
    <x v="0"/>
    <s v="high"/>
    <s v="medium"/>
    <n v="1129.1300000000001"/>
    <n v="677.48"/>
    <n v="38573"/>
  </r>
  <r>
    <n v="16756"/>
    <n v="21"/>
    <x v="3170"/>
    <x v="42"/>
    <b v="1"/>
    <s v="Approved"/>
    <x v="5"/>
    <x v="3"/>
    <s v="medium"/>
    <s v="medium"/>
    <n v="1466.68"/>
    <n v="363.25"/>
    <n v="41701"/>
  </r>
  <r>
    <n v="16757"/>
    <n v="59"/>
    <x v="2093"/>
    <x v="223"/>
    <b v="1"/>
    <s v="Approved"/>
    <x v="0"/>
    <x v="0"/>
    <s v="medium"/>
    <s v="large"/>
    <n v="1061.56"/>
    <n v="733.58"/>
    <n v="34170"/>
  </r>
  <r>
    <n v="16758"/>
    <n v="62"/>
    <x v="351"/>
    <x v="5"/>
    <b v="1"/>
    <s v="Approved"/>
    <x v="0"/>
    <x v="0"/>
    <s v="high"/>
    <s v="medium"/>
    <n v="1024.6600000000001"/>
    <n v="614.79999999999995"/>
    <n v="40487"/>
  </r>
  <r>
    <n v="16759"/>
    <n v="27"/>
    <x v="2274"/>
    <x v="181"/>
    <b v="0"/>
    <s v="Approved"/>
    <x v="1"/>
    <x v="0"/>
    <s v="low"/>
    <s v="medium"/>
    <n v="1057.51"/>
    <n v="154.4"/>
    <n v="40336"/>
  </r>
  <r>
    <n v="16760"/>
    <n v="14"/>
    <x v="1314"/>
    <x v="39"/>
    <b v="0"/>
    <s v="Approved"/>
    <x v="0"/>
    <x v="0"/>
    <s v="high"/>
    <s v="large"/>
    <n v="1842.92"/>
    <n v="1105.75"/>
    <n v="34996"/>
  </r>
  <r>
    <n v="16761"/>
    <n v="69"/>
    <x v="2657"/>
    <x v="68"/>
    <b v="0"/>
    <s v="Approved"/>
    <x v="4"/>
    <x v="1"/>
    <s v="medium"/>
    <s v="medium"/>
    <n v="792.9"/>
    <n v="594.67999999999995"/>
    <n v="33879"/>
  </r>
  <r>
    <n v="16762"/>
    <n v="36"/>
    <x v="371"/>
    <x v="50"/>
    <b v="1"/>
    <s v="Approved"/>
    <x v="0"/>
    <x v="0"/>
    <s v="low"/>
    <s v="medium"/>
    <n v="1289.8499999999999"/>
    <n v="74.510000000000005"/>
    <n v="39427"/>
  </r>
  <r>
    <n v="16763"/>
    <n v="9"/>
    <x v="311"/>
    <x v="134"/>
    <b v="1"/>
    <s v="Approved"/>
    <x v="2"/>
    <x v="1"/>
    <s v="medium"/>
    <s v="medium"/>
    <n v="742.54"/>
    <n v="667.4"/>
    <n v="33549"/>
  </r>
  <r>
    <n v="16764"/>
    <n v="30"/>
    <x v="1205"/>
    <x v="132"/>
    <b v="0"/>
    <s v="Approved"/>
    <x v="0"/>
    <x v="0"/>
    <s v="high"/>
    <s v="medium"/>
    <n v="748.17"/>
    <n v="448.9"/>
    <n v="37337"/>
  </r>
  <r>
    <n v="16765"/>
    <n v="47"/>
    <x v="1671"/>
    <x v="27"/>
    <b v="1"/>
    <s v="Approved"/>
    <x v="1"/>
    <x v="1"/>
    <s v="low"/>
    <s v="small"/>
    <n v="1720.7"/>
    <n v="1531.42"/>
    <n v="38991"/>
  </r>
  <r>
    <n v="16766"/>
    <n v="0"/>
    <x v="1509"/>
    <x v="133"/>
    <b v="0"/>
    <s v="Approved"/>
    <x v="2"/>
    <x v="0"/>
    <s v="medium"/>
    <s v="medium"/>
    <n v="183.86"/>
    <n v="137.9"/>
    <n v="35707"/>
  </r>
  <r>
    <n v="16767"/>
    <n v="0"/>
    <x v="2595"/>
    <x v="245"/>
    <b v="0"/>
    <s v="Approved"/>
    <x v="6"/>
    <x v="4"/>
    <m/>
    <m/>
    <n v="1374.2"/>
    <m/>
    <m/>
  </r>
  <r>
    <n v="16768"/>
    <n v="0"/>
    <x v="1344"/>
    <x v="316"/>
    <b v="0"/>
    <s v="Approved"/>
    <x v="0"/>
    <x v="0"/>
    <s v="medium"/>
    <s v="large"/>
    <n v="202.62"/>
    <n v="151.96"/>
    <n v="42458"/>
  </r>
  <r>
    <n v="16769"/>
    <n v="51"/>
    <x v="1874"/>
    <x v="65"/>
    <b v="0"/>
    <s v="Approved"/>
    <x v="2"/>
    <x v="0"/>
    <s v="high"/>
    <s v="medium"/>
    <n v="2005.66"/>
    <n v="1203.4000000000001"/>
    <n v="41009"/>
  </r>
  <r>
    <n v="16770"/>
    <n v="89"/>
    <x v="65"/>
    <x v="229"/>
    <b v="1"/>
    <s v="Approved"/>
    <x v="5"/>
    <x v="3"/>
    <s v="medium"/>
    <s v="large"/>
    <n v="1362.99"/>
    <n v="57.74"/>
    <n v="34079"/>
  </r>
  <r>
    <n v="16771"/>
    <n v="34"/>
    <x v="1873"/>
    <x v="298"/>
    <b v="0"/>
    <s v="Approved"/>
    <x v="5"/>
    <x v="0"/>
    <s v="medium"/>
    <s v="medium"/>
    <n v="1231.1500000000001"/>
    <n v="161.6"/>
    <n v="40303"/>
  </r>
  <r>
    <n v="16772"/>
    <n v="55"/>
    <x v="2045"/>
    <x v="355"/>
    <b v="1"/>
    <s v="Approved"/>
    <x v="1"/>
    <x v="1"/>
    <s v="medium"/>
    <s v="large"/>
    <n v="1894.19"/>
    <n v="598.76"/>
    <n v="37823"/>
  </r>
  <r>
    <n v="16773"/>
    <n v="71"/>
    <x v="2934"/>
    <x v="362"/>
    <b v="1"/>
    <s v="Approved"/>
    <x v="0"/>
    <x v="0"/>
    <s v="high"/>
    <s v="large"/>
    <n v="1842.92"/>
    <n v="1105.75"/>
    <n v="34996"/>
  </r>
  <r>
    <n v="16774"/>
    <n v="19"/>
    <x v="3168"/>
    <x v="53"/>
    <b v="1"/>
    <s v="Approved"/>
    <x v="1"/>
    <x v="2"/>
    <s v="low"/>
    <s v="medium"/>
    <n v="574.64"/>
    <n v="459.71"/>
    <n v="40784"/>
  </r>
  <r>
    <n v="16775"/>
    <n v="49"/>
    <x v="185"/>
    <x v="177"/>
    <b v="1"/>
    <s v="Approved"/>
    <x v="1"/>
    <x v="1"/>
    <s v="medium"/>
    <s v="medium"/>
    <n v="533.51"/>
    <n v="400.13"/>
    <n v="35470"/>
  </r>
  <r>
    <n v="16776"/>
    <n v="30"/>
    <x v="1143"/>
    <x v="260"/>
    <b v="1"/>
    <s v="Approved"/>
    <x v="0"/>
    <x v="0"/>
    <s v="high"/>
    <s v="medium"/>
    <n v="748.17"/>
    <n v="448.9"/>
    <n v="33552"/>
  </r>
  <r>
    <n v="16777"/>
    <n v="12"/>
    <x v="3323"/>
    <x v="329"/>
    <b v="1"/>
    <s v="Approved"/>
    <x v="4"/>
    <x v="0"/>
    <s v="medium"/>
    <s v="large"/>
    <n v="1765.3"/>
    <n v="709.48"/>
    <n v="41533"/>
  </r>
  <r>
    <n v="16778"/>
    <n v="29"/>
    <x v="1667"/>
    <x v="57"/>
    <b v="0"/>
    <s v="Approved"/>
    <x v="3"/>
    <x v="1"/>
    <s v="medium"/>
    <s v="medium"/>
    <n v="543.39"/>
    <n v="407.54"/>
    <n v="42696"/>
  </r>
  <r>
    <n v="16779"/>
    <n v="32"/>
    <x v="1352"/>
    <x v="75"/>
    <b v="1"/>
    <s v="Approved"/>
    <x v="4"/>
    <x v="0"/>
    <s v="high"/>
    <s v="medium"/>
    <n v="1179"/>
    <n v="707.4"/>
    <n v="36833"/>
  </r>
  <r>
    <n v="16780"/>
    <n v="2"/>
    <x v="3356"/>
    <x v="29"/>
    <b v="1"/>
    <s v="Approved"/>
    <x v="0"/>
    <x v="0"/>
    <s v="medium"/>
    <s v="medium"/>
    <n v="71.489999999999995"/>
    <n v="53.62"/>
    <n v="41245"/>
  </r>
  <r>
    <n v="16781"/>
    <n v="66"/>
    <x v="1713"/>
    <x v="239"/>
    <b v="0"/>
    <s v="Approved"/>
    <x v="0"/>
    <x v="0"/>
    <s v="medium"/>
    <s v="medium"/>
    <n v="1163.8900000000001"/>
    <n v="589.27"/>
    <n v="42560"/>
  </r>
  <r>
    <n v="16782"/>
    <n v="66"/>
    <x v="611"/>
    <x v="180"/>
    <b v="0"/>
    <s v="Approved"/>
    <x v="4"/>
    <x v="1"/>
    <s v="low"/>
    <s v="small"/>
    <n v="590.26"/>
    <n v="525.33000000000004"/>
    <n v="34996"/>
  </r>
  <r>
    <n v="16783"/>
    <n v="95"/>
    <x v="2296"/>
    <x v="274"/>
    <b v="0"/>
    <s v="Approved"/>
    <x v="4"/>
    <x v="0"/>
    <s v="medium"/>
    <s v="large"/>
    <n v="569.55999999999995"/>
    <n v="528.42999999999995"/>
    <n v="37874"/>
  </r>
  <r>
    <n v="16784"/>
    <n v="15"/>
    <x v="2548"/>
    <x v="273"/>
    <b v="0"/>
    <s v="Approved"/>
    <x v="3"/>
    <x v="0"/>
    <s v="low"/>
    <s v="medium"/>
    <n v="958.74"/>
    <n v="748.9"/>
    <n v="35160"/>
  </r>
  <r>
    <n v="16785"/>
    <n v="35"/>
    <x v="537"/>
    <x v="264"/>
    <b v="1"/>
    <s v="Approved"/>
    <x v="1"/>
    <x v="0"/>
    <s v="low"/>
    <s v="medium"/>
    <n v="1057.51"/>
    <n v="154.4"/>
    <n v="34527"/>
  </r>
  <r>
    <n v="16786"/>
    <n v="1"/>
    <x v="1618"/>
    <x v="283"/>
    <b v="0"/>
    <s v="Approved"/>
    <x v="4"/>
    <x v="0"/>
    <s v="medium"/>
    <s v="medium"/>
    <n v="1403.5"/>
    <n v="954.82"/>
    <n v="38258"/>
  </r>
  <r>
    <n v="16787"/>
    <n v="34"/>
    <x v="1519"/>
    <x v="304"/>
    <b v="0"/>
    <s v="Approved"/>
    <x v="3"/>
    <x v="1"/>
    <s v="high"/>
    <s v="large"/>
    <n v="774.53"/>
    <n v="464.72"/>
    <n v="41064"/>
  </r>
  <r>
    <n v="16788"/>
    <n v="34"/>
    <x v="3259"/>
    <x v="292"/>
    <b v="0"/>
    <s v="Approved"/>
    <x v="3"/>
    <x v="1"/>
    <s v="high"/>
    <s v="large"/>
    <n v="774.53"/>
    <n v="464.72"/>
    <n v="37698"/>
  </r>
  <r>
    <n v="16789"/>
    <n v="84"/>
    <x v="1669"/>
    <x v="113"/>
    <b v="0"/>
    <s v="Approved"/>
    <x v="1"/>
    <x v="1"/>
    <s v="medium"/>
    <s v="medium"/>
    <n v="290.62"/>
    <n v="215.14"/>
    <n v="36367"/>
  </r>
  <r>
    <n v="16790"/>
    <n v="89"/>
    <x v="1226"/>
    <x v="269"/>
    <b v="1"/>
    <s v="Approved"/>
    <x v="5"/>
    <x v="3"/>
    <s v="medium"/>
    <s v="large"/>
    <n v="1362.99"/>
    <n v="57.74"/>
    <n v="42560"/>
  </r>
  <r>
    <n v="16791"/>
    <n v="1"/>
    <x v="130"/>
    <x v="67"/>
    <b v="1"/>
    <s v="Approved"/>
    <x v="4"/>
    <x v="0"/>
    <s v="medium"/>
    <s v="medium"/>
    <n v="1403.5"/>
    <n v="954.82"/>
    <n v="40649"/>
  </r>
  <r>
    <n v="16792"/>
    <n v="76"/>
    <x v="1229"/>
    <x v="240"/>
    <b v="0"/>
    <s v="Approved"/>
    <x v="5"/>
    <x v="0"/>
    <s v="low"/>
    <s v="medium"/>
    <n v="642.30999999999995"/>
    <n v="513.85"/>
    <n v="41922"/>
  </r>
  <r>
    <n v="16793"/>
    <n v="77"/>
    <x v="264"/>
    <x v="175"/>
    <b v="1"/>
    <s v="Approved"/>
    <x v="5"/>
    <x v="0"/>
    <s v="medium"/>
    <s v="medium"/>
    <n v="1769.64"/>
    <n v="108.76"/>
    <n v="37220"/>
  </r>
  <r>
    <n v="16794"/>
    <n v="47"/>
    <x v="1817"/>
    <x v="179"/>
    <b v="1"/>
    <s v="Approved"/>
    <x v="1"/>
    <x v="1"/>
    <s v="low"/>
    <s v="small"/>
    <n v="1720.7"/>
    <n v="1531.42"/>
    <n v="39915"/>
  </r>
  <r>
    <n v="16795"/>
    <n v="15"/>
    <x v="1602"/>
    <x v="131"/>
    <b v="0"/>
    <s v="Approved"/>
    <x v="3"/>
    <x v="0"/>
    <s v="low"/>
    <s v="medium"/>
    <n v="958.74"/>
    <n v="748.9"/>
    <n v="40303"/>
  </r>
  <r>
    <n v="16796"/>
    <n v="52"/>
    <x v="772"/>
    <x v="83"/>
    <b v="0"/>
    <s v="Approved"/>
    <x v="2"/>
    <x v="1"/>
    <s v="medium"/>
    <s v="medium"/>
    <n v="1280.28"/>
    <n v="829.51"/>
    <n v="34170"/>
  </r>
  <r>
    <n v="16797"/>
    <n v="81"/>
    <x v="1359"/>
    <x v="227"/>
    <b v="0"/>
    <s v="Approved"/>
    <x v="3"/>
    <x v="0"/>
    <s v="medium"/>
    <s v="small"/>
    <n v="586.45000000000005"/>
    <n v="521.94000000000005"/>
    <n v="33429"/>
  </r>
  <r>
    <n v="16798"/>
    <n v="99"/>
    <x v="2227"/>
    <x v="123"/>
    <b v="0"/>
    <s v="Approved"/>
    <x v="2"/>
    <x v="0"/>
    <s v="medium"/>
    <s v="medium"/>
    <n v="1227.3399999999999"/>
    <n v="770.89"/>
    <n v="34556"/>
  </r>
  <r>
    <n v="16799"/>
    <n v="0"/>
    <x v="1025"/>
    <x v="48"/>
    <b v="0"/>
    <s v="Approved"/>
    <x v="3"/>
    <x v="1"/>
    <s v="medium"/>
    <s v="medium"/>
    <n v="543.39"/>
    <n v="407.54"/>
    <n v="42696"/>
  </r>
  <r>
    <n v="16800"/>
    <n v="57"/>
    <x v="2740"/>
    <x v="104"/>
    <b v="1"/>
    <s v="Approved"/>
    <x v="5"/>
    <x v="3"/>
    <s v="medium"/>
    <s v="large"/>
    <n v="1890.39"/>
    <n v="260.14"/>
    <n v="34143"/>
  </r>
  <r>
    <n v="16801"/>
    <n v="51"/>
    <x v="1888"/>
    <x v="109"/>
    <b v="1"/>
    <s v="Approved"/>
    <x v="2"/>
    <x v="0"/>
    <s v="high"/>
    <s v="medium"/>
    <n v="2005.66"/>
    <n v="1203.4000000000001"/>
    <n v="41009"/>
  </r>
  <r>
    <n v="16802"/>
    <n v="32"/>
    <x v="330"/>
    <x v="200"/>
    <b v="1"/>
    <s v="Approved"/>
    <x v="4"/>
    <x v="0"/>
    <s v="medium"/>
    <s v="medium"/>
    <n v="642.70000000000005"/>
    <n v="211.37"/>
    <n v="37337"/>
  </r>
  <r>
    <n v="16803"/>
    <n v="5"/>
    <x v="1168"/>
    <x v="297"/>
    <b v="1"/>
    <s v="Approved"/>
    <x v="1"/>
    <x v="2"/>
    <s v="low"/>
    <s v="medium"/>
    <n v="574.64"/>
    <n v="459.71"/>
    <n v="38206"/>
  </r>
  <r>
    <n v="16804"/>
    <n v="24"/>
    <x v="529"/>
    <x v="50"/>
    <b v="1"/>
    <s v="Cancelled"/>
    <x v="0"/>
    <x v="1"/>
    <s v="medium"/>
    <s v="large"/>
    <n v="1777.8"/>
    <n v="820.78"/>
    <n v="37337"/>
  </r>
  <r>
    <n v="16805"/>
    <n v="55"/>
    <x v="2414"/>
    <x v="302"/>
    <b v="1"/>
    <s v="Approved"/>
    <x v="1"/>
    <x v="1"/>
    <s v="medium"/>
    <s v="large"/>
    <n v="1894.19"/>
    <n v="598.76"/>
    <n v="36146"/>
  </r>
  <r>
    <n v="16806"/>
    <n v="29"/>
    <x v="2124"/>
    <x v="213"/>
    <b v="1"/>
    <s v="Approved"/>
    <x v="3"/>
    <x v="1"/>
    <s v="medium"/>
    <s v="medium"/>
    <n v="543.39"/>
    <n v="407.54"/>
    <n v="42696"/>
  </r>
  <r>
    <n v="16807"/>
    <n v="13"/>
    <x v="76"/>
    <x v="132"/>
    <b v="1"/>
    <s v="Approved"/>
    <x v="0"/>
    <x v="0"/>
    <s v="medium"/>
    <s v="medium"/>
    <n v="1163.8900000000001"/>
    <n v="589.27"/>
    <n v="34586"/>
  </r>
  <r>
    <n v="16808"/>
    <n v="42"/>
    <x v="599"/>
    <x v="11"/>
    <b v="1"/>
    <s v="Approved"/>
    <x v="2"/>
    <x v="1"/>
    <s v="medium"/>
    <s v="small"/>
    <n v="1810"/>
    <n v="1610.9"/>
    <n v="41848"/>
  </r>
  <r>
    <n v="16809"/>
    <n v="65"/>
    <x v="2893"/>
    <x v="2"/>
    <b v="1"/>
    <s v="Approved"/>
    <x v="5"/>
    <x v="0"/>
    <s v="medium"/>
    <s v="medium"/>
    <n v="1807.45"/>
    <n v="778.69"/>
    <n v="42145"/>
  </r>
  <r>
    <n v="16810"/>
    <n v="11"/>
    <x v="2772"/>
    <x v="233"/>
    <b v="0"/>
    <s v="Approved"/>
    <x v="4"/>
    <x v="0"/>
    <s v="high"/>
    <s v="medium"/>
    <n v="1274.93"/>
    <n v="764.96"/>
    <n v="39298"/>
  </r>
  <r>
    <n v="16811"/>
    <n v="4"/>
    <x v="1796"/>
    <x v="131"/>
    <b v="0"/>
    <s v="Approved"/>
    <x v="0"/>
    <x v="0"/>
    <s v="medium"/>
    <s v="medium"/>
    <n v="1483.2"/>
    <n v="99.59"/>
    <n v="42145"/>
  </r>
  <r>
    <n v="16812"/>
    <n v="30"/>
    <x v="1719"/>
    <x v="110"/>
    <b v="1"/>
    <s v="Approved"/>
    <x v="0"/>
    <x v="0"/>
    <s v="high"/>
    <s v="medium"/>
    <n v="748.17"/>
    <n v="448.9"/>
    <n v="36361"/>
  </r>
  <r>
    <n v="16813"/>
    <n v="64"/>
    <x v="1523"/>
    <x v="152"/>
    <b v="1"/>
    <s v="Approved"/>
    <x v="1"/>
    <x v="0"/>
    <s v="medium"/>
    <s v="large"/>
    <n v="1469.44"/>
    <n v="596.54999999999995"/>
    <n v="41047"/>
  </r>
  <r>
    <n v="16814"/>
    <n v="47"/>
    <x v="1288"/>
    <x v="49"/>
    <b v="0"/>
    <s v="Approved"/>
    <x v="1"/>
    <x v="1"/>
    <s v="low"/>
    <s v="small"/>
    <n v="1720.7"/>
    <n v="1531.42"/>
    <n v="41064"/>
  </r>
  <r>
    <n v="16815"/>
    <n v="79"/>
    <x v="3413"/>
    <x v="173"/>
    <b v="1"/>
    <s v="Approved"/>
    <x v="3"/>
    <x v="0"/>
    <s v="medium"/>
    <s v="medium"/>
    <n v="1555.58"/>
    <n v="818.01"/>
    <n v="37873"/>
  </r>
  <r>
    <n v="16816"/>
    <n v="35"/>
    <x v="2670"/>
    <x v="304"/>
    <b v="1"/>
    <s v="Approved"/>
    <x v="4"/>
    <x v="0"/>
    <s v="medium"/>
    <s v="medium"/>
    <n v="1403.5"/>
    <n v="954.82"/>
    <n v="41245"/>
  </r>
  <r>
    <n v="16817"/>
    <n v="31"/>
    <x v="736"/>
    <x v="171"/>
    <b v="0"/>
    <s v="Approved"/>
    <x v="4"/>
    <x v="0"/>
    <s v="medium"/>
    <s v="medium"/>
    <n v="230.91"/>
    <n v="173.18"/>
    <n v="35052"/>
  </r>
  <r>
    <n v="16818"/>
    <n v="57"/>
    <x v="1968"/>
    <x v="110"/>
    <b v="1"/>
    <s v="Approved"/>
    <x v="5"/>
    <x v="3"/>
    <s v="medium"/>
    <s v="large"/>
    <n v="1890.39"/>
    <n v="260.14"/>
    <n v="34143"/>
  </r>
  <r>
    <n v="16819"/>
    <n v="99"/>
    <x v="11"/>
    <x v="23"/>
    <b v="0"/>
    <s v="Approved"/>
    <x v="2"/>
    <x v="0"/>
    <s v="medium"/>
    <s v="medium"/>
    <n v="1227.3399999999999"/>
    <n v="770.89"/>
    <n v="34556"/>
  </r>
  <r>
    <n v="16820"/>
    <n v="100"/>
    <x v="3301"/>
    <x v="109"/>
    <b v="0"/>
    <s v="Approved"/>
    <x v="3"/>
    <x v="1"/>
    <s v="medium"/>
    <s v="medium"/>
    <n v="1036.5899999999999"/>
    <n v="206.35"/>
    <n v="38193"/>
  </r>
  <r>
    <n v="16821"/>
    <n v="74"/>
    <x v="2026"/>
    <x v="280"/>
    <b v="0"/>
    <s v="Approved"/>
    <x v="5"/>
    <x v="0"/>
    <s v="medium"/>
    <s v="medium"/>
    <n v="1228.07"/>
    <n v="400.91"/>
    <n v="36668"/>
  </r>
  <r>
    <n v="16822"/>
    <n v="29"/>
    <x v="864"/>
    <x v="268"/>
    <b v="1"/>
    <s v="Approved"/>
    <x v="3"/>
    <x v="1"/>
    <s v="medium"/>
    <s v="medium"/>
    <n v="543.39"/>
    <n v="407.54"/>
    <n v="33888"/>
  </r>
  <r>
    <n v="16823"/>
    <n v="61"/>
    <x v="2884"/>
    <x v="241"/>
    <b v="0"/>
    <s v="Approved"/>
    <x v="2"/>
    <x v="0"/>
    <s v="low"/>
    <s v="medium"/>
    <n v="71.16"/>
    <n v="56.93"/>
    <n v="42145"/>
  </r>
  <r>
    <n v="16824"/>
    <n v="67"/>
    <x v="300"/>
    <x v="67"/>
    <b v="1"/>
    <s v="Approved"/>
    <x v="3"/>
    <x v="1"/>
    <s v="medium"/>
    <s v="medium"/>
    <n v="544.04999999999995"/>
    <n v="376.84"/>
    <n v="34996"/>
  </r>
  <r>
    <n v="16825"/>
    <n v="9"/>
    <x v="3377"/>
    <x v="231"/>
    <b v="1"/>
    <s v="Approved"/>
    <x v="2"/>
    <x v="1"/>
    <s v="medium"/>
    <s v="medium"/>
    <n v="742.54"/>
    <n v="667.4"/>
    <n v="33549"/>
  </r>
  <r>
    <n v="16826"/>
    <n v="39"/>
    <x v="562"/>
    <x v="242"/>
    <b v="0"/>
    <s v="Approved"/>
    <x v="4"/>
    <x v="0"/>
    <s v="medium"/>
    <s v="large"/>
    <n v="1812.75"/>
    <n v="582.48"/>
    <n v="40336"/>
  </r>
  <r>
    <n v="16827"/>
    <n v="9"/>
    <x v="242"/>
    <x v="53"/>
    <b v="0"/>
    <s v="Approved"/>
    <x v="2"/>
    <x v="1"/>
    <s v="medium"/>
    <s v="medium"/>
    <n v="742.54"/>
    <n v="667.4"/>
    <n v="33549"/>
  </r>
  <r>
    <n v="16828"/>
    <n v="61"/>
    <x v="967"/>
    <x v="42"/>
    <b v="1"/>
    <s v="Approved"/>
    <x v="2"/>
    <x v="0"/>
    <s v="low"/>
    <s v="medium"/>
    <n v="71.16"/>
    <n v="56.93"/>
    <n v="42172"/>
  </r>
  <r>
    <n v="16829"/>
    <n v="58"/>
    <x v="3329"/>
    <x v="233"/>
    <b v="0"/>
    <s v="Approved"/>
    <x v="2"/>
    <x v="0"/>
    <s v="medium"/>
    <s v="medium"/>
    <n v="912.52"/>
    <n v="141.4"/>
    <n v="42295"/>
  </r>
  <r>
    <n v="16830"/>
    <n v="17"/>
    <x v="1513"/>
    <x v="170"/>
    <b v="1"/>
    <s v="Approved"/>
    <x v="5"/>
    <x v="3"/>
    <s v="medium"/>
    <s v="large"/>
    <n v="1362.99"/>
    <n v="57.74"/>
    <n v="34079"/>
  </r>
  <r>
    <n v="16831"/>
    <n v="78"/>
    <x v="1915"/>
    <x v="47"/>
    <b v="0"/>
    <s v="Approved"/>
    <x v="4"/>
    <x v="0"/>
    <s v="medium"/>
    <s v="large"/>
    <n v="1765.3"/>
    <n v="709.48"/>
    <n v="38193"/>
  </r>
  <r>
    <n v="16832"/>
    <n v="18"/>
    <x v="1777"/>
    <x v="15"/>
    <b v="1"/>
    <s v="Approved"/>
    <x v="0"/>
    <x v="0"/>
    <s v="medium"/>
    <s v="medium"/>
    <n v="575.27"/>
    <n v="431.45"/>
    <n v="41345"/>
  </r>
  <r>
    <n v="16833"/>
    <n v="50"/>
    <x v="1049"/>
    <x v="354"/>
    <b v="1"/>
    <s v="Approved"/>
    <x v="4"/>
    <x v="0"/>
    <s v="medium"/>
    <s v="medium"/>
    <n v="642.70000000000005"/>
    <n v="211.37"/>
    <n v="35052"/>
  </r>
  <r>
    <n v="16834"/>
    <n v="7"/>
    <x v="850"/>
    <x v="265"/>
    <b v="1"/>
    <s v="Approved"/>
    <x v="1"/>
    <x v="1"/>
    <s v="low"/>
    <s v="medium"/>
    <n v="980.37"/>
    <n v="234.43"/>
    <n v="38258"/>
  </r>
  <r>
    <n v="16835"/>
    <n v="12"/>
    <x v="1010"/>
    <x v="330"/>
    <b v="0"/>
    <s v="Approved"/>
    <x v="5"/>
    <x v="0"/>
    <s v="medium"/>
    <s v="medium"/>
    <n v="1231.1500000000001"/>
    <n v="161.6"/>
    <n v="34170"/>
  </r>
  <r>
    <n v="16836"/>
    <n v="77"/>
    <x v="333"/>
    <x v="33"/>
    <b v="0"/>
    <s v="Approved"/>
    <x v="5"/>
    <x v="0"/>
    <s v="medium"/>
    <s v="medium"/>
    <n v="1769.64"/>
    <n v="108.76"/>
    <n v="37220"/>
  </r>
  <r>
    <n v="16837"/>
    <n v="64"/>
    <x v="416"/>
    <x v="76"/>
    <b v="1"/>
    <s v="Approved"/>
    <x v="1"/>
    <x v="0"/>
    <s v="medium"/>
    <s v="large"/>
    <n v="1469.44"/>
    <n v="596.54999999999995"/>
    <n v="41047"/>
  </r>
  <r>
    <n v="16838"/>
    <n v="42"/>
    <x v="1096"/>
    <x v="71"/>
    <b v="0"/>
    <s v="Approved"/>
    <x v="2"/>
    <x v="1"/>
    <s v="medium"/>
    <s v="small"/>
    <n v="1810"/>
    <n v="1610.9"/>
    <n v="40672"/>
  </r>
  <r>
    <n v="16839"/>
    <n v="18"/>
    <x v="238"/>
    <x v="291"/>
    <b v="0"/>
    <s v="Approved"/>
    <x v="0"/>
    <x v="0"/>
    <s v="medium"/>
    <s v="medium"/>
    <n v="575.27"/>
    <n v="431.45"/>
    <n v="42404"/>
  </r>
  <r>
    <n v="16840"/>
    <n v="55"/>
    <x v="2110"/>
    <x v="317"/>
    <b v="0"/>
    <s v="Approved"/>
    <x v="1"/>
    <x v="1"/>
    <s v="medium"/>
    <s v="large"/>
    <n v="1894.19"/>
    <n v="598.76"/>
    <n v="37823"/>
  </r>
  <r>
    <n v="16841"/>
    <n v="71"/>
    <x v="1907"/>
    <x v="139"/>
    <b v="0"/>
    <s v="Approved"/>
    <x v="0"/>
    <x v="0"/>
    <s v="high"/>
    <s v="large"/>
    <n v="1842.92"/>
    <n v="1105.75"/>
    <n v="34996"/>
  </r>
  <r>
    <n v="16842"/>
    <n v="50"/>
    <x v="3091"/>
    <x v="97"/>
    <b v="0"/>
    <s v="Approved"/>
    <x v="4"/>
    <x v="0"/>
    <s v="medium"/>
    <s v="medium"/>
    <n v="642.70000000000005"/>
    <n v="211.37"/>
    <n v="37337"/>
  </r>
  <r>
    <n v="16843"/>
    <n v="25"/>
    <x v="548"/>
    <x v="172"/>
    <b v="1"/>
    <s v="Approved"/>
    <x v="4"/>
    <x v="1"/>
    <s v="medium"/>
    <s v="medium"/>
    <n v="1538.99"/>
    <n v="829.65"/>
    <n v="37337"/>
  </r>
  <r>
    <n v="16844"/>
    <n v="25"/>
    <x v="2815"/>
    <x v="193"/>
    <b v="0"/>
    <s v="Approved"/>
    <x v="4"/>
    <x v="1"/>
    <s v="medium"/>
    <s v="medium"/>
    <n v="1538.99"/>
    <n v="829.65"/>
    <n v="42404"/>
  </r>
  <r>
    <n v="16845"/>
    <n v="3"/>
    <x v="1207"/>
    <x v="194"/>
    <b v="0"/>
    <s v="Approved"/>
    <x v="1"/>
    <x v="0"/>
    <s v="medium"/>
    <s v="large"/>
    <n v="2091.4699999999998"/>
    <n v="388.92"/>
    <n v="37823"/>
  </r>
  <r>
    <n v="16846"/>
    <n v="85"/>
    <x v="2913"/>
    <x v="17"/>
    <m/>
    <s v="Approved"/>
    <x v="5"/>
    <x v="0"/>
    <s v="medium"/>
    <s v="medium"/>
    <n v="752.64"/>
    <n v="205.36"/>
    <n v="42218"/>
  </r>
  <r>
    <n v="16847"/>
    <n v="92"/>
    <x v="380"/>
    <x v="208"/>
    <b v="0"/>
    <s v="Approved"/>
    <x v="5"/>
    <x v="3"/>
    <s v="medium"/>
    <s v="large"/>
    <n v="1890.39"/>
    <n v="260.14"/>
    <n v="33259"/>
  </r>
  <r>
    <n v="16848"/>
    <n v="7"/>
    <x v="1128"/>
    <x v="216"/>
    <b v="1"/>
    <s v="Approved"/>
    <x v="1"/>
    <x v="1"/>
    <s v="low"/>
    <s v="medium"/>
    <n v="980.37"/>
    <n v="234.43"/>
    <n v="41701"/>
  </r>
  <r>
    <n v="16849"/>
    <n v="3"/>
    <x v="1810"/>
    <x v="166"/>
    <b v="0"/>
    <s v="Approved"/>
    <x v="1"/>
    <x v="0"/>
    <s v="medium"/>
    <s v="large"/>
    <n v="2091.4699999999998"/>
    <n v="388.92"/>
    <n v="41047"/>
  </r>
  <r>
    <n v="16850"/>
    <n v="65"/>
    <x v="1709"/>
    <x v="224"/>
    <b v="0"/>
    <s v="Approved"/>
    <x v="5"/>
    <x v="0"/>
    <s v="medium"/>
    <s v="medium"/>
    <n v="1807.45"/>
    <n v="778.69"/>
    <n v="42145"/>
  </r>
  <r>
    <n v="16851"/>
    <n v="91"/>
    <x v="2520"/>
    <x v="55"/>
    <b v="1"/>
    <s v="Approved"/>
    <x v="0"/>
    <x v="0"/>
    <s v="medium"/>
    <s v="medium"/>
    <n v="100.35"/>
    <n v="75.260000000000005"/>
    <n v="37874"/>
  </r>
  <r>
    <n v="16852"/>
    <n v="5"/>
    <x v="3139"/>
    <x v="66"/>
    <b v="1"/>
    <s v="Approved"/>
    <x v="1"/>
    <x v="2"/>
    <s v="low"/>
    <s v="medium"/>
    <n v="574.64"/>
    <n v="459.71"/>
    <n v="40784"/>
  </r>
  <r>
    <n v="16853"/>
    <n v="28"/>
    <x v="974"/>
    <x v="15"/>
    <m/>
    <s v="Approved"/>
    <x v="3"/>
    <x v="0"/>
    <s v="medium"/>
    <s v="small"/>
    <n v="1216.1400000000001"/>
    <n v="1082.3599999999999"/>
    <n v="33455"/>
  </r>
  <r>
    <n v="16854"/>
    <n v="68"/>
    <x v="1351"/>
    <x v="144"/>
    <b v="0"/>
    <s v="Approved"/>
    <x v="2"/>
    <x v="0"/>
    <s v="medium"/>
    <s v="medium"/>
    <n v="1636.9"/>
    <n v="44.71"/>
    <n v="40410"/>
  </r>
  <r>
    <n v="16855"/>
    <n v="0"/>
    <x v="3427"/>
    <x v="244"/>
    <b v="0"/>
    <s v="Approved"/>
    <x v="0"/>
    <x v="0"/>
    <s v="medium"/>
    <s v="medium"/>
    <n v="441.49"/>
    <n v="84.99"/>
    <n v="41009"/>
  </r>
  <r>
    <n v="16856"/>
    <n v="99"/>
    <x v="2759"/>
    <x v="60"/>
    <b v="0"/>
    <s v="Approved"/>
    <x v="1"/>
    <x v="1"/>
    <s v="low"/>
    <s v="small"/>
    <n v="1720.7"/>
    <n v="1531.42"/>
    <n v="38991"/>
  </r>
  <r>
    <n v="16857"/>
    <n v="50"/>
    <x v="1564"/>
    <x v="264"/>
    <b v="1"/>
    <s v="Approved"/>
    <x v="5"/>
    <x v="0"/>
    <s v="medium"/>
    <s v="small"/>
    <n v="175.89"/>
    <n v="131.91999999999999"/>
    <n v="42295"/>
  </r>
  <r>
    <n v="16858"/>
    <n v="34"/>
    <x v="3274"/>
    <x v="115"/>
    <b v="1"/>
    <s v="Approved"/>
    <x v="3"/>
    <x v="1"/>
    <s v="high"/>
    <s v="large"/>
    <n v="774.53"/>
    <n v="464.72"/>
    <n v="37698"/>
  </r>
  <r>
    <n v="16859"/>
    <n v="0"/>
    <x v="2900"/>
    <x v="129"/>
    <b v="1"/>
    <s v="Approved"/>
    <x v="3"/>
    <x v="1"/>
    <s v="medium"/>
    <s v="medium"/>
    <n v="543.39"/>
    <n v="407.54"/>
    <n v="42458"/>
  </r>
  <r>
    <n v="16860"/>
    <n v="25"/>
    <x v="709"/>
    <x v="300"/>
    <b v="1"/>
    <s v="Approved"/>
    <x v="4"/>
    <x v="1"/>
    <s v="medium"/>
    <s v="medium"/>
    <n v="1538.99"/>
    <n v="829.65"/>
    <n v="42404"/>
  </r>
  <r>
    <n v="16861"/>
    <n v="61"/>
    <x v="2370"/>
    <x v="204"/>
    <b v="1"/>
    <s v="Approved"/>
    <x v="2"/>
    <x v="0"/>
    <s v="low"/>
    <s v="medium"/>
    <n v="71.16"/>
    <n v="56.93"/>
    <n v="34143"/>
  </r>
  <r>
    <n v="16862"/>
    <n v="58"/>
    <x v="2468"/>
    <x v="221"/>
    <b v="0"/>
    <s v="Approved"/>
    <x v="2"/>
    <x v="0"/>
    <s v="medium"/>
    <s v="medium"/>
    <n v="912.52"/>
    <n v="141.4"/>
    <n v="42295"/>
  </r>
  <r>
    <n v="16863"/>
    <n v="22"/>
    <x v="2092"/>
    <x v="346"/>
    <b v="1"/>
    <s v="Approved"/>
    <x v="5"/>
    <x v="0"/>
    <s v="medium"/>
    <s v="medium"/>
    <n v="60.34"/>
    <n v="45.26"/>
    <n v="34165"/>
  </r>
  <r>
    <n v="16864"/>
    <n v="87"/>
    <x v="80"/>
    <x v="298"/>
    <b v="0"/>
    <s v="Approved"/>
    <x v="4"/>
    <x v="0"/>
    <s v="high"/>
    <s v="medium"/>
    <n v="1179"/>
    <n v="707.4"/>
    <n v="38482"/>
  </r>
  <r>
    <n v="16865"/>
    <n v="3"/>
    <x v="1640"/>
    <x v="58"/>
    <b v="0"/>
    <s v="Approved"/>
    <x v="1"/>
    <x v="0"/>
    <s v="medium"/>
    <s v="large"/>
    <n v="2091.4699999999998"/>
    <n v="388.92"/>
    <n v="41009"/>
  </r>
  <r>
    <n v="16866"/>
    <n v="19"/>
    <x v="1775"/>
    <x v="348"/>
    <b v="1"/>
    <s v="Approved"/>
    <x v="1"/>
    <x v="2"/>
    <s v="low"/>
    <s v="medium"/>
    <n v="574.64"/>
    <n v="459.71"/>
    <n v="38258"/>
  </r>
  <r>
    <n v="16867"/>
    <n v="48"/>
    <x v="2488"/>
    <x v="75"/>
    <b v="0"/>
    <s v="Approved"/>
    <x v="5"/>
    <x v="0"/>
    <s v="medium"/>
    <s v="medium"/>
    <n v="1762.96"/>
    <n v="950.52"/>
    <n v="37220"/>
  </r>
  <r>
    <n v="16868"/>
    <n v="83"/>
    <x v="3290"/>
    <x v="188"/>
    <b v="1"/>
    <s v="Approved"/>
    <x v="0"/>
    <x v="3"/>
    <s v="medium"/>
    <s v="large"/>
    <n v="2083.94"/>
    <n v="675.03"/>
    <n v="35667"/>
  </r>
  <r>
    <n v="16869"/>
    <n v="97"/>
    <x v="1066"/>
    <x v="296"/>
    <b v="0"/>
    <s v="Approved"/>
    <x v="2"/>
    <x v="1"/>
    <s v="medium"/>
    <s v="medium"/>
    <n v="742.54"/>
    <n v="667.4"/>
    <n v="36146"/>
  </r>
  <r>
    <n v="16870"/>
    <n v="32"/>
    <x v="3484"/>
    <x v="358"/>
    <b v="0"/>
    <s v="Approved"/>
    <x v="4"/>
    <x v="0"/>
    <s v="medium"/>
    <s v="medium"/>
    <n v="642.70000000000005"/>
    <n v="211.37"/>
    <n v="36498"/>
  </r>
  <r>
    <n v="16871"/>
    <n v="53"/>
    <x v="3134"/>
    <x v="77"/>
    <b v="0"/>
    <s v="Approved"/>
    <x v="2"/>
    <x v="0"/>
    <s v="medium"/>
    <s v="medium"/>
    <n v="795.34"/>
    <n v="101.58"/>
    <n v="35470"/>
  </r>
  <r>
    <n v="16872"/>
    <n v="0"/>
    <x v="1232"/>
    <x v="187"/>
    <b v="1"/>
    <s v="Approved"/>
    <x v="0"/>
    <x v="0"/>
    <s v="medium"/>
    <s v="medium"/>
    <n v="100.35"/>
    <n v="75.260000000000005"/>
    <n v="42458"/>
  </r>
  <r>
    <n v="16873"/>
    <n v="55"/>
    <x v="3409"/>
    <x v="244"/>
    <b v="1"/>
    <s v="Approved"/>
    <x v="1"/>
    <x v="1"/>
    <s v="medium"/>
    <s v="large"/>
    <n v="1894.19"/>
    <n v="598.76"/>
    <n v="34170"/>
  </r>
  <r>
    <n v="16874"/>
    <n v="3"/>
    <x v="879"/>
    <x v="223"/>
    <b v="0"/>
    <s v="Approved"/>
    <x v="1"/>
    <x v="0"/>
    <s v="medium"/>
    <s v="large"/>
    <n v="2091.4699999999998"/>
    <n v="388.92"/>
    <n v="41167"/>
  </r>
  <r>
    <n v="16875"/>
    <n v="0"/>
    <x v="1945"/>
    <x v="12"/>
    <b v="1"/>
    <s v="Approved"/>
    <x v="2"/>
    <x v="0"/>
    <s v="low"/>
    <s v="medium"/>
    <n v="71.16"/>
    <n v="56.93"/>
    <n v="36146"/>
  </r>
  <r>
    <n v="16876"/>
    <n v="91"/>
    <x v="1211"/>
    <x v="274"/>
    <b v="1"/>
    <s v="Approved"/>
    <x v="0"/>
    <x v="0"/>
    <s v="medium"/>
    <s v="medium"/>
    <n v="100.35"/>
    <n v="75.260000000000005"/>
    <n v="34556"/>
  </r>
  <r>
    <n v="16877"/>
    <n v="57"/>
    <x v="13"/>
    <x v="143"/>
    <b v="0"/>
    <s v="Approved"/>
    <x v="5"/>
    <x v="3"/>
    <s v="medium"/>
    <s v="large"/>
    <n v="1890.39"/>
    <n v="260.14"/>
    <n v="33259"/>
  </r>
  <r>
    <n v="16878"/>
    <n v="86"/>
    <x v="1570"/>
    <x v="225"/>
    <b v="1"/>
    <s v="Approved"/>
    <x v="2"/>
    <x v="0"/>
    <s v="medium"/>
    <s v="medium"/>
    <n v="235.63"/>
    <n v="125.07"/>
    <n v="38206"/>
  </r>
  <r>
    <n v="16879"/>
    <n v="83"/>
    <x v="2664"/>
    <x v="71"/>
    <b v="1"/>
    <s v="Approved"/>
    <x v="0"/>
    <x v="3"/>
    <s v="medium"/>
    <s v="large"/>
    <n v="2083.94"/>
    <n v="675.03"/>
    <n v="36145"/>
  </r>
  <r>
    <n v="16880"/>
    <n v="0"/>
    <x v="1973"/>
    <x v="148"/>
    <b v="1"/>
    <s v="Approved"/>
    <x v="1"/>
    <x v="1"/>
    <s v="medium"/>
    <s v="medium"/>
    <n v="533.51"/>
    <n v="400.13"/>
    <n v="41064"/>
  </r>
  <r>
    <n v="16881"/>
    <n v="36"/>
    <x v="2455"/>
    <x v="197"/>
    <b v="1"/>
    <s v="Approved"/>
    <x v="0"/>
    <x v="0"/>
    <s v="low"/>
    <s v="medium"/>
    <n v="945.04"/>
    <n v="507.58"/>
    <n v="35052"/>
  </r>
  <r>
    <n v="16882"/>
    <n v="25"/>
    <x v="1016"/>
    <x v="15"/>
    <b v="1"/>
    <s v="Approved"/>
    <x v="2"/>
    <x v="0"/>
    <s v="high"/>
    <s v="medium"/>
    <n v="2005.66"/>
    <n v="1203.4000000000001"/>
    <n v="37220"/>
  </r>
  <r>
    <n v="16883"/>
    <n v="16"/>
    <x v="726"/>
    <x v="6"/>
    <b v="1"/>
    <s v="Approved"/>
    <x v="3"/>
    <x v="0"/>
    <s v="high"/>
    <s v="small"/>
    <n v="1661.92"/>
    <n v="1479.11"/>
    <n v="33888"/>
  </r>
  <r>
    <n v="16884"/>
    <n v="66"/>
    <x v="2848"/>
    <x v="6"/>
    <b v="1"/>
    <s v="Approved"/>
    <x v="4"/>
    <x v="1"/>
    <s v="low"/>
    <s v="small"/>
    <n v="590.26"/>
    <n v="525.33000000000004"/>
    <n v="38647"/>
  </r>
  <r>
    <n v="16885"/>
    <n v="69"/>
    <x v="296"/>
    <x v="45"/>
    <b v="0"/>
    <s v="Approved"/>
    <x v="4"/>
    <x v="1"/>
    <s v="medium"/>
    <s v="medium"/>
    <n v="792.9"/>
    <n v="594.67999999999995"/>
    <n v="42105"/>
  </r>
  <r>
    <n v="16886"/>
    <n v="50"/>
    <x v="1353"/>
    <x v="101"/>
    <b v="1"/>
    <s v="Approved"/>
    <x v="5"/>
    <x v="0"/>
    <s v="medium"/>
    <s v="small"/>
    <n v="175.89"/>
    <n v="131.91999999999999"/>
    <n v="35707"/>
  </r>
  <r>
    <n v="16887"/>
    <n v="64"/>
    <x v="3372"/>
    <x v="133"/>
    <b v="1"/>
    <s v="Approved"/>
    <x v="1"/>
    <x v="0"/>
    <s v="medium"/>
    <s v="large"/>
    <n v="1469.44"/>
    <n v="596.54999999999995"/>
    <n v="34996"/>
  </r>
  <r>
    <n v="16888"/>
    <n v="27"/>
    <x v="396"/>
    <x v="204"/>
    <b v="0"/>
    <s v="Approved"/>
    <x v="1"/>
    <x v="0"/>
    <s v="low"/>
    <s v="medium"/>
    <n v="1057.51"/>
    <n v="154.4"/>
    <n v="35560"/>
  </r>
  <r>
    <n v="16889"/>
    <n v="55"/>
    <x v="2077"/>
    <x v="90"/>
    <b v="1"/>
    <s v="Approved"/>
    <x v="1"/>
    <x v="1"/>
    <s v="medium"/>
    <s v="large"/>
    <n v="1894.19"/>
    <n v="598.76"/>
    <n v="37823"/>
  </r>
  <r>
    <n v="16890"/>
    <n v="22"/>
    <x v="2077"/>
    <x v="132"/>
    <b v="1"/>
    <s v="Approved"/>
    <x v="5"/>
    <x v="0"/>
    <s v="medium"/>
    <s v="medium"/>
    <n v="60.34"/>
    <n v="45.26"/>
    <n v="34165"/>
  </r>
  <r>
    <n v="16891"/>
    <n v="39"/>
    <x v="2327"/>
    <x v="72"/>
    <b v="1"/>
    <s v="Approved"/>
    <x v="4"/>
    <x v="0"/>
    <s v="medium"/>
    <s v="large"/>
    <n v="1812.75"/>
    <n v="582.48"/>
    <n v="40672"/>
  </r>
  <r>
    <n v="16892"/>
    <n v="75"/>
    <x v="2220"/>
    <x v="161"/>
    <b v="1"/>
    <s v="Approved"/>
    <x v="4"/>
    <x v="3"/>
    <s v="medium"/>
    <s v="large"/>
    <n v="1873.97"/>
    <n v="863.95"/>
    <n v="41922"/>
  </r>
  <r>
    <n v="16893"/>
    <n v="35"/>
    <x v="1199"/>
    <x v="216"/>
    <b v="1"/>
    <s v="Approved"/>
    <x v="1"/>
    <x v="0"/>
    <s v="low"/>
    <s v="medium"/>
    <n v="1057.51"/>
    <n v="154.4"/>
    <n v="34527"/>
  </r>
  <r>
    <n v="16894"/>
    <n v="50"/>
    <x v="1982"/>
    <x v="93"/>
    <b v="1"/>
    <s v="Approved"/>
    <x v="5"/>
    <x v="0"/>
    <s v="medium"/>
    <s v="small"/>
    <n v="175.89"/>
    <n v="131.91999999999999"/>
    <n v="37668"/>
  </r>
  <r>
    <n v="16895"/>
    <n v="46"/>
    <x v="622"/>
    <x v="299"/>
    <b v="1"/>
    <s v="Approved"/>
    <x v="0"/>
    <x v="0"/>
    <s v="low"/>
    <s v="medium"/>
    <n v="1289.8499999999999"/>
    <n v="74.510000000000005"/>
    <n v="35470"/>
  </r>
  <r>
    <n v="16896"/>
    <n v="27"/>
    <x v="2655"/>
    <x v="275"/>
    <b v="1"/>
    <s v="Approved"/>
    <x v="1"/>
    <x v="0"/>
    <s v="low"/>
    <s v="medium"/>
    <n v="1057.51"/>
    <n v="154.4"/>
    <n v="34527"/>
  </r>
  <r>
    <n v="16897"/>
    <n v="98"/>
    <x v="2204"/>
    <x v="171"/>
    <b v="1"/>
    <s v="Approved"/>
    <x v="1"/>
    <x v="0"/>
    <s v="high"/>
    <s v="medium"/>
    <n v="358.39"/>
    <n v="215.03"/>
    <n v="38002"/>
  </r>
  <r>
    <n v="16898"/>
    <n v="67"/>
    <x v="42"/>
    <x v="288"/>
    <b v="1"/>
    <s v="Approved"/>
    <x v="3"/>
    <x v="1"/>
    <s v="medium"/>
    <s v="medium"/>
    <n v="544.04999999999995"/>
    <n v="376.84"/>
    <n v="38647"/>
  </r>
  <r>
    <n v="16899"/>
    <n v="97"/>
    <x v="198"/>
    <x v="53"/>
    <b v="0"/>
    <s v="Approved"/>
    <x v="0"/>
    <x v="0"/>
    <s v="medium"/>
    <s v="large"/>
    <n v="202.62"/>
    <n v="151.96"/>
    <n v="42458"/>
  </r>
  <r>
    <n v="16900"/>
    <n v="42"/>
    <x v="1384"/>
    <x v="127"/>
    <b v="1"/>
    <s v="Approved"/>
    <x v="2"/>
    <x v="1"/>
    <s v="medium"/>
    <s v="small"/>
    <n v="1810"/>
    <n v="1610.9"/>
    <n v="39526"/>
  </r>
  <r>
    <n v="16901"/>
    <n v="88"/>
    <x v="3058"/>
    <x v="321"/>
    <b v="1"/>
    <s v="Approved"/>
    <x v="3"/>
    <x v="0"/>
    <s v="medium"/>
    <s v="medium"/>
    <n v="1198.46"/>
    <n v="381.1"/>
    <n v="37626"/>
  </r>
  <r>
    <n v="16902"/>
    <n v="51"/>
    <x v="3465"/>
    <x v="266"/>
    <b v="1"/>
    <s v="Approved"/>
    <x v="2"/>
    <x v="0"/>
    <s v="high"/>
    <s v="medium"/>
    <n v="2005.66"/>
    <n v="1203.4000000000001"/>
    <n v="34170"/>
  </r>
  <r>
    <n v="16903"/>
    <n v="82"/>
    <x v="3209"/>
    <x v="242"/>
    <b v="0"/>
    <s v="Approved"/>
    <x v="3"/>
    <x v="0"/>
    <s v="high"/>
    <s v="medium"/>
    <n v="1148.6400000000001"/>
    <n v="689.18"/>
    <n v="42226"/>
  </r>
  <r>
    <n v="16904"/>
    <n v="92"/>
    <x v="3265"/>
    <x v="361"/>
    <b v="1"/>
    <s v="Approved"/>
    <x v="5"/>
    <x v="0"/>
    <s v="medium"/>
    <s v="small"/>
    <n v="1415.01"/>
    <n v="1259.3599999999999"/>
    <n v="36833"/>
  </r>
  <r>
    <n v="16905"/>
    <n v="73"/>
    <x v="1431"/>
    <x v="198"/>
    <b v="1"/>
    <s v="Approved"/>
    <x v="0"/>
    <x v="0"/>
    <s v="medium"/>
    <s v="medium"/>
    <n v="1945.43"/>
    <n v="333.18"/>
    <n v="33429"/>
  </r>
  <r>
    <n v="16906"/>
    <n v="70"/>
    <x v="2204"/>
    <x v="82"/>
    <b v="1"/>
    <s v="Cancelled"/>
    <x v="1"/>
    <x v="0"/>
    <s v="high"/>
    <s v="medium"/>
    <n v="495.72"/>
    <n v="297.43"/>
    <n v="42105"/>
  </r>
  <r>
    <n v="16907"/>
    <n v="0"/>
    <x v="738"/>
    <x v="119"/>
    <b v="0"/>
    <s v="Approved"/>
    <x v="6"/>
    <x v="4"/>
    <m/>
    <m/>
    <n v="731.41"/>
    <m/>
    <m/>
  </r>
  <r>
    <n v="16908"/>
    <n v="63"/>
    <x v="674"/>
    <x v="114"/>
    <b v="1"/>
    <s v="Approved"/>
    <x v="0"/>
    <x v="0"/>
    <s v="medium"/>
    <s v="medium"/>
    <n v="1483.2"/>
    <n v="99.59"/>
    <n v="36146"/>
  </r>
  <r>
    <n v="16909"/>
    <n v="7"/>
    <x v="398"/>
    <x v="261"/>
    <b v="1"/>
    <s v="Approved"/>
    <x v="1"/>
    <x v="1"/>
    <s v="low"/>
    <s v="medium"/>
    <n v="980.37"/>
    <n v="234.43"/>
    <n v="39298"/>
  </r>
  <r>
    <n v="16910"/>
    <n v="41"/>
    <x v="2873"/>
    <x v="283"/>
    <b v="0"/>
    <s v="Approved"/>
    <x v="0"/>
    <x v="1"/>
    <s v="medium"/>
    <s v="medium"/>
    <n v="416.98"/>
    <n v="312.74"/>
    <n v="35560"/>
  </r>
  <r>
    <n v="16911"/>
    <n v="68"/>
    <x v="1297"/>
    <x v="96"/>
    <b v="0"/>
    <s v="Approved"/>
    <x v="2"/>
    <x v="0"/>
    <s v="medium"/>
    <s v="medium"/>
    <n v="1636.9"/>
    <n v="44.71"/>
    <n v="40410"/>
  </r>
  <r>
    <n v="16912"/>
    <n v="16"/>
    <x v="1957"/>
    <x v="11"/>
    <b v="0"/>
    <s v="Approved"/>
    <x v="3"/>
    <x v="0"/>
    <s v="high"/>
    <s v="small"/>
    <n v="1661.92"/>
    <n v="1479.11"/>
    <n v="41345"/>
  </r>
  <r>
    <n v="16913"/>
    <n v="53"/>
    <x v="160"/>
    <x v="341"/>
    <b v="1"/>
    <s v="Approved"/>
    <x v="2"/>
    <x v="0"/>
    <s v="medium"/>
    <s v="medium"/>
    <n v="795.34"/>
    <n v="101.58"/>
    <n v="35470"/>
  </r>
  <r>
    <n v="16914"/>
    <n v="73"/>
    <x v="2540"/>
    <x v="22"/>
    <b v="1"/>
    <s v="Approved"/>
    <x v="0"/>
    <x v="0"/>
    <s v="medium"/>
    <s v="medium"/>
    <n v="1945.43"/>
    <n v="333.18"/>
    <n v="36668"/>
  </r>
  <r>
    <n v="16915"/>
    <n v="75"/>
    <x v="487"/>
    <x v="16"/>
    <b v="1"/>
    <s v="Approved"/>
    <x v="4"/>
    <x v="3"/>
    <s v="medium"/>
    <s v="large"/>
    <n v="1873.97"/>
    <n v="863.95"/>
    <n v="38193"/>
  </r>
  <r>
    <n v="16916"/>
    <n v="17"/>
    <x v="1080"/>
    <x v="43"/>
    <b v="0"/>
    <s v="Approved"/>
    <x v="5"/>
    <x v="3"/>
    <s v="medium"/>
    <s v="large"/>
    <n v="1362.99"/>
    <n v="57.74"/>
    <n v="34079"/>
  </r>
  <r>
    <n v="16917"/>
    <n v="42"/>
    <x v="2437"/>
    <x v="259"/>
    <b v="0"/>
    <s v="Approved"/>
    <x v="2"/>
    <x v="1"/>
    <s v="medium"/>
    <s v="small"/>
    <n v="1810"/>
    <n v="1610.9"/>
    <n v="39526"/>
  </r>
  <r>
    <n v="16918"/>
    <n v="2"/>
    <x v="1039"/>
    <x v="151"/>
    <b v="1"/>
    <s v="Approved"/>
    <x v="4"/>
    <x v="1"/>
    <s v="low"/>
    <s v="small"/>
    <n v="590.26"/>
    <n v="525.33000000000004"/>
    <n v="40487"/>
  </r>
  <r>
    <n v="16919"/>
    <n v="83"/>
    <x v="19"/>
    <x v="37"/>
    <m/>
    <s v="Approved"/>
    <x v="0"/>
    <x v="3"/>
    <s v="medium"/>
    <s v="large"/>
    <n v="2083.94"/>
    <n v="675.03"/>
    <n v="38206"/>
  </r>
  <r>
    <n v="16920"/>
    <n v="18"/>
    <x v="2116"/>
    <x v="117"/>
    <b v="0"/>
    <s v="Approved"/>
    <x v="0"/>
    <x v="0"/>
    <s v="medium"/>
    <s v="medium"/>
    <n v="575.27"/>
    <n v="431.45"/>
    <n v="41345"/>
  </r>
  <r>
    <n v="16921"/>
    <n v="46"/>
    <x v="1559"/>
    <x v="188"/>
    <b v="0"/>
    <s v="Approved"/>
    <x v="0"/>
    <x v="0"/>
    <s v="low"/>
    <s v="medium"/>
    <n v="1289.8499999999999"/>
    <n v="74.510000000000005"/>
    <n v="39427"/>
  </r>
  <r>
    <n v="16922"/>
    <n v="50"/>
    <x v="1499"/>
    <x v="7"/>
    <b v="0"/>
    <s v="Approved"/>
    <x v="5"/>
    <x v="0"/>
    <s v="medium"/>
    <s v="small"/>
    <n v="175.89"/>
    <n v="131.91999999999999"/>
    <n v="41009"/>
  </r>
  <r>
    <n v="16923"/>
    <n v="12"/>
    <x v="1085"/>
    <x v="36"/>
    <b v="0"/>
    <s v="Approved"/>
    <x v="5"/>
    <x v="0"/>
    <s v="medium"/>
    <s v="medium"/>
    <n v="1231.1500000000001"/>
    <n v="161.6"/>
    <n v="38216"/>
  </r>
  <r>
    <n v="16924"/>
    <n v="7"/>
    <x v="1990"/>
    <x v="343"/>
    <b v="1"/>
    <s v="Approved"/>
    <x v="1"/>
    <x v="1"/>
    <s v="low"/>
    <s v="medium"/>
    <n v="980.37"/>
    <n v="234.43"/>
    <n v="41701"/>
  </r>
  <r>
    <n v="16925"/>
    <n v="32"/>
    <x v="877"/>
    <x v="281"/>
    <b v="0"/>
    <s v="Approved"/>
    <x v="4"/>
    <x v="0"/>
    <s v="medium"/>
    <s v="medium"/>
    <n v="642.70000000000005"/>
    <n v="211.37"/>
    <n v="37337"/>
  </r>
  <r>
    <n v="16926"/>
    <n v="84"/>
    <x v="3322"/>
    <x v="242"/>
    <b v="0"/>
    <s v="Approved"/>
    <x v="1"/>
    <x v="1"/>
    <s v="medium"/>
    <s v="medium"/>
    <n v="290.62"/>
    <n v="215.14"/>
    <n v="38339"/>
  </r>
  <r>
    <n v="16927"/>
    <n v="54"/>
    <x v="1834"/>
    <x v="305"/>
    <b v="0"/>
    <s v="Approved"/>
    <x v="5"/>
    <x v="0"/>
    <s v="medium"/>
    <s v="medium"/>
    <n v="1292.8399999999999"/>
    <n v="13.44"/>
    <n v="33259"/>
  </r>
  <r>
    <n v="16928"/>
    <n v="50"/>
    <x v="1594"/>
    <x v="238"/>
    <b v="1"/>
    <s v="Approved"/>
    <x v="4"/>
    <x v="0"/>
    <s v="medium"/>
    <s v="medium"/>
    <n v="642.70000000000005"/>
    <n v="211.37"/>
    <n v="37337"/>
  </r>
  <r>
    <n v="16929"/>
    <n v="70"/>
    <x v="157"/>
    <x v="230"/>
    <b v="1"/>
    <s v="Approved"/>
    <x v="1"/>
    <x v="0"/>
    <s v="high"/>
    <s v="medium"/>
    <n v="495.72"/>
    <n v="297.43"/>
    <n v="42710"/>
  </r>
  <r>
    <n v="16930"/>
    <n v="4"/>
    <x v="1315"/>
    <x v="237"/>
    <b v="0"/>
    <s v="Approved"/>
    <x v="4"/>
    <x v="0"/>
    <s v="high"/>
    <s v="medium"/>
    <n v="1129.1300000000001"/>
    <n v="677.48"/>
    <n v="40649"/>
  </r>
  <r>
    <n v="16931"/>
    <n v="38"/>
    <x v="50"/>
    <x v="49"/>
    <b v="1"/>
    <s v="Approved"/>
    <x v="1"/>
    <x v="0"/>
    <s v="medium"/>
    <s v="large"/>
    <n v="2091.4699999999998"/>
    <n v="388.92"/>
    <n v="34115"/>
  </r>
  <r>
    <n v="16932"/>
    <n v="2"/>
    <x v="939"/>
    <x v="193"/>
    <b v="0"/>
    <s v="Approved"/>
    <x v="4"/>
    <x v="1"/>
    <s v="low"/>
    <s v="small"/>
    <n v="590.26"/>
    <n v="525.33000000000004"/>
    <n v="38647"/>
  </r>
  <r>
    <n v="16933"/>
    <n v="59"/>
    <x v="72"/>
    <x v="343"/>
    <b v="1"/>
    <s v="Approved"/>
    <x v="0"/>
    <x v="0"/>
    <s v="medium"/>
    <s v="large"/>
    <n v="1061.56"/>
    <n v="733.58"/>
    <n v="34170"/>
  </r>
  <r>
    <n v="16934"/>
    <n v="49"/>
    <x v="1656"/>
    <x v="354"/>
    <b v="0"/>
    <s v="Approved"/>
    <x v="1"/>
    <x v="1"/>
    <s v="medium"/>
    <s v="medium"/>
    <n v="533.51"/>
    <n v="400.13"/>
    <n v="41064"/>
  </r>
  <r>
    <n v="16935"/>
    <n v="0"/>
    <x v="912"/>
    <x v="300"/>
    <b v="0"/>
    <s v="Approved"/>
    <x v="6"/>
    <x v="4"/>
    <m/>
    <m/>
    <n v="1034.17"/>
    <m/>
    <m/>
  </r>
  <r>
    <n v="16936"/>
    <n v="78"/>
    <x v="1274"/>
    <x v="342"/>
    <b v="1"/>
    <s v="Approved"/>
    <x v="4"/>
    <x v="0"/>
    <s v="medium"/>
    <s v="large"/>
    <n v="1765.3"/>
    <n v="709.48"/>
    <n v="41533"/>
  </r>
  <r>
    <n v="16937"/>
    <n v="0"/>
    <x v="2173"/>
    <x v="246"/>
    <b v="1"/>
    <s v="Approved"/>
    <x v="0"/>
    <x v="0"/>
    <s v="medium"/>
    <s v="medium"/>
    <n v="478.16"/>
    <n v="298.72000000000003"/>
    <n v="34143"/>
  </r>
  <r>
    <n v="16938"/>
    <n v="9"/>
    <x v="1363"/>
    <x v="151"/>
    <b v="1"/>
    <s v="Approved"/>
    <x v="3"/>
    <x v="0"/>
    <s v="medium"/>
    <s v="small"/>
    <n v="1216.1400000000001"/>
    <n v="1082.3599999999999"/>
    <n v="37698"/>
  </r>
  <r>
    <n v="16939"/>
    <n v="40"/>
    <x v="2869"/>
    <x v="120"/>
    <b v="0"/>
    <s v="Approved"/>
    <x v="2"/>
    <x v="0"/>
    <s v="high"/>
    <s v="medium"/>
    <n v="1458.17"/>
    <n v="874.9"/>
    <n v="38750"/>
  </r>
  <r>
    <n v="16940"/>
    <n v="36"/>
    <x v="1844"/>
    <x v="18"/>
    <b v="1"/>
    <s v="Approved"/>
    <x v="0"/>
    <x v="0"/>
    <s v="low"/>
    <s v="medium"/>
    <n v="945.04"/>
    <n v="507.58"/>
    <n v="39526"/>
  </r>
  <r>
    <n v="16941"/>
    <n v="3"/>
    <x v="2645"/>
    <x v="325"/>
    <b v="0"/>
    <s v="Approved"/>
    <x v="1"/>
    <x v="0"/>
    <s v="medium"/>
    <s v="large"/>
    <n v="2091.4699999999998"/>
    <n v="388.92"/>
    <n v="36361"/>
  </r>
  <r>
    <n v="16942"/>
    <n v="86"/>
    <x v="1615"/>
    <x v="184"/>
    <b v="1"/>
    <s v="Approved"/>
    <x v="2"/>
    <x v="0"/>
    <s v="medium"/>
    <s v="medium"/>
    <n v="235.63"/>
    <n v="125.07"/>
    <n v="36145"/>
  </r>
  <r>
    <n v="16943"/>
    <n v="13"/>
    <x v="2122"/>
    <x v="271"/>
    <b v="0"/>
    <s v="Approved"/>
    <x v="0"/>
    <x v="0"/>
    <s v="medium"/>
    <s v="medium"/>
    <n v="1163.8900000000001"/>
    <n v="589.27"/>
    <n v="42560"/>
  </r>
  <r>
    <n v="16944"/>
    <n v="63"/>
    <x v="1166"/>
    <x v="313"/>
    <b v="0"/>
    <s v="Approved"/>
    <x v="0"/>
    <x v="0"/>
    <s v="medium"/>
    <s v="medium"/>
    <n v="1483.2"/>
    <n v="99.59"/>
    <n v="36146"/>
  </r>
  <r>
    <n v="16945"/>
    <n v="85"/>
    <x v="1428"/>
    <x v="272"/>
    <b v="1"/>
    <s v="Approved"/>
    <x v="5"/>
    <x v="0"/>
    <s v="medium"/>
    <s v="medium"/>
    <n v="1228.07"/>
    <n v="400.91"/>
    <n v="36668"/>
  </r>
  <r>
    <n v="16946"/>
    <n v="9"/>
    <x v="269"/>
    <x v="297"/>
    <b v="0"/>
    <s v="Approved"/>
    <x v="2"/>
    <x v="1"/>
    <s v="medium"/>
    <s v="medium"/>
    <n v="742.54"/>
    <n v="667.4"/>
    <n v="41701"/>
  </r>
  <r>
    <n v="16947"/>
    <n v="20"/>
    <x v="3148"/>
    <x v="109"/>
    <b v="0"/>
    <s v="Approved"/>
    <x v="1"/>
    <x v="0"/>
    <s v="medium"/>
    <s v="small"/>
    <n v="1775.81"/>
    <n v="1580.47"/>
    <n v="40303"/>
  </r>
  <r>
    <n v="16948"/>
    <n v="87"/>
    <x v="1938"/>
    <x v="337"/>
    <b v="1"/>
    <s v="Approved"/>
    <x v="4"/>
    <x v="0"/>
    <s v="high"/>
    <s v="medium"/>
    <n v="1179"/>
    <n v="707.4"/>
    <n v="36145"/>
  </r>
  <r>
    <n v="16949"/>
    <n v="39"/>
    <x v="2902"/>
    <x v="198"/>
    <b v="0"/>
    <s v="Approved"/>
    <x v="4"/>
    <x v="0"/>
    <s v="medium"/>
    <s v="large"/>
    <n v="1812.75"/>
    <n v="582.48"/>
    <n v="40336"/>
  </r>
  <r>
    <n v="16950"/>
    <n v="51"/>
    <x v="619"/>
    <x v="239"/>
    <b v="0"/>
    <s v="Approved"/>
    <x v="2"/>
    <x v="0"/>
    <s v="high"/>
    <s v="medium"/>
    <n v="2005.66"/>
    <n v="1203.4000000000001"/>
    <n v="33259"/>
  </r>
  <r>
    <n v="16951"/>
    <n v="54"/>
    <x v="1436"/>
    <x v="6"/>
    <b v="1"/>
    <s v="Approved"/>
    <x v="5"/>
    <x v="0"/>
    <s v="medium"/>
    <s v="medium"/>
    <n v="1807.45"/>
    <n v="778.69"/>
    <n v="42145"/>
  </r>
  <r>
    <n v="16952"/>
    <n v="91"/>
    <x v="3036"/>
    <x v="17"/>
    <b v="0"/>
    <s v="Approved"/>
    <x v="5"/>
    <x v="0"/>
    <s v="low"/>
    <s v="medium"/>
    <n v="642.30999999999995"/>
    <n v="513.85"/>
    <n v="38339"/>
  </r>
  <r>
    <n v="16953"/>
    <n v="67"/>
    <x v="1207"/>
    <x v="170"/>
    <b v="1"/>
    <s v="Approved"/>
    <x v="3"/>
    <x v="1"/>
    <s v="medium"/>
    <s v="medium"/>
    <n v="544.04999999999995"/>
    <n v="376.84"/>
    <n v="37659"/>
  </r>
  <r>
    <n v="16954"/>
    <n v="63"/>
    <x v="1243"/>
    <x v="43"/>
    <b v="0"/>
    <s v="Approved"/>
    <x v="5"/>
    <x v="0"/>
    <s v="medium"/>
    <s v="medium"/>
    <n v="1992.93"/>
    <n v="762.63"/>
    <n v="33552"/>
  </r>
  <r>
    <n v="16955"/>
    <n v="10"/>
    <x v="2920"/>
    <x v="358"/>
    <b v="0"/>
    <s v="Approved"/>
    <x v="0"/>
    <x v="0"/>
    <s v="medium"/>
    <s v="medium"/>
    <n v="1945.43"/>
    <n v="333.18"/>
    <n v="33429"/>
  </r>
  <r>
    <n v="16956"/>
    <n v="0"/>
    <x v="716"/>
    <x v="12"/>
    <b v="0"/>
    <s v="Approved"/>
    <x v="5"/>
    <x v="0"/>
    <s v="medium"/>
    <s v="medium"/>
    <n v="60.34"/>
    <n v="45.26"/>
    <n v="40670"/>
  </r>
  <r>
    <n v="16957"/>
    <n v="34"/>
    <x v="589"/>
    <x v="11"/>
    <b v="1"/>
    <s v="Approved"/>
    <x v="3"/>
    <x v="1"/>
    <s v="high"/>
    <s v="large"/>
    <n v="774.53"/>
    <n v="464.72"/>
    <n v="37698"/>
  </r>
  <r>
    <n v="16958"/>
    <n v="35"/>
    <x v="65"/>
    <x v="102"/>
    <b v="0"/>
    <s v="Approved"/>
    <x v="1"/>
    <x v="0"/>
    <s v="low"/>
    <s v="medium"/>
    <n v="1057.51"/>
    <n v="154.4"/>
    <n v="34527"/>
  </r>
  <r>
    <n v="16959"/>
    <n v="57"/>
    <x v="1274"/>
    <x v="51"/>
    <b v="0"/>
    <s v="Approved"/>
    <x v="5"/>
    <x v="3"/>
    <s v="medium"/>
    <s v="large"/>
    <n v="1890.39"/>
    <n v="260.14"/>
    <n v="42172"/>
  </r>
  <r>
    <n v="16960"/>
    <n v="90"/>
    <x v="2987"/>
    <x v="199"/>
    <b v="1"/>
    <s v="Approved"/>
    <x v="3"/>
    <x v="0"/>
    <s v="low"/>
    <s v="medium"/>
    <n v="363.01"/>
    <n v="290.41000000000003"/>
    <n v="38482"/>
  </r>
  <r>
    <n v="16961"/>
    <n v="55"/>
    <x v="2465"/>
    <x v="13"/>
    <b v="0"/>
    <s v="Approved"/>
    <x v="1"/>
    <x v="1"/>
    <s v="medium"/>
    <s v="large"/>
    <n v="1894.19"/>
    <n v="598.76"/>
    <n v="34586"/>
  </r>
  <r>
    <n v="16962"/>
    <n v="56"/>
    <x v="1895"/>
    <x v="325"/>
    <b v="0"/>
    <s v="Approved"/>
    <x v="3"/>
    <x v="2"/>
    <s v="low"/>
    <s v="small"/>
    <n v="688.63"/>
    <n v="612.88"/>
    <n v="34115"/>
  </r>
  <r>
    <n v="16963"/>
    <n v="7"/>
    <x v="2066"/>
    <x v="282"/>
    <b v="0"/>
    <s v="Approved"/>
    <x v="1"/>
    <x v="1"/>
    <s v="low"/>
    <s v="medium"/>
    <n v="980.37"/>
    <n v="234.43"/>
    <n v="38258"/>
  </r>
  <r>
    <n v="16964"/>
    <n v="36"/>
    <x v="861"/>
    <x v="330"/>
    <b v="1"/>
    <s v="Approved"/>
    <x v="0"/>
    <x v="0"/>
    <s v="low"/>
    <s v="medium"/>
    <n v="945.04"/>
    <n v="507.58"/>
    <n v="35052"/>
  </r>
  <r>
    <n v="16965"/>
    <n v="38"/>
    <x v="2102"/>
    <x v="23"/>
    <b v="1"/>
    <s v="Approved"/>
    <x v="0"/>
    <x v="0"/>
    <s v="medium"/>
    <s v="medium"/>
    <n v="1577.53"/>
    <n v="826.51"/>
    <n v="36498"/>
  </r>
  <r>
    <n v="16966"/>
    <n v="49"/>
    <x v="2581"/>
    <x v="180"/>
    <b v="0"/>
    <s v="Approved"/>
    <x v="1"/>
    <x v="1"/>
    <s v="medium"/>
    <s v="medium"/>
    <n v="533.51"/>
    <n v="400.13"/>
    <n v="41064"/>
  </r>
  <r>
    <n v="16967"/>
    <n v="75"/>
    <x v="183"/>
    <x v="130"/>
    <b v="0"/>
    <s v="Approved"/>
    <x v="4"/>
    <x v="3"/>
    <s v="medium"/>
    <s v="large"/>
    <n v="1873.97"/>
    <n v="863.95"/>
    <n v="41922"/>
  </r>
  <r>
    <n v="16968"/>
    <n v="62"/>
    <x v="1990"/>
    <x v="233"/>
    <b v="1"/>
    <s v="Approved"/>
    <x v="0"/>
    <x v="0"/>
    <s v="medium"/>
    <s v="medium"/>
    <n v="478.16"/>
    <n v="298.72000000000003"/>
    <n v="40410"/>
  </r>
  <r>
    <n v="16969"/>
    <n v="6"/>
    <x v="3356"/>
    <x v="71"/>
    <b v="0"/>
    <s v="Approved"/>
    <x v="2"/>
    <x v="0"/>
    <s v="high"/>
    <s v="medium"/>
    <n v="227.88"/>
    <n v="136.72999999999999"/>
    <n v="37659"/>
  </r>
  <r>
    <n v="16970"/>
    <n v="2"/>
    <x v="188"/>
    <x v="328"/>
    <b v="0"/>
    <s v="Approved"/>
    <x v="0"/>
    <x v="0"/>
    <s v="medium"/>
    <s v="medium"/>
    <n v="71.489999999999995"/>
    <n v="53.62"/>
    <n v="41701"/>
  </r>
  <r>
    <n v="16971"/>
    <n v="1"/>
    <x v="913"/>
    <x v="143"/>
    <b v="0"/>
    <s v="Approved"/>
    <x v="4"/>
    <x v="0"/>
    <s v="medium"/>
    <s v="medium"/>
    <n v="1403.5"/>
    <n v="954.82"/>
    <n v="42688"/>
  </r>
  <r>
    <n v="16972"/>
    <n v="17"/>
    <x v="1998"/>
    <x v="137"/>
    <b v="1"/>
    <s v="Approved"/>
    <x v="0"/>
    <x v="0"/>
    <s v="high"/>
    <s v="medium"/>
    <n v="1024.6600000000001"/>
    <n v="614.79999999999995"/>
    <n v="35378"/>
  </r>
  <r>
    <n v="16973"/>
    <n v="5"/>
    <x v="1670"/>
    <x v="6"/>
    <b v="1"/>
    <s v="Approved"/>
    <x v="1"/>
    <x v="2"/>
    <s v="low"/>
    <s v="medium"/>
    <n v="574.64"/>
    <n v="459.71"/>
    <n v="41701"/>
  </r>
  <r>
    <n v="16974"/>
    <n v="0"/>
    <x v="2742"/>
    <x v="270"/>
    <b v="1"/>
    <s v="Approved"/>
    <x v="0"/>
    <x v="0"/>
    <s v="medium"/>
    <s v="medium"/>
    <n v="441.49"/>
    <n v="84.99"/>
    <n v="39427"/>
  </r>
  <r>
    <n v="16975"/>
    <n v="50"/>
    <x v="3144"/>
    <x v="227"/>
    <b v="0"/>
    <s v="Approved"/>
    <x v="5"/>
    <x v="0"/>
    <s v="medium"/>
    <s v="small"/>
    <n v="175.89"/>
    <n v="131.91999999999999"/>
    <n v="33259"/>
  </r>
  <r>
    <n v="16976"/>
    <n v="100"/>
    <x v="1397"/>
    <x v="91"/>
    <b v="0"/>
    <s v="Approved"/>
    <x v="1"/>
    <x v="0"/>
    <s v="medium"/>
    <s v="small"/>
    <n v="1386.84"/>
    <n v="1234.29"/>
    <n v="39880"/>
  </r>
  <r>
    <n v="16977"/>
    <n v="6"/>
    <x v="2927"/>
    <x v="126"/>
    <b v="1"/>
    <s v="Approved"/>
    <x v="2"/>
    <x v="0"/>
    <s v="high"/>
    <s v="medium"/>
    <n v="227.88"/>
    <n v="136.72999999999999"/>
    <n v="38258"/>
  </r>
  <r>
    <n v="16978"/>
    <n v="99"/>
    <x v="1615"/>
    <x v="288"/>
    <b v="1"/>
    <s v="Approved"/>
    <x v="2"/>
    <x v="0"/>
    <s v="medium"/>
    <s v="medium"/>
    <n v="1227.3399999999999"/>
    <n v="770.89"/>
    <n v="33364"/>
  </r>
  <r>
    <n v="16979"/>
    <n v="27"/>
    <x v="479"/>
    <x v="291"/>
    <b v="1"/>
    <s v="Approved"/>
    <x v="1"/>
    <x v="0"/>
    <s v="medium"/>
    <s v="medium"/>
    <n v="499.53"/>
    <n v="388.72"/>
    <n v="42696"/>
  </r>
  <r>
    <n v="16980"/>
    <n v="8"/>
    <x v="2443"/>
    <x v="288"/>
    <b v="0"/>
    <s v="Approved"/>
    <x v="0"/>
    <x v="1"/>
    <s v="medium"/>
    <s v="small"/>
    <n v="1703.52"/>
    <n v="1516.13"/>
    <n v="40649"/>
  </r>
  <r>
    <n v="16981"/>
    <n v="61"/>
    <x v="2032"/>
    <x v="31"/>
    <b v="1"/>
    <s v="Approved"/>
    <x v="2"/>
    <x v="0"/>
    <s v="low"/>
    <s v="medium"/>
    <n v="71.16"/>
    <n v="56.93"/>
    <n v="36146"/>
  </r>
  <r>
    <n v="16982"/>
    <n v="57"/>
    <x v="2101"/>
    <x v="18"/>
    <b v="0"/>
    <s v="Approved"/>
    <x v="5"/>
    <x v="3"/>
    <s v="medium"/>
    <s v="large"/>
    <n v="1890.39"/>
    <n v="260.14"/>
    <n v="36146"/>
  </r>
  <r>
    <n v="16983"/>
    <n v="14"/>
    <x v="2024"/>
    <x v="214"/>
    <b v="1"/>
    <s v="Approved"/>
    <x v="1"/>
    <x v="0"/>
    <s v="medium"/>
    <s v="small"/>
    <n v="1386.84"/>
    <n v="1234.29"/>
    <n v="37838"/>
  </r>
  <r>
    <n v="16984"/>
    <n v="34"/>
    <x v="1500"/>
    <x v="223"/>
    <b v="1"/>
    <s v="Approved"/>
    <x v="3"/>
    <x v="1"/>
    <s v="high"/>
    <s v="large"/>
    <n v="774.53"/>
    <n v="464.72"/>
    <n v="35052"/>
  </r>
  <r>
    <n v="16985"/>
    <n v="57"/>
    <x v="132"/>
    <x v="80"/>
    <b v="1"/>
    <s v="Approved"/>
    <x v="5"/>
    <x v="3"/>
    <s v="medium"/>
    <s v="large"/>
    <n v="1890.39"/>
    <n v="260.14"/>
    <n v="42172"/>
  </r>
  <r>
    <n v="16986"/>
    <n v="28"/>
    <x v="2344"/>
    <x v="189"/>
    <b v="0"/>
    <s v="Approved"/>
    <x v="3"/>
    <x v="0"/>
    <s v="medium"/>
    <s v="small"/>
    <n v="1216.1400000000001"/>
    <n v="1082.3599999999999"/>
    <n v="35378"/>
  </r>
  <r>
    <n v="16987"/>
    <n v="23"/>
    <x v="1115"/>
    <x v="77"/>
    <b v="0"/>
    <s v="Approved"/>
    <x v="3"/>
    <x v="2"/>
    <s v="low"/>
    <s v="small"/>
    <n v="688.63"/>
    <n v="612.88"/>
    <n v="35470"/>
  </r>
  <r>
    <n v="16988"/>
    <n v="0"/>
    <x v="1973"/>
    <x v="167"/>
    <b v="1"/>
    <s v="Approved"/>
    <x v="3"/>
    <x v="0"/>
    <s v="medium"/>
    <s v="medium"/>
    <n v="360.4"/>
    <n v="270.3"/>
    <n v="42710"/>
  </r>
  <r>
    <n v="16989"/>
    <n v="19"/>
    <x v="1467"/>
    <x v="151"/>
    <b v="1"/>
    <s v="Approved"/>
    <x v="2"/>
    <x v="1"/>
    <s v="high"/>
    <s v="large"/>
    <n v="12.01"/>
    <n v="7.21"/>
    <n v="39880"/>
  </r>
  <r>
    <n v="16990"/>
    <n v="37"/>
    <x v="645"/>
    <x v="43"/>
    <b v="1"/>
    <s v="Approved"/>
    <x v="2"/>
    <x v="0"/>
    <s v="low"/>
    <s v="medium"/>
    <n v="1793.43"/>
    <n v="248.82"/>
    <n v="36361"/>
  </r>
  <r>
    <n v="16991"/>
    <n v="40"/>
    <x v="819"/>
    <x v="18"/>
    <b v="1"/>
    <s v="Approved"/>
    <x v="1"/>
    <x v="1"/>
    <s v="medium"/>
    <s v="large"/>
    <n v="1894.19"/>
    <n v="598.76"/>
    <n v="34170"/>
  </r>
  <r>
    <n v="16992"/>
    <n v="47"/>
    <x v="168"/>
    <x v="290"/>
    <b v="1"/>
    <s v="Approved"/>
    <x v="1"/>
    <x v="1"/>
    <s v="low"/>
    <s v="small"/>
    <n v="1720.7"/>
    <n v="1531.42"/>
    <n v="41064"/>
  </r>
  <r>
    <n v="16993"/>
    <n v="26"/>
    <x v="148"/>
    <x v="341"/>
    <b v="1"/>
    <s v="Approved"/>
    <x v="5"/>
    <x v="0"/>
    <s v="medium"/>
    <s v="medium"/>
    <n v="1992.93"/>
    <n v="762.63"/>
    <n v="33888"/>
  </r>
  <r>
    <n v="16994"/>
    <n v="17"/>
    <x v="1660"/>
    <x v="237"/>
    <b v="1"/>
    <s v="Approved"/>
    <x v="0"/>
    <x v="0"/>
    <s v="high"/>
    <s v="medium"/>
    <n v="1024.6600000000001"/>
    <n v="614.79999999999995"/>
    <n v="42404"/>
  </r>
  <r>
    <n v="16995"/>
    <n v="12"/>
    <x v="927"/>
    <x v="112"/>
    <b v="0"/>
    <s v="Approved"/>
    <x v="5"/>
    <x v="0"/>
    <s v="medium"/>
    <s v="medium"/>
    <n v="1231.1500000000001"/>
    <n v="161.6"/>
    <n v="38693"/>
  </r>
  <r>
    <n v="16996"/>
    <n v="98"/>
    <x v="1744"/>
    <x v="359"/>
    <b v="1"/>
    <s v="Approved"/>
    <x v="1"/>
    <x v="0"/>
    <s v="high"/>
    <s v="medium"/>
    <n v="358.39"/>
    <n v="215.03"/>
    <n v="38002"/>
  </r>
  <r>
    <n v="16997"/>
    <n v="35"/>
    <x v="3466"/>
    <x v="43"/>
    <b v="1"/>
    <s v="Approved"/>
    <x v="1"/>
    <x v="0"/>
    <s v="low"/>
    <s v="medium"/>
    <n v="1057.51"/>
    <n v="154.4"/>
    <n v="36361"/>
  </r>
  <r>
    <n v="16998"/>
    <n v="14"/>
    <x v="1079"/>
    <x v="317"/>
    <b v="1"/>
    <s v="Approved"/>
    <x v="1"/>
    <x v="0"/>
    <s v="medium"/>
    <s v="small"/>
    <n v="1386.84"/>
    <n v="1234.29"/>
    <n v="37539"/>
  </r>
  <r>
    <n v="16999"/>
    <n v="0"/>
    <x v="151"/>
    <x v="41"/>
    <b v="0"/>
    <s v="Approved"/>
    <x v="1"/>
    <x v="0"/>
    <s v="medium"/>
    <s v="medium"/>
    <n v="499.53"/>
    <n v="388.72"/>
    <n v="37668"/>
  </r>
  <r>
    <n v="17000"/>
    <n v="72"/>
    <x v="120"/>
    <x v="108"/>
    <b v="1"/>
    <s v="Approved"/>
    <x v="2"/>
    <x v="0"/>
    <s v="medium"/>
    <s v="medium"/>
    <n v="912.52"/>
    <n v="141.4"/>
    <n v="42295"/>
  </r>
  <r>
    <n v="17001"/>
    <n v="73"/>
    <x v="1525"/>
    <x v="165"/>
    <b v="1"/>
    <s v="Approved"/>
    <x v="0"/>
    <x v="0"/>
    <s v="medium"/>
    <s v="medium"/>
    <n v="1945.43"/>
    <n v="333.18"/>
    <n v="40553"/>
  </r>
  <r>
    <n v="17002"/>
    <n v="64"/>
    <x v="115"/>
    <x v="359"/>
    <b v="1"/>
    <s v="Cancelled"/>
    <x v="1"/>
    <x v="0"/>
    <s v="medium"/>
    <s v="large"/>
    <n v="1469.44"/>
    <n v="596.54999999999995"/>
    <n v="41047"/>
  </r>
  <r>
    <n v="17003"/>
    <n v="28"/>
    <x v="673"/>
    <x v="62"/>
    <b v="0"/>
    <s v="Approved"/>
    <x v="3"/>
    <x v="0"/>
    <s v="medium"/>
    <s v="small"/>
    <n v="1216.1400000000001"/>
    <n v="1082.3599999999999"/>
    <n v="33552"/>
  </r>
  <r>
    <n v="17004"/>
    <n v="1"/>
    <x v="2210"/>
    <x v="324"/>
    <b v="0"/>
    <s v="Approved"/>
    <x v="4"/>
    <x v="0"/>
    <s v="medium"/>
    <s v="medium"/>
    <n v="1403.5"/>
    <n v="954.82"/>
    <n v="33549"/>
  </r>
  <r>
    <n v="17005"/>
    <n v="78"/>
    <x v="2186"/>
    <x v="84"/>
    <b v="0"/>
    <s v="Approved"/>
    <x v="4"/>
    <x v="0"/>
    <s v="medium"/>
    <s v="large"/>
    <n v="1765.3"/>
    <n v="709.48"/>
    <n v="42226"/>
  </r>
  <r>
    <n v="17006"/>
    <n v="58"/>
    <x v="3004"/>
    <x v="129"/>
    <b v="0"/>
    <s v="Approved"/>
    <x v="2"/>
    <x v="0"/>
    <s v="medium"/>
    <s v="medium"/>
    <n v="912.52"/>
    <n v="141.4"/>
    <n v="41047"/>
  </r>
  <r>
    <n v="17007"/>
    <n v="3"/>
    <x v="3014"/>
    <x v="321"/>
    <b v="1"/>
    <s v="Approved"/>
    <x v="1"/>
    <x v="0"/>
    <s v="medium"/>
    <s v="large"/>
    <n v="2091.4699999999998"/>
    <n v="388.92"/>
    <n v="38859"/>
  </r>
  <r>
    <n v="17008"/>
    <n v="5"/>
    <x v="3192"/>
    <x v="4"/>
    <b v="1"/>
    <s v="Approved"/>
    <x v="1"/>
    <x v="2"/>
    <s v="low"/>
    <s v="medium"/>
    <n v="574.64"/>
    <n v="459.71"/>
    <n v="40784"/>
  </r>
  <r>
    <n v="17009"/>
    <n v="33"/>
    <x v="3015"/>
    <x v="35"/>
    <b v="0"/>
    <s v="Approved"/>
    <x v="4"/>
    <x v="0"/>
    <s v="medium"/>
    <s v="small"/>
    <n v="1311.44"/>
    <n v="1167.18"/>
    <n v="38750"/>
  </r>
  <r>
    <n v="17010"/>
    <n v="43"/>
    <x v="154"/>
    <x v="226"/>
    <b v="1"/>
    <s v="Approved"/>
    <x v="0"/>
    <x v="0"/>
    <s v="medium"/>
    <s v="medium"/>
    <n v="1151.96"/>
    <n v="649.49"/>
    <n v="36498"/>
  </r>
  <r>
    <n v="17011"/>
    <n v="54"/>
    <x v="1398"/>
    <x v="95"/>
    <b v="1"/>
    <s v="Approved"/>
    <x v="5"/>
    <x v="0"/>
    <s v="medium"/>
    <s v="medium"/>
    <n v="1807.45"/>
    <n v="778.69"/>
    <n v="42145"/>
  </r>
  <r>
    <n v="17012"/>
    <n v="35"/>
    <x v="1773"/>
    <x v="218"/>
    <b v="1"/>
    <s v="Approved"/>
    <x v="4"/>
    <x v="0"/>
    <s v="medium"/>
    <s v="medium"/>
    <n v="1403.5"/>
    <n v="954.82"/>
    <n v="42688"/>
  </r>
  <r>
    <n v="17013"/>
    <n v="41"/>
    <x v="2861"/>
    <x v="363"/>
    <b v="0"/>
    <s v="Approved"/>
    <x v="0"/>
    <x v="1"/>
    <s v="medium"/>
    <s v="medium"/>
    <n v="416.98"/>
    <n v="312.74"/>
    <n v="35560"/>
  </r>
  <r>
    <n v="17014"/>
    <n v="6"/>
    <x v="637"/>
    <x v="16"/>
    <b v="1"/>
    <s v="Approved"/>
    <x v="2"/>
    <x v="0"/>
    <s v="high"/>
    <s v="medium"/>
    <n v="227.88"/>
    <n v="136.72999999999999"/>
    <n v="39298"/>
  </r>
  <r>
    <n v="17015"/>
    <n v="75"/>
    <x v="3088"/>
    <x v="93"/>
    <b v="1"/>
    <s v="Approved"/>
    <x v="4"/>
    <x v="3"/>
    <s v="medium"/>
    <s v="large"/>
    <n v="1873.97"/>
    <n v="863.95"/>
    <n v="38859"/>
  </r>
  <r>
    <n v="17016"/>
    <n v="91"/>
    <x v="2905"/>
    <x v="189"/>
    <b v="0"/>
    <s v="Approved"/>
    <x v="0"/>
    <x v="0"/>
    <s v="medium"/>
    <s v="medium"/>
    <n v="100.35"/>
    <n v="75.260000000000005"/>
    <n v="36367"/>
  </r>
  <r>
    <n v="17017"/>
    <n v="26"/>
    <x v="1099"/>
    <x v="358"/>
    <b v="1"/>
    <s v="Approved"/>
    <x v="5"/>
    <x v="0"/>
    <s v="medium"/>
    <s v="medium"/>
    <n v="1992.93"/>
    <n v="762.63"/>
    <n v="34115"/>
  </r>
  <r>
    <n v="17018"/>
    <n v="23"/>
    <x v="2745"/>
    <x v="314"/>
    <b v="1"/>
    <s v="Approved"/>
    <x v="3"/>
    <x v="0"/>
    <s v="medium"/>
    <s v="medium"/>
    <n v="1198.46"/>
    <n v="381.1"/>
    <n v="36145"/>
  </r>
  <r>
    <n v="17019"/>
    <n v="94"/>
    <x v="3344"/>
    <x v="151"/>
    <b v="1"/>
    <s v="Approved"/>
    <x v="4"/>
    <x v="0"/>
    <s v="medium"/>
    <s v="large"/>
    <n v="1635.3"/>
    <n v="993.66"/>
    <n v="38002"/>
  </r>
  <r>
    <n v="17020"/>
    <n v="53"/>
    <x v="597"/>
    <x v="109"/>
    <b v="1"/>
    <s v="Approved"/>
    <x v="2"/>
    <x v="0"/>
    <s v="medium"/>
    <s v="medium"/>
    <n v="795.34"/>
    <n v="101.58"/>
    <n v="42710"/>
  </r>
  <r>
    <n v="17021"/>
    <n v="0"/>
    <x v="1634"/>
    <x v="79"/>
    <b v="1"/>
    <s v="Approved"/>
    <x v="4"/>
    <x v="0"/>
    <s v="medium"/>
    <s v="medium"/>
    <n v="230.91"/>
    <n v="173.18"/>
    <n v="39031"/>
  </r>
  <r>
    <n v="17022"/>
    <n v="18"/>
    <x v="1618"/>
    <x v="0"/>
    <b v="0"/>
    <s v="Approved"/>
    <x v="0"/>
    <x v="0"/>
    <s v="medium"/>
    <s v="medium"/>
    <n v="575.27"/>
    <n v="431.45"/>
    <n v="34165"/>
  </r>
  <r>
    <n v="17023"/>
    <n v="0"/>
    <x v="34"/>
    <x v="139"/>
    <b v="0"/>
    <s v="Approved"/>
    <x v="5"/>
    <x v="0"/>
    <s v="medium"/>
    <s v="medium"/>
    <n v="60.34"/>
    <n v="45.26"/>
    <n v="34165"/>
  </r>
  <r>
    <n v="17024"/>
    <n v="25"/>
    <x v="2146"/>
    <x v="311"/>
    <b v="0"/>
    <s v="Approved"/>
    <x v="4"/>
    <x v="1"/>
    <s v="medium"/>
    <s v="medium"/>
    <n v="1538.99"/>
    <n v="829.65"/>
    <n v="42404"/>
  </r>
  <r>
    <n v="17025"/>
    <n v="16"/>
    <x v="1578"/>
    <x v="51"/>
    <b v="0"/>
    <s v="Approved"/>
    <x v="3"/>
    <x v="0"/>
    <s v="high"/>
    <s v="small"/>
    <n v="1661.92"/>
    <n v="1479.11"/>
    <n v="40303"/>
  </r>
  <r>
    <n v="17026"/>
    <n v="59"/>
    <x v="2138"/>
    <x v="281"/>
    <b v="0"/>
    <s v="Approved"/>
    <x v="5"/>
    <x v="0"/>
    <s v="medium"/>
    <s v="small"/>
    <n v="1415.01"/>
    <n v="1259.3599999999999"/>
    <n v="37626"/>
  </r>
  <r>
    <n v="17027"/>
    <n v="16"/>
    <x v="2024"/>
    <x v="175"/>
    <b v="0"/>
    <s v="Approved"/>
    <x v="3"/>
    <x v="0"/>
    <s v="high"/>
    <s v="small"/>
    <n v="1661.92"/>
    <n v="1479.11"/>
    <n v="34586"/>
  </r>
  <r>
    <n v="17028"/>
    <n v="14"/>
    <x v="2092"/>
    <x v="131"/>
    <b v="1"/>
    <s v="Approved"/>
    <x v="1"/>
    <x v="0"/>
    <s v="medium"/>
    <s v="small"/>
    <n v="1386.84"/>
    <n v="1234.29"/>
    <n v="37838"/>
  </r>
  <r>
    <n v="17029"/>
    <n v="51"/>
    <x v="1412"/>
    <x v="238"/>
    <b v="1"/>
    <s v="Approved"/>
    <x v="2"/>
    <x v="0"/>
    <s v="high"/>
    <s v="medium"/>
    <n v="2005.66"/>
    <n v="1203.4000000000001"/>
    <n v="41009"/>
  </r>
  <r>
    <n v="17030"/>
    <n v="24"/>
    <x v="618"/>
    <x v="209"/>
    <b v="0"/>
    <s v="Approved"/>
    <x v="0"/>
    <x v="1"/>
    <s v="medium"/>
    <s v="large"/>
    <n v="1777.8"/>
    <n v="820.78"/>
    <n v="40670"/>
  </r>
  <r>
    <n v="17031"/>
    <n v="99"/>
    <x v="428"/>
    <x v="362"/>
    <b v="1"/>
    <s v="Approved"/>
    <x v="1"/>
    <x v="1"/>
    <s v="low"/>
    <s v="small"/>
    <n v="1720.7"/>
    <n v="1531.42"/>
    <n v="37220"/>
  </r>
  <r>
    <n v="17032"/>
    <n v="9"/>
    <x v="3207"/>
    <x v="155"/>
    <b v="1"/>
    <s v="Approved"/>
    <x v="2"/>
    <x v="1"/>
    <s v="medium"/>
    <s v="medium"/>
    <n v="742.54"/>
    <n v="667.4"/>
    <n v="33549"/>
  </r>
  <r>
    <n v="17033"/>
    <n v="50"/>
    <x v="2828"/>
    <x v="141"/>
    <b v="0"/>
    <s v="Approved"/>
    <x v="5"/>
    <x v="0"/>
    <s v="medium"/>
    <s v="small"/>
    <n v="175.89"/>
    <n v="131.91999999999999"/>
    <n v="37220"/>
  </r>
  <r>
    <n v="17034"/>
    <n v="12"/>
    <x v="310"/>
    <x v="264"/>
    <b v="1"/>
    <s v="Approved"/>
    <x v="5"/>
    <x v="0"/>
    <s v="medium"/>
    <s v="medium"/>
    <n v="1231.1500000000001"/>
    <n v="161.6"/>
    <n v="37838"/>
  </r>
  <r>
    <n v="17035"/>
    <n v="5"/>
    <x v="619"/>
    <x v="59"/>
    <b v="0"/>
    <s v="Approved"/>
    <x v="1"/>
    <x v="2"/>
    <s v="low"/>
    <s v="medium"/>
    <n v="574.64"/>
    <n v="459.71"/>
    <n v="33549"/>
  </r>
  <r>
    <n v="17036"/>
    <n v="17"/>
    <x v="2911"/>
    <x v="179"/>
    <b v="0"/>
    <s v="Approved"/>
    <x v="0"/>
    <x v="0"/>
    <s v="high"/>
    <s v="medium"/>
    <n v="1024.6600000000001"/>
    <n v="614.79999999999995"/>
    <n v="39880"/>
  </r>
  <r>
    <n v="17037"/>
    <n v="12"/>
    <x v="1462"/>
    <x v="219"/>
    <b v="0"/>
    <s v="Approved"/>
    <x v="5"/>
    <x v="0"/>
    <s v="medium"/>
    <s v="medium"/>
    <n v="1231.1500000000001"/>
    <n v="161.6"/>
    <n v="39880"/>
  </r>
  <r>
    <n v="17038"/>
    <n v="64"/>
    <x v="395"/>
    <x v="329"/>
    <b v="1"/>
    <s v="Approved"/>
    <x v="4"/>
    <x v="0"/>
    <s v="high"/>
    <s v="small"/>
    <n v="1977.36"/>
    <n v="1759.85"/>
    <n v="40779"/>
  </r>
  <r>
    <n v="17039"/>
    <n v="99"/>
    <x v="1594"/>
    <x v="224"/>
    <b v="1"/>
    <s v="Approved"/>
    <x v="1"/>
    <x v="1"/>
    <s v="low"/>
    <s v="small"/>
    <n v="1720.7"/>
    <n v="1531.42"/>
    <n v="38991"/>
  </r>
  <r>
    <n v="17040"/>
    <n v="90"/>
    <x v="2307"/>
    <x v="298"/>
    <b v="1"/>
    <s v="Approved"/>
    <x v="3"/>
    <x v="0"/>
    <s v="low"/>
    <s v="medium"/>
    <n v="363.01"/>
    <n v="290.41000000000003"/>
    <n v="37539"/>
  </r>
  <r>
    <n v="17041"/>
    <n v="0"/>
    <x v="1276"/>
    <x v="301"/>
    <b v="1"/>
    <s v="Approved"/>
    <x v="2"/>
    <x v="0"/>
    <s v="high"/>
    <s v="medium"/>
    <n v="227.88"/>
    <n v="136.72999999999999"/>
    <n v="37659"/>
  </r>
  <r>
    <n v="17042"/>
    <n v="4"/>
    <x v="3222"/>
    <x v="360"/>
    <b v="1"/>
    <s v="Approved"/>
    <x v="4"/>
    <x v="0"/>
    <s v="high"/>
    <s v="medium"/>
    <n v="1129.1300000000001"/>
    <n v="677.48"/>
    <n v="33549"/>
  </r>
  <r>
    <n v="17043"/>
    <n v="72"/>
    <x v="2894"/>
    <x v="132"/>
    <b v="0"/>
    <s v="Approved"/>
    <x v="3"/>
    <x v="0"/>
    <s v="medium"/>
    <s v="medium"/>
    <n v="360.4"/>
    <n v="270.3"/>
    <n v="40553"/>
  </r>
  <r>
    <n v="17044"/>
    <n v="9"/>
    <x v="948"/>
    <x v="84"/>
    <b v="0"/>
    <s v="Approved"/>
    <x v="2"/>
    <x v="1"/>
    <s v="medium"/>
    <s v="medium"/>
    <n v="742.54"/>
    <n v="667.4"/>
    <n v="33549"/>
  </r>
  <r>
    <n v="17045"/>
    <n v="49"/>
    <x v="1482"/>
    <x v="159"/>
    <b v="0"/>
    <s v="Approved"/>
    <x v="1"/>
    <x v="1"/>
    <s v="medium"/>
    <s v="medium"/>
    <n v="533.51"/>
    <n v="400.13"/>
    <n v="35707"/>
  </r>
  <r>
    <n v="17046"/>
    <n v="10"/>
    <x v="1966"/>
    <x v="309"/>
    <b v="0"/>
    <s v="Approved"/>
    <x v="5"/>
    <x v="3"/>
    <s v="medium"/>
    <s v="medium"/>
    <n v="1466.68"/>
    <n v="363.25"/>
    <n v="41701"/>
  </r>
  <r>
    <n v="17047"/>
    <n v="100"/>
    <x v="896"/>
    <x v="48"/>
    <b v="1"/>
    <s v="Approved"/>
    <x v="1"/>
    <x v="0"/>
    <s v="medium"/>
    <s v="small"/>
    <n v="1386.84"/>
    <n v="1234.29"/>
    <n v="39880"/>
  </r>
  <r>
    <n v="17048"/>
    <n v="38"/>
    <x v="999"/>
    <x v="109"/>
    <b v="1"/>
    <s v="Approved"/>
    <x v="0"/>
    <x v="0"/>
    <s v="medium"/>
    <s v="medium"/>
    <n v="1577.53"/>
    <n v="826.51"/>
    <n v="38750"/>
  </r>
  <r>
    <n v="17049"/>
    <n v="75"/>
    <x v="232"/>
    <x v="254"/>
    <b v="1"/>
    <s v="Approved"/>
    <x v="4"/>
    <x v="3"/>
    <s v="medium"/>
    <s v="large"/>
    <n v="1873.97"/>
    <n v="863.95"/>
    <n v="37873"/>
  </r>
  <r>
    <n v="17050"/>
    <n v="2"/>
    <x v="1531"/>
    <x v="336"/>
    <b v="1"/>
    <s v="Approved"/>
    <x v="0"/>
    <x v="0"/>
    <s v="medium"/>
    <s v="medium"/>
    <n v="71.489999999999995"/>
    <n v="53.62"/>
    <n v="41245"/>
  </r>
  <r>
    <n v="17051"/>
    <n v="12"/>
    <x v="1761"/>
    <x v="323"/>
    <b v="0"/>
    <s v="Approved"/>
    <x v="5"/>
    <x v="0"/>
    <s v="medium"/>
    <s v="medium"/>
    <n v="1231.1500000000001"/>
    <n v="161.6"/>
    <n v="38216"/>
  </r>
  <r>
    <n v="17052"/>
    <n v="38"/>
    <x v="442"/>
    <x v="171"/>
    <b v="1"/>
    <s v="Approved"/>
    <x v="0"/>
    <x v="0"/>
    <s v="medium"/>
    <s v="medium"/>
    <n v="1577.53"/>
    <n v="826.51"/>
    <n v="39915"/>
  </r>
  <r>
    <n v="17053"/>
    <n v="2"/>
    <x v="2175"/>
    <x v="233"/>
    <b v="0"/>
    <s v="Cancelled"/>
    <x v="0"/>
    <x v="0"/>
    <s v="medium"/>
    <s v="medium"/>
    <n v="71.489999999999995"/>
    <n v="53.62"/>
    <n v="41245"/>
  </r>
  <r>
    <n v="17054"/>
    <n v="0"/>
    <x v="2734"/>
    <x v="166"/>
    <b v="0"/>
    <s v="Approved"/>
    <x v="1"/>
    <x v="1"/>
    <s v="medium"/>
    <s v="medium"/>
    <n v="533.51"/>
    <n v="400.13"/>
    <n v="41064"/>
  </r>
  <r>
    <n v="17055"/>
    <n v="43"/>
    <x v="3174"/>
    <x v="12"/>
    <b v="0"/>
    <s v="Approved"/>
    <x v="0"/>
    <x v="0"/>
    <s v="medium"/>
    <s v="medium"/>
    <n v="1151.96"/>
    <n v="649.49"/>
    <n v="39427"/>
  </r>
  <r>
    <n v="17056"/>
    <n v="62"/>
    <x v="1081"/>
    <x v="176"/>
    <b v="0"/>
    <s v="Approved"/>
    <x v="0"/>
    <x v="0"/>
    <s v="medium"/>
    <s v="medium"/>
    <n v="478.16"/>
    <n v="298.72000000000003"/>
    <n v="34143"/>
  </r>
  <r>
    <n v="17057"/>
    <n v="81"/>
    <x v="972"/>
    <x v="351"/>
    <b v="1"/>
    <s v="Approved"/>
    <x v="3"/>
    <x v="0"/>
    <s v="medium"/>
    <s v="small"/>
    <n v="586.45000000000005"/>
    <n v="521.94000000000005"/>
    <n v="33429"/>
  </r>
  <r>
    <n v="17058"/>
    <n v="45"/>
    <x v="3411"/>
    <x v="311"/>
    <b v="0"/>
    <s v="Approved"/>
    <x v="0"/>
    <x v="0"/>
    <s v="medium"/>
    <s v="medium"/>
    <n v="441.49"/>
    <n v="84.99"/>
    <n v="34071"/>
  </r>
  <r>
    <n v="17059"/>
    <n v="96"/>
    <x v="2855"/>
    <x v="72"/>
    <b v="0"/>
    <s v="Approved"/>
    <x v="5"/>
    <x v="1"/>
    <s v="low"/>
    <s v="small"/>
    <n v="1172.78"/>
    <n v="1043.77"/>
    <n v="37539"/>
  </r>
  <r>
    <n v="17060"/>
    <n v="52"/>
    <x v="3084"/>
    <x v="141"/>
    <b v="1"/>
    <s v="Approved"/>
    <x v="0"/>
    <x v="1"/>
    <s v="medium"/>
    <s v="large"/>
    <n v="1777.8"/>
    <n v="820.78"/>
    <n v="33455"/>
  </r>
  <r>
    <n v="17061"/>
    <n v="84"/>
    <x v="2467"/>
    <x v="215"/>
    <m/>
    <s v="Approved"/>
    <x v="1"/>
    <x v="1"/>
    <s v="medium"/>
    <s v="medium"/>
    <n v="290.62"/>
    <n v="215.14"/>
    <n v="35667"/>
  </r>
  <r>
    <n v="17062"/>
    <n v="47"/>
    <x v="1500"/>
    <x v="137"/>
    <b v="1"/>
    <s v="Approved"/>
    <x v="1"/>
    <x v="1"/>
    <s v="low"/>
    <s v="small"/>
    <n v="1720.7"/>
    <n v="1531.42"/>
    <n v="41009"/>
  </r>
  <r>
    <n v="17063"/>
    <n v="21"/>
    <x v="3055"/>
    <x v="260"/>
    <b v="0"/>
    <s v="Approved"/>
    <x v="0"/>
    <x v="0"/>
    <s v="medium"/>
    <s v="large"/>
    <n v="1071.23"/>
    <n v="380.74"/>
    <n v="33552"/>
  </r>
  <r>
    <n v="17064"/>
    <n v="29"/>
    <x v="663"/>
    <x v="127"/>
    <b v="0"/>
    <s v="Approved"/>
    <x v="3"/>
    <x v="1"/>
    <s v="medium"/>
    <s v="medium"/>
    <n v="543.39"/>
    <n v="407.54"/>
    <n v="42696"/>
  </r>
  <r>
    <n v="17065"/>
    <n v="49"/>
    <x v="337"/>
    <x v="329"/>
    <b v="0"/>
    <s v="Approved"/>
    <x v="0"/>
    <x v="0"/>
    <s v="medium"/>
    <s v="large"/>
    <n v="1061.56"/>
    <n v="733.58"/>
    <n v="34170"/>
  </r>
  <r>
    <n v="17066"/>
    <n v="38"/>
    <x v="450"/>
    <x v="155"/>
    <b v="0"/>
    <s v="Approved"/>
    <x v="0"/>
    <x v="0"/>
    <s v="medium"/>
    <s v="medium"/>
    <n v="1577.53"/>
    <n v="826.51"/>
    <n v="38750"/>
  </r>
  <r>
    <n v="17067"/>
    <n v="6"/>
    <x v="122"/>
    <x v="299"/>
    <b v="1"/>
    <s v="Approved"/>
    <x v="0"/>
    <x v="0"/>
    <s v="high"/>
    <s v="medium"/>
    <n v="748.17"/>
    <n v="448.9"/>
    <n v="33552"/>
  </r>
  <r>
    <n v="17068"/>
    <n v="57"/>
    <x v="3388"/>
    <x v="109"/>
    <b v="1"/>
    <s v="Approved"/>
    <x v="5"/>
    <x v="3"/>
    <s v="medium"/>
    <s v="large"/>
    <n v="1890.39"/>
    <n v="260.14"/>
    <n v="34170"/>
  </r>
  <r>
    <n v="17069"/>
    <n v="19"/>
    <x v="1150"/>
    <x v="170"/>
    <b v="0"/>
    <s v="Approved"/>
    <x v="1"/>
    <x v="2"/>
    <s v="low"/>
    <s v="medium"/>
    <n v="574.64"/>
    <n v="459.71"/>
    <n v="40784"/>
  </r>
  <r>
    <n v="17070"/>
    <n v="27"/>
    <x v="2456"/>
    <x v="113"/>
    <b v="1"/>
    <s v="Approved"/>
    <x v="1"/>
    <x v="0"/>
    <s v="medium"/>
    <s v="medium"/>
    <n v="499.53"/>
    <n v="388.72"/>
    <n v="36334"/>
  </r>
  <r>
    <n v="17071"/>
    <n v="14"/>
    <x v="1316"/>
    <x v="196"/>
    <b v="1"/>
    <s v="Approved"/>
    <x v="1"/>
    <x v="0"/>
    <s v="medium"/>
    <s v="small"/>
    <n v="1386.84"/>
    <n v="1234.29"/>
    <n v="34586"/>
  </r>
  <r>
    <n v="17072"/>
    <n v="0"/>
    <x v="1973"/>
    <x v="65"/>
    <m/>
    <s v="Approved"/>
    <x v="1"/>
    <x v="1"/>
    <s v="medium"/>
    <s v="medium"/>
    <n v="290.62"/>
    <n v="215.14"/>
    <n v="38339"/>
  </r>
  <r>
    <n v="17073"/>
    <n v="9"/>
    <x v="2088"/>
    <x v="36"/>
    <b v="0"/>
    <s v="Approved"/>
    <x v="2"/>
    <x v="1"/>
    <s v="medium"/>
    <s v="medium"/>
    <n v="742.54"/>
    <n v="667.4"/>
    <n v="33549"/>
  </r>
  <r>
    <n v="17074"/>
    <n v="2"/>
    <x v="1204"/>
    <x v="297"/>
    <b v="1"/>
    <s v="Approved"/>
    <x v="4"/>
    <x v="1"/>
    <s v="low"/>
    <s v="small"/>
    <n v="590.26"/>
    <n v="525.33000000000004"/>
    <n v="40487"/>
  </r>
  <r>
    <n v="17075"/>
    <n v="0"/>
    <x v="2514"/>
    <x v="138"/>
    <b v="0"/>
    <s v="Approved"/>
    <x v="3"/>
    <x v="0"/>
    <s v="medium"/>
    <s v="medium"/>
    <n v="360.4"/>
    <n v="270.3"/>
    <n v="42710"/>
  </r>
  <r>
    <n v="17076"/>
    <n v="96"/>
    <x v="3479"/>
    <x v="288"/>
    <b v="0"/>
    <s v="Approved"/>
    <x v="5"/>
    <x v="1"/>
    <s v="low"/>
    <s v="small"/>
    <n v="1172.78"/>
    <n v="1043.77"/>
    <n v="34556"/>
  </r>
  <r>
    <n v="17077"/>
    <n v="19"/>
    <x v="3432"/>
    <x v="233"/>
    <b v="1"/>
    <s v="Approved"/>
    <x v="2"/>
    <x v="1"/>
    <s v="high"/>
    <s v="large"/>
    <n v="12.01"/>
    <n v="7.21"/>
    <n v="39880"/>
  </r>
  <r>
    <n v="17078"/>
    <n v="50"/>
    <x v="1732"/>
    <x v="340"/>
    <b v="0"/>
    <s v="Approved"/>
    <x v="5"/>
    <x v="0"/>
    <s v="medium"/>
    <s v="small"/>
    <n v="175.89"/>
    <n v="131.91999999999999"/>
    <n v="39915"/>
  </r>
  <r>
    <n v="17079"/>
    <n v="46"/>
    <x v="604"/>
    <x v="44"/>
    <b v="1"/>
    <s v="Cancelled"/>
    <x v="0"/>
    <x v="0"/>
    <s v="low"/>
    <s v="medium"/>
    <n v="1289.8499999999999"/>
    <n v="74.510000000000005"/>
    <n v="39427"/>
  </r>
  <r>
    <n v="17080"/>
    <n v="66"/>
    <x v="1790"/>
    <x v="178"/>
    <b v="1"/>
    <s v="Approved"/>
    <x v="0"/>
    <x v="0"/>
    <s v="medium"/>
    <s v="medium"/>
    <n v="1163.8900000000001"/>
    <n v="589.27"/>
    <n v="42560"/>
  </r>
  <r>
    <n v="17081"/>
    <n v="48"/>
    <x v="1171"/>
    <x v="167"/>
    <b v="1"/>
    <s v="Approved"/>
    <x v="5"/>
    <x v="0"/>
    <s v="medium"/>
    <s v="medium"/>
    <n v="1762.96"/>
    <n v="950.52"/>
    <n v="37668"/>
  </r>
  <r>
    <n v="17082"/>
    <n v="13"/>
    <x v="2188"/>
    <x v="16"/>
    <b v="1"/>
    <s v="Approved"/>
    <x v="0"/>
    <x v="0"/>
    <s v="medium"/>
    <s v="medium"/>
    <n v="1577.53"/>
    <n v="826.51"/>
    <n v="40618"/>
  </r>
  <r>
    <n v="17083"/>
    <n v="48"/>
    <x v="2007"/>
    <x v="22"/>
    <b v="1"/>
    <s v="Approved"/>
    <x v="5"/>
    <x v="0"/>
    <s v="medium"/>
    <s v="medium"/>
    <n v="1762.96"/>
    <n v="950.52"/>
    <n v="41848"/>
  </r>
  <r>
    <n v="17084"/>
    <n v="69"/>
    <x v="2514"/>
    <x v="310"/>
    <b v="1"/>
    <s v="Approved"/>
    <x v="3"/>
    <x v="1"/>
    <s v="medium"/>
    <s v="large"/>
    <n v="1240.31"/>
    <n v="795.1"/>
    <n v="40553"/>
  </r>
  <r>
    <n v="17085"/>
    <n v="43"/>
    <x v="2988"/>
    <x v="6"/>
    <m/>
    <s v="Approved"/>
    <x v="0"/>
    <x v="0"/>
    <s v="medium"/>
    <s v="medium"/>
    <n v="1151.96"/>
    <n v="649.49"/>
    <n v="39427"/>
  </r>
  <r>
    <n v="17086"/>
    <n v="59"/>
    <x v="3037"/>
    <x v="76"/>
    <b v="1"/>
    <s v="Approved"/>
    <x v="0"/>
    <x v="0"/>
    <s v="medium"/>
    <s v="large"/>
    <n v="1061.56"/>
    <n v="733.58"/>
    <n v="34170"/>
  </r>
  <r>
    <n v="17087"/>
    <n v="82"/>
    <x v="1400"/>
    <x v="98"/>
    <b v="0"/>
    <s v="Approved"/>
    <x v="4"/>
    <x v="1"/>
    <s v="medium"/>
    <s v="medium"/>
    <n v="1538.99"/>
    <n v="829.65"/>
    <n v="42404"/>
  </r>
  <r>
    <n v="17088"/>
    <n v="0"/>
    <x v="1913"/>
    <x v="32"/>
    <b v="0"/>
    <s v="Approved"/>
    <x v="3"/>
    <x v="0"/>
    <s v="medium"/>
    <s v="medium"/>
    <n v="360.4"/>
    <n v="270.3"/>
    <n v="42710"/>
  </r>
  <r>
    <n v="17089"/>
    <n v="41"/>
    <x v="1044"/>
    <x v="214"/>
    <b v="1"/>
    <s v="Approved"/>
    <x v="0"/>
    <x v="1"/>
    <s v="medium"/>
    <s v="medium"/>
    <n v="416.98"/>
    <n v="312.74"/>
    <n v="35560"/>
  </r>
  <r>
    <n v="17090"/>
    <n v="19"/>
    <x v="105"/>
    <x v="343"/>
    <b v="1"/>
    <s v="Approved"/>
    <x v="2"/>
    <x v="1"/>
    <s v="high"/>
    <s v="large"/>
    <n v="12.01"/>
    <n v="7.21"/>
    <n v="39880"/>
  </r>
  <r>
    <n v="17091"/>
    <n v="68"/>
    <x v="486"/>
    <x v="129"/>
    <b v="0"/>
    <s v="Approved"/>
    <x v="2"/>
    <x v="0"/>
    <s v="medium"/>
    <s v="medium"/>
    <n v="1636.9"/>
    <n v="44.71"/>
    <n v="34170"/>
  </r>
  <r>
    <n v="17092"/>
    <n v="74"/>
    <x v="2760"/>
    <x v="161"/>
    <b v="0"/>
    <s v="Approved"/>
    <x v="5"/>
    <x v="0"/>
    <s v="medium"/>
    <s v="medium"/>
    <n v="1762.96"/>
    <n v="950.52"/>
    <n v="41848"/>
  </r>
  <r>
    <n v="17093"/>
    <n v="45"/>
    <x v="2025"/>
    <x v="228"/>
    <b v="0"/>
    <s v="Approved"/>
    <x v="0"/>
    <x v="0"/>
    <s v="medium"/>
    <s v="medium"/>
    <n v="441.49"/>
    <n v="84.99"/>
    <n v="34071"/>
  </r>
  <r>
    <n v="17094"/>
    <n v="95"/>
    <x v="856"/>
    <x v="5"/>
    <b v="1"/>
    <s v="Approved"/>
    <x v="4"/>
    <x v="0"/>
    <s v="medium"/>
    <s v="large"/>
    <n v="569.55999999999995"/>
    <n v="528.42999999999995"/>
    <n v="37539"/>
  </r>
  <r>
    <n v="17095"/>
    <n v="22"/>
    <x v="1512"/>
    <x v="255"/>
    <b v="1"/>
    <s v="Approved"/>
    <x v="0"/>
    <x v="0"/>
    <s v="medium"/>
    <s v="medium"/>
    <n v="575.27"/>
    <n v="431.45"/>
    <n v="41345"/>
  </r>
  <r>
    <n v="17096"/>
    <n v="16"/>
    <x v="213"/>
    <x v="303"/>
    <b v="1"/>
    <s v="Approved"/>
    <x v="3"/>
    <x v="0"/>
    <s v="high"/>
    <s v="small"/>
    <n v="1661.92"/>
    <n v="1479.11"/>
    <n v="34586"/>
  </r>
  <r>
    <n v="17097"/>
    <n v="0"/>
    <x v="939"/>
    <x v="217"/>
    <b v="0"/>
    <s v="Approved"/>
    <x v="5"/>
    <x v="0"/>
    <s v="medium"/>
    <s v="medium"/>
    <n v="60.34"/>
    <n v="45.26"/>
    <n v="33552"/>
  </r>
  <r>
    <n v="17098"/>
    <n v="92"/>
    <x v="2517"/>
    <x v="255"/>
    <b v="1"/>
    <s v="Approved"/>
    <x v="5"/>
    <x v="3"/>
    <s v="medium"/>
    <s v="large"/>
    <n v="1890.39"/>
    <n v="260.14"/>
    <n v="33259"/>
  </r>
  <r>
    <n v="17099"/>
    <n v="84"/>
    <x v="2342"/>
    <x v="59"/>
    <b v="1"/>
    <s v="Approved"/>
    <x v="1"/>
    <x v="1"/>
    <s v="medium"/>
    <s v="medium"/>
    <n v="290.62"/>
    <n v="215.14"/>
    <n v="38339"/>
  </r>
  <r>
    <n v="17100"/>
    <n v="67"/>
    <x v="2490"/>
    <x v="320"/>
    <b v="0"/>
    <s v="Approved"/>
    <x v="3"/>
    <x v="1"/>
    <s v="medium"/>
    <s v="medium"/>
    <n v="544.04999999999995"/>
    <n v="376.84"/>
    <n v="38647"/>
  </r>
  <r>
    <n v="17101"/>
    <n v="65"/>
    <x v="1765"/>
    <x v="20"/>
    <b v="1"/>
    <s v="Approved"/>
    <x v="5"/>
    <x v="0"/>
    <s v="medium"/>
    <s v="medium"/>
    <n v="1807.45"/>
    <n v="778.69"/>
    <n v="42145"/>
  </r>
  <r>
    <n v="17102"/>
    <n v="89"/>
    <x v="446"/>
    <x v="156"/>
    <b v="0"/>
    <s v="Approved"/>
    <x v="5"/>
    <x v="3"/>
    <s v="medium"/>
    <s v="large"/>
    <n v="1362.99"/>
    <n v="57.74"/>
    <n v="34079"/>
  </r>
  <r>
    <n v="17103"/>
    <n v="8"/>
    <x v="1259"/>
    <x v="137"/>
    <b v="1"/>
    <s v="Approved"/>
    <x v="0"/>
    <x v="1"/>
    <s v="medium"/>
    <s v="small"/>
    <n v="1703.52"/>
    <n v="1516.13"/>
    <n v="37874"/>
  </r>
  <r>
    <n v="17104"/>
    <n v="89"/>
    <x v="1795"/>
    <x v="146"/>
    <b v="1"/>
    <s v="Approved"/>
    <x v="5"/>
    <x v="3"/>
    <s v="medium"/>
    <s v="large"/>
    <n v="1362.99"/>
    <n v="57.74"/>
    <n v="36367"/>
  </r>
  <r>
    <n v="17105"/>
    <n v="93"/>
    <x v="881"/>
    <x v="95"/>
    <b v="1"/>
    <s v="Approved"/>
    <x v="5"/>
    <x v="0"/>
    <s v="medium"/>
    <s v="medium"/>
    <n v="1065.03"/>
    <n v="230.09"/>
    <n v="33549"/>
  </r>
  <r>
    <n v="17106"/>
    <n v="4"/>
    <x v="1463"/>
    <x v="47"/>
    <m/>
    <s v="Approved"/>
    <x v="4"/>
    <x v="0"/>
    <s v="high"/>
    <s v="medium"/>
    <n v="1129.1300000000001"/>
    <n v="677.48"/>
    <n v="41701"/>
  </r>
  <r>
    <n v="17107"/>
    <n v="45"/>
    <x v="2706"/>
    <x v="292"/>
    <b v="0"/>
    <s v="Approved"/>
    <x v="1"/>
    <x v="1"/>
    <s v="low"/>
    <s v="medium"/>
    <n v="980.37"/>
    <n v="234.43"/>
    <n v="38258"/>
  </r>
  <r>
    <n v="17108"/>
    <n v="94"/>
    <x v="1671"/>
    <x v="277"/>
    <b v="1"/>
    <s v="Approved"/>
    <x v="4"/>
    <x v="0"/>
    <s v="medium"/>
    <s v="large"/>
    <n v="1635.3"/>
    <n v="993.66"/>
    <n v="41434"/>
  </r>
  <r>
    <n v="17109"/>
    <n v="50"/>
    <x v="713"/>
    <x v="202"/>
    <b v="1"/>
    <s v="Approved"/>
    <x v="5"/>
    <x v="0"/>
    <s v="medium"/>
    <s v="small"/>
    <n v="175.89"/>
    <n v="131.91999999999999"/>
    <n v="37823"/>
  </r>
  <r>
    <n v="17110"/>
    <n v="35"/>
    <x v="3307"/>
    <x v="286"/>
    <b v="0"/>
    <s v="Approved"/>
    <x v="4"/>
    <x v="0"/>
    <s v="medium"/>
    <s v="medium"/>
    <n v="1403.5"/>
    <n v="954.82"/>
    <n v="38258"/>
  </r>
  <r>
    <n v="17111"/>
    <n v="70"/>
    <x v="1657"/>
    <x v="352"/>
    <b v="0"/>
    <s v="Approved"/>
    <x v="1"/>
    <x v="0"/>
    <s v="high"/>
    <s v="medium"/>
    <n v="495.72"/>
    <n v="297.43"/>
    <n v="42710"/>
  </r>
  <r>
    <n v="17112"/>
    <n v="6"/>
    <x v="436"/>
    <x v="315"/>
    <b v="0"/>
    <s v="Approved"/>
    <x v="2"/>
    <x v="0"/>
    <s v="high"/>
    <s v="medium"/>
    <n v="227.88"/>
    <n v="136.72999999999999"/>
    <n v="37659"/>
  </r>
  <r>
    <n v="17113"/>
    <n v="73"/>
    <x v="2348"/>
    <x v="292"/>
    <b v="0"/>
    <s v="Approved"/>
    <x v="0"/>
    <x v="0"/>
    <s v="medium"/>
    <s v="medium"/>
    <n v="1945.43"/>
    <n v="333.18"/>
    <n v="35455"/>
  </r>
  <r>
    <n v="17114"/>
    <n v="81"/>
    <x v="1599"/>
    <x v="195"/>
    <b v="0"/>
    <s v="Approved"/>
    <x v="3"/>
    <x v="0"/>
    <s v="medium"/>
    <s v="small"/>
    <n v="586.45000000000005"/>
    <n v="521.94000000000005"/>
    <n v="33429"/>
  </r>
  <r>
    <n v="17115"/>
    <n v="54"/>
    <x v="2865"/>
    <x v="214"/>
    <b v="1"/>
    <s v="Approved"/>
    <x v="5"/>
    <x v="0"/>
    <s v="medium"/>
    <s v="medium"/>
    <n v="1292.8399999999999"/>
    <n v="13.44"/>
    <n v="39915"/>
  </r>
  <r>
    <n v="17116"/>
    <n v="61"/>
    <x v="2081"/>
    <x v="278"/>
    <b v="1"/>
    <s v="Approved"/>
    <x v="2"/>
    <x v="0"/>
    <s v="low"/>
    <s v="medium"/>
    <n v="71.16"/>
    <n v="56.93"/>
    <n v="34143"/>
  </r>
  <r>
    <n v="17117"/>
    <n v="89"/>
    <x v="469"/>
    <x v="147"/>
    <b v="0"/>
    <s v="Approved"/>
    <x v="4"/>
    <x v="0"/>
    <s v="medium"/>
    <s v="large"/>
    <n v="1812.75"/>
    <n v="582.48"/>
    <n v="40336"/>
  </r>
  <r>
    <n v="17118"/>
    <n v="54"/>
    <x v="1140"/>
    <x v="348"/>
    <b v="1"/>
    <s v="Approved"/>
    <x v="5"/>
    <x v="0"/>
    <s v="medium"/>
    <s v="medium"/>
    <n v="1292.8399999999999"/>
    <n v="13.44"/>
    <n v="39915"/>
  </r>
  <r>
    <n v="17119"/>
    <n v="27"/>
    <x v="202"/>
    <x v="289"/>
    <b v="1"/>
    <s v="Approved"/>
    <x v="1"/>
    <x v="0"/>
    <s v="low"/>
    <s v="medium"/>
    <n v="1057.51"/>
    <n v="154.4"/>
    <n v="36498"/>
  </r>
  <r>
    <n v="17120"/>
    <n v="10"/>
    <x v="1047"/>
    <x v="314"/>
    <b v="1"/>
    <s v="Approved"/>
    <x v="0"/>
    <x v="0"/>
    <s v="medium"/>
    <s v="medium"/>
    <n v="1945.43"/>
    <n v="333.18"/>
    <n v="37499"/>
  </r>
  <r>
    <n v="17121"/>
    <n v="92"/>
    <x v="3073"/>
    <x v="320"/>
    <b v="1"/>
    <s v="Approved"/>
    <x v="5"/>
    <x v="0"/>
    <s v="medium"/>
    <s v="small"/>
    <n v="1415.01"/>
    <n v="1259.3599999999999"/>
    <n v="33364"/>
  </r>
  <r>
    <n v="17122"/>
    <n v="63"/>
    <x v="1715"/>
    <x v="8"/>
    <b v="0"/>
    <s v="Approved"/>
    <x v="0"/>
    <x v="0"/>
    <s v="medium"/>
    <s v="medium"/>
    <n v="1483.2"/>
    <n v="99.59"/>
    <n v="42145"/>
  </r>
  <r>
    <n v="17123"/>
    <n v="0"/>
    <x v="797"/>
    <x v="311"/>
    <b v="0"/>
    <s v="Approved"/>
    <x v="0"/>
    <x v="1"/>
    <s v="medium"/>
    <s v="medium"/>
    <n v="416.98"/>
    <n v="312.74"/>
    <n v="38991"/>
  </r>
  <r>
    <n v="17124"/>
    <n v="89"/>
    <x v="1709"/>
    <x v="5"/>
    <b v="0"/>
    <s v="Approved"/>
    <x v="5"/>
    <x v="3"/>
    <s v="medium"/>
    <s v="large"/>
    <n v="1362.99"/>
    <n v="57.74"/>
    <n v="34079"/>
  </r>
  <r>
    <n v="17125"/>
    <n v="93"/>
    <x v="2107"/>
    <x v="140"/>
    <b v="0"/>
    <s v="Cancelled"/>
    <x v="5"/>
    <x v="0"/>
    <s v="medium"/>
    <s v="medium"/>
    <n v="1065.03"/>
    <n v="230.09"/>
    <n v="36833"/>
  </r>
  <r>
    <n v="17126"/>
    <n v="12"/>
    <x v="813"/>
    <x v="61"/>
    <b v="1"/>
    <s v="Approved"/>
    <x v="5"/>
    <x v="0"/>
    <s v="medium"/>
    <s v="medium"/>
    <n v="1231.1500000000001"/>
    <n v="161.6"/>
    <n v="41345"/>
  </r>
  <r>
    <n v="17127"/>
    <n v="3"/>
    <x v="2"/>
    <x v="176"/>
    <b v="0"/>
    <s v="Approved"/>
    <x v="1"/>
    <x v="0"/>
    <s v="medium"/>
    <s v="large"/>
    <n v="2091.4699999999998"/>
    <n v="388.92"/>
    <n v="41167"/>
  </r>
  <r>
    <n v="17128"/>
    <n v="89"/>
    <x v="159"/>
    <x v="5"/>
    <b v="1"/>
    <s v="Approved"/>
    <x v="5"/>
    <x v="3"/>
    <s v="medium"/>
    <s v="large"/>
    <n v="1362.99"/>
    <n v="57.74"/>
    <n v="37626"/>
  </r>
  <r>
    <n v="17129"/>
    <n v="91"/>
    <x v="1486"/>
    <x v="68"/>
    <b v="0"/>
    <s v="Approved"/>
    <x v="0"/>
    <x v="0"/>
    <s v="medium"/>
    <s v="medium"/>
    <n v="100.35"/>
    <n v="75.260000000000005"/>
    <n v="42458"/>
  </r>
  <r>
    <n v="17130"/>
    <n v="0"/>
    <x v="1611"/>
    <x v="112"/>
    <b v="0"/>
    <s v="Approved"/>
    <x v="2"/>
    <x v="0"/>
    <s v="low"/>
    <s v="medium"/>
    <n v="71.16"/>
    <n v="56.93"/>
    <n v="42172"/>
  </r>
  <r>
    <n v="17131"/>
    <n v="95"/>
    <x v="3372"/>
    <x v="336"/>
    <b v="0"/>
    <s v="Approved"/>
    <x v="4"/>
    <x v="0"/>
    <s v="medium"/>
    <s v="large"/>
    <n v="569.55999999999995"/>
    <n v="528.42999999999995"/>
    <n v="33364"/>
  </r>
  <r>
    <n v="17132"/>
    <n v="43"/>
    <x v="754"/>
    <x v="245"/>
    <b v="1"/>
    <s v="Approved"/>
    <x v="0"/>
    <x v="0"/>
    <s v="medium"/>
    <s v="medium"/>
    <n v="1151.96"/>
    <n v="649.49"/>
    <n v="36498"/>
  </r>
  <r>
    <n v="17133"/>
    <n v="91"/>
    <x v="2364"/>
    <x v="324"/>
    <b v="0"/>
    <s v="Approved"/>
    <x v="0"/>
    <x v="0"/>
    <s v="medium"/>
    <s v="medium"/>
    <n v="100.35"/>
    <n v="75.260000000000005"/>
    <n v="36367"/>
  </r>
  <r>
    <n v="17134"/>
    <n v="28"/>
    <x v="1883"/>
    <x v="43"/>
    <b v="1"/>
    <s v="Approved"/>
    <x v="0"/>
    <x v="1"/>
    <s v="medium"/>
    <s v="small"/>
    <n v="1703.52"/>
    <n v="1516.13"/>
    <n v="40649"/>
  </r>
  <r>
    <n v="17135"/>
    <n v="49"/>
    <x v="1175"/>
    <x v="181"/>
    <b v="0"/>
    <s v="Approved"/>
    <x v="1"/>
    <x v="1"/>
    <s v="medium"/>
    <s v="medium"/>
    <n v="533.51"/>
    <n v="400.13"/>
    <n v="35707"/>
  </r>
  <r>
    <n v="17136"/>
    <n v="49"/>
    <x v="1373"/>
    <x v="324"/>
    <b v="1"/>
    <s v="Approved"/>
    <x v="1"/>
    <x v="1"/>
    <s v="medium"/>
    <s v="medium"/>
    <n v="533.51"/>
    <n v="400.13"/>
    <n v="33259"/>
  </r>
  <r>
    <n v="17137"/>
    <n v="2"/>
    <x v="619"/>
    <x v="142"/>
    <b v="0"/>
    <s v="Approved"/>
    <x v="0"/>
    <x v="0"/>
    <s v="medium"/>
    <s v="medium"/>
    <n v="71.489999999999995"/>
    <n v="53.62"/>
    <n v="40649"/>
  </r>
  <r>
    <n v="17138"/>
    <n v="50"/>
    <x v="39"/>
    <x v="48"/>
    <b v="1"/>
    <s v="Approved"/>
    <x v="4"/>
    <x v="0"/>
    <s v="medium"/>
    <s v="medium"/>
    <n v="642.70000000000005"/>
    <n v="211.37"/>
    <n v="37337"/>
  </r>
  <r>
    <n v="17139"/>
    <n v="90"/>
    <x v="1141"/>
    <x v="16"/>
    <b v="1"/>
    <s v="Approved"/>
    <x v="3"/>
    <x v="0"/>
    <s v="low"/>
    <s v="medium"/>
    <n v="363.01"/>
    <n v="290.41000000000003"/>
    <n v="38482"/>
  </r>
  <r>
    <n v="17140"/>
    <n v="1"/>
    <x v="1818"/>
    <x v="149"/>
    <b v="1"/>
    <s v="Approved"/>
    <x v="4"/>
    <x v="3"/>
    <s v="medium"/>
    <s v="large"/>
    <n v="1873.97"/>
    <n v="863.95"/>
    <n v="35455"/>
  </r>
  <r>
    <n v="17141"/>
    <n v="4"/>
    <x v="1430"/>
    <x v="325"/>
    <b v="1"/>
    <s v="Approved"/>
    <x v="4"/>
    <x v="0"/>
    <s v="high"/>
    <s v="medium"/>
    <n v="1129.1300000000001"/>
    <n v="677.48"/>
    <n v="38573"/>
  </r>
  <r>
    <n v="17142"/>
    <n v="51"/>
    <x v="2786"/>
    <x v="81"/>
    <b v="1"/>
    <s v="Approved"/>
    <x v="2"/>
    <x v="0"/>
    <s v="high"/>
    <s v="medium"/>
    <n v="2005.66"/>
    <n v="1203.4000000000001"/>
    <n v="41009"/>
  </r>
  <r>
    <n v="17143"/>
    <n v="80"/>
    <x v="18"/>
    <x v="211"/>
    <b v="0"/>
    <s v="Approved"/>
    <x v="2"/>
    <x v="3"/>
    <s v="low"/>
    <s v="medium"/>
    <n v="1073.07"/>
    <n v="933.84"/>
    <n v="35455"/>
  </r>
  <r>
    <n v="17144"/>
    <n v="66"/>
    <x v="999"/>
    <x v="113"/>
    <b v="1"/>
    <s v="Approved"/>
    <x v="4"/>
    <x v="1"/>
    <s v="low"/>
    <s v="small"/>
    <n v="590.26"/>
    <n v="525.33000000000004"/>
    <n v="33879"/>
  </r>
  <r>
    <n v="17145"/>
    <n v="29"/>
    <x v="2474"/>
    <x v="246"/>
    <b v="0"/>
    <s v="Approved"/>
    <x v="3"/>
    <x v="1"/>
    <s v="medium"/>
    <s v="medium"/>
    <n v="543.39"/>
    <n v="407.54"/>
    <n v="42696"/>
  </r>
  <r>
    <n v="17146"/>
    <n v="10"/>
    <x v="961"/>
    <x v="14"/>
    <b v="0"/>
    <s v="Approved"/>
    <x v="0"/>
    <x v="0"/>
    <s v="medium"/>
    <s v="medium"/>
    <n v="1945.43"/>
    <n v="333.18"/>
    <n v="37499"/>
  </r>
  <r>
    <n v="17147"/>
    <n v="4"/>
    <x v="2924"/>
    <x v="155"/>
    <b v="0"/>
    <s v="Approved"/>
    <x v="0"/>
    <x v="0"/>
    <s v="medium"/>
    <s v="medium"/>
    <n v="1483.2"/>
    <n v="99.59"/>
    <n v="33879"/>
  </r>
  <r>
    <n v="17148"/>
    <n v="66"/>
    <x v="848"/>
    <x v="96"/>
    <b v="0"/>
    <s v="Approved"/>
    <x v="0"/>
    <x v="0"/>
    <s v="medium"/>
    <s v="medium"/>
    <n v="1163.8900000000001"/>
    <n v="589.27"/>
    <n v="42560"/>
  </r>
  <r>
    <n v="17149"/>
    <n v="59"/>
    <x v="1736"/>
    <x v="337"/>
    <b v="0"/>
    <s v="Approved"/>
    <x v="0"/>
    <x v="0"/>
    <s v="medium"/>
    <s v="large"/>
    <n v="1061.56"/>
    <n v="733.58"/>
    <n v="40487"/>
  </r>
  <r>
    <n v="17150"/>
    <n v="0"/>
    <x v="2119"/>
    <x v="18"/>
    <b v="1"/>
    <s v="Approved"/>
    <x v="6"/>
    <x v="4"/>
    <m/>
    <m/>
    <n v="156.56"/>
    <m/>
    <m/>
  </r>
  <r>
    <n v="17151"/>
    <n v="0"/>
    <x v="2194"/>
    <x v="253"/>
    <b v="0"/>
    <s v="Approved"/>
    <x v="3"/>
    <x v="0"/>
    <s v="low"/>
    <s v="medium"/>
    <n v="363.01"/>
    <n v="290.41000000000003"/>
    <n v="38482"/>
  </r>
  <r>
    <n v="17152"/>
    <n v="1"/>
    <x v="290"/>
    <x v="166"/>
    <b v="0"/>
    <s v="Approved"/>
    <x v="4"/>
    <x v="0"/>
    <s v="medium"/>
    <s v="medium"/>
    <n v="1403.5"/>
    <n v="954.82"/>
    <n v="42688"/>
  </r>
  <r>
    <n v="17153"/>
    <n v="39"/>
    <x v="2956"/>
    <x v="229"/>
    <b v="1"/>
    <s v="Approved"/>
    <x v="4"/>
    <x v="0"/>
    <s v="medium"/>
    <s v="large"/>
    <n v="1812.75"/>
    <n v="582.48"/>
    <n v="40336"/>
  </r>
  <r>
    <n v="17154"/>
    <n v="86"/>
    <x v="514"/>
    <x v="167"/>
    <b v="0"/>
    <s v="Approved"/>
    <x v="3"/>
    <x v="1"/>
    <s v="high"/>
    <s v="large"/>
    <n v="774.53"/>
    <n v="464.72"/>
    <n v="37698"/>
  </r>
  <r>
    <n v="17155"/>
    <n v="54"/>
    <x v="592"/>
    <x v="316"/>
    <b v="0"/>
    <s v="Approved"/>
    <x v="5"/>
    <x v="0"/>
    <s v="medium"/>
    <s v="medium"/>
    <n v="1292.8399999999999"/>
    <n v="13.44"/>
    <n v="35707"/>
  </r>
  <r>
    <n v="17156"/>
    <n v="36"/>
    <x v="1228"/>
    <x v="248"/>
    <b v="0"/>
    <s v="Approved"/>
    <x v="0"/>
    <x v="0"/>
    <s v="low"/>
    <s v="medium"/>
    <n v="945.04"/>
    <n v="507.58"/>
    <n v="38750"/>
  </r>
  <r>
    <n v="17157"/>
    <n v="17"/>
    <x v="1384"/>
    <x v="165"/>
    <b v="0"/>
    <s v="Approved"/>
    <x v="0"/>
    <x v="0"/>
    <s v="high"/>
    <s v="medium"/>
    <n v="1024.6600000000001"/>
    <n v="614.79999999999995"/>
    <n v="35378"/>
  </r>
  <r>
    <n v="17158"/>
    <n v="27"/>
    <x v="1024"/>
    <x v="215"/>
    <b v="1"/>
    <s v="Approved"/>
    <x v="1"/>
    <x v="0"/>
    <s v="medium"/>
    <s v="medium"/>
    <n v="499.53"/>
    <n v="388.72"/>
    <n v="36334"/>
  </r>
  <r>
    <n v="17159"/>
    <n v="73"/>
    <x v="1974"/>
    <x v="133"/>
    <b v="1"/>
    <s v="Approved"/>
    <x v="0"/>
    <x v="0"/>
    <s v="medium"/>
    <s v="medium"/>
    <n v="1945.43"/>
    <n v="333.18"/>
    <n v="41848"/>
  </r>
  <r>
    <n v="17160"/>
    <n v="78"/>
    <x v="130"/>
    <x v="70"/>
    <b v="0"/>
    <s v="Approved"/>
    <x v="4"/>
    <x v="0"/>
    <s v="medium"/>
    <s v="large"/>
    <n v="1765.3"/>
    <n v="709.48"/>
    <n v="33429"/>
  </r>
  <r>
    <n v="17161"/>
    <n v="0"/>
    <x v="2056"/>
    <x v="317"/>
    <b v="0"/>
    <s v="Approved"/>
    <x v="2"/>
    <x v="0"/>
    <s v="low"/>
    <s v="medium"/>
    <n v="71.16"/>
    <n v="56.93"/>
    <n v="42172"/>
  </r>
  <r>
    <n v="17162"/>
    <n v="56"/>
    <x v="803"/>
    <x v="202"/>
    <b v="1"/>
    <s v="Approved"/>
    <x v="2"/>
    <x v="0"/>
    <s v="medium"/>
    <s v="medium"/>
    <n v="183.86"/>
    <n v="137.9"/>
    <n v="35707"/>
  </r>
  <r>
    <n v="17163"/>
    <n v="13"/>
    <x v="423"/>
    <x v="356"/>
    <b v="0"/>
    <s v="Approved"/>
    <x v="0"/>
    <x v="0"/>
    <s v="medium"/>
    <s v="medium"/>
    <n v="1163.8900000000001"/>
    <n v="589.27"/>
    <n v="42560"/>
  </r>
  <r>
    <n v="17164"/>
    <n v="27"/>
    <x v="1885"/>
    <x v="221"/>
    <m/>
    <s v="Approved"/>
    <x v="1"/>
    <x v="0"/>
    <s v="low"/>
    <s v="medium"/>
    <n v="1057.51"/>
    <n v="154.4"/>
    <n v="34527"/>
  </r>
  <r>
    <n v="17165"/>
    <n v="1"/>
    <x v="2214"/>
    <x v="204"/>
    <b v="0"/>
    <s v="Approved"/>
    <x v="4"/>
    <x v="3"/>
    <s v="medium"/>
    <s v="large"/>
    <n v="1873.97"/>
    <n v="863.95"/>
    <n v="38859"/>
  </r>
  <r>
    <n v="17166"/>
    <n v="44"/>
    <x v="2170"/>
    <x v="41"/>
    <b v="1"/>
    <s v="Approved"/>
    <x v="5"/>
    <x v="0"/>
    <s v="medium"/>
    <s v="medium"/>
    <n v="1769.64"/>
    <n v="108.76"/>
    <n v="40672"/>
  </r>
  <r>
    <n v="17167"/>
    <n v="4"/>
    <x v="934"/>
    <x v="281"/>
    <b v="0"/>
    <s v="Approved"/>
    <x v="4"/>
    <x v="0"/>
    <s v="high"/>
    <s v="medium"/>
    <n v="1129.1300000000001"/>
    <n v="677.48"/>
    <n v="37698"/>
  </r>
  <r>
    <n v="17168"/>
    <n v="3"/>
    <x v="2630"/>
    <x v="165"/>
    <b v="0"/>
    <s v="Approved"/>
    <x v="1"/>
    <x v="0"/>
    <s v="medium"/>
    <s v="large"/>
    <n v="2091.4699999999998"/>
    <n v="388.92"/>
    <n v="40672"/>
  </r>
  <r>
    <n v="17169"/>
    <n v="0"/>
    <x v="799"/>
    <x v="22"/>
    <b v="1"/>
    <s v="Approved"/>
    <x v="4"/>
    <x v="0"/>
    <s v="medium"/>
    <s v="large"/>
    <n v="569.55999999999995"/>
    <n v="528.42999999999995"/>
    <n v="34556"/>
  </r>
  <r>
    <n v="17170"/>
    <n v="70"/>
    <x v="3102"/>
    <x v="275"/>
    <b v="0"/>
    <s v="Approved"/>
    <x v="1"/>
    <x v="0"/>
    <s v="high"/>
    <s v="medium"/>
    <n v="495.72"/>
    <n v="297.43"/>
    <n v="42105"/>
  </r>
  <r>
    <n v="17171"/>
    <n v="82"/>
    <x v="3218"/>
    <x v="125"/>
    <b v="0"/>
    <s v="Approved"/>
    <x v="3"/>
    <x v="0"/>
    <s v="high"/>
    <s v="medium"/>
    <n v="1148.6400000000001"/>
    <n v="689.18"/>
    <n v="35667"/>
  </r>
  <r>
    <n v="17172"/>
    <n v="67"/>
    <x v="3073"/>
    <x v="213"/>
    <b v="0"/>
    <s v="Approved"/>
    <x v="3"/>
    <x v="1"/>
    <s v="medium"/>
    <s v="medium"/>
    <n v="544.04999999999995"/>
    <n v="376.84"/>
    <n v="33879"/>
  </r>
  <r>
    <n v="17173"/>
    <n v="23"/>
    <x v="1217"/>
    <x v="223"/>
    <b v="1"/>
    <s v="Approved"/>
    <x v="3"/>
    <x v="0"/>
    <s v="medium"/>
    <s v="medium"/>
    <n v="1198.46"/>
    <n v="381.1"/>
    <n v="34079"/>
  </r>
  <r>
    <n v="17174"/>
    <n v="38"/>
    <x v="2047"/>
    <x v="345"/>
    <b v="1"/>
    <s v="Approved"/>
    <x v="1"/>
    <x v="0"/>
    <s v="medium"/>
    <s v="large"/>
    <n v="2091.4699999999998"/>
    <n v="388.92"/>
    <n v="41167"/>
  </r>
  <r>
    <n v="17175"/>
    <n v="94"/>
    <x v="523"/>
    <x v="257"/>
    <b v="1"/>
    <s v="Approved"/>
    <x v="4"/>
    <x v="0"/>
    <s v="medium"/>
    <s v="large"/>
    <n v="1635.3"/>
    <n v="993.66"/>
    <n v="38002"/>
  </r>
  <r>
    <n v="17176"/>
    <n v="0"/>
    <x v="1498"/>
    <x v="122"/>
    <b v="1"/>
    <s v="Approved"/>
    <x v="4"/>
    <x v="0"/>
    <s v="medium"/>
    <s v="medium"/>
    <n v="230.91"/>
    <n v="173.18"/>
    <n v="39031"/>
  </r>
  <r>
    <n v="17177"/>
    <n v="43"/>
    <x v="590"/>
    <x v="269"/>
    <b v="1"/>
    <s v="Approved"/>
    <x v="0"/>
    <x v="0"/>
    <s v="medium"/>
    <s v="medium"/>
    <n v="1151.96"/>
    <n v="649.49"/>
    <n v="35470"/>
  </r>
  <r>
    <n v="17178"/>
    <n v="75"/>
    <x v="248"/>
    <x v="31"/>
    <b v="1"/>
    <s v="Approved"/>
    <x v="4"/>
    <x v="3"/>
    <s v="medium"/>
    <s v="large"/>
    <n v="1873.97"/>
    <n v="863.95"/>
    <n v="37499"/>
  </r>
  <r>
    <n v="17179"/>
    <n v="28"/>
    <x v="692"/>
    <x v="151"/>
    <b v="1"/>
    <s v="Approved"/>
    <x v="3"/>
    <x v="0"/>
    <s v="medium"/>
    <s v="small"/>
    <n v="1216.1400000000001"/>
    <n v="1082.3599999999999"/>
    <n v="33552"/>
  </r>
  <r>
    <n v="17180"/>
    <n v="79"/>
    <x v="367"/>
    <x v="187"/>
    <b v="1"/>
    <s v="Approved"/>
    <x v="3"/>
    <x v="0"/>
    <s v="medium"/>
    <s v="medium"/>
    <n v="1555.58"/>
    <n v="818.01"/>
    <n v="37873"/>
  </r>
  <r>
    <n v="17181"/>
    <n v="15"/>
    <x v="1287"/>
    <x v="115"/>
    <b v="1"/>
    <s v="Approved"/>
    <x v="5"/>
    <x v="0"/>
    <s v="medium"/>
    <s v="medium"/>
    <n v="1292.8399999999999"/>
    <n v="13.44"/>
    <n v="34143"/>
  </r>
  <r>
    <n v="17182"/>
    <n v="26"/>
    <x v="1332"/>
    <x v="181"/>
    <b v="1"/>
    <s v="Approved"/>
    <x v="5"/>
    <x v="0"/>
    <s v="medium"/>
    <s v="medium"/>
    <n v="1992.93"/>
    <n v="762.63"/>
    <n v="42696"/>
  </r>
  <r>
    <n v="17183"/>
    <n v="9"/>
    <x v="3411"/>
    <x v="295"/>
    <b v="1"/>
    <s v="Approved"/>
    <x v="2"/>
    <x v="1"/>
    <s v="medium"/>
    <s v="medium"/>
    <n v="742.54"/>
    <n v="667.4"/>
    <n v="33549"/>
  </r>
  <r>
    <n v="17184"/>
    <n v="77"/>
    <x v="1192"/>
    <x v="352"/>
    <b v="0"/>
    <s v="Approved"/>
    <x v="3"/>
    <x v="1"/>
    <s v="medium"/>
    <s v="large"/>
    <n v="1240.31"/>
    <n v="795.1"/>
    <n v="40553"/>
  </r>
  <r>
    <n v="17185"/>
    <n v="62"/>
    <x v="1671"/>
    <x v="234"/>
    <b v="1"/>
    <s v="Approved"/>
    <x v="0"/>
    <x v="0"/>
    <s v="medium"/>
    <s v="medium"/>
    <n v="478.16"/>
    <n v="298.72000000000003"/>
    <n v="34143"/>
  </r>
  <r>
    <n v="17186"/>
    <n v="85"/>
    <x v="1458"/>
    <x v="287"/>
    <b v="1"/>
    <s v="Approved"/>
    <x v="5"/>
    <x v="0"/>
    <s v="medium"/>
    <s v="medium"/>
    <n v="1228.07"/>
    <n v="400.91"/>
    <n v="38193"/>
  </r>
  <r>
    <n v="17187"/>
    <n v="73"/>
    <x v="1343"/>
    <x v="65"/>
    <b v="1"/>
    <s v="Approved"/>
    <x v="0"/>
    <x v="0"/>
    <s v="medium"/>
    <s v="medium"/>
    <n v="1945.43"/>
    <n v="333.18"/>
    <n v="38991"/>
  </r>
  <r>
    <n v="17188"/>
    <n v="21"/>
    <x v="616"/>
    <x v="267"/>
    <b v="0"/>
    <s v="Approved"/>
    <x v="0"/>
    <x v="0"/>
    <s v="medium"/>
    <s v="large"/>
    <n v="1071.23"/>
    <n v="380.74"/>
    <n v="35160"/>
  </r>
  <r>
    <n v="17189"/>
    <n v="88"/>
    <x v="1334"/>
    <x v="233"/>
    <b v="1"/>
    <s v="Approved"/>
    <x v="3"/>
    <x v="0"/>
    <s v="medium"/>
    <s v="medium"/>
    <n v="1198.46"/>
    <n v="381.1"/>
    <n v="36145"/>
  </r>
  <r>
    <n v="17190"/>
    <n v="0"/>
    <x v="2620"/>
    <x v="150"/>
    <b v="0"/>
    <s v="Approved"/>
    <x v="2"/>
    <x v="0"/>
    <s v="medium"/>
    <s v="medium"/>
    <n v="183.86"/>
    <n v="137.9"/>
    <n v="35707"/>
  </r>
  <r>
    <n v="17191"/>
    <n v="6"/>
    <x v="2726"/>
    <x v="42"/>
    <b v="0"/>
    <s v="Approved"/>
    <x v="0"/>
    <x v="0"/>
    <s v="high"/>
    <s v="medium"/>
    <n v="748.17"/>
    <n v="448.9"/>
    <n v="33552"/>
  </r>
  <r>
    <n v="17192"/>
    <n v="82"/>
    <x v="3301"/>
    <x v="283"/>
    <b v="1"/>
    <s v="Approved"/>
    <x v="3"/>
    <x v="0"/>
    <s v="high"/>
    <s v="medium"/>
    <n v="1148.6400000000001"/>
    <n v="689.18"/>
    <n v="33879"/>
  </r>
  <r>
    <n v="17193"/>
    <n v="97"/>
    <x v="3485"/>
    <x v="222"/>
    <b v="0"/>
    <s v="Approved"/>
    <x v="0"/>
    <x v="0"/>
    <s v="medium"/>
    <s v="large"/>
    <n v="202.62"/>
    <n v="151.96"/>
    <n v="38002"/>
  </r>
  <r>
    <n v="17194"/>
    <n v="24"/>
    <x v="856"/>
    <x v="227"/>
    <b v="1"/>
    <s v="Approved"/>
    <x v="0"/>
    <x v="1"/>
    <s v="medium"/>
    <s v="large"/>
    <n v="1777.8"/>
    <n v="820.78"/>
    <n v="42696"/>
  </r>
  <r>
    <n v="17195"/>
    <n v="96"/>
    <x v="2562"/>
    <x v="55"/>
    <b v="0"/>
    <s v="Approved"/>
    <x v="5"/>
    <x v="1"/>
    <s v="low"/>
    <s v="small"/>
    <n v="1172.78"/>
    <n v="1043.77"/>
    <n v="33364"/>
  </r>
  <r>
    <n v="17196"/>
    <n v="19"/>
    <x v="676"/>
    <x v="77"/>
    <b v="0"/>
    <s v="Approved"/>
    <x v="1"/>
    <x v="2"/>
    <s v="low"/>
    <s v="medium"/>
    <n v="574.64"/>
    <n v="459.71"/>
    <n v="40784"/>
  </r>
  <r>
    <n v="17197"/>
    <n v="88"/>
    <x v="3261"/>
    <x v="83"/>
    <b v="0"/>
    <s v="Approved"/>
    <x v="3"/>
    <x v="0"/>
    <s v="medium"/>
    <s v="medium"/>
    <n v="1198.46"/>
    <n v="381.1"/>
    <n v="36145"/>
  </r>
  <r>
    <n v="17198"/>
    <n v="99"/>
    <x v="247"/>
    <x v="248"/>
    <b v="0"/>
    <s v="Approved"/>
    <x v="2"/>
    <x v="0"/>
    <s v="medium"/>
    <s v="medium"/>
    <n v="1227.3399999999999"/>
    <n v="770.89"/>
    <n v="34556"/>
  </r>
  <r>
    <n v="17199"/>
    <n v="45"/>
    <x v="2297"/>
    <x v="220"/>
    <b v="0"/>
    <s v="Approved"/>
    <x v="0"/>
    <x v="0"/>
    <s v="medium"/>
    <s v="medium"/>
    <n v="441.49"/>
    <n v="84.99"/>
    <n v="42172"/>
  </r>
  <r>
    <n v="17200"/>
    <n v="89"/>
    <x v="3080"/>
    <x v="340"/>
    <b v="1"/>
    <s v="Approved"/>
    <x v="5"/>
    <x v="3"/>
    <s v="medium"/>
    <s v="large"/>
    <n v="1362.99"/>
    <n v="57.74"/>
    <n v="42458"/>
  </r>
  <r>
    <n v="17201"/>
    <n v="61"/>
    <x v="1798"/>
    <x v="17"/>
    <b v="1"/>
    <s v="Approved"/>
    <x v="2"/>
    <x v="0"/>
    <s v="low"/>
    <s v="medium"/>
    <n v="71.16"/>
    <n v="56.93"/>
    <n v="42172"/>
  </r>
  <r>
    <n v="17202"/>
    <n v="34"/>
    <x v="2747"/>
    <x v="255"/>
    <b v="0"/>
    <s v="Approved"/>
    <x v="3"/>
    <x v="1"/>
    <s v="high"/>
    <s v="large"/>
    <n v="774.53"/>
    <n v="464.72"/>
    <n v="38750"/>
  </r>
  <r>
    <n v="17203"/>
    <n v="94"/>
    <x v="955"/>
    <x v="329"/>
    <b v="1"/>
    <s v="Approved"/>
    <x v="4"/>
    <x v="0"/>
    <s v="medium"/>
    <s v="large"/>
    <n v="1635.3"/>
    <n v="993.66"/>
    <n v="41434"/>
  </r>
  <r>
    <n v="17204"/>
    <n v="71"/>
    <x v="1663"/>
    <x v="293"/>
    <b v="1"/>
    <s v="Approved"/>
    <x v="0"/>
    <x v="0"/>
    <s v="high"/>
    <s v="large"/>
    <n v="1842.92"/>
    <n v="1105.75"/>
    <n v="38193"/>
  </r>
  <r>
    <n v="17205"/>
    <n v="46"/>
    <x v="3486"/>
    <x v="300"/>
    <b v="0"/>
    <s v="Approved"/>
    <x v="0"/>
    <x v="0"/>
    <s v="low"/>
    <s v="medium"/>
    <n v="1289.8499999999999"/>
    <n v="74.510000000000005"/>
    <n v="39427"/>
  </r>
  <r>
    <n v="17206"/>
    <n v="86"/>
    <x v="669"/>
    <x v="282"/>
    <b v="0"/>
    <s v="Approved"/>
    <x v="3"/>
    <x v="1"/>
    <s v="high"/>
    <s v="large"/>
    <n v="774.53"/>
    <n v="464.72"/>
    <n v="35052"/>
  </r>
  <r>
    <n v="17207"/>
    <n v="36"/>
    <x v="2926"/>
    <x v="284"/>
    <b v="1"/>
    <s v="Approved"/>
    <x v="0"/>
    <x v="0"/>
    <s v="low"/>
    <s v="medium"/>
    <n v="945.04"/>
    <n v="507.58"/>
    <n v="40336"/>
  </r>
  <r>
    <n v="17208"/>
    <n v="28"/>
    <x v="585"/>
    <x v="114"/>
    <b v="0"/>
    <s v="Approved"/>
    <x v="3"/>
    <x v="0"/>
    <s v="medium"/>
    <s v="small"/>
    <n v="1216.1400000000001"/>
    <n v="1082.3599999999999"/>
    <n v="37698"/>
  </r>
  <r>
    <n v="17209"/>
    <n v="3"/>
    <x v="1753"/>
    <x v="309"/>
    <b v="0"/>
    <s v="Approved"/>
    <x v="1"/>
    <x v="0"/>
    <s v="medium"/>
    <s v="large"/>
    <n v="2091.4699999999998"/>
    <n v="388.92"/>
    <n v="39298"/>
  </r>
  <r>
    <n v="17210"/>
    <n v="68"/>
    <x v="1765"/>
    <x v="281"/>
    <b v="1"/>
    <s v="Approved"/>
    <x v="2"/>
    <x v="0"/>
    <s v="medium"/>
    <s v="medium"/>
    <n v="1636.9"/>
    <n v="44.71"/>
    <n v="40410"/>
  </r>
  <r>
    <n v="17211"/>
    <n v="11"/>
    <x v="1822"/>
    <x v="292"/>
    <b v="0"/>
    <s v="Approved"/>
    <x v="4"/>
    <x v="0"/>
    <s v="high"/>
    <s v="medium"/>
    <n v="1274.93"/>
    <n v="764.96"/>
    <n v="38693"/>
  </r>
  <r>
    <n v="17212"/>
    <n v="49"/>
    <x v="519"/>
    <x v="221"/>
    <b v="1"/>
    <s v="Approved"/>
    <x v="1"/>
    <x v="1"/>
    <s v="medium"/>
    <s v="medium"/>
    <n v="533.51"/>
    <n v="400.13"/>
    <n v="33259"/>
  </r>
  <r>
    <n v="17213"/>
    <n v="13"/>
    <x v="705"/>
    <x v="265"/>
    <b v="1"/>
    <s v="Approved"/>
    <x v="0"/>
    <x v="0"/>
    <s v="medium"/>
    <s v="medium"/>
    <n v="1163.8900000000001"/>
    <n v="589.27"/>
    <n v="42560"/>
  </r>
  <r>
    <n v="17214"/>
    <n v="2"/>
    <x v="2040"/>
    <x v="234"/>
    <b v="0"/>
    <s v="Approved"/>
    <x v="0"/>
    <x v="0"/>
    <s v="medium"/>
    <s v="medium"/>
    <n v="71.489999999999995"/>
    <n v="53.62"/>
    <n v="41167"/>
  </r>
  <r>
    <n v="17215"/>
    <n v="4"/>
    <x v="964"/>
    <x v="83"/>
    <b v="1"/>
    <s v="Approved"/>
    <x v="4"/>
    <x v="0"/>
    <s v="high"/>
    <s v="medium"/>
    <n v="1129.1300000000001"/>
    <n v="677.48"/>
    <n v="38573"/>
  </r>
  <r>
    <n v="17216"/>
    <n v="98"/>
    <x v="2909"/>
    <x v="71"/>
    <b v="1"/>
    <s v="Approved"/>
    <x v="1"/>
    <x v="0"/>
    <s v="high"/>
    <s v="medium"/>
    <n v="358.39"/>
    <n v="215.03"/>
    <n v="38002"/>
  </r>
  <r>
    <n v="17217"/>
    <n v="40"/>
    <x v="3283"/>
    <x v="297"/>
    <b v="1"/>
    <s v="Approved"/>
    <x v="1"/>
    <x v="1"/>
    <s v="medium"/>
    <s v="large"/>
    <n v="1894.19"/>
    <n v="598.76"/>
    <n v="37823"/>
  </r>
  <r>
    <n v="17218"/>
    <n v="23"/>
    <x v="763"/>
    <x v="112"/>
    <b v="1"/>
    <s v="Approved"/>
    <x v="3"/>
    <x v="2"/>
    <s v="low"/>
    <s v="small"/>
    <n v="688.63"/>
    <n v="612.88"/>
    <n v="40670"/>
  </r>
  <r>
    <n v="17219"/>
    <n v="0"/>
    <x v="2408"/>
    <x v="1"/>
    <b v="1"/>
    <s v="Approved"/>
    <x v="1"/>
    <x v="1"/>
    <s v="medium"/>
    <s v="medium"/>
    <n v="290.62"/>
    <n v="215.14"/>
    <n v="38339"/>
  </r>
  <r>
    <n v="17220"/>
    <n v="12"/>
    <x v="2747"/>
    <x v="302"/>
    <b v="1"/>
    <s v="Approved"/>
    <x v="5"/>
    <x v="0"/>
    <s v="medium"/>
    <s v="medium"/>
    <n v="1231.1500000000001"/>
    <n v="161.6"/>
    <n v="42560"/>
  </r>
  <r>
    <n v="17221"/>
    <n v="0"/>
    <x v="2418"/>
    <x v="45"/>
    <b v="0"/>
    <s v="Approved"/>
    <x v="1"/>
    <x v="0"/>
    <s v="high"/>
    <s v="medium"/>
    <n v="358.39"/>
    <n v="215.03"/>
    <n v="38002"/>
  </r>
  <r>
    <n v="17222"/>
    <n v="7"/>
    <x v="64"/>
    <x v="308"/>
    <b v="1"/>
    <s v="Approved"/>
    <x v="1"/>
    <x v="1"/>
    <s v="low"/>
    <s v="medium"/>
    <n v="980.37"/>
    <n v="234.43"/>
    <n v="39298"/>
  </r>
  <r>
    <n v="17223"/>
    <n v="39"/>
    <x v="2617"/>
    <x v="354"/>
    <b v="1"/>
    <s v="Approved"/>
    <x v="4"/>
    <x v="0"/>
    <s v="medium"/>
    <s v="large"/>
    <n v="1812.75"/>
    <n v="582.48"/>
    <n v="40672"/>
  </r>
  <r>
    <n v="17224"/>
    <n v="42"/>
    <x v="32"/>
    <x v="12"/>
    <b v="1"/>
    <s v="Approved"/>
    <x v="2"/>
    <x v="1"/>
    <s v="medium"/>
    <s v="small"/>
    <n v="1810"/>
    <n v="1610.9"/>
    <n v="39526"/>
  </r>
  <r>
    <n v="17225"/>
    <n v="67"/>
    <x v="3012"/>
    <x v="95"/>
    <b v="1"/>
    <s v="Approved"/>
    <x v="3"/>
    <x v="1"/>
    <s v="medium"/>
    <s v="medium"/>
    <n v="544.04999999999995"/>
    <n v="376.84"/>
    <n v="38647"/>
  </r>
  <r>
    <n v="17226"/>
    <n v="0"/>
    <x v="847"/>
    <x v="133"/>
    <b v="0"/>
    <s v="Approved"/>
    <x v="0"/>
    <x v="0"/>
    <s v="medium"/>
    <s v="large"/>
    <n v="202.62"/>
    <n v="151.96"/>
    <n v="42458"/>
  </r>
  <r>
    <n v="17227"/>
    <n v="8"/>
    <x v="3487"/>
    <x v="55"/>
    <b v="1"/>
    <s v="Approved"/>
    <x v="0"/>
    <x v="1"/>
    <s v="medium"/>
    <s v="small"/>
    <n v="1703.52"/>
    <n v="1516.13"/>
    <n v="40649"/>
  </r>
  <r>
    <n v="17228"/>
    <n v="30"/>
    <x v="1703"/>
    <x v="4"/>
    <b v="1"/>
    <s v="Approved"/>
    <x v="0"/>
    <x v="0"/>
    <s v="high"/>
    <s v="medium"/>
    <n v="748.17"/>
    <n v="448.9"/>
    <n v="40618"/>
  </r>
  <r>
    <n v="17229"/>
    <n v="14"/>
    <x v="2659"/>
    <x v="169"/>
    <b v="0"/>
    <s v="Approved"/>
    <x v="0"/>
    <x v="0"/>
    <s v="high"/>
    <s v="large"/>
    <n v="1842.92"/>
    <n v="1105.75"/>
    <n v="36668"/>
  </r>
  <r>
    <n v="17230"/>
    <n v="45"/>
    <x v="3053"/>
    <x v="188"/>
    <b v="1"/>
    <s v="Approved"/>
    <x v="0"/>
    <x v="0"/>
    <s v="medium"/>
    <s v="medium"/>
    <n v="441.49"/>
    <n v="84.99"/>
    <n v="34071"/>
  </r>
  <r>
    <n v="17231"/>
    <n v="56"/>
    <x v="2191"/>
    <x v="338"/>
    <b v="1"/>
    <s v="Approved"/>
    <x v="2"/>
    <x v="0"/>
    <s v="medium"/>
    <s v="medium"/>
    <n v="183.86"/>
    <n v="137.9"/>
    <n v="40779"/>
  </r>
  <r>
    <n v="17232"/>
    <n v="81"/>
    <x v="2687"/>
    <x v="101"/>
    <b v="0"/>
    <s v="Approved"/>
    <x v="0"/>
    <x v="0"/>
    <s v="medium"/>
    <s v="medium"/>
    <n v="1151.96"/>
    <n v="649.49"/>
    <n v="40779"/>
  </r>
  <r>
    <n v="17233"/>
    <n v="94"/>
    <x v="3076"/>
    <x v="178"/>
    <m/>
    <s v="Approved"/>
    <x v="4"/>
    <x v="0"/>
    <s v="medium"/>
    <s v="large"/>
    <n v="1635.3"/>
    <n v="993.66"/>
    <n v="41434"/>
  </r>
  <r>
    <n v="17234"/>
    <n v="46"/>
    <x v="1888"/>
    <x v="129"/>
    <b v="0"/>
    <s v="Approved"/>
    <x v="0"/>
    <x v="0"/>
    <s v="low"/>
    <s v="medium"/>
    <n v="1289.8499999999999"/>
    <n v="74.510000000000005"/>
    <n v="39427"/>
  </r>
  <r>
    <n v="17235"/>
    <n v="67"/>
    <x v="1942"/>
    <x v="73"/>
    <b v="1"/>
    <s v="Approved"/>
    <x v="3"/>
    <x v="1"/>
    <s v="medium"/>
    <s v="medium"/>
    <n v="544.04999999999995"/>
    <n v="376.84"/>
    <n v="38647"/>
  </r>
  <r>
    <n v="17236"/>
    <n v="0"/>
    <x v="1295"/>
    <x v="138"/>
    <b v="1"/>
    <s v="Approved"/>
    <x v="6"/>
    <x v="4"/>
    <m/>
    <m/>
    <n v="643.95000000000005"/>
    <m/>
    <m/>
  </r>
  <r>
    <n v="17237"/>
    <n v="40"/>
    <x v="1488"/>
    <x v="198"/>
    <b v="1"/>
    <s v="Approved"/>
    <x v="2"/>
    <x v="0"/>
    <s v="high"/>
    <s v="medium"/>
    <n v="1458.17"/>
    <n v="874.9"/>
    <n v="38750"/>
  </r>
  <r>
    <n v="17238"/>
    <n v="22"/>
    <x v="2081"/>
    <x v="177"/>
    <b v="0"/>
    <s v="Approved"/>
    <x v="5"/>
    <x v="0"/>
    <s v="medium"/>
    <s v="medium"/>
    <n v="60.34"/>
    <n v="45.26"/>
    <n v="42404"/>
  </r>
  <r>
    <n v="17239"/>
    <n v="39"/>
    <x v="2714"/>
    <x v="29"/>
    <b v="1"/>
    <s v="Approved"/>
    <x v="4"/>
    <x v="0"/>
    <s v="medium"/>
    <s v="large"/>
    <n v="1812.75"/>
    <n v="582.48"/>
    <n v="40336"/>
  </r>
  <r>
    <n v="17240"/>
    <n v="54"/>
    <x v="312"/>
    <x v="225"/>
    <b v="0"/>
    <s v="Approved"/>
    <x v="5"/>
    <x v="0"/>
    <s v="medium"/>
    <s v="medium"/>
    <n v="1292.8399999999999"/>
    <n v="13.44"/>
    <n v="40779"/>
  </r>
  <r>
    <n v="17241"/>
    <n v="80"/>
    <x v="2881"/>
    <x v="3"/>
    <b v="0"/>
    <s v="Approved"/>
    <x v="1"/>
    <x v="0"/>
    <s v="medium"/>
    <s v="large"/>
    <n v="1469.44"/>
    <n v="596.54999999999995"/>
    <n v="41047"/>
  </r>
  <r>
    <n v="17242"/>
    <n v="76"/>
    <x v="3148"/>
    <x v="231"/>
    <b v="1"/>
    <s v="Approved"/>
    <x v="5"/>
    <x v="0"/>
    <s v="low"/>
    <s v="medium"/>
    <n v="642.30999999999995"/>
    <n v="513.85"/>
    <n v="41922"/>
  </r>
  <r>
    <n v="17243"/>
    <n v="50"/>
    <x v="2948"/>
    <x v="113"/>
    <b v="1"/>
    <s v="Approved"/>
    <x v="5"/>
    <x v="0"/>
    <s v="medium"/>
    <s v="small"/>
    <n v="175.89"/>
    <n v="131.91999999999999"/>
    <n v="37668"/>
  </r>
  <r>
    <n v="17244"/>
    <n v="11"/>
    <x v="1201"/>
    <x v="190"/>
    <b v="1"/>
    <s v="Approved"/>
    <x v="4"/>
    <x v="0"/>
    <s v="high"/>
    <s v="medium"/>
    <n v="1274.93"/>
    <n v="764.96"/>
    <n v="39298"/>
  </r>
  <r>
    <n v="17245"/>
    <n v="20"/>
    <x v="346"/>
    <x v="111"/>
    <b v="1"/>
    <s v="Approved"/>
    <x v="1"/>
    <x v="0"/>
    <s v="medium"/>
    <s v="small"/>
    <n v="1775.81"/>
    <n v="1580.47"/>
    <n v="34115"/>
  </r>
  <r>
    <n v="17246"/>
    <n v="27"/>
    <x v="173"/>
    <x v="57"/>
    <b v="1"/>
    <s v="Approved"/>
    <x v="1"/>
    <x v="0"/>
    <s v="medium"/>
    <s v="medium"/>
    <n v="499.53"/>
    <n v="388.72"/>
    <n v="34527"/>
  </r>
  <r>
    <n v="17247"/>
    <n v="0"/>
    <x v="659"/>
    <x v="149"/>
    <b v="0"/>
    <s v="Approved"/>
    <x v="3"/>
    <x v="0"/>
    <s v="medium"/>
    <s v="medium"/>
    <n v="360.4"/>
    <n v="270.3"/>
    <n v="35455"/>
  </r>
  <r>
    <n v="17248"/>
    <n v="59"/>
    <x v="3346"/>
    <x v="169"/>
    <b v="1"/>
    <s v="Approved"/>
    <x v="0"/>
    <x v="0"/>
    <s v="medium"/>
    <s v="large"/>
    <n v="1061.56"/>
    <n v="733.58"/>
    <n v="40779"/>
  </r>
  <r>
    <n v="17249"/>
    <n v="0"/>
    <x v="2202"/>
    <x v="318"/>
    <b v="1"/>
    <s v="Approved"/>
    <x v="2"/>
    <x v="0"/>
    <s v="low"/>
    <s v="medium"/>
    <n v="71.16"/>
    <n v="56.93"/>
    <n v="42172"/>
  </r>
  <r>
    <n v="17250"/>
    <n v="68"/>
    <x v="2373"/>
    <x v="349"/>
    <b v="0"/>
    <s v="Approved"/>
    <x v="2"/>
    <x v="0"/>
    <s v="medium"/>
    <s v="medium"/>
    <n v="1636.9"/>
    <n v="44.71"/>
    <n v="36668"/>
  </r>
  <r>
    <n v="17251"/>
    <n v="2"/>
    <x v="2594"/>
    <x v="105"/>
    <b v="0"/>
    <s v="Approved"/>
    <x v="0"/>
    <x v="0"/>
    <s v="medium"/>
    <s v="medium"/>
    <n v="71.489999999999995"/>
    <n v="53.62"/>
    <n v="41245"/>
  </r>
  <r>
    <n v="17252"/>
    <n v="26"/>
    <x v="1065"/>
    <x v="107"/>
    <b v="1"/>
    <s v="Approved"/>
    <x v="5"/>
    <x v="0"/>
    <s v="medium"/>
    <s v="medium"/>
    <n v="1992.93"/>
    <n v="762.63"/>
    <n v="34115"/>
  </r>
  <r>
    <n v="17253"/>
    <n v="61"/>
    <x v="1204"/>
    <x v="176"/>
    <b v="1"/>
    <s v="Approved"/>
    <x v="3"/>
    <x v="0"/>
    <s v="medium"/>
    <s v="small"/>
    <n v="586.45000000000005"/>
    <n v="521.94000000000005"/>
    <n v="33429"/>
  </r>
  <r>
    <n v="17254"/>
    <n v="84"/>
    <x v="2577"/>
    <x v="4"/>
    <b v="1"/>
    <s v="Approved"/>
    <x v="1"/>
    <x v="1"/>
    <s v="medium"/>
    <s v="medium"/>
    <n v="290.62"/>
    <n v="215.14"/>
    <n v="38339"/>
  </r>
  <r>
    <n v="17255"/>
    <n v="42"/>
    <x v="1192"/>
    <x v="277"/>
    <b v="0"/>
    <s v="Approved"/>
    <x v="2"/>
    <x v="1"/>
    <s v="medium"/>
    <s v="small"/>
    <n v="1810"/>
    <n v="1610.9"/>
    <n v="39526"/>
  </r>
  <r>
    <n v="17256"/>
    <n v="63"/>
    <x v="2769"/>
    <x v="329"/>
    <b v="0"/>
    <s v="Approved"/>
    <x v="0"/>
    <x v="0"/>
    <s v="medium"/>
    <s v="medium"/>
    <n v="1483.2"/>
    <n v="99.59"/>
    <n v="36146"/>
  </r>
  <r>
    <n v="17257"/>
    <n v="76"/>
    <x v="1664"/>
    <x v="315"/>
    <b v="0"/>
    <s v="Approved"/>
    <x v="5"/>
    <x v="1"/>
    <s v="low"/>
    <s v="small"/>
    <n v="1172.78"/>
    <n v="1043.77"/>
    <n v="37539"/>
  </r>
  <r>
    <n v="17258"/>
    <n v="49"/>
    <x v="2648"/>
    <x v="225"/>
    <b v="0"/>
    <s v="Approved"/>
    <x v="1"/>
    <x v="1"/>
    <s v="medium"/>
    <s v="medium"/>
    <n v="533.51"/>
    <n v="400.13"/>
    <n v="41064"/>
  </r>
  <r>
    <n v="17259"/>
    <n v="80"/>
    <x v="3466"/>
    <x v="40"/>
    <b v="1"/>
    <s v="Approved"/>
    <x v="2"/>
    <x v="3"/>
    <s v="low"/>
    <s v="medium"/>
    <n v="1073.07"/>
    <n v="933.84"/>
    <n v="42218"/>
  </r>
  <r>
    <n v="17260"/>
    <n v="36"/>
    <x v="2000"/>
    <x v="1"/>
    <b v="1"/>
    <s v="Approved"/>
    <x v="0"/>
    <x v="0"/>
    <s v="low"/>
    <s v="medium"/>
    <n v="945.04"/>
    <n v="507.58"/>
    <n v="35052"/>
  </r>
  <r>
    <n v="17261"/>
    <n v="74"/>
    <x v="3476"/>
    <x v="28"/>
    <b v="1"/>
    <s v="Approved"/>
    <x v="5"/>
    <x v="0"/>
    <s v="medium"/>
    <s v="medium"/>
    <n v="1228.07"/>
    <n v="400.91"/>
    <n v="36668"/>
  </r>
  <r>
    <n v="17262"/>
    <n v="38"/>
    <x v="1780"/>
    <x v="295"/>
    <b v="0"/>
    <s v="Approved"/>
    <x v="1"/>
    <x v="0"/>
    <s v="medium"/>
    <s v="large"/>
    <n v="2091.4699999999998"/>
    <n v="388.92"/>
    <n v="37659"/>
  </r>
  <r>
    <n v="17263"/>
    <n v="84"/>
    <x v="417"/>
    <x v="61"/>
    <b v="1"/>
    <s v="Approved"/>
    <x v="1"/>
    <x v="1"/>
    <s v="medium"/>
    <s v="medium"/>
    <n v="290.62"/>
    <n v="215.14"/>
    <n v="38339"/>
  </r>
  <r>
    <n v="17264"/>
    <n v="36"/>
    <x v="3225"/>
    <x v="249"/>
    <b v="0"/>
    <s v="Approved"/>
    <x v="0"/>
    <x v="0"/>
    <s v="low"/>
    <s v="medium"/>
    <n v="945.04"/>
    <n v="507.58"/>
    <n v="35052"/>
  </r>
  <r>
    <n v="17265"/>
    <n v="88"/>
    <x v="1854"/>
    <x v="296"/>
    <b v="0"/>
    <s v="Approved"/>
    <x v="3"/>
    <x v="0"/>
    <s v="high"/>
    <s v="small"/>
    <n v="1661.92"/>
    <n v="1479.11"/>
    <n v="34586"/>
  </r>
  <r>
    <n v="17266"/>
    <n v="15"/>
    <x v="3344"/>
    <x v="18"/>
    <b v="1"/>
    <s v="Approved"/>
    <x v="3"/>
    <x v="0"/>
    <s v="low"/>
    <s v="medium"/>
    <n v="958.74"/>
    <n v="748.9"/>
    <n v="39880"/>
  </r>
  <r>
    <n v="17267"/>
    <n v="27"/>
    <x v="3439"/>
    <x v="360"/>
    <b v="0"/>
    <s v="Approved"/>
    <x v="1"/>
    <x v="0"/>
    <s v="medium"/>
    <s v="medium"/>
    <n v="499.53"/>
    <n v="388.72"/>
    <n v="35707"/>
  </r>
  <r>
    <n v="17268"/>
    <n v="52"/>
    <x v="2432"/>
    <x v="189"/>
    <b v="1"/>
    <s v="Approved"/>
    <x v="2"/>
    <x v="1"/>
    <s v="medium"/>
    <s v="medium"/>
    <n v="1280.28"/>
    <n v="829.51"/>
    <n v="37220"/>
  </r>
  <r>
    <n v="17269"/>
    <n v="31"/>
    <x v="815"/>
    <x v="305"/>
    <b v="1"/>
    <s v="Approved"/>
    <x v="4"/>
    <x v="0"/>
    <s v="medium"/>
    <s v="medium"/>
    <n v="230.91"/>
    <n v="173.18"/>
    <n v="34527"/>
  </r>
  <r>
    <n v="17270"/>
    <n v="51"/>
    <x v="1223"/>
    <x v="308"/>
    <b v="1"/>
    <s v="Approved"/>
    <x v="2"/>
    <x v="0"/>
    <s v="high"/>
    <s v="medium"/>
    <n v="2005.66"/>
    <n v="1203.4000000000001"/>
    <n v="41009"/>
  </r>
  <r>
    <n v="17271"/>
    <n v="96"/>
    <x v="3079"/>
    <x v="272"/>
    <b v="1"/>
    <s v="Approved"/>
    <x v="4"/>
    <x v="0"/>
    <s v="medium"/>
    <s v="large"/>
    <n v="1635.3"/>
    <n v="993.66"/>
    <n v="37539"/>
  </r>
  <r>
    <n v="17272"/>
    <n v="0"/>
    <x v="122"/>
    <x v="60"/>
    <b v="0"/>
    <s v="Approved"/>
    <x v="4"/>
    <x v="0"/>
    <s v="medium"/>
    <s v="large"/>
    <n v="569.55999999999995"/>
    <n v="528.42999999999995"/>
    <n v="37874"/>
  </r>
  <r>
    <n v="17273"/>
    <n v="93"/>
    <x v="2041"/>
    <x v="89"/>
    <b v="0"/>
    <s v="Approved"/>
    <x v="2"/>
    <x v="0"/>
    <s v="high"/>
    <s v="medium"/>
    <n v="1458.17"/>
    <n v="874.9"/>
    <n v="38750"/>
  </r>
  <r>
    <n v="17274"/>
    <n v="11"/>
    <x v="2443"/>
    <x v="124"/>
    <b v="0"/>
    <s v="Approved"/>
    <x v="4"/>
    <x v="0"/>
    <s v="high"/>
    <s v="medium"/>
    <n v="1274.93"/>
    <n v="764.96"/>
    <n v="39298"/>
  </r>
  <r>
    <n v="17275"/>
    <n v="84"/>
    <x v="3483"/>
    <x v="337"/>
    <b v="0"/>
    <s v="Approved"/>
    <x v="1"/>
    <x v="1"/>
    <s v="medium"/>
    <s v="medium"/>
    <n v="290.62"/>
    <n v="215.14"/>
    <n v="42218"/>
  </r>
  <r>
    <n v="17276"/>
    <n v="0"/>
    <x v="543"/>
    <x v="276"/>
    <b v="0"/>
    <s v="Approved"/>
    <x v="0"/>
    <x v="0"/>
    <s v="medium"/>
    <s v="medium"/>
    <n v="100.35"/>
    <n v="75.260000000000005"/>
    <n v="37874"/>
  </r>
  <r>
    <n v="17277"/>
    <n v="76"/>
    <x v="1288"/>
    <x v="50"/>
    <b v="1"/>
    <s v="Approved"/>
    <x v="5"/>
    <x v="0"/>
    <s v="low"/>
    <s v="medium"/>
    <n v="642.30999999999995"/>
    <n v="513.85"/>
    <n v="40553"/>
  </r>
  <r>
    <n v="17278"/>
    <n v="0"/>
    <x v="3454"/>
    <x v="344"/>
    <b v="1"/>
    <s v="Approved"/>
    <x v="3"/>
    <x v="1"/>
    <s v="medium"/>
    <s v="medium"/>
    <n v="544.04999999999995"/>
    <n v="376.84"/>
    <n v="37499"/>
  </r>
  <r>
    <n v="17279"/>
    <n v="52"/>
    <x v="2109"/>
    <x v="108"/>
    <b v="0"/>
    <s v="Approved"/>
    <x v="2"/>
    <x v="1"/>
    <s v="medium"/>
    <s v="medium"/>
    <n v="1280.28"/>
    <n v="829.51"/>
    <n v="39915"/>
  </r>
  <r>
    <n v="17280"/>
    <n v="60"/>
    <x v="2883"/>
    <x v="33"/>
    <b v="0"/>
    <s v="Approved"/>
    <x v="4"/>
    <x v="0"/>
    <s v="high"/>
    <s v="small"/>
    <n v="1977.36"/>
    <n v="1759.85"/>
    <n v="41848"/>
  </r>
  <r>
    <n v="17281"/>
    <n v="12"/>
    <x v="692"/>
    <x v="122"/>
    <b v="0"/>
    <s v="Approved"/>
    <x v="5"/>
    <x v="0"/>
    <s v="medium"/>
    <s v="medium"/>
    <n v="1231.1500000000001"/>
    <n v="161.6"/>
    <n v="35378"/>
  </r>
  <r>
    <n v="17282"/>
    <n v="16"/>
    <x v="2232"/>
    <x v="278"/>
    <b v="0"/>
    <s v="Approved"/>
    <x v="3"/>
    <x v="0"/>
    <s v="high"/>
    <s v="small"/>
    <n v="1661.92"/>
    <n v="1479.11"/>
    <n v="34586"/>
  </r>
  <r>
    <n v="17283"/>
    <n v="0"/>
    <x v="1263"/>
    <x v="84"/>
    <b v="0"/>
    <s v="Approved"/>
    <x v="1"/>
    <x v="1"/>
    <s v="medium"/>
    <s v="medium"/>
    <n v="533.51"/>
    <n v="400.13"/>
    <n v="37668"/>
  </r>
  <r>
    <n v="17284"/>
    <n v="32"/>
    <x v="1570"/>
    <x v="350"/>
    <b v="0"/>
    <s v="Approved"/>
    <x v="4"/>
    <x v="0"/>
    <s v="medium"/>
    <s v="medium"/>
    <n v="642.70000000000005"/>
    <n v="211.37"/>
    <n v="37337"/>
  </r>
  <r>
    <n v="17285"/>
    <n v="18"/>
    <x v="837"/>
    <x v="115"/>
    <b v="1"/>
    <s v="Approved"/>
    <x v="0"/>
    <x v="0"/>
    <s v="medium"/>
    <s v="medium"/>
    <n v="575.27"/>
    <n v="431.45"/>
    <n v="41345"/>
  </r>
  <r>
    <n v="17286"/>
    <n v="39"/>
    <x v="1306"/>
    <x v="220"/>
    <b v="1"/>
    <s v="Approved"/>
    <x v="4"/>
    <x v="0"/>
    <s v="medium"/>
    <s v="large"/>
    <n v="1812.75"/>
    <n v="582.48"/>
    <n v="38750"/>
  </r>
  <r>
    <n v="17287"/>
    <n v="18"/>
    <x v="3063"/>
    <x v="191"/>
    <b v="1"/>
    <s v="Approved"/>
    <x v="3"/>
    <x v="0"/>
    <s v="high"/>
    <s v="medium"/>
    <n v="1148.6400000000001"/>
    <n v="689.18"/>
    <n v="38482"/>
  </r>
  <r>
    <n v="17288"/>
    <n v="50"/>
    <x v="30"/>
    <x v="190"/>
    <b v="1"/>
    <s v="Approved"/>
    <x v="5"/>
    <x v="0"/>
    <s v="medium"/>
    <s v="small"/>
    <n v="175.89"/>
    <n v="131.91999999999999"/>
    <n v="39915"/>
  </r>
  <r>
    <n v="17289"/>
    <n v="15"/>
    <x v="3250"/>
    <x v="287"/>
    <b v="0"/>
    <s v="Approved"/>
    <x v="3"/>
    <x v="0"/>
    <s v="low"/>
    <s v="medium"/>
    <n v="958.74"/>
    <n v="748.9"/>
    <n v="35160"/>
  </r>
  <r>
    <n v="17290"/>
    <n v="43"/>
    <x v="659"/>
    <x v="266"/>
    <b v="1"/>
    <s v="Approved"/>
    <x v="3"/>
    <x v="0"/>
    <s v="medium"/>
    <s v="medium"/>
    <n v="1555.58"/>
    <n v="818.01"/>
    <n v="38206"/>
  </r>
  <r>
    <n v="17291"/>
    <n v="66"/>
    <x v="623"/>
    <x v="302"/>
    <b v="0"/>
    <s v="Approved"/>
    <x v="4"/>
    <x v="1"/>
    <s v="low"/>
    <s v="small"/>
    <n v="590.26"/>
    <n v="525.33000000000004"/>
    <n v="40487"/>
  </r>
  <r>
    <n v="17292"/>
    <n v="0"/>
    <x v="2172"/>
    <x v="362"/>
    <b v="1"/>
    <s v="Approved"/>
    <x v="6"/>
    <x v="4"/>
    <m/>
    <m/>
    <n v="517.53"/>
    <m/>
    <m/>
  </r>
  <r>
    <n v="17293"/>
    <n v="72"/>
    <x v="3124"/>
    <x v="326"/>
    <b v="0"/>
    <s v="Approved"/>
    <x v="3"/>
    <x v="0"/>
    <s v="medium"/>
    <s v="medium"/>
    <n v="360.4"/>
    <n v="270.3"/>
    <n v="38859"/>
  </r>
  <r>
    <n v="17294"/>
    <n v="50"/>
    <x v="78"/>
    <x v="319"/>
    <b v="0"/>
    <s v="Approved"/>
    <x v="5"/>
    <x v="0"/>
    <s v="medium"/>
    <s v="small"/>
    <n v="175.89"/>
    <n v="131.91999999999999"/>
    <n v="37668"/>
  </r>
  <r>
    <n v="17295"/>
    <n v="49"/>
    <x v="42"/>
    <x v="80"/>
    <b v="0"/>
    <s v="Approved"/>
    <x v="1"/>
    <x v="1"/>
    <s v="medium"/>
    <s v="medium"/>
    <n v="533.51"/>
    <n v="400.13"/>
    <n v="35707"/>
  </r>
  <r>
    <n v="17296"/>
    <n v="36"/>
    <x v="3350"/>
    <x v="172"/>
    <b v="0"/>
    <s v="Approved"/>
    <x v="0"/>
    <x v="0"/>
    <s v="low"/>
    <s v="medium"/>
    <n v="945.04"/>
    <n v="507.58"/>
    <n v="39526"/>
  </r>
  <r>
    <n v="17297"/>
    <n v="51"/>
    <x v="1054"/>
    <x v="8"/>
    <b v="0"/>
    <s v="Approved"/>
    <x v="2"/>
    <x v="0"/>
    <s v="high"/>
    <s v="medium"/>
    <n v="2005.66"/>
    <n v="1203.4000000000001"/>
    <n v="41009"/>
  </r>
  <r>
    <n v="17298"/>
    <n v="61"/>
    <x v="1647"/>
    <x v="246"/>
    <b v="0"/>
    <s v="Approved"/>
    <x v="2"/>
    <x v="0"/>
    <s v="low"/>
    <s v="medium"/>
    <n v="71.16"/>
    <n v="56.93"/>
    <n v="42172"/>
  </r>
  <r>
    <n v="17299"/>
    <n v="15"/>
    <x v="2692"/>
    <x v="65"/>
    <b v="1"/>
    <s v="Approved"/>
    <x v="3"/>
    <x v="0"/>
    <s v="low"/>
    <s v="medium"/>
    <n v="958.74"/>
    <n v="748.9"/>
    <n v="35160"/>
  </r>
  <r>
    <n v="17300"/>
    <n v="59"/>
    <x v="1389"/>
    <x v="316"/>
    <b v="1"/>
    <s v="Approved"/>
    <x v="0"/>
    <x v="0"/>
    <s v="medium"/>
    <s v="large"/>
    <n v="1061.56"/>
    <n v="733.58"/>
    <n v="34170"/>
  </r>
  <r>
    <n v="17301"/>
    <n v="71"/>
    <x v="3126"/>
    <x v="37"/>
    <b v="0"/>
    <s v="Approved"/>
    <x v="0"/>
    <x v="0"/>
    <s v="high"/>
    <s v="large"/>
    <n v="1842.92"/>
    <n v="1105.75"/>
    <n v="34996"/>
  </r>
  <r>
    <n v="17302"/>
    <n v="24"/>
    <x v="2606"/>
    <x v="283"/>
    <b v="0"/>
    <s v="Approved"/>
    <x v="0"/>
    <x v="1"/>
    <s v="medium"/>
    <s v="large"/>
    <n v="1777.8"/>
    <n v="820.78"/>
    <n v="40670"/>
  </r>
  <r>
    <n v="17303"/>
    <n v="0"/>
    <x v="759"/>
    <x v="253"/>
    <b v="1"/>
    <s v="Approved"/>
    <x v="0"/>
    <x v="0"/>
    <s v="medium"/>
    <s v="medium"/>
    <n v="478.16"/>
    <n v="298.72000000000003"/>
    <n v="34143"/>
  </r>
  <r>
    <n v="17304"/>
    <n v="52"/>
    <x v="2748"/>
    <x v="220"/>
    <b v="0"/>
    <s v="Approved"/>
    <x v="2"/>
    <x v="1"/>
    <s v="medium"/>
    <s v="medium"/>
    <n v="1280.28"/>
    <n v="829.51"/>
    <n v="35707"/>
  </r>
  <r>
    <n v="17305"/>
    <n v="27"/>
    <x v="873"/>
    <x v="46"/>
    <b v="0"/>
    <s v="Approved"/>
    <x v="1"/>
    <x v="0"/>
    <s v="medium"/>
    <s v="medium"/>
    <n v="499.53"/>
    <n v="388.72"/>
    <n v="35470"/>
  </r>
  <r>
    <n v="17306"/>
    <n v="9"/>
    <x v="3312"/>
    <x v="242"/>
    <b v="1"/>
    <s v="Approved"/>
    <x v="3"/>
    <x v="0"/>
    <s v="medium"/>
    <s v="small"/>
    <n v="1216.1400000000001"/>
    <n v="1082.3599999999999"/>
    <n v="33552"/>
  </r>
  <r>
    <n v="17307"/>
    <n v="98"/>
    <x v="3346"/>
    <x v="77"/>
    <b v="0"/>
    <s v="Approved"/>
    <x v="1"/>
    <x v="0"/>
    <s v="high"/>
    <s v="medium"/>
    <n v="358.39"/>
    <n v="215.03"/>
    <n v="38002"/>
  </r>
  <r>
    <n v="17308"/>
    <n v="35"/>
    <x v="1636"/>
    <x v="83"/>
    <b v="0"/>
    <s v="Approved"/>
    <x v="4"/>
    <x v="0"/>
    <s v="medium"/>
    <s v="medium"/>
    <n v="1403.5"/>
    <n v="954.82"/>
    <n v="41245"/>
  </r>
  <r>
    <n v="17309"/>
    <n v="2"/>
    <x v="2356"/>
    <x v="267"/>
    <b v="0"/>
    <s v="Approved"/>
    <x v="0"/>
    <x v="0"/>
    <s v="medium"/>
    <s v="medium"/>
    <n v="71.489999999999995"/>
    <n v="53.62"/>
    <n v="40784"/>
  </r>
  <r>
    <n v="17310"/>
    <n v="40"/>
    <x v="2151"/>
    <x v="13"/>
    <b v="1"/>
    <s v="Approved"/>
    <x v="2"/>
    <x v="0"/>
    <s v="high"/>
    <s v="medium"/>
    <n v="1458.17"/>
    <n v="874.9"/>
    <n v="39526"/>
  </r>
  <r>
    <n v="17311"/>
    <n v="44"/>
    <x v="3225"/>
    <x v="131"/>
    <b v="0"/>
    <s v="Approved"/>
    <x v="5"/>
    <x v="0"/>
    <s v="medium"/>
    <s v="medium"/>
    <n v="1769.64"/>
    <n v="108.76"/>
    <n v="40672"/>
  </r>
  <r>
    <n v="17312"/>
    <n v="8"/>
    <x v="1114"/>
    <x v="148"/>
    <b v="0"/>
    <s v="Approved"/>
    <x v="0"/>
    <x v="1"/>
    <s v="medium"/>
    <s v="small"/>
    <n v="1703.52"/>
    <n v="1516.13"/>
    <n v="40649"/>
  </r>
  <r>
    <n v="17313"/>
    <n v="25"/>
    <x v="1685"/>
    <x v="337"/>
    <b v="0"/>
    <s v="Approved"/>
    <x v="4"/>
    <x v="1"/>
    <s v="medium"/>
    <s v="medium"/>
    <n v="1538.99"/>
    <n v="829.65"/>
    <n v="42404"/>
  </r>
  <r>
    <n v="17314"/>
    <n v="32"/>
    <x v="2823"/>
    <x v="14"/>
    <b v="1"/>
    <s v="Approved"/>
    <x v="4"/>
    <x v="0"/>
    <s v="medium"/>
    <s v="medium"/>
    <n v="642.70000000000005"/>
    <n v="211.37"/>
    <n v="37337"/>
  </r>
  <r>
    <n v="17315"/>
    <n v="50"/>
    <x v="3386"/>
    <x v="168"/>
    <b v="1"/>
    <s v="Approved"/>
    <x v="5"/>
    <x v="0"/>
    <s v="medium"/>
    <s v="small"/>
    <n v="175.89"/>
    <n v="131.91999999999999"/>
    <n v="39915"/>
  </r>
  <r>
    <n v="17316"/>
    <n v="0"/>
    <x v="1557"/>
    <x v="176"/>
    <b v="1"/>
    <s v="Approved"/>
    <x v="1"/>
    <x v="1"/>
    <s v="medium"/>
    <s v="medium"/>
    <n v="290.62"/>
    <n v="215.14"/>
    <n v="38482"/>
  </r>
  <r>
    <n v="17317"/>
    <n v="82"/>
    <x v="619"/>
    <x v="60"/>
    <b v="0"/>
    <s v="Approved"/>
    <x v="3"/>
    <x v="0"/>
    <s v="high"/>
    <s v="medium"/>
    <n v="1148.6400000000001"/>
    <n v="689.18"/>
    <n v="38482"/>
  </r>
  <r>
    <n v="17318"/>
    <n v="13"/>
    <x v="2580"/>
    <x v="239"/>
    <b v="1"/>
    <s v="Approved"/>
    <x v="0"/>
    <x v="0"/>
    <s v="medium"/>
    <s v="medium"/>
    <n v="1163.8900000000001"/>
    <n v="589.27"/>
    <n v="38693"/>
  </r>
  <r>
    <n v="17319"/>
    <n v="63"/>
    <x v="2132"/>
    <x v="105"/>
    <b v="1"/>
    <s v="Approved"/>
    <x v="0"/>
    <x v="0"/>
    <s v="medium"/>
    <s v="medium"/>
    <n v="1483.2"/>
    <n v="99.59"/>
    <n v="41047"/>
  </r>
  <r>
    <n v="17320"/>
    <n v="51"/>
    <x v="3488"/>
    <x v="335"/>
    <b v="1"/>
    <s v="Approved"/>
    <x v="2"/>
    <x v="0"/>
    <s v="high"/>
    <s v="medium"/>
    <n v="2005.66"/>
    <n v="1203.4000000000001"/>
    <n v="35707"/>
  </r>
  <r>
    <n v="17321"/>
    <n v="59"/>
    <x v="306"/>
    <x v="239"/>
    <b v="0"/>
    <s v="Approved"/>
    <x v="5"/>
    <x v="0"/>
    <s v="medium"/>
    <s v="small"/>
    <n v="1415.01"/>
    <n v="1259.3599999999999"/>
    <n v="37626"/>
  </r>
  <r>
    <n v="17322"/>
    <n v="61"/>
    <x v="18"/>
    <x v="279"/>
    <b v="1"/>
    <s v="Approved"/>
    <x v="2"/>
    <x v="0"/>
    <s v="low"/>
    <s v="medium"/>
    <n v="71.16"/>
    <n v="56.93"/>
    <n v="42172"/>
  </r>
  <r>
    <n v="17323"/>
    <n v="19"/>
    <x v="1971"/>
    <x v="72"/>
    <b v="0"/>
    <s v="Approved"/>
    <x v="2"/>
    <x v="1"/>
    <s v="high"/>
    <s v="large"/>
    <n v="12.01"/>
    <n v="7.21"/>
    <n v="39880"/>
  </r>
  <r>
    <n v="17324"/>
    <n v="71"/>
    <x v="1643"/>
    <x v="188"/>
    <b v="0"/>
    <s v="Approved"/>
    <x v="0"/>
    <x v="0"/>
    <s v="high"/>
    <s v="large"/>
    <n v="1842.92"/>
    <n v="1105.75"/>
    <n v="41434"/>
  </r>
  <r>
    <n v="17325"/>
    <n v="8"/>
    <x v="3292"/>
    <x v="113"/>
    <b v="1"/>
    <s v="Approved"/>
    <x v="0"/>
    <x v="1"/>
    <s v="medium"/>
    <s v="small"/>
    <n v="1703.52"/>
    <n v="1516.13"/>
    <n v="33549"/>
  </r>
  <r>
    <n v="17326"/>
    <n v="66"/>
    <x v="807"/>
    <x v="358"/>
    <b v="1"/>
    <s v="Approved"/>
    <x v="4"/>
    <x v="1"/>
    <s v="low"/>
    <s v="small"/>
    <n v="590.26"/>
    <n v="525.33000000000004"/>
    <n v="40487"/>
  </r>
  <r>
    <n v="17327"/>
    <n v="31"/>
    <x v="2518"/>
    <x v="63"/>
    <b v="1"/>
    <s v="Approved"/>
    <x v="5"/>
    <x v="0"/>
    <s v="medium"/>
    <s v="medium"/>
    <n v="752.64"/>
    <n v="205.36"/>
    <n v="38206"/>
  </r>
  <r>
    <n v="17328"/>
    <n v="80"/>
    <x v="971"/>
    <x v="163"/>
    <b v="0"/>
    <s v="Approved"/>
    <x v="2"/>
    <x v="3"/>
    <s v="low"/>
    <s v="medium"/>
    <n v="1073.07"/>
    <n v="933.84"/>
    <n v="38482"/>
  </r>
  <r>
    <n v="17329"/>
    <n v="42"/>
    <x v="2013"/>
    <x v="63"/>
    <b v="0"/>
    <s v="Approved"/>
    <x v="2"/>
    <x v="1"/>
    <s v="medium"/>
    <s v="small"/>
    <n v="1810"/>
    <n v="1610.9"/>
    <n v="39526"/>
  </r>
  <r>
    <n v="17330"/>
    <n v="33"/>
    <x v="3148"/>
    <x v="168"/>
    <b v="0"/>
    <s v="Approved"/>
    <x v="4"/>
    <x v="0"/>
    <s v="medium"/>
    <s v="small"/>
    <n v="1311.44"/>
    <n v="1167.18"/>
    <n v="33888"/>
  </r>
  <r>
    <n v="17331"/>
    <n v="26"/>
    <x v="3488"/>
    <x v="91"/>
    <b v="1"/>
    <s v="Approved"/>
    <x v="5"/>
    <x v="0"/>
    <s v="medium"/>
    <s v="medium"/>
    <n v="1992.93"/>
    <n v="762.63"/>
    <n v="37698"/>
  </r>
  <r>
    <n v="17332"/>
    <n v="0"/>
    <x v="2847"/>
    <x v="101"/>
    <b v="1"/>
    <s v="Approved"/>
    <x v="6"/>
    <x v="4"/>
    <m/>
    <m/>
    <n v="226.94"/>
    <m/>
    <m/>
  </r>
  <r>
    <n v="17333"/>
    <n v="11"/>
    <x v="1518"/>
    <x v="54"/>
    <b v="0"/>
    <s v="Approved"/>
    <x v="4"/>
    <x v="0"/>
    <s v="high"/>
    <s v="medium"/>
    <n v="1274.93"/>
    <n v="764.96"/>
    <n v="41345"/>
  </r>
  <r>
    <n v="17334"/>
    <n v="69"/>
    <x v="801"/>
    <x v="234"/>
    <b v="0"/>
    <s v="Approved"/>
    <x v="4"/>
    <x v="1"/>
    <s v="medium"/>
    <s v="medium"/>
    <n v="792.9"/>
    <n v="594.67999999999995"/>
    <n v="33879"/>
  </r>
  <r>
    <n v="17335"/>
    <n v="62"/>
    <x v="1680"/>
    <x v="45"/>
    <m/>
    <s v="Approved"/>
    <x v="0"/>
    <x v="0"/>
    <s v="medium"/>
    <s v="medium"/>
    <n v="478.16"/>
    <n v="298.72000000000003"/>
    <n v="38647"/>
  </r>
  <r>
    <n v="17336"/>
    <n v="61"/>
    <x v="3207"/>
    <x v="36"/>
    <b v="1"/>
    <s v="Approved"/>
    <x v="2"/>
    <x v="0"/>
    <s v="low"/>
    <s v="medium"/>
    <n v="71.16"/>
    <n v="56.93"/>
    <n v="42172"/>
  </r>
  <r>
    <n v="17337"/>
    <n v="89"/>
    <x v="3460"/>
    <x v="284"/>
    <b v="0"/>
    <s v="Approved"/>
    <x v="4"/>
    <x v="0"/>
    <s v="medium"/>
    <s v="large"/>
    <n v="1812.75"/>
    <n v="582.48"/>
    <n v="36498"/>
  </r>
  <r>
    <n v="17338"/>
    <n v="77"/>
    <x v="3099"/>
    <x v="219"/>
    <b v="0"/>
    <s v="Approved"/>
    <x v="3"/>
    <x v="1"/>
    <s v="medium"/>
    <s v="large"/>
    <n v="1240.31"/>
    <n v="795.1"/>
    <n v="42226"/>
  </r>
  <r>
    <n v="17339"/>
    <n v="4"/>
    <x v="755"/>
    <x v="171"/>
    <b v="1"/>
    <s v="Approved"/>
    <x v="0"/>
    <x v="0"/>
    <s v="medium"/>
    <s v="medium"/>
    <n v="1483.2"/>
    <n v="99.59"/>
    <n v="36146"/>
  </r>
  <r>
    <n v="17340"/>
    <n v="0"/>
    <x v="2574"/>
    <x v="205"/>
    <b v="1"/>
    <s v="Approved"/>
    <x v="2"/>
    <x v="0"/>
    <s v="medium"/>
    <s v="medium"/>
    <n v="183.86"/>
    <n v="137.9"/>
    <n v="35707"/>
  </r>
  <r>
    <n v="17341"/>
    <n v="6"/>
    <x v="410"/>
    <x v="361"/>
    <b v="0"/>
    <s v="Approved"/>
    <x v="2"/>
    <x v="0"/>
    <s v="high"/>
    <s v="medium"/>
    <n v="227.88"/>
    <n v="136.72999999999999"/>
    <n v="37659"/>
  </r>
  <r>
    <n v="17342"/>
    <n v="25"/>
    <x v="802"/>
    <x v="77"/>
    <b v="1"/>
    <s v="Approved"/>
    <x v="4"/>
    <x v="1"/>
    <s v="medium"/>
    <s v="medium"/>
    <n v="1538.99"/>
    <n v="829.65"/>
    <n v="42696"/>
  </r>
  <r>
    <n v="17343"/>
    <n v="85"/>
    <x v="703"/>
    <x v="278"/>
    <b v="0"/>
    <s v="Approved"/>
    <x v="5"/>
    <x v="0"/>
    <s v="medium"/>
    <s v="medium"/>
    <n v="752.64"/>
    <n v="205.36"/>
    <n v="42218"/>
  </r>
  <r>
    <n v="17344"/>
    <n v="69"/>
    <x v="2487"/>
    <x v="158"/>
    <b v="0"/>
    <s v="Approved"/>
    <x v="4"/>
    <x v="1"/>
    <s v="medium"/>
    <s v="medium"/>
    <n v="792.9"/>
    <n v="594.67999999999995"/>
    <n v="38859"/>
  </r>
  <r>
    <n v="17345"/>
    <n v="9"/>
    <x v="1428"/>
    <x v="14"/>
    <b v="0"/>
    <s v="Approved"/>
    <x v="3"/>
    <x v="0"/>
    <s v="medium"/>
    <s v="small"/>
    <n v="1216.1400000000001"/>
    <n v="1082.3599999999999"/>
    <n v="33455"/>
  </r>
  <r>
    <n v="17346"/>
    <n v="8"/>
    <x v="2149"/>
    <x v="306"/>
    <b v="0"/>
    <s v="Approved"/>
    <x v="0"/>
    <x v="1"/>
    <s v="medium"/>
    <s v="small"/>
    <n v="1703.52"/>
    <n v="1516.13"/>
    <n v="41701"/>
  </r>
  <r>
    <n v="17347"/>
    <n v="22"/>
    <x v="526"/>
    <x v="128"/>
    <b v="1"/>
    <s v="Approved"/>
    <x v="5"/>
    <x v="0"/>
    <s v="medium"/>
    <s v="medium"/>
    <n v="60.34"/>
    <n v="45.26"/>
    <n v="40670"/>
  </r>
  <r>
    <n v="17348"/>
    <n v="70"/>
    <x v="692"/>
    <x v="114"/>
    <b v="0"/>
    <s v="Approved"/>
    <x v="1"/>
    <x v="0"/>
    <s v="high"/>
    <s v="medium"/>
    <n v="495.72"/>
    <n v="297.43"/>
    <n v="41922"/>
  </r>
  <r>
    <n v="17349"/>
    <n v="58"/>
    <x v="2006"/>
    <x v="241"/>
    <b v="0"/>
    <s v="Approved"/>
    <x v="2"/>
    <x v="0"/>
    <s v="medium"/>
    <s v="medium"/>
    <n v="912.52"/>
    <n v="141.4"/>
    <n v="41047"/>
  </r>
  <r>
    <n v="17350"/>
    <n v="52"/>
    <x v="3478"/>
    <x v="342"/>
    <b v="0"/>
    <s v="Approved"/>
    <x v="2"/>
    <x v="1"/>
    <s v="medium"/>
    <s v="medium"/>
    <n v="1280.28"/>
    <n v="829.51"/>
    <n v="39915"/>
  </r>
  <r>
    <n v="17351"/>
    <n v="82"/>
    <x v="2672"/>
    <x v="4"/>
    <b v="0"/>
    <s v="Approved"/>
    <x v="3"/>
    <x v="0"/>
    <s v="high"/>
    <s v="medium"/>
    <n v="1148.6400000000001"/>
    <n v="689.18"/>
    <n v="42226"/>
  </r>
  <r>
    <n v="17352"/>
    <n v="48"/>
    <x v="2272"/>
    <x v="46"/>
    <b v="1"/>
    <s v="Approved"/>
    <x v="5"/>
    <x v="0"/>
    <s v="medium"/>
    <s v="medium"/>
    <n v="1762.96"/>
    <n v="950.52"/>
    <n v="41009"/>
  </r>
  <r>
    <n v="17353"/>
    <n v="69"/>
    <x v="3357"/>
    <x v="348"/>
    <b v="0"/>
    <s v="Approved"/>
    <x v="4"/>
    <x v="1"/>
    <s v="medium"/>
    <s v="medium"/>
    <n v="792.9"/>
    <n v="594.67999999999995"/>
    <n v="33879"/>
  </r>
  <r>
    <n v="17354"/>
    <n v="51"/>
    <x v="1201"/>
    <x v="57"/>
    <b v="0"/>
    <s v="Approved"/>
    <x v="2"/>
    <x v="0"/>
    <s v="high"/>
    <s v="medium"/>
    <n v="2005.66"/>
    <n v="1203.4000000000001"/>
    <n v="41009"/>
  </r>
  <r>
    <n v="17355"/>
    <n v="78"/>
    <x v="1720"/>
    <x v="251"/>
    <b v="1"/>
    <s v="Approved"/>
    <x v="4"/>
    <x v="0"/>
    <s v="medium"/>
    <s v="large"/>
    <n v="1765.3"/>
    <n v="709.48"/>
    <n v="42218"/>
  </r>
  <r>
    <n v="17356"/>
    <n v="0"/>
    <x v="1589"/>
    <x v="292"/>
    <b v="0"/>
    <s v="Approved"/>
    <x v="3"/>
    <x v="0"/>
    <s v="low"/>
    <s v="medium"/>
    <n v="363.01"/>
    <n v="290.41000000000003"/>
    <n v="41434"/>
  </r>
  <r>
    <n v="17357"/>
    <n v="76"/>
    <x v="1560"/>
    <x v="229"/>
    <b v="0"/>
    <s v="Approved"/>
    <x v="5"/>
    <x v="0"/>
    <s v="low"/>
    <s v="medium"/>
    <n v="642.30999999999995"/>
    <n v="513.85"/>
    <n v="41922"/>
  </r>
  <r>
    <n v="17358"/>
    <n v="100"/>
    <x v="765"/>
    <x v="5"/>
    <b v="1"/>
    <s v="Approved"/>
    <x v="1"/>
    <x v="0"/>
    <s v="medium"/>
    <s v="small"/>
    <n v="1386.84"/>
    <n v="1234.29"/>
    <n v="37838"/>
  </r>
  <r>
    <n v="17359"/>
    <n v="13"/>
    <x v="1635"/>
    <x v="84"/>
    <b v="0"/>
    <s v="Approved"/>
    <x v="0"/>
    <x v="0"/>
    <s v="medium"/>
    <s v="medium"/>
    <n v="1163.8900000000001"/>
    <n v="589.27"/>
    <n v="42560"/>
  </r>
  <r>
    <n v="17360"/>
    <n v="18"/>
    <x v="2716"/>
    <x v="128"/>
    <b v="0"/>
    <s v="Approved"/>
    <x v="0"/>
    <x v="0"/>
    <s v="medium"/>
    <s v="medium"/>
    <n v="575.27"/>
    <n v="431.45"/>
    <n v="41345"/>
  </r>
  <r>
    <n v="17361"/>
    <n v="56"/>
    <x v="2609"/>
    <x v="0"/>
    <b v="1"/>
    <s v="Approved"/>
    <x v="2"/>
    <x v="0"/>
    <s v="medium"/>
    <s v="medium"/>
    <n v="183.86"/>
    <n v="137.9"/>
    <n v="35707"/>
  </r>
  <r>
    <n v="17362"/>
    <n v="43"/>
    <x v="2266"/>
    <x v="207"/>
    <b v="1"/>
    <s v="Approved"/>
    <x v="0"/>
    <x v="0"/>
    <s v="medium"/>
    <s v="medium"/>
    <n v="1151.96"/>
    <n v="649.49"/>
    <n v="36498"/>
  </r>
  <r>
    <n v="17363"/>
    <n v="0"/>
    <x v="2448"/>
    <x v="147"/>
    <b v="1"/>
    <s v="Approved"/>
    <x v="0"/>
    <x v="0"/>
    <s v="medium"/>
    <s v="medium"/>
    <n v="478.16"/>
    <n v="298.72000000000003"/>
    <n v="34143"/>
  </r>
  <r>
    <n v="17364"/>
    <n v="49"/>
    <x v="2949"/>
    <x v="315"/>
    <b v="0"/>
    <s v="Approved"/>
    <x v="0"/>
    <x v="0"/>
    <s v="medium"/>
    <s v="large"/>
    <n v="1061.56"/>
    <n v="733.58"/>
    <n v="39031"/>
  </r>
  <r>
    <n v="17365"/>
    <n v="0"/>
    <x v="3441"/>
    <x v="353"/>
    <b v="1"/>
    <s v="Approved"/>
    <x v="0"/>
    <x v="0"/>
    <s v="medium"/>
    <s v="medium"/>
    <n v="100.35"/>
    <n v="75.260000000000005"/>
    <n v="36367"/>
  </r>
  <r>
    <n v="17366"/>
    <n v="18"/>
    <x v="2530"/>
    <x v="208"/>
    <b v="1"/>
    <s v="Approved"/>
    <x v="3"/>
    <x v="0"/>
    <s v="high"/>
    <s v="medium"/>
    <n v="1148.6400000000001"/>
    <n v="689.18"/>
    <n v="35667"/>
  </r>
  <r>
    <n v="17367"/>
    <n v="27"/>
    <x v="64"/>
    <x v="243"/>
    <b v="0"/>
    <s v="Approved"/>
    <x v="1"/>
    <x v="0"/>
    <s v="medium"/>
    <s v="medium"/>
    <n v="499.53"/>
    <n v="388.72"/>
    <n v="37698"/>
  </r>
  <r>
    <n v="17368"/>
    <n v="29"/>
    <x v="2855"/>
    <x v="296"/>
    <b v="1"/>
    <s v="Approved"/>
    <x v="3"/>
    <x v="1"/>
    <s v="medium"/>
    <s v="medium"/>
    <n v="543.39"/>
    <n v="407.54"/>
    <n v="42696"/>
  </r>
  <r>
    <n v="17369"/>
    <n v="91"/>
    <x v="2571"/>
    <x v="62"/>
    <b v="1"/>
    <s v="Approved"/>
    <x v="0"/>
    <x v="0"/>
    <s v="medium"/>
    <s v="medium"/>
    <n v="100.35"/>
    <n v="75.260000000000005"/>
    <n v="36833"/>
  </r>
  <r>
    <n v="17370"/>
    <n v="0"/>
    <x v="3020"/>
    <x v="97"/>
    <b v="1"/>
    <s v="Approved"/>
    <x v="2"/>
    <x v="0"/>
    <s v="high"/>
    <s v="medium"/>
    <n v="227.88"/>
    <n v="136.72999999999999"/>
    <n v="37659"/>
  </r>
  <r>
    <n v="17371"/>
    <n v="19"/>
    <x v="2873"/>
    <x v="286"/>
    <b v="0"/>
    <s v="Approved"/>
    <x v="2"/>
    <x v="1"/>
    <s v="high"/>
    <s v="large"/>
    <n v="12.01"/>
    <n v="7.21"/>
    <n v="39880"/>
  </r>
  <r>
    <n v="17372"/>
    <n v="4"/>
    <x v="2412"/>
    <x v="324"/>
    <b v="1"/>
    <s v="Approved"/>
    <x v="4"/>
    <x v="0"/>
    <s v="high"/>
    <s v="medium"/>
    <n v="1129.1300000000001"/>
    <n v="677.48"/>
    <n v="37698"/>
  </r>
  <r>
    <n v="17373"/>
    <n v="45"/>
    <x v="2641"/>
    <x v="143"/>
    <b v="0"/>
    <s v="Approved"/>
    <x v="0"/>
    <x v="0"/>
    <s v="medium"/>
    <s v="medium"/>
    <n v="441.49"/>
    <n v="84.99"/>
    <n v="38991"/>
  </r>
  <r>
    <n v="17374"/>
    <n v="26"/>
    <x v="267"/>
    <x v="82"/>
    <b v="1"/>
    <s v="Approved"/>
    <x v="5"/>
    <x v="0"/>
    <s v="medium"/>
    <s v="medium"/>
    <n v="1992.93"/>
    <n v="762.63"/>
    <n v="42696"/>
  </r>
  <r>
    <n v="17375"/>
    <n v="42"/>
    <x v="3056"/>
    <x v="304"/>
    <b v="1"/>
    <s v="Approved"/>
    <x v="2"/>
    <x v="1"/>
    <s v="medium"/>
    <s v="small"/>
    <n v="1810"/>
    <n v="1610.9"/>
    <n v="39526"/>
  </r>
  <r>
    <n v="17376"/>
    <n v="63"/>
    <x v="84"/>
    <x v="198"/>
    <b v="1"/>
    <s v="Approved"/>
    <x v="0"/>
    <x v="0"/>
    <s v="medium"/>
    <s v="medium"/>
    <n v="1483.2"/>
    <n v="99.59"/>
    <n v="33879"/>
  </r>
  <r>
    <n v="17377"/>
    <n v="63"/>
    <x v="2957"/>
    <x v="46"/>
    <b v="0"/>
    <s v="Approved"/>
    <x v="0"/>
    <x v="0"/>
    <s v="medium"/>
    <s v="medium"/>
    <n v="1483.2"/>
    <n v="99.59"/>
    <n v="36146"/>
  </r>
  <r>
    <n v="17378"/>
    <n v="75"/>
    <x v="507"/>
    <x v="17"/>
    <b v="0"/>
    <s v="Cancelled"/>
    <x v="4"/>
    <x v="3"/>
    <s v="medium"/>
    <s v="large"/>
    <n v="1873.97"/>
    <n v="863.95"/>
    <n v="38859"/>
  </r>
  <r>
    <n v="17379"/>
    <n v="82"/>
    <x v="3192"/>
    <x v="40"/>
    <b v="0"/>
    <s v="Approved"/>
    <x v="3"/>
    <x v="0"/>
    <s v="high"/>
    <s v="medium"/>
    <n v="1148.6400000000001"/>
    <n v="689.18"/>
    <n v="42226"/>
  </r>
  <r>
    <n v="17380"/>
    <n v="73"/>
    <x v="82"/>
    <x v="204"/>
    <b v="1"/>
    <s v="Approved"/>
    <x v="0"/>
    <x v="0"/>
    <s v="medium"/>
    <s v="medium"/>
    <n v="1945.43"/>
    <n v="333.18"/>
    <n v="37499"/>
  </r>
  <r>
    <n v="17381"/>
    <n v="2"/>
    <x v="3181"/>
    <x v="263"/>
    <b v="0"/>
    <s v="Approved"/>
    <x v="0"/>
    <x v="0"/>
    <s v="medium"/>
    <s v="medium"/>
    <n v="71.489999999999995"/>
    <n v="53.62"/>
    <n v="41167"/>
  </r>
  <r>
    <n v="17382"/>
    <n v="38"/>
    <x v="2115"/>
    <x v="0"/>
    <b v="1"/>
    <s v="Approved"/>
    <x v="0"/>
    <x v="0"/>
    <s v="medium"/>
    <s v="medium"/>
    <n v="1577.53"/>
    <n v="826.51"/>
    <n v="37220"/>
  </r>
  <r>
    <n v="17383"/>
    <n v="43"/>
    <x v="1681"/>
    <x v="339"/>
    <b v="0"/>
    <s v="Approved"/>
    <x v="0"/>
    <x v="0"/>
    <s v="medium"/>
    <s v="medium"/>
    <n v="1151.96"/>
    <n v="649.49"/>
    <n v="36498"/>
  </r>
  <r>
    <n v="17384"/>
    <n v="58"/>
    <x v="2346"/>
    <x v="128"/>
    <b v="0"/>
    <s v="Approved"/>
    <x v="2"/>
    <x v="0"/>
    <s v="medium"/>
    <s v="medium"/>
    <n v="912.52"/>
    <n v="141.4"/>
    <n v="42295"/>
  </r>
  <r>
    <n v="17385"/>
    <n v="96"/>
    <x v="639"/>
    <x v="317"/>
    <b v="1"/>
    <s v="Approved"/>
    <x v="4"/>
    <x v="0"/>
    <s v="medium"/>
    <s v="large"/>
    <n v="1635.3"/>
    <n v="993.66"/>
    <n v="41434"/>
  </r>
  <r>
    <n v="17386"/>
    <n v="91"/>
    <x v="1559"/>
    <x v="84"/>
    <b v="0"/>
    <s v="Approved"/>
    <x v="0"/>
    <x v="0"/>
    <s v="medium"/>
    <s v="medium"/>
    <n v="100.35"/>
    <n v="75.260000000000005"/>
    <n v="36367"/>
  </r>
  <r>
    <n v="17387"/>
    <n v="72"/>
    <x v="235"/>
    <x v="336"/>
    <b v="1"/>
    <s v="Approved"/>
    <x v="3"/>
    <x v="0"/>
    <s v="medium"/>
    <s v="medium"/>
    <n v="360.4"/>
    <n v="270.3"/>
    <n v="36668"/>
  </r>
  <r>
    <n v="17388"/>
    <n v="83"/>
    <x v="833"/>
    <x v="41"/>
    <b v="1"/>
    <s v="Approved"/>
    <x v="0"/>
    <x v="3"/>
    <s v="medium"/>
    <s v="large"/>
    <n v="2083.94"/>
    <n v="675.03"/>
    <n v="41533"/>
  </r>
  <r>
    <n v="17389"/>
    <n v="38"/>
    <x v="669"/>
    <x v="64"/>
    <b v="1"/>
    <s v="Approved"/>
    <x v="1"/>
    <x v="0"/>
    <s v="medium"/>
    <s v="large"/>
    <n v="2091.4699999999998"/>
    <n v="388.92"/>
    <n v="40784"/>
  </r>
  <r>
    <n v="17390"/>
    <n v="85"/>
    <x v="651"/>
    <x v="138"/>
    <b v="1"/>
    <s v="Approved"/>
    <x v="5"/>
    <x v="0"/>
    <s v="medium"/>
    <s v="medium"/>
    <n v="752.64"/>
    <n v="205.36"/>
    <n v="36334"/>
  </r>
  <r>
    <n v="17391"/>
    <n v="83"/>
    <x v="156"/>
    <x v="323"/>
    <b v="1"/>
    <s v="Approved"/>
    <x v="0"/>
    <x v="3"/>
    <s v="medium"/>
    <s v="large"/>
    <n v="2083.94"/>
    <n v="675.03"/>
    <n v="41533"/>
  </r>
  <r>
    <n v="17392"/>
    <n v="0"/>
    <x v="2857"/>
    <x v="26"/>
    <b v="0"/>
    <s v="Approved"/>
    <x v="0"/>
    <x v="0"/>
    <s v="medium"/>
    <s v="medium"/>
    <n v="478.16"/>
    <n v="298.72000000000003"/>
    <n v="34143"/>
  </r>
  <r>
    <n v="17393"/>
    <n v="56"/>
    <x v="2542"/>
    <x v="102"/>
    <b v="1"/>
    <s v="Approved"/>
    <x v="2"/>
    <x v="0"/>
    <s v="medium"/>
    <s v="medium"/>
    <n v="183.86"/>
    <n v="137.9"/>
    <n v="33259"/>
  </r>
  <r>
    <n v="17394"/>
    <n v="20"/>
    <x v="3318"/>
    <x v="181"/>
    <b v="0"/>
    <s v="Approved"/>
    <x v="1"/>
    <x v="0"/>
    <s v="medium"/>
    <s v="small"/>
    <n v="1775.81"/>
    <n v="1580.47"/>
    <n v="35160"/>
  </r>
  <r>
    <n v="17395"/>
    <n v="91"/>
    <x v="2941"/>
    <x v="269"/>
    <b v="1"/>
    <s v="Approved"/>
    <x v="0"/>
    <x v="0"/>
    <s v="medium"/>
    <s v="medium"/>
    <n v="100.35"/>
    <n v="75.260000000000005"/>
    <n v="36367"/>
  </r>
  <r>
    <n v="17396"/>
    <n v="100"/>
    <x v="1936"/>
    <x v="139"/>
    <b v="0"/>
    <s v="Approved"/>
    <x v="1"/>
    <x v="0"/>
    <s v="medium"/>
    <s v="small"/>
    <n v="1386.84"/>
    <n v="1234.29"/>
    <n v="37838"/>
  </r>
  <r>
    <n v="17397"/>
    <n v="40"/>
    <x v="2562"/>
    <x v="65"/>
    <b v="0"/>
    <s v="Approved"/>
    <x v="2"/>
    <x v="0"/>
    <s v="high"/>
    <s v="medium"/>
    <n v="1458.17"/>
    <n v="874.9"/>
    <n v="38750"/>
  </r>
  <r>
    <n v="17398"/>
    <n v="79"/>
    <x v="3486"/>
    <x v="359"/>
    <b v="0"/>
    <s v="Approved"/>
    <x v="3"/>
    <x v="0"/>
    <s v="medium"/>
    <s v="medium"/>
    <n v="1555.58"/>
    <n v="818.01"/>
    <n v="37873"/>
  </r>
  <r>
    <n v="17399"/>
    <n v="0"/>
    <x v="1899"/>
    <x v="246"/>
    <b v="1"/>
    <s v="Approved"/>
    <x v="0"/>
    <x v="0"/>
    <s v="medium"/>
    <s v="medium"/>
    <n v="100.35"/>
    <n v="75.260000000000005"/>
    <n v="36367"/>
  </r>
  <r>
    <n v="17400"/>
    <n v="75"/>
    <x v="2149"/>
    <x v="319"/>
    <b v="0"/>
    <s v="Approved"/>
    <x v="4"/>
    <x v="3"/>
    <s v="medium"/>
    <s v="large"/>
    <n v="1873.97"/>
    <n v="863.95"/>
    <n v="42226"/>
  </r>
  <r>
    <n v="17401"/>
    <n v="69"/>
    <x v="1032"/>
    <x v="124"/>
    <b v="0"/>
    <s v="Approved"/>
    <x v="4"/>
    <x v="1"/>
    <s v="medium"/>
    <s v="medium"/>
    <n v="792.9"/>
    <n v="594.67999999999995"/>
    <n v="34996"/>
  </r>
  <r>
    <n v="17402"/>
    <n v="91"/>
    <x v="2911"/>
    <x v="128"/>
    <b v="1"/>
    <s v="Approved"/>
    <x v="0"/>
    <x v="0"/>
    <s v="medium"/>
    <s v="medium"/>
    <n v="100.35"/>
    <n v="75.260000000000005"/>
    <n v="41434"/>
  </r>
  <r>
    <n v="17403"/>
    <n v="64"/>
    <x v="1602"/>
    <x v="123"/>
    <b v="0"/>
    <s v="Approved"/>
    <x v="1"/>
    <x v="0"/>
    <s v="medium"/>
    <s v="large"/>
    <n v="1469.44"/>
    <n v="596.54999999999995"/>
    <n v="42145"/>
  </r>
  <r>
    <n v="17404"/>
    <n v="56"/>
    <x v="1349"/>
    <x v="184"/>
    <b v="1"/>
    <s v="Approved"/>
    <x v="3"/>
    <x v="2"/>
    <s v="low"/>
    <s v="small"/>
    <n v="688.63"/>
    <n v="612.88"/>
    <n v="34244"/>
  </r>
  <r>
    <n v="17405"/>
    <n v="8"/>
    <x v="949"/>
    <x v="251"/>
    <b v="0"/>
    <s v="Approved"/>
    <x v="0"/>
    <x v="1"/>
    <s v="medium"/>
    <s v="small"/>
    <n v="1703.52"/>
    <n v="1516.13"/>
    <n v="40649"/>
  </r>
  <r>
    <n v="17406"/>
    <n v="52"/>
    <x v="2787"/>
    <x v="79"/>
    <b v="1"/>
    <s v="Approved"/>
    <x v="2"/>
    <x v="1"/>
    <s v="medium"/>
    <s v="medium"/>
    <n v="1280.28"/>
    <n v="829.51"/>
    <n v="37220"/>
  </r>
  <r>
    <n v="17407"/>
    <n v="61"/>
    <x v="2590"/>
    <x v="277"/>
    <b v="1"/>
    <s v="Approved"/>
    <x v="2"/>
    <x v="0"/>
    <s v="low"/>
    <s v="medium"/>
    <n v="71.16"/>
    <n v="56.93"/>
    <n v="42172"/>
  </r>
  <r>
    <n v="17408"/>
    <n v="75"/>
    <x v="64"/>
    <x v="286"/>
    <b v="0"/>
    <s v="Approved"/>
    <x v="4"/>
    <x v="3"/>
    <s v="medium"/>
    <s v="large"/>
    <n v="1873.97"/>
    <n v="863.95"/>
    <n v="38859"/>
  </r>
  <r>
    <n v="17409"/>
    <n v="92"/>
    <x v="724"/>
    <x v="304"/>
    <b v="0"/>
    <s v="Approved"/>
    <x v="5"/>
    <x v="0"/>
    <s v="medium"/>
    <s v="small"/>
    <n v="1415.01"/>
    <n v="1259.3599999999999"/>
    <n v="37539"/>
  </r>
  <r>
    <n v="17410"/>
    <n v="89"/>
    <x v="1874"/>
    <x v="67"/>
    <b v="0"/>
    <s v="Approved"/>
    <x v="5"/>
    <x v="3"/>
    <s v="medium"/>
    <s v="large"/>
    <n v="1362.99"/>
    <n v="57.74"/>
    <n v="34079"/>
  </r>
  <r>
    <n v="17411"/>
    <n v="9"/>
    <x v="221"/>
    <x v="72"/>
    <b v="0"/>
    <s v="Approved"/>
    <x v="2"/>
    <x v="1"/>
    <s v="medium"/>
    <s v="medium"/>
    <n v="742.54"/>
    <n v="667.4"/>
    <n v="33549"/>
  </r>
  <r>
    <n v="17412"/>
    <n v="44"/>
    <x v="2204"/>
    <x v="227"/>
    <b v="1"/>
    <s v="Approved"/>
    <x v="5"/>
    <x v="0"/>
    <s v="medium"/>
    <s v="medium"/>
    <n v="1769.64"/>
    <n v="108.76"/>
    <n v="40672"/>
  </r>
  <r>
    <n v="17413"/>
    <n v="80"/>
    <x v="405"/>
    <x v="286"/>
    <b v="1"/>
    <s v="Approved"/>
    <x v="2"/>
    <x v="3"/>
    <s v="low"/>
    <s v="medium"/>
    <n v="1073.07"/>
    <n v="933.84"/>
    <n v="35455"/>
  </r>
  <r>
    <n v="17414"/>
    <n v="64"/>
    <x v="644"/>
    <x v="150"/>
    <b v="1"/>
    <s v="Approved"/>
    <x v="1"/>
    <x v="0"/>
    <s v="medium"/>
    <s v="large"/>
    <n v="1469.44"/>
    <n v="596.54999999999995"/>
    <n v="40410"/>
  </r>
  <r>
    <n v="17415"/>
    <n v="84"/>
    <x v="43"/>
    <x v="196"/>
    <m/>
    <s v="Approved"/>
    <x v="1"/>
    <x v="1"/>
    <s v="medium"/>
    <s v="medium"/>
    <n v="290.62"/>
    <n v="215.14"/>
    <n v="38339"/>
  </r>
  <r>
    <n v="17416"/>
    <n v="69"/>
    <x v="1902"/>
    <x v="78"/>
    <b v="1"/>
    <s v="Approved"/>
    <x v="3"/>
    <x v="1"/>
    <s v="medium"/>
    <s v="large"/>
    <n v="1240.31"/>
    <n v="795.1"/>
    <n v="40553"/>
  </r>
  <r>
    <n v="17417"/>
    <n v="0"/>
    <x v="193"/>
    <x v="293"/>
    <b v="1"/>
    <s v="Cancelled"/>
    <x v="1"/>
    <x v="0"/>
    <s v="high"/>
    <s v="medium"/>
    <n v="495.72"/>
    <n v="297.43"/>
    <n v="42105"/>
  </r>
  <r>
    <n v="17418"/>
    <n v="49"/>
    <x v="2190"/>
    <x v="20"/>
    <b v="1"/>
    <s v="Approved"/>
    <x v="1"/>
    <x v="1"/>
    <s v="medium"/>
    <s v="medium"/>
    <n v="533.51"/>
    <n v="400.13"/>
    <n v="35707"/>
  </r>
  <r>
    <n v="17419"/>
    <n v="93"/>
    <x v="1269"/>
    <x v="300"/>
    <b v="0"/>
    <s v="Approved"/>
    <x v="2"/>
    <x v="0"/>
    <s v="high"/>
    <s v="medium"/>
    <n v="1458.17"/>
    <n v="874.9"/>
    <n v="39427"/>
  </r>
  <r>
    <n v="17420"/>
    <n v="0"/>
    <x v="2910"/>
    <x v="51"/>
    <b v="1"/>
    <s v="Approved"/>
    <x v="2"/>
    <x v="0"/>
    <s v="medium"/>
    <s v="medium"/>
    <n v="235.63"/>
    <n v="125.07"/>
    <n v="35667"/>
  </r>
  <r>
    <n v="17421"/>
    <n v="17"/>
    <x v="1603"/>
    <x v="302"/>
    <b v="0"/>
    <s v="Approved"/>
    <x v="0"/>
    <x v="0"/>
    <s v="high"/>
    <s v="medium"/>
    <n v="1024.6600000000001"/>
    <n v="614.79999999999995"/>
    <n v="35378"/>
  </r>
  <r>
    <n v="17422"/>
    <n v="1"/>
    <x v="1822"/>
    <x v="282"/>
    <b v="1"/>
    <s v="Approved"/>
    <x v="4"/>
    <x v="0"/>
    <s v="medium"/>
    <s v="medium"/>
    <n v="1403.5"/>
    <n v="954.82"/>
    <n v="42688"/>
  </r>
  <r>
    <n v="17423"/>
    <n v="80"/>
    <x v="2455"/>
    <x v="276"/>
    <b v="0"/>
    <s v="Approved"/>
    <x v="2"/>
    <x v="3"/>
    <s v="low"/>
    <s v="medium"/>
    <n v="1073.07"/>
    <n v="933.84"/>
    <n v="35455"/>
  </r>
  <r>
    <n v="17424"/>
    <n v="21"/>
    <x v="3234"/>
    <x v="120"/>
    <b v="0"/>
    <s v="Approved"/>
    <x v="0"/>
    <x v="0"/>
    <s v="medium"/>
    <s v="large"/>
    <n v="1071.23"/>
    <n v="380.74"/>
    <n v="33552"/>
  </r>
  <r>
    <n v="17425"/>
    <n v="0"/>
    <x v="2323"/>
    <x v="222"/>
    <b v="0"/>
    <s v="Approved"/>
    <x v="2"/>
    <x v="0"/>
    <s v="high"/>
    <s v="medium"/>
    <n v="227.88"/>
    <n v="136.72999999999999"/>
    <n v="37659"/>
  </r>
  <r>
    <n v="17426"/>
    <n v="0"/>
    <x v="1534"/>
    <x v="231"/>
    <b v="0"/>
    <s v="Approved"/>
    <x v="0"/>
    <x v="0"/>
    <s v="medium"/>
    <s v="medium"/>
    <n v="478.16"/>
    <n v="298.72000000000003"/>
    <n v="38647"/>
  </r>
  <r>
    <n v="17427"/>
    <n v="0"/>
    <x v="1335"/>
    <x v="11"/>
    <b v="0"/>
    <s v="Approved"/>
    <x v="0"/>
    <x v="0"/>
    <s v="medium"/>
    <s v="medium"/>
    <n v="478.16"/>
    <n v="298.72000000000003"/>
    <n v="41047"/>
  </r>
  <r>
    <n v="17428"/>
    <n v="48"/>
    <x v="713"/>
    <x v="32"/>
    <b v="1"/>
    <s v="Approved"/>
    <x v="5"/>
    <x v="0"/>
    <s v="medium"/>
    <s v="medium"/>
    <n v="1762.96"/>
    <n v="950.52"/>
    <n v="37668"/>
  </r>
  <r>
    <n v="17429"/>
    <n v="88"/>
    <x v="1776"/>
    <x v="114"/>
    <b v="0"/>
    <s v="Approved"/>
    <x v="3"/>
    <x v="0"/>
    <s v="high"/>
    <s v="small"/>
    <n v="1661.92"/>
    <n v="1479.11"/>
    <n v="34586"/>
  </r>
  <r>
    <n v="17430"/>
    <n v="52"/>
    <x v="707"/>
    <x v="226"/>
    <b v="0"/>
    <s v="Approved"/>
    <x v="2"/>
    <x v="1"/>
    <s v="medium"/>
    <s v="medium"/>
    <n v="1280.28"/>
    <n v="829.51"/>
    <n v="39915"/>
  </r>
  <r>
    <n v="17431"/>
    <n v="89"/>
    <x v="1542"/>
    <x v="310"/>
    <b v="0"/>
    <s v="Approved"/>
    <x v="5"/>
    <x v="3"/>
    <s v="medium"/>
    <s v="large"/>
    <n v="1362.99"/>
    <n v="57.74"/>
    <n v="42458"/>
  </r>
  <r>
    <n v="17432"/>
    <n v="0"/>
    <x v="139"/>
    <x v="82"/>
    <b v="1"/>
    <s v="Approved"/>
    <x v="6"/>
    <x v="4"/>
    <m/>
    <m/>
    <n v="1196.6500000000001"/>
    <m/>
    <m/>
  </r>
  <r>
    <n v="17433"/>
    <n v="52"/>
    <x v="3071"/>
    <x v="227"/>
    <b v="1"/>
    <s v="Approved"/>
    <x v="2"/>
    <x v="1"/>
    <s v="medium"/>
    <s v="medium"/>
    <n v="1280.28"/>
    <n v="829.51"/>
    <n v="39915"/>
  </r>
  <r>
    <n v="17434"/>
    <n v="49"/>
    <x v="50"/>
    <x v="131"/>
    <b v="1"/>
    <s v="Approved"/>
    <x v="0"/>
    <x v="0"/>
    <s v="medium"/>
    <s v="large"/>
    <n v="1061.56"/>
    <n v="733.58"/>
    <n v="34244"/>
  </r>
  <r>
    <n v="17435"/>
    <n v="90"/>
    <x v="2925"/>
    <x v="269"/>
    <m/>
    <s v="Approved"/>
    <x v="0"/>
    <x v="0"/>
    <s v="low"/>
    <s v="medium"/>
    <n v="945.04"/>
    <n v="507.58"/>
    <n v="40618"/>
  </r>
  <r>
    <n v="17436"/>
    <n v="97"/>
    <x v="1831"/>
    <x v="41"/>
    <b v="0"/>
    <s v="Approved"/>
    <x v="0"/>
    <x v="0"/>
    <s v="medium"/>
    <s v="large"/>
    <n v="202.62"/>
    <n v="151.96"/>
    <n v="42458"/>
  </r>
  <r>
    <n v="17437"/>
    <n v="54"/>
    <x v="129"/>
    <x v="198"/>
    <b v="1"/>
    <s v="Approved"/>
    <x v="5"/>
    <x v="0"/>
    <s v="medium"/>
    <s v="medium"/>
    <n v="1292.8399999999999"/>
    <n v="13.44"/>
    <n v="34170"/>
  </r>
  <r>
    <n v="17438"/>
    <n v="44"/>
    <x v="1070"/>
    <x v="31"/>
    <b v="1"/>
    <s v="Approved"/>
    <x v="5"/>
    <x v="0"/>
    <s v="medium"/>
    <s v="medium"/>
    <n v="1769.64"/>
    <n v="108.76"/>
    <n v="40672"/>
  </r>
  <r>
    <n v="17439"/>
    <n v="0"/>
    <x v="7"/>
    <x v="324"/>
    <b v="0"/>
    <s v="Approved"/>
    <x v="3"/>
    <x v="1"/>
    <s v="medium"/>
    <s v="medium"/>
    <n v="544.04999999999995"/>
    <n v="376.84"/>
    <n v="38647"/>
  </r>
  <r>
    <n v="17440"/>
    <n v="3"/>
    <x v="2850"/>
    <x v="332"/>
    <b v="1"/>
    <s v="Approved"/>
    <x v="1"/>
    <x v="0"/>
    <s v="medium"/>
    <s v="large"/>
    <n v="2091.4699999999998"/>
    <n v="388.92"/>
    <n v="38258"/>
  </r>
  <r>
    <n v="17441"/>
    <n v="43"/>
    <x v="2206"/>
    <x v="251"/>
    <b v="0"/>
    <s v="Approved"/>
    <x v="0"/>
    <x v="0"/>
    <s v="medium"/>
    <s v="medium"/>
    <n v="1151.96"/>
    <n v="649.49"/>
    <n v="41064"/>
  </r>
  <r>
    <n v="17442"/>
    <n v="80"/>
    <x v="1539"/>
    <x v="294"/>
    <b v="1"/>
    <s v="Approved"/>
    <x v="1"/>
    <x v="0"/>
    <s v="medium"/>
    <s v="large"/>
    <n v="1469.44"/>
    <n v="596.54999999999995"/>
    <n v="41047"/>
  </r>
  <r>
    <n v="17443"/>
    <n v="85"/>
    <x v="1395"/>
    <x v="169"/>
    <b v="1"/>
    <s v="Approved"/>
    <x v="5"/>
    <x v="0"/>
    <s v="medium"/>
    <s v="medium"/>
    <n v="752.64"/>
    <n v="205.36"/>
    <n v="36833"/>
  </r>
  <r>
    <n v="17444"/>
    <n v="51"/>
    <x v="1924"/>
    <x v="284"/>
    <b v="0"/>
    <s v="Approved"/>
    <x v="2"/>
    <x v="0"/>
    <s v="high"/>
    <s v="medium"/>
    <n v="2005.66"/>
    <n v="1203.4000000000001"/>
    <n v="34170"/>
  </r>
  <r>
    <n v="17445"/>
    <n v="85"/>
    <x v="552"/>
    <x v="280"/>
    <b v="1"/>
    <s v="Approved"/>
    <x v="5"/>
    <x v="0"/>
    <s v="medium"/>
    <s v="medium"/>
    <n v="1228.07"/>
    <n v="400.91"/>
    <n v="38193"/>
  </r>
  <r>
    <n v="17446"/>
    <n v="47"/>
    <x v="3074"/>
    <x v="288"/>
    <b v="0"/>
    <s v="Approved"/>
    <x v="1"/>
    <x v="1"/>
    <s v="low"/>
    <s v="small"/>
    <n v="1720.7"/>
    <n v="1531.42"/>
    <n v="37668"/>
  </r>
  <r>
    <n v="17447"/>
    <n v="3"/>
    <x v="1427"/>
    <x v="213"/>
    <b v="1"/>
    <s v="Approved"/>
    <x v="1"/>
    <x v="0"/>
    <s v="medium"/>
    <s v="large"/>
    <n v="2091.4699999999998"/>
    <n v="388.92"/>
    <n v="36361"/>
  </r>
  <r>
    <n v="17448"/>
    <n v="5"/>
    <x v="1782"/>
    <x v="189"/>
    <b v="0"/>
    <s v="Approved"/>
    <x v="1"/>
    <x v="2"/>
    <s v="low"/>
    <s v="medium"/>
    <n v="574.64"/>
    <n v="459.71"/>
    <n v="40784"/>
  </r>
  <r>
    <n v="17449"/>
    <n v="46"/>
    <x v="3371"/>
    <x v="88"/>
    <b v="1"/>
    <s v="Approved"/>
    <x v="0"/>
    <x v="0"/>
    <s v="low"/>
    <s v="medium"/>
    <n v="1289.8499999999999"/>
    <n v="74.510000000000005"/>
    <n v="35470"/>
  </r>
  <r>
    <n v="17450"/>
    <n v="85"/>
    <x v="747"/>
    <x v="194"/>
    <b v="1"/>
    <s v="Approved"/>
    <x v="5"/>
    <x v="0"/>
    <s v="medium"/>
    <s v="medium"/>
    <n v="752.64"/>
    <n v="205.36"/>
    <n v="42218"/>
  </r>
  <r>
    <n v="17451"/>
    <n v="48"/>
    <x v="3489"/>
    <x v="229"/>
    <b v="1"/>
    <s v="Approved"/>
    <x v="5"/>
    <x v="0"/>
    <s v="medium"/>
    <s v="medium"/>
    <n v="1762.96"/>
    <n v="950.52"/>
    <n v="41064"/>
  </r>
  <r>
    <n v="17452"/>
    <n v="76"/>
    <x v="3378"/>
    <x v="358"/>
    <b v="0"/>
    <s v="Approved"/>
    <x v="5"/>
    <x v="0"/>
    <s v="low"/>
    <s v="medium"/>
    <n v="642.30999999999995"/>
    <n v="513.85"/>
    <n v="37873"/>
  </r>
  <r>
    <n v="17453"/>
    <n v="14"/>
    <x v="3290"/>
    <x v="277"/>
    <b v="1"/>
    <s v="Approved"/>
    <x v="1"/>
    <x v="0"/>
    <s v="medium"/>
    <s v="small"/>
    <n v="1386.84"/>
    <n v="1234.29"/>
    <n v="41345"/>
  </r>
  <r>
    <n v="17454"/>
    <n v="21"/>
    <x v="1770"/>
    <x v="132"/>
    <b v="1"/>
    <s v="Approved"/>
    <x v="0"/>
    <x v="0"/>
    <s v="medium"/>
    <s v="large"/>
    <n v="1071.23"/>
    <n v="380.74"/>
    <n v="34115"/>
  </r>
  <r>
    <n v="17455"/>
    <n v="10"/>
    <x v="797"/>
    <x v="258"/>
    <b v="1"/>
    <s v="Approved"/>
    <x v="0"/>
    <x v="0"/>
    <s v="medium"/>
    <s v="medium"/>
    <n v="1945.43"/>
    <n v="333.18"/>
    <n v="40553"/>
  </r>
  <r>
    <n v="17456"/>
    <n v="48"/>
    <x v="410"/>
    <x v="204"/>
    <b v="1"/>
    <s v="Approved"/>
    <x v="5"/>
    <x v="0"/>
    <s v="medium"/>
    <s v="medium"/>
    <n v="1762.96"/>
    <n v="950.52"/>
    <n v="41848"/>
  </r>
  <r>
    <n v="17457"/>
    <n v="48"/>
    <x v="3456"/>
    <x v="253"/>
    <b v="0"/>
    <s v="Approved"/>
    <x v="5"/>
    <x v="0"/>
    <s v="medium"/>
    <s v="medium"/>
    <n v="1762.96"/>
    <n v="950.52"/>
    <n v="39915"/>
  </r>
  <r>
    <n v="17458"/>
    <n v="18"/>
    <x v="2170"/>
    <x v="39"/>
    <b v="0"/>
    <s v="Approved"/>
    <x v="0"/>
    <x v="0"/>
    <s v="medium"/>
    <s v="medium"/>
    <n v="575.27"/>
    <n v="431.45"/>
    <n v="41345"/>
  </r>
  <r>
    <n v="17459"/>
    <n v="71"/>
    <x v="260"/>
    <x v="122"/>
    <b v="0"/>
    <s v="Approved"/>
    <x v="0"/>
    <x v="0"/>
    <s v="high"/>
    <s v="large"/>
    <n v="1842.92"/>
    <n v="1105.75"/>
    <n v="38859"/>
  </r>
  <r>
    <n v="17460"/>
    <n v="29"/>
    <x v="214"/>
    <x v="157"/>
    <b v="1"/>
    <s v="Approved"/>
    <x v="3"/>
    <x v="1"/>
    <s v="medium"/>
    <s v="medium"/>
    <n v="543.39"/>
    <n v="407.54"/>
    <n v="42696"/>
  </r>
  <r>
    <n v="17461"/>
    <n v="84"/>
    <x v="947"/>
    <x v="161"/>
    <b v="0"/>
    <s v="Approved"/>
    <x v="1"/>
    <x v="1"/>
    <s v="medium"/>
    <s v="medium"/>
    <n v="290.62"/>
    <n v="215.14"/>
    <n v="38339"/>
  </r>
  <r>
    <n v="17462"/>
    <n v="0"/>
    <x v="1980"/>
    <x v="313"/>
    <b v="0"/>
    <s v="Approved"/>
    <x v="0"/>
    <x v="0"/>
    <s v="medium"/>
    <s v="medium"/>
    <n v="478.16"/>
    <n v="298.72000000000003"/>
    <n v="40649"/>
  </r>
  <r>
    <n v="17463"/>
    <n v="48"/>
    <x v="499"/>
    <x v="136"/>
    <b v="0"/>
    <s v="Approved"/>
    <x v="5"/>
    <x v="0"/>
    <s v="medium"/>
    <s v="medium"/>
    <n v="1762.96"/>
    <n v="950.52"/>
    <n v="42688"/>
  </r>
  <r>
    <n v="17464"/>
    <n v="64"/>
    <x v="1704"/>
    <x v="50"/>
    <b v="0"/>
    <s v="Approved"/>
    <x v="4"/>
    <x v="0"/>
    <s v="high"/>
    <s v="small"/>
    <n v="1977.36"/>
    <n v="1759.85"/>
    <n v="40779"/>
  </r>
  <r>
    <n v="17465"/>
    <n v="83"/>
    <x v="2217"/>
    <x v="303"/>
    <b v="1"/>
    <s v="Approved"/>
    <x v="0"/>
    <x v="3"/>
    <s v="medium"/>
    <s v="large"/>
    <n v="2083.94"/>
    <n v="675.03"/>
    <n v="35667"/>
  </r>
  <r>
    <n v="17466"/>
    <n v="1"/>
    <x v="2052"/>
    <x v="149"/>
    <b v="1"/>
    <s v="Approved"/>
    <x v="4"/>
    <x v="0"/>
    <s v="medium"/>
    <s v="medium"/>
    <n v="1403.5"/>
    <n v="954.82"/>
    <n v="41245"/>
  </r>
  <r>
    <n v="17467"/>
    <n v="93"/>
    <x v="2164"/>
    <x v="340"/>
    <b v="0"/>
    <s v="Approved"/>
    <x v="5"/>
    <x v="0"/>
    <s v="medium"/>
    <s v="medium"/>
    <n v="1065.03"/>
    <n v="230.09"/>
    <n v="33364"/>
  </r>
  <r>
    <n v="17468"/>
    <n v="93"/>
    <x v="454"/>
    <x v="17"/>
    <b v="0"/>
    <s v="Approved"/>
    <x v="5"/>
    <x v="0"/>
    <s v="medium"/>
    <s v="medium"/>
    <n v="1065.03"/>
    <n v="230.09"/>
    <n v="35378"/>
  </r>
  <r>
    <n v="17469"/>
    <n v="0"/>
    <x v="3249"/>
    <x v="66"/>
    <b v="0"/>
    <s v="Approved"/>
    <x v="2"/>
    <x v="1"/>
    <s v="medium"/>
    <s v="medium"/>
    <n v="742.54"/>
    <n v="667.40002440000001"/>
    <n v="33879"/>
  </r>
  <r>
    <n v="17470"/>
    <n v="31"/>
    <x v="1607"/>
    <x v="318"/>
    <b v="0"/>
    <s v="Approved"/>
    <x v="4"/>
    <x v="0"/>
    <s v="medium"/>
    <s v="medium"/>
    <n v="230.91"/>
    <n v="173.18"/>
    <n v="36361"/>
  </r>
  <r>
    <n v="17471"/>
    <n v="80"/>
    <x v="2350"/>
    <x v="326"/>
    <b v="0"/>
    <s v="Approved"/>
    <x v="2"/>
    <x v="3"/>
    <s v="low"/>
    <s v="medium"/>
    <n v="1073.07"/>
    <n v="933.84"/>
    <n v="35455"/>
  </r>
  <r>
    <n v="17472"/>
    <n v="36"/>
    <x v="1015"/>
    <x v="251"/>
    <b v="1"/>
    <s v="Approved"/>
    <x v="0"/>
    <x v="0"/>
    <s v="low"/>
    <s v="medium"/>
    <n v="945.04"/>
    <n v="507.58"/>
    <n v="35052"/>
  </r>
  <r>
    <n v="17473"/>
    <n v="49"/>
    <x v="2414"/>
    <x v="171"/>
    <b v="0"/>
    <s v="Approved"/>
    <x v="1"/>
    <x v="1"/>
    <s v="medium"/>
    <s v="medium"/>
    <n v="533.51"/>
    <n v="400.13"/>
    <n v="39915"/>
  </r>
  <r>
    <n v="17474"/>
    <n v="4"/>
    <x v="2772"/>
    <x v="163"/>
    <b v="1"/>
    <s v="Approved"/>
    <x v="4"/>
    <x v="0"/>
    <s v="high"/>
    <s v="medium"/>
    <n v="1129.1300000000001"/>
    <n v="677.48"/>
    <n v="38573"/>
  </r>
  <r>
    <n v="17475"/>
    <n v="92"/>
    <x v="3468"/>
    <x v="33"/>
    <b v="1"/>
    <s v="Approved"/>
    <x v="5"/>
    <x v="3"/>
    <s v="medium"/>
    <s v="large"/>
    <n v="1890.39"/>
    <n v="260.14"/>
    <n v="34143"/>
  </r>
  <r>
    <n v="17476"/>
    <n v="49"/>
    <x v="2896"/>
    <x v="221"/>
    <b v="0"/>
    <s v="Approved"/>
    <x v="1"/>
    <x v="1"/>
    <s v="medium"/>
    <s v="medium"/>
    <n v="533.51"/>
    <n v="400.13"/>
    <n v="41064"/>
  </r>
  <r>
    <n v="17477"/>
    <n v="30"/>
    <x v="1451"/>
    <x v="246"/>
    <b v="1"/>
    <s v="Approved"/>
    <x v="0"/>
    <x v="0"/>
    <s v="high"/>
    <s v="medium"/>
    <n v="748.17"/>
    <n v="448.9"/>
    <n v="33552"/>
  </r>
  <r>
    <n v="17478"/>
    <n v="72"/>
    <x v="803"/>
    <x v="15"/>
    <b v="0"/>
    <s v="Approved"/>
    <x v="3"/>
    <x v="0"/>
    <s v="medium"/>
    <s v="medium"/>
    <n v="360.4"/>
    <n v="270.3"/>
    <n v="42710"/>
  </r>
  <r>
    <n v="17479"/>
    <n v="14"/>
    <x v="831"/>
    <x v="14"/>
    <b v="1"/>
    <s v="Approved"/>
    <x v="0"/>
    <x v="0"/>
    <s v="high"/>
    <s v="large"/>
    <n v="1842.92"/>
    <n v="1105.75"/>
    <n v="34996"/>
  </r>
  <r>
    <n v="17480"/>
    <n v="63"/>
    <x v="1515"/>
    <x v="72"/>
    <b v="0"/>
    <s v="Approved"/>
    <x v="5"/>
    <x v="0"/>
    <s v="medium"/>
    <s v="medium"/>
    <n v="1992.93"/>
    <n v="762.63"/>
    <n v="36334"/>
  </r>
  <r>
    <n v="17481"/>
    <n v="15"/>
    <x v="1465"/>
    <x v="273"/>
    <b v="1"/>
    <s v="Approved"/>
    <x v="3"/>
    <x v="0"/>
    <s v="low"/>
    <s v="medium"/>
    <n v="958.74"/>
    <n v="748.9"/>
    <n v="35160"/>
  </r>
  <r>
    <n v="17482"/>
    <n v="13"/>
    <x v="1747"/>
    <x v="83"/>
    <b v="0"/>
    <s v="Approved"/>
    <x v="0"/>
    <x v="0"/>
    <s v="medium"/>
    <s v="medium"/>
    <n v="1577.53"/>
    <n v="826.51"/>
    <n v="34071"/>
  </r>
  <r>
    <n v="17483"/>
    <n v="4"/>
    <x v="2487"/>
    <x v="2"/>
    <b v="0"/>
    <s v="Approved"/>
    <x v="4"/>
    <x v="0"/>
    <s v="high"/>
    <s v="medium"/>
    <n v="1129.1300000000001"/>
    <n v="677.48"/>
    <n v="38258"/>
  </r>
  <r>
    <n v="17484"/>
    <n v="30"/>
    <x v="2736"/>
    <x v="278"/>
    <b v="0"/>
    <s v="Approved"/>
    <x v="0"/>
    <x v="0"/>
    <s v="high"/>
    <s v="medium"/>
    <n v="748.17"/>
    <n v="448.9"/>
    <n v="33552"/>
  </r>
  <r>
    <n v="17485"/>
    <n v="97"/>
    <x v="2486"/>
    <x v="293"/>
    <b v="0"/>
    <s v="Approved"/>
    <x v="0"/>
    <x v="0"/>
    <s v="medium"/>
    <s v="large"/>
    <n v="202.62"/>
    <n v="151.96"/>
    <n v="33364"/>
  </r>
  <r>
    <n v="17486"/>
    <n v="61"/>
    <x v="679"/>
    <x v="13"/>
    <b v="0"/>
    <s v="Approved"/>
    <x v="2"/>
    <x v="0"/>
    <s v="low"/>
    <s v="medium"/>
    <n v="71.16"/>
    <n v="56.93"/>
    <n v="36146"/>
  </r>
  <r>
    <n v="17487"/>
    <n v="26"/>
    <x v="3465"/>
    <x v="243"/>
    <b v="0"/>
    <s v="Approved"/>
    <x v="5"/>
    <x v="0"/>
    <s v="medium"/>
    <s v="medium"/>
    <n v="1992.93"/>
    <n v="762.63"/>
    <n v="33888"/>
  </r>
  <r>
    <n v="17488"/>
    <n v="1"/>
    <x v="1606"/>
    <x v="78"/>
    <b v="1"/>
    <s v="Approved"/>
    <x v="4"/>
    <x v="0"/>
    <s v="medium"/>
    <s v="medium"/>
    <n v="1403.5"/>
    <n v="954.82"/>
    <n v="42688"/>
  </r>
  <r>
    <n v="17489"/>
    <n v="90"/>
    <x v="3355"/>
    <x v="108"/>
    <b v="0"/>
    <s v="Approved"/>
    <x v="3"/>
    <x v="0"/>
    <s v="low"/>
    <s v="medium"/>
    <n v="363.01"/>
    <n v="290.41000000000003"/>
    <n v="38482"/>
  </r>
  <r>
    <n v="17490"/>
    <n v="17"/>
    <x v="3088"/>
    <x v="104"/>
    <b v="1"/>
    <s v="Approved"/>
    <x v="0"/>
    <x v="0"/>
    <s v="high"/>
    <s v="medium"/>
    <n v="1024.6600000000001"/>
    <n v="614.79999999999995"/>
    <n v="35378"/>
  </r>
  <r>
    <n v="17491"/>
    <n v="34"/>
    <x v="1332"/>
    <x v="242"/>
    <b v="1"/>
    <s v="Approved"/>
    <x v="3"/>
    <x v="1"/>
    <s v="high"/>
    <s v="large"/>
    <n v="774.53"/>
    <n v="464.72"/>
    <n v="38750"/>
  </r>
  <r>
    <n v="17492"/>
    <n v="59"/>
    <x v="177"/>
    <x v="348"/>
    <b v="1"/>
    <s v="Approved"/>
    <x v="5"/>
    <x v="0"/>
    <s v="medium"/>
    <s v="small"/>
    <n v="1415.01"/>
    <n v="1259.3599999999999"/>
    <n v="37539"/>
  </r>
  <r>
    <n v="17493"/>
    <n v="50"/>
    <x v="649"/>
    <x v="92"/>
    <b v="1"/>
    <s v="Approved"/>
    <x v="5"/>
    <x v="0"/>
    <s v="medium"/>
    <s v="small"/>
    <n v="175.89"/>
    <n v="131.91999999999999"/>
    <n v="33259"/>
  </r>
  <r>
    <n v="17494"/>
    <n v="2"/>
    <x v="1552"/>
    <x v="42"/>
    <b v="1"/>
    <s v="Approved"/>
    <x v="0"/>
    <x v="0"/>
    <s v="medium"/>
    <s v="medium"/>
    <n v="71.489999999999995"/>
    <n v="53.62"/>
    <n v="41245"/>
  </r>
  <r>
    <n v="17495"/>
    <n v="23"/>
    <x v="236"/>
    <x v="206"/>
    <b v="1"/>
    <s v="Approved"/>
    <x v="3"/>
    <x v="2"/>
    <s v="low"/>
    <s v="small"/>
    <n v="688.63"/>
    <n v="612.88"/>
    <n v="34244"/>
  </r>
  <r>
    <n v="17496"/>
    <n v="23"/>
    <x v="24"/>
    <x v="136"/>
    <b v="1"/>
    <s v="Approved"/>
    <x v="3"/>
    <x v="2"/>
    <s v="low"/>
    <s v="small"/>
    <n v="688.63"/>
    <n v="612.88"/>
    <n v="34244"/>
  </r>
  <r>
    <n v="17497"/>
    <n v="32"/>
    <x v="3313"/>
    <x v="68"/>
    <b v="0"/>
    <s v="Approved"/>
    <x v="4"/>
    <x v="0"/>
    <s v="medium"/>
    <s v="medium"/>
    <n v="642.70000000000005"/>
    <n v="211.37"/>
    <n v="34527"/>
  </r>
  <r>
    <n v="17498"/>
    <n v="35"/>
    <x v="1212"/>
    <x v="199"/>
    <b v="1"/>
    <s v="Approved"/>
    <x v="1"/>
    <x v="0"/>
    <s v="low"/>
    <s v="medium"/>
    <n v="1057.51"/>
    <n v="154.4"/>
    <n v="35052"/>
  </r>
  <r>
    <n v="17499"/>
    <n v="86"/>
    <x v="2335"/>
    <x v="47"/>
    <b v="1"/>
    <s v="Approved"/>
    <x v="2"/>
    <x v="0"/>
    <s v="medium"/>
    <s v="medium"/>
    <n v="235.63"/>
    <n v="125.07"/>
    <n v="38206"/>
  </r>
  <r>
    <n v="17500"/>
    <n v="76"/>
    <x v="2242"/>
    <x v="199"/>
    <b v="1"/>
    <s v="Approved"/>
    <x v="5"/>
    <x v="0"/>
    <s v="low"/>
    <s v="medium"/>
    <n v="642.30999999999995"/>
    <n v="513.85"/>
    <n v="41922"/>
  </r>
  <r>
    <n v="17501"/>
    <n v="92"/>
    <x v="345"/>
    <x v="108"/>
    <b v="0"/>
    <s v="Approved"/>
    <x v="5"/>
    <x v="0"/>
    <s v="medium"/>
    <s v="small"/>
    <n v="1415.01"/>
    <n v="1259.3599999999999"/>
    <n v="37626"/>
  </r>
  <r>
    <n v="17502"/>
    <n v="22"/>
    <x v="2263"/>
    <x v="114"/>
    <b v="1"/>
    <s v="Approved"/>
    <x v="5"/>
    <x v="0"/>
    <s v="medium"/>
    <s v="medium"/>
    <n v="60.34"/>
    <n v="45.26"/>
    <n v="34165"/>
  </r>
  <r>
    <n v="17503"/>
    <n v="94"/>
    <x v="593"/>
    <x v="50"/>
    <b v="1"/>
    <s v="Approved"/>
    <x v="4"/>
    <x v="0"/>
    <s v="medium"/>
    <s v="large"/>
    <n v="1635.3"/>
    <n v="993.66"/>
    <n v="41434"/>
  </r>
  <r>
    <n v="17504"/>
    <n v="56"/>
    <x v="167"/>
    <x v="226"/>
    <b v="0"/>
    <s v="Approved"/>
    <x v="2"/>
    <x v="0"/>
    <s v="medium"/>
    <s v="medium"/>
    <n v="183.86"/>
    <n v="137.9"/>
    <n v="40779"/>
  </r>
  <r>
    <n v="17505"/>
    <n v="69"/>
    <x v="2978"/>
    <x v="65"/>
    <b v="0"/>
    <s v="Approved"/>
    <x v="4"/>
    <x v="1"/>
    <s v="medium"/>
    <s v="medium"/>
    <n v="792.9"/>
    <n v="594.67999999999995"/>
    <n v="34996"/>
  </r>
  <r>
    <n v="17506"/>
    <n v="88"/>
    <x v="1228"/>
    <x v="294"/>
    <b v="0"/>
    <s v="Approved"/>
    <x v="3"/>
    <x v="0"/>
    <s v="medium"/>
    <s v="medium"/>
    <n v="1198.46"/>
    <n v="381.1"/>
    <n v="36145"/>
  </r>
  <r>
    <n v="17507"/>
    <n v="27"/>
    <x v="1773"/>
    <x v="299"/>
    <b v="1"/>
    <s v="Approved"/>
    <x v="1"/>
    <x v="0"/>
    <s v="low"/>
    <s v="medium"/>
    <n v="1057.51"/>
    <n v="154.4"/>
    <n v="35052"/>
  </r>
  <r>
    <n v="17508"/>
    <n v="99"/>
    <x v="310"/>
    <x v="351"/>
    <b v="0"/>
    <s v="Approved"/>
    <x v="2"/>
    <x v="0"/>
    <s v="medium"/>
    <s v="medium"/>
    <n v="1227.3399999999999"/>
    <n v="770.89"/>
    <n v="34556"/>
  </r>
  <r>
    <n v="17509"/>
    <n v="51"/>
    <x v="3047"/>
    <x v="101"/>
    <b v="1"/>
    <s v="Approved"/>
    <x v="2"/>
    <x v="0"/>
    <s v="high"/>
    <s v="medium"/>
    <n v="2005.66"/>
    <n v="1203.4000000000001"/>
    <n v="41009"/>
  </r>
  <r>
    <n v="17510"/>
    <n v="2"/>
    <x v="487"/>
    <x v="127"/>
    <b v="1"/>
    <s v="Approved"/>
    <x v="0"/>
    <x v="0"/>
    <s v="medium"/>
    <s v="medium"/>
    <n v="71.489999999999995"/>
    <n v="53.62"/>
    <n v="41245"/>
  </r>
  <r>
    <n v="17511"/>
    <n v="79"/>
    <x v="1109"/>
    <x v="43"/>
    <b v="0"/>
    <s v="Approved"/>
    <x v="3"/>
    <x v="0"/>
    <s v="medium"/>
    <s v="medium"/>
    <n v="1555.58"/>
    <n v="818.01"/>
    <n v="38206"/>
  </r>
  <r>
    <n v="17512"/>
    <n v="80"/>
    <x v="603"/>
    <x v="229"/>
    <b v="0"/>
    <s v="Approved"/>
    <x v="2"/>
    <x v="3"/>
    <s v="low"/>
    <s v="medium"/>
    <n v="1073.07"/>
    <n v="933.84"/>
    <n v="35455"/>
  </r>
  <r>
    <n v="17513"/>
    <n v="59"/>
    <x v="898"/>
    <x v="33"/>
    <b v="0"/>
    <s v="Approved"/>
    <x v="5"/>
    <x v="0"/>
    <s v="medium"/>
    <s v="small"/>
    <n v="1415.01"/>
    <n v="1259.3599999999999"/>
    <n v="37539"/>
  </r>
  <r>
    <n v="17514"/>
    <n v="9"/>
    <x v="2560"/>
    <x v="161"/>
    <b v="0"/>
    <s v="Cancelled"/>
    <x v="2"/>
    <x v="1"/>
    <s v="medium"/>
    <s v="medium"/>
    <n v="742.54"/>
    <n v="667.4"/>
    <n v="39298"/>
  </r>
  <r>
    <n v="17515"/>
    <n v="92"/>
    <x v="1201"/>
    <x v="308"/>
    <b v="1"/>
    <s v="Approved"/>
    <x v="5"/>
    <x v="0"/>
    <s v="medium"/>
    <s v="small"/>
    <n v="1415.01"/>
    <n v="1259.3599999999999"/>
    <n v="37626"/>
  </r>
  <r>
    <n v="17516"/>
    <n v="22"/>
    <x v="955"/>
    <x v="202"/>
    <b v="0"/>
    <s v="Approved"/>
    <x v="5"/>
    <x v="0"/>
    <s v="medium"/>
    <s v="medium"/>
    <n v="60.34"/>
    <n v="45.26"/>
    <n v="42696"/>
  </r>
  <r>
    <n v="17517"/>
    <n v="46"/>
    <x v="2838"/>
    <x v="211"/>
    <b v="1"/>
    <s v="Approved"/>
    <x v="2"/>
    <x v="0"/>
    <s v="low"/>
    <s v="medium"/>
    <n v="1793.43"/>
    <n v="248.82"/>
    <n v="36498"/>
  </r>
  <r>
    <n v="17518"/>
    <n v="49"/>
    <x v="367"/>
    <x v="202"/>
    <b v="0"/>
    <s v="Approved"/>
    <x v="1"/>
    <x v="1"/>
    <s v="medium"/>
    <s v="medium"/>
    <n v="533.51"/>
    <n v="400.13"/>
    <n v="41064"/>
  </r>
  <r>
    <n v="17519"/>
    <n v="3"/>
    <x v="227"/>
    <x v="352"/>
    <b v="0"/>
    <s v="Approved"/>
    <x v="1"/>
    <x v="0"/>
    <s v="medium"/>
    <s v="large"/>
    <n v="2091.4699999999998"/>
    <n v="388.92"/>
    <n v="37873"/>
  </r>
  <r>
    <n v="17520"/>
    <n v="91"/>
    <x v="2954"/>
    <x v="229"/>
    <b v="1"/>
    <s v="Approved"/>
    <x v="5"/>
    <x v="0"/>
    <s v="low"/>
    <s v="medium"/>
    <n v="642.30999999999995"/>
    <n v="513.85"/>
    <n v="35455"/>
  </r>
  <r>
    <n v="17521"/>
    <n v="4"/>
    <x v="122"/>
    <x v="284"/>
    <b v="1"/>
    <s v="Approved"/>
    <x v="0"/>
    <x v="0"/>
    <s v="medium"/>
    <s v="medium"/>
    <n v="1483.2"/>
    <n v="99.59"/>
    <n v="36146"/>
  </r>
  <r>
    <n v="17522"/>
    <n v="87"/>
    <x v="759"/>
    <x v="352"/>
    <b v="0"/>
    <s v="Approved"/>
    <x v="2"/>
    <x v="0"/>
    <s v="medium"/>
    <s v="medium"/>
    <n v="1636.9"/>
    <n v="44.71"/>
    <n v="40410"/>
  </r>
  <r>
    <n v="17523"/>
    <n v="36"/>
    <x v="3452"/>
    <x v="191"/>
    <b v="0"/>
    <s v="Approved"/>
    <x v="0"/>
    <x v="0"/>
    <s v="low"/>
    <s v="medium"/>
    <n v="945.04"/>
    <n v="507.58"/>
    <n v="35052"/>
  </r>
  <r>
    <n v="17524"/>
    <n v="16"/>
    <x v="3284"/>
    <x v="313"/>
    <b v="0"/>
    <s v="Approved"/>
    <x v="3"/>
    <x v="0"/>
    <s v="high"/>
    <s v="small"/>
    <n v="1661.92"/>
    <n v="1479.11"/>
    <n v="40303"/>
  </r>
  <r>
    <n v="17525"/>
    <n v="56"/>
    <x v="3291"/>
    <x v="352"/>
    <b v="0"/>
    <s v="Approved"/>
    <x v="2"/>
    <x v="0"/>
    <s v="medium"/>
    <s v="medium"/>
    <n v="183.86"/>
    <n v="137.9"/>
    <n v="35707"/>
  </r>
  <r>
    <n v="17526"/>
    <n v="53"/>
    <x v="3487"/>
    <x v="31"/>
    <b v="0"/>
    <s v="Approved"/>
    <x v="2"/>
    <x v="0"/>
    <s v="medium"/>
    <s v="medium"/>
    <n v="795.34"/>
    <n v="101.58"/>
    <n v="35470"/>
  </r>
  <r>
    <n v="17527"/>
    <n v="39"/>
    <x v="1944"/>
    <x v="60"/>
    <b v="0"/>
    <s v="Approved"/>
    <x v="4"/>
    <x v="0"/>
    <s v="medium"/>
    <s v="large"/>
    <n v="1812.75"/>
    <n v="582.48"/>
    <n v="35560"/>
  </r>
  <r>
    <n v="17528"/>
    <n v="2"/>
    <x v="406"/>
    <x v="207"/>
    <b v="0"/>
    <s v="Approved"/>
    <x v="0"/>
    <x v="0"/>
    <s v="medium"/>
    <s v="medium"/>
    <n v="71.489999999999995"/>
    <n v="53.62"/>
    <n v="41245"/>
  </r>
  <r>
    <n v="17529"/>
    <n v="58"/>
    <x v="2358"/>
    <x v="144"/>
    <b v="1"/>
    <s v="Approved"/>
    <x v="2"/>
    <x v="1"/>
    <s v="medium"/>
    <s v="medium"/>
    <n v="1280.28"/>
    <n v="829.51"/>
    <n v="39915"/>
  </r>
  <r>
    <n v="17530"/>
    <n v="45"/>
    <x v="2704"/>
    <x v="228"/>
    <b v="0"/>
    <s v="Approved"/>
    <x v="0"/>
    <x v="0"/>
    <s v="medium"/>
    <s v="medium"/>
    <n v="441.49"/>
    <n v="84.99"/>
    <n v="34071"/>
  </r>
  <r>
    <n v="17531"/>
    <n v="35"/>
    <x v="2647"/>
    <x v="126"/>
    <b v="1"/>
    <s v="Approved"/>
    <x v="1"/>
    <x v="0"/>
    <s v="low"/>
    <s v="medium"/>
    <n v="1057.51"/>
    <n v="154.4"/>
    <n v="35560"/>
  </r>
  <r>
    <n v="17532"/>
    <n v="97"/>
    <x v="2495"/>
    <x v="270"/>
    <b v="1"/>
    <s v="Approved"/>
    <x v="0"/>
    <x v="0"/>
    <s v="medium"/>
    <s v="large"/>
    <n v="202.62"/>
    <n v="151.96"/>
    <n v="42458"/>
  </r>
  <r>
    <n v="17533"/>
    <n v="0"/>
    <x v="3276"/>
    <x v="230"/>
    <b v="1"/>
    <s v="Approved"/>
    <x v="1"/>
    <x v="1"/>
    <s v="medium"/>
    <s v="medium"/>
    <n v="533.51"/>
    <n v="400.13"/>
    <n v="34170"/>
  </r>
  <r>
    <n v="17534"/>
    <n v="77"/>
    <x v="300"/>
    <x v="64"/>
    <b v="0"/>
    <s v="Approved"/>
    <x v="3"/>
    <x v="1"/>
    <s v="medium"/>
    <s v="large"/>
    <n v="1240.31"/>
    <n v="795.1"/>
    <n v="38339"/>
  </r>
  <r>
    <n v="17535"/>
    <n v="0"/>
    <x v="681"/>
    <x v="154"/>
    <b v="1"/>
    <s v="Approved"/>
    <x v="6"/>
    <x v="4"/>
    <m/>
    <m/>
    <n v="634.57000000000005"/>
    <m/>
    <m/>
  </r>
  <r>
    <n v="17536"/>
    <n v="9"/>
    <x v="606"/>
    <x v="177"/>
    <b v="0"/>
    <s v="Approved"/>
    <x v="2"/>
    <x v="1"/>
    <s v="medium"/>
    <s v="medium"/>
    <n v="742.54"/>
    <n v="667.4"/>
    <n v="33549"/>
  </r>
  <r>
    <n v="17537"/>
    <n v="0"/>
    <x v="1983"/>
    <x v="148"/>
    <b v="1"/>
    <s v="Approved"/>
    <x v="0"/>
    <x v="0"/>
    <s v="medium"/>
    <s v="large"/>
    <n v="202.62"/>
    <n v="151.96"/>
    <n v="42458"/>
  </r>
  <r>
    <n v="17538"/>
    <n v="1"/>
    <x v="1681"/>
    <x v="253"/>
    <b v="0"/>
    <s v="Approved"/>
    <x v="4"/>
    <x v="0"/>
    <s v="medium"/>
    <s v="medium"/>
    <n v="1403.5"/>
    <n v="954.82"/>
    <n v="42688"/>
  </r>
  <r>
    <n v="17539"/>
    <n v="43"/>
    <x v="2630"/>
    <x v="362"/>
    <b v="1"/>
    <s v="Approved"/>
    <x v="0"/>
    <x v="0"/>
    <s v="medium"/>
    <s v="medium"/>
    <n v="1151.96"/>
    <n v="649.49"/>
    <n v="35470"/>
  </r>
  <r>
    <n v="17540"/>
    <n v="40"/>
    <x v="513"/>
    <x v="79"/>
    <b v="1"/>
    <s v="Approved"/>
    <x v="1"/>
    <x v="1"/>
    <s v="medium"/>
    <s v="large"/>
    <n v="1894.19"/>
    <n v="598.76"/>
    <n v="37823"/>
  </r>
  <r>
    <n v="17541"/>
    <n v="40"/>
    <x v="1478"/>
    <x v="285"/>
    <b v="0"/>
    <s v="Approved"/>
    <x v="2"/>
    <x v="0"/>
    <s v="high"/>
    <s v="medium"/>
    <n v="1458.17"/>
    <n v="874.9"/>
    <n v="35560"/>
  </r>
  <r>
    <n v="17542"/>
    <n v="74"/>
    <x v="290"/>
    <x v="75"/>
    <b v="1"/>
    <s v="Approved"/>
    <x v="5"/>
    <x v="0"/>
    <s v="medium"/>
    <s v="medium"/>
    <n v="1228.07"/>
    <n v="400.91"/>
    <n v="41922"/>
  </r>
  <r>
    <n v="17543"/>
    <n v="34"/>
    <x v="631"/>
    <x v="275"/>
    <b v="1"/>
    <s v="Approved"/>
    <x v="3"/>
    <x v="1"/>
    <s v="high"/>
    <s v="large"/>
    <n v="774.53"/>
    <n v="464.72"/>
    <n v="40336"/>
  </r>
  <r>
    <n v="17544"/>
    <n v="79"/>
    <x v="3083"/>
    <x v="6"/>
    <b v="0"/>
    <s v="Approved"/>
    <x v="3"/>
    <x v="0"/>
    <s v="medium"/>
    <s v="medium"/>
    <n v="1555.58"/>
    <n v="818.01"/>
    <n v="39298"/>
  </r>
  <r>
    <n v="17545"/>
    <n v="45"/>
    <x v="1188"/>
    <x v="257"/>
    <b v="0"/>
    <s v="Approved"/>
    <x v="0"/>
    <x v="0"/>
    <s v="medium"/>
    <s v="medium"/>
    <n v="441.49"/>
    <n v="84.99"/>
    <n v="37668"/>
  </r>
  <r>
    <n v="17546"/>
    <n v="56"/>
    <x v="1100"/>
    <x v="231"/>
    <b v="1"/>
    <s v="Approved"/>
    <x v="2"/>
    <x v="0"/>
    <s v="medium"/>
    <s v="medium"/>
    <n v="183.86"/>
    <n v="137.9"/>
    <n v="34143"/>
  </r>
  <r>
    <n v="17547"/>
    <n v="57"/>
    <x v="3224"/>
    <x v="162"/>
    <b v="1"/>
    <s v="Approved"/>
    <x v="5"/>
    <x v="3"/>
    <s v="medium"/>
    <s v="large"/>
    <n v="1890.39"/>
    <n v="260.14"/>
    <n v="40779"/>
  </r>
  <r>
    <n v="17548"/>
    <n v="30"/>
    <x v="3141"/>
    <x v="43"/>
    <b v="1"/>
    <s v="Approved"/>
    <x v="0"/>
    <x v="0"/>
    <s v="high"/>
    <s v="medium"/>
    <n v="748.17"/>
    <n v="448.9"/>
    <n v="33552"/>
  </r>
  <r>
    <n v="17549"/>
    <n v="35"/>
    <x v="3231"/>
    <x v="247"/>
    <b v="1"/>
    <s v="Approved"/>
    <x v="1"/>
    <x v="0"/>
    <s v="low"/>
    <s v="medium"/>
    <n v="1057.51"/>
    <n v="154.4"/>
    <n v="34527"/>
  </r>
  <r>
    <n v="17550"/>
    <n v="63"/>
    <x v="2441"/>
    <x v="59"/>
    <b v="1"/>
    <s v="Approved"/>
    <x v="0"/>
    <x v="0"/>
    <s v="medium"/>
    <s v="medium"/>
    <n v="1483.2"/>
    <n v="99.59"/>
    <n v="36146"/>
  </r>
  <r>
    <n v="17551"/>
    <n v="25"/>
    <x v="2985"/>
    <x v="273"/>
    <b v="1"/>
    <s v="Approved"/>
    <x v="4"/>
    <x v="1"/>
    <s v="medium"/>
    <s v="medium"/>
    <n v="1538.99"/>
    <n v="829.65"/>
    <n v="42404"/>
  </r>
  <r>
    <n v="17552"/>
    <n v="14"/>
    <x v="3318"/>
    <x v="7"/>
    <b v="1"/>
    <s v="Approved"/>
    <x v="1"/>
    <x v="0"/>
    <s v="medium"/>
    <s v="small"/>
    <n v="1386.84"/>
    <n v="1234.29"/>
    <n v="34165"/>
  </r>
  <r>
    <n v="17553"/>
    <n v="71"/>
    <x v="539"/>
    <x v="278"/>
    <b v="0"/>
    <s v="Approved"/>
    <x v="0"/>
    <x v="0"/>
    <s v="high"/>
    <s v="large"/>
    <n v="1842.92"/>
    <n v="1105.75"/>
    <n v="34996"/>
  </r>
  <r>
    <n v="17554"/>
    <n v="68"/>
    <x v="3455"/>
    <x v="103"/>
    <b v="1"/>
    <s v="Approved"/>
    <x v="2"/>
    <x v="0"/>
    <s v="medium"/>
    <s v="medium"/>
    <n v="1636.9"/>
    <n v="44.71"/>
    <n v="42105"/>
  </r>
  <r>
    <n v="17555"/>
    <n v="60"/>
    <x v="473"/>
    <x v="152"/>
    <b v="0"/>
    <s v="Approved"/>
    <x v="4"/>
    <x v="0"/>
    <s v="high"/>
    <s v="small"/>
    <n v="1977.36"/>
    <n v="1759.85"/>
    <n v="40779"/>
  </r>
  <r>
    <n v="17556"/>
    <n v="18"/>
    <x v="2923"/>
    <x v="145"/>
    <b v="1"/>
    <s v="Approved"/>
    <x v="0"/>
    <x v="0"/>
    <s v="medium"/>
    <s v="medium"/>
    <n v="575.27"/>
    <n v="431.45"/>
    <n v="41345"/>
  </r>
  <r>
    <n v="17557"/>
    <n v="79"/>
    <x v="1451"/>
    <x v="11"/>
    <b v="0"/>
    <s v="Approved"/>
    <x v="3"/>
    <x v="0"/>
    <s v="medium"/>
    <s v="medium"/>
    <n v="1555.58"/>
    <n v="818.01"/>
    <n v="38206"/>
  </r>
  <r>
    <n v="17558"/>
    <n v="79"/>
    <x v="791"/>
    <x v="127"/>
    <b v="0"/>
    <s v="Approved"/>
    <x v="0"/>
    <x v="3"/>
    <s v="medium"/>
    <s v="large"/>
    <n v="2083.94"/>
    <n v="675.03"/>
    <n v="41533"/>
  </r>
  <r>
    <n v="17559"/>
    <n v="0"/>
    <x v="240"/>
    <x v="24"/>
    <b v="1"/>
    <s v="Approved"/>
    <x v="2"/>
    <x v="0"/>
    <s v="high"/>
    <s v="medium"/>
    <n v="227.88"/>
    <n v="136.72999999999999"/>
    <n v="37659"/>
  </r>
  <r>
    <n v="17560"/>
    <n v="85"/>
    <x v="2789"/>
    <x v="283"/>
    <m/>
    <s v="Approved"/>
    <x v="5"/>
    <x v="0"/>
    <s v="medium"/>
    <s v="medium"/>
    <n v="752.64"/>
    <n v="205.36"/>
    <n v="42218"/>
  </r>
  <r>
    <n v="17561"/>
    <n v="88"/>
    <x v="2314"/>
    <x v="203"/>
    <b v="1"/>
    <s v="Approved"/>
    <x v="3"/>
    <x v="0"/>
    <s v="medium"/>
    <s v="medium"/>
    <n v="1198.46"/>
    <n v="381.1"/>
    <n v="36367"/>
  </r>
  <r>
    <n v="17562"/>
    <n v="20"/>
    <x v="1197"/>
    <x v="324"/>
    <b v="1"/>
    <s v="Approved"/>
    <x v="1"/>
    <x v="0"/>
    <s v="medium"/>
    <s v="small"/>
    <n v="1775.81"/>
    <n v="1580.47"/>
    <n v="35160"/>
  </r>
  <r>
    <n v="17563"/>
    <n v="72"/>
    <x v="1679"/>
    <x v="246"/>
    <b v="1"/>
    <s v="Approved"/>
    <x v="2"/>
    <x v="0"/>
    <s v="medium"/>
    <s v="medium"/>
    <n v="912.52"/>
    <n v="141.4"/>
    <n v="42295"/>
  </r>
  <r>
    <n v="17564"/>
    <n v="22"/>
    <x v="1965"/>
    <x v="70"/>
    <b v="1"/>
    <s v="Approved"/>
    <x v="5"/>
    <x v="0"/>
    <s v="medium"/>
    <s v="medium"/>
    <n v="60.34"/>
    <n v="45.26"/>
    <n v="40670"/>
  </r>
  <r>
    <n v="17565"/>
    <n v="20"/>
    <x v="358"/>
    <x v="329"/>
    <b v="1"/>
    <s v="Approved"/>
    <x v="1"/>
    <x v="0"/>
    <s v="medium"/>
    <s v="small"/>
    <n v="1775.81"/>
    <n v="1580.47"/>
    <n v="36334"/>
  </r>
  <r>
    <n v="17566"/>
    <n v="63"/>
    <x v="1961"/>
    <x v="319"/>
    <b v="1"/>
    <s v="Approved"/>
    <x v="0"/>
    <x v="0"/>
    <s v="medium"/>
    <s v="medium"/>
    <n v="1483.2"/>
    <n v="99.59"/>
    <n v="36146"/>
  </r>
  <r>
    <n v="17567"/>
    <n v="82"/>
    <x v="2091"/>
    <x v="206"/>
    <b v="0"/>
    <s v="Approved"/>
    <x v="3"/>
    <x v="0"/>
    <s v="high"/>
    <s v="medium"/>
    <n v="1148.6400000000001"/>
    <n v="689.18"/>
    <n v="42226"/>
  </r>
  <r>
    <n v="17568"/>
    <n v="80"/>
    <x v="568"/>
    <x v="216"/>
    <b v="1"/>
    <s v="Approved"/>
    <x v="2"/>
    <x v="3"/>
    <s v="low"/>
    <s v="medium"/>
    <n v="1073.07"/>
    <n v="933.84"/>
    <n v="42218"/>
  </r>
  <r>
    <n v="17569"/>
    <n v="0"/>
    <x v="1219"/>
    <x v="296"/>
    <b v="1"/>
    <s v="Approved"/>
    <x v="0"/>
    <x v="0"/>
    <s v="medium"/>
    <s v="medium"/>
    <n v="71.489999999999995"/>
    <n v="53.62"/>
    <n v="41701"/>
  </r>
  <r>
    <n v="17570"/>
    <n v="96"/>
    <x v="2107"/>
    <x v="100"/>
    <b v="0"/>
    <s v="Approved"/>
    <x v="5"/>
    <x v="1"/>
    <s v="low"/>
    <s v="small"/>
    <n v="1172.78"/>
    <n v="1043.77"/>
    <n v="37539"/>
  </r>
  <r>
    <n v="17571"/>
    <n v="61"/>
    <x v="734"/>
    <x v="280"/>
    <b v="1"/>
    <s v="Approved"/>
    <x v="2"/>
    <x v="0"/>
    <s v="low"/>
    <s v="medium"/>
    <n v="71.16"/>
    <n v="56.93"/>
    <n v="33879"/>
  </r>
  <r>
    <n v="17572"/>
    <n v="25"/>
    <x v="1239"/>
    <x v="338"/>
    <b v="0"/>
    <s v="Approved"/>
    <x v="4"/>
    <x v="1"/>
    <s v="medium"/>
    <s v="medium"/>
    <n v="1538.99"/>
    <n v="829.65"/>
    <n v="34115"/>
  </r>
  <r>
    <n v="17573"/>
    <n v="48"/>
    <x v="1893"/>
    <x v="317"/>
    <b v="0"/>
    <s v="Approved"/>
    <x v="5"/>
    <x v="0"/>
    <s v="medium"/>
    <s v="medium"/>
    <n v="1762.96"/>
    <n v="950.52"/>
    <n v="41848"/>
  </r>
  <r>
    <n v="17574"/>
    <n v="34"/>
    <x v="1687"/>
    <x v="185"/>
    <b v="0"/>
    <s v="Approved"/>
    <x v="3"/>
    <x v="1"/>
    <s v="high"/>
    <s v="large"/>
    <n v="774.53"/>
    <n v="464.72"/>
    <n v="35052"/>
  </r>
  <r>
    <n v="17575"/>
    <n v="74"/>
    <x v="723"/>
    <x v="325"/>
    <b v="1"/>
    <s v="Approved"/>
    <x v="5"/>
    <x v="0"/>
    <s v="medium"/>
    <s v="medium"/>
    <n v="1228.07"/>
    <n v="400.91"/>
    <n v="38859"/>
  </r>
  <r>
    <n v="17576"/>
    <n v="91"/>
    <x v="3231"/>
    <x v="28"/>
    <b v="1"/>
    <s v="Approved"/>
    <x v="0"/>
    <x v="0"/>
    <s v="medium"/>
    <s v="medium"/>
    <n v="100.35"/>
    <n v="75.260000000000005"/>
    <n v="36367"/>
  </r>
  <r>
    <n v="17577"/>
    <n v="86"/>
    <x v="1866"/>
    <x v="226"/>
    <b v="1"/>
    <s v="Approved"/>
    <x v="2"/>
    <x v="0"/>
    <s v="medium"/>
    <s v="medium"/>
    <n v="235.63"/>
    <n v="125.07"/>
    <n v="38206"/>
  </r>
  <r>
    <n v="17578"/>
    <n v="93"/>
    <x v="2824"/>
    <x v="175"/>
    <b v="0"/>
    <s v="Approved"/>
    <x v="5"/>
    <x v="0"/>
    <s v="medium"/>
    <s v="medium"/>
    <n v="1065.03"/>
    <n v="230.09"/>
    <n v="36833"/>
  </r>
  <r>
    <n v="17579"/>
    <n v="0"/>
    <x v="1031"/>
    <x v="118"/>
    <b v="1"/>
    <s v="Approved"/>
    <x v="2"/>
    <x v="0"/>
    <s v="high"/>
    <s v="medium"/>
    <n v="227.88"/>
    <n v="136.72999999999999"/>
    <n v="38258"/>
  </r>
  <r>
    <n v="17580"/>
    <n v="100"/>
    <x v="1003"/>
    <x v="114"/>
    <b v="1"/>
    <s v="Approved"/>
    <x v="3"/>
    <x v="1"/>
    <s v="medium"/>
    <s v="medium"/>
    <n v="1036.5899999999999"/>
    <n v="206.35"/>
    <n v="33364"/>
  </r>
  <r>
    <n v="17581"/>
    <n v="66"/>
    <x v="2266"/>
    <x v="255"/>
    <b v="1"/>
    <s v="Approved"/>
    <x v="4"/>
    <x v="1"/>
    <s v="low"/>
    <s v="small"/>
    <n v="590.26"/>
    <n v="525.33000000000004"/>
    <n v="40487"/>
  </r>
  <r>
    <n v="17582"/>
    <n v="49"/>
    <x v="3455"/>
    <x v="331"/>
    <b v="0"/>
    <s v="Approved"/>
    <x v="1"/>
    <x v="1"/>
    <s v="medium"/>
    <s v="medium"/>
    <n v="533.51"/>
    <n v="400.13"/>
    <n v="37823"/>
  </r>
  <r>
    <n v="17583"/>
    <n v="7"/>
    <x v="1342"/>
    <x v="98"/>
    <b v="0"/>
    <s v="Approved"/>
    <x v="1"/>
    <x v="1"/>
    <s v="low"/>
    <s v="medium"/>
    <n v="980.37"/>
    <n v="234.43"/>
    <n v="41701"/>
  </r>
  <r>
    <n v="17584"/>
    <n v="52"/>
    <x v="2717"/>
    <x v="3"/>
    <b v="1"/>
    <s v="Approved"/>
    <x v="0"/>
    <x v="1"/>
    <s v="medium"/>
    <s v="large"/>
    <n v="1777.8"/>
    <n v="820.78"/>
    <n v="33455"/>
  </r>
  <r>
    <n v="17585"/>
    <n v="9"/>
    <x v="1340"/>
    <x v="257"/>
    <b v="1"/>
    <s v="Approved"/>
    <x v="2"/>
    <x v="1"/>
    <s v="medium"/>
    <s v="medium"/>
    <n v="742.54"/>
    <n v="667.4"/>
    <n v="33549"/>
  </r>
  <r>
    <n v="17586"/>
    <n v="1"/>
    <x v="530"/>
    <x v="50"/>
    <b v="0"/>
    <s v="Approved"/>
    <x v="4"/>
    <x v="3"/>
    <s v="medium"/>
    <s v="large"/>
    <n v="1873.97"/>
    <n v="863.95"/>
    <n v="38193"/>
  </r>
  <r>
    <n v="17587"/>
    <n v="0"/>
    <x v="2670"/>
    <x v="47"/>
    <b v="0"/>
    <s v="Approved"/>
    <x v="2"/>
    <x v="0"/>
    <s v="medium"/>
    <s v="medium"/>
    <n v="183.86"/>
    <n v="137.9"/>
    <n v="42172"/>
  </r>
  <r>
    <n v="17588"/>
    <n v="54"/>
    <x v="1053"/>
    <x v="292"/>
    <b v="1"/>
    <s v="Approved"/>
    <x v="5"/>
    <x v="0"/>
    <s v="medium"/>
    <s v="medium"/>
    <n v="1292.8399999999999"/>
    <n v="13.44"/>
    <n v="39915"/>
  </r>
  <r>
    <n v="17589"/>
    <n v="90"/>
    <x v="2436"/>
    <x v="297"/>
    <b v="1"/>
    <s v="Approved"/>
    <x v="3"/>
    <x v="0"/>
    <s v="low"/>
    <s v="medium"/>
    <n v="363.01"/>
    <n v="290.41000000000003"/>
    <n v="36367"/>
  </r>
  <r>
    <n v="17590"/>
    <n v="60"/>
    <x v="2987"/>
    <x v="12"/>
    <b v="1"/>
    <s v="Approved"/>
    <x v="4"/>
    <x v="0"/>
    <s v="high"/>
    <s v="small"/>
    <n v="1977.36"/>
    <n v="1759.85"/>
    <n v="40779"/>
  </r>
  <r>
    <n v="17591"/>
    <n v="23"/>
    <x v="3283"/>
    <x v="1"/>
    <b v="1"/>
    <s v="Approved"/>
    <x v="3"/>
    <x v="0"/>
    <s v="medium"/>
    <s v="medium"/>
    <n v="1198.46"/>
    <n v="381.1"/>
    <n v="36145"/>
  </r>
  <r>
    <n v="17592"/>
    <n v="79"/>
    <x v="1319"/>
    <x v="308"/>
    <b v="0"/>
    <s v="Approved"/>
    <x v="3"/>
    <x v="0"/>
    <s v="medium"/>
    <s v="medium"/>
    <n v="1555.58"/>
    <n v="818.01"/>
    <n v="35455"/>
  </r>
  <r>
    <n v="17593"/>
    <n v="64"/>
    <x v="2463"/>
    <x v="121"/>
    <b v="0"/>
    <s v="Approved"/>
    <x v="4"/>
    <x v="0"/>
    <s v="high"/>
    <s v="small"/>
    <n v="1977.36"/>
    <n v="1759.85"/>
    <n v="36146"/>
  </r>
  <r>
    <n v="17594"/>
    <n v="94"/>
    <x v="2911"/>
    <x v="131"/>
    <b v="0"/>
    <s v="Approved"/>
    <x v="4"/>
    <x v="0"/>
    <s v="medium"/>
    <s v="large"/>
    <n v="1635.3"/>
    <n v="993.66"/>
    <n v="38002"/>
  </r>
  <r>
    <n v="17595"/>
    <n v="10"/>
    <x v="572"/>
    <x v="174"/>
    <b v="0"/>
    <s v="Approved"/>
    <x v="0"/>
    <x v="0"/>
    <s v="medium"/>
    <s v="medium"/>
    <n v="1945.43"/>
    <n v="333.18"/>
    <n v="38991"/>
  </r>
  <r>
    <n v="17596"/>
    <n v="10"/>
    <x v="3490"/>
    <x v="71"/>
    <b v="1"/>
    <s v="Approved"/>
    <x v="5"/>
    <x v="3"/>
    <s v="medium"/>
    <s v="medium"/>
    <n v="1466.68"/>
    <n v="363.25"/>
    <n v="41701"/>
  </r>
  <r>
    <n v="17597"/>
    <n v="0"/>
    <x v="797"/>
    <x v="320"/>
    <b v="1"/>
    <s v="Approved"/>
    <x v="5"/>
    <x v="0"/>
    <s v="medium"/>
    <s v="medium"/>
    <n v="60.34"/>
    <n v="45.26"/>
    <n v="33552"/>
  </r>
  <r>
    <n v="17598"/>
    <n v="81"/>
    <x v="410"/>
    <x v="156"/>
    <b v="1"/>
    <s v="Approved"/>
    <x v="3"/>
    <x v="0"/>
    <s v="medium"/>
    <s v="small"/>
    <n v="586.45000000000005"/>
    <n v="521.94000000000005"/>
    <n v="33429"/>
  </r>
  <r>
    <n v="17599"/>
    <n v="75"/>
    <x v="588"/>
    <x v="336"/>
    <b v="1"/>
    <s v="Approved"/>
    <x v="4"/>
    <x v="3"/>
    <s v="medium"/>
    <s v="large"/>
    <n v="1873.97"/>
    <n v="863.95"/>
    <n v="38859"/>
  </r>
  <r>
    <n v="17600"/>
    <n v="76"/>
    <x v="1242"/>
    <x v="79"/>
    <b v="1"/>
    <s v="Approved"/>
    <x v="5"/>
    <x v="0"/>
    <s v="low"/>
    <s v="medium"/>
    <n v="642.30999999999995"/>
    <n v="513.85"/>
    <n v="38482"/>
  </r>
  <r>
    <n v="17601"/>
    <n v="0"/>
    <x v="1695"/>
    <x v="130"/>
    <b v="0"/>
    <s v="Approved"/>
    <x v="3"/>
    <x v="0"/>
    <s v="low"/>
    <s v="medium"/>
    <n v="363.01"/>
    <n v="290.41000000000003"/>
    <n v="34165"/>
  </r>
  <r>
    <n v="17602"/>
    <n v="20"/>
    <x v="1259"/>
    <x v="210"/>
    <b v="0"/>
    <s v="Approved"/>
    <x v="1"/>
    <x v="0"/>
    <s v="medium"/>
    <s v="small"/>
    <n v="1775.81"/>
    <n v="1580.47"/>
    <n v="37838"/>
  </r>
  <r>
    <n v="17603"/>
    <n v="0"/>
    <x v="179"/>
    <x v="121"/>
    <b v="0"/>
    <s v="Approved"/>
    <x v="3"/>
    <x v="0"/>
    <s v="medium"/>
    <s v="medium"/>
    <n v="360.4"/>
    <n v="270.3"/>
    <n v="38193"/>
  </r>
  <r>
    <n v="17604"/>
    <n v="80"/>
    <x v="843"/>
    <x v="218"/>
    <b v="0"/>
    <s v="Approved"/>
    <x v="2"/>
    <x v="3"/>
    <s v="low"/>
    <s v="medium"/>
    <n v="1073.07"/>
    <n v="933.84"/>
    <n v="35455"/>
  </r>
  <r>
    <n v="17605"/>
    <n v="88"/>
    <x v="2839"/>
    <x v="115"/>
    <b v="1"/>
    <s v="Approved"/>
    <x v="3"/>
    <x v="0"/>
    <s v="medium"/>
    <s v="medium"/>
    <n v="1198.46"/>
    <n v="381.1"/>
    <n v="36833"/>
  </r>
  <r>
    <n v="17606"/>
    <n v="0"/>
    <x v="3382"/>
    <x v="268"/>
    <b v="1"/>
    <s v="Approved"/>
    <x v="2"/>
    <x v="0"/>
    <s v="medium"/>
    <s v="medium"/>
    <n v="235.63"/>
    <n v="125.07"/>
    <n v="38206"/>
  </r>
  <r>
    <n v="17607"/>
    <n v="0"/>
    <x v="289"/>
    <x v="24"/>
    <b v="1"/>
    <s v="Approved"/>
    <x v="0"/>
    <x v="0"/>
    <s v="medium"/>
    <s v="medium"/>
    <n v="100.35"/>
    <n v="75.260000000000005"/>
    <n v="36367"/>
  </r>
  <r>
    <n v="17608"/>
    <n v="0"/>
    <x v="2660"/>
    <x v="34"/>
    <b v="0"/>
    <s v="Approved"/>
    <x v="0"/>
    <x v="0"/>
    <s v="medium"/>
    <s v="medium"/>
    <n v="100.35"/>
    <n v="75.260000000000005"/>
    <n v="38002"/>
  </r>
  <r>
    <n v="17609"/>
    <n v="13"/>
    <x v="1125"/>
    <x v="205"/>
    <b v="1"/>
    <s v="Approved"/>
    <x v="0"/>
    <x v="0"/>
    <s v="medium"/>
    <s v="medium"/>
    <n v="1163.8900000000001"/>
    <n v="589.27"/>
    <n v="42560"/>
  </r>
  <r>
    <n v="17610"/>
    <n v="27"/>
    <x v="464"/>
    <x v="229"/>
    <b v="0"/>
    <s v="Approved"/>
    <x v="1"/>
    <x v="0"/>
    <s v="low"/>
    <s v="medium"/>
    <n v="1057.51"/>
    <n v="154.4"/>
    <n v="34527"/>
  </r>
  <r>
    <n v="17611"/>
    <n v="47"/>
    <x v="691"/>
    <x v="135"/>
    <b v="0"/>
    <s v="Approved"/>
    <x v="1"/>
    <x v="1"/>
    <s v="low"/>
    <s v="small"/>
    <n v="1720.7"/>
    <n v="1531.42"/>
    <n v="38991"/>
  </r>
  <r>
    <n v="17612"/>
    <n v="65"/>
    <x v="382"/>
    <x v="342"/>
    <b v="1"/>
    <s v="Approved"/>
    <x v="5"/>
    <x v="0"/>
    <s v="medium"/>
    <s v="medium"/>
    <n v="1807.45"/>
    <n v="778.69"/>
    <n v="42404"/>
  </r>
  <r>
    <n v="17613"/>
    <n v="89"/>
    <x v="3288"/>
    <x v="336"/>
    <b v="0"/>
    <s v="Approved"/>
    <x v="5"/>
    <x v="3"/>
    <s v="medium"/>
    <s v="large"/>
    <n v="1362.99"/>
    <n v="57.74"/>
    <n v="34079"/>
  </r>
  <r>
    <n v="17614"/>
    <n v="21"/>
    <x v="766"/>
    <x v="358"/>
    <b v="0"/>
    <s v="Approved"/>
    <x v="0"/>
    <x v="0"/>
    <s v="medium"/>
    <s v="large"/>
    <n v="1071.23"/>
    <n v="380.74"/>
    <n v="42404"/>
  </r>
  <r>
    <n v="17615"/>
    <n v="74"/>
    <x v="1338"/>
    <x v="215"/>
    <b v="0"/>
    <s v="Approved"/>
    <x v="5"/>
    <x v="0"/>
    <s v="medium"/>
    <s v="medium"/>
    <n v="1228.07"/>
    <n v="400.91"/>
    <n v="40553"/>
  </r>
  <r>
    <n v="17616"/>
    <n v="5"/>
    <x v="131"/>
    <x v="127"/>
    <b v="1"/>
    <s v="Approved"/>
    <x v="4"/>
    <x v="0"/>
    <s v="high"/>
    <s v="medium"/>
    <n v="1129.1300000000001"/>
    <n v="677.48"/>
    <n v="38258"/>
  </r>
  <r>
    <n v="17617"/>
    <n v="67"/>
    <x v="3428"/>
    <x v="293"/>
    <b v="1"/>
    <s v="Approved"/>
    <x v="3"/>
    <x v="1"/>
    <s v="medium"/>
    <s v="medium"/>
    <n v="544.04999999999995"/>
    <n v="376.84"/>
    <n v="33879"/>
  </r>
  <r>
    <n v="17618"/>
    <n v="99"/>
    <x v="994"/>
    <x v="165"/>
    <b v="0"/>
    <s v="Cancelled"/>
    <x v="2"/>
    <x v="0"/>
    <s v="medium"/>
    <s v="medium"/>
    <n v="1227.3399999999999"/>
    <n v="770.89"/>
    <n v="33364"/>
  </r>
  <r>
    <n v="17619"/>
    <n v="11"/>
    <x v="2118"/>
    <x v="262"/>
    <b v="1"/>
    <s v="Approved"/>
    <x v="1"/>
    <x v="0"/>
    <s v="medium"/>
    <s v="small"/>
    <n v="1775.81"/>
    <n v="1580.47"/>
    <n v="35378"/>
  </r>
  <r>
    <n v="17620"/>
    <n v="98"/>
    <x v="426"/>
    <x v="8"/>
    <b v="1"/>
    <s v="Approved"/>
    <x v="1"/>
    <x v="0"/>
    <s v="high"/>
    <s v="medium"/>
    <n v="358.39"/>
    <n v="215.03"/>
    <n v="38002"/>
  </r>
  <r>
    <n v="17621"/>
    <n v="79"/>
    <x v="3069"/>
    <x v="80"/>
    <b v="0"/>
    <s v="Approved"/>
    <x v="3"/>
    <x v="0"/>
    <s v="medium"/>
    <s v="medium"/>
    <n v="1555.58"/>
    <n v="818.01"/>
    <n v="33429"/>
  </r>
  <r>
    <n v="17622"/>
    <n v="89"/>
    <x v="678"/>
    <x v="249"/>
    <b v="1"/>
    <s v="Approved"/>
    <x v="5"/>
    <x v="3"/>
    <s v="medium"/>
    <s v="large"/>
    <n v="1362.99"/>
    <n v="57.74"/>
    <n v="34079"/>
  </r>
  <r>
    <n v="17623"/>
    <n v="43"/>
    <x v="2371"/>
    <x v="87"/>
    <b v="1"/>
    <s v="Approved"/>
    <x v="3"/>
    <x v="0"/>
    <s v="medium"/>
    <s v="medium"/>
    <n v="1555.58"/>
    <n v="818.01"/>
    <n v="37873"/>
  </r>
  <r>
    <n v="17624"/>
    <n v="13"/>
    <x v="420"/>
    <x v="183"/>
    <b v="1"/>
    <s v="Approved"/>
    <x v="0"/>
    <x v="0"/>
    <s v="medium"/>
    <s v="medium"/>
    <n v="1163.8900000000001"/>
    <n v="589.27"/>
    <n v="42560"/>
  </r>
  <r>
    <n v="17625"/>
    <n v="1"/>
    <x v="1870"/>
    <x v="230"/>
    <b v="0"/>
    <s v="Approved"/>
    <x v="4"/>
    <x v="0"/>
    <s v="medium"/>
    <s v="medium"/>
    <n v="1403.5"/>
    <n v="954.82"/>
    <n v="42688"/>
  </r>
  <r>
    <n v="17626"/>
    <n v="0"/>
    <x v="1577"/>
    <x v="267"/>
    <b v="0"/>
    <s v="Approved"/>
    <x v="1"/>
    <x v="0"/>
    <s v="medium"/>
    <s v="medium"/>
    <n v="499.53"/>
    <n v="388.72"/>
    <n v="36334"/>
  </r>
  <r>
    <n v="17627"/>
    <n v="36"/>
    <x v="1724"/>
    <x v="149"/>
    <b v="1"/>
    <s v="Approved"/>
    <x v="0"/>
    <x v="0"/>
    <s v="low"/>
    <s v="medium"/>
    <n v="1289.8499999999999"/>
    <n v="74.510000000000005"/>
    <n v="39427"/>
  </r>
  <r>
    <n v="17628"/>
    <n v="65"/>
    <x v="3405"/>
    <x v="46"/>
    <b v="0"/>
    <s v="Approved"/>
    <x v="5"/>
    <x v="0"/>
    <s v="medium"/>
    <s v="medium"/>
    <n v="1807.45"/>
    <n v="778.69"/>
    <n v="42105"/>
  </r>
  <r>
    <n v="17629"/>
    <n v="65"/>
    <x v="2424"/>
    <x v="74"/>
    <b v="1"/>
    <s v="Approved"/>
    <x v="5"/>
    <x v="0"/>
    <s v="medium"/>
    <s v="medium"/>
    <n v="1807.45"/>
    <n v="778.69"/>
    <n v="42145"/>
  </r>
  <r>
    <n v="17630"/>
    <n v="38"/>
    <x v="672"/>
    <x v="122"/>
    <b v="0"/>
    <s v="Approved"/>
    <x v="0"/>
    <x v="0"/>
    <s v="medium"/>
    <s v="medium"/>
    <n v="1577.53"/>
    <n v="826.51"/>
    <n v="40618"/>
  </r>
  <r>
    <n v="17631"/>
    <n v="96"/>
    <x v="1910"/>
    <x v="266"/>
    <b v="1"/>
    <s v="Approved"/>
    <x v="5"/>
    <x v="1"/>
    <s v="low"/>
    <s v="small"/>
    <n v="1172.78"/>
    <n v="1043.77"/>
    <n v="37539"/>
  </r>
  <r>
    <n v="17632"/>
    <n v="12"/>
    <x v="416"/>
    <x v="230"/>
    <b v="0"/>
    <s v="Approved"/>
    <x v="5"/>
    <x v="0"/>
    <s v="medium"/>
    <s v="medium"/>
    <n v="1231.1500000000001"/>
    <n v="161.6"/>
    <n v="35378"/>
  </r>
  <r>
    <n v="17633"/>
    <n v="27"/>
    <x v="1539"/>
    <x v="213"/>
    <b v="1"/>
    <s v="Approved"/>
    <x v="1"/>
    <x v="0"/>
    <s v="low"/>
    <s v="medium"/>
    <n v="1057.51"/>
    <n v="154.4"/>
    <n v="34527"/>
  </r>
  <r>
    <n v="17634"/>
    <n v="72"/>
    <x v="2076"/>
    <x v="315"/>
    <b v="0"/>
    <s v="Approved"/>
    <x v="3"/>
    <x v="0"/>
    <s v="medium"/>
    <s v="medium"/>
    <n v="360.4"/>
    <n v="270.3"/>
    <n v="42710"/>
  </r>
  <r>
    <n v="17635"/>
    <n v="34"/>
    <x v="388"/>
    <x v="199"/>
    <b v="0"/>
    <s v="Approved"/>
    <x v="3"/>
    <x v="1"/>
    <s v="high"/>
    <s v="large"/>
    <n v="774.53"/>
    <n v="464.72"/>
    <n v="38750"/>
  </r>
  <r>
    <n v="17636"/>
    <n v="98"/>
    <x v="973"/>
    <x v="53"/>
    <b v="0"/>
    <s v="Approved"/>
    <x v="2"/>
    <x v="0"/>
    <s v="medium"/>
    <s v="medium"/>
    <n v="795.34"/>
    <n v="101.58"/>
    <n v="35470"/>
  </r>
  <r>
    <n v="17637"/>
    <n v="69"/>
    <x v="3455"/>
    <x v="94"/>
    <b v="1"/>
    <s v="Approved"/>
    <x v="4"/>
    <x v="1"/>
    <s v="medium"/>
    <s v="medium"/>
    <n v="792.9"/>
    <n v="594.67999999999995"/>
    <n v="37499"/>
  </r>
  <r>
    <n v="17638"/>
    <n v="11"/>
    <x v="1896"/>
    <x v="48"/>
    <b v="1"/>
    <s v="Approved"/>
    <x v="4"/>
    <x v="0"/>
    <s v="high"/>
    <s v="medium"/>
    <n v="1274.93"/>
    <n v="764.96"/>
    <n v="39298"/>
  </r>
  <r>
    <n v="17639"/>
    <n v="0"/>
    <x v="3266"/>
    <x v="180"/>
    <b v="1"/>
    <s v="Approved"/>
    <x v="1"/>
    <x v="0"/>
    <s v="high"/>
    <s v="medium"/>
    <n v="495.72"/>
    <n v="297.43"/>
    <n v="41922"/>
  </r>
  <r>
    <n v="17640"/>
    <n v="57"/>
    <x v="1608"/>
    <x v="357"/>
    <b v="1"/>
    <s v="Approved"/>
    <x v="5"/>
    <x v="3"/>
    <s v="medium"/>
    <s v="large"/>
    <n v="1890.39"/>
    <n v="260.14"/>
    <n v="33259"/>
  </r>
  <r>
    <n v="17641"/>
    <n v="25"/>
    <x v="2603"/>
    <x v="309"/>
    <b v="0"/>
    <s v="Approved"/>
    <x v="4"/>
    <x v="1"/>
    <s v="medium"/>
    <s v="medium"/>
    <n v="1538.99"/>
    <n v="829.65"/>
    <n v="33888"/>
  </r>
  <r>
    <n v="17642"/>
    <n v="72"/>
    <x v="3253"/>
    <x v="270"/>
    <b v="1"/>
    <s v="Cancelled"/>
    <x v="2"/>
    <x v="0"/>
    <s v="medium"/>
    <s v="medium"/>
    <n v="912.52"/>
    <n v="141.4"/>
    <n v="34143"/>
  </r>
  <r>
    <n v="17643"/>
    <n v="32"/>
    <x v="2936"/>
    <x v="320"/>
    <b v="1"/>
    <s v="Approved"/>
    <x v="4"/>
    <x v="0"/>
    <s v="medium"/>
    <s v="medium"/>
    <n v="642.70000000000005"/>
    <n v="211.37"/>
    <n v="36361"/>
  </r>
  <r>
    <n v="17644"/>
    <n v="66"/>
    <x v="2030"/>
    <x v="328"/>
    <b v="0"/>
    <s v="Approved"/>
    <x v="4"/>
    <x v="1"/>
    <s v="low"/>
    <s v="small"/>
    <n v="590.26"/>
    <n v="525.33000000000004"/>
    <n v="40487"/>
  </r>
  <r>
    <n v="17645"/>
    <n v="72"/>
    <x v="3297"/>
    <x v="312"/>
    <b v="1"/>
    <s v="Approved"/>
    <x v="3"/>
    <x v="0"/>
    <s v="medium"/>
    <s v="medium"/>
    <n v="360.4"/>
    <n v="270.3"/>
    <n v="40553"/>
  </r>
  <r>
    <n v="17646"/>
    <n v="74"/>
    <x v="428"/>
    <x v="231"/>
    <b v="0"/>
    <s v="Approved"/>
    <x v="5"/>
    <x v="0"/>
    <s v="medium"/>
    <s v="medium"/>
    <n v="1762.96"/>
    <n v="950.52"/>
    <n v="35470"/>
  </r>
  <r>
    <n v="17647"/>
    <n v="0"/>
    <x v="2112"/>
    <x v="113"/>
    <b v="1"/>
    <s v="Approved"/>
    <x v="0"/>
    <x v="0"/>
    <s v="medium"/>
    <s v="medium"/>
    <n v="71.489999999999995"/>
    <n v="53.62"/>
    <n v="40784"/>
  </r>
  <r>
    <n v="17648"/>
    <n v="17"/>
    <x v="948"/>
    <x v="295"/>
    <b v="1"/>
    <s v="Approved"/>
    <x v="0"/>
    <x v="0"/>
    <s v="high"/>
    <s v="medium"/>
    <n v="1024.6600000000001"/>
    <n v="614.79999999999995"/>
    <n v="35378"/>
  </r>
  <r>
    <n v="17649"/>
    <n v="0"/>
    <x v="765"/>
    <x v="26"/>
    <b v="1"/>
    <s v="Approved"/>
    <x v="4"/>
    <x v="0"/>
    <s v="medium"/>
    <s v="medium"/>
    <n v="230.91"/>
    <n v="173.18"/>
    <n v="39031"/>
  </r>
  <r>
    <n v="17650"/>
    <n v="52"/>
    <x v="1180"/>
    <x v="355"/>
    <b v="1"/>
    <s v="Approved"/>
    <x v="2"/>
    <x v="1"/>
    <s v="medium"/>
    <s v="medium"/>
    <n v="1280.28"/>
    <n v="829.51"/>
    <n v="33259"/>
  </r>
  <r>
    <n v="17651"/>
    <n v="14"/>
    <x v="229"/>
    <x v="201"/>
    <b v="0"/>
    <s v="Approved"/>
    <x v="1"/>
    <x v="0"/>
    <s v="medium"/>
    <s v="small"/>
    <n v="1386.84"/>
    <n v="1234.29"/>
    <n v="38693"/>
  </r>
  <r>
    <n v="17652"/>
    <n v="76"/>
    <x v="2491"/>
    <x v="211"/>
    <b v="0"/>
    <s v="Approved"/>
    <x v="5"/>
    <x v="1"/>
    <s v="low"/>
    <s v="small"/>
    <n v="1172.78"/>
    <n v="1043.77"/>
    <n v="35052"/>
  </r>
  <r>
    <n v="17653"/>
    <n v="86"/>
    <x v="3191"/>
    <x v="320"/>
    <b v="0"/>
    <s v="Approved"/>
    <x v="3"/>
    <x v="1"/>
    <s v="high"/>
    <s v="large"/>
    <n v="774.53"/>
    <n v="464.72"/>
    <n v="37698"/>
  </r>
  <r>
    <n v="17654"/>
    <n v="69"/>
    <x v="1269"/>
    <x v="264"/>
    <b v="1"/>
    <s v="Approved"/>
    <x v="3"/>
    <x v="1"/>
    <s v="medium"/>
    <s v="large"/>
    <n v="1240.31"/>
    <n v="795.1"/>
    <n v="40553"/>
  </r>
  <r>
    <n v="17655"/>
    <n v="26"/>
    <x v="451"/>
    <x v="15"/>
    <b v="1"/>
    <s v="Approved"/>
    <x v="5"/>
    <x v="0"/>
    <s v="medium"/>
    <s v="medium"/>
    <n v="1992.93"/>
    <n v="762.63"/>
    <n v="37698"/>
  </r>
  <r>
    <n v="17656"/>
    <n v="50"/>
    <x v="2668"/>
    <x v="30"/>
    <b v="0"/>
    <s v="Approved"/>
    <x v="5"/>
    <x v="0"/>
    <s v="medium"/>
    <s v="small"/>
    <n v="175.89"/>
    <n v="131.91999999999999"/>
    <n v="41009"/>
  </r>
  <r>
    <n v="17657"/>
    <n v="6"/>
    <x v="3359"/>
    <x v="60"/>
    <b v="0"/>
    <s v="Approved"/>
    <x v="2"/>
    <x v="0"/>
    <s v="high"/>
    <s v="medium"/>
    <n v="227.88"/>
    <n v="136.72999999999999"/>
    <n v="37659"/>
  </r>
  <r>
    <n v="17658"/>
    <n v="34"/>
    <x v="374"/>
    <x v="126"/>
    <b v="0"/>
    <s v="Approved"/>
    <x v="5"/>
    <x v="0"/>
    <s v="medium"/>
    <s v="medium"/>
    <n v="1231.1500000000001"/>
    <n v="161.6"/>
    <n v="39880"/>
  </r>
  <r>
    <n v="17659"/>
    <n v="65"/>
    <x v="2632"/>
    <x v="151"/>
    <b v="0"/>
    <s v="Approved"/>
    <x v="5"/>
    <x v="0"/>
    <s v="medium"/>
    <s v="medium"/>
    <n v="1807.45"/>
    <n v="778.69"/>
    <n v="42145"/>
  </r>
  <r>
    <n v="17660"/>
    <n v="12"/>
    <x v="1817"/>
    <x v="75"/>
    <b v="1"/>
    <s v="Approved"/>
    <x v="5"/>
    <x v="0"/>
    <s v="medium"/>
    <s v="medium"/>
    <n v="1231.1500000000001"/>
    <n v="161.6"/>
    <n v="42560"/>
  </r>
  <r>
    <n v="17661"/>
    <n v="54"/>
    <x v="1222"/>
    <x v="102"/>
    <b v="0"/>
    <s v="Approved"/>
    <x v="5"/>
    <x v="0"/>
    <s v="medium"/>
    <s v="medium"/>
    <n v="1807.45"/>
    <n v="778.69"/>
    <n v="42105"/>
  </r>
  <r>
    <n v="17662"/>
    <n v="59"/>
    <x v="18"/>
    <x v="246"/>
    <b v="0"/>
    <s v="Approved"/>
    <x v="0"/>
    <x v="0"/>
    <s v="medium"/>
    <s v="large"/>
    <n v="1061.56"/>
    <n v="733.58"/>
    <n v="34170"/>
  </r>
  <r>
    <n v="17663"/>
    <n v="82"/>
    <x v="527"/>
    <x v="244"/>
    <b v="0"/>
    <s v="Approved"/>
    <x v="4"/>
    <x v="1"/>
    <s v="medium"/>
    <s v="medium"/>
    <n v="1538.99"/>
    <n v="829.65"/>
    <n v="42404"/>
  </r>
  <r>
    <n v="17664"/>
    <n v="39"/>
    <x v="3428"/>
    <x v="222"/>
    <b v="0"/>
    <s v="Approved"/>
    <x v="4"/>
    <x v="0"/>
    <s v="medium"/>
    <s v="large"/>
    <n v="1812.75"/>
    <n v="582.48"/>
    <n v="39526"/>
  </r>
  <r>
    <n v="17665"/>
    <n v="50"/>
    <x v="1180"/>
    <x v="351"/>
    <b v="0"/>
    <s v="Approved"/>
    <x v="5"/>
    <x v="0"/>
    <s v="medium"/>
    <s v="small"/>
    <n v="175.89"/>
    <n v="131.91999999999999"/>
    <n v="41009"/>
  </r>
  <r>
    <n v="17666"/>
    <n v="3"/>
    <x v="2985"/>
    <x v="312"/>
    <b v="0"/>
    <s v="Approved"/>
    <x v="1"/>
    <x v="0"/>
    <s v="medium"/>
    <s v="large"/>
    <n v="2091.4699999999998"/>
    <n v="388.92"/>
    <n v="38258"/>
  </r>
  <r>
    <n v="17667"/>
    <n v="12"/>
    <x v="500"/>
    <x v="179"/>
    <b v="0"/>
    <s v="Approved"/>
    <x v="4"/>
    <x v="0"/>
    <s v="medium"/>
    <s v="large"/>
    <n v="1765.3"/>
    <n v="709.48"/>
    <n v="38339"/>
  </r>
  <r>
    <n v="17668"/>
    <n v="8"/>
    <x v="1189"/>
    <x v="217"/>
    <b v="1"/>
    <s v="Approved"/>
    <x v="0"/>
    <x v="1"/>
    <s v="medium"/>
    <s v="small"/>
    <n v="1703.52"/>
    <n v="1516.13"/>
    <n v="33549"/>
  </r>
  <r>
    <n v="17669"/>
    <n v="8"/>
    <x v="3491"/>
    <x v="239"/>
    <b v="0"/>
    <s v="Approved"/>
    <x v="0"/>
    <x v="1"/>
    <s v="medium"/>
    <s v="small"/>
    <n v="1703.52"/>
    <n v="1516.13"/>
    <n v="40649"/>
  </r>
  <r>
    <n v="17670"/>
    <n v="55"/>
    <x v="1750"/>
    <x v="313"/>
    <b v="0"/>
    <s v="Approved"/>
    <x v="1"/>
    <x v="1"/>
    <s v="medium"/>
    <s v="large"/>
    <n v="1894.19"/>
    <n v="598.76"/>
    <n v="37823"/>
  </r>
  <r>
    <n v="17671"/>
    <n v="46"/>
    <x v="3407"/>
    <x v="56"/>
    <b v="1"/>
    <s v="Approved"/>
    <x v="0"/>
    <x v="0"/>
    <s v="low"/>
    <s v="medium"/>
    <n v="1289.8499999999999"/>
    <n v="74.510000000000005"/>
    <n v="39427"/>
  </r>
  <r>
    <n v="17672"/>
    <n v="55"/>
    <x v="6"/>
    <x v="270"/>
    <b v="0"/>
    <s v="Approved"/>
    <x v="1"/>
    <x v="1"/>
    <s v="medium"/>
    <s v="large"/>
    <n v="1894.19"/>
    <n v="598.76"/>
    <n v="33259"/>
  </r>
  <r>
    <n v="17673"/>
    <n v="6"/>
    <x v="3071"/>
    <x v="304"/>
    <b v="0"/>
    <s v="Approved"/>
    <x v="2"/>
    <x v="0"/>
    <s v="high"/>
    <s v="medium"/>
    <n v="227.88"/>
    <n v="136.72999999999999"/>
    <n v="42560"/>
  </r>
  <r>
    <n v="17674"/>
    <n v="41"/>
    <x v="1548"/>
    <x v="278"/>
    <b v="0"/>
    <s v="Approved"/>
    <x v="0"/>
    <x v="1"/>
    <s v="medium"/>
    <s v="medium"/>
    <n v="416.98"/>
    <n v="312.74"/>
    <n v="35560"/>
  </r>
  <r>
    <n v="17675"/>
    <n v="43"/>
    <x v="2273"/>
    <x v="171"/>
    <b v="1"/>
    <s v="Approved"/>
    <x v="0"/>
    <x v="0"/>
    <s v="medium"/>
    <s v="medium"/>
    <n v="1151.96"/>
    <n v="649.49"/>
    <n v="36498"/>
  </r>
  <r>
    <n v="17676"/>
    <n v="92"/>
    <x v="1433"/>
    <x v="210"/>
    <b v="1"/>
    <s v="Approved"/>
    <x v="5"/>
    <x v="0"/>
    <s v="medium"/>
    <s v="small"/>
    <n v="1415.01"/>
    <n v="1259.3599999999999"/>
    <n v="36145"/>
  </r>
  <r>
    <n v="17677"/>
    <n v="74"/>
    <x v="981"/>
    <x v="114"/>
    <b v="1"/>
    <s v="Approved"/>
    <x v="5"/>
    <x v="0"/>
    <s v="medium"/>
    <s v="medium"/>
    <n v="1762.96"/>
    <n v="950.52"/>
    <n v="41848"/>
  </r>
  <r>
    <n v="17678"/>
    <n v="0"/>
    <x v="1856"/>
    <x v="158"/>
    <b v="0"/>
    <s v="Approved"/>
    <x v="0"/>
    <x v="0"/>
    <s v="medium"/>
    <s v="medium"/>
    <n v="71.489999999999995"/>
    <n v="53.62"/>
    <n v="41245"/>
  </r>
  <r>
    <n v="17679"/>
    <n v="33"/>
    <x v="998"/>
    <x v="255"/>
    <b v="1"/>
    <s v="Approved"/>
    <x v="4"/>
    <x v="0"/>
    <s v="medium"/>
    <s v="small"/>
    <n v="1311.44"/>
    <n v="1167.18"/>
    <n v="33888"/>
  </r>
  <r>
    <n v="17680"/>
    <n v="94"/>
    <x v="1164"/>
    <x v="73"/>
    <b v="1"/>
    <s v="Approved"/>
    <x v="4"/>
    <x v="0"/>
    <s v="medium"/>
    <s v="large"/>
    <n v="1635.3"/>
    <n v="993.66"/>
    <n v="41434"/>
  </r>
  <r>
    <n v="17681"/>
    <n v="62"/>
    <x v="1171"/>
    <x v="211"/>
    <b v="0"/>
    <s v="Approved"/>
    <x v="0"/>
    <x v="0"/>
    <s v="medium"/>
    <s v="medium"/>
    <n v="478.16"/>
    <n v="298.72000000000003"/>
    <n v="41047"/>
  </r>
  <r>
    <n v="17682"/>
    <n v="12"/>
    <x v="1234"/>
    <x v="329"/>
    <b v="1"/>
    <s v="Approved"/>
    <x v="5"/>
    <x v="0"/>
    <s v="medium"/>
    <s v="medium"/>
    <n v="1231.1500000000001"/>
    <n v="161.6"/>
    <n v="38216"/>
  </r>
  <r>
    <n v="17683"/>
    <n v="30"/>
    <x v="678"/>
    <x v="78"/>
    <b v="0"/>
    <s v="Approved"/>
    <x v="0"/>
    <x v="0"/>
    <s v="high"/>
    <s v="medium"/>
    <n v="748.17"/>
    <n v="448.9"/>
    <n v="33552"/>
  </r>
  <r>
    <n v="17684"/>
    <n v="46"/>
    <x v="906"/>
    <x v="61"/>
    <b v="0"/>
    <s v="Approved"/>
    <x v="0"/>
    <x v="0"/>
    <s v="low"/>
    <s v="medium"/>
    <n v="1289.8499999999999"/>
    <n v="74.510000000000005"/>
    <n v="39427"/>
  </r>
  <r>
    <n v="17685"/>
    <n v="33"/>
    <x v="479"/>
    <x v="288"/>
    <b v="0"/>
    <s v="Approved"/>
    <x v="4"/>
    <x v="0"/>
    <s v="medium"/>
    <s v="small"/>
    <n v="1311.44"/>
    <n v="1167.18"/>
    <n v="34527"/>
  </r>
  <r>
    <n v="17686"/>
    <n v="99"/>
    <x v="2355"/>
    <x v="96"/>
    <b v="0"/>
    <s v="Approved"/>
    <x v="2"/>
    <x v="0"/>
    <s v="medium"/>
    <s v="medium"/>
    <n v="1227.3399999999999"/>
    <n v="770.89"/>
    <n v="34556"/>
  </r>
  <r>
    <n v="17687"/>
    <n v="90"/>
    <x v="3452"/>
    <x v="164"/>
    <b v="1"/>
    <s v="Approved"/>
    <x v="3"/>
    <x v="0"/>
    <s v="low"/>
    <s v="medium"/>
    <n v="363.01"/>
    <n v="290.41000000000003"/>
    <n v="38482"/>
  </r>
  <r>
    <n v="17688"/>
    <n v="23"/>
    <x v="871"/>
    <x v="171"/>
    <b v="0"/>
    <s v="Approved"/>
    <x v="3"/>
    <x v="0"/>
    <s v="medium"/>
    <s v="medium"/>
    <n v="1198.46"/>
    <n v="381.1"/>
    <n v="36145"/>
  </r>
  <r>
    <n v="17689"/>
    <n v="56"/>
    <x v="192"/>
    <x v="306"/>
    <b v="0"/>
    <s v="Approved"/>
    <x v="2"/>
    <x v="0"/>
    <s v="medium"/>
    <s v="medium"/>
    <n v="183.86"/>
    <n v="137.9"/>
    <n v="40779"/>
  </r>
  <r>
    <n v="17690"/>
    <n v="0"/>
    <x v="2853"/>
    <x v="105"/>
    <b v="1"/>
    <s v="Approved"/>
    <x v="2"/>
    <x v="0"/>
    <s v="high"/>
    <s v="medium"/>
    <n v="227.88"/>
    <n v="136.72999999999999"/>
    <n v="37838"/>
  </r>
  <r>
    <n v="17691"/>
    <n v="84"/>
    <x v="2065"/>
    <x v="3"/>
    <b v="0"/>
    <s v="Approved"/>
    <x v="1"/>
    <x v="1"/>
    <s v="medium"/>
    <s v="medium"/>
    <n v="290.62"/>
    <n v="215.14"/>
    <n v="38339"/>
  </r>
  <r>
    <n v="17692"/>
    <n v="6"/>
    <x v="1211"/>
    <x v="267"/>
    <b v="0"/>
    <s v="Approved"/>
    <x v="2"/>
    <x v="0"/>
    <s v="high"/>
    <s v="medium"/>
    <n v="227.88"/>
    <n v="136.72999999999999"/>
    <n v="38258"/>
  </r>
  <r>
    <n v="17693"/>
    <n v="18"/>
    <x v="1585"/>
    <x v="327"/>
    <b v="0"/>
    <s v="Approved"/>
    <x v="0"/>
    <x v="0"/>
    <s v="medium"/>
    <s v="medium"/>
    <n v="575.27"/>
    <n v="431.45"/>
    <n v="41345"/>
  </r>
  <r>
    <n v="17694"/>
    <n v="60"/>
    <x v="492"/>
    <x v="338"/>
    <b v="1"/>
    <s v="Approved"/>
    <x v="4"/>
    <x v="0"/>
    <s v="high"/>
    <s v="small"/>
    <n v="1977.36"/>
    <n v="1759.85"/>
    <n v="40779"/>
  </r>
  <r>
    <n v="17695"/>
    <n v="17"/>
    <x v="2054"/>
    <x v="291"/>
    <b v="0"/>
    <s v="Approved"/>
    <x v="5"/>
    <x v="3"/>
    <s v="medium"/>
    <s v="large"/>
    <n v="1362.99"/>
    <n v="57.74"/>
    <n v="34079"/>
  </r>
  <r>
    <n v="17696"/>
    <n v="76"/>
    <x v="3334"/>
    <x v="272"/>
    <b v="0"/>
    <s v="Approved"/>
    <x v="5"/>
    <x v="1"/>
    <s v="low"/>
    <s v="small"/>
    <n v="1172.78"/>
    <n v="1043.77"/>
    <n v="37539"/>
  </r>
  <r>
    <n v="17697"/>
    <n v="31"/>
    <x v="665"/>
    <x v="291"/>
    <b v="1"/>
    <s v="Approved"/>
    <x v="5"/>
    <x v="0"/>
    <s v="medium"/>
    <s v="medium"/>
    <n v="752.64"/>
    <n v="205.36"/>
    <n v="42218"/>
  </r>
  <r>
    <n v="17698"/>
    <n v="98"/>
    <x v="2829"/>
    <x v="60"/>
    <b v="0"/>
    <s v="Approved"/>
    <x v="2"/>
    <x v="0"/>
    <s v="medium"/>
    <s v="medium"/>
    <n v="795.34"/>
    <n v="101.58"/>
    <n v="34170"/>
  </r>
  <r>
    <n v="17699"/>
    <n v="51"/>
    <x v="2078"/>
    <x v="226"/>
    <b v="1"/>
    <s v="Approved"/>
    <x v="2"/>
    <x v="0"/>
    <s v="high"/>
    <s v="medium"/>
    <n v="2005.66"/>
    <n v="1203.4000000000001"/>
    <n v="39915"/>
  </r>
  <r>
    <n v="17700"/>
    <n v="12"/>
    <x v="2386"/>
    <x v="256"/>
    <b v="1"/>
    <s v="Approved"/>
    <x v="5"/>
    <x v="0"/>
    <s v="medium"/>
    <s v="medium"/>
    <n v="1231.1500000000001"/>
    <n v="161.6"/>
    <n v="38216"/>
  </r>
  <r>
    <n v="17701"/>
    <n v="21"/>
    <x v="1833"/>
    <x v="318"/>
    <b v="1"/>
    <s v="Approved"/>
    <x v="0"/>
    <x v="0"/>
    <s v="medium"/>
    <s v="large"/>
    <n v="1071.23"/>
    <n v="380.74"/>
    <n v="35160"/>
  </r>
  <r>
    <n v="17702"/>
    <n v="3"/>
    <x v="28"/>
    <x v="287"/>
    <b v="1"/>
    <s v="Approved"/>
    <x v="1"/>
    <x v="0"/>
    <s v="medium"/>
    <s v="large"/>
    <n v="2091.4699999999998"/>
    <n v="388.92"/>
    <n v="41167"/>
  </r>
  <r>
    <n v="17703"/>
    <n v="79"/>
    <x v="919"/>
    <x v="191"/>
    <b v="1"/>
    <s v="Approved"/>
    <x v="0"/>
    <x v="3"/>
    <s v="medium"/>
    <s v="large"/>
    <n v="2083.94"/>
    <n v="675.03"/>
    <n v="41533"/>
  </r>
  <r>
    <n v="17704"/>
    <n v="12"/>
    <x v="2872"/>
    <x v="277"/>
    <b v="0"/>
    <s v="Approved"/>
    <x v="5"/>
    <x v="0"/>
    <s v="medium"/>
    <s v="medium"/>
    <n v="1231.1500000000001"/>
    <n v="161.6"/>
    <n v="38216"/>
  </r>
  <r>
    <n v="17705"/>
    <n v="10"/>
    <x v="2749"/>
    <x v="138"/>
    <b v="1"/>
    <s v="Approved"/>
    <x v="5"/>
    <x v="3"/>
    <s v="medium"/>
    <s v="medium"/>
    <n v="1466.68"/>
    <n v="363.25"/>
    <n v="42560"/>
  </r>
  <r>
    <n v="17706"/>
    <n v="70"/>
    <x v="127"/>
    <x v="270"/>
    <b v="1"/>
    <s v="Cancelled"/>
    <x v="1"/>
    <x v="0"/>
    <s v="high"/>
    <s v="medium"/>
    <n v="495.72"/>
    <n v="297.43"/>
    <n v="42105"/>
  </r>
  <r>
    <n v="17707"/>
    <n v="87"/>
    <x v="1990"/>
    <x v="264"/>
    <b v="0"/>
    <s v="Approved"/>
    <x v="4"/>
    <x v="0"/>
    <s v="high"/>
    <s v="medium"/>
    <n v="1179"/>
    <n v="707.4"/>
    <n v="36367"/>
  </r>
  <r>
    <n v="17708"/>
    <n v="52"/>
    <x v="3326"/>
    <x v="135"/>
    <b v="1"/>
    <s v="Approved"/>
    <x v="2"/>
    <x v="1"/>
    <s v="medium"/>
    <s v="medium"/>
    <n v="1280.28"/>
    <n v="829.51"/>
    <n v="35667"/>
  </r>
  <r>
    <n v="17709"/>
    <n v="50"/>
    <x v="118"/>
    <x v="10"/>
    <b v="0"/>
    <s v="Approved"/>
    <x v="5"/>
    <x v="0"/>
    <s v="medium"/>
    <s v="small"/>
    <n v="175.89"/>
    <n v="131.91999999999999"/>
    <n v="41009"/>
  </r>
  <r>
    <n v="17710"/>
    <n v="49"/>
    <x v="2026"/>
    <x v="306"/>
    <b v="1"/>
    <s v="Approved"/>
    <x v="1"/>
    <x v="1"/>
    <s v="medium"/>
    <s v="medium"/>
    <n v="533.51"/>
    <n v="400.13"/>
    <n v="41064"/>
  </r>
  <r>
    <n v="17711"/>
    <n v="13"/>
    <x v="1208"/>
    <x v="114"/>
    <b v="0"/>
    <s v="Approved"/>
    <x v="0"/>
    <x v="0"/>
    <s v="medium"/>
    <s v="medium"/>
    <n v="1163.8900000000001"/>
    <n v="589.27"/>
    <n v="42560"/>
  </r>
  <r>
    <n v="17712"/>
    <n v="90"/>
    <x v="1000"/>
    <x v="304"/>
    <b v="0"/>
    <s v="Approved"/>
    <x v="3"/>
    <x v="0"/>
    <s v="low"/>
    <s v="medium"/>
    <n v="363.01"/>
    <n v="290.41000000000003"/>
    <n v="38482"/>
  </r>
  <r>
    <n v="17713"/>
    <n v="49"/>
    <x v="1131"/>
    <x v="324"/>
    <b v="1"/>
    <s v="Approved"/>
    <x v="1"/>
    <x v="1"/>
    <s v="medium"/>
    <s v="medium"/>
    <n v="533.51"/>
    <n v="400.13"/>
    <n v="41064"/>
  </r>
  <r>
    <n v="17714"/>
    <n v="80"/>
    <x v="2198"/>
    <x v="204"/>
    <b v="1"/>
    <s v="Approved"/>
    <x v="2"/>
    <x v="3"/>
    <s v="low"/>
    <s v="medium"/>
    <n v="1073.07"/>
    <n v="933.84"/>
    <n v="35667"/>
  </r>
  <r>
    <n v="17715"/>
    <n v="67"/>
    <x v="996"/>
    <x v="179"/>
    <b v="1"/>
    <s v="Approved"/>
    <x v="0"/>
    <x v="0"/>
    <s v="medium"/>
    <s v="large"/>
    <n v="1071.23"/>
    <n v="380.74"/>
    <n v="33455"/>
  </r>
  <r>
    <n v="17716"/>
    <n v="13"/>
    <x v="2507"/>
    <x v="113"/>
    <m/>
    <s v="Approved"/>
    <x v="0"/>
    <x v="0"/>
    <s v="medium"/>
    <s v="medium"/>
    <n v="1163.8900000000001"/>
    <n v="589.27"/>
    <n v="42560"/>
  </r>
  <r>
    <n v="17717"/>
    <n v="43"/>
    <x v="1440"/>
    <x v="210"/>
    <b v="0"/>
    <s v="Approved"/>
    <x v="0"/>
    <x v="0"/>
    <s v="medium"/>
    <s v="medium"/>
    <n v="1151.96"/>
    <n v="649.49"/>
    <n v="36498"/>
  </r>
  <r>
    <n v="17718"/>
    <n v="3"/>
    <x v="2640"/>
    <x v="84"/>
    <b v="0"/>
    <s v="Approved"/>
    <x v="1"/>
    <x v="0"/>
    <s v="medium"/>
    <s v="large"/>
    <n v="2091.4699999999998"/>
    <n v="388.92"/>
    <n v="38573"/>
  </r>
  <r>
    <n v="17719"/>
    <n v="82"/>
    <x v="2787"/>
    <x v="234"/>
    <b v="1"/>
    <s v="Approved"/>
    <x v="3"/>
    <x v="0"/>
    <s v="high"/>
    <s v="medium"/>
    <n v="1148.6400000000001"/>
    <n v="689.18"/>
    <n v="42226"/>
  </r>
  <r>
    <n v="17720"/>
    <n v="0"/>
    <x v="1320"/>
    <x v="156"/>
    <b v="1"/>
    <s v="Approved"/>
    <x v="0"/>
    <x v="1"/>
    <s v="medium"/>
    <s v="medium"/>
    <n v="416.98"/>
    <n v="312.74"/>
    <n v="35560"/>
  </r>
  <r>
    <n v="17721"/>
    <n v="30"/>
    <x v="404"/>
    <x v="147"/>
    <b v="1"/>
    <s v="Approved"/>
    <x v="0"/>
    <x v="0"/>
    <s v="high"/>
    <s v="medium"/>
    <n v="748.17"/>
    <n v="448.9"/>
    <n v="33552"/>
  </r>
  <r>
    <n v="17722"/>
    <n v="49"/>
    <x v="419"/>
    <x v="152"/>
    <b v="0"/>
    <s v="Approved"/>
    <x v="0"/>
    <x v="0"/>
    <s v="medium"/>
    <s v="large"/>
    <n v="1061.56"/>
    <n v="733.58"/>
    <n v="34170"/>
  </r>
  <r>
    <n v="17723"/>
    <n v="61"/>
    <x v="3254"/>
    <x v="361"/>
    <b v="1"/>
    <s v="Approved"/>
    <x v="3"/>
    <x v="0"/>
    <s v="medium"/>
    <s v="small"/>
    <n v="586.45000000000005"/>
    <n v="521.94000000000005"/>
    <n v="42226"/>
  </r>
  <r>
    <n v="17724"/>
    <n v="62"/>
    <x v="1304"/>
    <x v="21"/>
    <b v="0"/>
    <s v="Approved"/>
    <x v="0"/>
    <x v="0"/>
    <s v="high"/>
    <s v="medium"/>
    <n v="1024.6600000000001"/>
    <n v="614.79999999999995"/>
    <n v="35378"/>
  </r>
  <r>
    <n v="17725"/>
    <n v="86"/>
    <x v="3152"/>
    <x v="168"/>
    <b v="1"/>
    <s v="Approved"/>
    <x v="2"/>
    <x v="0"/>
    <s v="medium"/>
    <s v="medium"/>
    <n v="235.63"/>
    <n v="125.07"/>
    <n v="36833"/>
  </r>
  <r>
    <n v="17726"/>
    <n v="12"/>
    <x v="3460"/>
    <x v="160"/>
    <b v="0"/>
    <s v="Approved"/>
    <x v="4"/>
    <x v="0"/>
    <s v="medium"/>
    <s v="large"/>
    <n v="1765.3"/>
    <n v="709.48"/>
    <n v="37873"/>
  </r>
  <r>
    <n v="17727"/>
    <n v="0"/>
    <x v="1931"/>
    <x v="201"/>
    <b v="0"/>
    <s v="Approved"/>
    <x v="5"/>
    <x v="0"/>
    <s v="medium"/>
    <s v="medium"/>
    <n v="60.34"/>
    <n v="45.26"/>
    <n v="34165"/>
  </r>
  <r>
    <n v="17728"/>
    <n v="35"/>
    <x v="2398"/>
    <x v="132"/>
    <b v="0"/>
    <s v="Approved"/>
    <x v="1"/>
    <x v="0"/>
    <s v="low"/>
    <s v="medium"/>
    <n v="1057.51"/>
    <n v="154.4"/>
    <n v="35560"/>
  </r>
  <r>
    <n v="17729"/>
    <n v="54"/>
    <x v="1930"/>
    <x v="25"/>
    <b v="0"/>
    <s v="Approved"/>
    <x v="5"/>
    <x v="0"/>
    <s v="medium"/>
    <s v="medium"/>
    <n v="1292.8399999999999"/>
    <n v="13.44"/>
    <n v="34143"/>
  </r>
  <r>
    <n v="17730"/>
    <n v="13"/>
    <x v="976"/>
    <x v="266"/>
    <b v="0"/>
    <s v="Approved"/>
    <x v="0"/>
    <x v="0"/>
    <s v="medium"/>
    <s v="medium"/>
    <n v="1163.8900000000001"/>
    <n v="589.27"/>
    <n v="34170"/>
  </r>
  <r>
    <n v="17731"/>
    <n v="24"/>
    <x v="2718"/>
    <x v="109"/>
    <b v="1"/>
    <s v="Approved"/>
    <x v="0"/>
    <x v="1"/>
    <s v="medium"/>
    <s v="large"/>
    <n v="1777.8"/>
    <n v="820.78"/>
    <n v="40670"/>
  </r>
  <r>
    <n v="17732"/>
    <n v="91"/>
    <x v="2794"/>
    <x v="252"/>
    <b v="1"/>
    <s v="Approved"/>
    <x v="0"/>
    <x v="0"/>
    <s v="medium"/>
    <s v="medium"/>
    <n v="100.35"/>
    <n v="75.260000000000005"/>
    <n v="36367"/>
  </r>
  <r>
    <n v="17733"/>
    <n v="40"/>
    <x v="1489"/>
    <x v="214"/>
    <b v="0"/>
    <s v="Approved"/>
    <x v="2"/>
    <x v="0"/>
    <s v="high"/>
    <s v="medium"/>
    <n v="1458.17"/>
    <n v="874.9"/>
    <n v="38750"/>
  </r>
  <r>
    <n v="17734"/>
    <n v="27"/>
    <x v="3236"/>
    <x v="322"/>
    <m/>
    <s v="Approved"/>
    <x v="1"/>
    <x v="0"/>
    <s v="medium"/>
    <s v="medium"/>
    <n v="499.53"/>
    <n v="388.72"/>
    <n v="33552"/>
  </r>
  <r>
    <n v="17735"/>
    <n v="11"/>
    <x v="204"/>
    <x v="296"/>
    <b v="0"/>
    <s v="Approved"/>
    <x v="4"/>
    <x v="0"/>
    <s v="high"/>
    <s v="medium"/>
    <n v="1274.93"/>
    <n v="764.96"/>
    <n v="39298"/>
  </r>
  <r>
    <n v="17736"/>
    <n v="41"/>
    <x v="1996"/>
    <x v="49"/>
    <b v="1"/>
    <s v="Approved"/>
    <x v="0"/>
    <x v="1"/>
    <s v="medium"/>
    <s v="medium"/>
    <n v="416.98"/>
    <n v="312.74"/>
    <n v="35560"/>
  </r>
  <r>
    <n v="17737"/>
    <n v="10"/>
    <x v="485"/>
    <x v="277"/>
    <b v="0"/>
    <s v="Approved"/>
    <x v="0"/>
    <x v="0"/>
    <s v="medium"/>
    <s v="medium"/>
    <n v="1945.43"/>
    <n v="333.18"/>
    <n v="37499"/>
  </r>
  <r>
    <n v="17738"/>
    <n v="74"/>
    <x v="525"/>
    <x v="136"/>
    <b v="1"/>
    <s v="Approved"/>
    <x v="5"/>
    <x v="0"/>
    <s v="medium"/>
    <s v="medium"/>
    <n v="1228.07"/>
    <n v="400.91"/>
    <n v="33429"/>
  </r>
  <r>
    <n v="17739"/>
    <n v="93"/>
    <x v="2075"/>
    <x v="79"/>
    <b v="0"/>
    <s v="Approved"/>
    <x v="5"/>
    <x v="0"/>
    <s v="medium"/>
    <s v="medium"/>
    <n v="1065.03"/>
    <n v="230.09"/>
    <n v="34556"/>
  </r>
  <r>
    <n v="17740"/>
    <n v="82"/>
    <x v="3338"/>
    <x v="231"/>
    <b v="0"/>
    <s v="Approved"/>
    <x v="4"/>
    <x v="1"/>
    <s v="medium"/>
    <s v="medium"/>
    <n v="1538.99"/>
    <n v="829.65"/>
    <n v="42404"/>
  </r>
  <r>
    <n v="17741"/>
    <n v="35"/>
    <x v="3085"/>
    <x v="22"/>
    <b v="1"/>
    <s v="Approved"/>
    <x v="1"/>
    <x v="0"/>
    <s v="low"/>
    <s v="medium"/>
    <n v="1057.51"/>
    <n v="154.4"/>
    <n v="34527"/>
  </r>
  <r>
    <n v="17742"/>
    <n v="26"/>
    <x v="1340"/>
    <x v="330"/>
    <b v="1"/>
    <s v="Approved"/>
    <x v="5"/>
    <x v="0"/>
    <s v="medium"/>
    <s v="medium"/>
    <n v="1992.93"/>
    <n v="762.63"/>
    <n v="34115"/>
  </r>
  <r>
    <n v="17743"/>
    <n v="82"/>
    <x v="2376"/>
    <x v="60"/>
    <b v="0"/>
    <s v="Approved"/>
    <x v="3"/>
    <x v="0"/>
    <s v="high"/>
    <s v="medium"/>
    <n v="1148.6400000000001"/>
    <n v="689.18"/>
    <n v="42226"/>
  </r>
  <r>
    <n v="17744"/>
    <n v="64"/>
    <x v="1643"/>
    <x v="190"/>
    <b v="1"/>
    <s v="Approved"/>
    <x v="1"/>
    <x v="0"/>
    <s v="medium"/>
    <s v="large"/>
    <n v="1469.44"/>
    <n v="596.54999999999995"/>
    <n v="38193"/>
  </r>
  <r>
    <n v="17745"/>
    <n v="60"/>
    <x v="2465"/>
    <x v="130"/>
    <b v="1"/>
    <s v="Approved"/>
    <x v="4"/>
    <x v="0"/>
    <s v="high"/>
    <s v="small"/>
    <n v="1977.36"/>
    <n v="1759.85"/>
    <n v="41009"/>
  </r>
  <r>
    <n v="17746"/>
    <n v="0"/>
    <x v="2224"/>
    <x v="342"/>
    <b v="1"/>
    <s v="Approved"/>
    <x v="2"/>
    <x v="0"/>
    <s v="high"/>
    <s v="medium"/>
    <n v="227.88"/>
    <n v="136.72999999999999"/>
    <n v="37659"/>
  </r>
  <r>
    <n v="17747"/>
    <n v="1"/>
    <x v="1485"/>
    <x v="168"/>
    <b v="0"/>
    <s v="Approved"/>
    <x v="4"/>
    <x v="0"/>
    <s v="medium"/>
    <s v="medium"/>
    <n v="1403.5"/>
    <n v="954.82"/>
    <n v="42688"/>
  </r>
  <r>
    <n v="17748"/>
    <n v="71"/>
    <x v="1334"/>
    <x v="46"/>
    <b v="1"/>
    <s v="Approved"/>
    <x v="0"/>
    <x v="0"/>
    <s v="high"/>
    <s v="large"/>
    <n v="1842.92"/>
    <n v="1105.75"/>
    <n v="34996"/>
  </r>
  <r>
    <n v="17749"/>
    <n v="0"/>
    <x v="1417"/>
    <x v="98"/>
    <b v="0"/>
    <s v="Approved"/>
    <x v="5"/>
    <x v="0"/>
    <s v="medium"/>
    <s v="small"/>
    <n v="175.89"/>
    <n v="131.91999999999999"/>
    <n v="37668"/>
  </r>
  <r>
    <n v="17750"/>
    <n v="56"/>
    <x v="2424"/>
    <x v="27"/>
    <b v="1"/>
    <s v="Approved"/>
    <x v="2"/>
    <x v="0"/>
    <s v="medium"/>
    <s v="medium"/>
    <n v="183.86"/>
    <n v="137.9"/>
    <n v="35707"/>
  </r>
  <r>
    <n v="17751"/>
    <n v="66"/>
    <x v="2747"/>
    <x v="139"/>
    <b v="1"/>
    <s v="Approved"/>
    <x v="4"/>
    <x v="1"/>
    <s v="low"/>
    <s v="small"/>
    <n v="590.26"/>
    <n v="525.33000000000004"/>
    <n v="33879"/>
  </r>
  <r>
    <n v="17752"/>
    <n v="90"/>
    <x v="3418"/>
    <x v="325"/>
    <b v="0"/>
    <s v="Approved"/>
    <x v="0"/>
    <x v="0"/>
    <s v="low"/>
    <s v="medium"/>
    <n v="945.04"/>
    <n v="507.58"/>
    <n v="35052"/>
  </r>
  <r>
    <n v="17753"/>
    <n v="76"/>
    <x v="1597"/>
    <x v="198"/>
    <b v="1"/>
    <s v="Approved"/>
    <x v="5"/>
    <x v="0"/>
    <s v="low"/>
    <s v="medium"/>
    <n v="642.30999999999995"/>
    <n v="513.85"/>
    <n v="40553"/>
  </r>
  <r>
    <n v="17754"/>
    <n v="62"/>
    <x v="3180"/>
    <x v="351"/>
    <b v="0"/>
    <s v="Approved"/>
    <x v="0"/>
    <x v="0"/>
    <s v="medium"/>
    <s v="medium"/>
    <n v="478.16"/>
    <n v="298.72000000000003"/>
    <n v="33879"/>
  </r>
  <r>
    <n v="17755"/>
    <n v="42"/>
    <x v="3160"/>
    <x v="349"/>
    <b v="1"/>
    <s v="Approved"/>
    <x v="2"/>
    <x v="1"/>
    <s v="medium"/>
    <s v="small"/>
    <n v="1810"/>
    <n v="1610.9"/>
    <n v="39526"/>
  </r>
  <r>
    <n v="17756"/>
    <n v="46"/>
    <x v="2699"/>
    <x v="3"/>
    <b v="1"/>
    <s v="Approved"/>
    <x v="0"/>
    <x v="0"/>
    <s v="low"/>
    <s v="medium"/>
    <n v="1289.8499999999999"/>
    <n v="74.510000000000005"/>
    <n v="39427"/>
  </r>
  <r>
    <n v="17757"/>
    <n v="41"/>
    <x v="481"/>
    <x v="317"/>
    <b v="1"/>
    <s v="Approved"/>
    <x v="0"/>
    <x v="1"/>
    <s v="medium"/>
    <s v="medium"/>
    <n v="416.98"/>
    <n v="312.74"/>
    <n v="35560"/>
  </r>
  <r>
    <n v="17758"/>
    <n v="36"/>
    <x v="2237"/>
    <x v="216"/>
    <b v="1"/>
    <s v="Approved"/>
    <x v="0"/>
    <x v="0"/>
    <s v="low"/>
    <s v="medium"/>
    <n v="945.04"/>
    <n v="507.58"/>
    <n v="40618"/>
  </r>
  <r>
    <n v="17759"/>
    <n v="36"/>
    <x v="2090"/>
    <x v="283"/>
    <b v="0"/>
    <s v="Approved"/>
    <x v="0"/>
    <x v="0"/>
    <s v="low"/>
    <s v="medium"/>
    <n v="945.04"/>
    <n v="507.58"/>
    <n v="35052"/>
  </r>
  <r>
    <n v="17760"/>
    <n v="88"/>
    <x v="2439"/>
    <x v="141"/>
    <b v="1"/>
    <s v="Approved"/>
    <x v="3"/>
    <x v="0"/>
    <s v="medium"/>
    <s v="medium"/>
    <n v="1198.46"/>
    <n v="381.1"/>
    <n v="37874"/>
  </r>
  <r>
    <n v="17761"/>
    <n v="0"/>
    <x v="621"/>
    <x v="235"/>
    <b v="1"/>
    <s v="Approved"/>
    <x v="0"/>
    <x v="0"/>
    <s v="medium"/>
    <s v="medium"/>
    <n v="100.35"/>
    <n v="75.260000000000005"/>
    <n v="36367"/>
  </r>
  <r>
    <n v="17762"/>
    <n v="91"/>
    <x v="1109"/>
    <x v="22"/>
    <b v="0"/>
    <s v="Approved"/>
    <x v="0"/>
    <x v="0"/>
    <s v="medium"/>
    <s v="medium"/>
    <n v="100.35"/>
    <n v="75.260000000000005"/>
    <n v="37539"/>
  </r>
  <r>
    <n v="17763"/>
    <n v="92"/>
    <x v="3266"/>
    <x v="359"/>
    <b v="0"/>
    <s v="Approved"/>
    <x v="5"/>
    <x v="3"/>
    <s v="medium"/>
    <s v="large"/>
    <n v="1890.39"/>
    <n v="260.14"/>
    <n v="36146"/>
  </r>
  <r>
    <n v="17764"/>
    <n v="49"/>
    <x v="2989"/>
    <x v="103"/>
    <b v="1"/>
    <s v="Approved"/>
    <x v="1"/>
    <x v="1"/>
    <s v="medium"/>
    <s v="medium"/>
    <n v="533.51"/>
    <n v="400.13"/>
    <n v="33259"/>
  </r>
  <r>
    <n v="17765"/>
    <n v="0"/>
    <x v="1980"/>
    <x v="5"/>
    <b v="1"/>
    <s v="Approved"/>
    <x v="0"/>
    <x v="0"/>
    <s v="medium"/>
    <s v="medium"/>
    <n v="478.16"/>
    <n v="298.72000000000003"/>
    <n v="38258"/>
  </r>
  <r>
    <n v="17766"/>
    <n v="31"/>
    <x v="1220"/>
    <x v="123"/>
    <b v="1"/>
    <s v="Approved"/>
    <x v="4"/>
    <x v="0"/>
    <s v="medium"/>
    <s v="medium"/>
    <n v="230.91"/>
    <n v="173.18"/>
    <n v="40336"/>
  </r>
  <r>
    <n v="17767"/>
    <n v="53"/>
    <x v="2073"/>
    <x v="214"/>
    <b v="0"/>
    <s v="Approved"/>
    <x v="2"/>
    <x v="0"/>
    <s v="medium"/>
    <s v="medium"/>
    <n v="795.34"/>
    <n v="101.58"/>
    <n v="34170"/>
  </r>
  <r>
    <n v="17768"/>
    <n v="0"/>
    <x v="1372"/>
    <x v="167"/>
    <b v="0"/>
    <s v="Approved"/>
    <x v="6"/>
    <x v="4"/>
    <m/>
    <m/>
    <n v="1571.83"/>
    <m/>
    <m/>
  </r>
  <r>
    <n v="17769"/>
    <n v="47"/>
    <x v="2176"/>
    <x v="159"/>
    <b v="1"/>
    <s v="Approved"/>
    <x v="1"/>
    <x v="1"/>
    <s v="low"/>
    <s v="small"/>
    <n v="1720.7"/>
    <n v="1531.42"/>
    <n v="38991"/>
  </r>
  <r>
    <n v="17770"/>
    <n v="74"/>
    <x v="1349"/>
    <x v="109"/>
    <b v="1"/>
    <s v="Approved"/>
    <x v="5"/>
    <x v="0"/>
    <s v="medium"/>
    <s v="medium"/>
    <n v="1762.96"/>
    <n v="950.52"/>
    <n v="41848"/>
  </r>
  <r>
    <n v="17771"/>
    <n v="66"/>
    <x v="245"/>
    <x v="254"/>
    <b v="0"/>
    <s v="Approved"/>
    <x v="4"/>
    <x v="1"/>
    <s v="low"/>
    <s v="small"/>
    <n v="590.26"/>
    <n v="525.33000000000004"/>
    <n v="40487"/>
  </r>
  <r>
    <n v="17772"/>
    <n v="19"/>
    <x v="542"/>
    <x v="173"/>
    <b v="0"/>
    <s v="Approved"/>
    <x v="2"/>
    <x v="1"/>
    <s v="high"/>
    <s v="large"/>
    <n v="12.01"/>
    <n v="7.21"/>
    <n v="39880"/>
  </r>
  <r>
    <n v="17773"/>
    <n v="32"/>
    <x v="2284"/>
    <x v="130"/>
    <b v="0"/>
    <s v="Approved"/>
    <x v="4"/>
    <x v="0"/>
    <s v="medium"/>
    <s v="medium"/>
    <n v="642.70000000000005"/>
    <n v="211.37"/>
    <n v="40336"/>
  </r>
  <r>
    <n v="17774"/>
    <n v="70"/>
    <x v="2429"/>
    <x v="312"/>
    <b v="1"/>
    <s v="Approved"/>
    <x v="1"/>
    <x v="0"/>
    <s v="high"/>
    <s v="medium"/>
    <n v="495.72"/>
    <n v="297.43"/>
    <n v="42710"/>
  </r>
  <r>
    <n v="17775"/>
    <n v="2"/>
    <x v="308"/>
    <x v="342"/>
    <b v="1"/>
    <s v="Approved"/>
    <x v="0"/>
    <x v="0"/>
    <s v="medium"/>
    <s v="medium"/>
    <n v="71.489999999999995"/>
    <n v="53.62"/>
    <n v="40784"/>
  </r>
  <r>
    <n v="17776"/>
    <n v="73"/>
    <x v="2876"/>
    <x v="105"/>
    <b v="0"/>
    <s v="Approved"/>
    <x v="0"/>
    <x v="0"/>
    <s v="medium"/>
    <s v="medium"/>
    <n v="1945.43"/>
    <n v="333.18"/>
    <n v="37499"/>
  </r>
  <r>
    <n v="17777"/>
    <n v="0"/>
    <x v="1630"/>
    <x v="89"/>
    <b v="0"/>
    <s v="Approved"/>
    <x v="0"/>
    <x v="1"/>
    <s v="medium"/>
    <s v="medium"/>
    <n v="416.98"/>
    <n v="312.74"/>
    <n v="35560"/>
  </r>
  <r>
    <n v="17778"/>
    <n v="41"/>
    <x v="2504"/>
    <x v="304"/>
    <b v="0"/>
    <s v="Approved"/>
    <x v="0"/>
    <x v="1"/>
    <s v="medium"/>
    <s v="medium"/>
    <n v="416.98"/>
    <n v="312.74"/>
    <n v="39427"/>
  </r>
  <r>
    <n v="17779"/>
    <n v="26"/>
    <x v="1606"/>
    <x v="333"/>
    <b v="0"/>
    <s v="Approved"/>
    <x v="5"/>
    <x v="0"/>
    <s v="medium"/>
    <s v="medium"/>
    <n v="1992.93"/>
    <n v="762.63"/>
    <n v="33888"/>
  </r>
  <r>
    <n v="17780"/>
    <n v="59"/>
    <x v="1199"/>
    <x v="196"/>
    <b v="1"/>
    <s v="Approved"/>
    <x v="0"/>
    <x v="0"/>
    <s v="medium"/>
    <s v="large"/>
    <n v="1061.56"/>
    <n v="733.58"/>
    <n v="34170"/>
  </r>
  <r>
    <n v="17781"/>
    <n v="53"/>
    <x v="1053"/>
    <x v="15"/>
    <b v="0"/>
    <s v="Approved"/>
    <x v="2"/>
    <x v="0"/>
    <s v="medium"/>
    <s v="medium"/>
    <n v="795.34"/>
    <n v="101.58"/>
    <n v="35470"/>
  </r>
  <r>
    <n v="17782"/>
    <n v="30"/>
    <x v="3187"/>
    <x v="12"/>
    <b v="0"/>
    <s v="Approved"/>
    <x v="0"/>
    <x v="0"/>
    <s v="high"/>
    <s v="medium"/>
    <n v="748.17"/>
    <n v="448.9"/>
    <n v="33552"/>
  </r>
  <r>
    <n v="17783"/>
    <n v="7"/>
    <x v="2649"/>
    <x v="214"/>
    <b v="1"/>
    <s v="Approved"/>
    <x v="1"/>
    <x v="1"/>
    <s v="low"/>
    <s v="medium"/>
    <n v="980.37"/>
    <n v="234.43"/>
    <n v="42560"/>
  </r>
  <r>
    <n v="17784"/>
    <n v="61"/>
    <x v="3386"/>
    <x v="123"/>
    <b v="1"/>
    <s v="Approved"/>
    <x v="2"/>
    <x v="0"/>
    <s v="low"/>
    <s v="medium"/>
    <n v="71.16"/>
    <n v="56.93"/>
    <n v="40487"/>
  </r>
  <r>
    <n v="17785"/>
    <n v="33"/>
    <x v="3034"/>
    <x v="253"/>
    <b v="0"/>
    <s v="Approved"/>
    <x v="4"/>
    <x v="0"/>
    <s v="medium"/>
    <s v="small"/>
    <n v="1311.44"/>
    <n v="1167.18"/>
    <n v="33888"/>
  </r>
  <r>
    <n v="17786"/>
    <n v="0"/>
    <x v="2906"/>
    <x v="55"/>
    <b v="0"/>
    <s v="Approved"/>
    <x v="0"/>
    <x v="0"/>
    <s v="medium"/>
    <s v="medium"/>
    <n v="71.489999999999995"/>
    <n v="53.62"/>
    <n v="41245"/>
  </r>
  <r>
    <n v="17787"/>
    <n v="85"/>
    <x v="254"/>
    <x v="160"/>
    <b v="0"/>
    <s v="Approved"/>
    <x v="5"/>
    <x v="0"/>
    <s v="medium"/>
    <s v="medium"/>
    <n v="752.64"/>
    <n v="205.36"/>
    <n v="35667"/>
  </r>
  <r>
    <n v="17788"/>
    <n v="85"/>
    <x v="947"/>
    <x v="141"/>
    <b v="0"/>
    <s v="Approved"/>
    <x v="5"/>
    <x v="0"/>
    <s v="medium"/>
    <s v="medium"/>
    <n v="752.64"/>
    <n v="205.36"/>
    <n v="42218"/>
  </r>
  <r>
    <n v="17789"/>
    <n v="6"/>
    <x v="2044"/>
    <x v="157"/>
    <b v="0"/>
    <s v="Approved"/>
    <x v="0"/>
    <x v="0"/>
    <s v="high"/>
    <s v="medium"/>
    <n v="748.17"/>
    <n v="448.9"/>
    <n v="33552"/>
  </r>
  <r>
    <n v="17790"/>
    <n v="13"/>
    <x v="1650"/>
    <x v="295"/>
    <b v="0"/>
    <s v="Approved"/>
    <x v="0"/>
    <x v="0"/>
    <s v="medium"/>
    <s v="medium"/>
    <n v="1163.8900000000001"/>
    <n v="589.27"/>
    <n v="42560"/>
  </r>
  <r>
    <n v="17791"/>
    <n v="22"/>
    <x v="2112"/>
    <x v="240"/>
    <b v="0"/>
    <s v="Approved"/>
    <x v="0"/>
    <x v="0"/>
    <s v="medium"/>
    <s v="medium"/>
    <n v="575.27"/>
    <n v="431.45"/>
    <n v="40303"/>
  </r>
  <r>
    <n v="17792"/>
    <n v="39"/>
    <x v="717"/>
    <x v="342"/>
    <b v="0"/>
    <s v="Approved"/>
    <x v="4"/>
    <x v="0"/>
    <s v="medium"/>
    <s v="large"/>
    <n v="1812.75"/>
    <n v="582.48"/>
    <n v="34071"/>
  </r>
  <r>
    <n v="17793"/>
    <n v="79"/>
    <x v="1969"/>
    <x v="32"/>
    <b v="0"/>
    <s v="Approved"/>
    <x v="3"/>
    <x v="0"/>
    <s v="medium"/>
    <s v="medium"/>
    <n v="1555.58"/>
    <n v="818.01"/>
    <n v="37873"/>
  </r>
  <r>
    <n v="17794"/>
    <n v="5"/>
    <x v="1710"/>
    <x v="31"/>
    <b v="1"/>
    <s v="Approved"/>
    <x v="1"/>
    <x v="2"/>
    <s v="low"/>
    <s v="medium"/>
    <n v="574.64"/>
    <n v="459.71"/>
    <n v="40784"/>
  </r>
  <r>
    <n v="17795"/>
    <n v="64"/>
    <x v="1892"/>
    <x v="238"/>
    <b v="1"/>
    <s v="Approved"/>
    <x v="1"/>
    <x v="0"/>
    <s v="medium"/>
    <s v="large"/>
    <n v="1469.44"/>
    <n v="596.54999999999995"/>
    <n v="41047"/>
  </r>
  <r>
    <n v="17796"/>
    <n v="6"/>
    <x v="3488"/>
    <x v="122"/>
    <b v="0"/>
    <s v="Approved"/>
    <x v="2"/>
    <x v="0"/>
    <s v="high"/>
    <s v="medium"/>
    <n v="227.88"/>
    <n v="136.72999999999999"/>
    <n v="37659"/>
  </r>
  <r>
    <n v="17797"/>
    <n v="2"/>
    <x v="1046"/>
    <x v="247"/>
    <b v="0"/>
    <s v="Approved"/>
    <x v="0"/>
    <x v="0"/>
    <s v="medium"/>
    <s v="medium"/>
    <n v="71.489999999999995"/>
    <n v="53.62"/>
    <n v="41245"/>
  </r>
  <r>
    <n v="17798"/>
    <n v="77"/>
    <x v="2718"/>
    <x v="226"/>
    <b v="0"/>
    <s v="Approved"/>
    <x v="3"/>
    <x v="1"/>
    <s v="medium"/>
    <s v="large"/>
    <n v="1240.31"/>
    <n v="795.1"/>
    <n v="40553"/>
  </r>
  <r>
    <n v="17799"/>
    <n v="48"/>
    <x v="1117"/>
    <x v="44"/>
    <b v="1"/>
    <s v="Approved"/>
    <x v="5"/>
    <x v="0"/>
    <s v="medium"/>
    <s v="medium"/>
    <n v="1762.96"/>
    <n v="950.52"/>
    <n v="41064"/>
  </r>
  <r>
    <n v="17800"/>
    <n v="86"/>
    <x v="357"/>
    <x v="51"/>
    <b v="1"/>
    <s v="Approved"/>
    <x v="2"/>
    <x v="0"/>
    <s v="medium"/>
    <s v="medium"/>
    <n v="235.63"/>
    <n v="125.07"/>
    <n v="38206"/>
  </r>
  <r>
    <n v="17801"/>
    <n v="69"/>
    <x v="2321"/>
    <x v="286"/>
    <b v="1"/>
    <s v="Approved"/>
    <x v="4"/>
    <x v="1"/>
    <s v="medium"/>
    <s v="medium"/>
    <n v="792.9"/>
    <n v="594.67999999999995"/>
    <n v="33879"/>
  </r>
  <r>
    <n v="17802"/>
    <n v="36"/>
    <x v="747"/>
    <x v="250"/>
    <b v="1"/>
    <s v="Approved"/>
    <x v="0"/>
    <x v="0"/>
    <s v="low"/>
    <s v="medium"/>
    <n v="945.04"/>
    <n v="507.58"/>
    <n v="35052"/>
  </r>
  <r>
    <n v="17803"/>
    <n v="94"/>
    <x v="1801"/>
    <x v="308"/>
    <b v="0"/>
    <s v="Approved"/>
    <x v="4"/>
    <x v="0"/>
    <s v="medium"/>
    <s v="large"/>
    <n v="1635.3"/>
    <n v="993.66"/>
    <n v="41434"/>
  </r>
  <r>
    <n v="17804"/>
    <n v="74"/>
    <x v="1186"/>
    <x v="32"/>
    <b v="0"/>
    <s v="Approved"/>
    <x v="5"/>
    <x v="0"/>
    <s v="medium"/>
    <s v="medium"/>
    <n v="1228.07"/>
    <n v="400.91"/>
    <n v="35455"/>
  </r>
  <r>
    <n v="17805"/>
    <n v="3"/>
    <x v="508"/>
    <x v="88"/>
    <b v="1"/>
    <s v="Approved"/>
    <x v="1"/>
    <x v="0"/>
    <s v="medium"/>
    <s v="large"/>
    <n v="2091.4699999999998"/>
    <n v="388.92"/>
    <n v="41701"/>
  </r>
  <r>
    <n v="17806"/>
    <n v="3"/>
    <x v="2428"/>
    <x v="334"/>
    <b v="1"/>
    <s v="Approved"/>
    <x v="1"/>
    <x v="0"/>
    <s v="medium"/>
    <s v="large"/>
    <n v="2091.4699999999998"/>
    <n v="388.92"/>
    <n v="37499"/>
  </r>
  <r>
    <n v="17807"/>
    <n v="21"/>
    <x v="1113"/>
    <x v="21"/>
    <b v="1"/>
    <s v="Approved"/>
    <x v="5"/>
    <x v="3"/>
    <s v="medium"/>
    <s v="medium"/>
    <n v="1466.68"/>
    <n v="363.25"/>
    <n v="42560"/>
  </r>
  <r>
    <n v="17808"/>
    <n v="96"/>
    <x v="912"/>
    <x v="324"/>
    <b v="1"/>
    <s v="Approved"/>
    <x v="5"/>
    <x v="1"/>
    <s v="low"/>
    <s v="small"/>
    <n v="1172.78"/>
    <n v="1043.77"/>
    <n v="37539"/>
  </r>
  <r>
    <n v="17809"/>
    <n v="21"/>
    <x v="1702"/>
    <x v="36"/>
    <b v="1"/>
    <s v="Approved"/>
    <x v="0"/>
    <x v="0"/>
    <s v="medium"/>
    <s v="large"/>
    <n v="1071.23"/>
    <n v="380.74"/>
    <n v="35160"/>
  </r>
  <r>
    <n v="17810"/>
    <n v="92"/>
    <x v="1491"/>
    <x v="45"/>
    <b v="0"/>
    <s v="Approved"/>
    <x v="5"/>
    <x v="0"/>
    <s v="medium"/>
    <s v="small"/>
    <n v="1415.01"/>
    <n v="1259.3599999999999"/>
    <n v="36145"/>
  </r>
  <r>
    <n v="17811"/>
    <n v="27"/>
    <x v="3050"/>
    <x v="179"/>
    <b v="1"/>
    <s v="Approved"/>
    <x v="1"/>
    <x v="0"/>
    <s v="medium"/>
    <s v="medium"/>
    <n v="499.53"/>
    <n v="388.72"/>
    <n v="34527"/>
  </r>
  <r>
    <n v="17812"/>
    <n v="89"/>
    <x v="151"/>
    <x v="295"/>
    <b v="0"/>
    <s v="Approved"/>
    <x v="4"/>
    <x v="0"/>
    <s v="medium"/>
    <s v="large"/>
    <n v="1812.75"/>
    <n v="582.48"/>
    <n v="40618"/>
  </r>
  <r>
    <n v="17813"/>
    <n v="59"/>
    <x v="2838"/>
    <x v="25"/>
    <b v="1"/>
    <s v="Approved"/>
    <x v="5"/>
    <x v="0"/>
    <s v="medium"/>
    <s v="small"/>
    <n v="1415.01"/>
    <n v="1259.3599999999999"/>
    <n v="36833"/>
  </r>
  <r>
    <n v="17814"/>
    <n v="69"/>
    <x v="1579"/>
    <x v="60"/>
    <b v="1"/>
    <s v="Approved"/>
    <x v="4"/>
    <x v="1"/>
    <s v="medium"/>
    <s v="medium"/>
    <n v="792.9"/>
    <n v="594.67999999999995"/>
    <n v="42105"/>
  </r>
  <r>
    <n v="17815"/>
    <n v="85"/>
    <x v="1661"/>
    <x v="308"/>
    <b v="0"/>
    <s v="Approved"/>
    <x v="5"/>
    <x v="0"/>
    <s v="medium"/>
    <s v="medium"/>
    <n v="1228.07"/>
    <n v="400.91"/>
    <n v="36668"/>
  </r>
  <r>
    <n v="17816"/>
    <n v="62"/>
    <x v="3360"/>
    <x v="122"/>
    <b v="0"/>
    <s v="Approved"/>
    <x v="0"/>
    <x v="0"/>
    <s v="medium"/>
    <s v="medium"/>
    <n v="478.16"/>
    <n v="298.72000000000003"/>
    <n v="33879"/>
  </r>
  <r>
    <n v="17817"/>
    <n v="71"/>
    <x v="1325"/>
    <x v="66"/>
    <b v="0"/>
    <s v="Approved"/>
    <x v="0"/>
    <x v="0"/>
    <s v="high"/>
    <s v="large"/>
    <n v="1842.92"/>
    <n v="1105.75"/>
    <n v="34996"/>
  </r>
  <r>
    <n v="17818"/>
    <n v="9"/>
    <x v="2202"/>
    <x v="315"/>
    <b v="1"/>
    <s v="Approved"/>
    <x v="3"/>
    <x v="0"/>
    <s v="medium"/>
    <s v="small"/>
    <n v="1216.1400000000001"/>
    <n v="1082.3599999999999"/>
    <n v="33455"/>
  </r>
  <r>
    <n v="17819"/>
    <n v="23"/>
    <x v="2321"/>
    <x v="5"/>
    <b v="0"/>
    <s v="Approved"/>
    <x v="3"/>
    <x v="2"/>
    <s v="low"/>
    <s v="small"/>
    <n v="688.63"/>
    <n v="612.88"/>
    <n v="34244"/>
  </r>
  <r>
    <n v="17820"/>
    <n v="89"/>
    <x v="533"/>
    <x v="152"/>
    <b v="0"/>
    <s v="Approved"/>
    <x v="4"/>
    <x v="0"/>
    <s v="medium"/>
    <s v="large"/>
    <n v="1812.75"/>
    <n v="582.48"/>
    <n v="40336"/>
  </r>
  <r>
    <n v="17821"/>
    <n v="58"/>
    <x v="1065"/>
    <x v="266"/>
    <b v="1"/>
    <s v="Approved"/>
    <x v="2"/>
    <x v="0"/>
    <s v="medium"/>
    <s v="medium"/>
    <n v="912.52"/>
    <n v="141.4"/>
    <n v="42295"/>
  </r>
  <r>
    <n v="17822"/>
    <n v="45"/>
    <x v="2710"/>
    <x v="360"/>
    <b v="0"/>
    <s v="Approved"/>
    <x v="0"/>
    <x v="0"/>
    <s v="medium"/>
    <s v="medium"/>
    <n v="441.49"/>
    <n v="84.99"/>
    <n v="41064"/>
  </r>
  <r>
    <n v="17823"/>
    <n v="0"/>
    <x v="657"/>
    <x v="84"/>
    <b v="1"/>
    <s v="Approved"/>
    <x v="0"/>
    <x v="0"/>
    <s v="medium"/>
    <s v="medium"/>
    <n v="478.16"/>
    <n v="298.72000000000003"/>
    <n v="40487"/>
  </r>
  <r>
    <n v="17824"/>
    <n v="61"/>
    <x v="2"/>
    <x v="156"/>
    <b v="1"/>
    <s v="Approved"/>
    <x v="2"/>
    <x v="0"/>
    <s v="low"/>
    <s v="medium"/>
    <n v="71.16"/>
    <n v="56.93"/>
    <n v="42172"/>
  </r>
  <r>
    <n v="17825"/>
    <n v="0"/>
    <x v="2512"/>
    <x v="8"/>
    <b v="1"/>
    <s v="Approved"/>
    <x v="3"/>
    <x v="0"/>
    <s v="medium"/>
    <s v="medium"/>
    <n v="360.4"/>
    <n v="270.3"/>
    <n v="35455"/>
  </r>
  <r>
    <n v="17826"/>
    <n v="78"/>
    <x v="1727"/>
    <x v="118"/>
    <b v="1"/>
    <s v="Approved"/>
    <x v="4"/>
    <x v="0"/>
    <s v="medium"/>
    <s v="large"/>
    <n v="1765.3"/>
    <n v="709.48"/>
    <n v="35455"/>
  </r>
  <r>
    <n v="17827"/>
    <n v="40"/>
    <x v="1871"/>
    <x v="82"/>
    <b v="1"/>
    <s v="Approved"/>
    <x v="2"/>
    <x v="0"/>
    <s v="high"/>
    <s v="medium"/>
    <n v="1458.17"/>
    <n v="874.9"/>
    <n v="35052"/>
  </r>
  <r>
    <n v="17828"/>
    <n v="34"/>
    <x v="1502"/>
    <x v="362"/>
    <b v="1"/>
    <s v="Approved"/>
    <x v="5"/>
    <x v="0"/>
    <s v="medium"/>
    <s v="medium"/>
    <n v="1231.1500000000001"/>
    <n v="161.6"/>
    <n v="41345"/>
  </r>
  <r>
    <n v="17829"/>
    <n v="12"/>
    <x v="733"/>
    <x v="257"/>
    <b v="0"/>
    <s v="Approved"/>
    <x v="5"/>
    <x v="0"/>
    <s v="medium"/>
    <s v="medium"/>
    <n v="1231.1500000000001"/>
    <n v="161.6"/>
    <n v="38216"/>
  </r>
  <r>
    <n v="17830"/>
    <n v="90"/>
    <x v="2786"/>
    <x v="113"/>
    <b v="1"/>
    <s v="Approved"/>
    <x v="3"/>
    <x v="0"/>
    <s v="low"/>
    <s v="medium"/>
    <n v="363.01"/>
    <n v="290.41000000000003"/>
    <n v="38482"/>
  </r>
  <r>
    <n v="17831"/>
    <n v="52"/>
    <x v="1470"/>
    <x v="5"/>
    <b v="1"/>
    <s v="Approved"/>
    <x v="0"/>
    <x v="1"/>
    <s v="medium"/>
    <s v="large"/>
    <n v="1777.8"/>
    <n v="820.78"/>
    <n v="40670"/>
  </r>
  <r>
    <n v="17832"/>
    <n v="24"/>
    <x v="698"/>
    <x v="241"/>
    <b v="0"/>
    <s v="Approved"/>
    <x v="0"/>
    <x v="1"/>
    <s v="medium"/>
    <s v="large"/>
    <n v="1777.8"/>
    <n v="820.78"/>
    <n v="40670"/>
  </r>
  <r>
    <n v="17833"/>
    <n v="63"/>
    <x v="2740"/>
    <x v="271"/>
    <b v="0"/>
    <s v="Approved"/>
    <x v="0"/>
    <x v="0"/>
    <s v="medium"/>
    <s v="medium"/>
    <n v="1483.2"/>
    <n v="99.59"/>
    <n v="42145"/>
  </r>
  <r>
    <n v="17834"/>
    <n v="45"/>
    <x v="1072"/>
    <x v="211"/>
    <b v="0"/>
    <s v="Approved"/>
    <x v="0"/>
    <x v="0"/>
    <s v="medium"/>
    <s v="medium"/>
    <n v="441.49"/>
    <n v="84.99"/>
    <n v="38991"/>
  </r>
  <r>
    <n v="17835"/>
    <n v="81"/>
    <x v="2038"/>
    <x v="60"/>
    <b v="1"/>
    <s v="Approved"/>
    <x v="3"/>
    <x v="0"/>
    <s v="medium"/>
    <s v="small"/>
    <n v="586.45000000000005"/>
    <n v="521.94000000000005"/>
    <n v="38206"/>
  </r>
  <r>
    <n v="17836"/>
    <n v="43"/>
    <x v="3125"/>
    <x v="259"/>
    <b v="0"/>
    <s v="Approved"/>
    <x v="0"/>
    <x v="0"/>
    <s v="medium"/>
    <s v="medium"/>
    <n v="1151.96"/>
    <n v="649.49"/>
    <n v="35470"/>
  </r>
  <r>
    <n v="17837"/>
    <n v="85"/>
    <x v="1246"/>
    <x v="187"/>
    <b v="1"/>
    <s v="Approved"/>
    <x v="5"/>
    <x v="0"/>
    <s v="medium"/>
    <s v="medium"/>
    <n v="752.64"/>
    <n v="205.36"/>
    <n v="37626"/>
  </r>
  <r>
    <n v="17838"/>
    <n v="31"/>
    <x v="2416"/>
    <x v="223"/>
    <b v="1"/>
    <s v="Approved"/>
    <x v="4"/>
    <x v="0"/>
    <s v="medium"/>
    <s v="medium"/>
    <n v="230.91"/>
    <n v="173.18"/>
    <n v="39031"/>
  </r>
  <r>
    <n v="17839"/>
    <n v="57"/>
    <x v="3207"/>
    <x v="117"/>
    <b v="0"/>
    <s v="Approved"/>
    <x v="5"/>
    <x v="3"/>
    <s v="medium"/>
    <s v="large"/>
    <n v="1890.39"/>
    <n v="260.14"/>
    <n v="33259"/>
  </r>
  <r>
    <n v="17840"/>
    <n v="84"/>
    <x v="1583"/>
    <x v="317"/>
    <b v="1"/>
    <s v="Approved"/>
    <x v="1"/>
    <x v="1"/>
    <s v="medium"/>
    <s v="medium"/>
    <n v="290.62"/>
    <n v="215.14"/>
    <n v="38339"/>
  </r>
  <r>
    <n v="17841"/>
    <n v="5"/>
    <x v="3083"/>
    <x v="74"/>
    <b v="1"/>
    <s v="Approved"/>
    <x v="1"/>
    <x v="2"/>
    <s v="low"/>
    <s v="medium"/>
    <n v="574.64"/>
    <n v="459.71"/>
    <n v="38206"/>
  </r>
  <r>
    <n v="17842"/>
    <n v="81"/>
    <x v="2463"/>
    <x v="202"/>
    <b v="1"/>
    <s v="Approved"/>
    <x v="0"/>
    <x v="0"/>
    <s v="medium"/>
    <s v="medium"/>
    <n v="1151.96"/>
    <n v="649.49"/>
    <n v="41009"/>
  </r>
  <r>
    <n v="17843"/>
    <n v="100"/>
    <x v="2966"/>
    <x v="221"/>
    <b v="1"/>
    <s v="Approved"/>
    <x v="3"/>
    <x v="1"/>
    <s v="medium"/>
    <s v="medium"/>
    <n v="1036.5899999999999"/>
    <n v="206.35"/>
    <n v="33364"/>
  </r>
  <r>
    <n v="17844"/>
    <n v="49"/>
    <x v="288"/>
    <x v="16"/>
    <b v="1"/>
    <s v="Approved"/>
    <x v="0"/>
    <x v="0"/>
    <s v="medium"/>
    <s v="large"/>
    <n v="1061.56"/>
    <n v="733.58"/>
    <n v="42172"/>
  </r>
  <r>
    <n v="17845"/>
    <n v="53"/>
    <x v="58"/>
    <x v="192"/>
    <b v="0"/>
    <s v="Approved"/>
    <x v="2"/>
    <x v="0"/>
    <s v="medium"/>
    <s v="medium"/>
    <n v="795.34"/>
    <n v="101.58"/>
    <n v="38647"/>
  </r>
  <r>
    <n v="17846"/>
    <n v="61"/>
    <x v="3315"/>
    <x v="258"/>
    <b v="1"/>
    <s v="Approved"/>
    <x v="2"/>
    <x v="0"/>
    <s v="low"/>
    <s v="medium"/>
    <n v="71.16"/>
    <n v="56.93"/>
    <n v="40487"/>
  </r>
  <r>
    <n v="17847"/>
    <n v="21"/>
    <x v="1002"/>
    <x v="43"/>
    <b v="1"/>
    <s v="Approved"/>
    <x v="0"/>
    <x v="0"/>
    <s v="medium"/>
    <s v="large"/>
    <n v="1071.23"/>
    <n v="380.74"/>
    <n v="35160"/>
  </r>
  <r>
    <n v="17848"/>
    <n v="72"/>
    <x v="1969"/>
    <x v="200"/>
    <b v="0"/>
    <s v="Approved"/>
    <x v="3"/>
    <x v="0"/>
    <s v="medium"/>
    <s v="medium"/>
    <n v="360.4"/>
    <n v="270.3"/>
    <n v="42710"/>
  </r>
  <r>
    <n v="17849"/>
    <n v="40"/>
    <x v="232"/>
    <x v="272"/>
    <b v="1"/>
    <s v="Cancelled"/>
    <x v="2"/>
    <x v="0"/>
    <s v="high"/>
    <s v="medium"/>
    <n v="1458.17"/>
    <n v="874.9"/>
    <n v="35560"/>
  </r>
  <r>
    <n v="17850"/>
    <n v="71"/>
    <x v="60"/>
    <x v="279"/>
    <b v="1"/>
    <s v="Approved"/>
    <x v="0"/>
    <x v="0"/>
    <s v="high"/>
    <s v="large"/>
    <n v="1842.92"/>
    <n v="1105.75"/>
    <n v="40553"/>
  </r>
  <r>
    <n v="17851"/>
    <n v="79"/>
    <x v="3069"/>
    <x v="339"/>
    <b v="0"/>
    <s v="Approved"/>
    <x v="3"/>
    <x v="0"/>
    <s v="medium"/>
    <s v="medium"/>
    <n v="1555.58"/>
    <n v="818.01"/>
    <n v="33429"/>
  </r>
  <r>
    <n v="17852"/>
    <n v="5"/>
    <x v="909"/>
    <x v="273"/>
    <b v="0"/>
    <s v="Approved"/>
    <x v="1"/>
    <x v="2"/>
    <s v="low"/>
    <s v="medium"/>
    <n v="574.64"/>
    <n v="459.71"/>
    <n v="38206"/>
  </r>
  <r>
    <n v="17853"/>
    <n v="60"/>
    <x v="3120"/>
    <x v="328"/>
    <b v="1"/>
    <s v="Approved"/>
    <x v="4"/>
    <x v="0"/>
    <s v="high"/>
    <s v="small"/>
    <n v="1977.36"/>
    <n v="1759.85"/>
    <n v="40779"/>
  </r>
  <r>
    <n v="17854"/>
    <n v="82"/>
    <x v="308"/>
    <x v="247"/>
    <b v="1"/>
    <s v="Approved"/>
    <x v="3"/>
    <x v="0"/>
    <s v="high"/>
    <s v="medium"/>
    <n v="1148.6400000000001"/>
    <n v="689.18"/>
    <n v="42218"/>
  </r>
  <r>
    <n v="17855"/>
    <n v="0"/>
    <x v="829"/>
    <x v="187"/>
    <b v="0"/>
    <s v="Approved"/>
    <x v="2"/>
    <x v="0"/>
    <s v="low"/>
    <s v="medium"/>
    <n v="71.16"/>
    <n v="56.93"/>
    <n v="42172"/>
  </r>
  <r>
    <n v="17856"/>
    <n v="48"/>
    <x v="2149"/>
    <x v="271"/>
    <b v="0"/>
    <s v="Approved"/>
    <x v="5"/>
    <x v="0"/>
    <s v="medium"/>
    <s v="medium"/>
    <n v="1762.96"/>
    <n v="950.52"/>
    <n v="37668"/>
  </r>
  <r>
    <n v="17857"/>
    <n v="0"/>
    <x v="919"/>
    <x v="141"/>
    <b v="0"/>
    <s v="Approved"/>
    <x v="1"/>
    <x v="0"/>
    <s v="high"/>
    <s v="medium"/>
    <n v="358.39"/>
    <n v="215.03"/>
    <n v="38002"/>
  </r>
  <r>
    <n v="17858"/>
    <n v="64"/>
    <x v="270"/>
    <x v="26"/>
    <b v="1"/>
    <s v="Approved"/>
    <x v="1"/>
    <x v="0"/>
    <s v="medium"/>
    <s v="large"/>
    <n v="1469.44"/>
    <n v="596.54999999999995"/>
    <n v="40487"/>
  </r>
  <r>
    <n v="17859"/>
    <n v="45"/>
    <x v="1041"/>
    <x v="61"/>
    <b v="0"/>
    <s v="Approved"/>
    <x v="0"/>
    <x v="0"/>
    <s v="medium"/>
    <s v="medium"/>
    <n v="441.49"/>
    <n v="84.99"/>
    <n v="34071"/>
  </r>
  <r>
    <n v="17860"/>
    <n v="11"/>
    <x v="1489"/>
    <x v="182"/>
    <b v="0"/>
    <s v="Approved"/>
    <x v="4"/>
    <x v="0"/>
    <s v="high"/>
    <s v="medium"/>
    <n v="1274.93"/>
    <n v="764.96"/>
    <n v="37838"/>
  </r>
  <r>
    <n v="17861"/>
    <n v="75"/>
    <x v="640"/>
    <x v="351"/>
    <b v="0"/>
    <s v="Approved"/>
    <x v="4"/>
    <x v="3"/>
    <s v="medium"/>
    <s v="large"/>
    <n v="1873.97"/>
    <n v="863.95"/>
    <n v="41922"/>
  </r>
  <r>
    <n v="17862"/>
    <n v="61"/>
    <x v="3450"/>
    <x v="249"/>
    <m/>
    <s v="Approved"/>
    <x v="3"/>
    <x v="0"/>
    <s v="medium"/>
    <s v="small"/>
    <n v="586.45000000000005"/>
    <n v="521.94000000000005"/>
    <n v="38206"/>
  </r>
  <r>
    <n v="17863"/>
    <n v="96"/>
    <x v="1076"/>
    <x v="281"/>
    <b v="1"/>
    <s v="Approved"/>
    <x v="4"/>
    <x v="0"/>
    <s v="medium"/>
    <s v="large"/>
    <n v="1635.3"/>
    <n v="993.66"/>
    <n v="41434"/>
  </r>
  <r>
    <n v="17864"/>
    <n v="33"/>
    <x v="1336"/>
    <x v="278"/>
    <b v="1"/>
    <s v="Approved"/>
    <x v="4"/>
    <x v="0"/>
    <s v="medium"/>
    <s v="small"/>
    <n v="1311.44"/>
    <n v="1167.18"/>
    <n v="33888"/>
  </r>
  <r>
    <n v="17865"/>
    <n v="7"/>
    <x v="2872"/>
    <x v="293"/>
    <b v="1"/>
    <s v="Approved"/>
    <x v="1"/>
    <x v="1"/>
    <s v="low"/>
    <s v="medium"/>
    <n v="980.37"/>
    <n v="234.43"/>
    <n v="38258"/>
  </r>
  <r>
    <n v="17866"/>
    <n v="98"/>
    <x v="1068"/>
    <x v="178"/>
    <b v="1"/>
    <s v="Approved"/>
    <x v="1"/>
    <x v="0"/>
    <s v="high"/>
    <s v="medium"/>
    <n v="358.39"/>
    <n v="215.03"/>
    <n v="38002"/>
  </r>
  <r>
    <n v="17867"/>
    <n v="96"/>
    <x v="407"/>
    <x v="116"/>
    <b v="0"/>
    <s v="Approved"/>
    <x v="4"/>
    <x v="0"/>
    <s v="medium"/>
    <s v="large"/>
    <n v="1635.3"/>
    <n v="993.66"/>
    <n v="37539"/>
  </r>
  <r>
    <n v="17868"/>
    <n v="83"/>
    <x v="2234"/>
    <x v="353"/>
    <b v="1"/>
    <s v="Approved"/>
    <x v="0"/>
    <x v="3"/>
    <s v="medium"/>
    <s v="large"/>
    <n v="2083.94"/>
    <n v="675.03"/>
    <n v="41533"/>
  </r>
  <r>
    <n v="17869"/>
    <n v="39"/>
    <x v="2854"/>
    <x v="85"/>
    <b v="0"/>
    <s v="Approved"/>
    <x v="4"/>
    <x v="0"/>
    <s v="medium"/>
    <s v="large"/>
    <n v="1812.75"/>
    <n v="582.48"/>
    <n v="40336"/>
  </r>
  <r>
    <n v="17870"/>
    <n v="86"/>
    <x v="141"/>
    <x v="197"/>
    <b v="0"/>
    <s v="Approved"/>
    <x v="2"/>
    <x v="0"/>
    <s v="medium"/>
    <s v="medium"/>
    <n v="235.63"/>
    <n v="125.07"/>
    <n v="37626"/>
  </r>
  <r>
    <n v="17871"/>
    <n v="17"/>
    <x v="3195"/>
    <x v="89"/>
    <b v="1"/>
    <s v="Approved"/>
    <x v="0"/>
    <x v="0"/>
    <s v="high"/>
    <s v="medium"/>
    <n v="1024.6600000000001"/>
    <n v="614.79999999999995"/>
    <n v="42404"/>
  </r>
  <r>
    <n v="17872"/>
    <n v="88"/>
    <x v="2924"/>
    <x v="278"/>
    <b v="1"/>
    <s v="Approved"/>
    <x v="3"/>
    <x v="0"/>
    <s v="high"/>
    <s v="small"/>
    <n v="1661.92"/>
    <n v="1479.11"/>
    <n v="34244"/>
  </r>
  <r>
    <n v="17873"/>
    <n v="0"/>
    <x v="98"/>
    <x v="8"/>
    <b v="1"/>
    <s v="Approved"/>
    <x v="1"/>
    <x v="1"/>
    <s v="medium"/>
    <s v="medium"/>
    <n v="290.62"/>
    <n v="215.14"/>
    <n v="38339"/>
  </r>
  <r>
    <n v="17874"/>
    <n v="30"/>
    <x v="2759"/>
    <x v="177"/>
    <b v="1"/>
    <s v="Approved"/>
    <x v="2"/>
    <x v="0"/>
    <s v="medium"/>
    <s v="medium"/>
    <n v="1227.3399999999999"/>
    <n v="770.89"/>
    <n v="34556"/>
  </r>
  <r>
    <n v="17875"/>
    <n v="63"/>
    <x v="2735"/>
    <x v="153"/>
    <b v="1"/>
    <s v="Approved"/>
    <x v="0"/>
    <x v="0"/>
    <s v="medium"/>
    <s v="medium"/>
    <n v="1483.2"/>
    <n v="99.59"/>
    <n v="36146"/>
  </r>
  <r>
    <n v="17876"/>
    <n v="88"/>
    <x v="1955"/>
    <x v="273"/>
    <b v="0"/>
    <s v="Approved"/>
    <x v="3"/>
    <x v="0"/>
    <s v="medium"/>
    <s v="medium"/>
    <n v="1198.46"/>
    <n v="381.1"/>
    <n v="37539"/>
  </r>
  <r>
    <n v="17877"/>
    <n v="92"/>
    <x v="3392"/>
    <x v="67"/>
    <b v="0"/>
    <s v="Approved"/>
    <x v="5"/>
    <x v="3"/>
    <s v="medium"/>
    <s v="large"/>
    <n v="1890.39"/>
    <n v="260.14"/>
    <n v="33259"/>
  </r>
  <r>
    <n v="17878"/>
    <n v="87"/>
    <x v="1085"/>
    <x v="254"/>
    <b v="1"/>
    <s v="Approved"/>
    <x v="4"/>
    <x v="0"/>
    <s v="high"/>
    <s v="medium"/>
    <n v="1179"/>
    <n v="707.4"/>
    <n v="35667"/>
  </r>
  <r>
    <n v="17879"/>
    <n v="0"/>
    <x v="1035"/>
    <x v="19"/>
    <b v="1"/>
    <s v="Approved"/>
    <x v="4"/>
    <x v="0"/>
    <s v="medium"/>
    <s v="medium"/>
    <n v="230.91"/>
    <n v="173.18"/>
    <n v="37698"/>
  </r>
  <r>
    <n v="17880"/>
    <n v="74"/>
    <x v="2401"/>
    <x v="30"/>
    <b v="0"/>
    <s v="Approved"/>
    <x v="5"/>
    <x v="0"/>
    <s v="medium"/>
    <s v="medium"/>
    <n v="1762.96"/>
    <n v="950.52"/>
    <n v="37668"/>
  </r>
  <r>
    <n v="17881"/>
    <n v="69"/>
    <x v="2999"/>
    <x v="362"/>
    <b v="0"/>
    <s v="Approved"/>
    <x v="3"/>
    <x v="1"/>
    <s v="medium"/>
    <s v="large"/>
    <n v="1240.31"/>
    <n v="795.1"/>
    <n v="38339"/>
  </r>
  <r>
    <n v="17882"/>
    <n v="53"/>
    <x v="15"/>
    <x v="133"/>
    <b v="0"/>
    <s v="Approved"/>
    <x v="2"/>
    <x v="0"/>
    <s v="medium"/>
    <s v="medium"/>
    <n v="795.34"/>
    <n v="101.58"/>
    <n v="40410"/>
  </r>
  <r>
    <n v="17883"/>
    <n v="4"/>
    <x v="2757"/>
    <x v="308"/>
    <b v="1"/>
    <s v="Approved"/>
    <x v="4"/>
    <x v="0"/>
    <s v="high"/>
    <s v="medium"/>
    <n v="1129.1300000000001"/>
    <n v="677.48"/>
    <n v="40784"/>
  </r>
  <r>
    <n v="17884"/>
    <n v="38"/>
    <x v="1650"/>
    <x v="183"/>
    <b v="1"/>
    <s v="Approved"/>
    <x v="0"/>
    <x v="0"/>
    <s v="medium"/>
    <s v="medium"/>
    <n v="1577.53"/>
    <n v="826.51"/>
    <n v="40618"/>
  </r>
  <r>
    <n v="17885"/>
    <n v="52"/>
    <x v="2152"/>
    <x v="77"/>
    <b v="1"/>
    <s v="Approved"/>
    <x v="2"/>
    <x v="1"/>
    <s v="medium"/>
    <s v="medium"/>
    <n v="1280.28"/>
    <n v="829.51"/>
    <n v="35470"/>
  </r>
  <r>
    <n v="17886"/>
    <n v="98"/>
    <x v="2195"/>
    <x v="105"/>
    <b v="0"/>
    <s v="Approved"/>
    <x v="2"/>
    <x v="0"/>
    <s v="medium"/>
    <s v="medium"/>
    <n v="795.34"/>
    <n v="101.58"/>
    <n v="35470"/>
  </r>
  <r>
    <n v="17887"/>
    <n v="29"/>
    <x v="2650"/>
    <x v="216"/>
    <b v="0"/>
    <s v="Approved"/>
    <x v="3"/>
    <x v="1"/>
    <s v="medium"/>
    <s v="medium"/>
    <n v="543.39"/>
    <n v="407.54"/>
    <n v="42696"/>
  </r>
  <r>
    <n v="17888"/>
    <n v="5"/>
    <x v="2733"/>
    <x v="169"/>
    <b v="0"/>
    <s v="Approved"/>
    <x v="1"/>
    <x v="2"/>
    <s v="low"/>
    <s v="medium"/>
    <n v="574.64"/>
    <n v="459.71"/>
    <n v="36145"/>
  </r>
  <r>
    <n v="17889"/>
    <n v="61"/>
    <x v="2121"/>
    <x v="333"/>
    <b v="0"/>
    <s v="Approved"/>
    <x v="2"/>
    <x v="0"/>
    <s v="low"/>
    <s v="medium"/>
    <n v="71.16"/>
    <n v="56.93"/>
    <n v="42172"/>
  </r>
  <r>
    <n v="17890"/>
    <n v="67"/>
    <x v="1368"/>
    <x v="284"/>
    <m/>
    <s v="Approved"/>
    <x v="3"/>
    <x v="1"/>
    <s v="medium"/>
    <s v="medium"/>
    <n v="544.04999999999995"/>
    <n v="376.84"/>
    <n v="38647"/>
  </r>
  <r>
    <n v="17891"/>
    <n v="27"/>
    <x v="2205"/>
    <x v="332"/>
    <b v="0"/>
    <s v="Approved"/>
    <x v="1"/>
    <x v="0"/>
    <s v="low"/>
    <s v="medium"/>
    <n v="1057.51"/>
    <n v="154.4"/>
    <n v="35052"/>
  </r>
  <r>
    <n v="17892"/>
    <n v="59"/>
    <x v="2946"/>
    <x v="5"/>
    <b v="0"/>
    <s v="Approved"/>
    <x v="0"/>
    <x v="0"/>
    <s v="medium"/>
    <s v="large"/>
    <n v="1061.56"/>
    <n v="733.58"/>
    <n v="42145"/>
  </r>
  <r>
    <n v="17893"/>
    <n v="67"/>
    <x v="2683"/>
    <x v="310"/>
    <b v="0"/>
    <s v="Approved"/>
    <x v="3"/>
    <x v="1"/>
    <s v="medium"/>
    <s v="medium"/>
    <n v="544.04999999999995"/>
    <n v="376.84"/>
    <n v="38647"/>
  </r>
  <r>
    <n v="17894"/>
    <n v="0"/>
    <x v="395"/>
    <x v="325"/>
    <b v="1"/>
    <s v="Approved"/>
    <x v="1"/>
    <x v="1"/>
    <s v="medium"/>
    <s v="medium"/>
    <n v="290.62"/>
    <n v="215.14"/>
    <n v="38339"/>
  </r>
  <r>
    <n v="17895"/>
    <n v="2"/>
    <x v="751"/>
    <x v="330"/>
    <b v="0"/>
    <s v="Approved"/>
    <x v="0"/>
    <x v="0"/>
    <s v="medium"/>
    <s v="medium"/>
    <n v="71.489999999999995"/>
    <n v="53.62"/>
    <n v="41245"/>
  </r>
  <r>
    <n v="17896"/>
    <n v="10"/>
    <x v="2066"/>
    <x v="9"/>
    <b v="0"/>
    <s v="Approved"/>
    <x v="5"/>
    <x v="3"/>
    <s v="medium"/>
    <s v="medium"/>
    <n v="1466.68"/>
    <n v="363.25"/>
    <n v="41701"/>
  </r>
  <r>
    <n v="17897"/>
    <n v="71"/>
    <x v="1911"/>
    <x v="106"/>
    <b v="1"/>
    <s v="Approved"/>
    <x v="0"/>
    <x v="0"/>
    <s v="high"/>
    <s v="large"/>
    <n v="1842.92"/>
    <n v="1105.75"/>
    <n v="42710"/>
  </r>
  <r>
    <n v="17898"/>
    <n v="98"/>
    <x v="2216"/>
    <x v="111"/>
    <b v="1"/>
    <s v="Approved"/>
    <x v="1"/>
    <x v="0"/>
    <s v="high"/>
    <s v="medium"/>
    <n v="358.39"/>
    <n v="215.03"/>
    <n v="33364"/>
  </r>
  <r>
    <n v="17899"/>
    <n v="53"/>
    <x v="986"/>
    <x v="283"/>
    <b v="1"/>
    <s v="Approved"/>
    <x v="2"/>
    <x v="0"/>
    <s v="medium"/>
    <s v="medium"/>
    <n v="795.34"/>
    <n v="101.58"/>
    <n v="39915"/>
  </r>
  <r>
    <n v="17900"/>
    <n v="18"/>
    <x v="710"/>
    <x v="30"/>
    <b v="0"/>
    <s v="Approved"/>
    <x v="0"/>
    <x v="0"/>
    <s v="medium"/>
    <s v="medium"/>
    <n v="575.27"/>
    <n v="431.45"/>
    <n v="41345"/>
  </r>
  <r>
    <n v="17901"/>
    <n v="67"/>
    <x v="3352"/>
    <x v="253"/>
    <b v="1"/>
    <s v="Approved"/>
    <x v="0"/>
    <x v="0"/>
    <s v="medium"/>
    <s v="large"/>
    <n v="1071.23"/>
    <n v="380.74"/>
    <n v="35160"/>
  </r>
  <r>
    <n v="17902"/>
    <n v="19"/>
    <x v="1061"/>
    <x v="74"/>
    <b v="0"/>
    <s v="Approved"/>
    <x v="2"/>
    <x v="1"/>
    <s v="high"/>
    <s v="large"/>
    <n v="12.01"/>
    <n v="7.21"/>
    <n v="34165"/>
  </r>
  <r>
    <n v="17903"/>
    <n v="96"/>
    <x v="1322"/>
    <x v="252"/>
    <b v="1"/>
    <s v="Approved"/>
    <x v="4"/>
    <x v="0"/>
    <s v="medium"/>
    <s v="large"/>
    <n v="1635.3"/>
    <n v="993.66"/>
    <n v="38002"/>
  </r>
  <r>
    <n v="17904"/>
    <n v="82"/>
    <x v="1610"/>
    <x v="216"/>
    <b v="0"/>
    <s v="Approved"/>
    <x v="3"/>
    <x v="0"/>
    <s v="high"/>
    <s v="medium"/>
    <n v="1148.6400000000001"/>
    <n v="689.18"/>
    <n v="42226"/>
  </r>
  <r>
    <n v="17905"/>
    <n v="0"/>
    <x v="1278"/>
    <x v="307"/>
    <b v="0"/>
    <s v="Approved"/>
    <x v="1"/>
    <x v="0"/>
    <s v="medium"/>
    <s v="medium"/>
    <n v="499.53"/>
    <n v="388.72"/>
    <n v="36334"/>
  </r>
  <r>
    <n v="17906"/>
    <n v="43"/>
    <x v="2684"/>
    <x v="237"/>
    <b v="1"/>
    <s v="Approved"/>
    <x v="0"/>
    <x v="0"/>
    <s v="medium"/>
    <s v="medium"/>
    <n v="1151.96"/>
    <n v="649.49"/>
    <n v="40672"/>
  </r>
  <r>
    <n v="17907"/>
    <n v="63"/>
    <x v="3320"/>
    <x v="117"/>
    <b v="1"/>
    <s v="Cancelled"/>
    <x v="0"/>
    <x v="0"/>
    <s v="medium"/>
    <s v="medium"/>
    <n v="1483.2"/>
    <n v="99.59"/>
    <n v="36146"/>
  </r>
  <r>
    <n v="17908"/>
    <n v="0"/>
    <x v="3203"/>
    <x v="259"/>
    <b v="0"/>
    <s v="Approved"/>
    <x v="4"/>
    <x v="0"/>
    <s v="medium"/>
    <s v="large"/>
    <n v="569.55999999999995"/>
    <n v="528.42999999999995"/>
    <n v="33364"/>
  </r>
  <r>
    <n v="17909"/>
    <n v="15"/>
    <x v="2632"/>
    <x v="61"/>
    <b v="1"/>
    <s v="Approved"/>
    <x v="3"/>
    <x v="0"/>
    <s v="low"/>
    <s v="medium"/>
    <n v="958.74"/>
    <n v="748.9"/>
    <n v="38693"/>
  </r>
  <r>
    <n v="17910"/>
    <n v="81"/>
    <x v="1563"/>
    <x v="133"/>
    <b v="1"/>
    <s v="Approved"/>
    <x v="0"/>
    <x v="0"/>
    <s v="medium"/>
    <s v="medium"/>
    <n v="1151.96"/>
    <n v="649.49"/>
    <n v="41064"/>
  </r>
  <r>
    <n v="17911"/>
    <n v="50"/>
    <x v="1097"/>
    <x v="90"/>
    <b v="1"/>
    <s v="Approved"/>
    <x v="5"/>
    <x v="0"/>
    <s v="medium"/>
    <s v="small"/>
    <n v="175.89"/>
    <n v="131.91999999999999"/>
    <n v="41009"/>
  </r>
  <r>
    <n v="17912"/>
    <n v="64"/>
    <x v="386"/>
    <x v="307"/>
    <b v="0"/>
    <s v="Approved"/>
    <x v="1"/>
    <x v="0"/>
    <s v="medium"/>
    <s v="large"/>
    <n v="1469.44"/>
    <n v="596.54999999999995"/>
    <n v="36668"/>
  </r>
  <r>
    <n v="17913"/>
    <n v="90"/>
    <x v="2047"/>
    <x v="137"/>
    <b v="1"/>
    <s v="Approved"/>
    <x v="0"/>
    <x v="0"/>
    <s v="low"/>
    <s v="medium"/>
    <n v="945.04"/>
    <n v="507.58"/>
    <n v="35052"/>
  </r>
  <r>
    <n v="17914"/>
    <n v="91"/>
    <x v="1392"/>
    <x v="196"/>
    <b v="1"/>
    <s v="Approved"/>
    <x v="5"/>
    <x v="0"/>
    <s v="low"/>
    <s v="medium"/>
    <n v="642.30999999999995"/>
    <n v="513.85"/>
    <n v="41922"/>
  </r>
  <r>
    <n v="17915"/>
    <n v="68"/>
    <x v="1380"/>
    <x v="98"/>
    <b v="1"/>
    <s v="Approved"/>
    <x v="2"/>
    <x v="0"/>
    <s v="medium"/>
    <s v="medium"/>
    <n v="1636.9"/>
    <n v="44.71"/>
    <n v="40410"/>
  </r>
  <r>
    <n v="17916"/>
    <n v="14"/>
    <x v="61"/>
    <x v="70"/>
    <b v="0"/>
    <s v="Approved"/>
    <x v="0"/>
    <x v="0"/>
    <s v="high"/>
    <s v="large"/>
    <n v="1842.92"/>
    <n v="1105.75"/>
    <n v="34996"/>
  </r>
  <r>
    <n v="17917"/>
    <n v="86"/>
    <x v="2438"/>
    <x v="42"/>
    <b v="0"/>
    <s v="Approved"/>
    <x v="2"/>
    <x v="0"/>
    <s v="medium"/>
    <s v="medium"/>
    <n v="235.63"/>
    <n v="125.07"/>
    <n v="38482"/>
  </r>
  <r>
    <n v="17918"/>
    <n v="86"/>
    <x v="1918"/>
    <x v="345"/>
    <b v="0"/>
    <s v="Approved"/>
    <x v="2"/>
    <x v="0"/>
    <s v="medium"/>
    <s v="medium"/>
    <n v="235.63"/>
    <n v="125.07"/>
    <n v="38206"/>
  </r>
  <r>
    <n v="17919"/>
    <n v="0"/>
    <x v="2257"/>
    <x v="228"/>
    <b v="1"/>
    <s v="Approved"/>
    <x v="6"/>
    <x v="4"/>
    <m/>
    <m/>
    <n v="1999.54"/>
    <m/>
    <m/>
  </r>
  <r>
    <n v="17920"/>
    <n v="72"/>
    <x v="1621"/>
    <x v="245"/>
    <b v="0"/>
    <s v="Approved"/>
    <x v="2"/>
    <x v="0"/>
    <s v="medium"/>
    <s v="medium"/>
    <n v="912.52"/>
    <n v="141.4"/>
    <n v="34170"/>
  </r>
  <r>
    <n v="17921"/>
    <n v="29"/>
    <x v="2426"/>
    <x v="72"/>
    <b v="1"/>
    <s v="Approved"/>
    <x v="3"/>
    <x v="1"/>
    <s v="medium"/>
    <s v="medium"/>
    <n v="543.39"/>
    <n v="407.54"/>
    <n v="42696"/>
  </r>
  <r>
    <n v="17922"/>
    <n v="69"/>
    <x v="442"/>
    <x v="172"/>
    <b v="0"/>
    <s v="Approved"/>
    <x v="4"/>
    <x v="1"/>
    <s v="medium"/>
    <s v="medium"/>
    <n v="792.9"/>
    <n v="594.67999999999995"/>
    <n v="33888"/>
  </r>
  <r>
    <n v="17923"/>
    <n v="6"/>
    <x v="1416"/>
    <x v="35"/>
    <b v="1"/>
    <s v="Approved"/>
    <x v="2"/>
    <x v="0"/>
    <s v="high"/>
    <s v="medium"/>
    <n v="227.88"/>
    <n v="136.72999999999999"/>
    <n v="37659"/>
  </r>
  <r>
    <n v="17924"/>
    <n v="9"/>
    <x v="542"/>
    <x v="191"/>
    <b v="0"/>
    <s v="Approved"/>
    <x v="2"/>
    <x v="1"/>
    <s v="medium"/>
    <s v="medium"/>
    <n v="742.54"/>
    <n v="667.4"/>
    <n v="33549"/>
  </r>
  <r>
    <n v="17925"/>
    <n v="26"/>
    <x v="1605"/>
    <x v="312"/>
    <b v="1"/>
    <s v="Approved"/>
    <x v="5"/>
    <x v="0"/>
    <s v="medium"/>
    <s v="medium"/>
    <n v="1992.93"/>
    <n v="762.63"/>
    <n v="36334"/>
  </r>
  <r>
    <n v="17926"/>
    <n v="0"/>
    <x v="3421"/>
    <x v="80"/>
    <b v="1"/>
    <s v="Approved"/>
    <x v="2"/>
    <x v="0"/>
    <s v="high"/>
    <s v="medium"/>
    <n v="227.88"/>
    <n v="136.72999999999999"/>
    <n v="37659"/>
  </r>
  <r>
    <n v="17927"/>
    <n v="78"/>
    <x v="2850"/>
    <x v="39"/>
    <b v="1"/>
    <s v="Approved"/>
    <x v="4"/>
    <x v="0"/>
    <s v="medium"/>
    <s v="large"/>
    <n v="1765.3"/>
    <n v="709.48"/>
    <n v="41533"/>
  </r>
  <r>
    <n v="17928"/>
    <n v="94"/>
    <x v="821"/>
    <x v="78"/>
    <b v="0"/>
    <s v="Approved"/>
    <x v="4"/>
    <x v="0"/>
    <s v="medium"/>
    <s v="large"/>
    <n v="1635.3"/>
    <n v="993.66"/>
    <n v="41434"/>
  </r>
  <r>
    <n v="17929"/>
    <n v="33"/>
    <x v="2516"/>
    <x v="55"/>
    <b v="1"/>
    <s v="Approved"/>
    <x v="4"/>
    <x v="0"/>
    <s v="medium"/>
    <s v="small"/>
    <n v="1311.44"/>
    <n v="1167.18"/>
    <n v="35052"/>
  </r>
  <r>
    <n v="17930"/>
    <n v="54"/>
    <x v="1584"/>
    <x v="57"/>
    <b v="1"/>
    <s v="Approved"/>
    <x v="5"/>
    <x v="0"/>
    <s v="medium"/>
    <s v="medium"/>
    <n v="1292.8399999999999"/>
    <n v="13.44"/>
    <n v="39915"/>
  </r>
  <r>
    <n v="17931"/>
    <n v="53"/>
    <x v="2897"/>
    <x v="271"/>
    <b v="0"/>
    <s v="Approved"/>
    <x v="2"/>
    <x v="0"/>
    <s v="medium"/>
    <s v="medium"/>
    <n v="795.34"/>
    <n v="101.58"/>
    <n v="35470"/>
  </r>
  <r>
    <n v="17932"/>
    <n v="72"/>
    <x v="2972"/>
    <x v="304"/>
    <b v="0"/>
    <s v="Approved"/>
    <x v="3"/>
    <x v="0"/>
    <s v="medium"/>
    <s v="medium"/>
    <n v="360.4"/>
    <n v="270.3"/>
    <n v="42710"/>
  </r>
  <r>
    <n v="17933"/>
    <n v="43"/>
    <x v="1362"/>
    <x v="147"/>
    <b v="0"/>
    <s v="Approved"/>
    <x v="0"/>
    <x v="0"/>
    <s v="medium"/>
    <s v="medium"/>
    <n v="1151.96"/>
    <n v="649.49"/>
    <n v="35470"/>
  </r>
  <r>
    <n v="17934"/>
    <n v="56"/>
    <x v="245"/>
    <x v="337"/>
    <b v="0"/>
    <s v="Approved"/>
    <x v="2"/>
    <x v="0"/>
    <s v="medium"/>
    <s v="medium"/>
    <n v="183.86"/>
    <n v="137.9"/>
    <n v="35707"/>
  </r>
  <r>
    <n v="17935"/>
    <n v="99"/>
    <x v="1176"/>
    <x v="89"/>
    <b v="0"/>
    <s v="Approved"/>
    <x v="2"/>
    <x v="0"/>
    <s v="medium"/>
    <s v="medium"/>
    <n v="1227.3399999999999"/>
    <n v="770.89"/>
    <n v="33364"/>
  </r>
  <r>
    <n v="17936"/>
    <n v="3"/>
    <x v="725"/>
    <x v="296"/>
    <b v="0"/>
    <s v="Approved"/>
    <x v="1"/>
    <x v="0"/>
    <s v="medium"/>
    <s v="large"/>
    <n v="2091.4699999999998"/>
    <n v="388.92"/>
    <n v="33259"/>
  </r>
  <r>
    <n v="17937"/>
    <n v="64"/>
    <x v="767"/>
    <x v="311"/>
    <b v="0"/>
    <s v="Approved"/>
    <x v="1"/>
    <x v="0"/>
    <s v="medium"/>
    <s v="large"/>
    <n v="1469.44"/>
    <n v="596.54999999999995"/>
    <n v="41047"/>
  </r>
  <r>
    <n v="17938"/>
    <n v="23"/>
    <x v="792"/>
    <x v="115"/>
    <b v="1"/>
    <s v="Approved"/>
    <x v="3"/>
    <x v="2"/>
    <s v="low"/>
    <s v="small"/>
    <n v="688.63"/>
    <n v="612.88"/>
    <n v="39031"/>
  </r>
  <r>
    <n v="17939"/>
    <n v="3"/>
    <x v="1872"/>
    <x v="242"/>
    <b v="0"/>
    <s v="Approved"/>
    <x v="1"/>
    <x v="0"/>
    <s v="medium"/>
    <s v="large"/>
    <n v="2091.4699999999998"/>
    <n v="388.92"/>
    <n v="38573"/>
  </r>
  <r>
    <n v="17940"/>
    <n v="53"/>
    <x v="3406"/>
    <x v="252"/>
    <b v="1"/>
    <s v="Approved"/>
    <x v="4"/>
    <x v="0"/>
    <s v="high"/>
    <s v="medium"/>
    <n v="1274.93"/>
    <n v="764.96"/>
    <n v="38693"/>
  </r>
  <r>
    <n v="17941"/>
    <n v="46"/>
    <x v="1356"/>
    <x v="127"/>
    <b v="0"/>
    <s v="Approved"/>
    <x v="0"/>
    <x v="0"/>
    <s v="low"/>
    <s v="medium"/>
    <n v="1289.8499999999999"/>
    <n v="74.510000000000005"/>
    <n v="39427"/>
  </r>
  <r>
    <n v="17942"/>
    <n v="43"/>
    <x v="3004"/>
    <x v="231"/>
    <b v="1"/>
    <s v="Approved"/>
    <x v="0"/>
    <x v="0"/>
    <s v="medium"/>
    <s v="medium"/>
    <n v="1151.96"/>
    <n v="649.49"/>
    <n v="38991"/>
  </r>
  <r>
    <n v="17943"/>
    <n v="85"/>
    <x v="3424"/>
    <x v="301"/>
    <b v="0"/>
    <s v="Approved"/>
    <x v="5"/>
    <x v="0"/>
    <s v="medium"/>
    <s v="medium"/>
    <n v="752.64"/>
    <n v="205.36"/>
    <n v="36833"/>
  </r>
  <r>
    <n v="17944"/>
    <n v="1"/>
    <x v="2492"/>
    <x v="86"/>
    <b v="1"/>
    <s v="Approved"/>
    <x v="4"/>
    <x v="3"/>
    <s v="medium"/>
    <s v="large"/>
    <n v="1873.97"/>
    <n v="863.95"/>
    <n v="38859"/>
  </r>
  <r>
    <n v="17945"/>
    <n v="83"/>
    <x v="2475"/>
    <x v="204"/>
    <b v="1"/>
    <s v="Approved"/>
    <x v="0"/>
    <x v="3"/>
    <s v="medium"/>
    <s v="large"/>
    <n v="2083.94"/>
    <n v="675.03"/>
    <n v="40303"/>
  </r>
  <r>
    <n v="17946"/>
    <n v="2"/>
    <x v="3033"/>
    <x v="39"/>
    <b v="1"/>
    <s v="Approved"/>
    <x v="0"/>
    <x v="0"/>
    <s v="medium"/>
    <s v="medium"/>
    <n v="71.489999999999995"/>
    <n v="53.62"/>
    <n v="37659"/>
  </r>
  <r>
    <n v="17947"/>
    <n v="33"/>
    <x v="1811"/>
    <x v="85"/>
    <b v="0"/>
    <s v="Approved"/>
    <x v="2"/>
    <x v="1"/>
    <s v="medium"/>
    <s v="small"/>
    <n v="1810"/>
    <n v="1610.9"/>
    <n v="39526"/>
  </r>
  <r>
    <n v="17948"/>
    <n v="45"/>
    <x v="707"/>
    <x v="35"/>
    <b v="0"/>
    <s v="Approved"/>
    <x v="0"/>
    <x v="0"/>
    <s v="medium"/>
    <s v="medium"/>
    <n v="441.49"/>
    <n v="84.99"/>
    <n v="34071"/>
  </r>
  <r>
    <n v="17949"/>
    <n v="55"/>
    <x v="2544"/>
    <x v="64"/>
    <b v="1"/>
    <s v="Approved"/>
    <x v="1"/>
    <x v="1"/>
    <s v="medium"/>
    <s v="large"/>
    <n v="1894.19"/>
    <n v="598.76"/>
    <n v="37823"/>
  </r>
  <r>
    <n v="17950"/>
    <n v="84"/>
    <x v="2556"/>
    <x v="80"/>
    <b v="0"/>
    <s v="Approved"/>
    <x v="1"/>
    <x v="1"/>
    <s v="medium"/>
    <s v="medium"/>
    <n v="290.62"/>
    <n v="215.14"/>
    <n v="38339"/>
  </r>
  <r>
    <n v="17951"/>
    <n v="76"/>
    <x v="321"/>
    <x v="148"/>
    <b v="1"/>
    <s v="Approved"/>
    <x v="5"/>
    <x v="0"/>
    <s v="low"/>
    <s v="medium"/>
    <n v="642.30999999999995"/>
    <n v="513.85"/>
    <n v="41922"/>
  </r>
  <r>
    <n v="17952"/>
    <n v="3"/>
    <x v="742"/>
    <x v="210"/>
    <b v="0"/>
    <s v="Approved"/>
    <x v="1"/>
    <x v="0"/>
    <s v="medium"/>
    <s v="large"/>
    <n v="2091.4699999999998"/>
    <n v="388.92"/>
    <n v="35560"/>
  </r>
  <r>
    <n v="17953"/>
    <n v="97"/>
    <x v="2954"/>
    <x v="99"/>
    <b v="1"/>
    <s v="Approved"/>
    <x v="2"/>
    <x v="1"/>
    <s v="medium"/>
    <s v="medium"/>
    <n v="742.54"/>
    <n v="667.4"/>
    <n v="38216"/>
  </r>
  <r>
    <n v="17954"/>
    <n v="47"/>
    <x v="1506"/>
    <x v="34"/>
    <b v="1"/>
    <s v="Approved"/>
    <x v="1"/>
    <x v="1"/>
    <s v="low"/>
    <s v="small"/>
    <n v="1720.7"/>
    <n v="1531.42"/>
    <n v="38991"/>
  </r>
  <r>
    <n v="17955"/>
    <n v="85"/>
    <x v="1945"/>
    <x v="166"/>
    <b v="0"/>
    <s v="Approved"/>
    <x v="5"/>
    <x v="0"/>
    <s v="medium"/>
    <s v="medium"/>
    <n v="1228.07"/>
    <n v="400.91"/>
    <n v="33429"/>
  </r>
  <r>
    <n v="17956"/>
    <n v="80"/>
    <x v="2357"/>
    <x v="63"/>
    <b v="1"/>
    <s v="Approved"/>
    <x v="2"/>
    <x v="3"/>
    <s v="low"/>
    <s v="medium"/>
    <n v="1073.07"/>
    <n v="933.84"/>
    <n v="35667"/>
  </r>
  <r>
    <n v="17957"/>
    <n v="93"/>
    <x v="1276"/>
    <x v="306"/>
    <b v="1"/>
    <s v="Approved"/>
    <x v="2"/>
    <x v="0"/>
    <s v="high"/>
    <s v="medium"/>
    <n v="1458.17"/>
    <n v="874.9"/>
    <n v="38750"/>
  </r>
  <r>
    <n v="17958"/>
    <n v="71"/>
    <x v="1481"/>
    <x v="95"/>
    <b v="1"/>
    <s v="Approved"/>
    <x v="0"/>
    <x v="0"/>
    <s v="high"/>
    <s v="large"/>
    <n v="1842.92"/>
    <n v="1105.75"/>
    <n v="38859"/>
  </r>
  <r>
    <n v="17959"/>
    <n v="93"/>
    <x v="2453"/>
    <x v="291"/>
    <b v="1"/>
    <s v="Approved"/>
    <x v="5"/>
    <x v="0"/>
    <s v="medium"/>
    <s v="medium"/>
    <n v="1065.03"/>
    <n v="230.09"/>
    <n v="37874"/>
  </r>
  <r>
    <n v="17960"/>
    <n v="74"/>
    <x v="138"/>
    <x v="170"/>
    <b v="0"/>
    <s v="Approved"/>
    <x v="5"/>
    <x v="0"/>
    <s v="medium"/>
    <s v="medium"/>
    <n v="1228.07"/>
    <n v="400.91"/>
    <n v="42226"/>
  </r>
  <r>
    <n v="17961"/>
    <n v="45"/>
    <x v="140"/>
    <x v="71"/>
    <b v="1"/>
    <s v="Approved"/>
    <x v="1"/>
    <x v="1"/>
    <s v="low"/>
    <s v="medium"/>
    <n v="980.37"/>
    <n v="234.43"/>
    <n v="38258"/>
  </r>
  <r>
    <n v="17962"/>
    <n v="6"/>
    <x v="719"/>
    <x v="226"/>
    <b v="1"/>
    <s v="Approved"/>
    <x v="2"/>
    <x v="0"/>
    <s v="high"/>
    <s v="medium"/>
    <n v="227.88"/>
    <n v="136.72999999999999"/>
    <n v="42560"/>
  </r>
  <r>
    <n v="17963"/>
    <n v="81"/>
    <x v="406"/>
    <x v="179"/>
    <b v="1"/>
    <s v="Approved"/>
    <x v="3"/>
    <x v="0"/>
    <s v="medium"/>
    <s v="small"/>
    <n v="586.45000000000005"/>
    <n v="521.94000000000005"/>
    <n v="33429"/>
  </r>
  <r>
    <n v="17964"/>
    <n v="77"/>
    <x v="2587"/>
    <x v="167"/>
    <b v="0"/>
    <s v="Approved"/>
    <x v="3"/>
    <x v="1"/>
    <s v="medium"/>
    <s v="large"/>
    <n v="1240.31"/>
    <n v="795.1"/>
    <n v="38193"/>
  </r>
  <r>
    <n v="17965"/>
    <n v="4"/>
    <x v="2923"/>
    <x v="157"/>
    <b v="0"/>
    <s v="Approved"/>
    <x v="4"/>
    <x v="0"/>
    <s v="high"/>
    <s v="medium"/>
    <n v="1129.1300000000001"/>
    <n v="677.48"/>
    <n v="38573"/>
  </r>
  <r>
    <n v="17966"/>
    <n v="17"/>
    <x v="3492"/>
    <x v="36"/>
    <b v="0"/>
    <s v="Approved"/>
    <x v="0"/>
    <x v="0"/>
    <s v="high"/>
    <s v="medium"/>
    <n v="1024.6600000000001"/>
    <n v="614.79999999999995"/>
    <n v="35378"/>
  </r>
  <r>
    <n v="17967"/>
    <n v="87"/>
    <x v="1768"/>
    <x v="71"/>
    <b v="0"/>
    <s v="Approved"/>
    <x v="2"/>
    <x v="0"/>
    <s v="medium"/>
    <s v="medium"/>
    <n v="1636.9"/>
    <n v="44.71"/>
    <n v="34996"/>
  </r>
  <r>
    <n v="17968"/>
    <n v="19"/>
    <x v="1352"/>
    <x v="92"/>
    <b v="1"/>
    <s v="Approved"/>
    <x v="1"/>
    <x v="2"/>
    <s v="low"/>
    <s v="medium"/>
    <n v="574.64"/>
    <n v="459.71"/>
    <n v="40649"/>
  </r>
  <r>
    <n v="17969"/>
    <n v="7"/>
    <x v="1488"/>
    <x v="183"/>
    <b v="1"/>
    <s v="Approved"/>
    <x v="1"/>
    <x v="1"/>
    <s v="low"/>
    <s v="medium"/>
    <n v="980.37"/>
    <n v="234.43"/>
    <n v="38258"/>
  </r>
  <r>
    <n v="17970"/>
    <n v="0"/>
    <x v="2611"/>
    <x v="110"/>
    <b v="1"/>
    <s v="Approved"/>
    <x v="2"/>
    <x v="0"/>
    <s v="low"/>
    <s v="medium"/>
    <n v="71.16"/>
    <n v="56.93"/>
    <n v="42172"/>
  </r>
  <r>
    <n v="17971"/>
    <n v="2"/>
    <x v="1793"/>
    <x v="49"/>
    <b v="1"/>
    <s v="Approved"/>
    <x v="0"/>
    <x v="0"/>
    <s v="medium"/>
    <s v="medium"/>
    <n v="71.489999999999995"/>
    <n v="53.62"/>
    <n v="41245"/>
  </r>
  <r>
    <n v="17972"/>
    <n v="76"/>
    <x v="3418"/>
    <x v="343"/>
    <b v="0"/>
    <s v="Approved"/>
    <x v="5"/>
    <x v="1"/>
    <s v="low"/>
    <s v="small"/>
    <n v="1172.78"/>
    <n v="1043.77"/>
    <n v="37539"/>
  </r>
  <r>
    <n v="17973"/>
    <n v="47"/>
    <x v="2856"/>
    <x v="20"/>
    <b v="1"/>
    <s v="Approved"/>
    <x v="1"/>
    <x v="1"/>
    <s v="low"/>
    <s v="small"/>
    <n v="1720.7"/>
    <n v="1531.42"/>
    <n v="38991"/>
  </r>
  <r>
    <n v="17974"/>
    <n v="69"/>
    <x v="3021"/>
    <x v="40"/>
    <b v="0"/>
    <s v="Approved"/>
    <x v="4"/>
    <x v="1"/>
    <s v="medium"/>
    <s v="medium"/>
    <n v="792.9"/>
    <n v="594.67999999999995"/>
    <n v="33879"/>
  </r>
  <r>
    <n v="17975"/>
    <n v="0"/>
    <x v="3175"/>
    <x v="245"/>
    <b v="0"/>
    <s v="Approved"/>
    <x v="2"/>
    <x v="0"/>
    <s v="medium"/>
    <s v="medium"/>
    <n v="235.63"/>
    <n v="125.07"/>
    <n v="34079"/>
  </r>
  <r>
    <n v="17976"/>
    <n v="92"/>
    <x v="779"/>
    <x v="61"/>
    <b v="0"/>
    <s v="Approved"/>
    <x v="5"/>
    <x v="0"/>
    <s v="medium"/>
    <s v="small"/>
    <n v="1415.01"/>
    <n v="1259.3599999999999"/>
    <n v="37626"/>
  </r>
  <r>
    <n v="17977"/>
    <n v="1"/>
    <x v="2012"/>
    <x v="319"/>
    <b v="1"/>
    <s v="Approved"/>
    <x v="4"/>
    <x v="0"/>
    <s v="medium"/>
    <s v="medium"/>
    <n v="1403.5"/>
    <n v="954.82"/>
    <n v="35667"/>
  </r>
  <r>
    <n v="17978"/>
    <n v="34"/>
    <x v="3156"/>
    <x v="88"/>
    <b v="1"/>
    <s v="Approved"/>
    <x v="5"/>
    <x v="0"/>
    <s v="medium"/>
    <s v="medium"/>
    <n v="1231.1500000000001"/>
    <n v="161.6"/>
    <n v="34170"/>
  </r>
  <r>
    <n v="17979"/>
    <n v="69"/>
    <x v="601"/>
    <x v="72"/>
    <b v="1"/>
    <s v="Approved"/>
    <x v="4"/>
    <x v="1"/>
    <s v="medium"/>
    <s v="medium"/>
    <n v="792.9"/>
    <n v="594.67999999999995"/>
    <n v="40553"/>
  </r>
  <r>
    <n v="17980"/>
    <n v="62"/>
    <x v="3473"/>
    <x v="300"/>
    <b v="0"/>
    <s v="Approved"/>
    <x v="0"/>
    <x v="0"/>
    <s v="medium"/>
    <s v="medium"/>
    <n v="478.16"/>
    <n v="298.72000000000003"/>
    <n v="33879"/>
  </r>
  <r>
    <n v="17981"/>
    <n v="69"/>
    <x v="3493"/>
    <x v="360"/>
    <b v="1"/>
    <s v="Approved"/>
    <x v="4"/>
    <x v="1"/>
    <s v="medium"/>
    <s v="medium"/>
    <n v="792.9"/>
    <n v="594.67999999999995"/>
    <n v="33879"/>
  </r>
  <r>
    <n v="17982"/>
    <n v="40"/>
    <x v="891"/>
    <x v="83"/>
    <b v="1"/>
    <s v="Approved"/>
    <x v="2"/>
    <x v="0"/>
    <s v="high"/>
    <s v="medium"/>
    <n v="1458.17"/>
    <n v="874.9"/>
    <n v="38750"/>
  </r>
  <r>
    <n v="17983"/>
    <n v="10"/>
    <x v="1152"/>
    <x v="66"/>
    <b v="1"/>
    <s v="Approved"/>
    <x v="5"/>
    <x v="3"/>
    <s v="medium"/>
    <s v="medium"/>
    <n v="1466.68"/>
    <n v="363.25"/>
    <n v="37838"/>
  </r>
  <r>
    <n v="17984"/>
    <n v="0"/>
    <x v="2044"/>
    <x v="110"/>
    <b v="0"/>
    <s v="Approved"/>
    <x v="4"/>
    <x v="0"/>
    <s v="medium"/>
    <s v="large"/>
    <n v="569.55999999999995"/>
    <n v="528.42999999999995"/>
    <n v="37874"/>
  </r>
  <r>
    <n v="17985"/>
    <n v="2"/>
    <x v="1177"/>
    <x v="57"/>
    <b v="1"/>
    <s v="Approved"/>
    <x v="0"/>
    <x v="0"/>
    <s v="medium"/>
    <s v="medium"/>
    <n v="71.489999999999995"/>
    <n v="53.62"/>
    <n v="33549"/>
  </r>
  <r>
    <n v="17986"/>
    <n v="2"/>
    <x v="3057"/>
    <x v="319"/>
    <b v="0"/>
    <s v="Approved"/>
    <x v="0"/>
    <x v="0"/>
    <s v="medium"/>
    <s v="medium"/>
    <n v="71.489999999999995"/>
    <n v="53.62"/>
    <n v="38258"/>
  </r>
  <r>
    <n v="17987"/>
    <n v="39"/>
    <x v="3459"/>
    <x v="120"/>
    <b v="0"/>
    <s v="Approved"/>
    <x v="4"/>
    <x v="0"/>
    <s v="medium"/>
    <s v="large"/>
    <n v="1812.75"/>
    <n v="582.48"/>
    <n v="38750"/>
  </r>
  <r>
    <n v="17988"/>
    <n v="0"/>
    <x v="2391"/>
    <x v="172"/>
    <b v="0"/>
    <s v="Approved"/>
    <x v="6"/>
    <x v="4"/>
    <m/>
    <m/>
    <n v="1562.88"/>
    <m/>
    <m/>
  </r>
  <r>
    <n v="17989"/>
    <n v="80"/>
    <x v="1667"/>
    <x v="250"/>
    <b v="1"/>
    <s v="Approved"/>
    <x v="2"/>
    <x v="3"/>
    <s v="low"/>
    <s v="medium"/>
    <n v="1073.07"/>
    <n v="933.84"/>
    <n v="35667"/>
  </r>
  <r>
    <n v="17990"/>
    <n v="32"/>
    <x v="2931"/>
    <x v="202"/>
    <b v="0"/>
    <s v="Approved"/>
    <x v="4"/>
    <x v="0"/>
    <s v="medium"/>
    <s v="medium"/>
    <n v="642.70000000000005"/>
    <n v="211.37"/>
    <n v="37337"/>
  </r>
  <r>
    <n v="17991"/>
    <n v="74"/>
    <x v="2330"/>
    <x v="235"/>
    <b v="0"/>
    <s v="Approved"/>
    <x v="5"/>
    <x v="0"/>
    <s v="medium"/>
    <s v="medium"/>
    <n v="1228.07"/>
    <n v="400.91"/>
    <n v="36498"/>
  </r>
  <r>
    <n v="17992"/>
    <n v="25"/>
    <x v="2511"/>
    <x v="8"/>
    <b v="1"/>
    <s v="Approved"/>
    <x v="4"/>
    <x v="1"/>
    <s v="medium"/>
    <s v="medium"/>
    <n v="1538.99"/>
    <n v="829.65"/>
    <n v="42404"/>
  </r>
  <r>
    <n v="17993"/>
    <n v="95"/>
    <x v="2717"/>
    <x v="335"/>
    <b v="0"/>
    <s v="Approved"/>
    <x v="2"/>
    <x v="3"/>
    <s v="low"/>
    <s v="medium"/>
    <n v="1073.07"/>
    <n v="933.84"/>
    <n v="35667"/>
  </r>
  <r>
    <n v="17994"/>
    <n v="55"/>
    <x v="1297"/>
    <x v="330"/>
    <b v="1"/>
    <s v="Approved"/>
    <x v="1"/>
    <x v="1"/>
    <s v="medium"/>
    <s v="large"/>
    <n v="1894.19"/>
    <n v="598.76"/>
    <n v="37823"/>
  </r>
  <r>
    <n v="17995"/>
    <n v="58"/>
    <x v="2707"/>
    <x v="297"/>
    <b v="1"/>
    <s v="Approved"/>
    <x v="2"/>
    <x v="1"/>
    <s v="medium"/>
    <s v="medium"/>
    <n v="1280.28"/>
    <n v="829.51"/>
    <n v="37220"/>
  </r>
  <r>
    <n v="17996"/>
    <n v="68"/>
    <x v="614"/>
    <x v="33"/>
    <b v="0"/>
    <s v="Approved"/>
    <x v="2"/>
    <x v="0"/>
    <s v="medium"/>
    <s v="medium"/>
    <n v="1636.9"/>
    <n v="44.71"/>
    <n v="34996"/>
  </r>
  <r>
    <n v="17997"/>
    <n v="9"/>
    <x v="2489"/>
    <x v="178"/>
    <b v="0"/>
    <s v="Approved"/>
    <x v="3"/>
    <x v="0"/>
    <s v="medium"/>
    <s v="small"/>
    <n v="1216.1400000000001"/>
    <n v="1082.3599999999999"/>
    <n v="39031"/>
  </r>
  <r>
    <n v="17998"/>
    <n v="0"/>
    <x v="1567"/>
    <x v="337"/>
    <b v="0"/>
    <s v="Approved"/>
    <x v="1"/>
    <x v="0"/>
    <s v="high"/>
    <s v="medium"/>
    <n v="495.72"/>
    <n v="297.43"/>
    <n v="42710"/>
  </r>
  <r>
    <n v="17999"/>
    <n v="14"/>
    <x v="941"/>
    <x v="73"/>
    <b v="1"/>
    <s v="Approved"/>
    <x v="0"/>
    <x v="0"/>
    <s v="high"/>
    <s v="large"/>
    <n v="1842.92"/>
    <n v="1105.75"/>
    <n v="42710"/>
  </r>
  <r>
    <n v="18000"/>
    <n v="86"/>
    <x v="648"/>
    <x v="355"/>
    <b v="0"/>
    <s v="Approved"/>
    <x v="3"/>
    <x v="1"/>
    <s v="high"/>
    <s v="large"/>
    <n v="774.53"/>
    <n v="464.72"/>
    <n v="37698"/>
  </r>
  <r>
    <n v="18001"/>
    <n v="35"/>
    <x v="2069"/>
    <x v="334"/>
    <b v="1"/>
    <s v="Approved"/>
    <x v="1"/>
    <x v="0"/>
    <s v="low"/>
    <s v="medium"/>
    <n v="1057.51"/>
    <n v="154.4"/>
    <n v="36361"/>
  </r>
  <r>
    <n v="18002"/>
    <n v="29"/>
    <x v="882"/>
    <x v="215"/>
    <b v="1"/>
    <s v="Approved"/>
    <x v="3"/>
    <x v="1"/>
    <s v="medium"/>
    <s v="medium"/>
    <n v="543.39"/>
    <n v="407.54"/>
    <n v="42696"/>
  </r>
  <r>
    <n v="18003"/>
    <n v="64"/>
    <x v="3159"/>
    <x v="71"/>
    <b v="1"/>
    <s v="Approved"/>
    <x v="4"/>
    <x v="0"/>
    <s v="high"/>
    <s v="small"/>
    <n v="1977.36"/>
    <n v="1759.85"/>
    <n v="40779"/>
  </r>
  <r>
    <n v="18004"/>
    <n v="15"/>
    <x v="2506"/>
    <x v="341"/>
    <b v="1"/>
    <s v="Approved"/>
    <x v="5"/>
    <x v="0"/>
    <s v="medium"/>
    <s v="medium"/>
    <n v="1292.8399999999999"/>
    <n v="13.44"/>
    <n v="42295"/>
  </r>
  <r>
    <n v="18005"/>
    <n v="33"/>
    <x v="1144"/>
    <x v="188"/>
    <b v="0"/>
    <s v="Approved"/>
    <x v="4"/>
    <x v="0"/>
    <s v="medium"/>
    <s v="small"/>
    <n v="1311.44"/>
    <n v="1167.18"/>
    <n v="33888"/>
  </r>
  <r>
    <n v="18006"/>
    <n v="84"/>
    <x v="1155"/>
    <x v="234"/>
    <b v="1"/>
    <s v="Approved"/>
    <x v="1"/>
    <x v="1"/>
    <s v="medium"/>
    <s v="medium"/>
    <n v="290.62"/>
    <n v="215.14"/>
    <n v="38339"/>
  </r>
  <r>
    <n v="18007"/>
    <n v="1"/>
    <x v="2333"/>
    <x v="303"/>
    <b v="1"/>
    <s v="Approved"/>
    <x v="4"/>
    <x v="0"/>
    <s v="medium"/>
    <s v="medium"/>
    <n v="1403.5"/>
    <n v="954.82"/>
    <n v="40649"/>
  </r>
  <r>
    <n v="18008"/>
    <n v="81"/>
    <x v="1677"/>
    <x v="230"/>
    <b v="0"/>
    <s v="Approved"/>
    <x v="3"/>
    <x v="0"/>
    <s v="medium"/>
    <s v="small"/>
    <n v="586.45000000000005"/>
    <n v="521.94000000000005"/>
    <n v="34079"/>
  </r>
  <r>
    <n v="18009"/>
    <n v="54"/>
    <x v="2653"/>
    <x v="33"/>
    <b v="1"/>
    <s v="Approved"/>
    <x v="5"/>
    <x v="0"/>
    <s v="medium"/>
    <s v="medium"/>
    <n v="1292.8399999999999"/>
    <n v="13.44"/>
    <n v="39915"/>
  </r>
  <r>
    <n v="18010"/>
    <n v="80"/>
    <x v="574"/>
    <x v="54"/>
    <b v="1"/>
    <s v="Approved"/>
    <x v="1"/>
    <x v="0"/>
    <s v="medium"/>
    <s v="large"/>
    <n v="1469.44"/>
    <n v="596.54999999999995"/>
    <n v="40487"/>
  </r>
  <r>
    <n v="18011"/>
    <n v="79"/>
    <x v="539"/>
    <x v="239"/>
    <m/>
    <s v="Cancelled"/>
    <x v="3"/>
    <x v="0"/>
    <s v="medium"/>
    <s v="medium"/>
    <n v="1555.58"/>
    <n v="818.01"/>
    <n v="37873"/>
  </r>
  <r>
    <n v="18012"/>
    <n v="23"/>
    <x v="4"/>
    <x v="362"/>
    <b v="1"/>
    <s v="Approved"/>
    <x v="3"/>
    <x v="2"/>
    <s v="low"/>
    <s v="small"/>
    <n v="688.63"/>
    <n v="612.88"/>
    <n v="40670"/>
  </r>
  <r>
    <n v="18013"/>
    <n v="48"/>
    <x v="1149"/>
    <x v="68"/>
    <b v="1"/>
    <s v="Approved"/>
    <x v="5"/>
    <x v="0"/>
    <s v="medium"/>
    <s v="medium"/>
    <n v="1762.96"/>
    <n v="950.52"/>
    <n v="42688"/>
  </r>
  <r>
    <n v="18014"/>
    <n v="15"/>
    <x v="1389"/>
    <x v="266"/>
    <b v="0"/>
    <s v="Approved"/>
    <x v="3"/>
    <x v="0"/>
    <s v="low"/>
    <s v="medium"/>
    <n v="958.74"/>
    <n v="748.9"/>
    <n v="38693"/>
  </r>
  <r>
    <n v="18015"/>
    <n v="0"/>
    <x v="1936"/>
    <x v="3"/>
    <b v="0"/>
    <s v="Approved"/>
    <x v="5"/>
    <x v="0"/>
    <s v="medium"/>
    <s v="medium"/>
    <n v="60.34"/>
    <n v="45.26"/>
    <n v="34165"/>
  </r>
  <r>
    <n v="18016"/>
    <n v="30"/>
    <x v="2609"/>
    <x v="356"/>
    <b v="0"/>
    <s v="Approved"/>
    <x v="0"/>
    <x v="0"/>
    <s v="high"/>
    <s v="medium"/>
    <n v="748.17"/>
    <n v="448.9"/>
    <n v="33552"/>
  </r>
  <r>
    <n v="18017"/>
    <n v="42"/>
    <x v="2978"/>
    <x v="16"/>
    <b v="1"/>
    <s v="Approved"/>
    <x v="2"/>
    <x v="1"/>
    <s v="medium"/>
    <s v="small"/>
    <n v="1810"/>
    <n v="1610.9"/>
    <n v="38991"/>
  </r>
  <r>
    <n v="18018"/>
    <n v="0"/>
    <x v="257"/>
    <x v="311"/>
    <b v="0"/>
    <s v="Approved"/>
    <x v="3"/>
    <x v="1"/>
    <s v="medium"/>
    <s v="medium"/>
    <n v="543.39"/>
    <n v="407.54"/>
    <n v="42696"/>
  </r>
  <r>
    <n v="18019"/>
    <n v="77"/>
    <x v="1125"/>
    <x v="178"/>
    <b v="1"/>
    <s v="Approved"/>
    <x v="3"/>
    <x v="1"/>
    <s v="medium"/>
    <s v="large"/>
    <n v="1240.31"/>
    <n v="795.1"/>
    <n v="40553"/>
  </r>
  <r>
    <n v="18020"/>
    <n v="5"/>
    <x v="344"/>
    <x v="187"/>
    <b v="1"/>
    <s v="Approved"/>
    <x v="4"/>
    <x v="0"/>
    <s v="high"/>
    <s v="medium"/>
    <n v="1129.1300000000001"/>
    <n v="677.48"/>
    <n v="38573"/>
  </r>
  <r>
    <n v="18021"/>
    <n v="41"/>
    <x v="2889"/>
    <x v="11"/>
    <b v="1"/>
    <s v="Approved"/>
    <x v="3"/>
    <x v="0"/>
    <s v="low"/>
    <s v="medium"/>
    <n v="958.74"/>
    <n v="748.9"/>
    <n v="34586"/>
  </r>
  <r>
    <n v="18022"/>
    <n v="0"/>
    <x v="517"/>
    <x v="1"/>
    <b v="0"/>
    <s v="Approved"/>
    <x v="6"/>
    <x v="4"/>
    <m/>
    <m/>
    <n v="1150.5899999999999"/>
    <m/>
    <m/>
  </r>
  <r>
    <n v="18023"/>
    <n v="14"/>
    <x v="2459"/>
    <x v="121"/>
    <m/>
    <s v="Approved"/>
    <x v="1"/>
    <x v="0"/>
    <s v="medium"/>
    <s v="small"/>
    <n v="1386.84"/>
    <n v="1234.29"/>
    <n v="37838"/>
  </r>
  <r>
    <n v="18024"/>
    <n v="0"/>
    <x v="2262"/>
    <x v="276"/>
    <b v="1"/>
    <s v="Approved"/>
    <x v="2"/>
    <x v="0"/>
    <s v="medium"/>
    <s v="medium"/>
    <n v="183.86"/>
    <n v="137.9"/>
    <n v="42172"/>
  </r>
  <r>
    <n v="18025"/>
    <n v="86"/>
    <x v="734"/>
    <x v="334"/>
    <b v="0"/>
    <s v="Approved"/>
    <x v="2"/>
    <x v="0"/>
    <s v="medium"/>
    <s v="medium"/>
    <n v="235.63"/>
    <n v="125.07"/>
    <n v="36833"/>
  </r>
  <r>
    <n v="18026"/>
    <n v="23"/>
    <x v="3170"/>
    <x v="102"/>
    <b v="0"/>
    <s v="Approved"/>
    <x v="3"/>
    <x v="0"/>
    <s v="medium"/>
    <s v="medium"/>
    <n v="1198.46"/>
    <n v="381.1"/>
    <n v="36145"/>
  </r>
  <r>
    <n v="18027"/>
    <n v="35"/>
    <x v="2684"/>
    <x v="119"/>
    <b v="0"/>
    <s v="Approved"/>
    <x v="1"/>
    <x v="0"/>
    <s v="low"/>
    <s v="medium"/>
    <n v="1057.51"/>
    <n v="154.4"/>
    <n v="39526"/>
  </r>
  <r>
    <n v="18028"/>
    <n v="0"/>
    <x v="543"/>
    <x v="343"/>
    <b v="0"/>
    <s v="Approved"/>
    <x v="0"/>
    <x v="1"/>
    <s v="medium"/>
    <s v="medium"/>
    <n v="416.98"/>
    <n v="312.74"/>
    <n v="39526"/>
  </r>
  <r>
    <n v="18029"/>
    <n v="45"/>
    <x v="1660"/>
    <x v="337"/>
    <b v="0"/>
    <s v="Approved"/>
    <x v="0"/>
    <x v="0"/>
    <s v="medium"/>
    <s v="medium"/>
    <n v="441.49"/>
    <n v="84.99"/>
    <n v="37668"/>
  </r>
  <r>
    <n v="18030"/>
    <n v="3"/>
    <x v="3026"/>
    <x v="14"/>
    <b v="0"/>
    <s v="Approved"/>
    <x v="1"/>
    <x v="0"/>
    <s v="medium"/>
    <s v="large"/>
    <n v="2091.4699999999998"/>
    <n v="388.92"/>
    <n v="37499"/>
  </r>
  <r>
    <n v="18031"/>
    <n v="18"/>
    <x v="2342"/>
    <x v="348"/>
    <b v="0"/>
    <s v="Approved"/>
    <x v="0"/>
    <x v="0"/>
    <s v="medium"/>
    <s v="medium"/>
    <n v="575.27"/>
    <n v="431.45"/>
    <n v="41345"/>
  </r>
  <r>
    <n v="18032"/>
    <n v="64"/>
    <x v="704"/>
    <x v="298"/>
    <b v="0"/>
    <s v="Approved"/>
    <x v="1"/>
    <x v="0"/>
    <s v="medium"/>
    <s v="large"/>
    <n v="1469.44"/>
    <n v="596.54999999999995"/>
    <n v="41047"/>
  </r>
  <r>
    <n v="18033"/>
    <n v="3"/>
    <x v="3093"/>
    <x v="329"/>
    <b v="0"/>
    <s v="Approved"/>
    <x v="1"/>
    <x v="0"/>
    <s v="medium"/>
    <s v="large"/>
    <n v="2091.4699999999998"/>
    <n v="388.92"/>
    <n v="38573"/>
  </r>
  <r>
    <n v="18034"/>
    <n v="60"/>
    <x v="2084"/>
    <x v="172"/>
    <b v="0"/>
    <s v="Approved"/>
    <x v="4"/>
    <x v="0"/>
    <s v="high"/>
    <s v="small"/>
    <n v="1977.36"/>
    <n v="1759.85"/>
    <n v="40487"/>
  </r>
  <r>
    <n v="18035"/>
    <n v="0"/>
    <x v="2525"/>
    <x v="121"/>
    <b v="1"/>
    <s v="Approved"/>
    <x v="3"/>
    <x v="1"/>
    <s v="medium"/>
    <s v="medium"/>
    <n v="544.04999999999995"/>
    <n v="376.84"/>
    <n v="38647"/>
  </r>
  <r>
    <n v="18036"/>
    <n v="3"/>
    <x v="90"/>
    <x v="74"/>
    <b v="1"/>
    <s v="Approved"/>
    <x v="1"/>
    <x v="0"/>
    <s v="medium"/>
    <s v="large"/>
    <n v="2091.4699999999998"/>
    <n v="388.92"/>
    <n v="35560"/>
  </r>
  <r>
    <n v="18037"/>
    <n v="96"/>
    <x v="3326"/>
    <x v="176"/>
    <b v="0"/>
    <s v="Approved"/>
    <x v="5"/>
    <x v="1"/>
    <s v="low"/>
    <s v="small"/>
    <n v="1172.78"/>
    <n v="1043.77"/>
    <n v="35560"/>
  </r>
  <r>
    <n v="18038"/>
    <n v="34"/>
    <x v="1105"/>
    <x v="226"/>
    <b v="0"/>
    <s v="Approved"/>
    <x v="5"/>
    <x v="0"/>
    <s v="medium"/>
    <s v="medium"/>
    <n v="1231.1500000000001"/>
    <n v="161.6"/>
    <n v="38216"/>
  </r>
  <r>
    <n v="18039"/>
    <n v="17"/>
    <x v="2671"/>
    <x v="213"/>
    <b v="1"/>
    <s v="Approved"/>
    <x v="0"/>
    <x v="0"/>
    <s v="high"/>
    <s v="medium"/>
    <n v="1024.6600000000001"/>
    <n v="614.79999999999995"/>
    <n v="42404"/>
  </r>
  <r>
    <n v="18040"/>
    <n v="59"/>
    <x v="1340"/>
    <x v="338"/>
    <b v="0"/>
    <s v="Approved"/>
    <x v="0"/>
    <x v="0"/>
    <s v="medium"/>
    <s v="large"/>
    <n v="1061.56"/>
    <n v="733.58"/>
    <n v="34170"/>
  </r>
  <r>
    <n v="18041"/>
    <n v="27"/>
    <x v="606"/>
    <x v="75"/>
    <b v="1"/>
    <s v="Approved"/>
    <x v="1"/>
    <x v="0"/>
    <s v="medium"/>
    <s v="medium"/>
    <n v="499.53"/>
    <n v="388.72"/>
    <n v="36334"/>
  </r>
  <r>
    <n v="18042"/>
    <n v="25"/>
    <x v="1409"/>
    <x v="96"/>
    <b v="0"/>
    <s v="Approved"/>
    <x v="4"/>
    <x v="1"/>
    <s v="medium"/>
    <s v="medium"/>
    <n v="1538.99"/>
    <n v="829.65"/>
    <n v="33888"/>
  </r>
  <r>
    <n v="18043"/>
    <n v="68"/>
    <x v="2201"/>
    <x v="321"/>
    <m/>
    <s v="Approved"/>
    <x v="2"/>
    <x v="0"/>
    <s v="medium"/>
    <s v="medium"/>
    <n v="1636.9"/>
    <n v="44.71"/>
    <n v="38859"/>
  </r>
  <r>
    <n v="18044"/>
    <n v="0"/>
    <x v="2953"/>
    <x v="315"/>
    <b v="1"/>
    <s v="Approved"/>
    <x v="1"/>
    <x v="0"/>
    <s v="high"/>
    <s v="medium"/>
    <n v="495.72"/>
    <n v="297.43"/>
    <n v="42105"/>
  </r>
  <r>
    <n v="18045"/>
    <n v="32"/>
    <x v="3376"/>
    <x v="328"/>
    <b v="1"/>
    <s v="Approved"/>
    <x v="4"/>
    <x v="0"/>
    <s v="medium"/>
    <s v="medium"/>
    <n v="642.70000000000005"/>
    <n v="211.37"/>
    <n v="36361"/>
  </r>
  <r>
    <n v="18046"/>
    <n v="60"/>
    <x v="1640"/>
    <x v="5"/>
    <b v="1"/>
    <s v="Approved"/>
    <x v="4"/>
    <x v="0"/>
    <s v="high"/>
    <s v="small"/>
    <n v="1977.36"/>
    <n v="1759.85"/>
    <n v="41848"/>
  </r>
  <r>
    <n v="18047"/>
    <n v="98"/>
    <x v="1512"/>
    <x v="149"/>
    <b v="1"/>
    <s v="Approved"/>
    <x v="2"/>
    <x v="0"/>
    <s v="medium"/>
    <s v="medium"/>
    <n v="795.34"/>
    <n v="101.58"/>
    <n v="35470"/>
  </r>
  <r>
    <n v="18048"/>
    <n v="3"/>
    <x v="3482"/>
    <x v="160"/>
    <b v="0"/>
    <s v="Approved"/>
    <x v="1"/>
    <x v="0"/>
    <s v="medium"/>
    <s v="large"/>
    <n v="2091.4699999999998"/>
    <n v="388.92"/>
    <n v="41167"/>
  </r>
  <r>
    <n v="18049"/>
    <n v="39"/>
    <x v="354"/>
    <x v="9"/>
    <b v="1"/>
    <s v="Approved"/>
    <x v="4"/>
    <x v="0"/>
    <s v="medium"/>
    <s v="large"/>
    <n v="1812.75"/>
    <n v="582.48"/>
    <n v="40336"/>
  </r>
  <r>
    <n v="18050"/>
    <n v="39"/>
    <x v="1860"/>
    <x v="285"/>
    <b v="1"/>
    <s v="Approved"/>
    <x v="4"/>
    <x v="0"/>
    <s v="medium"/>
    <s v="large"/>
    <n v="1812.75"/>
    <n v="582.48"/>
    <n v="40336"/>
  </r>
  <r>
    <n v="18051"/>
    <n v="1"/>
    <x v="1188"/>
    <x v="37"/>
    <b v="0"/>
    <s v="Approved"/>
    <x v="4"/>
    <x v="0"/>
    <s v="medium"/>
    <s v="medium"/>
    <n v="1403.5"/>
    <n v="954.82"/>
    <n v="42688"/>
  </r>
  <r>
    <n v="18052"/>
    <n v="0"/>
    <x v="1138"/>
    <x v="151"/>
    <b v="1"/>
    <s v="Approved"/>
    <x v="6"/>
    <x v="4"/>
    <m/>
    <m/>
    <n v="356.05"/>
    <m/>
    <m/>
  </r>
  <r>
    <n v="18053"/>
    <n v="53"/>
    <x v="3358"/>
    <x v="66"/>
    <b v="0"/>
    <s v="Approved"/>
    <x v="2"/>
    <x v="0"/>
    <s v="medium"/>
    <s v="medium"/>
    <n v="795.34"/>
    <n v="101.58"/>
    <n v="33259"/>
  </r>
  <r>
    <n v="18054"/>
    <n v="61"/>
    <x v="1051"/>
    <x v="302"/>
    <b v="1"/>
    <s v="Approved"/>
    <x v="2"/>
    <x v="0"/>
    <s v="low"/>
    <s v="medium"/>
    <n v="71.16"/>
    <n v="56.93"/>
    <n v="42172"/>
  </r>
  <r>
    <n v="18055"/>
    <n v="88"/>
    <x v="2696"/>
    <x v="301"/>
    <b v="0"/>
    <s v="Approved"/>
    <x v="3"/>
    <x v="0"/>
    <s v="medium"/>
    <s v="medium"/>
    <n v="1198.46"/>
    <n v="381.1"/>
    <n v="36145"/>
  </r>
  <r>
    <n v="18056"/>
    <n v="1"/>
    <x v="2512"/>
    <x v="222"/>
    <b v="0"/>
    <s v="Approved"/>
    <x v="4"/>
    <x v="3"/>
    <s v="medium"/>
    <s v="large"/>
    <n v="1873.97"/>
    <n v="863.95"/>
    <n v="41533"/>
  </r>
  <r>
    <n v="18057"/>
    <n v="90"/>
    <x v="3040"/>
    <x v="72"/>
    <b v="1"/>
    <s v="Approved"/>
    <x v="3"/>
    <x v="0"/>
    <s v="low"/>
    <s v="medium"/>
    <n v="363.01"/>
    <n v="290.41000000000003"/>
    <n v="38482"/>
  </r>
  <r>
    <n v="18058"/>
    <n v="37"/>
    <x v="2834"/>
    <x v="293"/>
    <b v="1"/>
    <s v="Approved"/>
    <x v="2"/>
    <x v="0"/>
    <s v="low"/>
    <s v="medium"/>
    <n v="1793.43"/>
    <n v="248.82"/>
    <n v="36361"/>
  </r>
  <r>
    <n v="18059"/>
    <n v="21"/>
    <x v="3182"/>
    <x v="115"/>
    <b v="1"/>
    <s v="Approved"/>
    <x v="5"/>
    <x v="3"/>
    <s v="medium"/>
    <s v="medium"/>
    <n v="1466.68"/>
    <n v="363.25"/>
    <n v="41701"/>
  </r>
  <r>
    <n v="18060"/>
    <n v="41"/>
    <x v="1700"/>
    <x v="307"/>
    <b v="0"/>
    <s v="Approved"/>
    <x v="0"/>
    <x v="1"/>
    <s v="medium"/>
    <s v="medium"/>
    <n v="416.98"/>
    <n v="312.74"/>
    <n v="36498"/>
  </r>
  <r>
    <n v="18061"/>
    <n v="85"/>
    <x v="461"/>
    <x v="112"/>
    <b v="1"/>
    <s v="Approved"/>
    <x v="5"/>
    <x v="0"/>
    <s v="medium"/>
    <s v="medium"/>
    <n v="752.64"/>
    <n v="205.36"/>
    <n v="42218"/>
  </r>
  <r>
    <n v="18062"/>
    <n v="98"/>
    <x v="2712"/>
    <x v="84"/>
    <b v="1"/>
    <s v="Approved"/>
    <x v="1"/>
    <x v="0"/>
    <s v="high"/>
    <s v="medium"/>
    <n v="358.39"/>
    <n v="215.03"/>
    <n v="38002"/>
  </r>
  <r>
    <n v="18063"/>
    <n v="93"/>
    <x v="47"/>
    <x v="283"/>
    <b v="0"/>
    <s v="Approved"/>
    <x v="5"/>
    <x v="0"/>
    <s v="medium"/>
    <s v="medium"/>
    <n v="1065.03"/>
    <n v="230.09"/>
    <n v="36833"/>
  </r>
  <r>
    <n v="18064"/>
    <n v="78"/>
    <x v="884"/>
    <x v="252"/>
    <b v="0"/>
    <s v="Approved"/>
    <x v="4"/>
    <x v="0"/>
    <s v="medium"/>
    <s v="large"/>
    <n v="1765.3"/>
    <n v="709.48"/>
    <n v="38193"/>
  </r>
  <r>
    <n v="18065"/>
    <n v="1"/>
    <x v="27"/>
    <x v="58"/>
    <b v="0"/>
    <s v="Approved"/>
    <x v="4"/>
    <x v="3"/>
    <s v="medium"/>
    <s v="large"/>
    <n v="1873.97"/>
    <n v="863.95"/>
    <n v="35455"/>
  </r>
  <r>
    <n v="18066"/>
    <n v="1"/>
    <x v="1889"/>
    <x v="212"/>
    <b v="0"/>
    <s v="Approved"/>
    <x v="4"/>
    <x v="0"/>
    <s v="medium"/>
    <s v="medium"/>
    <n v="1403.5"/>
    <n v="954.82"/>
    <n v="42688"/>
  </r>
  <r>
    <n v="18067"/>
    <n v="10"/>
    <x v="3429"/>
    <x v="260"/>
    <b v="1"/>
    <s v="Approved"/>
    <x v="0"/>
    <x v="0"/>
    <s v="medium"/>
    <s v="medium"/>
    <n v="1945.43"/>
    <n v="333.18"/>
    <n v="37499"/>
  </r>
  <r>
    <n v="18068"/>
    <n v="0"/>
    <x v="1047"/>
    <x v="304"/>
    <b v="1"/>
    <s v="Approved"/>
    <x v="4"/>
    <x v="0"/>
    <s v="medium"/>
    <s v="medium"/>
    <n v="230.91"/>
    <n v="173.18"/>
    <n v="40618"/>
  </r>
  <r>
    <n v="18069"/>
    <n v="26"/>
    <x v="100"/>
    <x v="265"/>
    <m/>
    <s v="Approved"/>
    <x v="5"/>
    <x v="0"/>
    <s v="medium"/>
    <s v="medium"/>
    <n v="1992.93"/>
    <n v="762.63"/>
    <n v="34115"/>
  </r>
  <r>
    <n v="18070"/>
    <n v="97"/>
    <x v="1047"/>
    <x v="49"/>
    <b v="0"/>
    <s v="Approved"/>
    <x v="2"/>
    <x v="1"/>
    <s v="medium"/>
    <s v="medium"/>
    <n v="742.54"/>
    <n v="667.4"/>
    <n v="35378"/>
  </r>
  <r>
    <n v="18071"/>
    <n v="25"/>
    <x v="1365"/>
    <x v="299"/>
    <b v="0"/>
    <s v="Approved"/>
    <x v="4"/>
    <x v="1"/>
    <s v="medium"/>
    <s v="medium"/>
    <n v="1538.99"/>
    <n v="829.65"/>
    <n v="42404"/>
  </r>
  <r>
    <n v="18072"/>
    <n v="17"/>
    <x v="3435"/>
    <x v="101"/>
    <b v="1"/>
    <s v="Approved"/>
    <x v="0"/>
    <x v="0"/>
    <s v="high"/>
    <s v="medium"/>
    <n v="1024.6600000000001"/>
    <n v="614.79999999999995"/>
    <n v="35378"/>
  </r>
  <r>
    <n v="18073"/>
    <n v="41"/>
    <x v="2187"/>
    <x v="175"/>
    <b v="1"/>
    <s v="Approved"/>
    <x v="0"/>
    <x v="1"/>
    <s v="medium"/>
    <s v="medium"/>
    <n v="416.98"/>
    <n v="312.74"/>
    <n v="35560"/>
  </r>
  <r>
    <n v="18074"/>
    <n v="45"/>
    <x v="2885"/>
    <x v="46"/>
    <b v="1"/>
    <s v="Approved"/>
    <x v="1"/>
    <x v="1"/>
    <s v="low"/>
    <s v="medium"/>
    <n v="980.37"/>
    <n v="234.43"/>
    <n v="40649"/>
  </r>
  <r>
    <n v="18075"/>
    <n v="54"/>
    <x v="3146"/>
    <x v="266"/>
    <b v="1"/>
    <s v="Approved"/>
    <x v="5"/>
    <x v="0"/>
    <s v="medium"/>
    <s v="medium"/>
    <n v="1292.8399999999999"/>
    <n v="13.44"/>
    <n v="39915"/>
  </r>
  <r>
    <n v="18076"/>
    <n v="38"/>
    <x v="1833"/>
    <x v="336"/>
    <b v="0"/>
    <s v="Approved"/>
    <x v="0"/>
    <x v="0"/>
    <s v="medium"/>
    <s v="medium"/>
    <n v="1577.53"/>
    <n v="826.51"/>
    <n v="40618"/>
  </r>
  <r>
    <n v="18077"/>
    <n v="50"/>
    <x v="2944"/>
    <x v="33"/>
    <b v="0"/>
    <s v="Approved"/>
    <x v="5"/>
    <x v="0"/>
    <s v="medium"/>
    <s v="small"/>
    <n v="175.89"/>
    <n v="131.91999999999999"/>
    <n v="39915"/>
  </r>
  <r>
    <n v="18078"/>
    <n v="22"/>
    <x v="2874"/>
    <x v="71"/>
    <b v="1"/>
    <s v="Approved"/>
    <x v="5"/>
    <x v="0"/>
    <s v="medium"/>
    <s v="medium"/>
    <n v="60.34"/>
    <n v="45.26"/>
    <n v="34165"/>
  </r>
  <r>
    <n v="18079"/>
    <n v="42"/>
    <x v="1337"/>
    <x v="154"/>
    <b v="0"/>
    <s v="Approved"/>
    <x v="2"/>
    <x v="1"/>
    <s v="medium"/>
    <s v="small"/>
    <n v="1810"/>
    <n v="1610.9"/>
    <n v="39526"/>
  </r>
  <r>
    <n v="18080"/>
    <n v="10"/>
    <x v="1510"/>
    <x v="145"/>
    <b v="1"/>
    <s v="Approved"/>
    <x v="5"/>
    <x v="3"/>
    <s v="medium"/>
    <s v="medium"/>
    <n v="1466.68"/>
    <n v="363.25"/>
    <n v="34556"/>
  </r>
  <r>
    <n v="18081"/>
    <n v="25"/>
    <x v="1404"/>
    <x v="31"/>
    <b v="1"/>
    <s v="Approved"/>
    <x v="4"/>
    <x v="1"/>
    <s v="medium"/>
    <s v="medium"/>
    <n v="1538.99"/>
    <n v="829.65"/>
    <n v="42404"/>
  </r>
  <r>
    <n v="18082"/>
    <n v="49"/>
    <x v="1023"/>
    <x v="237"/>
    <b v="0"/>
    <s v="Approved"/>
    <x v="1"/>
    <x v="1"/>
    <s v="medium"/>
    <s v="medium"/>
    <n v="533.51"/>
    <n v="400.13"/>
    <n v="41064"/>
  </r>
  <r>
    <n v="18083"/>
    <n v="39"/>
    <x v="629"/>
    <x v="82"/>
    <b v="0"/>
    <s v="Approved"/>
    <x v="4"/>
    <x v="0"/>
    <s v="medium"/>
    <s v="large"/>
    <n v="1812.75"/>
    <n v="582.48"/>
    <n v="38991"/>
  </r>
  <r>
    <n v="18084"/>
    <n v="49"/>
    <x v="1583"/>
    <x v="347"/>
    <b v="1"/>
    <s v="Approved"/>
    <x v="1"/>
    <x v="1"/>
    <s v="medium"/>
    <s v="medium"/>
    <n v="533.51"/>
    <n v="400.13"/>
    <n v="41064"/>
  </r>
  <r>
    <n v="18085"/>
    <n v="59"/>
    <x v="2011"/>
    <x v="202"/>
    <b v="0"/>
    <s v="Approved"/>
    <x v="5"/>
    <x v="0"/>
    <s v="medium"/>
    <s v="small"/>
    <n v="1415.01"/>
    <n v="1259.3599999999999"/>
    <n v="34556"/>
  </r>
  <r>
    <n v="18086"/>
    <n v="48"/>
    <x v="914"/>
    <x v="211"/>
    <m/>
    <s v="Approved"/>
    <x v="5"/>
    <x v="0"/>
    <s v="medium"/>
    <s v="medium"/>
    <n v="1762.96"/>
    <n v="950.52"/>
    <n v="41064"/>
  </r>
  <r>
    <n v="18087"/>
    <n v="0"/>
    <x v="1218"/>
    <x v="234"/>
    <b v="1"/>
    <s v="Approved"/>
    <x v="0"/>
    <x v="0"/>
    <s v="medium"/>
    <s v="medium"/>
    <n v="100.35"/>
    <n v="75.260000000000005"/>
    <n v="37539"/>
  </r>
  <r>
    <n v="18088"/>
    <n v="74"/>
    <x v="1700"/>
    <x v="291"/>
    <b v="1"/>
    <s v="Approved"/>
    <x v="5"/>
    <x v="0"/>
    <s v="medium"/>
    <s v="medium"/>
    <n v="1228.07"/>
    <n v="400.91"/>
    <n v="37873"/>
  </r>
  <r>
    <n v="18089"/>
    <n v="49"/>
    <x v="2832"/>
    <x v="247"/>
    <b v="0"/>
    <s v="Approved"/>
    <x v="1"/>
    <x v="1"/>
    <s v="medium"/>
    <s v="medium"/>
    <n v="533.51"/>
    <n v="400.13"/>
    <n v="37823"/>
  </r>
  <r>
    <n v="18090"/>
    <n v="92"/>
    <x v="965"/>
    <x v="81"/>
    <b v="1"/>
    <s v="Approved"/>
    <x v="5"/>
    <x v="3"/>
    <s v="medium"/>
    <s v="large"/>
    <n v="1890.39"/>
    <n v="260.14"/>
    <n v="33259"/>
  </r>
  <r>
    <n v="18091"/>
    <n v="80"/>
    <x v="2363"/>
    <x v="241"/>
    <b v="0"/>
    <s v="Approved"/>
    <x v="2"/>
    <x v="3"/>
    <s v="low"/>
    <s v="medium"/>
    <n v="1073.07"/>
    <n v="933.84"/>
    <n v="35455"/>
  </r>
  <r>
    <n v="18092"/>
    <n v="32"/>
    <x v="2270"/>
    <x v="229"/>
    <b v="1"/>
    <s v="Approved"/>
    <x v="4"/>
    <x v="0"/>
    <s v="medium"/>
    <s v="medium"/>
    <n v="642.70000000000005"/>
    <n v="211.37"/>
    <n v="38750"/>
  </r>
  <r>
    <n v="18093"/>
    <n v="31"/>
    <x v="1311"/>
    <x v="166"/>
    <b v="1"/>
    <s v="Approved"/>
    <x v="4"/>
    <x v="0"/>
    <s v="medium"/>
    <s v="medium"/>
    <n v="230.91"/>
    <n v="173.18"/>
    <n v="39031"/>
  </r>
  <r>
    <n v="18094"/>
    <n v="87"/>
    <x v="885"/>
    <x v="137"/>
    <b v="0"/>
    <s v="Approved"/>
    <x v="4"/>
    <x v="0"/>
    <s v="high"/>
    <s v="medium"/>
    <n v="1179"/>
    <n v="707.4"/>
    <n v="35667"/>
  </r>
  <r>
    <n v="18095"/>
    <n v="88"/>
    <x v="1502"/>
    <x v="143"/>
    <b v="0"/>
    <s v="Approved"/>
    <x v="3"/>
    <x v="0"/>
    <s v="high"/>
    <s v="small"/>
    <n v="1661.92"/>
    <n v="1479.11"/>
    <n v="40303"/>
  </r>
  <r>
    <n v="18096"/>
    <n v="33"/>
    <x v="2315"/>
    <x v="178"/>
    <b v="1"/>
    <s v="Approved"/>
    <x v="4"/>
    <x v="0"/>
    <s v="medium"/>
    <s v="small"/>
    <n v="1311.44"/>
    <n v="1167.18"/>
    <n v="40336"/>
  </r>
  <r>
    <n v="18097"/>
    <n v="92"/>
    <x v="1444"/>
    <x v="319"/>
    <b v="0"/>
    <s v="Approved"/>
    <x v="5"/>
    <x v="3"/>
    <s v="medium"/>
    <s v="large"/>
    <n v="1890.39"/>
    <n v="260.14"/>
    <n v="42145"/>
  </r>
  <r>
    <n v="18098"/>
    <n v="85"/>
    <x v="3268"/>
    <x v="203"/>
    <b v="0"/>
    <s v="Approved"/>
    <x v="5"/>
    <x v="0"/>
    <s v="medium"/>
    <s v="medium"/>
    <n v="1228.07"/>
    <n v="400.91"/>
    <n v="38859"/>
  </r>
  <r>
    <n v="18099"/>
    <n v="45"/>
    <x v="1505"/>
    <x v="339"/>
    <b v="0"/>
    <s v="Approved"/>
    <x v="0"/>
    <x v="0"/>
    <s v="medium"/>
    <s v="medium"/>
    <n v="441.49"/>
    <n v="84.99"/>
    <n v="41009"/>
  </r>
  <r>
    <n v="18100"/>
    <n v="23"/>
    <x v="1788"/>
    <x v="257"/>
    <b v="0"/>
    <s v="Approved"/>
    <x v="3"/>
    <x v="2"/>
    <s v="low"/>
    <s v="small"/>
    <n v="688.63"/>
    <n v="612.88"/>
    <n v="39031"/>
  </r>
  <r>
    <n v="18101"/>
    <n v="77"/>
    <x v="273"/>
    <x v="154"/>
    <b v="1"/>
    <s v="Approved"/>
    <x v="3"/>
    <x v="1"/>
    <s v="medium"/>
    <s v="large"/>
    <n v="1240.31"/>
    <n v="795.1"/>
    <n v="40553"/>
  </r>
  <r>
    <n v="18102"/>
    <n v="21"/>
    <x v="3477"/>
    <x v="231"/>
    <b v="1"/>
    <s v="Approved"/>
    <x v="0"/>
    <x v="0"/>
    <s v="medium"/>
    <s v="large"/>
    <n v="1071.23"/>
    <n v="380.74"/>
    <n v="35160"/>
  </r>
  <r>
    <n v="18103"/>
    <n v="69"/>
    <x v="1237"/>
    <x v="176"/>
    <b v="1"/>
    <s v="Approved"/>
    <x v="4"/>
    <x v="1"/>
    <s v="medium"/>
    <s v="medium"/>
    <n v="792.9"/>
    <n v="594.67999999999995"/>
    <n v="33879"/>
  </r>
  <r>
    <n v="18104"/>
    <n v="16"/>
    <x v="3439"/>
    <x v="298"/>
    <b v="1"/>
    <s v="Approved"/>
    <x v="3"/>
    <x v="0"/>
    <s v="high"/>
    <s v="small"/>
    <n v="1661.92"/>
    <n v="1479.11"/>
    <n v="40618"/>
  </r>
  <r>
    <n v="18105"/>
    <n v="31"/>
    <x v="3302"/>
    <x v="363"/>
    <b v="0"/>
    <s v="Approved"/>
    <x v="4"/>
    <x v="0"/>
    <s v="medium"/>
    <s v="medium"/>
    <n v="230.91"/>
    <n v="173.18"/>
    <n v="36361"/>
  </r>
  <r>
    <n v="18106"/>
    <n v="41"/>
    <x v="1922"/>
    <x v="3"/>
    <b v="0"/>
    <s v="Approved"/>
    <x v="0"/>
    <x v="1"/>
    <s v="medium"/>
    <s v="medium"/>
    <n v="416.98"/>
    <n v="312.74"/>
    <n v="35560"/>
  </r>
  <r>
    <n v="18107"/>
    <n v="76"/>
    <x v="1732"/>
    <x v="68"/>
    <b v="0"/>
    <s v="Approved"/>
    <x v="5"/>
    <x v="0"/>
    <s v="low"/>
    <s v="medium"/>
    <n v="642.30999999999995"/>
    <n v="513.85"/>
    <n v="38339"/>
  </r>
  <r>
    <n v="18108"/>
    <n v="0"/>
    <x v="3471"/>
    <x v="241"/>
    <b v="0"/>
    <s v="Approved"/>
    <x v="1"/>
    <x v="0"/>
    <s v="medium"/>
    <s v="medium"/>
    <n v="499.53"/>
    <n v="388.72"/>
    <n v="36334"/>
  </r>
  <r>
    <n v="18109"/>
    <n v="4"/>
    <x v="493"/>
    <x v="251"/>
    <b v="0"/>
    <s v="Approved"/>
    <x v="4"/>
    <x v="0"/>
    <s v="high"/>
    <s v="medium"/>
    <n v="1129.1300000000001"/>
    <n v="677.48"/>
    <n v="40784"/>
  </r>
  <r>
    <n v="18110"/>
    <n v="27"/>
    <x v="2063"/>
    <x v="354"/>
    <b v="1"/>
    <s v="Approved"/>
    <x v="1"/>
    <x v="0"/>
    <s v="low"/>
    <s v="medium"/>
    <n v="1057.51"/>
    <n v="154.4"/>
    <n v="38750"/>
  </r>
  <r>
    <n v="18111"/>
    <n v="77"/>
    <x v="465"/>
    <x v="341"/>
    <b v="1"/>
    <s v="Approved"/>
    <x v="5"/>
    <x v="0"/>
    <s v="medium"/>
    <s v="medium"/>
    <n v="1769.64"/>
    <n v="108.76"/>
    <n v="37668"/>
  </r>
  <r>
    <n v="18112"/>
    <n v="60"/>
    <x v="611"/>
    <x v="50"/>
    <b v="0"/>
    <s v="Approved"/>
    <x v="4"/>
    <x v="0"/>
    <s v="high"/>
    <s v="small"/>
    <n v="1977.36"/>
    <n v="1759.85"/>
    <n v="42172"/>
  </r>
  <r>
    <n v="18113"/>
    <n v="45"/>
    <x v="1764"/>
    <x v="87"/>
    <b v="0"/>
    <s v="Approved"/>
    <x v="0"/>
    <x v="0"/>
    <s v="medium"/>
    <s v="medium"/>
    <n v="441.49"/>
    <n v="84.99"/>
    <n v="34071"/>
  </r>
  <r>
    <n v="18114"/>
    <n v="95"/>
    <x v="442"/>
    <x v="363"/>
    <b v="0"/>
    <s v="Approved"/>
    <x v="4"/>
    <x v="0"/>
    <s v="medium"/>
    <s v="large"/>
    <n v="569.55999999999995"/>
    <n v="528.42999999999995"/>
    <n v="37337"/>
  </r>
  <r>
    <n v="18115"/>
    <n v="0"/>
    <x v="2637"/>
    <x v="57"/>
    <b v="0"/>
    <s v="Approved"/>
    <x v="0"/>
    <x v="1"/>
    <s v="medium"/>
    <s v="medium"/>
    <n v="416.98"/>
    <n v="312.74"/>
    <n v="41848"/>
  </r>
  <r>
    <n v="18116"/>
    <n v="17"/>
    <x v="2089"/>
    <x v="243"/>
    <b v="0"/>
    <s v="Approved"/>
    <x v="0"/>
    <x v="0"/>
    <s v="high"/>
    <s v="medium"/>
    <n v="1024.6600000000001"/>
    <n v="614.79999999999995"/>
    <n v="35378"/>
  </r>
  <r>
    <n v="18117"/>
    <n v="91"/>
    <x v="886"/>
    <x v="353"/>
    <b v="0"/>
    <s v="Approved"/>
    <x v="0"/>
    <x v="0"/>
    <s v="medium"/>
    <s v="medium"/>
    <n v="100.35"/>
    <n v="75.260000000000005"/>
    <n v="37626"/>
  </r>
  <r>
    <n v="18118"/>
    <n v="0"/>
    <x v="797"/>
    <x v="275"/>
    <b v="0"/>
    <s v="Approved"/>
    <x v="2"/>
    <x v="1"/>
    <s v="high"/>
    <s v="large"/>
    <n v="12.01"/>
    <n v="7.21"/>
    <n v="39880"/>
  </r>
  <r>
    <n v="18119"/>
    <n v="4"/>
    <x v="2920"/>
    <x v="351"/>
    <b v="1"/>
    <s v="Approved"/>
    <x v="0"/>
    <x v="0"/>
    <s v="medium"/>
    <s v="medium"/>
    <n v="1483.2"/>
    <n v="99.59"/>
    <n v="34996"/>
  </r>
  <r>
    <n v="18120"/>
    <n v="58"/>
    <x v="22"/>
    <x v="1"/>
    <b v="1"/>
    <s v="Approved"/>
    <x v="2"/>
    <x v="0"/>
    <s v="medium"/>
    <s v="medium"/>
    <n v="912.52"/>
    <n v="141.4"/>
    <n v="34556"/>
  </r>
  <r>
    <n v="18121"/>
    <n v="21"/>
    <x v="2145"/>
    <x v="304"/>
    <b v="1"/>
    <s v="Approved"/>
    <x v="0"/>
    <x v="0"/>
    <s v="medium"/>
    <s v="large"/>
    <n v="1071.23"/>
    <n v="380.74"/>
    <n v="34165"/>
  </r>
  <r>
    <n v="18122"/>
    <n v="32"/>
    <x v="480"/>
    <x v="112"/>
    <b v="0"/>
    <s v="Approved"/>
    <x v="4"/>
    <x v="0"/>
    <s v="high"/>
    <s v="medium"/>
    <n v="1179"/>
    <n v="707.4"/>
    <n v="35667"/>
  </r>
  <r>
    <n v="18123"/>
    <n v="15"/>
    <x v="2049"/>
    <x v="254"/>
    <b v="0"/>
    <s v="Approved"/>
    <x v="5"/>
    <x v="0"/>
    <s v="medium"/>
    <s v="medium"/>
    <n v="1292.8399999999999"/>
    <n v="13.44"/>
    <n v="39915"/>
  </r>
  <r>
    <n v="18124"/>
    <n v="98"/>
    <x v="1333"/>
    <x v="50"/>
    <b v="1"/>
    <s v="Approved"/>
    <x v="2"/>
    <x v="0"/>
    <s v="medium"/>
    <s v="medium"/>
    <n v="795.34"/>
    <n v="101.58"/>
    <n v="33259"/>
  </r>
  <r>
    <n v="18125"/>
    <n v="60"/>
    <x v="901"/>
    <x v="135"/>
    <b v="1"/>
    <s v="Approved"/>
    <x v="4"/>
    <x v="0"/>
    <s v="high"/>
    <s v="small"/>
    <n v="1977.36"/>
    <n v="1759.85"/>
    <n v="42145"/>
  </r>
  <r>
    <n v="18126"/>
    <n v="96"/>
    <x v="2508"/>
    <x v="93"/>
    <b v="1"/>
    <s v="Approved"/>
    <x v="5"/>
    <x v="1"/>
    <s v="low"/>
    <s v="small"/>
    <n v="1172.78"/>
    <n v="1043.77"/>
    <n v="37539"/>
  </r>
  <r>
    <n v="18127"/>
    <n v="14"/>
    <x v="1916"/>
    <x v="120"/>
    <b v="0"/>
    <s v="Approved"/>
    <x v="1"/>
    <x v="0"/>
    <s v="medium"/>
    <s v="small"/>
    <n v="1386.84"/>
    <n v="1234.29"/>
    <n v="37838"/>
  </r>
  <r>
    <n v="18128"/>
    <n v="9"/>
    <x v="486"/>
    <x v="28"/>
    <b v="1"/>
    <s v="Approved"/>
    <x v="2"/>
    <x v="1"/>
    <s v="medium"/>
    <s v="medium"/>
    <n v="742.54"/>
    <n v="667.4"/>
    <n v="41047"/>
  </r>
  <r>
    <n v="18129"/>
    <n v="80"/>
    <x v="3038"/>
    <x v="46"/>
    <b v="1"/>
    <s v="Approved"/>
    <x v="2"/>
    <x v="3"/>
    <s v="low"/>
    <s v="medium"/>
    <n v="1073.07"/>
    <n v="933.84"/>
    <n v="35455"/>
  </r>
  <r>
    <n v="18130"/>
    <n v="25"/>
    <x v="2365"/>
    <x v="260"/>
    <b v="0"/>
    <s v="Approved"/>
    <x v="4"/>
    <x v="1"/>
    <s v="medium"/>
    <s v="medium"/>
    <n v="1538.99"/>
    <n v="829.65"/>
    <n v="42404"/>
  </r>
  <r>
    <n v="18131"/>
    <n v="43"/>
    <x v="1388"/>
    <x v="3"/>
    <b v="0"/>
    <s v="Approved"/>
    <x v="0"/>
    <x v="0"/>
    <s v="medium"/>
    <s v="medium"/>
    <n v="1151.96"/>
    <n v="649.49"/>
    <n v="41848"/>
  </r>
  <r>
    <n v="18132"/>
    <n v="33"/>
    <x v="1249"/>
    <x v="213"/>
    <b v="0"/>
    <s v="Approved"/>
    <x v="4"/>
    <x v="0"/>
    <s v="medium"/>
    <s v="small"/>
    <n v="1311.44"/>
    <n v="1167.18"/>
    <n v="35560"/>
  </r>
  <r>
    <n v="18133"/>
    <n v="95"/>
    <x v="1433"/>
    <x v="142"/>
    <b v="0"/>
    <s v="Approved"/>
    <x v="4"/>
    <x v="0"/>
    <s v="medium"/>
    <s v="large"/>
    <n v="569.55999999999995"/>
    <n v="528.42999999999995"/>
    <n v="39031"/>
  </r>
  <r>
    <n v="18134"/>
    <n v="60"/>
    <x v="2787"/>
    <x v="151"/>
    <b v="1"/>
    <s v="Approved"/>
    <x v="4"/>
    <x v="0"/>
    <s v="high"/>
    <s v="small"/>
    <n v="1977.36"/>
    <n v="1759.85"/>
    <n v="40779"/>
  </r>
  <r>
    <n v="18135"/>
    <n v="24"/>
    <x v="1122"/>
    <x v="341"/>
    <b v="0"/>
    <s v="Approved"/>
    <x v="0"/>
    <x v="1"/>
    <s v="medium"/>
    <s v="large"/>
    <n v="1777.8"/>
    <n v="820.78"/>
    <n v="37337"/>
  </r>
  <r>
    <n v="18136"/>
    <n v="22"/>
    <x v="748"/>
    <x v="206"/>
    <b v="0"/>
    <s v="Approved"/>
    <x v="0"/>
    <x v="0"/>
    <s v="medium"/>
    <s v="medium"/>
    <n v="575.27"/>
    <n v="431.45"/>
    <n v="41345"/>
  </r>
  <r>
    <n v="18137"/>
    <n v="72"/>
    <x v="413"/>
    <x v="295"/>
    <b v="1"/>
    <s v="Approved"/>
    <x v="3"/>
    <x v="0"/>
    <s v="medium"/>
    <s v="medium"/>
    <n v="360.4"/>
    <n v="270.3"/>
    <n v="42710"/>
  </r>
  <r>
    <n v="18138"/>
    <n v="23"/>
    <x v="2645"/>
    <x v="200"/>
    <b v="0"/>
    <s v="Approved"/>
    <x v="3"/>
    <x v="2"/>
    <s v="low"/>
    <s v="small"/>
    <n v="688.63"/>
    <n v="612.88"/>
    <n v="34071"/>
  </r>
  <r>
    <n v="18139"/>
    <n v="22"/>
    <x v="2505"/>
    <x v="111"/>
    <b v="1"/>
    <s v="Approved"/>
    <x v="5"/>
    <x v="0"/>
    <s v="medium"/>
    <s v="medium"/>
    <n v="60.34"/>
    <n v="45.26"/>
    <n v="33455"/>
  </r>
  <r>
    <n v="18140"/>
    <n v="4"/>
    <x v="1370"/>
    <x v="103"/>
    <b v="0"/>
    <s v="Approved"/>
    <x v="4"/>
    <x v="0"/>
    <s v="high"/>
    <s v="medium"/>
    <n v="1129.1300000000001"/>
    <n v="677.48"/>
    <n v="38258"/>
  </r>
  <r>
    <n v="18141"/>
    <n v="79"/>
    <x v="200"/>
    <x v="210"/>
    <b v="0"/>
    <s v="Approved"/>
    <x v="0"/>
    <x v="3"/>
    <s v="medium"/>
    <s v="large"/>
    <n v="2083.94"/>
    <n v="675.03"/>
    <n v="41533"/>
  </r>
  <r>
    <n v="18142"/>
    <n v="6"/>
    <x v="3027"/>
    <x v="8"/>
    <b v="1"/>
    <s v="Approved"/>
    <x v="2"/>
    <x v="0"/>
    <s v="high"/>
    <s v="medium"/>
    <n v="227.88"/>
    <n v="136.72999999999999"/>
    <n v="41701"/>
  </r>
  <r>
    <n v="18143"/>
    <n v="32"/>
    <x v="385"/>
    <x v="14"/>
    <b v="0"/>
    <s v="Approved"/>
    <x v="4"/>
    <x v="0"/>
    <s v="medium"/>
    <s v="medium"/>
    <n v="642.70000000000005"/>
    <n v="211.37"/>
    <n v="33888"/>
  </r>
  <r>
    <n v="18144"/>
    <n v="52"/>
    <x v="298"/>
    <x v="327"/>
    <b v="1"/>
    <s v="Approved"/>
    <x v="2"/>
    <x v="1"/>
    <s v="medium"/>
    <s v="medium"/>
    <n v="1280.28"/>
    <n v="829.51"/>
    <n v="33259"/>
  </r>
  <r>
    <n v="18145"/>
    <n v="3"/>
    <x v="1590"/>
    <x v="37"/>
    <b v="0"/>
    <s v="Approved"/>
    <x v="1"/>
    <x v="0"/>
    <s v="medium"/>
    <s v="large"/>
    <n v="2091.4699999999998"/>
    <n v="388.92"/>
    <n v="41167"/>
  </r>
  <r>
    <n v="18146"/>
    <n v="34"/>
    <x v="1347"/>
    <x v="345"/>
    <b v="1"/>
    <s v="Approved"/>
    <x v="3"/>
    <x v="1"/>
    <s v="high"/>
    <s v="large"/>
    <n v="774.53"/>
    <n v="464.72"/>
    <n v="37698"/>
  </r>
  <r>
    <n v="18147"/>
    <n v="73"/>
    <x v="1904"/>
    <x v="162"/>
    <b v="1"/>
    <s v="Approved"/>
    <x v="0"/>
    <x v="0"/>
    <s v="medium"/>
    <s v="medium"/>
    <n v="1945.43"/>
    <n v="333.18"/>
    <n v="37499"/>
  </r>
  <r>
    <n v="18148"/>
    <n v="15"/>
    <x v="1022"/>
    <x v="238"/>
    <b v="0"/>
    <s v="Approved"/>
    <x v="3"/>
    <x v="0"/>
    <s v="low"/>
    <s v="medium"/>
    <n v="958.74"/>
    <n v="748.9"/>
    <n v="38693"/>
  </r>
  <r>
    <n v="18149"/>
    <n v="86"/>
    <x v="371"/>
    <x v="26"/>
    <b v="0"/>
    <s v="Approved"/>
    <x v="3"/>
    <x v="1"/>
    <s v="high"/>
    <s v="large"/>
    <n v="774.53"/>
    <n v="464.72"/>
    <n v="37698"/>
  </r>
  <r>
    <n v="18150"/>
    <n v="64"/>
    <x v="1070"/>
    <x v="255"/>
    <b v="0"/>
    <s v="Approved"/>
    <x v="1"/>
    <x v="0"/>
    <s v="medium"/>
    <s v="large"/>
    <n v="1469.44"/>
    <n v="596.54999999999995"/>
    <n v="41047"/>
  </r>
  <r>
    <n v="18151"/>
    <n v="96"/>
    <x v="1000"/>
    <x v="124"/>
    <b v="0"/>
    <s v="Approved"/>
    <x v="5"/>
    <x v="1"/>
    <s v="low"/>
    <s v="small"/>
    <n v="1172.78"/>
    <n v="1043.77"/>
    <n v="37539"/>
  </r>
  <r>
    <n v="18152"/>
    <n v="87"/>
    <x v="3183"/>
    <x v="61"/>
    <b v="0"/>
    <s v="Approved"/>
    <x v="4"/>
    <x v="0"/>
    <s v="high"/>
    <s v="medium"/>
    <n v="1179"/>
    <n v="707.4"/>
    <n v="35667"/>
  </r>
  <r>
    <n v="18153"/>
    <n v="60"/>
    <x v="1938"/>
    <x v="146"/>
    <b v="1"/>
    <s v="Approved"/>
    <x v="4"/>
    <x v="0"/>
    <s v="high"/>
    <s v="small"/>
    <n v="1977.36"/>
    <n v="1759.85"/>
    <n v="34143"/>
  </r>
  <r>
    <n v="18154"/>
    <n v="35"/>
    <x v="2497"/>
    <x v="267"/>
    <b v="0"/>
    <s v="Approved"/>
    <x v="1"/>
    <x v="0"/>
    <s v="low"/>
    <s v="medium"/>
    <n v="1057.51"/>
    <n v="154.4"/>
    <n v="34527"/>
  </r>
  <r>
    <n v="18155"/>
    <n v="34"/>
    <x v="2356"/>
    <x v="96"/>
    <b v="1"/>
    <s v="Approved"/>
    <x v="3"/>
    <x v="1"/>
    <s v="high"/>
    <s v="large"/>
    <n v="774.53"/>
    <n v="464.72"/>
    <n v="39526"/>
  </r>
  <r>
    <n v="18156"/>
    <n v="15"/>
    <x v="1610"/>
    <x v="273"/>
    <b v="1"/>
    <s v="Approved"/>
    <x v="3"/>
    <x v="0"/>
    <s v="low"/>
    <s v="medium"/>
    <n v="958.74"/>
    <n v="748.9"/>
    <n v="38693"/>
  </r>
  <r>
    <n v="18157"/>
    <n v="62"/>
    <x v="267"/>
    <x v="341"/>
    <b v="0"/>
    <s v="Approved"/>
    <x v="0"/>
    <x v="0"/>
    <s v="medium"/>
    <s v="medium"/>
    <n v="478.16"/>
    <n v="298.72000000000003"/>
    <n v="33879"/>
  </r>
  <r>
    <n v="18158"/>
    <n v="0"/>
    <x v="1730"/>
    <x v="7"/>
    <b v="1"/>
    <s v="Approved"/>
    <x v="3"/>
    <x v="1"/>
    <s v="medium"/>
    <s v="medium"/>
    <n v="543.39"/>
    <n v="407.54"/>
    <n v="42696"/>
  </r>
  <r>
    <n v="18159"/>
    <n v="33"/>
    <x v="2190"/>
    <x v="321"/>
    <b v="1"/>
    <s v="Approved"/>
    <x v="4"/>
    <x v="0"/>
    <s v="medium"/>
    <s v="small"/>
    <n v="1311.44"/>
    <n v="1167.18"/>
    <n v="36498"/>
  </r>
  <r>
    <n v="18160"/>
    <n v="60"/>
    <x v="1867"/>
    <x v="204"/>
    <b v="1"/>
    <s v="Approved"/>
    <x v="4"/>
    <x v="0"/>
    <s v="high"/>
    <s v="small"/>
    <n v="1977.36"/>
    <n v="1759.85"/>
    <n v="41047"/>
  </r>
  <r>
    <n v="18161"/>
    <n v="85"/>
    <x v="2991"/>
    <x v="46"/>
    <b v="0"/>
    <s v="Approved"/>
    <x v="5"/>
    <x v="0"/>
    <s v="medium"/>
    <s v="medium"/>
    <n v="752.64"/>
    <n v="205.36"/>
    <n v="42218"/>
  </r>
  <r>
    <n v="18162"/>
    <n v="79"/>
    <x v="2578"/>
    <x v="240"/>
    <b v="0"/>
    <s v="Approved"/>
    <x v="3"/>
    <x v="0"/>
    <s v="medium"/>
    <s v="medium"/>
    <n v="1555.58"/>
    <n v="818.01"/>
    <n v="41533"/>
  </r>
  <r>
    <n v="18163"/>
    <n v="55"/>
    <x v="2336"/>
    <x v="306"/>
    <b v="0"/>
    <s v="Approved"/>
    <x v="1"/>
    <x v="1"/>
    <s v="medium"/>
    <s v="large"/>
    <n v="1894.19"/>
    <n v="598.76"/>
    <n v="37823"/>
  </r>
  <r>
    <n v="18164"/>
    <n v="47"/>
    <x v="3272"/>
    <x v="93"/>
    <b v="0"/>
    <s v="Approved"/>
    <x v="1"/>
    <x v="1"/>
    <s v="low"/>
    <s v="small"/>
    <n v="1720.7"/>
    <n v="1531.42"/>
    <n v="38991"/>
  </r>
  <r>
    <n v="18165"/>
    <n v="86"/>
    <x v="3493"/>
    <x v="180"/>
    <b v="0"/>
    <s v="Approved"/>
    <x v="2"/>
    <x v="0"/>
    <s v="medium"/>
    <s v="medium"/>
    <n v="235.63"/>
    <n v="125.07"/>
    <n v="38206"/>
  </r>
  <r>
    <n v="18166"/>
    <n v="89"/>
    <x v="78"/>
    <x v="298"/>
    <b v="0"/>
    <s v="Approved"/>
    <x v="5"/>
    <x v="3"/>
    <s v="medium"/>
    <s v="large"/>
    <n v="1362.99"/>
    <n v="57.74"/>
    <n v="34079"/>
  </r>
  <r>
    <n v="18167"/>
    <n v="44"/>
    <x v="1668"/>
    <x v="111"/>
    <b v="0"/>
    <s v="Approved"/>
    <x v="5"/>
    <x v="0"/>
    <s v="medium"/>
    <s v="medium"/>
    <n v="1769.64"/>
    <n v="108.76"/>
    <n v="37220"/>
  </r>
  <r>
    <n v="18168"/>
    <n v="66"/>
    <x v="2392"/>
    <x v="250"/>
    <b v="1"/>
    <s v="Approved"/>
    <x v="4"/>
    <x v="1"/>
    <s v="low"/>
    <s v="small"/>
    <n v="590.26"/>
    <n v="525.33000000000004"/>
    <n v="40487"/>
  </r>
  <r>
    <n v="18169"/>
    <n v="10"/>
    <x v="1016"/>
    <x v="40"/>
    <b v="0"/>
    <s v="Approved"/>
    <x v="0"/>
    <x v="0"/>
    <s v="medium"/>
    <s v="medium"/>
    <n v="1945.43"/>
    <n v="333.18"/>
    <n v="36668"/>
  </r>
  <r>
    <n v="18170"/>
    <n v="62"/>
    <x v="1038"/>
    <x v="11"/>
    <b v="1"/>
    <s v="Approved"/>
    <x v="0"/>
    <x v="0"/>
    <s v="medium"/>
    <s v="medium"/>
    <n v="478.16"/>
    <n v="298.72000000000003"/>
    <n v="34143"/>
  </r>
  <r>
    <n v="18171"/>
    <n v="3"/>
    <x v="1033"/>
    <x v="274"/>
    <b v="1"/>
    <s v="Approved"/>
    <x v="1"/>
    <x v="0"/>
    <s v="medium"/>
    <s v="large"/>
    <n v="2091.4699999999998"/>
    <n v="388.92"/>
    <n v="41167"/>
  </r>
  <r>
    <n v="18172"/>
    <n v="62"/>
    <x v="1659"/>
    <x v="206"/>
    <b v="0"/>
    <s v="Approved"/>
    <x v="0"/>
    <x v="0"/>
    <s v="medium"/>
    <s v="medium"/>
    <n v="478.16"/>
    <n v="298.72000000000003"/>
    <n v="40410"/>
  </r>
  <r>
    <n v="18173"/>
    <n v="47"/>
    <x v="2682"/>
    <x v="349"/>
    <b v="1"/>
    <s v="Approved"/>
    <x v="1"/>
    <x v="1"/>
    <s v="low"/>
    <s v="small"/>
    <n v="1720.7"/>
    <n v="1531.42"/>
    <n v="41009"/>
  </r>
  <r>
    <n v="18174"/>
    <n v="2"/>
    <x v="729"/>
    <x v="56"/>
    <b v="0"/>
    <s v="Approved"/>
    <x v="0"/>
    <x v="0"/>
    <s v="medium"/>
    <s v="medium"/>
    <n v="71.489999999999995"/>
    <n v="53.62"/>
    <n v="41245"/>
  </r>
  <r>
    <n v="18175"/>
    <n v="1"/>
    <x v="1714"/>
    <x v="97"/>
    <b v="1"/>
    <s v="Approved"/>
    <x v="4"/>
    <x v="0"/>
    <s v="medium"/>
    <s v="medium"/>
    <n v="1403.5"/>
    <n v="954.82"/>
    <n v="41167"/>
  </r>
  <r>
    <n v="18176"/>
    <n v="68"/>
    <x v="2360"/>
    <x v="85"/>
    <b v="0"/>
    <s v="Approved"/>
    <x v="2"/>
    <x v="0"/>
    <s v="medium"/>
    <s v="medium"/>
    <n v="1636.9"/>
    <n v="44.71"/>
    <n v="40410"/>
  </r>
  <r>
    <n v="18177"/>
    <n v="1"/>
    <x v="3214"/>
    <x v="58"/>
    <b v="1"/>
    <s v="Approved"/>
    <x v="4"/>
    <x v="0"/>
    <s v="medium"/>
    <s v="medium"/>
    <n v="1403.5"/>
    <n v="954.82"/>
    <n v="42688"/>
  </r>
  <r>
    <n v="18178"/>
    <n v="67"/>
    <x v="2525"/>
    <x v="232"/>
    <b v="0"/>
    <s v="Approved"/>
    <x v="0"/>
    <x v="0"/>
    <s v="medium"/>
    <s v="large"/>
    <n v="1071.23"/>
    <n v="380.74"/>
    <n v="35160"/>
  </r>
  <r>
    <n v="18179"/>
    <n v="36"/>
    <x v="97"/>
    <x v="205"/>
    <b v="1"/>
    <s v="Approved"/>
    <x v="0"/>
    <x v="0"/>
    <s v="low"/>
    <s v="medium"/>
    <n v="1289.8499999999999"/>
    <n v="74.510000000000005"/>
    <n v="39427"/>
  </r>
  <r>
    <n v="18180"/>
    <n v="89"/>
    <x v="893"/>
    <x v="54"/>
    <b v="0"/>
    <s v="Approved"/>
    <x v="5"/>
    <x v="3"/>
    <s v="medium"/>
    <s v="large"/>
    <n v="1362.99"/>
    <n v="57.74"/>
    <n v="34079"/>
  </r>
  <r>
    <n v="18181"/>
    <n v="87"/>
    <x v="2115"/>
    <x v="118"/>
    <b v="0"/>
    <s v="Approved"/>
    <x v="4"/>
    <x v="0"/>
    <s v="high"/>
    <s v="medium"/>
    <n v="1179"/>
    <n v="707.4"/>
    <n v="38693"/>
  </r>
  <r>
    <n v="18182"/>
    <n v="24"/>
    <x v="2998"/>
    <x v="140"/>
    <b v="0"/>
    <s v="Approved"/>
    <x v="0"/>
    <x v="1"/>
    <s v="medium"/>
    <s v="large"/>
    <n v="1777.8"/>
    <n v="820.78"/>
    <n v="40670"/>
  </r>
  <r>
    <n v="18183"/>
    <n v="59"/>
    <x v="1560"/>
    <x v="88"/>
    <b v="0"/>
    <s v="Approved"/>
    <x v="0"/>
    <x v="0"/>
    <s v="medium"/>
    <s v="large"/>
    <n v="1061.56"/>
    <n v="733.58"/>
    <n v="38647"/>
  </r>
  <r>
    <n v="18184"/>
    <n v="68"/>
    <x v="266"/>
    <x v="9"/>
    <b v="1"/>
    <s v="Approved"/>
    <x v="2"/>
    <x v="0"/>
    <s v="medium"/>
    <s v="medium"/>
    <n v="1636.9"/>
    <n v="44.71"/>
    <n v="40410"/>
  </r>
  <r>
    <n v="18185"/>
    <n v="65"/>
    <x v="1120"/>
    <x v="94"/>
    <b v="0"/>
    <s v="Approved"/>
    <x v="5"/>
    <x v="0"/>
    <s v="medium"/>
    <s v="medium"/>
    <n v="1807.45"/>
    <n v="778.69"/>
    <n v="42145"/>
  </r>
  <r>
    <n v="18186"/>
    <n v="34"/>
    <x v="1937"/>
    <x v="357"/>
    <b v="1"/>
    <s v="Approved"/>
    <x v="3"/>
    <x v="1"/>
    <s v="high"/>
    <s v="large"/>
    <n v="774.53"/>
    <n v="464.72"/>
    <n v="35560"/>
  </r>
  <r>
    <n v="18187"/>
    <n v="97"/>
    <x v="2466"/>
    <x v="290"/>
    <b v="1"/>
    <s v="Approved"/>
    <x v="2"/>
    <x v="1"/>
    <s v="medium"/>
    <s v="medium"/>
    <n v="742.54"/>
    <n v="667.4"/>
    <n v="37838"/>
  </r>
  <r>
    <n v="18188"/>
    <n v="85"/>
    <x v="1750"/>
    <x v="105"/>
    <b v="0"/>
    <s v="Approved"/>
    <x v="5"/>
    <x v="0"/>
    <s v="medium"/>
    <s v="medium"/>
    <n v="752.64"/>
    <n v="205.36"/>
    <n v="42218"/>
  </r>
  <r>
    <n v="18189"/>
    <n v="14"/>
    <x v="1945"/>
    <x v="70"/>
    <b v="1"/>
    <s v="Approved"/>
    <x v="0"/>
    <x v="0"/>
    <s v="high"/>
    <s v="large"/>
    <n v="1842.92"/>
    <n v="1105.75"/>
    <n v="41922"/>
  </r>
  <r>
    <n v="18190"/>
    <n v="68"/>
    <x v="1864"/>
    <x v="92"/>
    <b v="1"/>
    <s v="Approved"/>
    <x v="2"/>
    <x v="0"/>
    <s v="medium"/>
    <s v="medium"/>
    <n v="1636.9"/>
    <n v="44.71"/>
    <n v="40410"/>
  </r>
  <r>
    <n v="18191"/>
    <n v="84"/>
    <x v="1211"/>
    <x v="224"/>
    <b v="0"/>
    <s v="Approved"/>
    <x v="1"/>
    <x v="1"/>
    <s v="medium"/>
    <s v="medium"/>
    <n v="290.62"/>
    <n v="215.14"/>
    <n v="36367"/>
  </r>
  <r>
    <n v="18192"/>
    <n v="59"/>
    <x v="745"/>
    <x v="212"/>
    <b v="1"/>
    <s v="Approved"/>
    <x v="0"/>
    <x v="0"/>
    <s v="medium"/>
    <s v="large"/>
    <n v="1061.56"/>
    <n v="733.58"/>
    <n v="34170"/>
  </r>
  <r>
    <n v="18193"/>
    <n v="23"/>
    <x v="496"/>
    <x v="238"/>
    <b v="1"/>
    <s v="Approved"/>
    <x v="3"/>
    <x v="2"/>
    <s v="low"/>
    <s v="small"/>
    <n v="688.63"/>
    <n v="612.88"/>
    <n v="34244"/>
  </r>
  <r>
    <n v="18194"/>
    <n v="70"/>
    <x v="1584"/>
    <x v="354"/>
    <b v="1"/>
    <s v="Approved"/>
    <x v="1"/>
    <x v="0"/>
    <s v="high"/>
    <s v="medium"/>
    <n v="495.72"/>
    <n v="297.43"/>
    <n v="42105"/>
  </r>
  <r>
    <n v="18195"/>
    <n v="35"/>
    <x v="695"/>
    <x v="360"/>
    <b v="1"/>
    <s v="Approved"/>
    <x v="1"/>
    <x v="0"/>
    <s v="low"/>
    <s v="medium"/>
    <n v="1057.51"/>
    <n v="154.4"/>
    <n v="34527"/>
  </r>
  <r>
    <n v="18196"/>
    <n v="92"/>
    <x v="1394"/>
    <x v="124"/>
    <b v="1"/>
    <s v="Approved"/>
    <x v="5"/>
    <x v="0"/>
    <s v="medium"/>
    <s v="small"/>
    <n v="1415.01"/>
    <n v="1259.3599999999999"/>
    <n v="37539"/>
  </r>
  <r>
    <n v="18197"/>
    <n v="96"/>
    <x v="2367"/>
    <x v="322"/>
    <b v="1"/>
    <s v="Approved"/>
    <x v="5"/>
    <x v="1"/>
    <s v="low"/>
    <s v="small"/>
    <n v="1172.78"/>
    <n v="1043.77"/>
    <n v="37539"/>
  </r>
  <r>
    <n v="18198"/>
    <n v="92"/>
    <x v="580"/>
    <x v="230"/>
    <b v="0"/>
    <s v="Approved"/>
    <x v="5"/>
    <x v="0"/>
    <s v="medium"/>
    <s v="small"/>
    <n v="1415.01"/>
    <n v="1259.3599999999999"/>
    <n v="37539"/>
  </r>
  <r>
    <n v="18199"/>
    <n v="41"/>
    <x v="1444"/>
    <x v="312"/>
    <b v="1"/>
    <s v="Approved"/>
    <x v="3"/>
    <x v="0"/>
    <s v="low"/>
    <s v="medium"/>
    <n v="958.74"/>
    <n v="748.9"/>
    <n v="34586"/>
  </r>
  <r>
    <n v="18200"/>
    <n v="5"/>
    <x v="324"/>
    <x v="335"/>
    <b v="0"/>
    <s v="Approved"/>
    <x v="4"/>
    <x v="0"/>
    <s v="high"/>
    <s v="medium"/>
    <n v="1129.1300000000001"/>
    <n v="677.48"/>
    <n v="38573"/>
  </r>
  <r>
    <n v="18201"/>
    <n v="67"/>
    <x v="2323"/>
    <x v="346"/>
    <b v="0"/>
    <s v="Approved"/>
    <x v="0"/>
    <x v="0"/>
    <s v="medium"/>
    <s v="large"/>
    <n v="1071.23"/>
    <n v="380.74"/>
    <n v="35160"/>
  </r>
  <r>
    <n v="18202"/>
    <n v="71"/>
    <x v="2815"/>
    <x v="0"/>
    <b v="1"/>
    <s v="Approved"/>
    <x v="0"/>
    <x v="0"/>
    <s v="high"/>
    <s v="large"/>
    <n v="1842.92"/>
    <n v="1105.75"/>
    <n v="34996"/>
  </r>
  <r>
    <n v="18203"/>
    <n v="31"/>
    <x v="1568"/>
    <x v="355"/>
    <b v="0"/>
    <s v="Approved"/>
    <x v="5"/>
    <x v="0"/>
    <s v="medium"/>
    <s v="medium"/>
    <n v="752.64"/>
    <n v="205.36"/>
    <n v="42218"/>
  </r>
  <r>
    <n v="18204"/>
    <n v="75"/>
    <x v="224"/>
    <x v="175"/>
    <b v="0"/>
    <s v="Approved"/>
    <x v="4"/>
    <x v="3"/>
    <s v="medium"/>
    <s v="large"/>
    <n v="1873.97"/>
    <n v="863.95"/>
    <n v="38859"/>
  </r>
  <r>
    <n v="18205"/>
    <n v="88"/>
    <x v="1905"/>
    <x v="283"/>
    <b v="1"/>
    <s v="Approved"/>
    <x v="3"/>
    <x v="0"/>
    <s v="medium"/>
    <s v="medium"/>
    <n v="1198.46"/>
    <n v="381.1"/>
    <n v="36145"/>
  </r>
  <r>
    <n v="18206"/>
    <n v="79"/>
    <x v="3444"/>
    <x v="287"/>
    <b v="1"/>
    <s v="Approved"/>
    <x v="3"/>
    <x v="0"/>
    <s v="medium"/>
    <s v="medium"/>
    <n v="1555.58"/>
    <n v="818.01"/>
    <n v="35455"/>
  </r>
  <r>
    <n v="18207"/>
    <n v="0"/>
    <x v="2717"/>
    <x v="346"/>
    <b v="0"/>
    <s v="Approved"/>
    <x v="4"/>
    <x v="0"/>
    <s v="medium"/>
    <s v="medium"/>
    <n v="230.91"/>
    <n v="173.18"/>
    <n v="36361"/>
  </r>
  <r>
    <n v="18208"/>
    <n v="84"/>
    <x v="1845"/>
    <x v="207"/>
    <b v="1"/>
    <s v="Approved"/>
    <x v="1"/>
    <x v="1"/>
    <s v="medium"/>
    <s v="medium"/>
    <n v="290.62"/>
    <n v="215.14"/>
    <n v="38339"/>
  </r>
  <r>
    <n v="18209"/>
    <n v="12"/>
    <x v="834"/>
    <x v="88"/>
    <b v="0"/>
    <s v="Approved"/>
    <x v="5"/>
    <x v="0"/>
    <s v="medium"/>
    <s v="medium"/>
    <n v="1231.1500000000001"/>
    <n v="161.6"/>
    <n v="38216"/>
  </r>
  <r>
    <n v="18210"/>
    <n v="45"/>
    <x v="3408"/>
    <x v="297"/>
    <b v="0"/>
    <s v="Approved"/>
    <x v="1"/>
    <x v="1"/>
    <s v="low"/>
    <s v="medium"/>
    <n v="980.37"/>
    <n v="234.43"/>
    <n v="38258"/>
  </r>
  <r>
    <n v="18211"/>
    <n v="0"/>
    <x v="2031"/>
    <x v="325"/>
    <b v="0"/>
    <s v="Approved"/>
    <x v="0"/>
    <x v="1"/>
    <s v="medium"/>
    <s v="medium"/>
    <n v="416.98"/>
    <n v="312.74"/>
    <n v="36498"/>
  </r>
  <r>
    <n v="18212"/>
    <n v="31"/>
    <x v="2606"/>
    <x v="166"/>
    <b v="0"/>
    <s v="Approved"/>
    <x v="4"/>
    <x v="0"/>
    <s v="medium"/>
    <s v="medium"/>
    <n v="230.91"/>
    <n v="173.18"/>
    <n v="39031"/>
  </r>
  <r>
    <n v="18213"/>
    <n v="91"/>
    <x v="1190"/>
    <x v="10"/>
    <b v="1"/>
    <s v="Approved"/>
    <x v="0"/>
    <x v="0"/>
    <s v="medium"/>
    <s v="medium"/>
    <n v="100.35"/>
    <n v="75.260000000000005"/>
    <n v="37539"/>
  </r>
  <r>
    <n v="18214"/>
    <n v="14"/>
    <x v="1348"/>
    <x v="7"/>
    <b v="0"/>
    <s v="Approved"/>
    <x v="1"/>
    <x v="0"/>
    <s v="medium"/>
    <s v="small"/>
    <n v="1386.84"/>
    <n v="1234.29"/>
    <n v="37838"/>
  </r>
  <r>
    <n v="18215"/>
    <n v="28"/>
    <x v="2023"/>
    <x v="212"/>
    <b v="1"/>
    <s v="Approved"/>
    <x v="0"/>
    <x v="1"/>
    <s v="medium"/>
    <s v="small"/>
    <n v="1703.52"/>
    <n v="1516.13"/>
    <n v="40649"/>
  </r>
  <r>
    <n v="18216"/>
    <n v="50"/>
    <x v="668"/>
    <x v="6"/>
    <b v="1"/>
    <s v="Approved"/>
    <x v="5"/>
    <x v="0"/>
    <s v="medium"/>
    <s v="small"/>
    <n v="175.89"/>
    <n v="131.91999999999999"/>
    <n v="37668"/>
  </r>
  <r>
    <n v="18217"/>
    <n v="16"/>
    <x v="674"/>
    <x v="110"/>
    <b v="0"/>
    <s v="Approved"/>
    <x v="3"/>
    <x v="0"/>
    <s v="high"/>
    <s v="small"/>
    <n v="1661.92"/>
    <n v="1479.11"/>
    <n v="34586"/>
  </r>
  <r>
    <n v="18218"/>
    <n v="84"/>
    <x v="3455"/>
    <x v="302"/>
    <b v="0"/>
    <s v="Approved"/>
    <x v="1"/>
    <x v="1"/>
    <s v="medium"/>
    <s v="medium"/>
    <n v="290.62"/>
    <n v="215.14"/>
    <n v="38206"/>
  </r>
  <r>
    <n v="18219"/>
    <n v="0"/>
    <x v="2829"/>
    <x v="95"/>
    <b v="1"/>
    <s v="Approved"/>
    <x v="0"/>
    <x v="0"/>
    <s v="medium"/>
    <s v="large"/>
    <n v="202.62"/>
    <n v="151.96"/>
    <n v="42458"/>
  </r>
  <r>
    <n v="18220"/>
    <n v="42"/>
    <x v="565"/>
    <x v="180"/>
    <b v="1"/>
    <s v="Approved"/>
    <x v="2"/>
    <x v="1"/>
    <s v="medium"/>
    <s v="small"/>
    <n v="1810"/>
    <n v="1610.9"/>
    <n v="34071"/>
  </r>
  <r>
    <n v="18221"/>
    <n v="98"/>
    <x v="1764"/>
    <x v="130"/>
    <b v="0"/>
    <s v="Approved"/>
    <x v="1"/>
    <x v="0"/>
    <s v="high"/>
    <s v="medium"/>
    <n v="358.39"/>
    <n v="215.03"/>
    <n v="38002"/>
  </r>
  <r>
    <n v="18222"/>
    <n v="81"/>
    <x v="2590"/>
    <x v="44"/>
    <b v="0"/>
    <s v="Approved"/>
    <x v="3"/>
    <x v="0"/>
    <s v="medium"/>
    <s v="small"/>
    <n v="586.45000000000005"/>
    <n v="521.94000000000005"/>
    <n v="33429"/>
  </r>
  <r>
    <n v="18223"/>
    <n v="12"/>
    <x v="2595"/>
    <x v="201"/>
    <b v="1"/>
    <s v="Approved"/>
    <x v="5"/>
    <x v="0"/>
    <s v="medium"/>
    <s v="medium"/>
    <n v="1231.1500000000001"/>
    <n v="161.6"/>
    <n v="38216"/>
  </r>
  <r>
    <n v="18224"/>
    <n v="38"/>
    <x v="2135"/>
    <x v="48"/>
    <b v="0"/>
    <s v="Approved"/>
    <x v="1"/>
    <x v="0"/>
    <s v="medium"/>
    <s v="large"/>
    <n v="2091.4699999999998"/>
    <n v="388.92"/>
    <n v="33549"/>
  </r>
  <r>
    <n v="18225"/>
    <n v="15"/>
    <x v="3258"/>
    <x v="232"/>
    <b v="0"/>
    <s v="Approved"/>
    <x v="5"/>
    <x v="0"/>
    <s v="medium"/>
    <s v="medium"/>
    <n v="1292.8399999999999"/>
    <n v="13.44"/>
    <n v="39915"/>
  </r>
  <r>
    <n v="18226"/>
    <n v="22"/>
    <x v="1469"/>
    <x v="15"/>
    <b v="1"/>
    <s v="Approved"/>
    <x v="0"/>
    <x v="0"/>
    <s v="medium"/>
    <s v="medium"/>
    <n v="575.27"/>
    <n v="431.45"/>
    <n v="35160"/>
  </r>
  <r>
    <n v="18227"/>
    <n v="61"/>
    <x v="724"/>
    <x v="293"/>
    <b v="0"/>
    <s v="Approved"/>
    <x v="2"/>
    <x v="0"/>
    <s v="low"/>
    <s v="medium"/>
    <n v="71.16"/>
    <n v="56.93"/>
    <n v="34143"/>
  </r>
  <r>
    <n v="18228"/>
    <n v="5"/>
    <x v="1574"/>
    <x v="25"/>
    <b v="1"/>
    <s v="Approved"/>
    <x v="4"/>
    <x v="0"/>
    <s v="high"/>
    <s v="medium"/>
    <n v="1129.1300000000001"/>
    <n v="677.48"/>
    <n v="38573"/>
  </r>
  <r>
    <n v="18229"/>
    <n v="78"/>
    <x v="3269"/>
    <x v="348"/>
    <b v="1"/>
    <s v="Approved"/>
    <x v="4"/>
    <x v="0"/>
    <s v="medium"/>
    <s v="large"/>
    <n v="1765.3"/>
    <n v="709.48"/>
    <n v="38193"/>
  </r>
  <r>
    <n v="18230"/>
    <n v="88"/>
    <x v="2729"/>
    <x v="161"/>
    <b v="0"/>
    <s v="Approved"/>
    <x v="3"/>
    <x v="0"/>
    <s v="medium"/>
    <s v="medium"/>
    <n v="1198.46"/>
    <n v="381.1"/>
    <n v="38482"/>
  </r>
  <r>
    <n v="18231"/>
    <n v="51"/>
    <x v="1648"/>
    <x v="30"/>
    <b v="1"/>
    <s v="Approved"/>
    <x v="2"/>
    <x v="0"/>
    <s v="high"/>
    <s v="medium"/>
    <n v="2005.66"/>
    <n v="1203.4000000000001"/>
    <n v="42295"/>
  </r>
  <r>
    <n v="18232"/>
    <n v="26"/>
    <x v="581"/>
    <x v="2"/>
    <b v="0"/>
    <s v="Approved"/>
    <x v="5"/>
    <x v="0"/>
    <s v="medium"/>
    <s v="medium"/>
    <n v="1992.93"/>
    <n v="762.63"/>
    <n v="34115"/>
  </r>
  <r>
    <n v="18233"/>
    <n v="0"/>
    <x v="1819"/>
    <x v="24"/>
    <b v="0"/>
    <s v="Approved"/>
    <x v="0"/>
    <x v="0"/>
    <s v="medium"/>
    <s v="medium"/>
    <n v="100.35"/>
    <n v="75.260000000000005"/>
    <n v="36367"/>
  </r>
  <r>
    <n v="18234"/>
    <n v="79"/>
    <x v="1471"/>
    <x v="229"/>
    <b v="1"/>
    <s v="Approved"/>
    <x v="3"/>
    <x v="0"/>
    <s v="medium"/>
    <s v="medium"/>
    <n v="1555.58"/>
    <n v="818.01"/>
    <n v="38206"/>
  </r>
  <r>
    <n v="18235"/>
    <n v="0"/>
    <x v="1477"/>
    <x v="343"/>
    <b v="0"/>
    <s v="Approved"/>
    <x v="2"/>
    <x v="1"/>
    <s v="high"/>
    <s v="large"/>
    <n v="12.01"/>
    <n v="7.21"/>
    <n v="39880"/>
  </r>
  <r>
    <n v="18236"/>
    <n v="69"/>
    <x v="428"/>
    <x v="38"/>
    <b v="0"/>
    <s v="Approved"/>
    <x v="3"/>
    <x v="1"/>
    <s v="medium"/>
    <s v="large"/>
    <n v="1240.31"/>
    <n v="795.1"/>
    <n v="40553"/>
  </r>
  <r>
    <n v="18237"/>
    <n v="38"/>
    <x v="3204"/>
    <x v="85"/>
    <b v="0"/>
    <s v="Approved"/>
    <x v="0"/>
    <x v="0"/>
    <s v="medium"/>
    <s v="medium"/>
    <n v="1577.53"/>
    <n v="826.51"/>
    <n v="40618"/>
  </r>
  <r>
    <n v="18238"/>
    <n v="18"/>
    <x v="2795"/>
    <x v="26"/>
    <b v="0"/>
    <s v="Approved"/>
    <x v="3"/>
    <x v="0"/>
    <s v="high"/>
    <s v="medium"/>
    <n v="1148.6400000000001"/>
    <n v="689.18"/>
    <n v="38482"/>
  </r>
  <r>
    <n v="18239"/>
    <n v="15"/>
    <x v="166"/>
    <x v="341"/>
    <b v="0"/>
    <s v="Approved"/>
    <x v="3"/>
    <x v="0"/>
    <s v="low"/>
    <s v="medium"/>
    <n v="958.74"/>
    <n v="748.9"/>
    <n v="38693"/>
  </r>
  <r>
    <n v="18240"/>
    <n v="12"/>
    <x v="2822"/>
    <x v="296"/>
    <b v="1"/>
    <s v="Approved"/>
    <x v="4"/>
    <x v="0"/>
    <s v="medium"/>
    <s v="large"/>
    <n v="1765.3"/>
    <n v="709.48"/>
    <n v="38339"/>
  </r>
  <r>
    <n v="18241"/>
    <n v="14"/>
    <x v="608"/>
    <x v="60"/>
    <b v="0"/>
    <s v="Approved"/>
    <x v="0"/>
    <x v="0"/>
    <s v="high"/>
    <s v="large"/>
    <n v="1842.92"/>
    <n v="1105.75"/>
    <n v="36668"/>
  </r>
  <r>
    <n v="18242"/>
    <n v="61"/>
    <x v="250"/>
    <x v="195"/>
    <b v="1"/>
    <s v="Approved"/>
    <x v="2"/>
    <x v="0"/>
    <s v="low"/>
    <s v="medium"/>
    <n v="71.16"/>
    <n v="56.93"/>
    <n v="42172"/>
  </r>
  <r>
    <n v="18243"/>
    <n v="99"/>
    <x v="3294"/>
    <x v="313"/>
    <b v="0"/>
    <s v="Approved"/>
    <x v="2"/>
    <x v="0"/>
    <s v="medium"/>
    <s v="medium"/>
    <n v="1227.3399999999999"/>
    <n v="770.89"/>
    <n v="34556"/>
  </r>
  <r>
    <n v="18244"/>
    <n v="57"/>
    <x v="3398"/>
    <x v="2"/>
    <b v="0"/>
    <s v="Approved"/>
    <x v="5"/>
    <x v="3"/>
    <s v="medium"/>
    <s v="large"/>
    <n v="1890.39"/>
    <n v="260.14"/>
    <n v="41047"/>
  </r>
  <r>
    <n v="18245"/>
    <n v="0"/>
    <x v="142"/>
    <x v="329"/>
    <b v="1"/>
    <s v="Approved"/>
    <x v="6"/>
    <x v="4"/>
    <m/>
    <m/>
    <n v="1780.22"/>
    <m/>
    <m/>
  </r>
  <r>
    <n v="18246"/>
    <n v="33"/>
    <x v="2259"/>
    <x v="263"/>
    <b v="0"/>
    <s v="Approved"/>
    <x v="2"/>
    <x v="1"/>
    <s v="medium"/>
    <s v="small"/>
    <n v="1810"/>
    <n v="1610.9"/>
    <n v="39526"/>
  </r>
  <r>
    <n v="18247"/>
    <n v="57"/>
    <x v="107"/>
    <x v="155"/>
    <b v="1"/>
    <s v="Approved"/>
    <x v="5"/>
    <x v="3"/>
    <s v="medium"/>
    <s v="large"/>
    <n v="1890.39"/>
    <n v="260.14"/>
    <n v="33259"/>
  </r>
  <r>
    <n v="18248"/>
    <n v="66"/>
    <x v="3068"/>
    <x v="310"/>
    <b v="0"/>
    <s v="Approved"/>
    <x v="4"/>
    <x v="1"/>
    <s v="low"/>
    <s v="small"/>
    <n v="590.26"/>
    <n v="525.33000000000004"/>
    <n v="34996"/>
  </r>
  <r>
    <n v="18249"/>
    <n v="0"/>
    <x v="2871"/>
    <x v="12"/>
    <b v="1"/>
    <s v="Approved"/>
    <x v="0"/>
    <x v="0"/>
    <s v="medium"/>
    <s v="medium"/>
    <n v="441.49"/>
    <n v="84.99"/>
    <n v="41064"/>
  </r>
  <r>
    <n v="18250"/>
    <n v="23"/>
    <x v="1421"/>
    <x v="284"/>
    <b v="1"/>
    <s v="Approved"/>
    <x v="3"/>
    <x v="2"/>
    <s v="low"/>
    <s v="small"/>
    <n v="688.63"/>
    <n v="612.88"/>
    <n v="34244"/>
  </r>
  <r>
    <n v="18251"/>
    <n v="49"/>
    <x v="2731"/>
    <x v="9"/>
    <b v="1"/>
    <s v="Approved"/>
    <x v="0"/>
    <x v="0"/>
    <s v="medium"/>
    <s v="large"/>
    <n v="1061.56"/>
    <n v="733.58"/>
    <n v="34170"/>
  </r>
  <r>
    <n v="18252"/>
    <n v="75"/>
    <x v="2061"/>
    <x v="179"/>
    <b v="1"/>
    <s v="Approved"/>
    <x v="4"/>
    <x v="3"/>
    <s v="medium"/>
    <s v="large"/>
    <n v="1873.97"/>
    <n v="863.95"/>
    <n v="37873"/>
  </r>
  <r>
    <n v="18253"/>
    <n v="46"/>
    <x v="2439"/>
    <x v="290"/>
    <b v="0"/>
    <s v="Approved"/>
    <x v="0"/>
    <x v="0"/>
    <s v="low"/>
    <s v="medium"/>
    <n v="1289.8499999999999"/>
    <n v="74.510000000000005"/>
    <n v="35470"/>
  </r>
  <r>
    <n v="18254"/>
    <n v="19"/>
    <x v="1732"/>
    <x v="305"/>
    <b v="1"/>
    <s v="Approved"/>
    <x v="2"/>
    <x v="1"/>
    <s v="high"/>
    <s v="large"/>
    <n v="12.01"/>
    <n v="7.21"/>
    <n v="35160"/>
  </r>
  <r>
    <n v="18255"/>
    <n v="72"/>
    <x v="2022"/>
    <x v="79"/>
    <b v="0"/>
    <s v="Approved"/>
    <x v="3"/>
    <x v="0"/>
    <s v="medium"/>
    <s v="medium"/>
    <n v="360.4"/>
    <n v="270.3"/>
    <n v="35455"/>
  </r>
  <r>
    <n v="18256"/>
    <n v="4"/>
    <x v="94"/>
    <x v="325"/>
    <b v="0"/>
    <s v="Approved"/>
    <x v="4"/>
    <x v="0"/>
    <s v="high"/>
    <s v="medium"/>
    <n v="1129.1300000000001"/>
    <n v="677.48"/>
    <n v="39298"/>
  </r>
  <r>
    <n v="18257"/>
    <n v="60"/>
    <x v="1054"/>
    <x v="135"/>
    <b v="0"/>
    <s v="Approved"/>
    <x v="4"/>
    <x v="0"/>
    <s v="high"/>
    <s v="small"/>
    <n v="1977.36"/>
    <n v="1759.85"/>
    <n v="40779"/>
  </r>
  <r>
    <n v="18258"/>
    <n v="13"/>
    <x v="1471"/>
    <x v="139"/>
    <b v="1"/>
    <s v="Approved"/>
    <x v="0"/>
    <x v="0"/>
    <s v="medium"/>
    <s v="medium"/>
    <n v="1163.8900000000001"/>
    <n v="589.27"/>
    <n v="39880"/>
  </r>
  <r>
    <n v="18259"/>
    <n v="94"/>
    <x v="1846"/>
    <x v="333"/>
    <b v="1"/>
    <s v="Approved"/>
    <x v="4"/>
    <x v="0"/>
    <s v="medium"/>
    <s v="large"/>
    <n v="1635.3"/>
    <n v="993.66"/>
    <n v="37874"/>
  </r>
  <r>
    <n v="18260"/>
    <n v="2"/>
    <x v="700"/>
    <x v="133"/>
    <b v="0"/>
    <s v="Approved"/>
    <x v="4"/>
    <x v="1"/>
    <s v="low"/>
    <s v="small"/>
    <n v="590.26"/>
    <n v="525.33000000000004"/>
    <n v="37499"/>
  </r>
  <r>
    <n v="18261"/>
    <n v="0"/>
    <x v="3090"/>
    <x v="303"/>
    <b v="1"/>
    <s v="Approved"/>
    <x v="4"/>
    <x v="0"/>
    <s v="medium"/>
    <s v="medium"/>
    <n v="230.91"/>
    <n v="173.18"/>
    <n v="34527"/>
  </r>
  <r>
    <n v="18262"/>
    <n v="77"/>
    <x v="119"/>
    <x v="7"/>
    <b v="1"/>
    <s v="Approved"/>
    <x v="3"/>
    <x v="1"/>
    <s v="medium"/>
    <s v="large"/>
    <n v="1240.31"/>
    <n v="795.1"/>
    <n v="37873"/>
  </r>
  <r>
    <n v="18263"/>
    <n v="42"/>
    <x v="2289"/>
    <x v="76"/>
    <b v="0"/>
    <s v="Approved"/>
    <x v="2"/>
    <x v="1"/>
    <s v="medium"/>
    <s v="small"/>
    <n v="1810"/>
    <n v="1610.9"/>
    <n v="35667"/>
  </r>
  <r>
    <n v="18264"/>
    <n v="8"/>
    <x v="3422"/>
    <x v="310"/>
    <b v="0"/>
    <s v="Approved"/>
    <x v="0"/>
    <x v="1"/>
    <s v="medium"/>
    <s v="small"/>
    <n v="1703.52"/>
    <n v="1516.13"/>
    <n v="40649"/>
  </r>
  <r>
    <n v="18265"/>
    <n v="0"/>
    <x v="27"/>
    <x v="340"/>
    <b v="0"/>
    <s v="Approved"/>
    <x v="0"/>
    <x v="0"/>
    <s v="medium"/>
    <s v="medium"/>
    <n v="71.489999999999995"/>
    <n v="53.62"/>
    <n v="41245"/>
  </r>
  <r>
    <n v="18266"/>
    <n v="71"/>
    <x v="1832"/>
    <x v="100"/>
    <b v="0"/>
    <s v="Approved"/>
    <x v="0"/>
    <x v="0"/>
    <s v="high"/>
    <s v="large"/>
    <n v="1842.92"/>
    <n v="1105.75"/>
    <n v="37873"/>
  </r>
  <r>
    <n v="18267"/>
    <n v="54"/>
    <x v="568"/>
    <x v="26"/>
    <b v="1"/>
    <s v="Approved"/>
    <x v="5"/>
    <x v="0"/>
    <s v="medium"/>
    <s v="medium"/>
    <n v="1292.8399999999999"/>
    <n v="13.44"/>
    <n v="33259"/>
  </r>
  <r>
    <n v="18268"/>
    <n v="66"/>
    <x v="2966"/>
    <x v="14"/>
    <b v="0"/>
    <s v="Approved"/>
    <x v="4"/>
    <x v="1"/>
    <s v="low"/>
    <s v="small"/>
    <n v="590.26"/>
    <n v="525.33000000000004"/>
    <n v="40487"/>
  </r>
  <r>
    <n v="18269"/>
    <n v="11"/>
    <x v="3192"/>
    <x v="318"/>
    <b v="0"/>
    <s v="Approved"/>
    <x v="4"/>
    <x v="0"/>
    <s v="high"/>
    <s v="medium"/>
    <n v="1274.93"/>
    <n v="764.96"/>
    <n v="39298"/>
  </r>
  <r>
    <n v="18270"/>
    <n v="0"/>
    <x v="3307"/>
    <x v="351"/>
    <b v="0"/>
    <s v="Approved"/>
    <x v="3"/>
    <x v="1"/>
    <s v="medium"/>
    <s v="medium"/>
    <n v="543.39"/>
    <n v="407.54"/>
    <n v="37337"/>
  </r>
  <r>
    <n v="18271"/>
    <n v="60"/>
    <x v="2882"/>
    <x v="168"/>
    <b v="0"/>
    <s v="Approved"/>
    <x v="4"/>
    <x v="0"/>
    <s v="high"/>
    <s v="small"/>
    <n v="1977.36"/>
    <n v="1759.85"/>
    <n v="40779"/>
  </r>
  <r>
    <n v="18272"/>
    <n v="0"/>
    <x v="3091"/>
    <x v="349"/>
    <b v="0"/>
    <s v="Approved"/>
    <x v="2"/>
    <x v="0"/>
    <s v="high"/>
    <s v="medium"/>
    <n v="227.88"/>
    <n v="136.72999999999999"/>
    <n v="37659"/>
  </r>
  <r>
    <n v="18273"/>
    <n v="26"/>
    <x v="2892"/>
    <x v="73"/>
    <b v="0"/>
    <s v="Approved"/>
    <x v="5"/>
    <x v="0"/>
    <s v="medium"/>
    <s v="medium"/>
    <n v="1992.93"/>
    <n v="762.63"/>
    <n v="33552"/>
  </r>
  <r>
    <n v="18274"/>
    <n v="8"/>
    <x v="1906"/>
    <x v="3"/>
    <b v="1"/>
    <s v="Approved"/>
    <x v="0"/>
    <x v="1"/>
    <s v="medium"/>
    <s v="small"/>
    <n v="1703.52"/>
    <n v="1516.13"/>
    <n v="40649"/>
  </r>
  <r>
    <n v="18275"/>
    <n v="58"/>
    <x v="2789"/>
    <x v="6"/>
    <b v="1"/>
    <s v="Approved"/>
    <x v="2"/>
    <x v="0"/>
    <s v="medium"/>
    <s v="medium"/>
    <n v="912.52"/>
    <n v="141.4"/>
    <n v="42295"/>
  </r>
  <r>
    <n v="18276"/>
    <n v="7"/>
    <x v="1189"/>
    <x v="157"/>
    <b v="1"/>
    <s v="Approved"/>
    <x v="1"/>
    <x v="1"/>
    <s v="low"/>
    <s v="medium"/>
    <n v="980.37"/>
    <n v="234.43"/>
    <n v="39298"/>
  </r>
  <r>
    <n v="18277"/>
    <n v="20"/>
    <x v="1046"/>
    <x v="171"/>
    <b v="1"/>
    <s v="Approved"/>
    <x v="1"/>
    <x v="0"/>
    <s v="medium"/>
    <s v="small"/>
    <n v="1775.81"/>
    <n v="1580.47"/>
    <n v="40303"/>
  </r>
  <r>
    <n v="18278"/>
    <n v="0"/>
    <x v="979"/>
    <x v="101"/>
    <b v="1"/>
    <s v="Approved"/>
    <x v="6"/>
    <x v="4"/>
    <m/>
    <m/>
    <n v="1438.9"/>
    <m/>
    <m/>
  </r>
  <r>
    <n v="18279"/>
    <n v="21"/>
    <x v="113"/>
    <x v="255"/>
    <b v="1"/>
    <s v="Approved"/>
    <x v="0"/>
    <x v="0"/>
    <s v="medium"/>
    <s v="large"/>
    <n v="1071.23"/>
    <n v="380.74"/>
    <n v="34244"/>
  </r>
  <r>
    <n v="18280"/>
    <n v="0"/>
    <x v="2651"/>
    <x v="351"/>
    <b v="0"/>
    <s v="Approved"/>
    <x v="6"/>
    <x v="4"/>
    <m/>
    <m/>
    <n v="966.91"/>
    <m/>
    <m/>
  </r>
  <r>
    <n v="18281"/>
    <n v="85"/>
    <x v="413"/>
    <x v="48"/>
    <b v="0"/>
    <s v="Approved"/>
    <x v="5"/>
    <x v="0"/>
    <s v="medium"/>
    <s v="medium"/>
    <n v="752.64"/>
    <n v="205.36"/>
    <n v="42218"/>
  </r>
  <r>
    <n v="18282"/>
    <n v="41"/>
    <x v="2084"/>
    <x v="111"/>
    <b v="1"/>
    <s v="Approved"/>
    <x v="0"/>
    <x v="1"/>
    <s v="medium"/>
    <s v="medium"/>
    <n v="416.98"/>
    <n v="312.74"/>
    <n v="39427"/>
  </r>
  <r>
    <n v="18283"/>
    <n v="43"/>
    <x v="2980"/>
    <x v="63"/>
    <b v="1"/>
    <s v="Approved"/>
    <x v="0"/>
    <x v="0"/>
    <s v="medium"/>
    <s v="medium"/>
    <n v="1151.96"/>
    <n v="649.49"/>
    <n v="36498"/>
  </r>
  <r>
    <n v="18284"/>
    <n v="49"/>
    <x v="1604"/>
    <x v="212"/>
    <b v="0"/>
    <s v="Approved"/>
    <x v="1"/>
    <x v="1"/>
    <s v="medium"/>
    <s v="medium"/>
    <n v="533.51"/>
    <n v="400.13"/>
    <n v="39915"/>
  </r>
  <r>
    <n v="18285"/>
    <n v="14"/>
    <x v="2430"/>
    <x v="123"/>
    <b v="0"/>
    <s v="Approved"/>
    <x v="1"/>
    <x v="0"/>
    <s v="medium"/>
    <s v="small"/>
    <n v="1386.84"/>
    <n v="1234.29"/>
    <n v="37838"/>
  </r>
  <r>
    <n v="18286"/>
    <n v="94"/>
    <x v="1603"/>
    <x v="321"/>
    <b v="1"/>
    <s v="Approved"/>
    <x v="4"/>
    <x v="0"/>
    <s v="medium"/>
    <s v="large"/>
    <n v="1635.3"/>
    <n v="993.66"/>
    <n v="41434"/>
  </r>
  <r>
    <n v="18287"/>
    <n v="26"/>
    <x v="2039"/>
    <x v="60"/>
    <b v="0"/>
    <s v="Approved"/>
    <x v="5"/>
    <x v="0"/>
    <s v="medium"/>
    <s v="medium"/>
    <n v="1992.93"/>
    <n v="762.63"/>
    <n v="34115"/>
  </r>
  <r>
    <n v="18288"/>
    <n v="95"/>
    <x v="1401"/>
    <x v="232"/>
    <b v="0"/>
    <s v="Approved"/>
    <x v="2"/>
    <x v="3"/>
    <s v="low"/>
    <s v="medium"/>
    <n v="1073.07"/>
    <n v="933.84"/>
    <n v="35455"/>
  </r>
  <r>
    <n v="18289"/>
    <n v="52"/>
    <x v="2928"/>
    <x v="90"/>
    <b v="1"/>
    <s v="Approved"/>
    <x v="2"/>
    <x v="1"/>
    <s v="medium"/>
    <s v="medium"/>
    <n v="1280.28"/>
    <n v="829.51"/>
    <n v="36145"/>
  </r>
  <r>
    <n v="18290"/>
    <n v="61"/>
    <x v="3097"/>
    <x v="27"/>
    <b v="1"/>
    <s v="Approved"/>
    <x v="2"/>
    <x v="0"/>
    <s v="low"/>
    <s v="medium"/>
    <n v="71.16"/>
    <n v="56.93"/>
    <n v="38647"/>
  </r>
  <r>
    <n v="18291"/>
    <n v="32"/>
    <x v="1650"/>
    <x v="136"/>
    <b v="1"/>
    <s v="Approved"/>
    <x v="4"/>
    <x v="0"/>
    <s v="medium"/>
    <s v="medium"/>
    <n v="642.70000000000005"/>
    <n v="211.37"/>
    <n v="37337"/>
  </r>
  <r>
    <n v="18292"/>
    <n v="63"/>
    <x v="2336"/>
    <x v="309"/>
    <b v="0"/>
    <s v="Approved"/>
    <x v="0"/>
    <x v="0"/>
    <s v="medium"/>
    <s v="medium"/>
    <n v="1483.2"/>
    <n v="99.59"/>
    <n v="36146"/>
  </r>
  <r>
    <n v="18293"/>
    <n v="0"/>
    <x v="1282"/>
    <x v="152"/>
    <b v="1"/>
    <s v="Approved"/>
    <x v="0"/>
    <x v="0"/>
    <s v="medium"/>
    <s v="large"/>
    <n v="202.62"/>
    <n v="151.96"/>
    <n v="42458"/>
  </r>
  <r>
    <n v="18294"/>
    <n v="49"/>
    <x v="1370"/>
    <x v="89"/>
    <b v="0"/>
    <s v="Approved"/>
    <x v="1"/>
    <x v="1"/>
    <s v="medium"/>
    <s v="medium"/>
    <n v="533.51"/>
    <n v="400.13"/>
    <n v="41009"/>
  </r>
  <r>
    <n v="18295"/>
    <n v="67"/>
    <x v="1875"/>
    <x v="77"/>
    <b v="1"/>
    <s v="Approved"/>
    <x v="3"/>
    <x v="1"/>
    <s v="medium"/>
    <s v="medium"/>
    <n v="544.04999999999995"/>
    <n v="376.84"/>
    <n v="38647"/>
  </r>
  <r>
    <n v="18296"/>
    <n v="43"/>
    <x v="2432"/>
    <x v="251"/>
    <b v="1"/>
    <s v="Approved"/>
    <x v="0"/>
    <x v="0"/>
    <s v="medium"/>
    <s v="medium"/>
    <n v="1151.96"/>
    <n v="649.49"/>
    <n v="36498"/>
  </r>
  <r>
    <n v="18297"/>
    <n v="97"/>
    <x v="205"/>
    <x v="340"/>
    <b v="0"/>
    <s v="Approved"/>
    <x v="0"/>
    <x v="0"/>
    <s v="medium"/>
    <s v="large"/>
    <n v="202.62"/>
    <n v="151.96"/>
    <n v="42458"/>
  </r>
  <r>
    <n v="18298"/>
    <n v="24"/>
    <x v="103"/>
    <x v="18"/>
    <b v="1"/>
    <s v="Approved"/>
    <x v="0"/>
    <x v="1"/>
    <s v="medium"/>
    <s v="large"/>
    <n v="1777.8"/>
    <n v="820.78"/>
    <n v="40670"/>
  </r>
  <r>
    <n v="18299"/>
    <n v="54"/>
    <x v="249"/>
    <x v="235"/>
    <b v="0"/>
    <s v="Approved"/>
    <x v="5"/>
    <x v="0"/>
    <s v="medium"/>
    <s v="medium"/>
    <n v="1292.8399999999999"/>
    <n v="13.44"/>
    <n v="38482"/>
  </r>
  <r>
    <n v="18300"/>
    <n v="5"/>
    <x v="3173"/>
    <x v="51"/>
    <b v="1"/>
    <s v="Approved"/>
    <x v="4"/>
    <x v="0"/>
    <s v="high"/>
    <s v="medium"/>
    <n v="1129.1300000000001"/>
    <n v="677.48"/>
    <n v="38573"/>
  </r>
  <r>
    <n v="18301"/>
    <n v="15"/>
    <x v="424"/>
    <x v="103"/>
    <b v="1"/>
    <s v="Approved"/>
    <x v="5"/>
    <x v="0"/>
    <s v="medium"/>
    <s v="medium"/>
    <n v="1292.8399999999999"/>
    <n v="13.44"/>
    <n v="39915"/>
  </r>
  <r>
    <n v="18302"/>
    <n v="0"/>
    <x v="289"/>
    <x v="287"/>
    <b v="0"/>
    <s v="Approved"/>
    <x v="3"/>
    <x v="1"/>
    <s v="medium"/>
    <s v="medium"/>
    <n v="543.39"/>
    <n v="407.54"/>
    <n v="42696"/>
  </r>
  <r>
    <n v="18303"/>
    <n v="75"/>
    <x v="2376"/>
    <x v="153"/>
    <b v="1"/>
    <s v="Approved"/>
    <x v="4"/>
    <x v="3"/>
    <s v="medium"/>
    <s v="large"/>
    <n v="1873.97"/>
    <n v="863.95"/>
    <n v="38859"/>
  </r>
  <r>
    <n v="18304"/>
    <n v="31"/>
    <x v="1251"/>
    <x v="87"/>
    <b v="1"/>
    <s v="Approved"/>
    <x v="5"/>
    <x v="0"/>
    <s v="medium"/>
    <s v="medium"/>
    <n v="752.64"/>
    <n v="205.36"/>
    <n v="42218"/>
  </r>
  <r>
    <n v="18305"/>
    <n v="77"/>
    <x v="2778"/>
    <x v="170"/>
    <b v="1"/>
    <s v="Approved"/>
    <x v="3"/>
    <x v="1"/>
    <s v="medium"/>
    <s v="large"/>
    <n v="1240.31"/>
    <n v="795.1"/>
    <n v="42226"/>
  </r>
  <r>
    <n v="18306"/>
    <n v="3"/>
    <x v="1405"/>
    <x v="109"/>
    <b v="1"/>
    <s v="Approved"/>
    <x v="1"/>
    <x v="0"/>
    <s v="medium"/>
    <s v="large"/>
    <n v="2091.4699999999998"/>
    <n v="388.92"/>
    <n v="39298"/>
  </r>
  <r>
    <n v="18307"/>
    <n v="57"/>
    <x v="2684"/>
    <x v="347"/>
    <b v="1"/>
    <s v="Approved"/>
    <x v="5"/>
    <x v="3"/>
    <s v="medium"/>
    <s v="large"/>
    <n v="1890.39"/>
    <n v="260.14"/>
    <n v="34170"/>
  </r>
  <r>
    <n v="18308"/>
    <n v="23"/>
    <x v="3029"/>
    <x v="47"/>
    <b v="0"/>
    <s v="Approved"/>
    <x v="3"/>
    <x v="0"/>
    <s v="medium"/>
    <s v="medium"/>
    <n v="1198.46"/>
    <n v="381.1"/>
    <n v="36145"/>
  </r>
  <r>
    <n v="18309"/>
    <n v="23"/>
    <x v="257"/>
    <x v="86"/>
    <b v="0"/>
    <s v="Approved"/>
    <x v="3"/>
    <x v="0"/>
    <s v="medium"/>
    <s v="medium"/>
    <n v="1198.46"/>
    <n v="381.1"/>
    <n v="36145"/>
  </r>
  <r>
    <n v="18310"/>
    <n v="22"/>
    <x v="2536"/>
    <x v="345"/>
    <b v="1"/>
    <s v="Approved"/>
    <x v="0"/>
    <x v="0"/>
    <s v="medium"/>
    <s v="medium"/>
    <n v="575.27"/>
    <n v="431.45"/>
    <n v="41345"/>
  </r>
  <r>
    <n v="18311"/>
    <n v="0"/>
    <x v="3380"/>
    <x v="110"/>
    <b v="1"/>
    <s v="Approved"/>
    <x v="2"/>
    <x v="0"/>
    <s v="low"/>
    <s v="medium"/>
    <n v="71.16"/>
    <n v="56.93"/>
    <n v="42172"/>
  </r>
  <r>
    <n v="18312"/>
    <n v="77"/>
    <x v="2"/>
    <x v="200"/>
    <b v="0"/>
    <s v="Approved"/>
    <x v="3"/>
    <x v="1"/>
    <s v="medium"/>
    <s v="large"/>
    <n v="1240.31"/>
    <n v="795.1"/>
    <n v="40553"/>
  </r>
  <r>
    <n v="18313"/>
    <n v="52"/>
    <x v="1174"/>
    <x v="316"/>
    <b v="1"/>
    <s v="Approved"/>
    <x v="0"/>
    <x v="1"/>
    <s v="medium"/>
    <s v="large"/>
    <n v="1777.8"/>
    <n v="820.78"/>
    <n v="33455"/>
  </r>
  <r>
    <n v="18314"/>
    <n v="26"/>
    <x v="1716"/>
    <x v="116"/>
    <b v="1"/>
    <s v="Approved"/>
    <x v="5"/>
    <x v="0"/>
    <s v="medium"/>
    <s v="medium"/>
    <n v="1992.93"/>
    <n v="762.63"/>
    <n v="34115"/>
  </r>
  <r>
    <n v="18315"/>
    <n v="72"/>
    <x v="3382"/>
    <x v="180"/>
    <b v="1"/>
    <s v="Approved"/>
    <x v="2"/>
    <x v="0"/>
    <s v="medium"/>
    <s v="medium"/>
    <n v="912.52"/>
    <n v="141.4"/>
    <n v="42295"/>
  </r>
  <r>
    <n v="18316"/>
    <n v="90"/>
    <x v="3226"/>
    <x v="163"/>
    <b v="0"/>
    <s v="Approved"/>
    <x v="3"/>
    <x v="0"/>
    <s v="low"/>
    <s v="medium"/>
    <n v="363.01"/>
    <n v="290.41000000000003"/>
    <n v="38002"/>
  </r>
  <r>
    <n v="18317"/>
    <n v="60"/>
    <x v="950"/>
    <x v="200"/>
    <b v="0"/>
    <s v="Approved"/>
    <x v="4"/>
    <x v="0"/>
    <s v="high"/>
    <s v="small"/>
    <n v="1977.36"/>
    <n v="1759.85"/>
    <n v="34143"/>
  </r>
  <r>
    <n v="18318"/>
    <n v="28"/>
    <x v="1545"/>
    <x v="253"/>
    <b v="0"/>
    <s v="Approved"/>
    <x v="3"/>
    <x v="0"/>
    <s v="medium"/>
    <s v="small"/>
    <n v="1216.1400000000001"/>
    <n v="1082.3599999999999"/>
    <n v="33888"/>
  </r>
  <r>
    <n v="18319"/>
    <n v="65"/>
    <x v="17"/>
    <x v="19"/>
    <b v="1"/>
    <s v="Approved"/>
    <x v="5"/>
    <x v="0"/>
    <s v="medium"/>
    <s v="medium"/>
    <n v="1807.45"/>
    <n v="778.69"/>
    <n v="42145"/>
  </r>
  <r>
    <n v="18320"/>
    <n v="31"/>
    <x v="3257"/>
    <x v="56"/>
    <b v="1"/>
    <s v="Approved"/>
    <x v="4"/>
    <x v="0"/>
    <s v="medium"/>
    <s v="medium"/>
    <n v="230.91"/>
    <n v="173.18"/>
    <n v="39031"/>
  </r>
  <r>
    <n v="18321"/>
    <n v="2"/>
    <x v="373"/>
    <x v="245"/>
    <b v="1"/>
    <s v="Approved"/>
    <x v="0"/>
    <x v="0"/>
    <s v="medium"/>
    <s v="medium"/>
    <n v="71.489999999999995"/>
    <n v="53.62"/>
    <n v="41167"/>
  </r>
  <r>
    <n v="18322"/>
    <n v="11"/>
    <x v="992"/>
    <x v="147"/>
    <b v="1"/>
    <s v="Approved"/>
    <x v="1"/>
    <x v="0"/>
    <s v="medium"/>
    <s v="small"/>
    <n v="1775.81"/>
    <n v="1580.47"/>
    <n v="40303"/>
  </r>
  <r>
    <n v="18323"/>
    <n v="92"/>
    <x v="2702"/>
    <x v="325"/>
    <b v="0"/>
    <s v="Approved"/>
    <x v="5"/>
    <x v="0"/>
    <s v="medium"/>
    <s v="small"/>
    <n v="1415.01"/>
    <n v="1259.3599999999999"/>
    <n v="42458"/>
  </r>
  <r>
    <n v="18324"/>
    <n v="0"/>
    <x v="3149"/>
    <x v="334"/>
    <b v="1"/>
    <s v="Approved"/>
    <x v="4"/>
    <x v="0"/>
    <s v="medium"/>
    <s v="medium"/>
    <n v="230.91"/>
    <n v="173.18"/>
    <n v="37698"/>
  </r>
  <r>
    <n v="18325"/>
    <n v="65"/>
    <x v="1858"/>
    <x v="194"/>
    <b v="1"/>
    <s v="Approved"/>
    <x v="5"/>
    <x v="0"/>
    <s v="medium"/>
    <s v="medium"/>
    <n v="1807.45"/>
    <n v="778.69"/>
    <n v="37499"/>
  </r>
  <r>
    <n v="18326"/>
    <n v="25"/>
    <x v="555"/>
    <x v="335"/>
    <b v="1"/>
    <s v="Approved"/>
    <x v="2"/>
    <x v="0"/>
    <s v="high"/>
    <s v="medium"/>
    <n v="2005.66"/>
    <n v="1203.4000000000001"/>
    <n v="41009"/>
  </r>
  <r>
    <n v="18327"/>
    <n v="24"/>
    <x v="1209"/>
    <x v="294"/>
    <b v="0"/>
    <s v="Approved"/>
    <x v="0"/>
    <x v="1"/>
    <s v="medium"/>
    <s v="large"/>
    <n v="1777.8"/>
    <n v="820.78"/>
    <n v="40670"/>
  </r>
  <r>
    <n v="18328"/>
    <n v="55"/>
    <x v="2160"/>
    <x v="194"/>
    <b v="0"/>
    <s v="Approved"/>
    <x v="1"/>
    <x v="1"/>
    <s v="medium"/>
    <s v="large"/>
    <n v="1894.19"/>
    <n v="598.76"/>
    <n v="42172"/>
  </r>
  <r>
    <n v="18329"/>
    <n v="83"/>
    <x v="520"/>
    <x v="257"/>
    <b v="0"/>
    <s v="Approved"/>
    <x v="0"/>
    <x v="3"/>
    <s v="medium"/>
    <s v="large"/>
    <n v="2083.94"/>
    <n v="675.03"/>
    <n v="36367"/>
  </r>
  <r>
    <n v="18330"/>
    <n v="23"/>
    <x v="1863"/>
    <x v="74"/>
    <b v="1"/>
    <s v="Approved"/>
    <x v="3"/>
    <x v="2"/>
    <s v="low"/>
    <s v="small"/>
    <n v="688.63"/>
    <n v="612.88"/>
    <n v="34244"/>
  </r>
  <r>
    <n v="18331"/>
    <n v="71"/>
    <x v="2632"/>
    <x v="44"/>
    <b v="0"/>
    <s v="Approved"/>
    <x v="0"/>
    <x v="0"/>
    <s v="high"/>
    <s v="large"/>
    <n v="1842.92"/>
    <n v="1105.75"/>
    <n v="34996"/>
  </r>
  <r>
    <n v="18332"/>
    <n v="6"/>
    <x v="3206"/>
    <x v="295"/>
    <b v="0"/>
    <s v="Approved"/>
    <x v="2"/>
    <x v="0"/>
    <s v="high"/>
    <s v="medium"/>
    <n v="227.88"/>
    <n v="136.72999999999999"/>
    <n v="38258"/>
  </r>
  <r>
    <n v="18333"/>
    <n v="50"/>
    <x v="79"/>
    <x v="67"/>
    <b v="1"/>
    <s v="Approved"/>
    <x v="4"/>
    <x v="0"/>
    <s v="medium"/>
    <s v="medium"/>
    <n v="642.70000000000005"/>
    <n v="211.37"/>
    <n v="37337"/>
  </r>
  <r>
    <n v="18334"/>
    <n v="52"/>
    <x v="916"/>
    <x v="122"/>
    <b v="1"/>
    <s v="Approved"/>
    <x v="2"/>
    <x v="1"/>
    <s v="medium"/>
    <s v="medium"/>
    <n v="1280.28"/>
    <n v="829.51"/>
    <n v="37220"/>
  </r>
  <r>
    <n v="18335"/>
    <n v="16"/>
    <x v="1312"/>
    <x v="202"/>
    <b v="1"/>
    <s v="Approved"/>
    <x v="3"/>
    <x v="0"/>
    <s v="high"/>
    <s v="small"/>
    <n v="1661.92"/>
    <n v="1479.11"/>
    <n v="35378"/>
  </r>
  <r>
    <n v="18336"/>
    <n v="95"/>
    <x v="2944"/>
    <x v="304"/>
    <m/>
    <s v="Approved"/>
    <x v="4"/>
    <x v="0"/>
    <s v="medium"/>
    <s v="large"/>
    <n v="569.55999999999995"/>
    <n v="528.42999999999995"/>
    <n v="37874"/>
  </r>
  <r>
    <n v="18337"/>
    <n v="86"/>
    <x v="466"/>
    <x v="287"/>
    <b v="1"/>
    <s v="Cancelled"/>
    <x v="2"/>
    <x v="0"/>
    <s v="medium"/>
    <s v="medium"/>
    <n v="235.63"/>
    <n v="125.07"/>
    <n v="38206"/>
  </r>
  <r>
    <n v="18338"/>
    <n v="72"/>
    <x v="452"/>
    <x v="199"/>
    <b v="0"/>
    <s v="Approved"/>
    <x v="3"/>
    <x v="0"/>
    <s v="medium"/>
    <s v="medium"/>
    <n v="360.4"/>
    <n v="270.3"/>
    <n v="41922"/>
  </r>
  <r>
    <n v="18339"/>
    <n v="20"/>
    <x v="245"/>
    <x v="282"/>
    <b v="1"/>
    <s v="Approved"/>
    <x v="1"/>
    <x v="0"/>
    <s v="medium"/>
    <s v="small"/>
    <n v="1775.81"/>
    <n v="1580.47"/>
    <n v="40303"/>
  </r>
  <r>
    <n v="18340"/>
    <n v="45"/>
    <x v="1049"/>
    <x v="94"/>
    <b v="0"/>
    <s v="Approved"/>
    <x v="1"/>
    <x v="1"/>
    <s v="low"/>
    <s v="medium"/>
    <n v="980.37"/>
    <n v="234.43"/>
    <n v="38258"/>
  </r>
  <r>
    <n v="18341"/>
    <n v="51"/>
    <x v="770"/>
    <x v="164"/>
    <b v="1"/>
    <s v="Approved"/>
    <x v="2"/>
    <x v="0"/>
    <s v="high"/>
    <s v="medium"/>
    <n v="2005.66"/>
    <n v="1203.4000000000001"/>
    <n v="37823"/>
  </r>
  <r>
    <n v="18342"/>
    <n v="45"/>
    <x v="3215"/>
    <x v="162"/>
    <b v="0"/>
    <s v="Approved"/>
    <x v="1"/>
    <x v="1"/>
    <s v="low"/>
    <s v="medium"/>
    <n v="980.37"/>
    <n v="234.43"/>
    <n v="38258"/>
  </r>
  <r>
    <n v="18343"/>
    <n v="100"/>
    <x v="833"/>
    <x v="132"/>
    <b v="0"/>
    <s v="Approved"/>
    <x v="3"/>
    <x v="1"/>
    <s v="medium"/>
    <s v="medium"/>
    <n v="1036.5899999999999"/>
    <n v="206.35"/>
    <n v="33364"/>
  </r>
  <r>
    <n v="18344"/>
    <n v="74"/>
    <x v="2572"/>
    <x v="363"/>
    <b v="1"/>
    <s v="Approved"/>
    <x v="5"/>
    <x v="0"/>
    <s v="medium"/>
    <s v="medium"/>
    <n v="1228.07"/>
    <n v="400.91"/>
    <n v="36668"/>
  </r>
  <r>
    <n v="18345"/>
    <n v="0"/>
    <x v="2810"/>
    <x v="309"/>
    <b v="0"/>
    <s v="Approved"/>
    <x v="6"/>
    <x v="4"/>
    <m/>
    <m/>
    <n v="918.43"/>
    <m/>
    <m/>
  </r>
  <r>
    <n v="18346"/>
    <n v="92"/>
    <x v="2258"/>
    <x v="343"/>
    <b v="0"/>
    <s v="Approved"/>
    <x v="5"/>
    <x v="0"/>
    <s v="medium"/>
    <s v="small"/>
    <n v="1415.01"/>
    <n v="1259.3599999999999"/>
    <n v="42458"/>
  </r>
  <r>
    <n v="18347"/>
    <n v="87"/>
    <x v="1059"/>
    <x v="285"/>
    <b v="0"/>
    <s v="Approved"/>
    <x v="4"/>
    <x v="0"/>
    <s v="high"/>
    <s v="medium"/>
    <n v="1179"/>
    <n v="707.4"/>
    <n v="37626"/>
  </r>
  <r>
    <n v="18348"/>
    <n v="47"/>
    <x v="1323"/>
    <x v="24"/>
    <b v="1"/>
    <s v="Approved"/>
    <x v="1"/>
    <x v="1"/>
    <s v="low"/>
    <s v="small"/>
    <n v="1720.7"/>
    <n v="1531.42"/>
    <n v="38991"/>
  </r>
  <r>
    <n v="18349"/>
    <n v="60"/>
    <x v="2482"/>
    <x v="46"/>
    <b v="0"/>
    <s v="Approved"/>
    <x v="4"/>
    <x v="0"/>
    <s v="high"/>
    <s v="small"/>
    <n v="1977.36"/>
    <n v="1759.85"/>
    <n v="41047"/>
  </r>
  <r>
    <n v="18350"/>
    <n v="29"/>
    <x v="3076"/>
    <x v="183"/>
    <b v="0"/>
    <s v="Approved"/>
    <x v="3"/>
    <x v="1"/>
    <s v="medium"/>
    <s v="medium"/>
    <n v="543.39"/>
    <n v="407.54"/>
    <n v="42696"/>
  </r>
  <r>
    <n v="18351"/>
    <n v="47"/>
    <x v="2888"/>
    <x v="4"/>
    <b v="0"/>
    <s v="Approved"/>
    <x v="1"/>
    <x v="1"/>
    <s v="low"/>
    <s v="small"/>
    <n v="1720.7"/>
    <n v="1531.42"/>
    <n v="38991"/>
  </r>
  <r>
    <n v="18352"/>
    <n v="57"/>
    <x v="398"/>
    <x v="105"/>
    <b v="0"/>
    <s v="Approved"/>
    <x v="5"/>
    <x v="3"/>
    <s v="medium"/>
    <s v="large"/>
    <n v="1890.39"/>
    <n v="260.14"/>
    <n v="34170"/>
  </r>
  <r>
    <n v="18353"/>
    <n v="23"/>
    <x v="947"/>
    <x v="266"/>
    <b v="0"/>
    <s v="Approved"/>
    <x v="3"/>
    <x v="2"/>
    <s v="low"/>
    <s v="small"/>
    <n v="688.63"/>
    <n v="612.88"/>
    <n v="34244"/>
  </r>
  <r>
    <n v="18354"/>
    <n v="37"/>
    <x v="888"/>
    <x v="106"/>
    <b v="0"/>
    <s v="Approved"/>
    <x v="2"/>
    <x v="0"/>
    <s v="low"/>
    <s v="medium"/>
    <n v="1793.43"/>
    <n v="248.82"/>
    <n v="38647"/>
  </r>
  <r>
    <n v="18355"/>
    <n v="96"/>
    <x v="1506"/>
    <x v="215"/>
    <b v="1"/>
    <s v="Approved"/>
    <x v="5"/>
    <x v="1"/>
    <s v="low"/>
    <s v="small"/>
    <n v="1172.78"/>
    <n v="1043.77"/>
    <n v="37539"/>
  </r>
  <r>
    <n v="18356"/>
    <n v="6"/>
    <x v="3455"/>
    <x v="90"/>
    <b v="0"/>
    <s v="Approved"/>
    <x v="2"/>
    <x v="0"/>
    <s v="high"/>
    <s v="medium"/>
    <n v="227.88"/>
    <n v="136.72999999999999"/>
    <n v="37659"/>
  </r>
  <r>
    <n v="18357"/>
    <n v="0"/>
    <x v="381"/>
    <x v="141"/>
    <b v="0"/>
    <s v="Approved"/>
    <x v="2"/>
    <x v="1"/>
    <s v="high"/>
    <s v="large"/>
    <n v="12.01"/>
    <n v="7.21"/>
    <n v="39880"/>
  </r>
  <r>
    <n v="18358"/>
    <n v="33"/>
    <x v="2069"/>
    <x v="160"/>
    <b v="0"/>
    <s v="Approved"/>
    <x v="4"/>
    <x v="0"/>
    <s v="medium"/>
    <s v="small"/>
    <n v="1311.44"/>
    <n v="1167.18"/>
    <n v="40336"/>
  </r>
  <r>
    <n v="18359"/>
    <n v="77"/>
    <x v="633"/>
    <x v="30"/>
    <b v="1"/>
    <s v="Approved"/>
    <x v="3"/>
    <x v="1"/>
    <s v="medium"/>
    <s v="large"/>
    <n v="1240.31"/>
    <n v="795.1"/>
    <n v="40553"/>
  </r>
  <r>
    <n v="18360"/>
    <n v="23"/>
    <x v="1046"/>
    <x v="264"/>
    <b v="0"/>
    <s v="Approved"/>
    <x v="3"/>
    <x v="2"/>
    <s v="low"/>
    <s v="small"/>
    <n v="688.63"/>
    <n v="612.88"/>
    <n v="34244"/>
  </r>
  <r>
    <n v="18361"/>
    <n v="0"/>
    <x v="338"/>
    <x v="226"/>
    <b v="1"/>
    <s v="Approved"/>
    <x v="4"/>
    <x v="0"/>
    <s v="medium"/>
    <s v="medium"/>
    <n v="230.91"/>
    <n v="173.18"/>
    <n v="39031"/>
  </r>
  <r>
    <n v="18362"/>
    <n v="64"/>
    <x v="180"/>
    <x v="294"/>
    <b v="1"/>
    <s v="Approved"/>
    <x v="1"/>
    <x v="0"/>
    <s v="medium"/>
    <s v="large"/>
    <n v="1469.44"/>
    <n v="596.54999999999995"/>
    <n v="41047"/>
  </r>
  <r>
    <n v="18363"/>
    <n v="65"/>
    <x v="3424"/>
    <x v="339"/>
    <b v="1"/>
    <s v="Approved"/>
    <x v="5"/>
    <x v="0"/>
    <s v="medium"/>
    <s v="medium"/>
    <n v="1807.45"/>
    <n v="778.69"/>
    <n v="40410"/>
  </r>
  <r>
    <n v="18364"/>
    <n v="0"/>
    <x v="140"/>
    <x v="166"/>
    <b v="0"/>
    <s v="Approved"/>
    <x v="2"/>
    <x v="0"/>
    <s v="medium"/>
    <s v="medium"/>
    <n v="183.86"/>
    <n v="137.9"/>
    <n v="35707"/>
  </r>
  <r>
    <n v="18365"/>
    <n v="90"/>
    <x v="1101"/>
    <x v="326"/>
    <b v="0"/>
    <s v="Approved"/>
    <x v="3"/>
    <x v="0"/>
    <s v="low"/>
    <s v="medium"/>
    <n v="363.01"/>
    <n v="290.41000000000003"/>
    <n v="38482"/>
  </r>
  <r>
    <n v="18366"/>
    <n v="31"/>
    <x v="2149"/>
    <x v="223"/>
    <b v="0"/>
    <s v="Approved"/>
    <x v="4"/>
    <x v="0"/>
    <s v="medium"/>
    <s v="medium"/>
    <n v="230.91"/>
    <n v="173.18"/>
    <n v="37337"/>
  </r>
  <r>
    <n v="18367"/>
    <n v="100"/>
    <x v="2274"/>
    <x v="180"/>
    <b v="1"/>
    <s v="Approved"/>
    <x v="1"/>
    <x v="0"/>
    <s v="medium"/>
    <s v="small"/>
    <n v="1386.84"/>
    <n v="1234.29"/>
    <n v="41345"/>
  </r>
  <r>
    <n v="18368"/>
    <n v="24"/>
    <x v="2414"/>
    <x v="350"/>
    <b v="1"/>
    <s v="Approved"/>
    <x v="0"/>
    <x v="1"/>
    <s v="medium"/>
    <s v="large"/>
    <n v="1777.8"/>
    <n v="820.78"/>
    <n v="36334"/>
  </r>
  <r>
    <n v="18369"/>
    <n v="72"/>
    <x v="2384"/>
    <x v="30"/>
    <b v="1"/>
    <s v="Approved"/>
    <x v="3"/>
    <x v="0"/>
    <s v="medium"/>
    <s v="medium"/>
    <n v="360.4"/>
    <n v="270.3"/>
    <n v="37499"/>
  </r>
  <r>
    <n v="18370"/>
    <n v="49"/>
    <x v="980"/>
    <x v="216"/>
    <b v="0"/>
    <s v="Approved"/>
    <x v="0"/>
    <x v="0"/>
    <s v="medium"/>
    <s v="large"/>
    <n v="1061.56"/>
    <n v="733.58"/>
    <n v="36146"/>
  </r>
  <r>
    <n v="18371"/>
    <n v="4"/>
    <x v="2046"/>
    <x v="24"/>
    <b v="1"/>
    <s v="Approved"/>
    <x v="0"/>
    <x v="0"/>
    <s v="medium"/>
    <s v="medium"/>
    <n v="1483.2"/>
    <n v="99.59"/>
    <n v="40487"/>
  </r>
  <r>
    <n v="18372"/>
    <n v="64"/>
    <x v="2381"/>
    <x v="262"/>
    <b v="1"/>
    <s v="Approved"/>
    <x v="1"/>
    <x v="0"/>
    <s v="medium"/>
    <s v="large"/>
    <n v="1469.44"/>
    <n v="596.54999999999995"/>
    <n v="41047"/>
  </r>
  <r>
    <n v="18373"/>
    <n v="82"/>
    <x v="1505"/>
    <x v="5"/>
    <b v="1"/>
    <s v="Approved"/>
    <x v="3"/>
    <x v="0"/>
    <s v="high"/>
    <s v="medium"/>
    <n v="1148.6400000000001"/>
    <n v="689.18"/>
    <n v="42218"/>
  </r>
  <r>
    <n v="18374"/>
    <n v="73"/>
    <x v="3097"/>
    <x v="107"/>
    <b v="0"/>
    <s v="Approved"/>
    <x v="0"/>
    <x v="0"/>
    <s v="medium"/>
    <s v="medium"/>
    <n v="1945.43"/>
    <n v="333.18"/>
    <n v="38193"/>
  </r>
  <r>
    <n v="18375"/>
    <n v="43"/>
    <x v="3281"/>
    <x v="74"/>
    <b v="1"/>
    <s v="Approved"/>
    <x v="0"/>
    <x v="0"/>
    <s v="medium"/>
    <s v="medium"/>
    <n v="1151.96"/>
    <n v="649.49"/>
    <n v="41064"/>
  </r>
  <r>
    <n v="18376"/>
    <n v="48"/>
    <x v="1324"/>
    <x v="22"/>
    <b v="0"/>
    <s v="Approved"/>
    <x v="5"/>
    <x v="0"/>
    <s v="medium"/>
    <s v="medium"/>
    <n v="1762.96"/>
    <n v="950.52"/>
    <n v="41848"/>
  </r>
  <r>
    <n v="18377"/>
    <n v="41"/>
    <x v="2978"/>
    <x v="17"/>
    <b v="1"/>
    <s v="Approved"/>
    <x v="0"/>
    <x v="1"/>
    <s v="medium"/>
    <s v="medium"/>
    <n v="416.98"/>
    <n v="312.74"/>
    <n v="39427"/>
  </r>
  <r>
    <n v="18378"/>
    <n v="73"/>
    <x v="3064"/>
    <x v="224"/>
    <b v="0"/>
    <s v="Approved"/>
    <x v="0"/>
    <x v="0"/>
    <s v="medium"/>
    <s v="medium"/>
    <n v="1945.43"/>
    <n v="333.18"/>
    <n v="38193"/>
  </r>
  <r>
    <n v="18379"/>
    <n v="34"/>
    <x v="1243"/>
    <x v="290"/>
    <b v="1"/>
    <s v="Approved"/>
    <x v="5"/>
    <x v="0"/>
    <s v="medium"/>
    <s v="medium"/>
    <n v="1231.1500000000001"/>
    <n v="161.6"/>
    <n v="37838"/>
  </r>
  <r>
    <n v="18380"/>
    <n v="66"/>
    <x v="980"/>
    <x v="201"/>
    <b v="0"/>
    <s v="Approved"/>
    <x v="0"/>
    <x v="0"/>
    <s v="medium"/>
    <s v="medium"/>
    <n v="1163.8900000000001"/>
    <n v="589.27"/>
    <n v="35160"/>
  </r>
  <r>
    <n v="18381"/>
    <n v="77"/>
    <x v="722"/>
    <x v="272"/>
    <b v="0"/>
    <s v="Approved"/>
    <x v="3"/>
    <x v="1"/>
    <s v="medium"/>
    <s v="large"/>
    <n v="1240.31"/>
    <n v="795.1"/>
    <n v="40553"/>
  </r>
  <r>
    <n v="18382"/>
    <n v="65"/>
    <x v="1560"/>
    <x v="192"/>
    <b v="0"/>
    <s v="Approved"/>
    <x v="5"/>
    <x v="0"/>
    <s v="medium"/>
    <s v="medium"/>
    <n v="1807.45"/>
    <n v="778.69"/>
    <n v="42710"/>
  </r>
  <r>
    <n v="18383"/>
    <n v="23"/>
    <x v="3002"/>
    <x v="135"/>
    <b v="0"/>
    <s v="Approved"/>
    <x v="3"/>
    <x v="0"/>
    <s v="medium"/>
    <s v="medium"/>
    <n v="1198.46"/>
    <n v="381.1"/>
    <n v="36145"/>
  </r>
  <r>
    <n v="18384"/>
    <n v="92"/>
    <x v="381"/>
    <x v="331"/>
    <b v="1"/>
    <s v="Approved"/>
    <x v="5"/>
    <x v="3"/>
    <s v="medium"/>
    <s v="large"/>
    <n v="1890.39"/>
    <n v="260.14"/>
    <n v="33259"/>
  </r>
  <r>
    <n v="18385"/>
    <n v="91"/>
    <x v="1061"/>
    <x v="259"/>
    <b v="0"/>
    <s v="Approved"/>
    <x v="0"/>
    <x v="0"/>
    <s v="medium"/>
    <s v="medium"/>
    <n v="100.35"/>
    <n v="75.260000000000005"/>
    <n v="36367"/>
  </r>
  <r>
    <n v="18386"/>
    <n v="23"/>
    <x v="65"/>
    <x v="348"/>
    <b v="1"/>
    <s v="Approved"/>
    <x v="3"/>
    <x v="2"/>
    <s v="low"/>
    <s v="small"/>
    <n v="688.63"/>
    <n v="612.88"/>
    <n v="34244"/>
  </r>
  <r>
    <n v="18387"/>
    <n v="19"/>
    <x v="3377"/>
    <x v="261"/>
    <b v="0"/>
    <s v="Approved"/>
    <x v="2"/>
    <x v="1"/>
    <s v="high"/>
    <s v="large"/>
    <n v="12.01"/>
    <n v="7.21"/>
    <n v="39880"/>
  </r>
  <r>
    <n v="18388"/>
    <n v="68"/>
    <x v="863"/>
    <x v="354"/>
    <b v="1"/>
    <s v="Cancelled"/>
    <x v="2"/>
    <x v="0"/>
    <s v="medium"/>
    <s v="medium"/>
    <n v="1636.9"/>
    <n v="44.71"/>
    <n v="40410"/>
  </r>
  <r>
    <n v="18389"/>
    <n v="62"/>
    <x v="2222"/>
    <x v="187"/>
    <b v="0"/>
    <s v="Approved"/>
    <x v="0"/>
    <x v="0"/>
    <s v="medium"/>
    <s v="medium"/>
    <n v="478.16"/>
    <n v="298.72000000000003"/>
    <n v="34143"/>
  </r>
  <r>
    <n v="18390"/>
    <n v="74"/>
    <x v="2042"/>
    <x v="318"/>
    <b v="1"/>
    <s v="Approved"/>
    <x v="5"/>
    <x v="0"/>
    <s v="medium"/>
    <s v="medium"/>
    <n v="1228.07"/>
    <n v="400.91"/>
    <n v="36668"/>
  </r>
  <r>
    <n v="18391"/>
    <n v="3"/>
    <x v="227"/>
    <x v="154"/>
    <b v="1"/>
    <s v="Approved"/>
    <x v="1"/>
    <x v="0"/>
    <s v="medium"/>
    <s v="large"/>
    <n v="2091.4699999999998"/>
    <n v="388.92"/>
    <n v="39031"/>
  </r>
  <r>
    <n v="18392"/>
    <n v="61"/>
    <x v="2452"/>
    <x v="273"/>
    <b v="1"/>
    <s v="Approved"/>
    <x v="3"/>
    <x v="0"/>
    <s v="medium"/>
    <s v="small"/>
    <n v="586.45000000000005"/>
    <n v="521.94000000000005"/>
    <n v="33429"/>
  </r>
  <r>
    <n v="18393"/>
    <n v="5"/>
    <x v="7"/>
    <x v="308"/>
    <b v="1"/>
    <s v="Approved"/>
    <x v="4"/>
    <x v="0"/>
    <s v="high"/>
    <s v="medium"/>
    <n v="1129.1300000000001"/>
    <n v="677.48"/>
    <n v="38573"/>
  </r>
  <r>
    <n v="18394"/>
    <n v="59"/>
    <x v="307"/>
    <x v="308"/>
    <b v="0"/>
    <s v="Approved"/>
    <x v="0"/>
    <x v="0"/>
    <s v="medium"/>
    <s v="large"/>
    <n v="1061.56"/>
    <n v="733.58"/>
    <n v="40779"/>
  </r>
  <r>
    <n v="18395"/>
    <n v="58"/>
    <x v="34"/>
    <x v="241"/>
    <b v="0"/>
    <s v="Approved"/>
    <x v="2"/>
    <x v="1"/>
    <s v="medium"/>
    <s v="medium"/>
    <n v="1280.28"/>
    <n v="829.51"/>
    <n v="37220"/>
  </r>
  <r>
    <n v="18396"/>
    <n v="57"/>
    <x v="932"/>
    <x v="39"/>
    <b v="0"/>
    <s v="Approved"/>
    <x v="5"/>
    <x v="3"/>
    <s v="medium"/>
    <s v="large"/>
    <n v="1890.39"/>
    <n v="260.14"/>
    <n v="41047"/>
  </r>
  <r>
    <n v="18397"/>
    <n v="65"/>
    <x v="1629"/>
    <x v="330"/>
    <b v="1"/>
    <s v="Approved"/>
    <x v="5"/>
    <x v="0"/>
    <s v="medium"/>
    <s v="medium"/>
    <n v="1807.45"/>
    <n v="778.69"/>
    <n v="42404"/>
  </r>
  <r>
    <n v="18398"/>
    <n v="3"/>
    <x v="252"/>
    <x v="25"/>
    <b v="0"/>
    <s v="Approved"/>
    <x v="1"/>
    <x v="0"/>
    <s v="medium"/>
    <s v="large"/>
    <n v="2091.4699999999998"/>
    <n v="388.92"/>
    <n v="41167"/>
  </r>
  <r>
    <n v="18399"/>
    <n v="4"/>
    <x v="871"/>
    <x v="89"/>
    <b v="0"/>
    <s v="Approved"/>
    <x v="0"/>
    <x v="0"/>
    <s v="medium"/>
    <s v="medium"/>
    <n v="1483.2"/>
    <n v="99.59"/>
    <n v="36146"/>
  </r>
  <r>
    <n v="18400"/>
    <n v="55"/>
    <x v="3127"/>
    <x v="58"/>
    <b v="1"/>
    <s v="Approved"/>
    <x v="1"/>
    <x v="1"/>
    <s v="medium"/>
    <s v="large"/>
    <n v="1894.19"/>
    <n v="598.76"/>
    <n v="37823"/>
  </r>
  <r>
    <n v="18401"/>
    <n v="57"/>
    <x v="1015"/>
    <x v="265"/>
    <b v="1"/>
    <s v="Approved"/>
    <x v="5"/>
    <x v="3"/>
    <s v="medium"/>
    <s v="large"/>
    <n v="1890.39"/>
    <n v="260.14"/>
    <n v="33259"/>
  </r>
  <r>
    <n v="18402"/>
    <n v="60"/>
    <x v="2311"/>
    <x v="128"/>
    <b v="1"/>
    <s v="Approved"/>
    <x v="4"/>
    <x v="0"/>
    <s v="high"/>
    <s v="small"/>
    <n v="1977.36"/>
    <n v="1759.85"/>
    <n v="40410"/>
  </r>
  <r>
    <n v="18403"/>
    <n v="67"/>
    <x v="682"/>
    <x v="313"/>
    <b v="1"/>
    <s v="Approved"/>
    <x v="3"/>
    <x v="1"/>
    <s v="medium"/>
    <s v="medium"/>
    <n v="544.04999999999995"/>
    <n v="376.84"/>
    <n v="38859"/>
  </r>
  <r>
    <n v="18404"/>
    <n v="13"/>
    <x v="1570"/>
    <x v="355"/>
    <b v="0"/>
    <s v="Approved"/>
    <x v="0"/>
    <x v="0"/>
    <s v="medium"/>
    <s v="medium"/>
    <n v="1163.8900000000001"/>
    <n v="589.27"/>
    <n v="42560"/>
  </r>
  <r>
    <n v="18405"/>
    <n v="54"/>
    <x v="434"/>
    <x v="250"/>
    <b v="1"/>
    <s v="Approved"/>
    <x v="5"/>
    <x v="0"/>
    <s v="medium"/>
    <s v="medium"/>
    <n v="1292.8399999999999"/>
    <n v="13.44"/>
    <n v="42295"/>
  </r>
  <r>
    <n v="18406"/>
    <n v="70"/>
    <x v="1015"/>
    <x v="143"/>
    <b v="0"/>
    <s v="Approved"/>
    <x v="1"/>
    <x v="0"/>
    <s v="high"/>
    <s v="medium"/>
    <n v="495.72"/>
    <n v="297.43"/>
    <n v="42105"/>
  </r>
  <r>
    <n v="18407"/>
    <n v="76"/>
    <x v="1046"/>
    <x v="236"/>
    <b v="0"/>
    <s v="Approved"/>
    <x v="5"/>
    <x v="0"/>
    <s v="low"/>
    <s v="medium"/>
    <n v="642.30999999999995"/>
    <n v="513.85"/>
    <n v="41922"/>
  </r>
  <r>
    <n v="18408"/>
    <n v="96"/>
    <x v="529"/>
    <x v="92"/>
    <b v="0"/>
    <s v="Approved"/>
    <x v="5"/>
    <x v="1"/>
    <s v="low"/>
    <s v="small"/>
    <n v="1172.78"/>
    <n v="1043.77"/>
    <n v="37539"/>
  </r>
  <r>
    <n v="18409"/>
    <n v="77"/>
    <x v="163"/>
    <x v="327"/>
    <b v="0"/>
    <s v="Approved"/>
    <x v="3"/>
    <x v="1"/>
    <s v="medium"/>
    <s v="large"/>
    <n v="1240.31"/>
    <n v="795.1"/>
    <n v="38339"/>
  </r>
  <r>
    <n v="18410"/>
    <n v="60"/>
    <x v="2736"/>
    <x v="301"/>
    <b v="1"/>
    <s v="Approved"/>
    <x v="4"/>
    <x v="0"/>
    <s v="high"/>
    <s v="small"/>
    <n v="1977.36"/>
    <n v="1759.85"/>
    <n v="40779"/>
  </r>
  <r>
    <n v="18411"/>
    <n v="93"/>
    <x v="1235"/>
    <x v="136"/>
    <b v="1"/>
    <s v="Approved"/>
    <x v="2"/>
    <x v="0"/>
    <s v="high"/>
    <s v="medium"/>
    <n v="1458.17"/>
    <n v="874.9"/>
    <n v="41848"/>
  </r>
  <r>
    <n v="18412"/>
    <n v="1"/>
    <x v="1071"/>
    <x v="173"/>
    <b v="1"/>
    <s v="Approved"/>
    <x v="4"/>
    <x v="0"/>
    <s v="medium"/>
    <s v="medium"/>
    <n v="1403.5"/>
    <n v="954.82"/>
    <n v="41167"/>
  </r>
  <r>
    <n v="18413"/>
    <n v="25"/>
    <x v="534"/>
    <x v="141"/>
    <b v="0"/>
    <s v="Approved"/>
    <x v="2"/>
    <x v="0"/>
    <s v="high"/>
    <s v="medium"/>
    <n v="2005.66"/>
    <n v="1203.4000000000001"/>
    <n v="42295"/>
  </r>
  <r>
    <n v="18414"/>
    <n v="63"/>
    <x v="1097"/>
    <x v="275"/>
    <b v="1"/>
    <s v="Approved"/>
    <x v="0"/>
    <x v="0"/>
    <s v="medium"/>
    <s v="medium"/>
    <n v="1483.2"/>
    <n v="99.59"/>
    <n v="41047"/>
  </r>
  <r>
    <n v="18415"/>
    <n v="51"/>
    <x v="2749"/>
    <x v="142"/>
    <b v="0"/>
    <s v="Approved"/>
    <x v="2"/>
    <x v="0"/>
    <s v="high"/>
    <s v="medium"/>
    <n v="2005.66"/>
    <n v="1203.4000000000001"/>
    <n v="37823"/>
  </r>
  <r>
    <n v="18416"/>
    <n v="29"/>
    <x v="1084"/>
    <x v="32"/>
    <b v="0"/>
    <s v="Approved"/>
    <x v="3"/>
    <x v="1"/>
    <s v="medium"/>
    <s v="medium"/>
    <n v="543.39"/>
    <n v="407.54"/>
    <n v="42696"/>
  </r>
  <r>
    <n v="18417"/>
    <n v="0"/>
    <x v="727"/>
    <x v="240"/>
    <b v="1"/>
    <s v="Approved"/>
    <x v="0"/>
    <x v="0"/>
    <s v="medium"/>
    <s v="large"/>
    <n v="202.62"/>
    <n v="151.96"/>
    <n v="42458"/>
  </r>
  <r>
    <n v="18418"/>
    <n v="7"/>
    <x v="3361"/>
    <x v="338"/>
    <b v="1"/>
    <s v="Approved"/>
    <x v="1"/>
    <x v="1"/>
    <s v="low"/>
    <s v="medium"/>
    <n v="980.37"/>
    <n v="234.43"/>
    <n v="38258"/>
  </r>
  <r>
    <n v="18419"/>
    <n v="78"/>
    <x v="1495"/>
    <x v="177"/>
    <b v="1"/>
    <s v="Approved"/>
    <x v="4"/>
    <x v="0"/>
    <s v="medium"/>
    <s v="large"/>
    <n v="1765.3"/>
    <n v="709.48"/>
    <n v="38193"/>
  </r>
  <r>
    <n v="18420"/>
    <n v="77"/>
    <x v="230"/>
    <x v="314"/>
    <b v="1"/>
    <s v="Cancelled"/>
    <x v="3"/>
    <x v="1"/>
    <s v="medium"/>
    <s v="large"/>
    <n v="1240.31"/>
    <n v="795.1"/>
    <n v="40553"/>
  </r>
  <r>
    <n v="18421"/>
    <n v="34"/>
    <x v="3396"/>
    <x v="31"/>
    <b v="1"/>
    <s v="Approved"/>
    <x v="3"/>
    <x v="1"/>
    <s v="high"/>
    <s v="large"/>
    <n v="774.53"/>
    <n v="464.72"/>
    <n v="37698"/>
  </r>
  <r>
    <n v="18422"/>
    <n v="30"/>
    <x v="1892"/>
    <x v="137"/>
    <b v="0"/>
    <s v="Approved"/>
    <x v="0"/>
    <x v="0"/>
    <s v="high"/>
    <s v="medium"/>
    <n v="748.17"/>
    <n v="448.9"/>
    <n v="33552"/>
  </r>
  <r>
    <n v="18423"/>
    <n v="64"/>
    <x v="380"/>
    <x v="90"/>
    <b v="1"/>
    <s v="Approved"/>
    <x v="4"/>
    <x v="0"/>
    <s v="high"/>
    <s v="small"/>
    <n v="1977.36"/>
    <n v="1759.85"/>
    <n v="36146"/>
  </r>
  <r>
    <n v="18424"/>
    <n v="81"/>
    <x v="106"/>
    <x v="226"/>
    <b v="1"/>
    <s v="Approved"/>
    <x v="3"/>
    <x v="0"/>
    <s v="medium"/>
    <s v="small"/>
    <n v="586.45000000000005"/>
    <n v="521.94000000000005"/>
    <n v="36145"/>
  </r>
  <r>
    <n v="18425"/>
    <n v="23"/>
    <x v="431"/>
    <x v="313"/>
    <b v="1"/>
    <s v="Approved"/>
    <x v="3"/>
    <x v="2"/>
    <s v="low"/>
    <s v="small"/>
    <n v="688.63"/>
    <n v="612.88"/>
    <n v="34244"/>
  </r>
  <r>
    <n v="18426"/>
    <n v="63"/>
    <x v="2563"/>
    <x v="153"/>
    <b v="1"/>
    <s v="Approved"/>
    <x v="0"/>
    <x v="0"/>
    <s v="medium"/>
    <s v="medium"/>
    <n v="1483.2"/>
    <n v="99.59"/>
    <n v="42145"/>
  </r>
  <r>
    <n v="18427"/>
    <n v="63"/>
    <x v="2975"/>
    <x v="118"/>
    <b v="1"/>
    <s v="Approved"/>
    <x v="0"/>
    <x v="0"/>
    <s v="medium"/>
    <s v="medium"/>
    <n v="1483.2"/>
    <n v="99.59"/>
    <n v="36146"/>
  </r>
  <r>
    <n v="18428"/>
    <n v="34"/>
    <x v="1859"/>
    <x v="335"/>
    <b v="0"/>
    <s v="Approved"/>
    <x v="3"/>
    <x v="1"/>
    <s v="high"/>
    <s v="large"/>
    <n v="774.53"/>
    <n v="464.72"/>
    <n v="37698"/>
  </r>
  <r>
    <n v="18429"/>
    <n v="74"/>
    <x v="3448"/>
    <x v="293"/>
    <b v="0"/>
    <s v="Approved"/>
    <x v="5"/>
    <x v="0"/>
    <s v="medium"/>
    <s v="medium"/>
    <n v="1228.07"/>
    <n v="400.91"/>
    <n v="37873"/>
  </r>
  <r>
    <n v="18430"/>
    <n v="27"/>
    <x v="3415"/>
    <x v="300"/>
    <b v="0"/>
    <s v="Approved"/>
    <x v="1"/>
    <x v="0"/>
    <s v="medium"/>
    <s v="medium"/>
    <n v="499.53"/>
    <n v="388.72"/>
    <n v="36334"/>
  </r>
  <r>
    <n v="18431"/>
    <n v="51"/>
    <x v="1213"/>
    <x v="100"/>
    <b v="1"/>
    <s v="Approved"/>
    <x v="2"/>
    <x v="0"/>
    <s v="high"/>
    <s v="medium"/>
    <n v="2005.66"/>
    <n v="1203.4000000000001"/>
    <n v="41009"/>
  </r>
  <r>
    <n v="18432"/>
    <n v="38"/>
    <x v="2463"/>
    <x v="323"/>
    <b v="0"/>
    <s v="Approved"/>
    <x v="1"/>
    <x v="0"/>
    <s v="medium"/>
    <s v="large"/>
    <n v="2091.4699999999998"/>
    <n v="388.92"/>
    <n v="41167"/>
  </r>
  <r>
    <n v="18433"/>
    <n v="92"/>
    <x v="2957"/>
    <x v="166"/>
    <b v="0"/>
    <s v="Approved"/>
    <x v="5"/>
    <x v="0"/>
    <s v="medium"/>
    <s v="small"/>
    <n v="1415.01"/>
    <n v="1259.3599999999999"/>
    <n v="37626"/>
  </r>
  <r>
    <n v="18434"/>
    <n v="89"/>
    <x v="2266"/>
    <x v="97"/>
    <b v="1"/>
    <s v="Approved"/>
    <x v="5"/>
    <x v="3"/>
    <s v="medium"/>
    <s v="large"/>
    <n v="1362.99"/>
    <n v="57.74"/>
    <n v="34079"/>
  </r>
  <r>
    <n v="18435"/>
    <n v="33"/>
    <x v="1705"/>
    <x v="281"/>
    <b v="0"/>
    <s v="Approved"/>
    <x v="4"/>
    <x v="0"/>
    <s v="medium"/>
    <s v="small"/>
    <n v="1311.44"/>
    <n v="1167.18"/>
    <n v="33888"/>
  </r>
  <r>
    <n v="18436"/>
    <n v="0"/>
    <x v="2654"/>
    <x v="117"/>
    <b v="1"/>
    <s v="Approved"/>
    <x v="1"/>
    <x v="1"/>
    <s v="medium"/>
    <s v="medium"/>
    <n v="290.62"/>
    <n v="215.14"/>
    <n v="42218"/>
  </r>
  <r>
    <n v="18437"/>
    <n v="3"/>
    <x v="1115"/>
    <x v="51"/>
    <b v="0"/>
    <s v="Approved"/>
    <x v="1"/>
    <x v="0"/>
    <s v="medium"/>
    <s v="large"/>
    <n v="2091.4699999999998"/>
    <n v="388.92"/>
    <n v="42145"/>
  </r>
  <r>
    <n v="18438"/>
    <n v="82"/>
    <x v="2410"/>
    <x v="134"/>
    <b v="0"/>
    <s v="Approved"/>
    <x v="3"/>
    <x v="0"/>
    <s v="high"/>
    <s v="medium"/>
    <n v="1148.6400000000001"/>
    <n v="689.18"/>
    <n v="42218"/>
  </r>
  <r>
    <n v="18439"/>
    <n v="83"/>
    <x v="3111"/>
    <x v="283"/>
    <b v="0"/>
    <s v="Approved"/>
    <x v="0"/>
    <x v="3"/>
    <s v="medium"/>
    <s v="large"/>
    <n v="2083.94"/>
    <n v="675.03"/>
    <n v="41533"/>
  </r>
  <r>
    <n v="18440"/>
    <n v="53"/>
    <x v="128"/>
    <x v="171"/>
    <b v="1"/>
    <s v="Approved"/>
    <x v="2"/>
    <x v="0"/>
    <s v="medium"/>
    <s v="medium"/>
    <n v="795.34"/>
    <n v="101.58"/>
    <n v="35470"/>
  </r>
  <r>
    <n v="18441"/>
    <n v="29"/>
    <x v="1891"/>
    <x v="259"/>
    <b v="1"/>
    <s v="Approved"/>
    <x v="5"/>
    <x v="0"/>
    <s v="medium"/>
    <s v="medium"/>
    <n v="1065.03"/>
    <n v="230.09"/>
    <n v="36833"/>
  </r>
  <r>
    <n v="18442"/>
    <n v="73"/>
    <x v="3430"/>
    <x v="355"/>
    <b v="1"/>
    <s v="Approved"/>
    <x v="0"/>
    <x v="0"/>
    <s v="medium"/>
    <s v="medium"/>
    <n v="1945.43"/>
    <n v="333.18"/>
    <n v="37499"/>
  </r>
  <r>
    <n v="18443"/>
    <n v="0"/>
    <x v="409"/>
    <x v="242"/>
    <b v="1"/>
    <s v="Approved"/>
    <x v="0"/>
    <x v="0"/>
    <s v="medium"/>
    <s v="medium"/>
    <n v="478.16"/>
    <n v="298.72000000000003"/>
    <n v="41047"/>
  </r>
  <r>
    <n v="18444"/>
    <n v="86"/>
    <x v="1008"/>
    <x v="162"/>
    <b v="0"/>
    <s v="Approved"/>
    <x v="2"/>
    <x v="0"/>
    <s v="medium"/>
    <s v="medium"/>
    <n v="235.63"/>
    <n v="125.07"/>
    <n v="38206"/>
  </r>
  <r>
    <n v="18445"/>
    <n v="57"/>
    <x v="2800"/>
    <x v="98"/>
    <b v="1"/>
    <s v="Approved"/>
    <x v="5"/>
    <x v="3"/>
    <s v="medium"/>
    <s v="large"/>
    <n v="1890.39"/>
    <n v="260.14"/>
    <n v="33259"/>
  </r>
  <r>
    <n v="18446"/>
    <n v="23"/>
    <x v="2645"/>
    <x v="359"/>
    <b v="1"/>
    <s v="Approved"/>
    <x v="3"/>
    <x v="2"/>
    <s v="low"/>
    <s v="small"/>
    <n v="688.63"/>
    <n v="612.88"/>
    <n v="34071"/>
  </r>
  <r>
    <n v="18447"/>
    <n v="63"/>
    <x v="1543"/>
    <x v="61"/>
    <b v="0"/>
    <s v="Approved"/>
    <x v="0"/>
    <x v="0"/>
    <s v="medium"/>
    <s v="medium"/>
    <n v="1483.2"/>
    <n v="99.59"/>
    <n v="42145"/>
  </r>
  <r>
    <n v="18448"/>
    <n v="97"/>
    <x v="1162"/>
    <x v="319"/>
    <b v="0"/>
    <s v="Approved"/>
    <x v="0"/>
    <x v="0"/>
    <s v="medium"/>
    <s v="large"/>
    <n v="202.62"/>
    <n v="151.96"/>
    <n v="42458"/>
  </r>
  <r>
    <n v="18449"/>
    <n v="0"/>
    <x v="1146"/>
    <x v="121"/>
    <b v="0"/>
    <s v="Approved"/>
    <x v="4"/>
    <x v="0"/>
    <s v="medium"/>
    <s v="large"/>
    <n v="569.55999999999995"/>
    <n v="528.42999999999995"/>
    <n v="34556"/>
  </r>
  <r>
    <n v="18450"/>
    <n v="42"/>
    <x v="2682"/>
    <x v="269"/>
    <b v="1"/>
    <s v="Approved"/>
    <x v="2"/>
    <x v="1"/>
    <s v="medium"/>
    <s v="small"/>
    <n v="1810"/>
    <n v="1610.9"/>
    <n v="40672"/>
  </r>
  <r>
    <n v="18451"/>
    <n v="14"/>
    <x v="18"/>
    <x v="269"/>
    <b v="0"/>
    <s v="Approved"/>
    <x v="1"/>
    <x v="0"/>
    <s v="medium"/>
    <s v="small"/>
    <n v="1386.84"/>
    <n v="1234.29"/>
    <n v="37838"/>
  </r>
  <r>
    <n v="18452"/>
    <n v="64"/>
    <x v="3127"/>
    <x v="21"/>
    <b v="0"/>
    <s v="Approved"/>
    <x v="1"/>
    <x v="0"/>
    <s v="medium"/>
    <s v="large"/>
    <n v="1469.44"/>
    <n v="596.54999999999995"/>
    <n v="41047"/>
  </r>
  <r>
    <n v="18453"/>
    <n v="1"/>
    <x v="1524"/>
    <x v="104"/>
    <b v="0"/>
    <s v="Approved"/>
    <x v="4"/>
    <x v="0"/>
    <s v="medium"/>
    <s v="medium"/>
    <n v="1403.5"/>
    <n v="954.82"/>
    <n v="42688"/>
  </r>
  <r>
    <n v="18454"/>
    <n v="73"/>
    <x v="792"/>
    <x v="219"/>
    <b v="0"/>
    <s v="Approved"/>
    <x v="0"/>
    <x v="0"/>
    <s v="medium"/>
    <s v="medium"/>
    <n v="1945.43"/>
    <n v="333.18"/>
    <n v="33429"/>
  </r>
  <r>
    <n v="18455"/>
    <n v="40"/>
    <x v="317"/>
    <x v="96"/>
    <b v="0"/>
    <s v="Approved"/>
    <x v="2"/>
    <x v="0"/>
    <s v="high"/>
    <s v="medium"/>
    <n v="1458.17"/>
    <n v="874.9"/>
    <n v="38750"/>
  </r>
  <r>
    <n v="18456"/>
    <n v="0"/>
    <x v="3421"/>
    <x v="30"/>
    <b v="0"/>
    <s v="Approved"/>
    <x v="0"/>
    <x v="0"/>
    <s v="medium"/>
    <s v="medium"/>
    <n v="71.489999999999995"/>
    <n v="53.62"/>
    <n v="41245"/>
  </r>
  <r>
    <n v="18457"/>
    <n v="90"/>
    <x v="2627"/>
    <x v="272"/>
    <b v="0"/>
    <s v="Approved"/>
    <x v="0"/>
    <x v="0"/>
    <s v="low"/>
    <s v="medium"/>
    <n v="945.04"/>
    <n v="507.58"/>
    <n v="35052"/>
  </r>
  <r>
    <n v="18458"/>
    <n v="51"/>
    <x v="821"/>
    <x v="69"/>
    <b v="1"/>
    <s v="Approved"/>
    <x v="2"/>
    <x v="0"/>
    <s v="high"/>
    <s v="medium"/>
    <n v="2005.66"/>
    <n v="1203.4000000000001"/>
    <n v="41009"/>
  </r>
  <r>
    <n v="18459"/>
    <n v="66"/>
    <x v="208"/>
    <x v="350"/>
    <b v="0"/>
    <s v="Approved"/>
    <x v="0"/>
    <x v="0"/>
    <s v="medium"/>
    <s v="medium"/>
    <n v="1163.8900000000001"/>
    <n v="589.27"/>
    <n v="42560"/>
  </r>
  <r>
    <n v="18460"/>
    <n v="72"/>
    <x v="1190"/>
    <x v="308"/>
    <b v="1"/>
    <s v="Approved"/>
    <x v="3"/>
    <x v="0"/>
    <s v="medium"/>
    <s v="medium"/>
    <n v="360.4"/>
    <n v="270.3"/>
    <n v="35455"/>
  </r>
  <r>
    <n v="18461"/>
    <n v="5"/>
    <x v="328"/>
    <x v="189"/>
    <b v="1"/>
    <s v="Approved"/>
    <x v="1"/>
    <x v="2"/>
    <s v="low"/>
    <s v="medium"/>
    <n v="574.64"/>
    <n v="459.71"/>
    <n v="40784"/>
  </r>
  <r>
    <n v="18462"/>
    <n v="80"/>
    <x v="3492"/>
    <x v="44"/>
    <b v="0"/>
    <s v="Approved"/>
    <x v="2"/>
    <x v="3"/>
    <s v="low"/>
    <s v="medium"/>
    <n v="1073.07"/>
    <n v="933.84"/>
    <n v="42226"/>
  </r>
  <r>
    <n v="18463"/>
    <n v="97"/>
    <x v="2746"/>
    <x v="306"/>
    <b v="1"/>
    <s v="Approved"/>
    <x v="2"/>
    <x v="1"/>
    <s v="medium"/>
    <s v="medium"/>
    <n v="742.54"/>
    <n v="667.4"/>
    <n v="33549"/>
  </r>
  <r>
    <n v="18464"/>
    <n v="66"/>
    <x v="2386"/>
    <x v="239"/>
    <b v="1"/>
    <s v="Approved"/>
    <x v="4"/>
    <x v="1"/>
    <s v="low"/>
    <s v="small"/>
    <n v="590.26"/>
    <n v="525.33000000000004"/>
    <n v="40487"/>
  </r>
  <r>
    <n v="18465"/>
    <n v="65"/>
    <x v="235"/>
    <x v="242"/>
    <b v="1"/>
    <s v="Approved"/>
    <x v="5"/>
    <x v="0"/>
    <s v="medium"/>
    <s v="medium"/>
    <n v="1807.45"/>
    <n v="778.69"/>
    <n v="42105"/>
  </r>
  <r>
    <n v="18466"/>
    <n v="1"/>
    <x v="651"/>
    <x v="353"/>
    <b v="1"/>
    <s v="Approved"/>
    <x v="4"/>
    <x v="0"/>
    <s v="medium"/>
    <s v="medium"/>
    <n v="1403.5"/>
    <n v="954.82"/>
    <n v="36833"/>
  </r>
  <r>
    <n v="18467"/>
    <n v="10"/>
    <x v="2273"/>
    <x v="9"/>
    <b v="1"/>
    <s v="Approved"/>
    <x v="5"/>
    <x v="3"/>
    <s v="medium"/>
    <s v="medium"/>
    <n v="1466.68"/>
    <n v="363.25"/>
    <n v="41701"/>
  </r>
  <r>
    <n v="18468"/>
    <n v="12"/>
    <x v="1053"/>
    <x v="195"/>
    <b v="1"/>
    <s v="Approved"/>
    <x v="5"/>
    <x v="0"/>
    <s v="medium"/>
    <s v="medium"/>
    <n v="1231.1500000000001"/>
    <n v="161.6"/>
    <n v="38216"/>
  </r>
  <r>
    <n v="18469"/>
    <n v="83"/>
    <x v="2096"/>
    <x v="44"/>
    <b v="1"/>
    <s v="Approved"/>
    <x v="0"/>
    <x v="3"/>
    <s v="medium"/>
    <s v="large"/>
    <n v="2083.94"/>
    <n v="675.03"/>
    <n v="34079"/>
  </r>
  <r>
    <n v="18470"/>
    <n v="38"/>
    <x v="2521"/>
    <x v="22"/>
    <b v="0"/>
    <s v="Approved"/>
    <x v="1"/>
    <x v="0"/>
    <s v="medium"/>
    <s v="large"/>
    <n v="2091.4699999999998"/>
    <n v="388.92"/>
    <n v="41167"/>
  </r>
  <r>
    <n v="18471"/>
    <n v="3"/>
    <x v="1814"/>
    <x v="176"/>
    <b v="1"/>
    <s v="Approved"/>
    <x v="1"/>
    <x v="0"/>
    <s v="medium"/>
    <s v="large"/>
    <n v="2091.4699999999998"/>
    <n v="388.92"/>
    <n v="36146"/>
  </r>
  <r>
    <n v="18472"/>
    <n v="81"/>
    <x v="2679"/>
    <x v="280"/>
    <m/>
    <s v="Approved"/>
    <x v="3"/>
    <x v="0"/>
    <s v="medium"/>
    <s v="small"/>
    <n v="586.45000000000005"/>
    <n v="521.94000000000005"/>
    <n v="33429"/>
  </r>
  <r>
    <n v="18473"/>
    <n v="67"/>
    <x v="352"/>
    <x v="154"/>
    <b v="0"/>
    <s v="Approved"/>
    <x v="3"/>
    <x v="1"/>
    <s v="medium"/>
    <s v="medium"/>
    <n v="544.04999999999995"/>
    <n v="376.84"/>
    <n v="38647"/>
  </r>
  <r>
    <n v="18474"/>
    <n v="43"/>
    <x v="1989"/>
    <x v="21"/>
    <b v="0"/>
    <s v="Approved"/>
    <x v="0"/>
    <x v="0"/>
    <s v="medium"/>
    <s v="medium"/>
    <n v="1151.96"/>
    <n v="649.49"/>
    <n v="34071"/>
  </r>
  <r>
    <n v="18475"/>
    <n v="71"/>
    <x v="345"/>
    <x v="295"/>
    <b v="0"/>
    <s v="Approved"/>
    <x v="0"/>
    <x v="0"/>
    <s v="high"/>
    <s v="large"/>
    <n v="1842.92"/>
    <n v="1105.75"/>
    <n v="34996"/>
  </r>
  <r>
    <n v="18476"/>
    <n v="2"/>
    <x v="727"/>
    <x v="188"/>
    <b v="0"/>
    <s v="Approved"/>
    <x v="4"/>
    <x v="1"/>
    <s v="low"/>
    <s v="small"/>
    <n v="590.26"/>
    <n v="525.33000000000004"/>
    <n v="40487"/>
  </r>
  <r>
    <n v="18477"/>
    <n v="73"/>
    <x v="528"/>
    <x v="340"/>
    <b v="0"/>
    <s v="Approved"/>
    <x v="0"/>
    <x v="0"/>
    <s v="medium"/>
    <s v="medium"/>
    <n v="1945.43"/>
    <n v="333.18"/>
    <n v="37499"/>
  </r>
  <r>
    <n v="18478"/>
    <n v="91"/>
    <x v="1419"/>
    <x v="165"/>
    <b v="1"/>
    <s v="Approved"/>
    <x v="5"/>
    <x v="0"/>
    <s v="low"/>
    <s v="medium"/>
    <n v="642.30999999999995"/>
    <n v="513.85"/>
    <n v="41922"/>
  </r>
  <r>
    <n v="18479"/>
    <n v="90"/>
    <x v="447"/>
    <x v="167"/>
    <b v="0"/>
    <s v="Approved"/>
    <x v="0"/>
    <x v="0"/>
    <s v="low"/>
    <s v="medium"/>
    <n v="945.04"/>
    <n v="507.58"/>
    <n v="40336"/>
  </r>
  <r>
    <n v="18480"/>
    <n v="96"/>
    <x v="2905"/>
    <x v="335"/>
    <b v="0"/>
    <s v="Approved"/>
    <x v="5"/>
    <x v="1"/>
    <s v="low"/>
    <s v="small"/>
    <n v="1172.78"/>
    <n v="1043.77"/>
    <n v="37539"/>
  </r>
  <r>
    <n v="18481"/>
    <n v="69"/>
    <x v="763"/>
    <x v="47"/>
    <b v="0"/>
    <s v="Approved"/>
    <x v="4"/>
    <x v="1"/>
    <s v="medium"/>
    <s v="medium"/>
    <n v="792.9"/>
    <n v="594.67999999999995"/>
    <n v="34996"/>
  </r>
  <r>
    <n v="18482"/>
    <n v="90"/>
    <x v="1598"/>
    <x v="238"/>
    <b v="1"/>
    <s v="Approved"/>
    <x v="3"/>
    <x v="0"/>
    <s v="low"/>
    <s v="medium"/>
    <n v="363.01"/>
    <n v="290.41000000000003"/>
    <n v="37626"/>
  </r>
  <r>
    <n v="18483"/>
    <n v="71"/>
    <x v="3242"/>
    <x v="221"/>
    <b v="1"/>
    <s v="Approved"/>
    <x v="0"/>
    <x v="0"/>
    <s v="high"/>
    <s v="large"/>
    <n v="1842.92"/>
    <n v="1105.75"/>
    <n v="34996"/>
  </r>
  <r>
    <n v="18484"/>
    <n v="17"/>
    <x v="1433"/>
    <x v="212"/>
    <b v="0"/>
    <s v="Approved"/>
    <x v="0"/>
    <x v="0"/>
    <s v="high"/>
    <s v="medium"/>
    <n v="1024.6600000000001"/>
    <n v="614.79999999999995"/>
    <n v="40487"/>
  </r>
  <r>
    <n v="18485"/>
    <n v="81"/>
    <x v="1879"/>
    <x v="153"/>
    <b v="1"/>
    <s v="Approved"/>
    <x v="0"/>
    <x v="0"/>
    <s v="medium"/>
    <s v="medium"/>
    <n v="1151.96"/>
    <n v="649.49"/>
    <n v="41009"/>
  </r>
  <r>
    <n v="18486"/>
    <n v="67"/>
    <x v="1047"/>
    <x v="334"/>
    <b v="1"/>
    <s v="Cancelled"/>
    <x v="0"/>
    <x v="0"/>
    <s v="medium"/>
    <s v="large"/>
    <n v="1071.23"/>
    <n v="380.74"/>
    <n v="35160"/>
  </r>
  <r>
    <n v="18487"/>
    <n v="61"/>
    <x v="280"/>
    <x v="355"/>
    <b v="1"/>
    <s v="Approved"/>
    <x v="2"/>
    <x v="0"/>
    <s v="low"/>
    <s v="medium"/>
    <n v="71.16"/>
    <n v="56.93"/>
    <n v="42172"/>
  </r>
  <r>
    <n v="18488"/>
    <n v="28"/>
    <x v="104"/>
    <x v="130"/>
    <b v="0"/>
    <s v="Approved"/>
    <x v="3"/>
    <x v="0"/>
    <s v="medium"/>
    <s v="small"/>
    <n v="1216.1400000000001"/>
    <n v="1082.3599999999999"/>
    <n v="33455"/>
  </r>
  <r>
    <n v="18489"/>
    <n v="13"/>
    <x v="3159"/>
    <x v="4"/>
    <b v="1"/>
    <s v="Approved"/>
    <x v="0"/>
    <x v="0"/>
    <s v="medium"/>
    <s v="medium"/>
    <n v="1577.53"/>
    <n v="826.51"/>
    <n v="40618"/>
  </r>
  <r>
    <n v="18490"/>
    <n v="80"/>
    <x v="2307"/>
    <x v="159"/>
    <b v="0"/>
    <s v="Approved"/>
    <x v="2"/>
    <x v="3"/>
    <s v="low"/>
    <s v="medium"/>
    <n v="1073.07"/>
    <n v="933.84"/>
    <n v="42226"/>
  </r>
  <r>
    <n v="18491"/>
    <n v="49"/>
    <x v="2617"/>
    <x v="120"/>
    <b v="0"/>
    <s v="Approved"/>
    <x v="1"/>
    <x v="1"/>
    <s v="medium"/>
    <s v="medium"/>
    <n v="533.51"/>
    <n v="400.13"/>
    <n v="35707"/>
  </r>
  <r>
    <n v="18492"/>
    <n v="45"/>
    <x v="2034"/>
    <x v="247"/>
    <b v="0"/>
    <s v="Approved"/>
    <x v="0"/>
    <x v="0"/>
    <s v="medium"/>
    <s v="medium"/>
    <n v="441.49"/>
    <n v="84.99"/>
    <n v="37668"/>
  </r>
  <r>
    <n v="18493"/>
    <n v="0"/>
    <x v="1668"/>
    <x v="246"/>
    <b v="1"/>
    <s v="Approved"/>
    <x v="6"/>
    <x v="4"/>
    <m/>
    <m/>
    <n v="1541.1"/>
    <m/>
    <m/>
  </r>
  <r>
    <n v="18494"/>
    <n v="9"/>
    <x v="667"/>
    <x v="286"/>
    <b v="1"/>
    <s v="Approved"/>
    <x v="2"/>
    <x v="1"/>
    <s v="medium"/>
    <s v="medium"/>
    <n v="742.54"/>
    <n v="667.4"/>
    <n v="33549"/>
  </r>
  <r>
    <n v="18495"/>
    <n v="0"/>
    <x v="1218"/>
    <x v="318"/>
    <b v="1"/>
    <s v="Approved"/>
    <x v="4"/>
    <x v="0"/>
    <s v="medium"/>
    <s v="large"/>
    <n v="569.55999999999995"/>
    <n v="528.42999999999995"/>
    <n v="33364"/>
  </r>
  <r>
    <n v="18496"/>
    <n v="41"/>
    <x v="2455"/>
    <x v="183"/>
    <b v="1"/>
    <s v="Approved"/>
    <x v="0"/>
    <x v="1"/>
    <s v="medium"/>
    <s v="medium"/>
    <n v="416.98"/>
    <n v="312.74"/>
    <n v="35560"/>
  </r>
  <r>
    <n v="18497"/>
    <n v="20"/>
    <x v="2585"/>
    <x v="118"/>
    <b v="0"/>
    <s v="Approved"/>
    <x v="1"/>
    <x v="0"/>
    <s v="medium"/>
    <s v="small"/>
    <n v="1775.81"/>
    <n v="1580.47"/>
    <n v="34115"/>
  </r>
  <r>
    <n v="18498"/>
    <n v="30"/>
    <x v="2086"/>
    <x v="322"/>
    <b v="1"/>
    <s v="Approved"/>
    <x v="0"/>
    <x v="0"/>
    <s v="high"/>
    <s v="medium"/>
    <n v="748.17"/>
    <n v="448.9"/>
    <n v="33888"/>
  </r>
  <r>
    <n v="18499"/>
    <n v="1"/>
    <x v="3321"/>
    <x v="202"/>
    <b v="0"/>
    <s v="Approved"/>
    <x v="4"/>
    <x v="0"/>
    <s v="medium"/>
    <s v="medium"/>
    <n v="1403.5"/>
    <n v="954.82"/>
    <n v="41245"/>
  </r>
  <r>
    <n v="18500"/>
    <n v="58"/>
    <x v="3214"/>
    <x v="84"/>
    <b v="1"/>
    <s v="Approved"/>
    <x v="2"/>
    <x v="0"/>
    <s v="medium"/>
    <s v="medium"/>
    <n v="912.52"/>
    <n v="141.4"/>
    <n v="42295"/>
  </r>
  <r>
    <n v="18501"/>
    <n v="16"/>
    <x v="2084"/>
    <x v="104"/>
    <b v="0"/>
    <s v="Approved"/>
    <x v="3"/>
    <x v="0"/>
    <s v="high"/>
    <s v="small"/>
    <n v="1661.92"/>
    <n v="1479.11"/>
    <n v="41345"/>
  </r>
  <r>
    <n v="18502"/>
    <n v="19"/>
    <x v="684"/>
    <x v="76"/>
    <m/>
    <s v="Approved"/>
    <x v="2"/>
    <x v="1"/>
    <s v="high"/>
    <s v="large"/>
    <n v="12.01"/>
    <n v="7.21"/>
    <n v="39880"/>
  </r>
  <r>
    <n v="18503"/>
    <n v="4"/>
    <x v="3305"/>
    <x v="16"/>
    <b v="1"/>
    <s v="Approved"/>
    <x v="0"/>
    <x v="0"/>
    <s v="medium"/>
    <s v="medium"/>
    <n v="1483.2"/>
    <n v="99.59"/>
    <n v="40410"/>
  </r>
  <r>
    <n v="18504"/>
    <n v="11"/>
    <x v="1951"/>
    <x v="35"/>
    <b v="1"/>
    <s v="Approved"/>
    <x v="4"/>
    <x v="0"/>
    <s v="high"/>
    <s v="medium"/>
    <n v="1274.93"/>
    <n v="764.96"/>
    <n v="39880"/>
  </r>
  <r>
    <n v="18505"/>
    <n v="21"/>
    <x v="1732"/>
    <x v="53"/>
    <b v="1"/>
    <s v="Approved"/>
    <x v="0"/>
    <x v="0"/>
    <s v="medium"/>
    <s v="large"/>
    <n v="1071.23"/>
    <n v="380.74"/>
    <n v="42696"/>
  </r>
  <r>
    <n v="18506"/>
    <n v="2"/>
    <x v="1918"/>
    <x v="109"/>
    <b v="0"/>
    <s v="Approved"/>
    <x v="0"/>
    <x v="0"/>
    <s v="medium"/>
    <s v="medium"/>
    <n v="71.489999999999995"/>
    <n v="53.62"/>
    <n v="41701"/>
  </r>
  <r>
    <n v="18507"/>
    <n v="70"/>
    <x v="2356"/>
    <x v="158"/>
    <b v="0"/>
    <s v="Approved"/>
    <x v="1"/>
    <x v="0"/>
    <s v="high"/>
    <s v="medium"/>
    <n v="495.72"/>
    <n v="297.43"/>
    <n v="38193"/>
  </r>
  <r>
    <n v="18508"/>
    <n v="64"/>
    <x v="674"/>
    <x v="270"/>
    <b v="1"/>
    <s v="Approved"/>
    <x v="1"/>
    <x v="0"/>
    <s v="medium"/>
    <s v="large"/>
    <n v="1469.44"/>
    <n v="596.54999999999995"/>
    <n v="41047"/>
  </r>
  <r>
    <n v="18509"/>
    <n v="32"/>
    <x v="247"/>
    <x v="266"/>
    <b v="0"/>
    <s v="Approved"/>
    <x v="4"/>
    <x v="0"/>
    <s v="medium"/>
    <s v="medium"/>
    <n v="642.70000000000005"/>
    <n v="211.37"/>
    <n v="37337"/>
  </r>
  <r>
    <n v="18510"/>
    <n v="21"/>
    <x v="1678"/>
    <x v="123"/>
    <b v="1"/>
    <s v="Approved"/>
    <x v="5"/>
    <x v="3"/>
    <s v="medium"/>
    <s v="medium"/>
    <n v="1466.68"/>
    <n v="363.25"/>
    <n v="41701"/>
  </r>
  <r>
    <n v="18511"/>
    <n v="55"/>
    <x v="2032"/>
    <x v="316"/>
    <b v="1"/>
    <s v="Approved"/>
    <x v="1"/>
    <x v="1"/>
    <s v="medium"/>
    <s v="large"/>
    <n v="1894.19"/>
    <n v="598.76"/>
    <n v="34143"/>
  </r>
  <r>
    <n v="18512"/>
    <n v="91"/>
    <x v="1358"/>
    <x v="54"/>
    <b v="1"/>
    <s v="Approved"/>
    <x v="0"/>
    <x v="0"/>
    <s v="medium"/>
    <s v="medium"/>
    <n v="100.35"/>
    <n v="75.260000000000005"/>
    <n v="36367"/>
  </r>
  <r>
    <n v="18513"/>
    <n v="0"/>
    <x v="1477"/>
    <x v="121"/>
    <b v="1"/>
    <s v="Approved"/>
    <x v="0"/>
    <x v="0"/>
    <s v="medium"/>
    <s v="medium"/>
    <n v="100.35"/>
    <n v="75.260000000000005"/>
    <n v="36367"/>
  </r>
  <r>
    <n v="18514"/>
    <n v="19"/>
    <x v="1802"/>
    <x v="272"/>
    <b v="1"/>
    <s v="Approved"/>
    <x v="2"/>
    <x v="1"/>
    <s v="high"/>
    <s v="large"/>
    <n v="12.01"/>
    <n v="7.21"/>
    <n v="34244"/>
  </r>
  <r>
    <n v="18515"/>
    <n v="85"/>
    <x v="2018"/>
    <x v="110"/>
    <b v="1"/>
    <s v="Approved"/>
    <x v="5"/>
    <x v="0"/>
    <s v="medium"/>
    <s v="medium"/>
    <n v="752.64"/>
    <n v="205.36"/>
    <n v="36334"/>
  </r>
  <r>
    <n v="18516"/>
    <n v="0"/>
    <x v="3471"/>
    <x v="118"/>
    <b v="0"/>
    <s v="Approved"/>
    <x v="5"/>
    <x v="0"/>
    <s v="medium"/>
    <s v="medium"/>
    <n v="60.34"/>
    <n v="45.26"/>
    <n v="34165"/>
  </r>
  <r>
    <n v="18517"/>
    <n v="72"/>
    <x v="1924"/>
    <x v="266"/>
    <b v="0"/>
    <s v="Approved"/>
    <x v="3"/>
    <x v="0"/>
    <s v="medium"/>
    <s v="medium"/>
    <n v="360.4"/>
    <n v="270.3"/>
    <n v="35455"/>
  </r>
  <r>
    <n v="18518"/>
    <n v="79"/>
    <x v="1789"/>
    <x v="355"/>
    <b v="0"/>
    <s v="Approved"/>
    <x v="3"/>
    <x v="0"/>
    <s v="medium"/>
    <s v="medium"/>
    <n v="1555.58"/>
    <n v="818.01"/>
    <n v="42226"/>
  </r>
  <r>
    <n v="18519"/>
    <n v="30"/>
    <x v="137"/>
    <x v="263"/>
    <b v="1"/>
    <s v="Approved"/>
    <x v="2"/>
    <x v="0"/>
    <s v="medium"/>
    <s v="medium"/>
    <n v="1227.3399999999999"/>
    <n v="770.89"/>
    <n v="34556"/>
  </r>
  <r>
    <n v="18520"/>
    <n v="27"/>
    <x v="1862"/>
    <x v="209"/>
    <b v="0"/>
    <s v="Approved"/>
    <x v="1"/>
    <x v="0"/>
    <s v="low"/>
    <s v="medium"/>
    <n v="1057.51"/>
    <n v="154.4"/>
    <n v="34527"/>
  </r>
  <r>
    <n v="18521"/>
    <n v="34"/>
    <x v="2856"/>
    <x v="237"/>
    <b v="0"/>
    <s v="Approved"/>
    <x v="3"/>
    <x v="1"/>
    <s v="high"/>
    <s v="large"/>
    <n v="774.53"/>
    <n v="464.72"/>
    <n v="37698"/>
  </r>
  <r>
    <n v="18522"/>
    <n v="1"/>
    <x v="702"/>
    <x v="268"/>
    <b v="0"/>
    <s v="Approved"/>
    <x v="4"/>
    <x v="0"/>
    <s v="medium"/>
    <s v="medium"/>
    <n v="1403.5"/>
    <n v="954.82"/>
    <n v="38573"/>
  </r>
  <r>
    <n v="18523"/>
    <n v="82"/>
    <x v="547"/>
    <x v="295"/>
    <b v="0"/>
    <s v="Approved"/>
    <x v="3"/>
    <x v="0"/>
    <s v="high"/>
    <s v="medium"/>
    <n v="1148.6400000000001"/>
    <n v="689.18"/>
    <n v="42218"/>
  </r>
  <r>
    <n v="18524"/>
    <n v="100"/>
    <x v="2902"/>
    <x v="97"/>
    <b v="1"/>
    <s v="Approved"/>
    <x v="3"/>
    <x v="1"/>
    <s v="medium"/>
    <s v="medium"/>
    <n v="1036.5899999999999"/>
    <n v="206.35"/>
    <n v="33364"/>
  </r>
  <r>
    <n v="18525"/>
    <n v="91"/>
    <x v="1913"/>
    <x v="2"/>
    <b v="1"/>
    <s v="Approved"/>
    <x v="5"/>
    <x v="0"/>
    <s v="low"/>
    <s v="medium"/>
    <n v="642.30999999999995"/>
    <n v="513.85"/>
    <n v="41922"/>
  </r>
  <r>
    <n v="18526"/>
    <n v="1"/>
    <x v="390"/>
    <x v="328"/>
    <b v="1"/>
    <s v="Approved"/>
    <x v="4"/>
    <x v="0"/>
    <s v="medium"/>
    <s v="medium"/>
    <n v="1403.5"/>
    <n v="954.82"/>
    <n v="42688"/>
  </r>
  <r>
    <n v="18527"/>
    <n v="18"/>
    <x v="3338"/>
    <x v="163"/>
    <b v="1"/>
    <s v="Approved"/>
    <x v="3"/>
    <x v="0"/>
    <s v="high"/>
    <s v="medium"/>
    <n v="1148.6400000000001"/>
    <n v="689.18"/>
    <n v="42226"/>
  </r>
  <r>
    <n v="18528"/>
    <n v="28"/>
    <x v="1253"/>
    <x v="303"/>
    <b v="1"/>
    <s v="Approved"/>
    <x v="3"/>
    <x v="0"/>
    <s v="medium"/>
    <s v="small"/>
    <n v="1216.1400000000001"/>
    <n v="1082.3599999999999"/>
    <n v="37337"/>
  </r>
  <r>
    <n v="18529"/>
    <n v="32"/>
    <x v="1142"/>
    <x v="165"/>
    <b v="0"/>
    <s v="Approved"/>
    <x v="4"/>
    <x v="0"/>
    <s v="high"/>
    <s v="medium"/>
    <n v="1179"/>
    <n v="707.4"/>
    <n v="38693"/>
  </r>
  <r>
    <n v="18530"/>
    <n v="85"/>
    <x v="977"/>
    <x v="166"/>
    <b v="0"/>
    <s v="Approved"/>
    <x v="5"/>
    <x v="0"/>
    <s v="medium"/>
    <s v="medium"/>
    <n v="1228.07"/>
    <n v="400.91"/>
    <n v="38859"/>
  </r>
  <r>
    <n v="18531"/>
    <n v="67"/>
    <x v="1315"/>
    <x v="301"/>
    <b v="1"/>
    <s v="Approved"/>
    <x v="3"/>
    <x v="1"/>
    <s v="medium"/>
    <s v="medium"/>
    <n v="544.04999999999995"/>
    <n v="376.84"/>
    <n v="40410"/>
  </r>
  <r>
    <n v="18532"/>
    <n v="5"/>
    <x v="2592"/>
    <x v="55"/>
    <b v="1"/>
    <s v="Approved"/>
    <x v="1"/>
    <x v="2"/>
    <s v="low"/>
    <s v="medium"/>
    <n v="574.64"/>
    <n v="459.71"/>
    <n v="39298"/>
  </r>
  <r>
    <n v="18533"/>
    <n v="3"/>
    <x v="3443"/>
    <x v="124"/>
    <b v="1"/>
    <s v="Approved"/>
    <x v="1"/>
    <x v="0"/>
    <s v="medium"/>
    <s v="large"/>
    <n v="2091.4699999999998"/>
    <n v="388.92"/>
    <n v="41701"/>
  </r>
  <r>
    <n v="18534"/>
    <n v="0"/>
    <x v="2219"/>
    <x v="25"/>
    <b v="0"/>
    <s v="Approved"/>
    <x v="1"/>
    <x v="0"/>
    <s v="high"/>
    <s v="medium"/>
    <n v="495.72"/>
    <n v="297.43"/>
    <n v="42105"/>
  </r>
  <r>
    <n v="18535"/>
    <n v="0"/>
    <x v="1811"/>
    <x v="138"/>
    <b v="1"/>
    <s v="Approved"/>
    <x v="3"/>
    <x v="1"/>
    <s v="medium"/>
    <s v="medium"/>
    <n v="543.39"/>
    <n v="407.54"/>
    <n v="42696"/>
  </r>
  <r>
    <n v="18536"/>
    <n v="62"/>
    <x v="1965"/>
    <x v="226"/>
    <b v="1"/>
    <s v="Approved"/>
    <x v="0"/>
    <x v="0"/>
    <s v="medium"/>
    <s v="medium"/>
    <n v="478.16"/>
    <n v="298.72000000000003"/>
    <n v="38647"/>
  </r>
  <r>
    <n v="18537"/>
    <n v="81"/>
    <x v="385"/>
    <x v="191"/>
    <b v="0"/>
    <s v="Approved"/>
    <x v="3"/>
    <x v="0"/>
    <s v="medium"/>
    <s v="small"/>
    <n v="586.45000000000005"/>
    <n v="521.94000000000005"/>
    <n v="36145"/>
  </r>
  <r>
    <n v="18538"/>
    <n v="35"/>
    <x v="2110"/>
    <x v="231"/>
    <b v="1"/>
    <s v="Approved"/>
    <x v="1"/>
    <x v="0"/>
    <s v="low"/>
    <s v="medium"/>
    <n v="1057.51"/>
    <n v="154.4"/>
    <n v="34527"/>
  </r>
  <r>
    <n v="18539"/>
    <n v="90"/>
    <x v="870"/>
    <x v="74"/>
    <b v="0"/>
    <s v="Approved"/>
    <x v="3"/>
    <x v="0"/>
    <s v="low"/>
    <s v="medium"/>
    <n v="363.01"/>
    <n v="290.41000000000003"/>
    <n v="38482"/>
  </r>
  <r>
    <n v="18540"/>
    <n v="92"/>
    <x v="3264"/>
    <x v="39"/>
    <b v="1"/>
    <s v="Approved"/>
    <x v="5"/>
    <x v="3"/>
    <s v="medium"/>
    <s v="large"/>
    <n v="1890.39"/>
    <n v="260.14"/>
    <n v="33259"/>
  </r>
  <r>
    <n v="18541"/>
    <n v="19"/>
    <x v="2038"/>
    <x v="222"/>
    <b v="0"/>
    <s v="Approved"/>
    <x v="2"/>
    <x v="1"/>
    <s v="high"/>
    <s v="large"/>
    <n v="12.01"/>
    <n v="7.21"/>
    <n v="42404"/>
  </r>
  <r>
    <n v="18542"/>
    <n v="1"/>
    <x v="2106"/>
    <x v="75"/>
    <b v="0"/>
    <s v="Approved"/>
    <x v="4"/>
    <x v="0"/>
    <s v="medium"/>
    <s v="medium"/>
    <n v="1403.5"/>
    <n v="954.82"/>
    <n v="42688"/>
  </r>
  <r>
    <n v="18543"/>
    <n v="57"/>
    <x v="2084"/>
    <x v="221"/>
    <b v="1"/>
    <s v="Approved"/>
    <x v="5"/>
    <x v="3"/>
    <s v="medium"/>
    <s v="large"/>
    <n v="1890.39"/>
    <n v="260.14"/>
    <n v="36146"/>
  </r>
  <r>
    <n v="18544"/>
    <n v="0"/>
    <x v="1585"/>
    <x v="148"/>
    <b v="1"/>
    <s v="Approved"/>
    <x v="6"/>
    <x v="4"/>
    <m/>
    <m/>
    <n v="1476.88"/>
    <m/>
    <m/>
  </r>
  <r>
    <n v="18545"/>
    <n v="53"/>
    <x v="1804"/>
    <x v="82"/>
    <b v="1"/>
    <s v="Approved"/>
    <x v="2"/>
    <x v="0"/>
    <s v="medium"/>
    <s v="medium"/>
    <n v="795.34"/>
    <n v="101.58"/>
    <n v="35470"/>
  </r>
  <r>
    <n v="18546"/>
    <n v="0"/>
    <x v="1621"/>
    <x v="39"/>
    <b v="1"/>
    <s v="Approved"/>
    <x v="1"/>
    <x v="1"/>
    <s v="medium"/>
    <s v="medium"/>
    <n v="290.62"/>
    <n v="215.14"/>
    <n v="35667"/>
  </r>
  <r>
    <n v="18547"/>
    <n v="0"/>
    <x v="243"/>
    <x v="279"/>
    <b v="0"/>
    <s v="Approved"/>
    <x v="5"/>
    <x v="0"/>
    <s v="medium"/>
    <s v="medium"/>
    <n v="60.34"/>
    <n v="45.26"/>
    <n v="34165"/>
  </r>
  <r>
    <n v="18548"/>
    <n v="36"/>
    <x v="3443"/>
    <x v="276"/>
    <b v="1"/>
    <s v="Approved"/>
    <x v="0"/>
    <x v="0"/>
    <s v="low"/>
    <s v="medium"/>
    <n v="945.04"/>
    <n v="507.58"/>
    <n v="39526"/>
  </r>
  <r>
    <n v="18549"/>
    <n v="22"/>
    <x v="2384"/>
    <x v="57"/>
    <b v="1"/>
    <s v="Approved"/>
    <x v="5"/>
    <x v="0"/>
    <s v="medium"/>
    <s v="medium"/>
    <n v="60.34"/>
    <n v="45.26"/>
    <n v="42404"/>
  </r>
  <r>
    <n v="18550"/>
    <n v="28"/>
    <x v="3086"/>
    <x v="152"/>
    <b v="0"/>
    <s v="Approved"/>
    <x v="3"/>
    <x v="0"/>
    <s v="medium"/>
    <s v="small"/>
    <n v="1216.1400000000001"/>
    <n v="1082.3599999999999"/>
    <n v="33552"/>
  </r>
  <r>
    <n v="18551"/>
    <n v="57"/>
    <x v="2296"/>
    <x v="276"/>
    <b v="0"/>
    <s v="Approved"/>
    <x v="5"/>
    <x v="3"/>
    <s v="medium"/>
    <s v="large"/>
    <n v="1890.39"/>
    <n v="260.14"/>
    <n v="33259"/>
  </r>
  <r>
    <n v="18552"/>
    <n v="83"/>
    <x v="2540"/>
    <x v="204"/>
    <b v="1"/>
    <s v="Approved"/>
    <x v="0"/>
    <x v="3"/>
    <s v="medium"/>
    <s v="large"/>
    <n v="2083.94"/>
    <n v="675.03"/>
    <n v="34079"/>
  </r>
  <r>
    <n v="18553"/>
    <n v="0"/>
    <x v="368"/>
    <x v="85"/>
    <b v="0"/>
    <s v="Approved"/>
    <x v="1"/>
    <x v="0"/>
    <s v="high"/>
    <s v="medium"/>
    <n v="495.72"/>
    <n v="297.43"/>
    <n v="38859"/>
  </r>
  <r>
    <n v="18554"/>
    <n v="0"/>
    <x v="2687"/>
    <x v="97"/>
    <b v="1"/>
    <s v="Approved"/>
    <x v="6"/>
    <x v="4"/>
    <m/>
    <m/>
    <n v="1023.39"/>
    <m/>
    <m/>
  </r>
  <r>
    <n v="18555"/>
    <n v="79"/>
    <x v="247"/>
    <x v="294"/>
    <b v="1"/>
    <s v="Approved"/>
    <x v="3"/>
    <x v="0"/>
    <s v="medium"/>
    <s v="medium"/>
    <n v="1555.58"/>
    <n v="818.01"/>
    <n v="37873"/>
  </r>
  <r>
    <n v="18556"/>
    <n v="0"/>
    <x v="928"/>
    <x v="304"/>
    <b v="1"/>
    <s v="Approved"/>
    <x v="2"/>
    <x v="1"/>
    <s v="high"/>
    <s v="large"/>
    <n v="12.01"/>
    <n v="7.21"/>
    <n v="36334"/>
  </r>
  <r>
    <n v="18557"/>
    <n v="57"/>
    <x v="850"/>
    <x v="306"/>
    <b v="0"/>
    <s v="Approved"/>
    <x v="5"/>
    <x v="3"/>
    <s v="medium"/>
    <s v="large"/>
    <n v="1890.39"/>
    <n v="260.14"/>
    <n v="33259"/>
  </r>
  <r>
    <n v="18558"/>
    <n v="23"/>
    <x v="949"/>
    <x v="348"/>
    <b v="1"/>
    <s v="Approved"/>
    <x v="3"/>
    <x v="2"/>
    <s v="low"/>
    <s v="small"/>
    <n v="688.63"/>
    <n v="612.88"/>
    <n v="34244"/>
  </r>
  <r>
    <n v="18559"/>
    <n v="55"/>
    <x v="2640"/>
    <x v="315"/>
    <b v="0"/>
    <s v="Approved"/>
    <x v="1"/>
    <x v="1"/>
    <s v="medium"/>
    <s v="large"/>
    <n v="1894.19"/>
    <n v="598.76"/>
    <n v="35707"/>
  </r>
  <r>
    <n v="18560"/>
    <n v="91"/>
    <x v="3421"/>
    <x v="204"/>
    <b v="0"/>
    <s v="Approved"/>
    <x v="5"/>
    <x v="0"/>
    <s v="low"/>
    <s v="medium"/>
    <n v="642.30999999999995"/>
    <n v="513.85"/>
    <n v="41922"/>
  </r>
  <r>
    <n v="18561"/>
    <n v="0"/>
    <x v="2400"/>
    <x v="101"/>
    <b v="0"/>
    <s v="Approved"/>
    <x v="3"/>
    <x v="1"/>
    <s v="medium"/>
    <s v="medium"/>
    <n v="544.04999999999995"/>
    <n v="376.84"/>
    <n v="38647"/>
  </r>
  <r>
    <n v="18562"/>
    <n v="98"/>
    <x v="2347"/>
    <x v="11"/>
    <b v="1"/>
    <s v="Approved"/>
    <x v="1"/>
    <x v="0"/>
    <s v="high"/>
    <s v="medium"/>
    <n v="358.39"/>
    <n v="215.03"/>
    <n v="38002"/>
  </r>
  <r>
    <n v="18563"/>
    <n v="31"/>
    <x v="1673"/>
    <x v="64"/>
    <b v="0"/>
    <s v="Approved"/>
    <x v="4"/>
    <x v="0"/>
    <s v="medium"/>
    <s v="medium"/>
    <n v="230.91"/>
    <n v="173.18"/>
    <n v="39031"/>
  </r>
  <r>
    <n v="18564"/>
    <n v="0"/>
    <x v="711"/>
    <x v="235"/>
    <b v="1"/>
    <s v="Approved"/>
    <x v="3"/>
    <x v="1"/>
    <s v="medium"/>
    <s v="medium"/>
    <n v="544.04999999999995"/>
    <n v="376.84"/>
    <n v="38647"/>
  </r>
  <r>
    <n v="18565"/>
    <n v="30"/>
    <x v="765"/>
    <x v="46"/>
    <b v="1"/>
    <s v="Approved"/>
    <x v="2"/>
    <x v="0"/>
    <s v="medium"/>
    <s v="medium"/>
    <n v="1227.3399999999999"/>
    <n v="770.89"/>
    <n v="34556"/>
  </r>
  <r>
    <n v="18566"/>
    <n v="10"/>
    <x v="214"/>
    <x v="33"/>
    <b v="1"/>
    <s v="Approved"/>
    <x v="5"/>
    <x v="3"/>
    <s v="medium"/>
    <s v="medium"/>
    <n v="1466.68"/>
    <n v="363.25"/>
    <n v="41701"/>
  </r>
  <r>
    <n v="18567"/>
    <n v="56"/>
    <x v="2591"/>
    <x v="316"/>
    <b v="1"/>
    <s v="Approved"/>
    <x v="3"/>
    <x v="2"/>
    <s v="low"/>
    <s v="small"/>
    <n v="688.63"/>
    <n v="612.88"/>
    <n v="42696"/>
  </r>
  <r>
    <n v="18568"/>
    <n v="7"/>
    <x v="2688"/>
    <x v="263"/>
    <b v="1"/>
    <s v="Approved"/>
    <x v="1"/>
    <x v="1"/>
    <s v="low"/>
    <s v="medium"/>
    <n v="980.37"/>
    <n v="234.43"/>
    <n v="38216"/>
  </r>
  <r>
    <n v="18569"/>
    <n v="75"/>
    <x v="3430"/>
    <x v="231"/>
    <b v="1"/>
    <s v="Approved"/>
    <x v="4"/>
    <x v="3"/>
    <s v="medium"/>
    <s v="large"/>
    <n v="1873.97"/>
    <n v="863.95"/>
    <n v="38859"/>
  </r>
  <r>
    <n v="18570"/>
    <n v="74"/>
    <x v="3427"/>
    <x v="215"/>
    <b v="0"/>
    <s v="Approved"/>
    <x v="5"/>
    <x v="0"/>
    <s v="medium"/>
    <s v="medium"/>
    <n v="1762.96"/>
    <n v="950.52"/>
    <n v="37823"/>
  </r>
  <r>
    <n v="18571"/>
    <n v="92"/>
    <x v="1359"/>
    <x v="263"/>
    <b v="0"/>
    <s v="Approved"/>
    <x v="5"/>
    <x v="0"/>
    <s v="medium"/>
    <s v="small"/>
    <n v="1415.01"/>
    <n v="1259.3599999999999"/>
    <n v="37626"/>
  </r>
  <r>
    <n v="18572"/>
    <n v="1"/>
    <x v="222"/>
    <x v="10"/>
    <b v="0"/>
    <s v="Approved"/>
    <x v="4"/>
    <x v="0"/>
    <s v="medium"/>
    <s v="medium"/>
    <n v="1403.5"/>
    <n v="954.82"/>
    <n v="42688"/>
  </r>
  <r>
    <n v="18573"/>
    <n v="45"/>
    <x v="1055"/>
    <x v="245"/>
    <b v="0"/>
    <s v="Approved"/>
    <x v="1"/>
    <x v="1"/>
    <s v="low"/>
    <s v="medium"/>
    <n v="980.37"/>
    <n v="234.43"/>
    <n v="38258"/>
  </r>
  <r>
    <n v="18574"/>
    <n v="46"/>
    <x v="885"/>
    <x v="291"/>
    <b v="1"/>
    <s v="Approved"/>
    <x v="0"/>
    <x v="0"/>
    <s v="low"/>
    <s v="medium"/>
    <n v="1289.8499999999999"/>
    <n v="74.510000000000005"/>
    <n v="39427"/>
  </r>
  <r>
    <n v="18575"/>
    <n v="71"/>
    <x v="540"/>
    <x v="2"/>
    <b v="0"/>
    <s v="Approved"/>
    <x v="0"/>
    <x v="0"/>
    <s v="high"/>
    <s v="large"/>
    <n v="1842.92"/>
    <n v="1105.75"/>
    <n v="38859"/>
  </r>
  <r>
    <n v="18576"/>
    <n v="100"/>
    <x v="1575"/>
    <x v="242"/>
    <b v="1"/>
    <s v="Approved"/>
    <x v="3"/>
    <x v="1"/>
    <s v="medium"/>
    <s v="medium"/>
    <n v="1036.5899999999999"/>
    <n v="206.35"/>
    <n v="33364"/>
  </r>
  <r>
    <n v="18577"/>
    <n v="4"/>
    <x v="517"/>
    <x v="122"/>
    <b v="0"/>
    <s v="Approved"/>
    <x v="4"/>
    <x v="0"/>
    <s v="high"/>
    <s v="medium"/>
    <n v="1129.1300000000001"/>
    <n v="677.48"/>
    <n v="38573"/>
  </r>
  <r>
    <n v="18578"/>
    <n v="31"/>
    <x v="1105"/>
    <x v="42"/>
    <b v="0"/>
    <s v="Approved"/>
    <x v="5"/>
    <x v="0"/>
    <s v="medium"/>
    <s v="medium"/>
    <n v="752.64"/>
    <n v="205.36"/>
    <n v="42218"/>
  </r>
  <r>
    <n v="18579"/>
    <n v="67"/>
    <x v="1037"/>
    <x v="251"/>
    <b v="1"/>
    <s v="Approved"/>
    <x v="3"/>
    <x v="1"/>
    <s v="medium"/>
    <s v="medium"/>
    <n v="544.04999999999995"/>
    <n v="376.84"/>
    <n v="38647"/>
  </r>
  <r>
    <n v="18580"/>
    <n v="20"/>
    <x v="1451"/>
    <x v="318"/>
    <b v="1"/>
    <s v="Approved"/>
    <x v="1"/>
    <x v="0"/>
    <s v="medium"/>
    <s v="small"/>
    <n v="1775.81"/>
    <n v="1580.47"/>
    <n v="33455"/>
  </r>
  <r>
    <n v="18581"/>
    <n v="85"/>
    <x v="1410"/>
    <x v="69"/>
    <b v="0"/>
    <s v="Approved"/>
    <x v="5"/>
    <x v="0"/>
    <s v="medium"/>
    <s v="medium"/>
    <n v="752.64"/>
    <n v="205.36"/>
    <n v="36367"/>
  </r>
  <r>
    <n v="18582"/>
    <n v="53"/>
    <x v="1122"/>
    <x v="254"/>
    <b v="1"/>
    <s v="Approved"/>
    <x v="2"/>
    <x v="0"/>
    <s v="medium"/>
    <s v="medium"/>
    <n v="795.34"/>
    <n v="101.58"/>
    <n v="37823"/>
  </r>
  <r>
    <n v="18583"/>
    <n v="79"/>
    <x v="2239"/>
    <x v="150"/>
    <b v="1"/>
    <s v="Approved"/>
    <x v="3"/>
    <x v="0"/>
    <s v="medium"/>
    <s v="medium"/>
    <n v="1555.58"/>
    <n v="818.01"/>
    <n v="38339"/>
  </r>
  <r>
    <n v="18584"/>
    <n v="25"/>
    <x v="925"/>
    <x v="137"/>
    <b v="1"/>
    <s v="Approved"/>
    <x v="2"/>
    <x v="0"/>
    <s v="high"/>
    <s v="medium"/>
    <n v="2005.66"/>
    <n v="1203.4000000000001"/>
    <n v="41009"/>
  </r>
  <r>
    <n v="18585"/>
    <n v="28"/>
    <x v="60"/>
    <x v="261"/>
    <b v="0"/>
    <s v="Approved"/>
    <x v="3"/>
    <x v="0"/>
    <s v="medium"/>
    <s v="small"/>
    <n v="1216.1400000000001"/>
    <n v="1082.3599999999999"/>
    <n v="37698"/>
  </r>
  <r>
    <n v="18586"/>
    <n v="0"/>
    <x v="1392"/>
    <x v="52"/>
    <b v="1"/>
    <s v="Approved"/>
    <x v="0"/>
    <x v="0"/>
    <s v="medium"/>
    <s v="medium"/>
    <n v="71.489999999999995"/>
    <n v="53.62"/>
    <n v="41245"/>
  </r>
  <r>
    <n v="18587"/>
    <n v="50"/>
    <x v="1780"/>
    <x v="83"/>
    <b v="1"/>
    <s v="Approved"/>
    <x v="4"/>
    <x v="0"/>
    <s v="medium"/>
    <s v="medium"/>
    <n v="642.70000000000005"/>
    <n v="211.37"/>
    <n v="41848"/>
  </r>
  <r>
    <n v="18588"/>
    <n v="8"/>
    <x v="1553"/>
    <x v="59"/>
    <b v="1"/>
    <s v="Approved"/>
    <x v="0"/>
    <x v="1"/>
    <s v="medium"/>
    <s v="small"/>
    <n v="1703.52"/>
    <n v="1516.13"/>
    <n v="34079"/>
  </r>
  <r>
    <n v="18589"/>
    <n v="75"/>
    <x v="1362"/>
    <x v="238"/>
    <b v="1"/>
    <s v="Approved"/>
    <x v="4"/>
    <x v="3"/>
    <s v="medium"/>
    <s v="large"/>
    <n v="1873.97"/>
    <n v="863.95"/>
    <n v="33879"/>
  </r>
  <r>
    <n v="18590"/>
    <n v="21"/>
    <x v="3344"/>
    <x v="214"/>
    <b v="1"/>
    <s v="Approved"/>
    <x v="0"/>
    <x v="0"/>
    <s v="medium"/>
    <s v="large"/>
    <n v="1071.23"/>
    <n v="380.74"/>
    <n v="36334"/>
  </r>
  <r>
    <n v="18591"/>
    <n v="68"/>
    <x v="624"/>
    <x v="70"/>
    <b v="1"/>
    <s v="Approved"/>
    <x v="2"/>
    <x v="0"/>
    <s v="medium"/>
    <s v="medium"/>
    <n v="1636.9"/>
    <n v="44.71"/>
    <n v="40410"/>
  </r>
  <r>
    <n v="18592"/>
    <n v="54"/>
    <x v="2739"/>
    <x v="320"/>
    <b v="1"/>
    <s v="Approved"/>
    <x v="5"/>
    <x v="0"/>
    <s v="medium"/>
    <s v="medium"/>
    <n v="1292.8399999999999"/>
    <n v="13.44"/>
    <n v="33259"/>
  </r>
  <r>
    <n v="18593"/>
    <n v="88"/>
    <x v="774"/>
    <x v="178"/>
    <b v="1"/>
    <s v="Approved"/>
    <x v="3"/>
    <x v="0"/>
    <s v="medium"/>
    <s v="medium"/>
    <n v="1198.46"/>
    <n v="381.1"/>
    <n v="36145"/>
  </r>
  <r>
    <n v="18594"/>
    <n v="12"/>
    <x v="3349"/>
    <x v="328"/>
    <b v="0"/>
    <s v="Approved"/>
    <x v="4"/>
    <x v="0"/>
    <s v="medium"/>
    <s v="large"/>
    <n v="1765.3"/>
    <n v="709.48"/>
    <n v="38339"/>
  </r>
  <r>
    <n v="18595"/>
    <n v="46"/>
    <x v="295"/>
    <x v="143"/>
    <b v="0"/>
    <s v="Approved"/>
    <x v="2"/>
    <x v="0"/>
    <s v="low"/>
    <s v="medium"/>
    <n v="1793.43"/>
    <n v="248.82"/>
    <n v="36361"/>
  </r>
  <r>
    <n v="18596"/>
    <n v="58"/>
    <x v="1086"/>
    <x v="72"/>
    <b v="0"/>
    <s v="Approved"/>
    <x v="2"/>
    <x v="0"/>
    <s v="medium"/>
    <s v="medium"/>
    <n v="912.52"/>
    <n v="141.4"/>
    <n v="42295"/>
  </r>
  <r>
    <n v="18597"/>
    <n v="96"/>
    <x v="1374"/>
    <x v="297"/>
    <b v="1"/>
    <s v="Approved"/>
    <x v="4"/>
    <x v="0"/>
    <s v="medium"/>
    <s v="large"/>
    <n v="1635.3"/>
    <n v="993.66"/>
    <n v="33364"/>
  </r>
  <r>
    <n v="18598"/>
    <n v="1"/>
    <x v="1991"/>
    <x v="312"/>
    <b v="1"/>
    <s v="Approved"/>
    <x v="4"/>
    <x v="3"/>
    <s v="medium"/>
    <s v="large"/>
    <n v="1873.97"/>
    <n v="863.95"/>
    <n v="41922"/>
  </r>
  <r>
    <n v="18599"/>
    <n v="6"/>
    <x v="10"/>
    <x v="171"/>
    <b v="1"/>
    <s v="Approved"/>
    <x v="2"/>
    <x v="0"/>
    <s v="high"/>
    <s v="medium"/>
    <n v="227.88"/>
    <n v="136.72999999999999"/>
    <n v="37659"/>
  </r>
  <r>
    <n v="18600"/>
    <n v="54"/>
    <x v="3200"/>
    <x v="141"/>
    <b v="1"/>
    <s v="Approved"/>
    <x v="5"/>
    <x v="0"/>
    <s v="medium"/>
    <s v="medium"/>
    <n v="1292.8399999999999"/>
    <n v="13.44"/>
    <n v="40779"/>
  </r>
  <r>
    <n v="18601"/>
    <n v="63"/>
    <x v="873"/>
    <x v="357"/>
    <b v="1"/>
    <s v="Approved"/>
    <x v="0"/>
    <x v="0"/>
    <s v="medium"/>
    <s v="medium"/>
    <n v="1483.2"/>
    <n v="99.59"/>
    <n v="39880"/>
  </r>
  <r>
    <n v="18602"/>
    <n v="96"/>
    <x v="332"/>
    <x v="244"/>
    <b v="0"/>
    <s v="Approved"/>
    <x v="5"/>
    <x v="1"/>
    <s v="low"/>
    <s v="small"/>
    <n v="1172.78"/>
    <n v="1043.77"/>
    <n v="37539"/>
  </r>
  <r>
    <n v="18603"/>
    <n v="4"/>
    <x v="2524"/>
    <x v="300"/>
    <b v="1"/>
    <s v="Approved"/>
    <x v="4"/>
    <x v="0"/>
    <s v="high"/>
    <s v="medium"/>
    <n v="1129.1300000000001"/>
    <n v="677.48"/>
    <n v="38573"/>
  </r>
  <r>
    <n v="18604"/>
    <n v="53"/>
    <x v="2799"/>
    <x v="10"/>
    <b v="1"/>
    <s v="Approved"/>
    <x v="4"/>
    <x v="0"/>
    <s v="high"/>
    <s v="medium"/>
    <n v="1274.93"/>
    <n v="764.96"/>
    <n v="35160"/>
  </r>
  <r>
    <n v="18605"/>
    <n v="97"/>
    <x v="1495"/>
    <x v="85"/>
    <b v="0"/>
    <s v="Approved"/>
    <x v="0"/>
    <x v="0"/>
    <s v="medium"/>
    <s v="large"/>
    <n v="202.62"/>
    <n v="151.96"/>
    <n v="42458"/>
  </r>
  <r>
    <n v="18606"/>
    <n v="4"/>
    <x v="2186"/>
    <x v="180"/>
    <b v="1"/>
    <s v="Approved"/>
    <x v="4"/>
    <x v="0"/>
    <s v="high"/>
    <s v="medium"/>
    <n v="1129.1300000000001"/>
    <n v="677.48"/>
    <n v="41701"/>
  </r>
  <r>
    <n v="18607"/>
    <n v="43"/>
    <x v="1678"/>
    <x v="104"/>
    <m/>
    <s v="Approved"/>
    <x v="3"/>
    <x v="0"/>
    <s v="medium"/>
    <s v="medium"/>
    <n v="1555.58"/>
    <n v="818.01"/>
    <n v="37873"/>
  </r>
  <r>
    <n v="18608"/>
    <n v="4"/>
    <x v="1206"/>
    <x v="98"/>
    <b v="1"/>
    <s v="Approved"/>
    <x v="0"/>
    <x v="0"/>
    <s v="medium"/>
    <s v="medium"/>
    <n v="1483.2"/>
    <n v="99.59"/>
    <n v="36146"/>
  </r>
  <r>
    <n v="18609"/>
    <n v="27"/>
    <x v="1046"/>
    <x v="181"/>
    <b v="0"/>
    <s v="Approved"/>
    <x v="1"/>
    <x v="0"/>
    <s v="medium"/>
    <s v="medium"/>
    <n v="499.53"/>
    <n v="388.72"/>
    <n v="36334"/>
  </r>
  <r>
    <n v="18610"/>
    <n v="63"/>
    <x v="379"/>
    <x v="9"/>
    <b v="0"/>
    <s v="Approved"/>
    <x v="0"/>
    <x v="0"/>
    <s v="medium"/>
    <s v="medium"/>
    <n v="1483.2"/>
    <n v="99.59"/>
    <n v="36146"/>
  </r>
  <r>
    <n v="18611"/>
    <n v="42"/>
    <x v="1455"/>
    <x v="287"/>
    <b v="0"/>
    <s v="Approved"/>
    <x v="2"/>
    <x v="1"/>
    <s v="medium"/>
    <s v="small"/>
    <n v="1810"/>
    <n v="1610.9"/>
    <n v="39526"/>
  </r>
  <r>
    <n v="18612"/>
    <n v="10"/>
    <x v="1"/>
    <x v="97"/>
    <b v="0"/>
    <s v="Approved"/>
    <x v="5"/>
    <x v="3"/>
    <s v="medium"/>
    <s v="medium"/>
    <n v="1466.68"/>
    <n v="363.25"/>
    <n v="38216"/>
  </r>
  <r>
    <n v="18613"/>
    <n v="30"/>
    <x v="290"/>
    <x v="363"/>
    <b v="0"/>
    <s v="Approved"/>
    <x v="0"/>
    <x v="0"/>
    <s v="high"/>
    <s v="medium"/>
    <n v="748.17"/>
    <n v="448.9"/>
    <n v="36361"/>
  </r>
  <r>
    <n v="18614"/>
    <n v="10"/>
    <x v="2529"/>
    <x v="182"/>
    <b v="0"/>
    <s v="Approved"/>
    <x v="5"/>
    <x v="3"/>
    <s v="medium"/>
    <s v="medium"/>
    <n v="1466.68"/>
    <n v="363.25"/>
    <n v="41701"/>
  </r>
  <r>
    <n v="18615"/>
    <n v="89"/>
    <x v="2571"/>
    <x v="316"/>
    <b v="0"/>
    <s v="Cancelled"/>
    <x v="5"/>
    <x v="3"/>
    <s v="medium"/>
    <s v="large"/>
    <n v="1362.99"/>
    <n v="57.74"/>
    <n v="37626"/>
  </r>
  <r>
    <n v="18616"/>
    <n v="3"/>
    <x v="536"/>
    <x v="159"/>
    <b v="0"/>
    <s v="Approved"/>
    <x v="1"/>
    <x v="0"/>
    <s v="medium"/>
    <s v="large"/>
    <n v="2091.4699999999998"/>
    <n v="388.92"/>
    <n v="38573"/>
  </r>
  <r>
    <n v="18617"/>
    <n v="56"/>
    <x v="1384"/>
    <x v="30"/>
    <b v="0"/>
    <s v="Approved"/>
    <x v="2"/>
    <x v="0"/>
    <s v="medium"/>
    <s v="medium"/>
    <n v="183.86"/>
    <n v="137.9"/>
    <n v="35707"/>
  </r>
  <r>
    <n v="18618"/>
    <n v="79"/>
    <x v="1161"/>
    <x v="1"/>
    <b v="0"/>
    <s v="Approved"/>
    <x v="3"/>
    <x v="0"/>
    <s v="medium"/>
    <s v="medium"/>
    <n v="1555.58"/>
    <n v="818.01"/>
    <n v="38339"/>
  </r>
  <r>
    <n v="18619"/>
    <n v="3"/>
    <x v="352"/>
    <x v="189"/>
    <b v="0"/>
    <s v="Approved"/>
    <x v="1"/>
    <x v="0"/>
    <s v="medium"/>
    <s v="large"/>
    <n v="2091.4699999999998"/>
    <n v="388.92"/>
    <n v="41167"/>
  </r>
  <r>
    <n v="18620"/>
    <n v="3"/>
    <x v="3282"/>
    <x v="104"/>
    <b v="0"/>
    <s v="Approved"/>
    <x v="1"/>
    <x v="0"/>
    <s v="medium"/>
    <s v="large"/>
    <n v="2091.4699999999998"/>
    <n v="388.92"/>
    <n v="42404"/>
  </r>
  <r>
    <n v="18621"/>
    <n v="26"/>
    <x v="587"/>
    <x v="25"/>
    <b v="0"/>
    <s v="Approved"/>
    <x v="5"/>
    <x v="0"/>
    <s v="medium"/>
    <s v="medium"/>
    <n v="1992.93"/>
    <n v="762.63"/>
    <n v="42696"/>
  </r>
  <r>
    <n v="18622"/>
    <n v="99"/>
    <x v="2837"/>
    <x v="64"/>
    <b v="1"/>
    <s v="Approved"/>
    <x v="2"/>
    <x v="0"/>
    <s v="medium"/>
    <s v="medium"/>
    <n v="1227.3399999999999"/>
    <n v="770.89"/>
    <n v="34556"/>
  </r>
  <r>
    <n v="18623"/>
    <n v="62"/>
    <x v="3082"/>
    <x v="280"/>
    <b v="0"/>
    <s v="Approved"/>
    <x v="0"/>
    <x v="0"/>
    <s v="medium"/>
    <s v="medium"/>
    <n v="478.16"/>
    <n v="298.72000000000003"/>
    <n v="34143"/>
  </r>
  <r>
    <n v="18624"/>
    <n v="89"/>
    <x v="10"/>
    <x v="148"/>
    <b v="1"/>
    <s v="Approved"/>
    <x v="5"/>
    <x v="3"/>
    <s v="medium"/>
    <s v="large"/>
    <n v="1362.99"/>
    <n v="57.74"/>
    <n v="34079"/>
  </r>
  <r>
    <n v="18625"/>
    <n v="85"/>
    <x v="2273"/>
    <x v="47"/>
    <m/>
    <s v="Approved"/>
    <x v="5"/>
    <x v="0"/>
    <s v="medium"/>
    <s v="medium"/>
    <n v="752.64"/>
    <n v="205.36"/>
    <n v="42218"/>
  </r>
  <r>
    <n v="18626"/>
    <n v="90"/>
    <x v="3432"/>
    <x v="269"/>
    <b v="1"/>
    <s v="Approved"/>
    <x v="3"/>
    <x v="0"/>
    <s v="low"/>
    <s v="medium"/>
    <n v="363.01"/>
    <n v="290.41000000000003"/>
    <n v="38482"/>
  </r>
  <r>
    <n v="18627"/>
    <n v="49"/>
    <x v="2465"/>
    <x v="67"/>
    <b v="0"/>
    <s v="Approved"/>
    <x v="1"/>
    <x v="1"/>
    <s v="medium"/>
    <s v="medium"/>
    <n v="533.51"/>
    <n v="400.13"/>
    <n v="42172"/>
  </r>
  <r>
    <n v="18628"/>
    <n v="96"/>
    <x v="1219"/>
    <x v="23"/>
    <b v="1"/>
    <s v="Approved"/>
    <x v="4"/>
    <x v="0"/>
    <s v="medium"/>
    <s v="large"/>
    <n v="1635.3"/>
    <n v="993.66"/>
    <n v="41434"/>
  </r>
  <r>
    <n v="18629"/>
    <n v="55"/>
    <x v="1053"/>
    <x v="28"/>
    <b v="0"/>
    <s v="Approved"/>
    <x v="1"/>
    <x v="1"/>
    <s v="medium"/>
    <s v="large"/>
    <n v="1894.19"/>
    <n v="598.76"/>
    <n v="37823"/>
  </r>
  <r>
    <n v="18630"/>
    <n v="50"/>
    <x v="3162"/>
    <x v="272"/>
    <b v="1"/>
    <s v="Approved"/>
    <x v="5"/>
    <x v="0"/>
    <s v="medium"/>
    <s v="small"/>
    <n v="175.89"/>
    <n v="131.91999999999999"/>
    <n v="37668"/>
  </r>
  <r>
    <n v="18631"/>
    <n v="95"/>
    <x v="1526"/>
    <x v="246"/>
    <b v="0"/>
    <s v="Approved"/>
    <x v="2"/>
    <x v="3"/>
    <s v="low"/>
    <s v="medium"/>
    <n v="1073.07"/>
    <n v="933.84"/>
    <n v="35455"/>
  </r>
  <r>
    <n v="18632"/>
    <n v="54"/>
    <x v="2887"/>
    <x v="335"/>
    <b v="1"/>
    <s v="Approved"/>
    <x v="5"/>
    <x v="0"/>
    <s v="medium"/>
    <s v="medium"/>
    <n v="1292.8399999999999"/>
    <n v="13.44"/>
    <n v="42295"/>
  </r>
  <r>
    <n v="18633"/>
    <n v="33"/>
    <x v="972"/>
    <x v="335"/>
    <b v="1"/>
    <s v="Approved"/>
    <x v="4"/>
    <x v="0"/>
    <s v="medium"/>
    <s v="small"/>
    <n v="1311.44"/>
    <n v="1167.18"/>
    <n v="33888"/>
  </r>
  <r>
    <n v="18634"/>
    <n v="17"/>
    <x v="2590"/>
    <x v="354"/>
    <b v="1"/>
    <s v="Approved"/>
    <x v="0"/>
    <x v="0"/>
    <s v="high"/>
    <s v="medium"/>
    <n v="1024.6600000000001"/>
    <n v="614.79999999999995"/>
    <n v="35378"/>
  </r>
  <r>
    <n v="18635"/>
    <n v="9"/>
    <x v="2425"/>
    <x v="108"/>
    <b v="0"/>
    <s v="Approved"/>
    <x v="2"/>
    <x v="1"/>
    <s v="medium"/>
    <s v="medium"/>
    <n v="742.54"/>
    <n v="667.4"/>
    <n v="39298"/>
  </r>
  <r>
    <n v="18636"/>
    <n v="75"/>
    <x v="429"/>
    <x v="285"/>
    <b v="0"/>
    <s v="Approved"/>
    <x v="4"/>
    <x v="3"/>
    <s v="medium"/>
    <s v="large"/>
    <n v="1873.97"/>
    <n v="863.95"/>
    <n v="38859"/>
  </r>
  <r>
    <n v="18637"/>
    <n v="50"/>
    <x v="2862"/>
    <x v="170"/>
    <b v="0"/>
    <s v="Approved"/>
    <x v="5"/>
    <x v="0"/>
    <s v="medium"/>
    <s v="small"/>
    <n v="175.89"/>
    <n v="131.91999999999999"/>
    <n v="41009"/>
  </r>
  <r>
    <n v="18638"/>
    <n v="64"/>
    <x v="3191"/>
    <x v="58"/>
    <b v="0"/>
    <s v="Approved"/>
    <x v="4"/>
    <x v="0"/>
    <s v="high"/>
    <s v="small"/>
    <n v="1977.36"/>
    <n v="1759.85"/>
    <n v="40779"/>
  </r>
  <r>
    <n v="18639"/>
    <n v="74"/>
    <x v="1602"/>
    <x v="47"/>
    <b v="1"/>
    <s v="Approved"/>
    <x v="5"/>
    <x v="0"/>
    <s v="medium"/>
    <s v="medium"/>
    <n v="1228.07"/>
    <n v="400.91"/>
    <n v="38859"/>
  </r>
  <r>
    <n v="18640"/>
    <n v="43"/>
    <x v="3205"/>
    <x v="122"/>
    <b v="1"/>
    <s v="Approved"/>
    <x v="0"/>
    <x v="0"/>
    <s v="medium"/>
    <s v="medium"/>
    <n v="1151.96"/>
    <n v="649.49"/>
    <n v="36498"/>
  </r>
  <r>
    <n v="18641"/>
    <n v="52"/>
    <x v="2158"/>
    <x v="298"/>
    <b v="0"/>
    <s v="Approved"/>
    <x v="2"/>
    <x v="1"/>
    <s v="medium"/>
    <s v="medium"/>
    <n v="1280.28"/>
    <n v="829.51"/>
    <n v="33259"/>
  </r>
  <r>
    <n v="18642"/>
    <n v="5"/>
    <x v="297"/>
    <x v="310"/>
    <b v="0"/>
    <s v="Approved"/>
    <x v="4"/>
    <x v="0"/>
    <s v="high"/>
    <s v="medium"/>
    <n v="1129.1300000000001"/>
    <n v="677.48"/>
    <n v="38573"/>
  </r>
  <r>
    <n v="18643"/>
    <n v="6"/>
    <x v="2982"/>
    <x v="143"/>
    <b v="1"/>
    <s v="Approved"/>
    <x v="2"/>
    <x v="0"/>
    <s v="high"/>
    <s v="medium"/>
    <n v="227.88"/>
    <n v="136.72999999999999"/>
    <n v="37659"/>
  </r>
  <r>
    <n v="18644"/>
    <n v="26"/>
    <x v="211"/>
    <x v="162"/>
    <b v="0"/>
    <s v="Approved"/>
    <x v="5"/>
    <x v="0"/>
    <s v="medium"/>
    <s v="medium"/>
    <n v="1992.93"/>
    <n v="762.63"/>
    <n v="34115"/>
  </r>
  <r>
    <n v="18645"/>
    <n v="97"/>
    <x v="3289"/>
    <x v="76"/>
    <b v="1"/>
    <s v="Approved"/>
    <x v="0"/>
    <x v="0"/>
    <s v="medium"/>
    <s v="large"/>
    <n v="202.62"/>
    <n v="151.96"/>
    <n v="42458"/>
  </r>
  <r>
    <n v="18646"/>
    <n v="82"/>
    <x v="2507"/>
    <x v="10"/>
    <b v="0"/>
    <s v="Approved"/>
    <x v="3"/>
    <x v="0"/>
    <s v="high"/>
    <s v="medium"/>
    <n v="1148.6400000000001"/>
    <n v="689.18"/>
    <n v="35667"/>
  </r>
  <r>
    <n v="18647"/>
    <n v="46"/>
    <x v="78"/>
    <x v="59"/>
    <b v="0"/>
    <s v="Approved"/>
    <x v="0"/>
    <x v="0"/>
    <s v="low"/>
    <s v="medium"/>
    <n v="1289.8499999999999"/>
    <n v="74.510000000000005"/>
    <n v="39427"/>
  </r>
  <r>
    <n v="18648"/>
    <n v="87"/>
    <x v="3360"/>
    <x v="319"/>
    <b v="0"/>
    <s v="Approved"/>
    <x v="4"/>
    <x v="0"/>
    <s v="high"/>
    <s v="medium"/>
    <n v="1179"/>
    <n v="707.4"/>
    <n v="37874"/>
  </r>
  <r>
    <n v="18649"/>
    <n v="90"/>
    <x v="3390"/>
    <x v="170"/>
    <b v="1"/>
    <s v="Approved"/>
    <x v="3"/>
    <x v="0"/>
    <s v="low"/>
    <s v="medium"/>
    <n v="363.01"/>
    <n v="290.41000000000003"/>
    <n v="42458"/>
  </r>
  <r>
    <n v="18650"/>
    <n v="85"/>
    <x v="2935"/>
    <x v="238"/>
    <b v="1"/>
    <s v="Approved"/>
    <x v="5"/>
    <x v="0"/>
    <s v="medium"/>
    <s v="medium"/>
    <n v="752.64"/>
    <n v="205.36"/>
    <n v="42218"/>
  </r>
  <r>
    <n v="18651"/>
    <n v="6"/>
    <x v="3305"/>
    <x v="58"/>
    <b v="0"/>
    <s v="Approved"/>
    <x v="0"/>
    <x v="0"/>
    <s v="high"/>
    <s v="medium"/>
    <n v="748.17"/>
    <n v="448.9"/>
    <n v="33888"/>
  </r>
  <r>
    <n v="18652"/>
    <n v="74"/>
    <x v="134"/>
    <x v="239"/>
    <b v="0"/>
    <s v="Approved"/>
    <x v="5"/>
    <x v="0"/>
    <s v="medium"/>
    <s v="medium"/>
    <n v="1762.96"/>
    <n v="950.52"/>
    <n v="35470"/>
  </r>
  <r>
    <n v="18653"/>
    <n v="95"/>
    <x v="2177"/>
    <x v="146"/>
    <b v="0"/>
    <s v="Approved"/>
    <x v="2"/>
    <x v="3"/>
    <s v="low"/>
    <s v="medium"/>
    <n v="1073.07"/>
    <n v="933.84"/>
    <n v="37626"/>
  </r>
  <r>
    <n v="18654"/>
    <n v="60"/>
    <x v="3010"/>
    <x v="209"/>
    <b v="1"/>
    <s v="Approved"/>
    <x v="4"/>
    <x v="0"/>
    <s v="high"/>
    <s v="small"/>
    <n v="1977.36"/>
    <n v="1759.85"/>
    <n v="40487"/>
  </r>
  <r>
    <n v="18655"/>
    <n v="77"/>
    <x v="3441"/>
    <x v="195"/>
    <b v="1"/>
    <s v="Approved"/>
    <x v="5"/>
    <x v="0"/>
    <s v="medium"/>
    <s v="medium"/>
    <n v="1769.64"/>
    <n v="108.76"/>
    <n v="40672"/>
  </r>
  <r>
    <n v="18656"/>
    <n v="1"/>
    <x v="460"/>
    <x v="306"/>
    <b v="1"/>
    <s v="Approved"/>
    <x v="4"/>
    <x v="0"/>
    <s v="medium"/>
    <s v="medium"/>
    <n v="1403.5"/>
    <n v="954.82"/>
    <n v="38573"/>
  </r>
  <r>
    <n v="18657"/>
    <n v="3"/>
    <x v="888"/>
    <x v="150"/>
    <b v="1"/>
    <s v="Approved"/>
    <x v="1"/>
    <x v="0"/>
    <s v="medium"/>
    <s v="large"/>
    <n v="2091.4699999999998"/>
    <n v="388.92"/>
    <n v="40649"/>
  </r>
  <r>
    <n v="18658"/>
    <n v="51"/>
    <x v="616"/>
    <x v="83"/>
    <b v="0"/>
    <s v="Approved"/>
    <x v="2"/>
    <x v="0"/>
    <s v="high"/>
    <s v="medium"/>
    <n v="2005.66"/>
    <n v="1203.4000000000001"/>
    <n v="33259"/>
  </r>
  <r>
    <n v="18659"/>
    <n v="34"/>
    <x v="1364"/>
    <x v="335"/>
    <b v="1"/>
    <s v="Approved"/>
    <x v="3"/>
    <x v="1"/>
    <s v="high"/>
    <s v="large"/>
    <n v="774.53"/>
    <n v="464.72"/>
    <n v="34527"/>
  </r>
  <r>
    <n v="18660"/>
    <n v="86"/>
    <x v="2544"/>
    <x v="208"/>
    <b v="1"/>
    <s v="Approved"/>
    <x v="2"/>
    <x v="0"/>
    <s v="medium"/>
    <s v="medium"/>
    <n v="235.63"/>
    <n v="125.07"/>
    <n v="38206"/>
  </r>
  <r>
    <n v="18661"/>
    <n v="4"/>
    <x v="167"/>
    <x v="194"/>
    <b v="0"/>
    <s v="Approved"/>
    <x v="4"/>
    <x v="0"/>
    <s v="high"/>
    <s v="medium"/>
    <n v="1129.1300000000001"/>
    <n v="677.48"/>
    <n v="38573"/>
  </r>
  <r>
    <n v="18662"/>
    <n v="34"/>
    <x v="2876"/>
    <x v="358"/>
    <b v="0"/>
    <s v="Approved"/>
    <x v="3"/>
    <x v="1"/>
    <s v="high"/>
    <s v="large"/>
    <n v="774.53"/>
    <n v="464.72"/>
    <n v="37698"/>
  </r>
  <r>
    <n v="18663"/>
    <n v="75"/>
    <x v="593"/>
    <x v="197"/>
    <b v="1"/>
    <s v="Approved"/>
    <x v="4"/>
    <x v="3"/>
    <s v="medium"/>
    <s v="large"/>
    <n v="1873.97"/>
    <n v="863.95"/>
    <n v="38859"/>
  </r>
  <r>
    <n v="18664"/>
    <n v="16"/>
    <x v="993"/>
    <x v="291"/>
    <b v="0"/>
    <s v="Approved"/>
    <x v="3"/>
    <x v="0"/>
    <s v="high"/>
    <s v="small"/>
    <n v="1661.92"/>
    <n v="1479.11"/>
    <n v="35160"/>
  </r>
  <r>
    <n v="18665"/>
    <n v="42"/>
    <x v="1375"/>
    <x v="224"/>
    <b v="0"/>
    <s v="Approved"/>
    <x v="2"/>
    <x v="1"/>
    <s v="medium"/>
    <s v="small"/>
    <n v="1810"/>
    <n v="1610.9"/>
    <n v="39526"/>
  </r>
  <r>
    <n v="18666"/>
    <n v="22"/>
    <x v="2047"/>
    <x v="270"/>
    <b v="1"/>
    <s v="Approved"/>
    <x v="0"/>
    <x v="0"/>
    <s v="medium"/>
    <s v="medium"/>
    <n v="575.27"/>
    <n v="431.45"/>
    <n v="41345"/>
  </r>
  <r>
    <n v="18667"/>
    <n v="23"/>
    <x v="605"/>
    <x v="84"/>
    <b v="0"/>
    <s v="Approved"/>
    <x v="3"/>
    <x v="2"/>
    <s v="low"/>
    <s v="small"/>
    <n v="688.63"/>
    <n v="612.88"/>
    <n v="42696"/>
  </r>
  <r>
    <n v="18668"/>
    <n v="88"/>
    <x v="1691"/>
    <x v="3"/>
    <b v="1"/>
    <s v="Approved"/>
    <x v="3"/>
    <x v="0"/>
    <s v="medium"/>
    <s v="medium"/>
    <n v="1198.46"/>
    <n v="381.1"/>
    <n v="37626"/>
  </r>
  <r>
    <n v="18669"/>
    <n v="55"/>
    <x v="1753"/>
    <x v="133"/>
    <b v="0"/>
    <s v="Approved"/>
    <x v="1"/>
    <x v="1"/>
    <s v="medium"/>
    <s v="large"/>
    <n v="1894.19"/>
    <n v="598.76"/>
    <n v="37823"/>
  </r>
  <r>
    <n v="18670"/>
    <n v="97"/>
    <x v="1779"/>
    <x v="150"/>
    <b v="1"/>
    <s v="Approved"/>
    <x v="2"/>
    <x v="1"/>
    <s v="medium"/>
    <s v="medium"/>
    <n v="742.54"/>
    <n v="667.4"/>
    <n v="33549"/>
  </r>
  <r>
    <n v="18671"/>
    <n v="37"/>
    <x v="1030"/>
    <x v="120"/>
    <b v="0"/>
    <s v="Approved"/>
    <x v="2"/>
    <x v="0"/>
    <s v="low"/>
    <s v="medium"/>
    <n v="1793.43"/>
    <n v="248.82"/>
    <n v="36498"/>
  </r>
  <r>
    <n v="18672"/>
    <n v="56"/>
    <x v="376"/>
    <x v="279"/>
    <b v="0"/>
    <s v="Approved"/>
    <x v="2"/>
    <x v="0"/>
    <s v="medium"/>
    <s v="medium"/>
    <n v="183.86"/>
    <n v="137.9"/>
    <n v="42295"/>
  </r>
  <r>
    <n v="18673"/>
    <n v="59"/>
    <x v="504"/>
    <x v="186"/>
    <b v="1"/>
    <s v="Approved"/>
    <x v="5"/>
    <x v="0"/>
    <s v="medium"/>
    <s v="small"/>
    <n v="1415.01"/>
    <n v="1259.3599999999999"/>
    <n v="37626"/>
  </r>
  <r>
    <n v="18674"/>
    <n v="48"/>
    <x v="418"/>
    <x v="15"/>
    <b v="1"/>
    <s v="Approved"/>
    <x v="5"/>
    <x v="0"/>
    <s v="medium"/>
    <s v="medium"/>
    <n v="1762.96"/>
    <n v="950.52"/>
    <n v="35470"/>
  </r>
  <r>
    <n v="18675"/>
    <n v="18"/>
    <x v="2053"/>
    <x v="300"/>
    <b v="1"/>
    <s v="Approved"/>
    <x v="0"/>
    <x v="0"/>
    <s v="medium"/>
    <s v="medium"/>
    <n v="575.27"/>
    <n v="431.45"/>
    <n v="41345"/>
  </r>
  <r>
    <n v="18676"/>
    <n v="3"/>
    <x v="1179"/>
    <x v="98"/>
    <b v="0"/>
    <s v="Approved"/>
    <x v="1"/>
    <x v="0"/>
    <s v="medium"/>
    <s v="large"/>
    <n v="2091.4699999999998"/>
    <n v="388.92"/>
    <n v="40336"/>
  </r>
  <r>
    <n v="18677"/>
    <n v="95"/>
    <x v="527"/>
    <x v="113"/>
    <b v="1"/>
    <s v="Approved"/>
    <x v="2"/>
    <x v="3"/>
    <s v="low"/>
    <s v="medium"/>
    <n v="1073.07"/>
    <n v="933.84"/>
    <n v="35455"/>
  </r>
  <r>
    <n v="18678"/>
    <n v="74"/>
    <x v="676"/>
    <x v="113"/>
    <b v="1"/>
    <s v="Approved"/>
    <x v="5"/>
    <x v="0"/>
    <s v="medium"/>
    <s v="medium"/>
    <n v="1762.96"/>
    <n v="950.52"/>
    <n v="41848"/>
  </r>
  <r>
    <n v="18679"/>
    <n v="40"/>
    <x v="3088"/>
    <x v="239"/>
    <b v="0"/>
    <s v="Approved"/>
    <x v="2"/>
    <x v="0"/>
    <s v="high"/>
    <s v="medium"/>
    <n v="1458.17"/>
    <n v="874.9"/>
    <n v="38750"/>
  </r>
  <r>
    <n v="18680"/>
    <n v="20"/>
    <x v="2321"/>
    <x v="203"/>
    <b v="0"/>
    <s v="Approved"/>
    <x v="1"/>
    <x v="0"/>
    <s v="medium"/>
    <s v="small"/>
    <n v="1775.81"/>
    <n v="1580.47"/>
    <n v="40303"/>
  </r>
  <r>
    <n v="18681"/>
    <n v="48"/>
    <x v="2100"/>
    <x v="165"/>
    <b v="1"/>
    <s v="Approved"/>
    <x v="5"/>
    <x v="0"/>
    <s v="medium"/>
    <s v="medium"/>
    <n v="1762.96"/>
    <n v="950.52"/>
    <n v="39915"/>
  </r>
  <r>
    <n v="18682"/>
    <n v="74"/>
    <x v="2150"/>
    <x v="198"/>
    <b v="0"/>
    <s v="Approved"/>
    <x v="5"/>
    <x v="0"/>
    <s v="medium"/>
    <s v="medium"/>
    <n v="1228.07"/>
    <n v="400.91"/>
    <n v="33429"/>
  </r>
  <r>
    <n v="18683"/>
    <n v="0"/>
    <x v="2087"/>
    <x v="54"/>
    <b v="1"/>
    <s v="Approved"/>
    <x v="1"/>
    <x v="1"/>
    <s v="medium"/>
    <s v="medium"/>
    <n v="290.62"/>
    <n v="215.14"/>
    <n v="38339"/>
  </r>
  <r>
    <n v="18684"/>
    <n v="14"/>
    <x v="3068"/>
    <x v="202"/>
    <b v="0"/>
    <s v="Approved"/>
    <x v="1"/>
    <x v="0"/>
    <s v="medium"/>
    <s v="small"/>
    <n v="1386.84"/>
    <n v="1234.29"/>
    <n v="40303"/>
  </r>
  <r>
    <n v="18685"/>
    <n v="15"/>
    <x v="1664"/>
    <x v="299"/>
    <b v="1"/>
    <s v="Approved"/>
    <x v="5"/>
    <x v="0"/>
    <s v="medium"/>
    <s v="medium"/>
    <n v="1292.8399999999999"/>
    <n v="13.44"/>
    <n v="39915"/>
  </r>
  <r>
    <n v="18686"/>
    <n v="93"/>
    <x v="2381"/>
    <x v="33"/>
    <b v="1"/>
    <s v="Approved"/>
    <x v="5"/>
    <x v="0"/>
    <s v="medium"/>
    <s v="medium"/>
    <n v="1065.03"/>
    <n v="230.09"/>
    <n v="36833"/>
  </r>
  <r>
    <n v="18687"/>
    <n v="7"/>
    <x v="2125"/>
    <x v="33"/>
    <b v="1"/>
    <s v="Approved"/>
    <x v="1"/>
    <x v="1"/>
    <s v="low"/>
    <s v="medium"/>
    <n v="980.37"/>
    <n v="234.43"/>
    <n v="38258"/>
  </r>
  <r>
    <n v="18688"/>
    <n v="0"/>
    <x v="960"/>
    <x v="153"/>
    <b v="0"/>
    <s v="Approved"/>
    <x v="1"/>
    <x v="1"/>
    <s v="medium"/>
    <s v="medium"/>
    <n v="290.62"/>
    <n v="215.14"/>
    <n v="38206"/>
  </r>
  <r>
    <n v="18689"/>
    <n v="18"/>
    <x v="2604"/>
    <x v="198"/>
    <b v="1"/>
    <s v="Approved"/>
    <x v="0"/>
    <x v="0"/>
    <s v="medium"/>
    <s v="medium"/>
    <n v="575.27"/>
    <n v="431.45"/>
    <n v="41345"/>
  </r>
  <r>
    <n v="18690"/>
    <n v="23"/>
    <x v="2177"/>
    <x v="213"/>
    <m/>
    <s v="Approved"/>
    <x v="3"/>
    <x v="0"/>
    <s v="medium"/>
    <s v="medium"/>
    <n v="1198.46"/>
    <n v="381.1"/>
    <n v="41701"/>
  </r>
  <r>
    <n v="18691"/>
    <n v="1"/>
    <x v="420"/>
    <x v="66"/>
    <b v="1"/>
    <s v="Approved"/>
    <x v="4"/>
    <x v="0"/>
    <s v="medium"/>
    <s v="medium"/>
    <n v="1403.5"/>
    <n v="954.82"/>
    <n v="41167"/>
  </r>
  <r>
    <n v="18692"/>
    <n v="19"/>
    <x v="1272"/>
    <x v="186"/>
    <b v="0"/>
    <s v="Approved"/>
    <x v="1"/>
    <x v="2"/>
    <s v="low"/>
    <s v="medium"/>
    <n v="574.64"/>
    <n v="459.71"/>
    <n v="40649"/>
  </r>
  <r>
    <n v="18693"/>
    <n v="59"/>
    <x v="1250"/>
    <x v="309"/>
    <b v="0"/>
    <s v="Approved"/>
    <x v="5"/>
    <x v="0"/>
    <s v="medium"/>
    <s v="small"/>
    <n v="1415.01"/>
    <n v="1259.3599999999999"/>
    <n v="36145"/>
  </r>
  <r>
    <n v="18694"/>
    <n v="1"/>
    <x v="782"/>
    <x v="323"/>
    <b v="0"/>
    <s v="Approved"/>
    <x v="4"/>
    <x v="0"/>
    <s v="medium"/>
    <s v="medium"/>
    <n v="1403.5"/>
    <n v="954.82"/>
    <n v="42688"/>
  </r>
  <r>
    <n v="18695"/>
    <n v="64"/>
    <x v="837"/>
    <x v="12"/>
    <b v="1"/>
    <s v="Approved"/>
    <x v="1"/>
    <x v="0"/>
    <s v="medium"/>
    <s v="large"/>
    <n v="1469.44"/>
    <n v="596.54999999999995"/>
    <n v="41047"/>
  </r>
  <r>
    <n v="18696"/>
    <n v="32"/>
    <x v="468"/>
    <x v="300"/>
    <b v="0"/>
    <s v="Approved"/>
    <x v="4"/>
    <x v="0"/>
    <s v="medium"/>
    <s v="medium"/>
    <n v="642.70000000000005"/>
    <n v="211.37"/>
    <n v="35560"/>
  </r>
  <r>
    <n v="18697"/>
    <n v="40"/>
    <x v="2357"/>
    <x v="241"/>
    <b v="1"/>
    <s v="Approved"/>
    <x v="2"/>
    <x v="0"/>
    <s v="high"/>
    <s v="medium"/>
    <n v="1458.17"/>
    <n v="874.9"/>
    <n v="41848"/>
  </r>
  <r>
    <n v="18698"/>
    <n v="20"/>
    <x v="1259"/>
    <x v="0"/>
    <b v="0"/>
    <s v="Approved"/>
    <x v="1"/>
    <x v="0"/>
    <s v="medium"/>
    <s v="small"/>
    <n v="1775.81"/>
    <n v="1580.47"/>
    <n v="41345"/>
  </r>
  <r>
    <n v="18699"/>
    <n v="31"/>
    <x v="3004"/>
    <x v="104"/>
    <b v="1"/>
    <s v="Approved"/>
    <x v="4"/>
    <x v="0"/>
    <s v="medium"/>
    <s v="medium"/>
    <n v="230.91"/>
    <n v="173.18"/>
    <n v="33888"/>
  </r>
  <r>
    <n v="18700"/>
    <n v="81"/>
    <x v="3261"/>
    <x v="234"/>
    <b v="1"/>
    <s v="Approved"/>
    <x v="3"/>
    <x v="0"/>
    <s v="medium"/>
    <s v="small"/>
    <n v="586.45000000000005"/>
    <n v="521.94000000000005"/>
    <n v="36145"/>
  </r>
  <r>
    <n v="18701"/>
    <n v="0"/>
    <x v="3215"/>
    <x v="22"/>
    <b v="0"/>
    <s v="Approved"/>
    <x v="1"/>
    <x v="1"/>
    <s v="medium"/>
    <s v="medium"/>
    <n v="290.62"/>
    <n v="215.14"/>
    <n v="38339"/>
  </r>
  <r>
    <n v="18702"/>
    <n v="0"/>
    <x v="550"/>
    <x v="39"/>
    <b v="1"/>
    <s v="Approved"/>
    <x v="2"/>
    <x v="0"/>
    <s v="high"/>
    <s v="medium"/>
    <n v="227.88"/>
    <n v="136.72999999999999"/>
    <n v="37659"/>
  </r>
  <r>
    <n v="18703"/>
    <n v="0"/>
    <x v="1039"/>
    <x v="309"/>
    <b v="1"/>
    <s v="Approved"/>
    <x v="1"/>
    <x v="1"/>
    <s v="medium"/>
    <s v="medium"/>
    <n v="290.62"/>
    <n v="215.14"/>
    <n v="38339"/>
  </r>
  <r>
    <n v="18704"/>
    <n v="3"/>
    <x v="2330"/>
    <x v="141"/>
    <b v="0"/>
    <s v="Approved"/>
    <x v="1"/>
    <x v="0"/>
    <s v="medium"/>
    <s v="large"/>
    <n v="2091.4699999999998"/>
    <n v="388.92"/>
    <n v="37220"/>
  </r>
  <r>
    <n v="18705"/>
    <n v="20"/>
    <x v="3346"/>
    <x v="135"/>
    <b v="1"/>
    <s v="Approved"/>
    <x v="1"/>
    <x v="0"/>
    <s v="medium"/>
    <s v="small"/>
    <n v="1775.81"/>
    <n v="1580.47"/>
    <n v="40303"/>
  </r>
  <r>
    <n v="18706"/>
    <n v="60"/>
    <x v="2190"/>
    <x v="17"/>
    <b v="1"/>
    <s v="Approved"/>
    <x v="4"/>
    <x v="0"/>
    <s v="high"/>
    <s v="small"/>
    <n v="1977.36"/>
    <n v="1759.85"/>
    <n v="41848"/>
  </r>
  <r>
    <n v="18707"/>
    <n v="48"/>
    <x v="1023"/>
    <x v="248"/>
    <b v="1"/>
    <s v="Approved"/>
    <x v="5"/>
    <x v="0"/>
    <s v="medium"/>
    <s v="medium"/>
    <n v="1762.96"/>
    <n v="950.52"/>
    <n v="41848"/>
  </r>
  <r>
    <n v="18708"/>
    <n v="24"/>
    <x v="1295"/>
    <x v="1"/>
    <b v="1"/>
    <s v="Approved"/>
    <x v="0"/>
    <x v="1"/>
    <s v="medium"/>
    <s v="large"/>
    <n v="1777.8"/>
    <n v="820.78"/>
    <n v="40670"/>
  </r>
  <r>
    <n v="18709"/>
    <n v="56"/>
    <x v="2622"/>
    <x v="211"/>
    <b v="1"/>
    <s v="Approved"/>
    <x v="2"/>
    <x v="0"/>
    <s v="medium"/>
    <s v="medium"/>
    <n v="183.86"/>
    <n v="137.9"/>
    <n v="41047"/>
  </r>
  <r>
    <n v="18710"/>
    <n v="19"/>
    <x v="2309"/>
    <x v="83"/>
    <b v="1"/>
    <s v="Approved"/>
    <x v="2"/>
    <x v="1"/>
    <s v="high"/>
    <s v="large"/>
    <n v="12.01"/>
    <n v="7.21"/>
    <n v="39880"/>
  </r>
  <r>
    <n v="18711"/>
    <n v="4"/>
    <x v="3031"/>
    <x v="184"/>
    <b v="0"/>
    <s v="Approved"/>
    <x v="0"/>
    <x v="0"/>
    <s v="medium"/>
    <s v="medium"/>
    <n v="1483.2"/>
    <n v="99.59"/>
    <n v="36146"/>
  </r>
  <r>
    <n v="18712"/>
    <n v="78"/>
    <x v="2171"/>
    <x v="158"/>
    <m/>
    <s v="Approved"/>
    <x v="4"/>
    <x v="0"/>
    <s v="medium"/>
    <s v="large"/>
    <n v="1765.3"/>
    <n v="709.48"/>
    <n v="38193"/>
  </r>
  <r>
    <n v="18713"/>
    <n v="99"/>
    <x v="128"/>
    <x v="281"/>
    <b v="0"/>
    <s v="Approved"/>
    <x v="2"/>
    <x v="0"/>
    <s v="medium"/>
    <s v="medium"/>
    <n v="1227.3399999999999"/>
    <n v="770.89"/>
    <n v="34556"/>
  </r>
  <r>
    <n v="18714"/>
    <n v="28"/>
    <x v="3156"/>
    <x v="286"/>
    <b v="0"/>
    <s v="Approved"/>
    <x v="0"/>
    <x v="1"/>
    <s v="medium"/>
    <s v="small"/>
    <n v="1703.52"/>
    <n v="1516.13"/>
    <n v="34079"/>
  </r>
  <r>
    <n v="18715"/>
    <n v="13"/>
    <x v="1457"/>
    <x v="276"/>
    <b v="1"/>
    <s v="Approved"/>
    <x v="0"/>
    <x v="0"/>
    <s v="medium"/>
    <s v="medium"/>
    <n v="1163.8900000000001"/>
    <n v="589.27"/>
    <n v="42560"/>
  </r>
  <r>
    <n v="18716"/>
    <n v="49"/>
    <x v="1284"/>
    <x v="72"/>
    <b v="1"/>
    <s v="Approved"/>
    <x v="0"/>
    <x v="0"/>
    <s v="medium"/>
    <s v="large"/>
    <n v="1061.56"/>
    <n v="733.58"/>
    <n v="34170"/>
  </r>
  <r>
    <n v="18717"/>
    <n v="79"/>
    <x v="573"/>
    <x v="192"/>
    <b v="1"/>
    <s v="Approved"/>
    <x v="0"/>
    <x v="3"/>
    <s v="medium"/>
    <s v="large"/>
    <n v="2083.94"/>
    <n v="675.03"/>
    <n v="41533"/>
  </r>
  <r>
    <n v="18718"/>
    <n v="58"/>
    <x v="2327"/>
    <x v="161"/>
    <b v="0"/>
    <s v="Approved"/>
    <x v="2"/>
    <x v="0"/>
    <s v="medium"/>
    <s v="medium"/>
    <n v="912.52"/>
    <n v="141.4"/>
    <n v="34143"/>
  </r>
  <r>
    <n v="18719"/>
    <n v="54"/>
    <x v="1687"/>
    <x v="240"/>
    <b v="0"/>
    <s v="Approved"/>
    <x v="5"/>
    <x v="0"/>
    <s v="medium"/>
    <s v="medium"/>
    <n v="1292.8399999999999"/>
    <n v="13.44"/>
    <n v="34143"/>
  </r>
  <r>
    <n v="18720"/>
    <n v="71"/>
    <x v="731"/>
    <x v="237"/>
    <b v="0"/>
    <s v="Approved"/>
    <x v="0"/>
    <x v="0"/>
    <s v="high"/>
    <s v="large"/>
    <n v="1842.92"/>
    <n v="1105.75"/>
    <n v="34996"/>
  </r>
  <r>
    <n v="18721"/>
    <n v="61"/>
    <x v="1040"/>
    <x v="307"/>
    <b v="0"/>
    <s v="Approved"/>
    <x v="2"/>
    <x v="0"/>
    <s v="low"/>
    <s v="medium"/>
    <n v="71.16"/>
    <n v="56.93"/>
    <n v="42172"/>
  </r>
  <r>
    <n v="18722"/>
    <n v="35"/>
    <x v="3110"/>
    <x v="9"/>
    <b v="1"/>
    <s v="Approved"/>
    <x v="1"/>
    <x v="0"/>
    <s v="low"/>
    <s v="medium"/>
    <n v="1057.51"/>
    <n v="154.4"/>
    <n v="34527"/>
  </r>
  <r>
    <n v="18723"/>
    <n v="65"/>
    <x v="180"/>
    <x v="99"/>
    <m/>
    <s v="Approved"/>
    <x v="5"/>
    <x v="0"/>
    <s v="medium"/>
    <s v="medium"/>
    <n v="1807.45"/>
    <n v="778.69"/>
    <n v="42145"/>
  </r>
  <r>
    <n v="18724"/>
    <n v="86"/>
    <x v="1609"/>
    <x v="235"/>
    <b v="1"/>
    <s v="Approved"/>
    <x v="2"/>
    <x v="0"/>
    <s v="medium"/>
    <s v="medium"/>
    <n v="235.63"/>
    <n v="125.07"/>
    <n v="41434"/>
  </r>
  <r>
    <n v="18725"/>
    <n v="14"/>
    <x v="650"/>
    <x v="241"/>
    <b v="1"/>
    <s v="Approved"/>
    <x v="1"/>
    <x v="0"/>
    <s v="medium"/>
    <s v="small"/>
    <n v="1386.84"/>
    <n v="1234.29"/>
    <n v="37838"/>
  </r>
  <r>
    <n v="18726"/>
    <n v="87"/>
    <x v="3028"/>
    <x v="360"/>
    <b v="0"/>
    <s v="Approved"/>
    <x v="4"/>
    <x v="0"/>
    <s v="high"/>
    <s v="medium"/>
    <n v="1179"/>
    <n v="707.4"/>
    <n v="38482"/>
  </r>
  <r>
    <n v="18727"/>
    <n v="68"/>
    <x v="3365"/>
    <x v="190"/>
    <b v="1"/>
    <s v="Approved"/>
    <x v="2"/>
    <x v="0"/>
    <s v="medium"/>
    <s v="medium"/>
    <n v="1636.9"/>
    <n v="44.71"/>
    <n v="40410"/>
  </r>
  <r>
    <n v="18728"/>
    <n v="89"/>
    <x v="2890"/>
    <x v="308"/>
    <b v="0"/>
    <s v="Approved"/>
    <x v="5"/>
    <x v="3"/>
    <s v="medium"/>
    <s v="large"/>
    <n v="1362.99"/>
    <n v="57.74"/>
    <n v="34079"/>
  </r>
  <r>
    <n v="18729"/>
    <n v="95"/>
    <x v="3130"/>
    <x v="156"/>
    <b v="0"/>
    <s v="Approved"/>
    <x v="4"/>
    <x v="0"/>
    <s v="medium"/>
    <s v="large"/>
    <n v="569.55999999999995"/>
    <n v="528.42999999999995"/>
    <n v="34556"/>
  </r>
  <r>
    <n v="18730"/>
    <n v="38"/>
    <x v="412"/>
    <x v="278"/>
    <b v="1"/>
    <s v="Approved"/>
    <x v="0"/>
    <x v="0"/>
    <s v="medium"/>
    <s v="medium"/>
    <n v="1577.53"/>
    <n v="826.51"/>
    <n v="40336"/>
  </r>
  <r>
    <n v="18731"/>
    <n v="66"/>
    <x v="2597"/>
    <x v="96"/>
    <b v="1"/>
    <s v="Approved"/>
    <x v="4"/>
    <x v="1"/>
    <s v="low"/>
    <s v="small"/>
    <n v="590.26"/>
    <n v="525.33000000000004"/>
    <n v="40487"/>
  </r>
  <r>
    <n v="18732"/>
    <n v="5"/>
    <x v="1807"/>
    <x v="140"/>
    <b v="0"/>
    <s v="Approved"/>
    <x v="4"/>
    <x v="0"/>
    <s v="high"/>
    <s v="medium"/>
    <n v="1129.1300000000001"/>
    <n v="677.48"/>
    <n v="38573"/>
  </r>
  <r>
    <n v="18733"/>
    <n v="86"/>
    <x v="3118"/>
    <x v="51"/>
    <b v="0"/>
    <s v="Approved"/>
    <x v="3"/>
    <x v="1"/>
    <s v="high"/>
    <s v="large"/>
    <n v="774.53"/>
    <n v="464.72"/>
    <n v="34527"/>
  </r>
  <r>
    <n v="18734"/>
    <n v="29"/>
    <x v="2692"/>
    <x v="69"/>
    <b v="1"/>
    <s v="Approved"/>
    <x v="3"/>
    <x v="1"/>
    <s v="medium"/>
    <s v="medium"/>
    <n v="543.39"/>
    <n v="407.54"/>
    <n v="33552"/>
  </r>
  <r>
    <n v="18735"/>
    <n v="45"/>
    <x v="2143"/>
    <x v="85"/>
    <b v="1"/>
    <s v="Approved"/>
    <x v="0"/>
    <x v="0"/>
    <s v="medium"/>
    <s v="medium"/>
    <n v="441.49"/>
    <n v="84.99"/>
    <n v="42172"/>
  </r>
  <r>
    <n v="18736"/>
    <n v="47"/>
    <x v="1798"/>
    <x v="316"/>
    <b v="1"/>
    <s v="Approved"/>
    <x v="1"/>
    <x v="1"/>
    <s v="low"/>
    <s v="small"/>
    <n v="1720.7"/>
    <n v="1531.42"/>
    <n v="38991"/>
  </r>
  <r>
    <n v="18737"/>
    <n v="0"/>
    <x v="1045"/>
    <x v="63"/>
    <b v="0"/>
    <s v="Approved"/>
    <x v="2"/>
    <x v="0"/>
    <s v="medium"/>
    <s v="medium"/>
    <n v="235.63"/>
    <n v="125.07"/>
    <n v="41434"/>
  </r>
  <r>
    <n v="18738"/>
    <n v="66"/>
    <x v="1465"/>
    <x v="118"/>
    <b v="1"/>
    <s v="Approved"/>
    <x v="4"/>
    <x v="1"/>
    <s v="low"/>
    <s v="small"/>
    <n v="590.26"/>
    <n v="525.33000000000004"/>
    <n v="38647"/>
  </r>
  <r>
    <n v="18739"/>
    <n v="47"/>
    <x v="3458"/>
    <x v="308"/>
    <b v="0"/>
    <s v="Approved"/>
    <x v="1"/>
    <x v="1"/>
    <s v="low"/>
    <s v="small"/>
    <n v="1720.7"/>
    <n v="1531.42"/>
    <n v="38991"/>
  </r>
  <r>
    <n v="18740"/>
    <n v="55"/>
    <x v="2465"/>
    <x v="49"/>
    <b v="0"/>
    <s v="Approved"/>
    <x v="1"/>
    <x v="1"/>
    <s v="medium"/>
    <s v="large"/>
    <n v="1894.19"/>
    <n v="598.76"/>
    <n v="33549"/>
  </r>
  <r>
    <n v="18741"/>
    <n v="60"/>
    <x v="3387"/>
    <x v="263"/>
    <b v="0"/>
    <s v="Approved"/>
    <x v="4"/>
    <x v="0"/>
    <s v="high"/>
    <s v="small"/>
    <n v="1977.36"/>
    <n v="1759.85"/>
    <n v="40779"/>
  </r>
  <r>
    <n v="18742"/>
    <n v="14"/>
    <x v="2261"/>
    <x v="112"/>
    <b v="0"/>
    <s v="Approved"/>
    <x v="0"/>
    <x v="0"/>
    <s v="high"/>
    <s v="large"/>
    <n v="1842.92"/>
    <n v="1105.75"/>
    <n v="40553"/>
  </r>
  <r>
    <n v="18743"/>
    <n v="59"/>
    <x v="2325"/>
    <x v="359"/>
    <b v="0"/>
    <s v="Approved"/>
    <x v="0"/>
    <x v="0"/>
    <s v="medium"/>
    <s v="large"/>
    <n v="1061.56"/>
    <n v="733.58"/>
    <n v="34170"/>
  </r>
  <r>
    <n v="18744"/>
    <n v="81"/>
    <x v="321"/>
    <x v="332"/>
    <b v="0"/>
    <s v="Approved"/>
    <x v="3"/>
    <x v="0"/>
    <s v="medium"/>
    <s v="small"/>
    <n v="586.45000000000005"/>
    <n v="521.94000000000005"/>
    <n v="33429"/>
  </r>
  <r>
    <n v="18745"/>
    <n v="0"/>
    <x v="276"/>
    <x v="236"/>
    <b v="1"/>
    <s v="Approved"/>
    <x v="0"/>
    <x v="0"/>
    <s v="medium"/>
    <s v="medium"/>
    <n v="100.35"/>
    <n v="75.260000000000005"/>
    <n v="36833"/>
  </r>
  <r>
    <n v="18746"/>
    <n v="55"/>
    <x v="1675"/>
    <x v="89"/>
    <b v="0"/>
    <s v="Approved"/>
    <x v="1"/>
    <x v="1"/>
    <s v="medium"/>
    <s v="large"/>
    <n v="1894.19"/>
    <n v="598.76"/>
    <n v="37823"/>
  </r>
  <r>
    <n v="18747"/>
    <n v="87"/>
    <x v="1852"/>
    <x v="153"/>
    <b v="0"/>
    <s v="Approved"/>
    <x v="2"/>
    <x v="0"/>
    <s v="medium"/>
    <s v="medium"/>
    <n v="1636.9"/>
    <n v="44.71"/>
    <n v="38859"/>
  </r>
  <r>
    <n v="18748"/>
    <n v="34"/>
    <x v="3281"/>
    <x v="59"/>
    <b v="0"/>
    <s v="Approved"/>
    <x v="3"/>
    <x v="1"/>
    <s v="high"/>
    <s v="large"/>
    <n v="774.53"/>
    <n v="464.72"/>
    <n v="38750"/>
  </r>
  <r>
    <n v="18749"/>
    <n v="0"/>
    <x v="1139"/>
    <x v="100"/>
    <b v="0"/>
    <s v="Approved"/>
    <x v="5"/>
    <x v="0"/>
    <s v="medium"/>
    <s v="medium"/>
    <n v="60.34"/>
    <n v="45.26"/>
    <n v="34165"/>
  </r>
  <r>
    <n v="18750"/>
    <n v="29"/>
    <x v="2264"/>
    <x v="204"/>
    <b v="1"/>
    <s v="Approved"/>
    <x v="5"/>
    <x v="0"/>
    <s v="medium"/>
    <s v="medium"/>
    <n v="1065.03"/>
    <n v="230.09"/>
    <n v="37539"/>
  </r>
  <r>
    <n v="18751"/>
    <n v="85"/>
    <x v="522"/>
    <x v="288"/>
    <b v="1"/>
    <s v="Approved"/>
    <x v="5"/>
    <x v="0"/>
    <s v="medium"/>
    <s v="medium"/>
    <n v="752.64"/>
    <n v="205.36"/>
    <n v="36145"/>
  </r>
  <r>
    <n v="18752"/>
    <n v="22"/>
    <x v="2649"/>
    <x v="240"/>
    <m/>
    <s v="Approved"/>
    <x v="5"/>
    <x v="0"/>
    <s v="medium"/>
    <s v="medium"/>
    <n v="60.34"/>
    <n v="45.26"/>
    <n v="33455"/>
  </r>
  <r>
    <n v="18753"/>
    <n v="24"/>
    <x v="3097"/>
    <x v="216"/>
    <b v="1"/>
    <s v="Cancelled"/>
    <x v="0"/>
    <x v="1"/>
    <s v="medium"/>
    <s v="large"/>
    <n v="1777.8"/>
    <n v="820.78"/>
    <n v="40670"/>
  </r>
  <r>
    <n v="18754"/>
    <n v="68"/>
    <x v="1271"/>
    <x v="361"/>
    <b v="0"/>
    <s v="Approved"/>
    <x v="2"/>
    <x v="0"/>
    <s v="medium"/>
    <s v="medium"/>
    <n v="1636.9"/>
    <n v="44.71"/>
    <n v="40410"/>
  </r>
  <r>
    <n v="18755"/>
    <n v="55"/>
    <x v="2356"/>
    <x v="186"/>
    <m/>
    <s v="Approved"/>
    <x v="1"/>
    <x v="1"/>
    <s v="medium"/>
    <s v="large"/>
    <n v="1894.19"/>
    <n v="598.76"/>
    <n v="35707"/>
  </r>
  <r>
    <n v="18756"/>
    <n v="2"/>
    <x v="3054"/>
    <x v="39"/>
    <b v="0"/>
    <s v="Approved"/>
    <x v="4"/>
    <x v="1"/>
    <s v="low"/>
    <s v="small"/>
    <n v="590.26"/>
    <n v="525.33000000000004"/>
    <n v="40487"/>
  </r>
  <r>
    <n v="18757"/>
    <n v="46"/>
    <x v="1290"/>
    <x v="129"/>
    <b v="1"/>
    <s v="Approved"/>
    <x v="2"/>
    <x v="0"/>
    <s v="low"/>
    <s v="medium"/>
    <n v="1793.43"/>
    <n v="248.82"/>
    <n v="36361"/>
  </r>
  <r>
    <n v="18758"/>
    <n v="35"/>
    <x v="34"/>
    <x v="193"/>
    <b v="1"/>
    <s v="Approved"/>
    <x v="4"/>
    <x v="0"/>
    <s v="medium"/>
    <s v="medium"/>
    <n v="1403.5"/>
    <n v="954.82"/>
    <n v="42688"/>
  </r>
  <r>
    <n v="18759"/>
    <n v="9"/>
    <x v="1610"/>
    <x v="98"/>
    <b v="1"/>
    <s v="Approved"/>
    <x v="2"/>
    <x v="1"/>
    <s v="medium"/>
    <s v="medium"/>
    <n v="742.54"/>
    <n v="667.4"/>
    <n v="33549"/>
  </r>
  <r>
    <n v="18760"/>
    <n v="28"/>
    <x v="1500"/>
    <x v="47"/>
    <b v="0"/>
    <s v="Approved"/>
    <x v="3"/>
    <x v="0"/>
    <s v="medium"/>
    <s v="small"/>
    <n v="1216.1400000000001"/>
    <n v="1082.3599999999999"/>
    <n v="42696"/>
  </r>
  <r>
    <n v="18761"/>
    <n v="49"/>
    <x v="1209"/>
    <x v="128"/>
    <b v="1"/>
    <s v="Approved"/>
    <x v="1"/>
    <x v="1"/>
    <s v="medium"/>
    <s v="medium"/>
    <n v="533.51"/>
    <n v="400.13"/>
    <n v="41009"/>
  </r>
  <r>
    <n v="18762"/>
    <n v="0"/>
    <x v="1791"/>
    <x v="95"/>
    <b v="1"/>
    <s v="Approved"/>
    <x v="2"/>
    <x v="0"/>
    <s v="medium"/>
    <s v="medium"/>
    <n v="183.86"/>
    <n v="137.9"/>
    <n v="42295"/>
  </r>
  <r>
    <n v="18763"/>
    <n v="21"/>
    <x v="2712"/>
    <x v="284"/>
    <b v="1"/>
    <s v="Approved"/>
    <x v="0"/>
    <x v="0"/>
    <s v="medium"/>
    <s v="large"/>
    <n v="1071.23"/>
    <n v="380.74"/>
    <n v="35160"/>
  </r>
  <r>
    <n v="18764"/>
    <n v="78"/>
    <x v="1708"/>
    <x v="177"/>
    <b v="1"/>
    <s v="Approved"/>
    <x v="4"/>
    <x v="0"/>
    <s v="medium"/>
    <s v="large"/>
    <n v="1765.3"/>
    <n v="709.48"/>
    <n v="41533"/>
  </r>
  <r>
    <n v="18765"/>
    <n v="21"/>
    <x v="3288"/>
    <x v="226"/>
    <b v="0"/>
    <s v="Approved"/>
    <x v="0"/>
    <x v="0"/>
    <s v="medium"/>
    <s v="large"/>
    <n v="1071.23"/>
    <n v="380.74"/>
    <n v="35160"/>
  </r>
  <r>
    <n v="18766"/>
    <n v="57"/>
    <x v="2381"/>
    <x v="232"/>
    <b v="1"/>
    <s v="Approved"/>
    <x v="5"/>
    <x v="3"/>
    <s v="medium"/>
    <s v="large"/>
    <n v="1890.39"/>
    <n v="260.14"/>
    <n v="33259"/>
  </r>
  <r>
    <n v="18767"/>
    <n v="91"/>
    <x v="986"/>
    <x v="77"/>
    <b v="0"/>
    <s v="Approved"/>
    <x v="0"/>
    <x v="0"/>
    <s v="medium"/>
    <s v="medium"/>
    <n v="100.35"/>
    <n v="75.260000000000005"/>
    <n v="34556"/>
  </r>
  <r>
    <n v="18768"/>
    <n v="17"/>
    <x v="1978"/>
    <x v="328"/>
    <b v="0"/>
    <s v="Approved"/>
    <x v="0"/>
    <x v="0"/>
    <s v="high"/>
    <s v="medium"/>
    <n v="1024.6600000000001"/>
    <n v="614.79999999999995"/>
    <n v="35378"/>
  </r>
  <r>
    <n v="18769"/>
    <n v="30"/>
    <x v="541"/>
    <x v="39"/>
    <b v="1"/>
    <s v="Approved"/>
    <x v="0"/>
    <x v="0"/>
    <s v="high"/>
    <s v="medium"/>
    <n v="748.17"/>
    <n v="448.9"/>
    <n v="39031"/>
  </r>
  <r>
    <n v="18770"/>
    <n v="96"/>
    <x v="2348"/>
    <x v="128"/>
    <b v="0"/>
    <s v="Approved"/>
    <x v="5"/>
    <x v="1"/>
    <s v="low"/>
    <s v="small"/>
    <n v="1172.78"/>
    <n v="1043.77"/>
    <n v="42458"/>
  </r>
  <r>
    <n v="18771"/>
    <n v="81"/>
    <x v="2411"/>
    <x v="81"/>
    <b v="0"/>
    <s v="Approved"/>
    <x v="3"/>
    <x v="0"/>
    <s v="medium"/>
    <s v="small"/>
    <n v="586.45000000000005"/>
    <n v="521.94000000000005"/>
    <n v="33429"/>
  </r>
  <r>
    <n v="18772"/>
    <n v="11"/>
    <x v="589"/>
    <x v="58"/>
    <b v="1"/>
    <s v="Approved"/>
    <x v="4"/>
    <x v="0"/>
    <s v="high"/>
    <s v="medium"/>
    <n v="1274.93"/>
    <n v="764.96"/>
    <n v="39298"/>
  </r>
  <r>
    <n v="18773"/>
    <n v="58"/>
    <x v="631"/>
    <x v="163"/>
    <b v="1"/>
    <s v="Approved"/>
    <x v="2"/>
    <x v="0"/>
    <s v="medium"/>
    <s v="medium"/>
    <n v="912.52"/>
    <n v="141.4"/>
    <n v="42172"/>
  </r>
  <r>
    <n v="18774"/>
    <n v="81"/>
    <x v="3379"/>
    <x v="14"/>
    <b v="0"/>
    <s v="Approved"/>
    <x v="3"/>
    <x v="0"/>
    <s v="medium"/>
    <s v="small"/>
    <n v="586.45000000000005"/>
    <n v="521.94000000000005"/>
    <n v="42218"/>
  </r>
  <r>
    <n v="18775"/>
    <n v="3"/>
    <x v="3105"/>
    <x v="212"/>
    <b v="0"/>
    <s v="Approved"/>
    <x v="1"/>
    <x v="0"/>
    <s v="medium"/>
    <s v="large"/>
    <n v="2091.4699999999998"/>
    <n v="388.92"/>
    <n v="33549"/>
  </r>
  <r>
    <n v="18776"/>
    <n v="43"/>
    <x v="2671"/>
    <x v="255"/>
    <b v="0"/>
    <s v="Approved"/>
    <x v="0"/>
    <x v="0"/>
    <s v="medium"/>
    <s v="medium"/>
    <n v="1151.96"/>
    <n v="649.49"/>
    <n v="37668"/>
  </r>
  <r>
    <n v="18777"/>
    <n v="81"/>
    <x v="1973"/>
    <x v="233"/>
    <b v="0"/>
    <s v="Approved"/>
    <x v="0"/>
    <x v="0"/>
    <s v="medium"/>
    <s v="medium"/>
    <n v="1151.96"/>
    <n v="649.49"/>
    <n v="36498"/>
  </r>
  <r>
    <n v="18778"/>
    <n v="32"/>
    <x v="2926"/>
    <x v="331"/>
    <b v="0"/>
    <s v="Approved"/>
    <x v="4"/>
    <x v="0"/>
    <s v="medium"/>
    <s v="medium"/>
    <n v="642.70000000000005"/>
    <n v="211.37"/>
    <n v="33888"/>
  </r>
  <r>
    <n v="18779"/>
    <n v="0"/>
    <x v="384"/>
    <x v="156"/>
    <b v="0"/>
    <s v="Approved"/>
    <x v="6"/>
    <x v="4"/>
    <m/>
    <m/>
    <n v="310.57"/>
    <m/>
    <m/>
  </r>
  <r>
    <n v="18780"/>
    <n v="11"/>
    <x v="696"/>
    <x v="316"/>
    <b v="0"/>
    <s v="Approved"/>
    <x v="4"/>
    <x v="0"/>
    <s v="high"/>
    <s v="medium"/>
    <n v="1274.93"/>
    <n v="764.96"/>
    <n v="38693"/>
  </r>
  <r>
    <n v="18781"/>
    <n v="51"/>
    <x v="2156"/>
    <x v="139"/>
    <b v="0"/>
    <s v="Approved"/>
    <x v="2"/>
    <x v="0"/>
    <s v="high"/>
    <s v="medium"/>
    <n v="2005.66"/>
    <n v="1203.4000000000001"/>
    <n v="41009"/>
  </r>
  <r>
    <n v="18782"/>
    <n v="50"/>
    <x v="793"/>
    <x v="11"/>
    <b v="0"/>
    <s v="Approved"/>
    <x v="5"/>
    <x v="0"/>
    <s v="medium"/>
    <s v="small"/>
    <n v="175.89"/>
    <n v="131.91999999999999"/>
    <n v="37668"/>
  </r>
  <r>
    <n v="18783"/>
    <n v="79"/>
    <x v="1587"/>
    <x v="273"/>
    <b v="0"/>
    <s v="Approved"/>
    <x v="3"/>
    <x v="0"/>
    <s v="medium"/>
    <s v="medium"/>
    <n v="1555.58"/>
    <n v="818.01"/>
    <n v="37873"/>
  </r>
  <r>
    <n v="18784"/>
    <n v="86"/>
    <x v="176"/>
    <x v="122"/>
    <b v="0"/>
    <s v="Approved"/>
    <x v="2"/>
    <x v="0"/>
    <s v="medium"/>
    <s v="medium"/>
    <n v="235.63"/>
    <n v="125.07"/>
    <n v="38206"/>
  </r>
  <r>
    <n v="18785"/>
    <n v="79"/>
    <x v="3261"/>
    <x v="70"/>
    <b v="0"/>
    <s v="Approved"/>
    <x v="3"/>
    <x v="0"/>
    <s v="medium"/>
    <s v="medium"/>
    <n v="1555.58"/>
    <n v="818.01"/>
    <n v="42218"/>
  </r>
  <r>
    <n v="18786"/>
    <n v="69"/>
    <x v="2080"/>
    <x v="322"/>
    <b v="0"/>
    <s v="Approved"/>
    <x v="3"/>
    <x v="1"/>
    <s v="medium"/>
    <s v="large"/>
    <n v="1240.31"/>
    <n v="795.1"/>
    <n v="38193"/>
  </r>
  <r>
    <n v="18787"/>
    <n v="95"/>
    <x v="1023"/>
    <x v="108"/>
    <b v="1"/>
    <s v="Approved"/>
    <x v="4"/>
    <x v="0"/>
    <s v="medium"/>
    <s v="large"/>
    <n v="569.55999999999995"/>
    <n v="528.42999999999995"/>
    <n v="37874"/>
  </r>
  <r>
    <n v="18788"/>
    <n v="73"/>
    <x v="1246"/>
    <x v="120"/>
    <b v="1"/>
    <s v="Approved"/>
    <x v="0"/>
    <x v="0"/>
    <s v="medium"/>
    <s v="medium"/>
    <n v="1945.43"/>
    <n v="333.18"/>
    <n v="35455"/>
  </r>
  <r>
    <n v="18789"/>
    <n v="83"/>
    <x v="2143"/>
    <x v="25"/>
    <b v="0"/>
    <s v="Approved"/>
    <x v="0"/>
    <x v="3"/>
    <s v="medium"/>
    <s v="large"/>
    <n v="2083.94"/>
    <n v="675.03"/>
    <n v="40303"/>
  </r>
  <r>
    <n v="18790"/>
    <n v="26"/>
    <x v="2207"/>
    <x v="259"/>
    <b v="0"/>
    <s v="Approved"/>
    <x v="5"/>
    <x v="0"/>
    <s v="medium"/>
    <s v="medium"/>
    <n v="1992.93"/>
    <n v="762.63"/>
    <n v="34115"/>
  </r>
  <r>
    <n v="18791"/>
    <n v="0"/>
    <x v="1278"/>
    <x v="137"/>
    <b v="0"/>
    <s v="Approved"/>
    <x v="0"/>
    <x v="0"/>
    <s v="medium"/>
    <s v="medium"/>
    <n v="478.16"/>
    <n v="298.72000000000003"/>
    <n v="34143"/>
  </r>
  <r>
    <n v="18792"/>
    <n v="32"/>
    <x v="2171"/>
    <x v="318"/>
    <b v="0"/>
    <s v="Approved"/>
    <x v="4"/>
    <x v="0"/>
    <s v="medium"/>
    <s v="medium"/>
    <n v="642.70000000000005"/>
    <n v="211.37"/>
    <n v="37337"/>
  </r>
  <r>
    <n v="18793"/>
    <n v="76"/>
    <x v="2189"/>
    <x v="360"/>
    <b v="0"/>
    <s v="Approved"/>
    <x v="5"/>
    <x v="0"/>
    <s v="low"/>
    <s v="medium"/>
    <n v="642.30999999999995"/>
    <n v="513.85"/>
    <n v="35455"/>
  </r>
  <r>
    <n v="18794"/>
    <n v="99"/>
    <x v="425"/>
    <x v="164"/>
    <b v="1"/>
    <s v="Approved"/>
    <x v="2"/>
    <x v="0"/>
    <s v="medium"/>
    <s v="medium"/>
    <n v="1227.3399999999999"/>
    <n v="770.89"/>
    <n v="33364"/>
  </r>
  <r>
    <n v="18795"/>
    <n v="95"/>
    <x v="169"/>
    <x v="10"/>
    <b v="0"/>
    <s v="Approved"/>
    <x v="4"/>
    <x v="0"/>
    <s v="medium"/>
    <s v="large"/>
    <n v="569.55999999999995"/>
    <n v="528.42999999999995"/>
    <n v="37874"/>
  </r>
  <r>
    <n v="18796"/>
    <n v="96"/>
    <x v="1681"/>
    <x v="155"/>
    <b v="1"/>
    <s v="Approved"/>
    <x v="5"/>
    <x v="1"/>
    <s v="low"/>
    <s v="small"/>
    <n v="1172.78"/>
    <n v="1043.77"/>
    <n v="37539"/>
  </r>
  <r>
    <n v="18797"/>
    <n v="16"/>
    <x v="2228"/>
    <x v="277"/>
    <b v="1"/>
    <s v="Approved"/>
    <x v="3"/>
    <x v="0"/>
    <s v="high"/>
    <s v="small"/>
    <n v="1661.92"/>
    <n v="1479.11"/>
    <n v="40303"/>
  </r>
  <r>
    <n v="18798"/>
    <n v="28"/>
    <x v="1593"/>
    <x v="160"/>
    <b v="0"/>
    <s v="Approved"/>
    <x v="3"/>
    <x v="0"/>
    <s v="medium"/>
    <s v="small"/>
    <n v="1216.1400000000001"/>
    <n v="1082.3599999999999"/>
    <n v="35052"/>
  </r>
  <r>
    <n v="18799"/>
    <n v="51"/>
    <x v="3286"/>
    <x v="133"/>
    <b v="1"/>
    <s v="Approved"/>
    <x v="2"/>
    <x v="0"/>
    <s v="high"/>
    <s v="medium"/>
    <n v="2005.66"/>
    <n v="1203.4000000000001"/>
    <n v="41009"/>
  </r>
  <r>
    <n v="18800"/>
    <n v="64"/>
    <x v="2639"/>
    <x v="108"/>
    <b v="1"/>
    <s v="Approved"/>
    <x v="4"/>
    <x v="0"/>
    <s v="high"/>
    <s v="small"/>
    <n v="1977.36"/>
    <n v="1759.85"/>
    <n v="40779"/>
  </r>
  <r>
    <n v="18801"/>
    <n v="0"/>
    <x v="905"/>
    <x v="250"/>
    <b v="1"/>
    <s v="Approved"/>
    <x v="2"/>
    <x v="0"/>
    <s v="low"/>
    <s v="medium"/>
    <n v="71.16"/>
    <n v="56.93"/>
    <n v="42172"/>
  </r>
  <r>
    <n v="18802"/>
    <n v="20"/>
    <x v="2609"/>
    <x v="6"/>
    <b v="0"/>
    <s v="Approved"/>
    <x v="1"/>
    <x v="0"/>
    <s v="medium"/>
    <s v="small"/>
    <n v="1775.81"/>
    <n v="1580.47"/>
    <n v="40303"/>
  </r>
  <r>
    <n v="18803"/>
    <n v="46"/>
    <x v="880"/>
    <x v="286"/>
    <b v="0"/>
    <s v="Approved"/>
    <x v="2"/>
    <x v="0"/>
    <s v="low"/>
    <s v="medium"/>
    <n v="1793.43"/>
    <n v="248.82"/>
    <n v="34071"/>
  </r>
  <r>
    <n v="18804"/>
    <n v="54"/>
    <x v="3035"/>
    <x v="267"/>
    <b v="1"/>
    <s v="Approved"/>
    <x v="5"/>
    <x v="0"/>
    <s v="medium"/>
    <s v="medium"/>
    <n v="1292.8399999999999"/>
    <n v="13.44"/>
    <n v="39915"/>
  </r>
  <r>
    <n v="18805"/>
    <n v="52"/>
    <x v="3174"/>
    <x v="74"/>
    <b v="1"/>
    <s v="Approved"/>
    <x v="2"/>
    <x v="1"/>
    <s v="medium"/>
    <s v="medium"/>
    <n v="1280.28"/>
    <n v="829.51"/>
    <n v="40779"/>
  </r>
  <r>
    <n v="18806"/>
    <n v="64"/>
    <x v="2049"/>
    <x v="86"/>
    <b v="1"/>
    <s v="Approved"/>
    <x v="4"/>
    <x v="0"/>
    <s v="high"/>
    <s v="small"/>
    <n v="1977.36"/>
    <n v="1759.85"/>
    <n v="40779"/>
  </r>
  <r>
    <n v="18807"/>
    <n v="58"/>
    <x v="677"/>
    <x v="262"/>
    <b v="0"/>
    <s v="Approved"/>
    <x v="2"/>
    <x v="1"/>
    <s v="medium"/>
    <s v="medium"/>
    <n v="1280.28"/>
    <n v="829.51"/>
    <n v="37220"/>
  </r>
  <r>
    <n v="18808"/>
    <n v="88"/>
    <x v="230"/>
    <x v="334"/>
    <b v="0"/>
    <s v="Approved"/>
    <x v="3"/>
    <x v="0"/>
    <s v="medium"/>
    <s v="medium"/>
    <n v="1198.46"/>
    <n v="381.1"/>
    <n v="36145"/>
  </r>
  <r>
    <n v="18809"/>
    <n v="56"/>
    <x v="3372"/>
    <x v="266"/>
    <b v="0"/>
    <s v="Approved"/>
    <x v="2"/>
    <x v="0"/>
    <s v="medium"/>
    <s v="medium"/>
    <n v="183.86"/>
    <n v="137.9"/>
    <n v="36146"/>
  </r>
  <r>
    <n v="18810"/>
    <n v="63"/>
    <x v="3199"/>
    <x v="94"/>
    <b v="0"/>
    <s v="Approved"/>
    <x v="5"/>
    <x v="0"/>
    <s v="medium"/>
    <s v="medium"/>
    <n v="1992.93"/>
    <n v="762.63"/>
    <n v="37698"/>
  </r>
  <r>
    <n v="18811"/>
    <n v="90"/>
    <x v="1399"/>
    <x v="90"/>
    <b v="0"/>
    <s v="Approved"/>
    <x v="0"/>
    <x v="0"/>
    <s v="low"/>
    <s v="medium"/>
    <n v="945.04"/>
    <n v="507.58"/>
    <n v="40336"/>
  </r>
  <r>
    <n v="18812"/>
    <n v="41"/>
    <x v="770"/>
    <x v="328"/>
    <b v="1"/>
    <s v="Approved"/>
    <x v="0"/>
    <x v="1"/>
    <s v="medium"/>
    <s v="medium"/>
    <n v="416.98"/>
    <n v="312.74"/>
    <n v="38991"/>
  </r>
  <r>
    <n v="18813"/>
    <n v="51"/>
    <x v="1169"/>
    <x v="136"/>
    <b v="1"/>
    <s v="Approved"/>
    <x v="2"/>
    <x v="0"/>
    <s v="high"/>
    <s v="medium"/>
    <n v="2005.66"/>
    <n v="1203.4000000000001"/>
    <n v="42295"/>
  </r>
  <r>
    <n v="18814"/>
    <n v="0"/>
    <x v="2506"/>
    <x v="122"/>
    <b v="0"/>
    <s v="Approved"/>
    <x v="0"/>
    <x v="0"/>
    <s v="medium"/>
    <s v="medium"/>
    <n v="71.489999999999995"/>
    <n v="53.62"/>
    <n v="40784"/>
  </r>
  <r>
    <n v="18815"/>
    <n v="62"/>
    <x v="2898"/>
    <x v="118"/>
    <b v="0"/>
    <s v="Approved"/>
    <x v="0"/>
    <x v="0"/>
    <s v="high"/>
    <s v="medium"/>
    <n v="1024.6600000000001"/>
    <n v="614.79999999999995"/>
    <n v="40303"/>
  </r>
  <r>
    <n v="18816"/>
    <n v="16"/>
    <x v="1543"/>
    <x v="128"/>
    <b v="0"/>
    <s v="Approved"/>
    <x v="3"/>
    <x v="0"/>
    <s v="high"/>
    <s v="small"/>
    <n v="1661.92"/>
    <n v="1479.11"/>
    <n v="34165"/>
  </r>
  <r>
    <n v="18817"/>
    <n v="38"/>
    <x v="1799"/>
    <x v="159"/>
    <b v="0"/>
    <s v="Approved"/>
    <x v="0"/>
    <x v="0"/>
    <s v="medium"/>
    <s v="medium"/>
    <n v="1577.53"/>
    <n v="826.51"/>
    <n v="40618"/>
  </r>
  <r>
    <n v="18818"/>
    <n v="6"/>
    <x v="11"/>
    <x v="106"/>
    <b v="1"/>
    <s v="Approved"/>
    <x v="2"/>
    <x v="0"/>
    <s v="high"/>
    <s v="medium"/>
    <n v="227.88"/>
    <n v="136.72999999999999"/>
    <n v="33549"/>
  </r>
  <r>
    <n v="18819"/>
    <n v="33"/>
    <x v="2719"/>
    <x v="37"/>
    <b v="1"/>
    <s v="Approved"/>
    <x v="4"/>
    <x v="0"/>
    <s v="medium"/>
    <s v="small"/>
    <n v="1311.44"/>
    <n v="1167.18"/>
    <n v="33888"/>
  </r>
  <r>
    <n v="18820"/>
    <n v="0"/>
    <x v="1482"/>
    <x v="237"/>
    <b v="0"/>
    <s v="Approved"/>
    <x v="6"/>
    <x v="4"/>
    <m/>
    <m/>
    <n v="356.39"/>
    <m/>
    <m/>
  </r>
  <r>
    <n v="18821"/>
    <n v="89"/>
    <x v="1461"/>
    <x v="135"/>
    <b v="0"/>
    <s v="Approved"/>
    <x v="5"/>
    <x v="3"/>
    <s v="medium"/>
    <s v="large"/>
    <n v="1362.99"/>
    <n v="57.74"/>
    <n v="36367"/>
  </r>
  <r>
    <n v="18822"/>
    <n v="30"/>
    <x v="2470"/>
    <x v="213"/>
    <m/>
    <s v="Approved"/>
    <x v="0"/>
    <x v="0"/>
    <s v="high"/>
    <s v="medium"/>
    <n v="748.17"/>
    <n v="448.9"/>
    <n v="37337"/>
  </r>
  <r>
    <n v="18823"/>
    <n v="54"/>
    <x v="1617"/>
    <x v="69"/>
    <b v="1"/>
    <s v="Approved"/>
    <x v="5"/>
    <x v="0"/>
    <s v="medium"/>
    <s v="medium"/>
    <n v="1807.45"/>
    <n v="778.69"/>
    <n v="39031"/>
  </r>
  <r>
    <n v="18824"/>
    <n v="58"/>
    <x v="1231"/>
    <x v="41"/>
    <b v="0"/>
    <s v="Approved"/>
    <x v="2"/>
    <x v="0"/>
    <s v="medium"/>
    <s v="medium"/>
    <n v="912.52"/>
    <n v="141.4"/>
    <n v="42295"/>
  </r>
  <r>
    <n v="18825"/>
    <n v="5"/>
    <x v="2499"/>
    <x v="197"/>
    <b v="0"/>
    <s v="Approved"/>
    <x v="1"/>
    <x v="2"/>
    <s v="low"/>
    <s v="medium"/>
    <n v="574.64"/>
    <n v="459.71"/>
    <n v="40784"/>
  </r>
  <r>
    <n v="18826"/>
    <n v="41"/>
    <x v="2878"/>
    <x v="240"/>
    <b v="0"/>
    <s v="Approved"/>
    <x v="3"/>
    <x v="0"/>
    <s v="low"/>
    <s v="medium"/>
    <n v="958.74"/>
    <n v="748.9"/>
    <n v="38693"/>
  </r>
  <r>
    <n v="18827"/>
    <n v="16"/>
    <x v="3212"/>
    <x v="107"/>
    <b v="1"/>
    <s v="Approved"/>
    <x v="3"/>
    <x v="0"/>
    <s v="high"/>
    <s v="small"/>
    <n v="1661.92"/>
    <n v="1479.11"/>
    <n v="34586"/>
  </r>
  <r>
    <n v="18828"/>
    <n v="96"/>
    <x v="2104"/>
    <x v="32"/>
    <b v="1"/>
    <s v="Approved"/>
    <x v="5"/>
    <x v="1"/>
    <s v="low"/>
    <s v="small"/>
    <n v="1172.78"/>
    <n v="1043.77"/>
    <n v="33364"/>
  </r>
  <r>
    <n v="18829"/>
    <n v="20"/>
    <x v="520"/>
    <x v="230"/>
    <b v="1"/>
    <s v="Approved"/>
    <x v="1"/>
    <x v="0"/>
    <s v="medium"/>
    <s v="small"/>
    <n v="1775.81"/>
    <n v="1580.47"/>
    <n v="34244"/>
  </r>
  <r>
    <n v="18830"/>
    <n v="0"/>
    <x v="1045"/>
    <x v="152"/>
    <b v="1"/>
    <s v="Approved"/>
    <x v="3"/>
    <x v="0"/>
    <s v="medium"/>
    <s v="medium"/>
    <n v="360.4"/>
    <n v="270.3"/>
    <n v="42710"/>
  </r>
  <r>
    <n v="18831"/>
    <n v="69"/>
    <x v="1376"/>
    <x v="150"/>
    <b v="0"/>
    <s v="Approved"/>
    <x v="4"/>
    <x v="1"/>
    <s v="medium"/>
    <s v="medium"/>
    <n v="792.9"/>
    <n v="594.67999999999995"/>
    <n v="33879"/>
  </r>
  <r>
    <n v="18832"/>
    <n v="28"/>
    <x v="1948"/>
    <x v="31"/>
    <b v="1"/>
    <s v="Approved"/>
    <x v="3"/>
    <x v="0"/>
    <s v="medium"/>
    <s v="small"/>
    <n v="1216.1400000000001"/>
    <n v="1082.3599999999999"/>
    <n v="42696"/>
  </r>
  <r>
    <n v="18833"/>
    <n v="9"/>
    <x v="2128"/>
    <x v="285"/>
    <b v="0"/>
    <s v="Approved"/>
    <x v="3"/>
    <x v="0"/>
    <s v="medium"/>
    <s v="small"/>
    <n v="1216.1400000000001"/>
    <n v="1082.3599999999999"/>
    <n v="34527"/>
  </r>
  <r>
    <n v="18834"/>
    <n v="1"/>
    <x v="294"/>
    <x v="272"/>
    <b v="0"/>
    <s v="Approved"/>
    <x v="4"/>
    <x v="0"/>
    <s v="medium"/>
    <s v="medium"/>
    <n v="1403.5"/>
    <n v="954.82"/>
    <n v="42688"/>
  </r>
  <r>
    <n v="18835"/>
    <n v="23"/>
    <x v="1166"/>
    <x v="328"/>
    <b v="1"/>
    <s v="Approved"/>
    <x v="3"/>
    <x v="2"/>
    <s v="low"/>
    <s v="small"/>
    <n v="688.63"/>
    <n v="612.88"/>
    <n v="34244"/>
  </r>
  <r>
    <n v="18836"/>
    <n v="67"/>
    <x v="1772"/>
    <x v="175"/>
    <b v="0"/>
    <s v="Approved"/>
    <x v="3"/>
    <x v="1"/>
    <s v="medium"/>
    <s v="medium"/>
    <n v="544.04999999999995"/>
    <n v="376.84"/>
    <n v="38647"/>
  </r>
  <r>
    <n v="18837"/>
    <n v="12"/>
    <x v="2304"/>
    <x v="81"/>
    <b v="0"/>
    <s v="Approved"/>
    <x v="5"/>
    <x v="0"/>
    <s v="medium"/>
    <s v="medium"/>
    <n v="1231.1500000000001"/>
    <n v="161.6"/>
    <n v="38216"/>
  </r>
  <r>
    <n v="18838"/>
    <n v="14"/>
    <x v="1193"/>
    <x v="110"/>
    <b v="0"/>
    <s v="Approved"/>
    <x v="1"/>
    <x v="0"/>
    <s v="medium"/>
    <s v="small"/>
    <n v="1386.84"/>
    <n v="1234.29"/>
    <n v="38002"/>
  </r>
  <r>
    <n v="18839"/>
    <n v="26"/>
    <x v="2123"/>
    <x v="207"/>
    <b v="0"/>
    <s v="Approved"/>
    <x v="5"/>
    <x v="0"/>
    <s v="medium"/>
    <s v="medium"/>
    <n v="1992.93"/>
    <n v="762.63"/>
    <n v="33552"/>
  </r>
  <r>
    <n v="18840"/>
    <n v="34"/>
    <x v="1346"/>
    <x v="123"/>
    <b v="1"/>
    <s v="Approved"/>
    <x v="3"/>
    <x v="1"/>
    <s v="high"/>
    <s v="large"/>
    <n v="774.53"/>
    <n v="464.72"/>
    <n v="40336"/>
  </r>
  <r>
    <n v="18841"/>
    <n v="69"/>
    <x v="1052"/>
    <x v="357"/>
    <b v="0"/>
    <s v="Approved"/>
    <x v="3"/>
    <x v="1"/>
    <s v="medium"/>
    <s v="large"/>
    <n v="1240.31"/>
    <n v="795.1"/>
    <n v="38339"/>
  </r>
  <r>
    <n v="18842"/>
    <n v="19"/>
    <x v="3305"/>
    <x v="194"/>
    <b v="0"/>
    <s v="Approved"/>
    <x v="1"/>
    <x v="2"/>
    <s v="low"/>
    <s v="medium"/>
    <n v="574.64"/>
    <n v="459.71"/>
    <n v="39298"/>
  </r>
  <r>
    <n v="18843"/>
    <n v="56"/>
    <x v="2057"/>
    <x v="76"/>
    <b v="1"/>
    <s v="Approved"/>
    <x v="2"/>
    <x v="0"/>
    <s v="medium"/>
    <s v="medium"/>
    <n v="183.86"/>
    <n v="137.9"/>
    <n v="35707"/>
  </r>
  <r>
    <n v="18844"/>
    <n v="87"/>
    <x v="971"/>
    <x v="233"/>
    <b v="1"/>
    <s v="Approved"/>
    <x v="4"/>
    <x v="0"/>
    <s v="high"/>
    <s v="medium"/>
    <n v="1179"/>
    <n v="707.4"/>
    <n v="39880"/>
  </r>
  <r>
    <n v="18845"/>
    <n v="11"/>
    <x v="245"/>
    <x v="303"/>
    <b v="1"/>
    <s v="Approved"/>
    <x v="4"/>
    <x v="0"/>
    <s v="high"/>
    <s v="medium"/>
    <n v="1274.93"/>
    <n v="764.96"/>
    <n v="39298"/>
  </r>
  <r>
    <n v="18846"/>
    <n v="28"/>
    <x v="384"/>
    <x v="350"/>
    <b v="0"/>
    <s v="Approved"/>
    <x v="3"/>
    <x v="0"/>
    <s v="medium"/>
    <s v="small"/>
    <n v="1216.1400000000001"/>
    <n v="1082.3599999999999"/>
    <n v="33455"/>
  </r>
  <r>
    <n v="18847"/>
    <n v="57"/>
    <x v="118"/>
    <x v="323"/>
    <m/>
    <s v="Approved"/>
    <x v="5"/>
    <x v="3"/>
    <s v="medium"/>
    <s v="large"/>
    <n v="1890.39"/>
    <n v="260.14"/>
    <n v="34170"/>
  </r>
  <r>
    <n v="18848"/>
    <n v="7"/>
    <x v="3134"/>
    <x v="191"/>
    <b v="1"/>
    <s v="Approved"/>
    <x v="1"/>
    <x v="1"/>
    <s v="low"/>
    <s v="medium"/>
    <n v="980.37"/>
    <n v="234.43"/>
    <n v="38258"/>
  </r>
  <r>
    <n v="18849"/>
    <n v="48"/>
    <x v="408"/>
    <x v="176"/>
    <b v="1"/>
    <s v="Approved"/>
    <x v="5"/>
    <x v="0"/>
    <s v="medium"/>
    <s v="medium"/>
    <n v="1762.96"/>
    <n v="950.52"/>
    <n v="41848"/>
  </r>
  <r>
    <n v="18850"/>
    <n v="43"/>
    <x v="814"/>
    <x v="156"/>
    <b v="1"/>
    <s v="Approved"/>
    <x v="0"/>
    <x v="0"/>
    <s v="medium"/>
    <s v="medium"/>
    <n v="1151.96"/>
    <n v="649.49"/>
    <n v="38991"/>
  </r>
  <r>
    <n v="18851"/>
    <n v="21"/>
    <x v="2018"/>
    <x v="309"/>
    <b v="1"/>
    <s v="Approved"/>
    <x v="0"/>
    <x v="0"/>
    <s v="medium"/>
    <s v="large"/>
    <n v="1071.23"/>
    <n v="380.74"/>
    <n v="39031"/>
  </r>
  <r>
    <n v="18852"/>
    <n v="34"/>
    <x v="2387"/>
    <x v="88"/>
    <b v="1"/>
    <s v="Approved"/>
    <x v="3"/>
    <x v="1"/>
    <s v="high"/>
    <s v="large"/>
    <n v="774.53"/>
    <n v="464.72"/>
    <n v="36361"/>
  </r>
  <r>
    <n v="18853"/>
    <n v="60"/>
    <x v="3014"/>
    <x v="363"/>
    <b v="0"/>
    <s v="Approved"/>
    <x v="4"/>
    <x v="0"/>
    <s v="high"/>
    <s v="small"/>
    <n v="1977.36"/>
    <n v="1759.85"/>
    <n v="41848"/>
  </r>
  <r>
    <n v="18854"/>
    <n v="1"/>
    <x v="3174"/>
    <x v="350"/>
    <b v="1"/>
    <s v="Approved"/>
    <x v="4"/>
    <x v="0"/>
    <s v="medium"/>
    <s v="medium"/>
    <n v="1403.5"/>
    <n v="954.82"/>
    <n v="40784"/>
  </r>
  <r>
    <n v="18855"/>
    <n v="27"/>
    <x v="1600"/>
    <x v="325"/>
    <b v="0"/>
    <s v="Approved"/>
    <x v="1"/>
    <x v="0"/>
    <s v="medium"/>
    <s v="medium"/>
    <n v="499.53"/>
    <n v="388.72"/>
    <n v="33888"/>
  </r>
  <r>
    <n v="18856"/>
    <n v="71"/>
    <x v="3430"/>
    <x v="324"/>
    <b v="1"/>
    <s v="Approved"/>
    <x v="0"/>
    <x v="0"/>
    <s v="high"/>
    <s v="large"/>
    <n v="1842.92"/>
    <n v="1105.75"/>
    <n v="34996"/>
  </r>
  <r>
    <n v="18857"/>
    <n v="1"/>
    <x v="2129"/>
    <x v="99"/>
    <b v="0"/>
    <s v="Approved"/>
    <x v="4"/>
    <x v="0"/>
    <s v="medium"/>
    <s v="medium"/>
    <n v="1403.5"/>
    <n v="954.82"/>
    <n v="40784"/>
  </r>
  <r>
    <n v="18858"/>
    <n v="14"/>
    <x v="1381"/>
    <x v="299"/>
    <b v="0"/>
    <s v="Approved"/>
    <x v="1"/>
    <x v="0"/>
    <s v="medium"/>
    <s v="small"/>
    <n v="1386.84"/>
    <n v="1234.29"/>
    <n v="37838"/>
  </r>
  <r>
    <n v="18859"/>
    <n v="55"/>
    <x v="2410"/>
    <x v="186"/>
    <b v="0"/>
    <s v="Approved"/>
    <x v="1"/>
    <x v="1"/>
    <s v="medium"/>
    <s v="large"/>
    <n v="1894.19"/>
    <n v="598.76"/>
    <n v="42295"/>
  </r>
  <r>
    <n v="18860"/>
    <n v="15"/>
    <x v="1831"/>
    <x v="268"/>
    <b v="0"/>
    <s v="Approved"/>
    <x v="3"/>
    <x v="0"/>
    <s v="low"/>
    <s v="medium"/>
    <n v="958.74"/>
    <n v="748.9"/>
    <n v="38693"/>
  </r>
  <r>
    <n v="18861"/>
    <n v="11"/>
    <x v="1482"/>
    <x v="184"/>
    <b v="1"/>
    <s v="Approved"/>
    <x v="4"/>
    <x v="0"/>
    <s v="high"/>
    <s v="medium"/>
    <n v="1274.93"/>
    <n v="764.96"/>
    <n v="35160"/>
  </r>
  <r>
    <n v="18862"/>
    <n v="87"/>
    <x v="530"/>
    <x v="315"/>
    <b v="0"/>
    <s v="Approved"/>
    <x v="2"/>
    <x v="0"/>
    <s v="medium"/>
    <s v="medium"/>
    <n v="1636.9"/>
    <n v="44.71"/>
    <n v="40410"/>
  </r>
  <r>
    <n v="18863"/>
    <n v="18"/>
    <x v="626"/>
    <x v="88"/>
    <b v="0"/>
    <s v="Approved"/>
    <x v="0"/>
    <x v="0"/>
    <s v="medium"/>
    <s v="medium"/>
    <n v="575.27"/>
    <n v="431.45"/>
    <n v="41345"/>
  </r>
  <r>
    <n v="18864"/>
    <n v="99"/>
    <x v="2266"/>
    <x v="313"/>
    <b v="0"/>
    <s v="Approved"/>
    <x v="2"/>
    <x v="0"/>
    <s v="medium"/>
    <s v="medium"/>
    <n v="1227.3399999999999"/>
    <n v="770.89"/>
    <n v="34556"/>
  </r>
  <r>
    <n v="18865"/>
    <n v="0"/>
    <x v="220"/>
    <x v="63"/>
    <b v="1"/>
    <s v="Approved"/>
    <x v="3"/>
    <x v="0"/>
    <s v="low"/>
    <s v="medium"/>
    <n v="363.01"/>
    <n v="290.41000000000003"/>
    <n v="42458"/>
  </r>
  <r>
    <n v="18866"/>
    <n v="71"/>
    <x v="3049"/>
    <x v="335"/>
    <b v="0"/>
    <s v="Approved"/>
    <x v="0"/>
    <x v="0"/>
    <s v="high"/>
    <s v="large"/>
    <n v="1842.92"/>
    <n v="1105.75"/>
    <n v="42710"/>
  </r>
  <r>
    <n v="18867"/>
    <n v="0"/>
    <x v="1418"/>
    <x v="64"/>
    <b v="1"/>
    <s v="Approved"/>
    <x v="0"/>
    <x v="0"/>
    <s v="medium"/>
    <s v="medium"/>
    <n v="441.49"/>
    <n v="84.99"/>
    <n v="37220"/>
  </r>
  <r>
    <n v="18868"/>
    <n v="36"/>
    <x v="3350"/>
    <x v="170"/>
    <b v="1"/>
    <s v="Approved"/>
    <x v="0"/>
    <x v="0"/>
    <s v="low"/>
    <s v="medium"/>
    <n v="945.04"/>
    <n v="507.58"/>
    <n v="40618"/>
  </r>
  <r>
    <n v="18869"/>
    <n v="40"/>
    <x v="785"/>
    <x v="315"/>
    <b v="0"/>
    <s v="Approved"/>
    <x v="2"/>
    <x v="0"/>
    <s v="high"/>
    <s v="medium"/>
    <n v="1458.17"/>
    <n v="874.9"/>
    <n v="38750"/>
  </r>
  <r>
    <n v="18870"/>
    <n v="58"/>
    <x v="2373"/>
    <x v="192"/>
    <b v="0"/>
    <s v="Approved"/>
    <x v="2"/>
    <x v="0"/>
    <s v="medium"/>
    <s v="medium"/>
    <n v="912.52"/>
    <n v="141.4"/>
    <n v="40779"/>
  </r>
  <r>
    <n v="18871"/>
    <n v="12"/>
    <x v="1633"/>
    <x v="159"/>
    <b v="0"/>
    <s v="Approved"/>
    <x v="5"/>
    <x v="0"/>
    <s v="medium"/>
    <s v="medium"/>
    <n v="1231.1500000000001"/>
    <n v="161.6"/>
    <n v="41345"/>
  </r>
  <r>
    <n v="18872"/>
    <n v="74"/>
    <x v="2208"/>
    <x v="89"/>
    <b v="1"/>
    <s v="Approved"/>
    <x v="5"/>
    <x v="0"/>
    <s v="medium"/>
    <s v="medium"/>
    <n v="1228.07"/>
    <n v="400.91"/>
    <n v="36668"/>
  </r>
  <r>
    <n v="18873"/>
    <n v="96"/>
    <x v="7"/>
    <x v="131"/>
    <b v="1"/>
    <s v="Approved"/>
    <x v="4"/>
    <x v="0"/>
    <s v="medium"/>
    <s v="large"/>
    <n v="1635.3"/>
    <n v="993.66"/>
    <n v="41434"/>
  </r>
  <r>
    <n v="18874"/>
    <n v="37"/>
    <x v="623"/>
    <x v="125"/>
    <b v="1"/>
    <s v="Approved"/>
    <x v="2"/>
    <x v="0"/>
    <s v="low"/>
    <s v="medium"/>
    <n v="1793.43"/>
    <n v="248.82"/>
    <n v="36361"/>
  </r>
  <r>
    <n v="18875"/>
    <n v="35"/>
    <x v="285"/>
    <x v="290"/>
    <b v="1"/>
    <s v="Approved"/>
    <x v="1"/>
    <x v="0"/>
    <s v="low"/>
    <s v="medium"/>
    <n v="1057.51"/>
    <n v="154.4"/>
    <n v="34527"/>
  </r>
  <r>
    <n v="18876"/>
    <n v="46"/>
    <x v="2746"/>
    <x v="296"/>
    <b v="0"/>
    <s v="Approved"/>
    <x v="2"/>
    <x v="0"/>
    <s v="low"/>
    <s v="medium"/>
    <n v="1793.43"/>
    <n v="248.82"/>
    <n v="39526"/>
  </r>
  <r>
    <n v="18877"/>
    <n v="42"/>
    <x v="1129"/>
    <x v="46"/>
    <b v="1"/>
    <s v="Approved"/>
    <x v="2"/>
    <x v="1"/>
    <s v="medium"/>
    <s v="small"/>
    <n v="1810"/>
    <n v="1610.9"/>
    <n v="38991"/>
  </r>
  <r>
    <n v="18878"/>
    <n v="26"/>
    <x v="685"/>
    <x v="8"/>
    <b v="1"/>
    <s v="Approved"/>
    <x v="5"/>
    <x v="0"/>
    <s v="medium"/>
    <s v="medium"/>
    <n v="1992.93"/>
    <n v="762.63"/>
    <n v="37337"/>
  </r>
  <r>
    <n v="18879"/>
    <n v="4"/>
    <x v="2913"/>
    <x v="54"/>
    <b v="1"/>
    <s v="Approved"/>
    <x v="4"/>
    <x v="0"/>
    <s v="high"/>
    <s v="medium"/>
    <n v="1129.1300000000001"/>
    <n v="677.48"/>
    <n v="38573"/>
  </r>
  <r>
    <n v="18880"/>
    <n v="3"/>
    <x v="1639"/>
    <x v="337"/>
    <b v="1"/>
    <s v="Approved"/>
    <x v="1"/>
    <x v="0"/>
    <s v="medium"/>
    <s v="large"/>
    <n v="2091.4699999999998"/>
    <n v="388.92"/>
    <n v="34996"/>
  </r>
  <r>
    <n v="18881"/>
    <n v="4"/>
    <x v="1680"/>
    <x v="50"/>
    <b v="0"/>
    <s v="Approved"/>
    <x v="4"/>
    <x v="0"/>
    <s v="high"/>
    <s v="medium"/>
    <n v="1129.1300000000001"/>
    <n v="677.48"/>
    <n v="41701"/>
  </r>
  <r>
    <n v="18882"/>
    <n v="74"/>
    <x v="1579"/>
    <x v="304"/>
    <b v="1"/>
    <s v="Approved"/>
    <x v="5"/>
    <x v="0"/>
    <s v="medium"/>
    <s v="medium"/>
    <n v="1228.07"/>
    <n v="400.91"/>
    <n v="41922"/>
  </r>
  <r>
    <n v="18883"/>
    <n v="10"/>
    <x v="180"/>
    <x v="149"/>
    <b v="0"/>
    <s v="Approved"/>
    <x v="5"/>
    <x v="3"/>
    <s v="medium"/>
    <s v="medium"/>
    <n v="1466.68"/>
    <n v="363.25"/>
    <n v="41701"/>
  </r>
  <r>
    <n v="18884"/>
    <n v="0"/>
    <x v="2676"/>
    <x v="202"/>
    <b v="1"/>
    <s v="Approved"/>
    <x v="4"/>
    <x v="0"/>
    <s v="medium"/>
    <s v="large"/>
    <n v="569.55999999999995"/>
    <n v="528.42999999999995"/>
    <n v="37874"/>
  </r>
  <r>
    <n v="18885"/>
    <n v="37"/>
    <x v="1365"/>
    <x v="151"/>
    <b v="1"/>
    <s v="Approved"/>
    <x v="2"/>
    <x v="0"/>
    <s v="low"/>
    <s v="medium"/>
    <n v="1793.43"/>
    <n v="248.82"/>
    <n v="36361"/>
  </r>
  <r>
    <n v="18886"/>
    <n v="92"/>
    <x v="2982"/>
    <x v="83"/>
    <b v="1"/>
    <s v="Approved"/>
    <x v="5"/>
    <x v="0"/>
    <s v="medium"/>
    <s v="small"/>
    <n v="1415.01"/>
    <n v="1259.3599999999999"/>
    <n v="37626"/>
  </r>
  <r>
    <n v="18887"/>
    <n v="93"/>
    <x v="1487"/>
    <x v="51"/>
    <b v="0"/>
    <s v="Approved"/>
    <x v="2"/>
    <x v="0"/>
    <s v="high"/>
    <s v="medium"/>
    <n v="1458.17"/>
    <n v="874.9"/>
    <n v="38750"/>
  </r>
  <r>
    <n v="18888"/>
    <n v="17"/>
    <x v="1875"/>
    <x v="190"/>
    <b v="0"/>
    <s v="Approved"/>
    <x v="0"/>
    <x v="0"/>
    <s v="high"/>
    <s v="medium"/>
    <n v="1024.6600000000001"/>
    <n v="614.79999999999995"/>
    <n v="35378"/>
  </r>
  <r>
    <n v="18889"/>
    <n v="74"/>
    <x v="2538"/>
    <x v="360"/>
    <b v="1"/>
    <s v="Approved"/>
    <x v="5"/>
    <x v="0"/>
    <s v="medium"/>
    <s v="medium"/>
    <n v="1228.07"/>
    <n v="400.91"/>
    <n v="41922"/>
  </r>
  <r>
    <n v="18890"/>
    <n v="36"/>
    <x v="826"/>
    <x v="104"/>
    <b v="1"/>
    <s v="Approved"/>
    <x v="0"/>
    <x v="0"/>
    <s v="low"/>
    <s v="medium"/>
    <n v="945.04"/>
    <n v="507.58"/>
    <n v="35052"/>
  </r>
  <r>
    <n v="18891"/>
    <n v="60"/>
    <x v="2918"/>
    <x v="224"/>
    <b v="0"/>
    <s v="Approved"/>
    <x v="4"/>
    <x v="0"/>
    <s v="high"/>
    <s v="small"/>
    <n v="1977.36"/>
    <n v="1759.85"/>
    <n v="42145"/>
  </r>
  <r>
    <n v="18892"/>
    <n v="85"/>
    <x v="540"/>
    <x v="265"/>
    <b v="0"/>
    <s v="Approved"/>
    <x v="5"/>
    <x v="0"/>
    <s v="medium"/>
    <s v="medium"/>
    <n v="752.64"/>
    <n v="205.36"/>
    <n v="38482"/>
  </r>
  <r>
    <n v="18893"/>
    <n v="59"/>
    <x v="161"/>
    <x v="158"/>
    <b v="1"/>
    <s v="Approved"/>
    <x v="0"/>
    <x v="0"/>
    <s v="medium"/>
    <s v="large"/>
    <n v="1061.56"/>
    <n v="733.58"/>
    <n v="34170"/>
  </r>
  <r>
    <n v="18894"/>
    <n v="38"/>
    <x v="1283"/>
    <x v="330"/>
    <b v="1"/>
    <s v="Approved"/>
    <x v="1"/>
    <x v="0"/>
    <s v="medium"/>
    <s v="large"/>
    <n v="2091.4699999999998"/>
    <n v="388.92"/>
    <n v="41167"/>
  </r>
  <r>
    <n v="18895"/>
    <n v="2"/>
    <x v="2202"/>
    <x v="40"/>
    <b v="1"/>
    <s v="Approved"/>
    <x v="4"/>
    <x v="1"/>
    <s v="low"/>
    <s v="small"/>
    <n v="590.26"/>
    <n v="525.33000000000004"/>
    <n v="40487"/>
  </r>
  <r>
    <n v="18896"/>
    <n v="99"/>
    <x v="1337"/>
    <x v="128"/>
    <b v="0"/>
    <s v="Approved"/>
    <x v="2"/>
    <x v="0"/>
    <s v="medium"/>
    <s v="medium"/>
    <n v="1227.3399999999999"/>
    <n v="770.89"/>
    <n v="34556"/>
  </r>
  <r>
    <n v="18897"/>
    <n v="94"/>
    <x v="974"/>
    <x v="52"/>
    <b v="0"/>
    <s v="Approved"/>
    <x v="4"/>
    <x v="0"/>
    <s v="medium"/>
    <s v="large"/>
    <n v="1635.3"/>
    <n v="993.66"/>
    <n v="41434"/>
  </r>
  <r>
    <n v="18898"/>
    <n v="21"/>
    <x v="3337"/>
    <x v="223"/>
    <b v="1"/>
    <s v="Approved"/>
    <x v="0"/>
    <x v="0"/>
    <s v="medium"/>
    <s v="large"/>
    <n v="1071.23"/>
    <n v="380.74"/>
    <n v="35160"/>
  </r>
  <r>
    <n v="18899"/>
    <n v="84"/>
    <x v="3023"/>
    <x v="34"/>
    <b v="0"/>
    <s v="Approved"/>
    <x v="1"/>
    <x v="1"/>
    <s v="medium"/>
    <s v="medium"/>
    <n v="290.62"/>
    <n v="215.14"/>
    <n v="42218"/>
  </r>
  <r>
    <n v="18900"/>
    <n v="19"/>
    <x v="1799"/>
    <x v="76"/>
    <b v="1"/>
    <s v="Approved"/>
    <x v="2"/>
    <x v="1"/>
    <s v="high"/>
    <s v="large"/>
    <n v="12.01"/>
    <n v="7.21"/>
    <n v="39880"/>
  </r>
  <r>
    <n v="18901"/>
    <n v="86"/>
    <x v="1067"/>
    <x v="188"/>
    <b v="1"/>
    <s v="Approved"/>
    <x v="3"/>
    <x v="1"/>
    <s v="high"/>
    <s v="large"/>
    <n v="774.53"/>
    <n v="464.72"/>
    <n v="39526"/>
  </r>
  <r>
    <n v="18902"/>
    <n v="67"/>
    <x v="3092"/>
    <x v="88"/>
    <b v="1"/>
    <s v="Approved"/>
    <x v="3"/>
    <x v="1"/>
    <s v="medium"/>
    <s v="medium"/>
    <n v="544.04999999999995"/>
    <n v="376.84"/>
    <n v="38647"/>
  </r>
  <r>
    <n v="18903"/>
    <n v="29"/>
    <x v="355"/>
    <x v="338"/>
    <b v="1"/>
    <s v="Approved"/>
    <x v="3"/>
    <x v="1"/>
    <s v="medium"/>
    <s v="medium"/>
    <n v="543.39"/>
    <n v="407.54"/>
    <n v="39031"/>
  </r>
  <r>
    <n v="18904"/>
    <n v="95"/>
    <x v="3418"/>
    <x v="203"/>
    <b v="1"/>
    <s v="Approved"/>
    <x v="2"/>
    <x v="3"/>
    <s v="low"/>
    <s v="medium"/>
    <n v="1073.07"/>
    <n v="933.84"/>
    <n v="35455"/>
  </r>
  <r>
    <n v="18905"/>
    <n v="98"/>
    <x v="831"/>
    <x v="31"/>
    <b v="1"/>
    <s v="Cancelled"/>
    <x v="2"/>
    <x v="0"/>
    <s v="medium"/>
    <s v="medium"/>
    <n v="795.34"/>
    <n v="101.58"/>
    <n v="35470"/>
  </r>
  <r>
    <n v="18906"/>
    <n v="63"/>
    <x v="955"/>
    <x v="221"/>
    <b v="1"/>
    <s v="Approved"/>
    <x v="0"/>
    <x v="0"/>
    <s v="medium"/>
    <s v="medium"/>
    <n v="1483.2"/>
    <n v="99.59"/>
    <n v="36146"/>
  </r>
  <r>
    <n v="18907"/>
    <n v="61"/>
    <x v="92"/>
    <x v="202"/>
    <b v="1"/>
    <s v="Approved"/>
    <x v="2"/>
    <x v="0"/>
    <s v="low"/>
    <s v="medium"/>
    <n v="71.16"/>
    <n v="56.93"/>
    <n v="42172"/>
  </r>
  <r>
    <n v="18908"/>
    <n v="23"/>
    <x v="2635"/>
    <x v="78"/>
    <b v="0"/>
    <s v="Approved"/>
    <x v="3"/>
    <x v="2"/>
    <s v="low"/>
    <s v="small"/>
    <n v="688.63"/>
    <n v="612.88"/>
    <n v="34244"/>
  </r>
  <r>
    <n v="18909"/>
    <n v="12"/>
    <x v="433"/>
    <x v="144"/>
    <b v="1"/>
    <s v="Approved"/>
    <x v="5"/>
    <x v="0"/>
    <s v="medium"/>
    <s v="medium"/>
    <n v="1231.1500000000001"/>
    <n v="161.6"/>
    <n v="38216"/>
  </r>
  <r>
    <n v="18910"/>
    <n v="0"/>
    <x v="638"/>
    <x v="233"/>
    <b v="0"/>
    <s v="Approved"/>
    <x v="3"/>
    <x v="0"/>
    <s v="medium"/>
    <s v="medium"/>
    <n v="360.4"/>
    <n v="270.3"/>
    <n v="42710"/>
  </r>
  <r>
    <n v="18911"/>
    <n v="57"/>
    <x v="2563"/>
    <x v="25"/>
    <b v="1"/>
    <s v="Approved"/>
    <x v="5"/>
    <x v="3"/>
    <s v="medium"/>
    <s v="large"/>
    <n v="1890.39"/>
    <n v="260.14"/>
    <n v="34170"/>
  </r>
  <r>
    <n v="18912"/>
    <n v="84"/>
    <x v="577"/>
    <x v="33"/>
    <b v="0"/>
    <s v="Approved"/>
    <x v="1"/>
    <x v="1"/>
    <s v="medium"/>
    <s v="medium"/>
    <n v="290.62"/>
    <n v="215.14"/>
    <n v="38339"/>
  </r>
  <r>
    <n v="18913"/>
    <n v="4"/>
    <x v="1244"/>
    <x v="192"/>
    <b v="0"/>
    <s v="Approved"/>
    <x v="4"/>
    <x v="0"/>
    <s v="high"/>
    <s v="medium"/>
    <n v="1129.1300000000001"/>
    <n v="677.48"/>
    <n v="37659"/>
  </r>
  <r>
    <n v="18914"/>
    <n v="52"/>
    <x v="1356"/>
    <x v="71"/>
    <b v="0"/>
    <s v="Approved"/>
    <x v="2"/>
    <x v="1"/>
    <s v="medium"/>
    <s v="medium"/>
    <n v="1280.28"/>
    <n v="829.51"/>
    <n v="37220"/>
  </r>
  <r>
    <n v="18915"/>
    <n v="81"/>
    <x v="1478"/>
    <x v="239"/>
    <b v="0"/>
    <s v="Approved"/>
    <x v="3"/>
    <x v="0"/>
    <s v="medium"/>
    <s v="small"/>
    <n v="586.45000000000005"/>
    <n v="521.94000000000005"/>
    <n v="42218"/>
  </r>
  <r>
    <n v="18916"/>
    <n v="35"/>
    <x v="594"/>
    <x v="30"/>
    <b v="0"/>
    <s v="Approved"/>
    <x v="4"/>
    <x v="0"/>
    <s v="medium"/>
    <s v="medium"/>
    <n v="1403.5"/>
    <n v="954.82"/>
    <n v="42688"/>
  </r>
  <r>
    <n v="18917"/>
    <n v="92"/>
    <x v="2193"/>
    <x v="233"/>
    <b v="1"/>
    <s v="Approved"/>
    <x v="5"/>
    <x v="3"/>
    <s v="medium"/>
    <s v="large"/>
    <n v="1890.39"/>
    <n v="260.14"/>
    <n v="34170"/>
  </r>
  <r>
    <n v="18918"/>
    <n v="1"/>
    <x v="3265"/>
    <x v="50"/>
    <b v="1"/>
    <s v="Approved"/>
    <x v="4"/>
    <x v="0"/>
    <s v="medium"/>
    <s v="medium"/>
    <n v="1403.5"/>
    <n v="954.82"/>
    <n v="42688"/>
  </r>
  <r>
    <n v="18919"/>
    <n v="73"/>
    <x v="1657"/>
    <x v="177"/>
    <b v="0"/>
    <s v="Approved"/>
    <x v="0"/>
    <x v="0"/>
    <s v="medium"/>
    <s v="medium"/>
    <n v="1945.43"/>
    <n v="333.18"/>
    <n v="38859"/>
  </r>
  <r>
    <n v="18920"/>
    <n v="37"/>
    <x v="3120"/>
    <x v="98"/>
    <b v="1"/>
    <s v="Approved"/>
    <x v="2"/>
    <x v="0"/>
    <s v="low"/>
    <s v="medium"/>
    <n v="1793.43"/>
    <n v="248.82"/>
    <n v="36361"/>
  </r>
  <r>
    <n v="18921"/>
    <n v="78"/>
    <x v="1522"/>
    <x v="350"/>
    <b v="1"/>
    <s v="Approved"/>
    <x v="4"/>
    <x v="0"/>
    <s v="medium"/>
    <s v="large"/>
    <n v="1765.3"/>
    <n v="709.48"/>
    <n v="38193"/>
  </r>
  <r>
    <n v="18922"/>
    <n v="0"/>
    <x v="583"/>
    <x v="95"/>
    <b v="1"/>
    <s v="Approved"/>
    <x v="3"/>
    <x v="1"/>
    <s v="medium"/>
    <s v="medium"/>
    <n v="544.04999999999995"/>
    <n v="376.84"/>
    <n v="34996"/>
  </r>
  <r>
    <n v="18923"/>
    <n v="62"/>
    <x v="0"/>
    <x v="134"/>
    <b v="0"/>
    <s v="Approved"/>
    <x v="0"/>
    <x v="0"/>
    <s v="medium"/>
    <s v="medium"/>
    <n v="478.16"/>
    <n v="298.72000000000003"/>
    <n v="40487"/>
  </r>
  <r>
    <n v="18924"/>
    <n v="93"/>
    <x v="3447"/>
    <x v="122"/>
    <b v="0"/>
    <s v="Approved"/>
    <x v="5"/>
    <x v="0"/>
    <s v="medium"/>
    <s v="medium"/>
    <n v="1065.03"/>
    <n v="230.09"/>
    <n v="36833"/>
  </r>
  <r>
    <n v="18925"/>
    <n v="28"/>
    <x v="356"/>
    <x v="234"/>
    <b v="1"/>
    <s v="Approved"/>
    <x v="0"/>
    <x v="1"/>
    <s v="medium"/>
    <s v="small"/>
    <n v="1703.52"/>
    <n v="1516.13"/>
    <n v="39298"/>
  </r>
  <r>
    <n v="18926"/>
    <n v="23"/>
    <x v="2861"/>
    <x v="80"/>
    <b v="1"/>
    <s v="Approved"/>
    <x v="3"/>
    <x v="2"/>
    <s v="low"/>
    <s v="small"/>
    <n v="688.63"/>
    <n v="612.88"/>
    <n v="34244"/>
  </r>
  <r>
    <n v="18927"/>
    <n v="21"/>
    <x v="1651"/>
    <x v="262"/>
    <b v="0"/>
    <s v="Approved"/>
    <x v="0"/>
    <x v="0"/>
    <s v="medium"/>
    <s v="large"/>
    <n v="1071.23"/>
    <n v="380.74"/>
    <n v="35160"/>
  </r>
  <r>
    <n v="18928"/>
    <n v="1"/>
    <x v="1801"/>
    <x v="300"/>
    <b v="1"/>
    <s v="Approved"/>
    <x v="4"/>
    <x v="0"/>
    <s v="medium"/>
    <s v="medium"/>
    <n v="1403.5"/>
    <n v="954.82"/>
    <n v="42688"/>
  </r>
  <r>
    <n v="18929"/>
    <n v="17"/>
    <x v="1529"/>
    <x v="54"/>
    <b v="1"/>
    <s v="Approved"/>
    <x v="5"/>
    <x v="3"/>
    <s v="medium"/>
    <s v="large"/>
    <n v="1362.99"/>
    <n v="57.74"/>
    <n v="34079"/>
  </r>
  <r>
    <n v="18930"/>
    <n v="99"/>
    <x v="1035"/>
    <x v="357"/>
    <b v="0"/>
    <s v="Approved"/>
    <x v="1"/>
    <x v="1"/>
    <s v="low"/>
    <s v="small"/>
    <n v="1720.7"/>
    <n v="1531.42"/>
    <n v="41009"/>
  </r>
  <r>
    <n v="18931"/>
    <n v="17"/>
    <x v="2452"/>
    <x v="296"/>
    <b v="1"/>
    <s v="Approved"/>
    <x v="5"/>
    <x v="3"/>
    <s v="medium"/>
    <s v="large"/>
    <n v="1362.99"/>
    <n v="57.74"/>
    <n v="36833"/>
  </r>
  <r>
    <n v="18932"/>
    <n v="35"/>
    <x v="1320"/>
    <x v="33"/>
    <b v="0"/>
    <s v="Approved"/>
    <x v="4"/>
    <x v="0"/>
    <s v="medium"/>
    <s v="medium"/>
    <n v="1403.5"/>
    <n v="954.82"/>
    <n v="42688"/>
  </r>
  <r>
    <n v="18933"/>
    <n v="43"/>
    <x v="1473"/>
    <x v="329"/>
    <b v="1"/>
    <s v="Approved"/>
    <x v="0"/>
    <x v="0"/>
    <s v="medium"/>
    <s v="medium"/>
    <n v="1151.96"/>
    <n v="649.49"/>
    <n v="36498"/>
  </r>
  <r>
    <n v="18934"/>
    <n v="81"/>
    <x v="85"/>
    <x v="363"/>
    <b v="1"/>
    <s v="Approved"/>
    <x v="0"/>
    <x v="0"/>
    <s v="medium"/>
    <s v="medium"/>
    <n v="1151.96"/>
    <n v="649.49"/>
    <n v="41848"/>
  </r>
  <r>
    <n v="18935"/>
    <n v="8"/>
    <x v="2837"/>
    <x v="266"/>
    <b v="1"/>
    <s v="Approved"/>
    <x v="0"/>
    <x v="1"/>
    <s v="medium"/>
    <s v="small"/>
    <n v="1703.52"/>
    <n v="1516.13"/>
    <n v="42560"/>
  </r>
  <r>
    <n v="18936"/>
    <n v="15"/>
    <x v="2734"/>
    <x v="140"/>
    <b v="0"/>
    <s v="Approved"/>
    <x v="5"/>
    <x v="0"/>
    <s v="medium"/>
    <s v="medium"/>
    <n v="1292.8399999999999"/>
    <n v="13.44"/>
    <n v="39915"/>
  </r>
  <r>
    <n v="18937"/>
    <n v="7"/>
    <x v="1237"/>
    <x v="254"/>
    <b v="1"/>
    <s v="Approved"/>
    <x v="1"/>
    <x v="1"/>
    <s v="low"/>
    <s v="medium"/>
    <n v="980.37"/>
    <n v="234.43"/>
    <n v="38258"/>
  </r>
  <r>
    <n v="18938"/>
    <n v="53"/>
    <x v="742"/>
    <x v="121"/>
    <b v="0"/>
    <s v="Approved"/>
    <x v="2"/>
    <x v="0"/>
    <s v="medium"/>
    <s v="medium"/>
    <n v="795.34"/>
    <n v="101.58"/>
    <n v="38859"/>
  </r>
  <r>
    <n v="18939"/>
    <n v="51"/>
    <x v="1403"/>
    <x v="358"/>
    <b v="0"/>
    <s v="Approved"/>
    <x v="2"/>
    <x v="0"/>
    <s v="high"/>
    <s v="medium"/>
    <n v="2005.66"/>
    <n v="1203.4000000000001"/>
    <n v="42295"/>
  </r>
  <r>
    <n v="18940"/>
    <n v="50"/>
    <x v="326"/>
    <x v="200"/>
    <b v="0"/>
    <s v="Approved"/>
    <x v="5"/>
    <x v="0"/>
    <s v="medium"/>
    <s v="small"/>
    <n v="175.89"/>
    <n v="131.91999999999999"/>
    <n v="37668"/>
  </r>
  <r>
    <n v="18941"/>
    <n v="14"/>
    <x v="331"/>
    <x v="214"/>
    <b v="0"/>
    <s v="Approved"/>
    <x v="0"/>
    <x v="0"/>
    <s v="high"/>
    <s v="large"/>
    <n v="1842.92"/>
    <n v="1105.75"/>
    <n v="34996"/>
  </r>
  <r>
    <n v="18942"/>
    <n v="17"/>
    <x v="3076"/>
    <x v="323"/>
    <b v="1"/>
    <s v="Cancelled"/>
    <x v="0"/>
    <x v="0"/>
    <s v="high"/>
    <s v="medium"/>
    <n v="1024.6600000000001"/>
    <n v="614.79999999999995"/>
    <n v="35378"/>
  </r>
  <r>
    <n v="18943"/>
    <n v="52"/>
    <x v="1986"/>
    <x v="344"/>
    <b v="1"/>
    <s v="Approved"/>
    <x v="2"/>
    <x v="1"/>
    <s v="medium"/>
    <s v="medium"/>
    <n v="1280.28"/>
    <n v="829.51"/>
    <n v="37823"/>
  </r>
  <r>
    <n v="18944"/>
    <n v="3"/>
    <x v="1154"/>
    <x v="222"/>
    <b v="1"/>
    <s v="Approved"/>
    <x v="1"/>
    <x v="0"/>
    <s v="medium"/>
    <s v="large"/>
    <n v="2091.4699999999998"/>
    <n v="388.92"/>
    <n v="41009"/>
  </r>
  <r>
    <n v="18945"/>
    <n v="94"/>
    <x v="2982"/>
    <x v="275"/>
    <b v="1"/>
    <s v="Approved"/>
    <x v="4"/>
    <x v="0"/>
    <s v="medium"/>
    <s v="large"/>
    <n v="1635.3"/>
    <n v="993.66"/>
    <n v="41434"/>
  </r>
  <r>
    <n v="18946"/>
    <n v="53"/>
    <x v="2570"/>
    <x v="325"/>
    <b v="0"/>
    <s v="Approved"/>
    <x v="2"/>
    <x v="0"/>
    <s v="medium"/>
    <s v="medium"/>
    <n v="795.34"/>
    <n v="101.58"/>
    <n v="42172"/>
  </r>
  <r>
    <n v="18947"/>
    <n v="65"/>
    <x v="476"/>
    <x v="16"/>
    <b v="0"/>
    <s v="Approved"/>
    <x v="5"/>
    <x v="0"/>
    <s v="medium"/>
    <s v="medium"/>
    <n v="1807.45"/>
    <n v="778.69"/>
    <n v="42145"/>
  </r>
  <r>
    <n v="18948"/>
    <n v="3"/>
    <x v="865"/>
    <x v="43"/>
    <b v="0"/>
    <s v="Approved"/>
    <x v="1"/>
    <x v="0"/>
    <s v="medium"/>
    <s v="large"/>
    <n v="2091.4699999999998"/>
    <n v="388.92"/>
    <n v="40779"/>
  </r>
  <r>
    <n v="18949"/>
    <n v="7"/>
    <x v="2563"/>
    <x v="23"/>
    <b v="0"/>
    <s v="Approved"/>
    <x v="1"/>
    <x v="1"/>
    <s v="low"/>
    <s v="medium"/>
    <n v="980.37"/>
    <n v="234.43"/>
    <n v="42560"/>
  </r>
  <r>
    <n v="18950"/>
    <n v="47"/>
    <x v="1293"/>
    <x v="299"/>
    <b v="1"/>
    <s v="Approved"/>
    <x v="1"/>
    <x v="1"/>
    <s v="low"/>
    <s v="small"/>
    <n v="1720.7"/>
    <n v="1531.42"/>
    <n v="38991"/>
  </r>
  <r>
    <n v="18951"/>
    <n v="11"/>
    <x v="3071"/>
    <x v="116"/>
    <b v="0"/>
    <s v="Approved"/>
    <x v="4"/>
    <x v="0"/>
    <s v="high"/>
    <s v="medium"/>
    <n v="1274.93"/>
    <n v="764.96"/>
    <n v="34586"/>
  </r>
  <r>
    <n v="18952"/>
    <n v="56"/>
    <x v="1679"/>
    <x v="140"/>
    <b v="1"/>
    <s v="Approved"/>
    <x v="3"/>
    <x v="2"/>
    <s v="low"/>
    <s v="small"/>
    <n v="688.63"/>
    <n v="612.88"/>
    <n v="34244"/>
  </r>
  <r>
    <n v="18953"/>
    <n v="52"/>
    <x v="1273"/>
    <x v="185"/>
    <b v="1"/>
    <s v="Approved"/>
    <x v="0"/>
    <x v="1"/>
    <s v="medium"/>
    <s v="large"/>
    <n v="1777.8"/>
    <n v="820.78"/>
    <n v="36334"/>
  </r>
  <r>
    <n v="18954"/>
    <n v="28"/>
    <x v="130"/>
    <x v="227"/>
    <b v="0"/>
    <s v="Approved"/>
    <x v="3"/>
    <x v="0"/>
    <s v="medium"/>
    <s v="small"/>
    <n v="1216.1400000000001"/>
    <n v="1082.3599999999999"/>
    <n v="35052"/>
  </r>
  <r>
    <n v="18955"/>
    <n v="45"/>
    <x v="3478"/>
    <x v="170"/>
    <b v="1"/>
    <s v="Approved"/>
    <x v="0"/>
    <x v="0"/>
    <s v="medium"/>
    <s v="medium"/>
    <n v="441.49"/>
    <n v="84.99"/>
    <n v="41009"/>
  </r>
  <r>
    <n v="18956"/>
    <n v="5"/>
    <x v="2784"/>
    <x v="270"/>
    <b v="1"/>
    <s v="Approved"/>
    <x v="4"/>
    <x v="0"/>
    <s v="high"/>
    <s v="medium"/>
    <n v="1129.1300000000001"/>
    <n v="677.48"/>
    <n v="38573"/>
  </r>
  <r>
    <n v="18957"/>
    <n v="62"/>
    <x v="1002"/>
    <x v="50"/>
    <b v="0"/>
    <s v="Approved"/>
    <x v="0"/>
    <x v="0"/>
    <s v="medium"/>
    <s v="medium"/>
    <n v="478.16"/>
    <n v="298.72000000000003"/>
    <n v="34143"/>
  </r>
  <r>
    <n v="18958"/>
    <n v="78"/>
    <x v="2357"/>
    <x v="14"/>
    <b v="0"/>
    <s v="Approved"/>
    <x v="4"/>
    <x v="0"/>
    <s v="medium"/>
    <s v="large"/>
    <n v="1765.3"/>
    <n v="709.48"/>
    <n v="37873"/>
  </r>
  <r>
    <n v="18959"/>
    <n v="14"/>
    <x v="874"/>
    <x v="63"/>
    <b v="0"/>
    <s v="Approved"/>
    <x v="0"/>
    <x v="0"/>
    <s v="high"/>
    <s v="large"/>
    <n v="1842.92"/>
    <n v="1105.75"/>
    <n v="34996"/>
  </r>
  <r>
    <n v="18960"/>
    <n v="80"/>
    <x v="2411"/>
    <x v="75"/>
    <b v="1"/>
    <s v="Approved"/>
    <x v="2"/>
    <x v="3"/>
    <s v="low"/>
    <s v="medium"/>
    <n v="1073.07"/>
    <n v="933.84"/>
    <n v="35455"/>
  </r>
  <r>
    <n v="18961"/>
    <n v="23"/>
    <x v="2565"/>
    <x v="79"/>
    <b v="0"/>
    <s v="Approved"/>
    <x v="3"/>
    <x v="2"/>
    <s v="low"/>
    <s v="small"/>
    <n v="688.63"/>
    <n v="612.88"/>
    <n v="34244"/>
  </r>
  <r>
    <n v="18962"/>
    <n v="38"/>
    <x v="2118"/>
    <x v="309"/>
    <b v="1"/>
    <s v="Approved"/>
    <x v="1"/>
    <x v="0"/>
    <s v="medium"/>
    <s v="large"/>
    <n v="2091.4699999999998"/>
    <n v="388.92"/>
    <n v="36334"/>
  </r>
  <r>
    <n v="18963"/>
    <n v="12"/>
    <x v="2877"/>
    <x v="259"/>
    <b v="0"/>
    <s v="Approved"/>
    <x v="5"/>
    <x v="0"/>
    <s v="medium"/>
    <s v="medium"/>
    <n v="1231.1500000000001"/>
    <n v="161.6"/>
    <n v="38216"/>
  </r>
  <r>
    <n v="18964"/>
    <n v="28"/>
    <x v="2988"/>
    <x v="168"/>
    <b v="1"/>
    <s v="Approved"/>
    <x v="3"/>
    <x v="0"/>
    <s v="medium"/>
    <s v="small"/>
    <n v="1216.1400000000001"/>
    <n v="1082.3599999999999"/>
    <n v="33888"/>
  </r>
  <r>
    <n v="18965"/>
    <n v="19"/>
    <x v="1071"/>
    <x v="3"/>
    <b v="0"/>
    <s v="Approved"/>
    <x v="2"/>
    <x v="1"/>
    <s v="high"/>
    <s v="large"/>
    <n v="12.01"/>
    <n v="7.21"/>
    <n v="40670"/>
  </r>
  <r>
    <n v="18966"/>
    <n v="55"/>
    <x v="355"/>
    <x v="34"/>
    <b v="0"/>
    <s v="Approved"/>
    <x v="1"/>
    <x v="1"/>
    <s v="medium"/>
    <s v="large"/>
    <n v="1894.19"/>
    <n v="598.76"/>
    <n v="34143"/>
  </r>
  <r>
    <n v="18967"/>
    <n v="23"/>
    <x v="1201"/>
    <x v="59"/>
    <b v="1"/>
    <s v="Approved"/>
    <x v="3"/>
    <x v="2"/>
    <s v="low"/>
    <s v="small"/>
    <n v="688.63"/>
    <n v="612.88"/>
    <n v="34244"/>
  </r>
  <r>
    <n v="18968"/>
    <n v="71"/>
    <x v="3300"/>
    <x v="68"/>
    <b v="1"/>
    <s v="Approved"/>
    <x v="0"/>
    <x v="0"/>
    <s v="high"/>
    <s v="large"/>
    <n v="1842.92"/>
    <n v="1105.75"/>
    <n v="34996"/>
  </r>
  <r>
    <n v="18969"/>
    <n v="69"/>
    <x v="320"/>
    <x v="63"/>
    <b v="0"/>
    <s v="Approved"/>
    <x v="4"/>
    <x v="1"/>
    <s v="medium"/>
    <s v="medium"/>
    <n v="792.9"/>
    <n v="594.67999999999995"/>
    <n v="36668"/>
  </r>
  <r>
    <n v="18970"/>
    <n v="11"/>
    <x v="91"/>
    <x v="199"/>
    <b v="1"/>
    <s v="Approved"/>
    <x v="4"/>
    <x v="0"/>
    <s v="high"/>
    <s v="medium"/>
    <n v="1274.93"/>
    <n v="764.96"/>
    <n v="35378"/>
  </r>
  <r>
    <n v="18971"/>
    <n v="49"/>
    <x v="2605"/>
    <x v="104"/>
    <b v="1"/>
    <s v="Approved"/>
    <x v="1"/>
    <x v="1"/>
    <s v="medium"/>
    <s v="medium"/>
    <n v="533.51"/>
    <n v="400.13"/>
    <n v="41064"/>
  </r>
  <r>
    <n v="18972"/>
    <n v="23"/>
    <x v="771"/>
    <x v="71"/>
    <b v="1"/>
    <s v="Approved"/>
    <x v="3"/>
    <x v="2"/>
    <s v="low"/>
    <s v="small"/>
    <n v="688.63"/>
    <n v="612.88"/>
    <n v="34244"/>
  </r>
  <r>
    <n v="18973"/>
    <n v="28"/>
    <x v="3358"/>
    <x v="155"/>
    <b v="0"/>
    <s v="Approved"/>
    <x v="3"/>
    <x v="0"/>
    <s v="medium"/>
    <s v="small"/>
    <n v="1216.1400000000001"/>
    <n v="1082.3599999999999"/>
    <n v="42696"/>
  </r>
  <r>
    <n v="18974"/>
    <n v="37"/>
    <x v="488"/>
    <x v="73"/>
    <b v="0"/>
    <s v="Approved"/>
    <x v="2"/>
    <x v="0"/>
    <s v="low"/>
    <s v="medium"/>
    <n v="1793.43"/>
    <n v="248.82"/>
    <n v="36361"/>
  </r>
  <r>
    <n v="18975"/>
    <n v="4"/>
    <x v="1849"/>
    <x v="323"/>
    <b v="0"/>
    <s v="Approved"/>
    <x v="4"/>
    <x v="0"/>
    <s v="high"/>
    <s v="medium"/>
    <n v="1129.1300000000001"/>
    <n v="677.48"/>
    <n v="38573"/>
  </r>
  <r>
    <n v="18976"/>
    <n v="67"/>
    <x v="1753"/>
    <x v="26"/>
    <b v="0"/>
    <s v="Approved"/>
    <x v="3"/>
    <x v="1"/>
    <s v="medium"/>
    <s v="medium"/>
    <n v="544.04999999999995"/>
    <n v="376.84"/>
    <n v="38647"/>
  </r>
  <r>
    <n v="18977"/>
    <n v="35"/>
    <x v="810"/>
    <x v="344"/>
    <b v="1"/>
    <s v="Approved"/>
    <x v="4"/>
    <x v="0"/>
    <s v="medium"/>
    <s v="medium"/>
    <n v="1403.5"/>
    <n v="954.82"/>
    <n v="42688"/>
  </r>
  <r>
    <n v="18978"/>
    <n v="49"/>
    <x v="1957"/>
    <x v="184"/>
    <b v="0"/>
    <s v="Approved"/>
    <x v="1"/>
    <x v="1"/>
    <s v="medium"/>
    <s v="medium"/>
    <n v="533.51"/>
    <n v="400.13"/>
    <n v="41009"/>
  </r>
  <r>
    <n v="18979"/>
    <n v="72"/>
    <x v="1745"/>
    <x v="111"/>
    <b v="0"/>
    <s v="Approved"/>
    <x v="3"/>
    <x v="0"/>
    <s v="medium"/>
    <s v="medium"/>
    <n v="360.4"/>
    <n v="270.3"/>
    <n v="42710"/>
  </r>
  <r>
    <n v="18980"/>
    <n v="7"/>
    <x v="1457"/>
    <x v="163"/>
    <b v="0"/>
    <s v="Approved"/>
    <x v="1"/>
    <x v="1"/>
    <s v="low"/>
    <s v="medium"/>
    <n v="980.37"/>
    <n v="234.43"/>
    <n v="38258"/>
  </r>
  <r>
    <n v="18981"/>
    <n v="49"/>
    <x v="2279"/>
    <x v="137"/>
    <b v="0"/>
    <s v="Approved"/>
    <x v="1"/>
    <x v="1"/>
    <s v="medium"/>
    <s v="medium"/>
    <n v="533.51"/>
    <n v="400.13"/>
    <n v="41064"/>
  </r>
  <r>
    <n v="18982"/>
    <n v="76"/>
    <x v="1894"/>
    <x v="74"/>
    <b v="0"/>
    <s v="Approved"/>
    <x v="5"/>
    <x v="1"/>
    <s v="low"/>
    <s v="small"/>
    <n v="1172.78"/>
    <n v="1043.77"/>
    <n v="40336"/>
  </r>
  <r>
    <n v="18983"/>
    <n v="21"/>
    <x v="1106"/>
    <x v="66"/>
    <m/>
    <s v="Approved"/>
    <x v="0"/>
    <x v="0"/>
    <s v="medium"/>
    <s v="large"/>
    <n v="1071.23"/>
    <n v="380.74"/>
    <n v="34244"/>
  </r>
  <r>
    <n v="18984"/>
    <n v="80"/>
    <x v="3444"/>
    <x v="264"/>
    <b v="1"/>
    <s v="Approved"/>
    <x v="2"/>
    <x v="3"/>
    <s v="low"/>
    <s v="medium"/>
    <n v="1073.07"/>
    <n v="933.84"/>
    <n v="38206"/>
  </r>
  <r>
    <n v="18985"/>
    <n v="39"/>
    <x v="758"/>
    <x v="155"/>
    <b v="0"/>
    <s v="Approved"/>
    <x v="4"/>
    <x v="0"/>
    <s v="medium"/>
    <s v="large"/>
    <n v="1812.75"/>
    <n v="582.48"/>
    <n v="38991"/>
  </r>
  <r>
    <n v="18986"/>
    <n v="14"/>
    <x v="2145"/>
    <x v="186"/>
    <b v="1"/>
    <s v="Approved"/>
    <x v="1"/>
    <x v="0"/>
    <s v="medium"/>
    <s v="small"/>
    <n v="1386.84"/>
    <n v="1234.29"/>
    <n v="39880"/>
  </r>
  <r>
    <n v="18987"/>
    <n v="13"/>
    <x v="928"/>
    <x v="328"/>
    <b v="1"/>
    <s v="Approved"/>
    <x v="0"/>
    <x v="0"/>
    <s v="medium"/>
    <s v="medium"/>
    <n v="1577.53"/>
    <n v="826.51"/>
    <n v="40618"/>
  </r>
  <r>
    <n v="18988"/>
    <n v="0"/>
    <x v="2354"/>
    <x v="6"/>
    <b v="0"/>
    <s v="Approved"/>
    <x v="0"/>
    <x v="0"/>
    <s v="medium"/>
    <s v="medium"/>
    <n v="441.49"/>
    <n v="84.99"/>
    <n v="34071"/>
  </r>
  <r>
    <n v="18989"/>
    <n v="11"/>
    <x v="333"/>
    <x v="329"/>
    <b v="1"/>
    <s v="Approved"/>
    <x v="1"/>
    <x v="0"/>
    <s v="medium"/>
    <s v="small"/>
    <n v="1775.81"/>
    <n v="1580.47"/>
    <n v="42404"/>
  </r>
  <r>
    <n v="18990"/>
    <n v="82"/>
    <x v="1399"/>
    <x v="210"/>
    <b v="0"/>
    <s v="Approved"/>
    <x v="4"/>
    <x v="1"/>
    <s v="medium"/>
    <s v="medium"/>
    <n v="1538.99"/>
    <n v="829.65"/>
    <n v="33888"/>
  </r>
  <r>
    <n v="18991"/>
    <n v="49"/>
    <x v="1902"/>
    <x v="168"/>
    <b v="1"/>
    <s v="Approved"/>
    <x v="0"/>
    <x v="0"/>
    <s v="medium"/>
    <s v="large"/>
    <n v="1061.56"/>
    <n v="733.58"/>
    <n v="34170"/>
  </r>
  <r>
    <n v="18992"/>
    <n v="70"/>
    <x v="3219"/>
    <x v="99"/>
    <b v="0"/>
    <s v="Approved"/>
    <x v="1"/>
    <x v="0"/>
    <s v="high"/>
    <s v="medium"/>
    <n v="495.72"/>
    <n v="297.43"/>
    <n v="40553"/>
  </r>
  <r>
    <n v="18993"/>
    <n v="3"/>
    <x v="346"/>
    <x v="10"/>
    <b v="0"/>
    <s v="Approved"/>
    <x v="1"/>
    <x v="0"/>
    <s v="medium"/>
    <s v="large"/>
    <n v="2091.4699999999998"/>
    <n v="388.92"/>
    <n v="38573"/>
  </r>
  <r>
    <n v="18994"/>
    <n v="74"/>
    <x v="1625"/>
    <x v="331"/>
    <b v="0"/>
    <s v="Approved"/>
    <x v="5"/>
    <x v="0"/>
    <s v="medium"/>
    <s v="medium"/>
    <n v="1228.07"/>
    <n v="400.91"/>
    <n v="36668"/>
  </r>
  <r>
    <n v="18995"/>
    <n v="27"/>
    <x v="1811"/>
    <x v="241"/>
    <b v="1"/>
    <s v="Approved"/>
    <x v="1"/>
    <x v="0"/>
    <s v="low"/>
    <s v="medium"/>
    <n v="1057.51"/>
    <n v="154.4"/>
    <n v="34527"/>
  </r>
  <r>
    <n v="18996"/>
    <n v="68"/>
    <x v="207"/>
    <x v="77"/>
    <b v="0"/>
    <s v="Approved"/>
    <x v="2"/>
    <x v="0"/>
    <s v="medium"/>
    <s v="medium"/>
    <n v="1636.9"/>
    <n v="44.71"/>
    <n v="41922"/>
  </r>
  <r>
    <n v="18997"/>
    <n v="62"/>
    <x v="884"/>
    <x v="86"/>
    <b v="1"/>
    <s v="Approved"/>
    <x v="0"/>
    <x v="0"/>
    <s v="medium"/>
    <s v="medium"/>
    <n v="478.16"/>
    <n v="298.72000000000003"/>
    <n v="34143"/>
  </r>
  <r>
    <n v="18998"/>
    <n v="75"/>
    <x v="793"/>
    <x v="300"/>
    <b v="0"/>
    <s v="Approved"/>
    <x v="4"/>
    <x v="3"/>
    <s v="medium"/>
    <s v="large"/>
    <n v="1873.97"/>
    <n v="863.95"/>
    <n v="38859"/>
  </r>
  <r>
    <n v="18999"/>
    <n v="0"/>
    <x v="1418"/>
    <x v="186"/>
    <b v="0"/>
    <s v="Approved"/>
    <x v="3"/>
    <x v="1"/>
    <s v="medium"/>
    <s v="medium"/>
    <n v="544.04999999999995"/>
    <n v="376.84"/>
    <n v="37499"/>
  </r>
  <r>
    <n v="19000"/>
    <n v="24"/>
    <x v="2197"/>
    <x v="293"/>
    <b v="0"/>
    <s v="Approved"/>
    <x v="0"/>
    <x v="1"/>
    <s v="medium"/>
    <s v="large"/>
    <n v="1777.8"/>
    <n v="820.78"/>
    <n v="40670"/>
  </r>
  <r>
    <n v="19001"/>
    <n v="92"/>
    <x v="1085"/>
    <x v="152"/>
    <b v="1"/>
    <s v="Approved"/>
    <x v="5"/>
    <x v="0"/>
    <s v="medium"/>
    <s v="small"/>
    <n v="1415.01"/>
    <n v="1259.3599999999999"/>
    <n v="37626"/>
  </r>
  <r>
    <n v="19002"/>
    <n v="25"/>
    <x v="12"/>
    <x v="321"/>
    <b v="0"/>
    <s v="Approved"/>
    <x v="4"/>
    <x v="1"/>
    <s v="medium"/>
    <s v="medium"/>
    <n v="1538.99"/>
    <n v="829.65"/>
    <n v="42404"/>
  </r>
  <r>
    <n v="19003"/>
    <n v="21"/>
    <x v="2381"/>
    <x v="216"/>
    <b v="1"/>
    <s v="Approved"/>
    <x v="0"/>
    <x v="0"/>
    <s v="medium"/>
    <s v="large"/>
    <n v="1071.23"/>
    <n v="380.74"/>
    <n v="35160"/>
  </r>
  <r>
    <n v="19004"/>
    <n v="86"/>
    <x v="2552"/>
    <x v="125"/>
    <b v="1"/>
    <s v="Approved"/>
    <x v="2"/>
    <x v="0"/>
    <s v="medium"/>
    <s v="medium"/>
    <n v="235.63"/>
    <n v="125.07"/>
    <n v="38206"/>
  </r>
  <r>
    <n v="19005"/>
    <n v="6"/>
    <x v="766"/>
    <x v="359"/>
    <b v="1"/>
    <s v="Approved"/>
    <x v="2"/>
    <x v="0"/>
    <s v="high"/>
    <s v="medium"/>
    <n v="227.88"/>
    <n v="136.72999999999999"/>
    <n v="39298"/>
  </r>
  <r>
    <n v="19006"/>
    <n v="75"/>
    <x v="2430"/>
    <x v="358"/>
    <b v="1"/>
    <s v="Approved"/>
    <x v="4"/>
    <x v="3"/>
    <s v="medium"/>
    <s v="large"/>
    <n v="1873.97"/>
    <n v="863.95"/>
    <n v="38859"/>
  </r>
  <r>
    <n v="19007"/>
    <n v="67"/>
    <x v="3015"/>
    <x v="179"/>
    <b v="1"/>
    <s v="Approved"/>
    <x v="3"/>
    <x v="1"/>
    <s v="medium"/>
    <s v="medium"/>
    <n v="544.04999999999995"/>
    <n v="376.84"/>
    <n v="38859"/>
  </r>
  <r>
    <n v="19008"/>
    <n v="25"/>
    <x v="3450"/>
    <x v="312"/>
    <b v="0"/>
    <s v="Approved"/>
    <x v="2"/>
    <x v="0"/>
    <s v="high"/>
    <s v="medium"/>
    <n v="2005.66"/>
    <n v="1203.4000000000001"/>
    <n v="41009"/>
  </r>
  <r>
    <n v="19009"/>
    <n v="2"/>
    <x v="862"/>
    <x v="86"/>
    <b v="0"/>
    <s v="Approved"/>
    <x v="0"/>
    <x v="0"/>
    <s v="medium"/>
    <s v="medium"/>
    <n v="71.489999999999995"/>
    <n v="53.62"/>
    <n v="33549"/>
  </r>
  <r>
    <n v="19010"/>
    <n v="73"/>
    <x v="1965"/>
    <x v="62"/>
    <b v="0"/>
    <s v="Approved"/>
    <x v="0"/>
    <x v="0"/>
    <s v="medium"/>
    <s v="medium"/>
    <n v="1945.43"/>
    <n v="333.18"/>
    <n v="33429"/>
  </r>
  <r>
    <n v="19011"/>
    <n v="0"/>
    <x v="1218"/>
    <x v="155"/>
    <b v="1"/>
    <s v="Approved"/>
    <x v="3"/>
    <x v="0"/>
    <s v="low"/>
    <s v="medium"/>
    <n v="363.01"/>
    <n v="290.41000000000003"/>
    <n v="37539"/>
  </r>
  <r>
    <n v="19012"/>
    <n v="84"/>
    <x v="41"/>
    <x v="119"/>
    <b v="0"/>
    <s v="Approved"/>
    <x v="4"/>
    <x v="1"/>
    <s v="medium"/>
    <s v="medium"/>
    <n v="792.9"/>
    <n v="594.67999999999995"/>
    <n v="34996"/>
  </r>
  <r>
    <n v="19013"/>
    <n v="56"/>
    <x v="3206"/>
    <x v="186"/>
    <b v="1"/>
    <s v="Approved"/>
    <x v="2"/>
    <x v="0"/>
    <s v="medium"/>
    <s v="medium"/>
    <n v="183.86"/>
    <n v="137.9"/>
    <n v="35707"/>
  </r>
  <r>
    <n v="19014"/>
    <n v="0"/>
    <x v="1581"/>
    <x v="41"/>
    <b v="0"/>
    <s v="Approved"/>
    <x v="0"/>
    <x v="0"/>
    <s v="medium"/>
    <s v="medium"/>
    <n v="71.489999999999995"/>
    <n v="53.62"/>
    <n v="37659"/>
  </r>
  <r>
    <n v="19015"/>
    <n v="92"/>
    <x v="2026"/>
    <x v="110"/>
    <b v="1"/>
    <s v="Approved"/>
    <x v="5"/>
    <x v="0"/>
    <s v="medium"/>
    <s v="small"/>
    <n v="1415.01"/>
    <n v="1259.3599999999999"/>
    <n v="37626"/>
  </r>
  <r>
    <n v="19016"/>
    <n v="80"/>
    <x v="610"/>
    <x v="324"/>
    <b v="1"/>
    <s v="Approved"/>
    <x v="2"/>
    <x v="3"/>
    <s v="low"/>
    <s v="medium"/>
    <n v="1073.07"/>
    <n v="933.84"/>
    <n v="35455"/>
  </r>
  <r>
    <n v="19017"/>
    <n v="56"/>
    <x v="811"/>
    <x v="110"/>
    <b v="1"/>
    <s v="Approved"/>
    <x v="2"/>
    <x v="0"/>
    <s v="medium"/>
    <s v="medium"/>
    <n v="183.86"/>
    <n v="137.9"/>
    <n v="36146"/>
  </r>
  <r>
    <n v="19018"/>
    <n v="0"/>
    <x v="983"/>
    <x v="104"/>
    <b v="0"/>
    <s v="Approved"/>
    <x v="6"/>
    <x v="4"/>
    <m/>
    <m/>
    <n v="1695.42"/>
    <m/>
    <m/>
  </r>
  <r>
    <n v="19019"/>
    <n v="15"/>
    <x v="468"/>
    <x v="2"/>
    <b v="1"/>
    <s v="Approved"/>
    <x v="3"/>
    <x v="0"/>
    <s v="low"/>
    <s v="medium"/>
    <n v="958.74"/>
    <n v="748.9"/>
    <n v="42404"/>
  </r>
  <r>
    <n v="19020"/>
    <n v="48"/>
    <x v="3363"/>
    <x v="297"/>
    <b v="1"/>
    <s v="Approved"/>
    <x v="5"/>
    <x v="0"/>
    <s v="medium"/>
    <s v="medium"/>
    <n v="1762.96"/>
    <n v="950.52"/>
    <n v="41009"/>
  </r>
  <r>
    <n v="19021"/>
    <n v="43"/>
    <x v="813"/>
    <x v="216"/>
    <b v="0"/>
    <s v="Approved"/>
    <x v="0"/>
    <x v="0"/>
    <s v="medium"/>
    <s v="medium"/>
    <n v="1151.96"/>
    <n v="649.49"/>
    <n v="37668"/>
  </r>
  <r>
    <n v="19022"/>
    <n v="27"/>
    <x v="1798"/>
    <x v="245"/>
    <b v="0"/>
    <s v="Approved"/>
    <x v="1"/>
    <x v="0"/>
    <s v="medium"/>
    <s v="medium"/>
    <n v="499.53"/>
    <n v="388.72"/>
    <n v="36334"/>
  </r>
  <r>
    <n v="19023"/>
    <n v="18"/>
    <x v="3375"/>
    <x v="60"/>
    <b v="0"/>
    <s v="Approved"/>
    <x v="0"/>
    <x v="0"/>
    <s v="medium"/>
    <s v="medium"/>
    <n v="575.27"/>
    <n v="431.45"/>
    <n v="41345"/>
  </r>
  <r>
    <n v="19024"/>
    <n v="9"/>
    <x v="1894"/>
    <x v="227"/>
    <b v="1"/>
    <s v="Approved"/>
    <x v="3"/>
    <x v="0"/>
    <s v="medium"/>
    <s v="small"/>
    <n v="1216.1400000000001"/>
    <n v="1082.3599999999999"/>
    <n v="35378"/>
  </r>
  <r>
    <n v="19025"/>
    <n v="36"/>
    <x v="128"/>
    <x v="169"/>
    <m/>
    <s v="Approved"/>
    <x v="0"/>
    <x v="0"/>
    <s v="low"/>
    <s v="medium"/>
    <n v="945.04"/>
    <n v="507.58"/>
    <n v="35052"/>
  </r>
  <r>
    <n v="19026"/>
    <n v="64"/>
    <x v="796"/>
    <x v="103"/>
    <b v="0"/>
    <s v="Approved"/>
    <x v="1"/>
    <x v="0"/>
    <s v="medium"/>
    <s v="large"/>
    <n v="1469.44"/>
    <n v="596.54999999999995"/>
    <n v="38647"/>
  </r>
  <r>
    <n v="19027"/>
    <n v="44"/>
    <x v="2360"/>
    <x v="355"/>
    <b v="1"/>
    <s v="Approved"/>
    <x v="5"/>
    <x v="0"/>
    <s v="medium"/>
    <s v="medium"/>
    <n v="1769.64"/>
    <n v="108.76"/>
    <n v="40672"/>
  </r>
  <r>
    <n v="19028"/>
    <n v="89"/>
    <x v="142"/>
    <x v="263"/>
    <b v="0"/>
    <s v="Approved"/>
    <x v="5"/>
    <x v="3"/>
    <s v="medium"/>
    <s v="large"/>
    <n v="1362.99"/>
    <n v="57.74"/>
    <n v="38482"/>
  </r>
  <r>
    <n v="19029"/>
    <n v="32"/>
    <x v="2451"/>
    <x v="233"/>
    <b v="1"/>
    <s v="Approved"/>
    <x v="4"/>
    <x v="0"/>
    <s v="medium"/>
    <s v="medium"/>
    <n v="642.70000000000005"/>
    <n v="211.37"/>
    <n v="34527"/>
  </r>
  <r>
    <n v="19030"/>
    <n v="77"/>
    <x v="1751"/>
    <x v="302"/>
    <b v="0"/>
    <s v="Approved"/>
    <x v="3"/>
    <x v="1"/>
    <s v="medium"/>
    <s v="large"/>
    <n v="1240.31"/>
    <n v="795.1"/>
    <n v="38193"/>
  </r>
  <r>
    <n v="19031"/>
    <n v="6"/>
    <x v="1085"/>
    <x v="193"/>
    <b v="0"/>
    <s v="Approved"/>
    <x v="2"/>
    <x v="0"/>
    <s v="high"/>
    <s v="medium"/>
    <n v="227.88"/>
    <n v="136.72999999999999"/>
    <n v="37659"/>
  </r>
  <r>
    <n v="19032"/>
    <n v="31"/>
    <x v="660"/>
    <x v="27"/>
    <b v="0"/>
    <s v="Approved"/>
    <x v="4"/>
    <x v="0"/>
    <s v="medium"/>
    <s v="medium"/>
    <n v="230.91"/>
    <n v="173.18"/>
    <n v="39031"/>
  </r>
  <r>
    <n v="19033"/>
    <n v="6"/>
    <x v="1085"/>
    <x v="324"/>
    <b v="0"/>
    <s v="Approved"/>
    <x v="2"/>
    <x v="0"/>
    <s v="high"/>
    <s v="medium"/>
    <n v="227.88"/>
    <n v="136.72999999999999"/>
    <n v="37659"/>
  </r>
  <r>
    <n v="19034"/>
    <n v="53"/>
    <x v="3480"/>
    <x v="196"/>
    <b v="0"/>
    <s v="Approved"/>
    <x v="2"/>
    <x v="0"/>
    <s v="medium"/>
    <s v="medium"/>
    <n v="795.34"/>
    <n v="101.58"/>
    <n v="35470"/>
  </r>
  <r>
    <n v="19035"/>
    <n v="71"/>
    <x v="2930"/>
    <x v="222"/>
    <b v="1"/>
    <s v="Approved"/>
    <x v="0"/>
    <x v="0"/>
    <s v="high"/>
    <s v="large"/>
    <n v="1842.92"/>
    <n v="1105.75"/>
    <n v="34996"/>
  </r>
  <r>
    <n v="19036"/>
    <n v="71"/>
    <x v="88"/>
    <x v="30"/>
    <b v="1"/>
    <s v="Approved"/>
    <x v="0"/>
    <x v="0"/>
    <s v="high"/>
    <s v="large"/>
    <n v="1842.92"/>
    <n v="1105.75"/>
    <n v="37873"/>
  </r>
  <r>
    <n v="19037"/>
    <n v="28"/>
    <x v="2876"/>
    <x v="353"/>
    <b v="1"/>
    <s v="Approved"/>
    <x v="3"/>
    <x v="0"/>
    <s v="medium"/>
    <s v="small"/>
    <n v="1216.1400000000001"/>
    <n v="1082.3599999999999"/>
    <n v="33455"/>
  </r>
  <r>
    <n v="19038"/>
    <n v="59"/>
    <x v="1640"/>
    <x v="190"/>
    <b v="0"/>
    <s v="Approved"/>
    <x v="0"/>
    <x v="0"/>
    <s v="medium"/>
    <s v="large"/>
    <n v="1061.56"/>
    <n v="733.58"/>
    <n v="34244"/>
  </r>
  <r>
    <n v="19039"/>
    <n v="15"/>
    <x v="1270"/>
    <x v="50"/>
    <b v="0"/>
    <s v="Approved"/>
    <x v="3"/>
    <x v="0"/>
    <s v="low"/>
    <s v="medium"/>
    <n v="958.74"/>
    <n v="748.9"/>
    <n v="38693"/>
  </r>
  <r>
    <n v="19040"/>
    <n v="90"/>
    <x v="2609"/>
    <x v="328"/>
    <b v="0"/>
    <s v="Approved"/>
    <x v="3"/>
    <x v="0"/>
    <s v="low"/>
    <s v="medium"/>
    <n v="363.01"/>
    <n v="290.41000000000003"/>
    <n v="38482"/>
  </r>
  <r>
    <n v="19041"/>
    <n v="4"/>
    <x v="380"/>
    <x v="255"/>
    <b v="0"/>
    <s v="Approved"/>
    <x v="0"/>
    <x v="0"/>
    <s v="medium"/>
    <s v="medium"/>
    <n v="1483.2"/>
    <n v="99.59"/>
    <n v="41047"/>
  </r>
  <r>
    <n v="19042"/>
    <n v="0"/>
    <x v="1775"/>
    <x v="251"/>
    <b v="0"/>
    <s v="Approved"/>
    <x v="3"/>
    <x v="0"/>
    <s v="low"/>
    <s v="medium"/>
    <n v="363.01"/>
    <n v="290.41000000000003"/>
    <n v="36367"/>
  </r>
  <r>
    <n v="19043"/>
    <n v="62"/>
    <x v="2839"/>
    <x v="187"/>
    <b v="1"/>
    <s v="Approved"/>
    <x v="0"/>
    <x v="0"/>
    <s v="medium"/>
    <s v="medium"/>
    <n v="478.16"/>
    <n v="298.72000000000003"/>
    <n v="34143"/>
  </r>
  <r>
    <n v="19044"/>
    <n v="8"/>
    <x v="2432"/>
    <x v="308"/>
    <b v="1"/>
    <s v="Approved"/>
    <x v="0"/>
    <x v="1"/>
    <s v="medium"/>
    <s v="small"/>
    <n v="1703.52"/>
    <n v="1516.13"/>
    <n v="40649"/>
  </r>
  <r>
    <n v="19045"/>
    <n v="51"/>
    <x v="1783"/>
    <x v="9"/>
    <b v="1"/>
    <s v="Approved"/>
    <x v="2"/>
    <x v="0"/>
    <s v="high"/>
    <s v="medium"/>
    <n v="2005.66"/>
    <n v="1203.4000000000001"/>
    <n v="41009"/>
  </r>
  <r>
    <n v="19046"/>
    <n v="0"/>
    <x v="235"/>
    <x v="76"/>
    <b v="1"/>
    <s v="Approved"/>
    <x v="6"/>
    <x v="4"/>
    <m/>
    <m/>
    <n v="877.6"/>
    <m/>
    <m/>
  </r>
  <r>
    <n v="19047"/>
    <n v="76"/>
    <x v="2021"/>
    <x v="261"/>
    <b v="0"/>
    <s v="Approved"/>
    <x v="5"/>
    <x v="1"/>
    <s v="low"/>
    <s v="small"/>
    <n v="1172.78"/>
    <n v="1043.77"/>
    <n v="37539"/>
  </r>
  <r>
    <n v="19048"/>
    <n v="47"/>
    <x v="614"/>
    <x v="345"/>
    <b v="0"/>
    <s v="Approved"/>
    <x v="1"/>
    <x v="1"/>
    <s v="low"/>
    <s v="small"/>
    <n v="1720.7"/>
    <n v="1531.42"/>
    <n v="39915"/>
  </r>
  <r>
    <n v="19049"/>
    <n v="55"/>
    <x v="2874"/>
    <x v="118"/>
    <b v="0"/>
    <s v="Approved"/>
    <x v="1"/>
    <x v="1"/>
    <s v="medium"/>
    <s v="large"/>
    <n v="1894.19"/>
    <n v="598.76"/>
    <n v="37823"/>
  </r>
  <r>
    <n v="19050"/>
    <n v="95"/>
    <x v="2053"/>
    <x v="99"/>
    <b v="0"/>
    <s v="Approved"/>
    <x v="4"/>
    <x v="0"/>
    <s v="medium"/>
    <s v="large"/>
    <n v="569.55999999999995"/>
    <n v="528.42999999999995"/>
    <n v="37874"/>
  </r>
  <r>
    <n v="19051"/>
    <n v="85"/>
    <x v="960"/>
    <x v="195"/>
    <b v="1"/>
    <s v="Approved"/>
    <x v="5"/>
    <x v="0"/>
    <s v="medium"/>
    <s v="medium"/>
    <n v="1228.07"/>
    <n v="400.91"/>
    <n v="36668"/>
  </r>
  <r>
    <n v="19052"/>
    <n v="18"/>
    <x v="278"/>
    <x v="35"/>
    <b v="0"/>
    <s v="Approved"/>
    <x v="0"/>
    <x v="0"/>
    <s v="medium"/>
    <s v="medium"/>
    <n v="575.27"/>
    <n v="431.45"/>
    <n v="41345"/>
  </r>
  <r>
    <n v="19053"/>
    <n v="14"/>
    <x v="1820"/>
    <x v="28"/>
    <b v="0"/>
    <s v="Approved"/>
    <x v="1"/>
    <x v="0"/>
    <s v="medium"/>
    <s v="small"/>
    <n v="1386.84"/>
    <n v="1234.29"/>
    <n v="37838"/>
  </r>
  <r>
    <n v="19054"/>
    <n v="62"/>
    <x v="369"/>
    <x v="3"/>
    <b v="0"/>
    <s v="Approved"/>
    <x v="0"/>
    <x v="0"/>
    <s v="medium"/>
    <s v="medium"/>
    <n v="478.16"/>
    <n v="298.72000000000003"/>
    <n v="34143"/>
  </r>
  <r>
    <n v="19055"/>
    <n v="12"/>
    <x v="296"/>
    <x v="99"/>
    <b v="1"/>
    <s v="Approved"/>
    <x v="5"/>
    <x v="0"/>
    <s v="medium"/>
    <s v="medium"/>
    <n v="1231.1500000000001"/>
    <n v="161.6"/>
    <n v="41345"/>
  </r>
  <r>
    <n v="19056"/>
    <n v="58"/>
    <x v="1484"/>
    <x v="275"/>
    <b v="0"/>
    <s v="Approved"/>
    <x v="2"/>
    <x v="0"/>
    <s v="medium"/>
    <s v="medium"/>
    <n v="912.52"/>
    <n v="141.4"/>
    <n v="34170"/>
  </r>
  <r>
    <n v="19057"/>
    <n v="13"/>
    <x v="759"/>
    <x v="165"/>
    <b v="1"/>
    <s v="Approved"/>
    <x v="0"/>
    <x v="0"/>
    <s v="medium"/>
    <s v="medium"/>
    <n v="1577.53"/>
    <n v="826.51"/>
    <n v="40618"/>
  </r>
  <r>
    <n v="19058"/>
    <n v="58"/>
    <x v="1166"/>
    <x v="265"/>
    <b v="1"/>
    <s v="Approved"/>
    <x v="2"/>
    <x v="0"/>
    <s v="medium"/>
    <s v="medium"/>
    <n v="912.52"/>
    <n v="141.4"/>
    <n v="42295"/>
  </r>
  <r>
    <n v="19059"/>
    <n v="44"/>
    <x v="2651"/>
    <x v="296"/>
    <b v="1"/>
    <s v="Approved"/>
    <x v="5"/>
    <x v="0"/>
    <s v="medium"/>
    <s v="medium"/>
    <n v="1769.64"/>
    <n v="108.76"/>
    <n v="40672"/>
  </r>
  <r>
    <n v="19060"/>
    <n v="53"/>
    <x v="3154"/>
    <x v="37"/>
    <b v="0"/>
    <s v="Approved"/>
    <x v="2"/>
    <x v="0"/>
    <s v="medium"/>
    <s v="medium"/>
    <n v="795.34"/>
    <n v="101.58"/>
    <n v="40410"/>
  </r>
  <r>
    <n v="19061"/>
    <n v="23"/>
    <x v="1808"/>
    <x v="120"/>
    <b v="0"/>
    <s v="Approved"/>
    <x v="3"/>
    <x v="2"/>
    <s v="low"/>
    <s v="small"/>
    <n v="688.63"/>
    <n v="612.88"/>
    <n v="34244"/>
  </r>
  <r>
    <n v="19062"/>
    <n v="48"/>
    <x v="172"/>
    <x v="101"/>
    <b v="1"/>
    <s v="Approved"/>
    <x v="5"/>
    <x v="0"/>
    <s v="medium"/>
    <s v="medium"/>
    <n v="1762.96"/>
    <n v="950.52"/>
    <n v="41848"/>
  </r>
  <r>
    <n v="19063"/>
    <n v="0"/>
    <x v="2466"/>
    <x v="238"/>
    <b v="0"/>
    <s v="Approved"/>
    <x v="0"/>
    <x v="0"/>
    <s v="medium"/>
    <s v="medium"/>
    <n v="441.49"/>
    <n v="84.99"/>
    <n v="37220"/>
  </r>
  <r>
    <n v="19064"/>
    <n v="70"/>
    <x v="2464"/>
    <x v="27"/>
    <b v="0"/>
    <s v="Approved"/>
    <x v="1"/>
    <x v="0"/>
    <s v="high"/>
    <s v="medium"/>
    <n v="495.72"/>
    <n v="297.43"/>
    <n v="42105"/>
  </r>
  <r>
    <n v="19065"/>
    <n v="41"/>
    <x v="1917"/>
    <x v="201"/>
    <b v="1"/>
    <s v="Approved"/>
    <x v="0"/>
    <x v="1"/>
    <s v="medium"/>
    <s v="medium"/>
    <n v="416.98"/>
    <n v="312.74"/>
    <n v="35560"/>
  </r>
  <r>
    <n v="19066"/>
    <n v="55"/>
    <x v="3404"/>
    <x v="157"/>
    <b v="0"/>
    <s v="Approved"/>
    <x v="1"/>
    <x v="1"/>
    <s v="medium"/>
    <s v="large"/>
    <n v="1894.19"/>
    <n v="598.76"/>
    <n v="34143"/>
  </r>
  <r>
    <n v="19067"/>
    <n v="6"/>
    <x v="3186"/>
    <x v="305"/>
    <b v="0"/>
    <s v="Approved"/>
    <x v="0"/>
    <x v="0"/>
    <s v="high"/>
    <s v="medium"/>
    <n v="748.17"/>
    <n v="448.9"/>
    <n v="39031"/>
  </r>
  <r>
    <n v="19068"/>
    <n v="40"/>
    <x v="3402"/>
    <x v="233"/>
    <b v="1"/>
    <s v="Approved"/>
    <x v="2"/>
    <x v="0"/>
    <s v="high"/>
    <s v="medium"/>
    <n v="1458.17"/>
    <n v="874.9"/>
    <n v="38750"/>
  </r>
  <r>
    <n v="19069"/>
    <n v="69"/>
    <x v="361"/>
    <x v="209"/>
    <b v="0"/>
    <s v="Approved"/>
    <x v="4"/>
    <x v="1"/>
    <s v="medium"/>
    <s v="medium"/>
    <n v="792.9"/>
    <n v="594.67999999999995"/>
    <n v="42710"/>
  </r>
  <r>
    <n v="19070"/>
    <n v="35"/>
    <x v="1222"/>
    <x v="149"/>
    <b v="0"/>
    <s v="Approved"/>
    <x v="4"/>
    <x v="0"/>
    <s v="medium"/>
    <s v="medium"/>
    <n v="1403.5"/>
    <n v="954.82"/>
    <n v="42688"/>
  </r>
  <r>
    <n v="19071"/>
    <n v="81"/>
    <x v="2588"/>
    <x v="190"/>
    <b v="1"/>
    <s v="Approved"/>
    <x v="3"/>
    <x v="0"/>
    <s v="medium"/>
    <s v="small"/>
    <n v="586.45000000000005"/>
    <n v="521.94000000000005"/>
    <n v="33429"/>
  </r>
  <r>
    <n v="19072"/>
    <n v="12"/>
    <x v="1644"/>
    <x v="276"/>
    <b v="0"/>
    <s v="Approved"/>
    <x v="5"/>
    <x v="0"/>
    <s v="medium"/>
    <s v="medium"/>
    <n v="1231.1500000000001"/>
    <n v="161.6"/>
    <n v="38216"/>
  </r>
  <r>
    <n v="19073"/>
    <n v="53"/>
    <x v="2332"/>
    <x v="164"/>
    <b v="1"/>
    <s v="Approved"/>
    <x v="2"/>
    <x v="0"/>
    <s v="medium"/>
    <s v="medium"/>
    <n v="795.34"/>
    <n v="101.58"/>
    <n v="35470"/>
  </r>
  <r>
    <n v="19074"/>
    <n v="70"/>
    <x v="1645"/>
    <x v="295"/>
    <b v="0"/>
    <s v="Approved"/>
    <x v="1"/>
    <x v="0"/>
    <s v="high"/>
    <s v="medium"/>
    <n v="495.72"/>
    <n v="297.43"/>
    <n v="40553"/>
  </r>
  <r>
    <n v="19075"/>
    <n v="10"/>
    <x v="882"/>
    <x v="278"/>
    <b v="1"/>
    <s v="Approved"/>
    <x v="5"/>
    <x v="3"/>
    <s v="medium"/>
    <s v="medium"/>
    <n v="1466.68"/>
    <n v="363.25"/>
    <n v="41701"/>
  </r>
  <r>
    <n v="19076"/>
    <n v="40"/>
    <x v="3481"/>
    <x v="178"/>
    <b v="1"/>
    <s v="Approved"/>
    <x v="1"/>
    <x v="1"/>
    <s v="medium"/>
    <s v="large"/>
    <n v="1894.19"/>
    <n v="598.76"/>
    <n v="34170"/>
  </r>
  <r>
    <n v="19077"/>
    <n v="75"/>
    <x v="2392"/>
    <x v="25"/>
    <b v="1"/>
    <s v="Approved"/>
    <x v="4"/>
    <x v="3"/>
    <s v="medium"/>
    <s v="large"/>
    <n v="1873.97"/>
    <n v="863.95"/>
    <n v="38859"/>
  </r>
  <r>
    <n v="19078"/>
    <n v="40"/>
    <x v="1425"/>
    <x v="348"/>
    <b v="0"/>
    <s v="Approved"/>
    <x v="2"/>
    <x v="0"/>
    <s v="high"/>
    <s v="medium"/>
    <n v="1458.17"/>
    <n v="874.9"/>
    <n v="39526"/>
  </r>
  <r>
    <n v="19079"/>
    <n v="67"/>
    <x v="2142"/>
    <x v="123"/>
    <b v="0"/>
    <s v="Approved"/>
    <x v="3"/>
    <x v="1"/>
    <s v="medium"/>
    <s v="medium"/>
    <n v="544.04999999999995"/>
    <n v="376.84"/>
    <n v="38647"/>
  </r>
  <r>
    <n v="19080"/>
    <n v="1"/>
    <x v="3378"/>
    <x v="309"/>
    <b v="1"/>
    <s v="Approved"/>
    <x v="4"/>
    <x v="0"/>
    <s v="medium"/>
    <s v="medium"/>
    <n v="1403.5"/>
    <n v="954.82"/>
    <n v="42688"/>
  </r>
  <r>
    <n v="19081"/>
    <n v="36"/>
    <x v="3122"/>
    <x v="113"/>
    <b v="0"/>
    <s v="Approved"/>
    <x v="0"/>
    <x v="0"/>
    <s v="low"/>
    <s v="medium"/>
    <n v="945.04"/>
    <n v="507.58"/>
    <n v="36361"/>
  </r>
  <r>
    <n v="19082"/>
    <n v="81"/>
    <x v="176"/>
    <x v="123"/>
    <b v="1"/>
    <s v="Approved"/>
    <x v="3"/>
    <x v="0"/>
    <s v="medium"/>
    <s v="small"/>
    <n v="586.45000000000005"/>
    <n v="521.94000000000005"/>
    <n v="33429"/>
  </r>
  <r>
    <n v="19083"/>
    <n v="90"/>
    <x v="2973"/>
    <x v="36"/>
    <m/>
    <s v="Approved"/>
    <x v="3"/>
    <x v="0"/>
    <s v="low"/>
    <s v="medium"/>
    <n v="363.01"/>
    <n v="290.41000000000003"/>
    <n v="36367"/>
  </r>
  <r>
    <n v="19084"/>
    <n v="84"/>
    <x v="512"/>
    <x v="68"/>
    <b v="1"/>
    <s v="Approved"/>
    <x v="1"/>
    <x v="1"/>
    <s v="medium"/>
    <s v="medium"/>
    <n v="290.62"/>
    <n v="215.14"/>
    <n v="38339"/>
  </r>
  <r>
    <n v="19085"/>
    <n v="69"/>
    <x v="1503"/>
    <x v="118"/>
    <b v="1"/>
    <s v="Approved"/>
    <x v="4"/>
    <x v="1"/>
    <s v="medium"/>
    <s v="medium"/>
    <n v="792.9"/>
    <n v="594.67999999999995"/>
    <n v="33879"/>
  </r>
  <r>
    <n v="19086"/>
    <n v="12"/>
    <x v="1060"/>
    <x v="317"/>
    <b v="1"/>
    <s v="Approved"/>
    <x v="5"/>
    <x v="0"/>
    <s v="medium"/>
    <s v="medium"/>
    <n v="1231.1500000000001"/>
    <n v="161.6"/>
    <n v="42172"/>
  </r>
  <r>
    <n v="19087"/>
    <n v="51"/>
    <x v="2129"/>
    <x v="229"/>
    <b v="1"/>
    <s v="Approved"/>
    <x v="2"/>
    <x v="0"/>
    <s v="high"/>
    <s v="medium"/>
    <n v="2005.66"/>
    <n v="1203.4000000000001"/>
    <n v="42295"/>
  </r>
  <r>
    <n v="19088"/>
    <n v="55"/>
    <x v="1323"/>
    <x v="320"/>
    <b v="0"/>
    <s v="Approved"/>
    <x v="1"/>
    <x v="1"/>
    <s v="medium"/>
    <s v="large"/>
    <n v="1894.19"/>
    <n v="598.76"/>
    <n v="33259"/>
  </r>
  <r>
    <n v="19089"/>
    <n v="38"/>
    <x v="2322"/>
    <x v="214"/>
    <b v="0"/>
    <s v="Approved"/>
    <x v="1"/>
    <x v="0"/>
    <s v="medium"/>
    <s v="large"/>
    <n v="2091.4699999999998"/>
    <n v="388.92"/>
    <n v="41167"/>
  </r>
  <r>
    <n v="19090"/>
    <n v="0"/>
    <x v="2399"/>
    <x v="122"/>
    <b v="0"/>
    <s v="Approved"/>
    <x v="1"/>
    <x v="0"/>
    <s v="high"/>
    <s v="medium"/>
    <n v="358.39"/>
    <n v="215.03"/>
    <n v="38002"/>
  </r>
  <r>
    <n v="19091"/>
    <n v="60"/>
    <x v="2808"/>
    <x v="335"/>
    <b v="0"/>
    <s v="Approved"/>
    <x v="4"/>
    <x v="0"/>
    <s v="high"/>
    <s v="small"/>
    <n v="1977.36"/>
    <n v="1759.85"/>
    <n v="40779"/>
  </r>
  <r>
    <n v="19092"/>
    <n v="23"/>
    <x v="1863"/>
    <x v="28"/>
    <b v="1"/>
    <s v="Approved"/>
    <x v="3"/>
    <x v="2"/>
    <s v="low"/>
    <s v="small"/>
    <n v="688.63"/>
    <n v="612.88"/>
    <n v="34244"/>
  </r>
  <r>
    <n v="19093"/>
    <n v="57"/>
    <x v="2337"/>
    <x v="106"/>
    <b v="1"/>
    <s v="Approved"/>
    <x v="5"/>
    <x v="3"/>
    <s v="medium"/>
    <s v="large"/>
    <n v="1890.39"/>
    <n v="260.14"/>
    <n v="33259"/>
  </r>
  <r>
    <n v="19094"/>
    <n v="44"/>
    <x v="327"/>
    <x v="239"/>
    <b v="1"/>
    <s v="Approved"/>
    <x v="5"/>
    <x v="0"/>
    <s v="medium"/>
    <s v="medium"/>
    <n v="1769.64"/>
    <n v="108.76"/>
    <n v="40672"/>
  </r>
  <r>
    <n v="19095"/>
    <n v="92"/>
    <x v="2694"/>
    <x v="259"/>
    <b v="0"/>
    <s v="Approved"/>
    <x v="5"/>
    <x v="0"/>
    <s v="medium"/>
    <s v="small"/>
    <n v="1415.01"/>
    <n v="1259.3599999999999"/>
    <n v="37626"/>
  </r>
  <r>
    <n v="19096"/>
    <n v="72"/>
    <x v="2034"/>
    <x v="72"/>
    <b v="1"/>
    <s v="Approved"/>
    <x v="3"/>
    <x v="0"/>
    <s v="medium"/>
    <s v="medium"/>
    <n v="360.4"/>
    <n v="270.3"/>
    <n v="37873"/>
  </r>
  <r>
    <n v="19097"/>
    <n v="33"/>
    <x v="2827"/>
    <x v="130"/>
    <b v="1"/>
    <s v="Approved"/>
    <x v="4"/>
    <x v="0"/>
    <s v="medium"/>
    <s v="small"/>
    <n v="1311.44"/>
    <n v="1167.18"/>
    <n v="36498"/>
  </r>
  <r>
    <n v="19098"/>
    <n v="0"/>
    <x v="2138"/>
    <x v="311"/>
    <b v="0"/>
    <s v="Approved"/>
    <x v="2"/>
    <x v="0"/>
    <s v="low"/>
    <s v="medium"/>
    <n v="71.16"/>
    <n v="56.93"/>
    <n v="40487"/>
  </r>
  <r>
    <n v="19099"/>
    <n v="75"/>
    <x v="1455"/>
    <x v="257"/>
    <b v="0"/>
    <s v="Approved"/>
    <x v="4"/>
    <x v="3"/>
    <s v="medium"/>
    <s v="large"/>
    <n v="1873.97"/>
    <n v="863.95"/>
    <n v="38859"/>
  </r>
  <r>
    <n v="19100"/>
    <n v="17"/>
    <x v="378"/>
    <x v="277"/>
    <b v="1"/>
    <s v="Approved"/>
    <x v="0"/>
    <x v="0"/>
    <s v="high"/>
    <s v="medium"/>
    <n v="1024.6600000000001"/>
    <n v="614.79999999999995"/>
    <n v="38647"/>
  </r>
  <r>
    <n v="19101"/>
    <n v="8"/>
    <x v="181"/>
    <x v="64"/>
    <m/>
    <s v="Approved"/>
    <x v="0"/>
    <x v="1"/>
    <s v="medium"/>
    <s v="small"/>
    <n v="1703.52"/>
    <n v="1516.13"/>
    <n v="38216"/>
  </r>
  <r>
    <n v="19102"/>
    <n v="0"/>
    <x v="1993"/>
    <x v="65"/>
    <b v="1"/>
    <s v="Approved"/>
    <x v="2"/>
    <x v="0"/>
    <s v="high"/>
    <s v="medium"/>
    <n v="227.88"/>
    <n v="136.72999999999999"/>
    <n v="40649"/>
  </r>
  <r>
    <n v="19103"/>
    <n v="59"/>
    <x v="2255"/>
    <x v="106"/>
    <b v="0"/>
    <s v="Approved"/>
    <x v="5"/>
    <x v="0"/>
    <s v="medium"/>
    <s v="small"/>
    <n v="1415.01"/>
    <n v="1259.3599999999999"/>
    <n v="37626"/>
  </r>
  <r>
    <n v="19104"/>
    <n v="37"/>
    <x v="1794"/>
    <x v="163"/>
    <b v="0"/>
    <s v="Approved"/>
    <x v="2"/>
    <x v="0"/>
    <s v="low"/>
    <s v="medium"/>
    <n v="1793.43"/>
    <n v="248.82"/>
    <n v="36361"/>
  </r>
  <r>
    <n v="19105"/>
    <n v="64"/>
    <x v="3219"/>
    <x v="312"/>
    <b v="0"/>
    <s v="Approved"/>
    <x v="1"/>
    <x v="0"/>
    <s v="medium"/>
    <s v="large"/>
    <n v="1469.44"/>
    <n v="596.54999999999995"/>
    <n v="40410"/>
  </r>
  <r>
    <n v="19106"/>
    <n v="21"/>
    <x v="288"/>
    <x v="286"/>
    <b v="0"/>
    <s v="Approved"/>
    <x v="5"/>
    <x v="3"/>
    <s v="medium"/>
    <s v="medium"/>
    <n v="1466.68"/>
    <n v="363.25"/>
    <n v="38693"/>
  </r>
  <r>
    <n v="19107"/>
    <n v="68"/>
    <x v="1409"/>
    <x v="14"/>
    <b v="1"/>
    <s v="Approved"/>
    <x v="2"/>
    <x v="0"/>
    <s v="medium"/>
    <s v="medium"/>
    <n v="1636.9"/>
    <n v="44.71"/>
    <n v="42710"/>
  </r>
  <r>
    <n v="19108"/>
    <n v="78"/>
    <x v="2962"/>
    <x v="269"/>
    <b v="1"/>
    <s v="Approved"/>
    <x v="4"/>
    <x v="0"/>
    <s v="medium"/>
    <s v="large"/>
    <n v="1765.3"/>
    <n v="709.48"/>
    <n v="38206"/>
  </r>
  <r>
    <n v="19109"/>
    <n v="56"/>
    <x v="1494"/>
    <x v="144"/>
    <b v="0"/>
    <s v="Approved"/>
    <x v="2"/>
    <x v="0"/>
    <s v="medium"/>
    <s v="medium"/>
    <n v="183.86"/>
    <n v="137.9"/>
    <n v="35707"/>
  </r>
  <r>
    <n v="19110"/>
    <n v="3"/>
    <x v="1430"/>
    <x v="98"/>
    <b v="0"/>
    <s v="Approved"/>
    <x v="1"/>
    <x v="0"/>
    <s v="medium"/>
    <s v="large"/>
    <n v="2091.4699999999998"/>
    <n v="388.92"/>
    <n v="38573"/>
  </r>
  <r>
    <n v="19111"/>
    <n v="46"/>
    <x v="2906"/>
    <x v="214"/>
    <b v="1"/>
    <s v="Approved"/>
    <x v="2"/>
    <x v="0"/>
    <s v="low"/>
    <s v="medium"/>
    <n v="1793.43"/>
    <n v="248.82"/>
    <n v="39526"/>
  </r>
  <r>
    <n v="19112"/>
    <n v="94"/>
    <x v="1098"/>
    <x v="54"/>
    <b v="1"/>
    <s v="Approved"/>
    <x v="4"/>
    <x v="0"/>
    <s v="medium"/>
    <s v="large"/>
    <n v="1635.3"/>
    <n v="993.66"/>
    <n v="37220"/>
  </r>
  <r>
    <n v="19113"/>
    <n v="3"/>
    <x v="2143"/>
    <x v="197"/>
    <b v="0"/>
    <s v="Approved"/>
    <x v="1"/>
    <x v="0"/>
    <s v="medium"/>
    <s v="large"/>
    <n v="2091.4699999999998"/>
    <n v="388.92"/>
    <n v="37823"/>
  </r>
  <r>
    <n v="19114"/>
    <n v="81"/>
    <x v="1796"/>
    <x v="68"/>
    <b v="1"/>
    <s v="Approved"/>
    <x v="0"/>
    <x v="0"/>
    <s v="medium"/>
    <s v="medium"/>
    <n v="1151.96"/>
    <n v="649.49"/>
    <n v="38991"/>
  </r>
  <r>
    <n v="19115"/>
    <n v="77"/>
    <x v="750"/>
    <x v="43"/>
    <b v="1"/>
    <s v="Approved"/>
    <x v="3"/>
    <x v="1"/>
    <s v="medium"/>
    <s v="large"/>
    <n v="1240.31"/>
    <n v="795.1"/>
    <n v="40553"/>
  </r>
  <r>
    <n v="19116"/>
    <n v="64"/>
    <x v="773"/>
    <x v="62"/>
    <b v="0"/>
    <s v="Approved"/>
    <x v="1"/>
    <x v="0"/>
    <s v="medium"/>
    <s v="large"/>
    <n v="1469.44"/>
    <n v="596.54999999999995"/>
    <n v="41047"/>
  </r>
  <r>
    <n v="19117"/>
    <n v="67"/>
    <x v="1759"/>
    <x v="1"/>
    <b v="0"/>
    <s v="Approved"/>
    <x v="3"/>
    <x v="1"/>
    <s v="medium"/>
    <s v="medium"/>
    <n v="544.04999999999995"/>
    <n v="376.84"/>
    <n v="34996"/>
  </r>
  <r>
    <n v="19118"/>
    <n v="30"/>
    <x v="1488"/>
    <x v="304"/>
    <b v="0"/>
    <s v="Approved"/>
    <x v="0"/>
    <x v="0"/>
    <s v="high"/>
    <s v="medium"/>
    <n v="748.17"/>
    <n v="448.9"/>
    <n v="33552"/>
  </r>
  <r>
    <n v="19119"/>
    <n v="0"/>
    <x v="497"/>
    <x v="243"/>
    <b v="1"/>
    <s v="Approved"/>
    <x v="5"/>
    <x v="0"/>
    <s v="medium"/>
    <s v="medium"/>
    <n v="60.34"/>
    <n v="45.26"/>
    <n v="34165"/>
  </r>
  <r>
    <n v="19120"/>
    <n v="94"/>
    <x v="821"/>
    <x v="125"/>
    <b v="1"/>
    <s v="Approved"/>
    <x v="4"/>
    <x v="0"/>
    <s v="medium"/>
    <s v="large"/>
    <n v="1635.3"/>
    <n v="993.66"/>
    <n v="41434"/>
  </r>
  <r>
    <n v="19121"/>
    <n v="28"/>
    <x v="186"/>
    <x v="77"/>
    <b v="0"/>
    <s v="Approved"/>
    <x v="3"/>
    <x v="0"/>
    <s v="medium"/>
    <s v="small"/>
    <n v="1216.1400000000001"/>
    <n v="1082.3599999999999"/>
    <n v="35378"/>
  </r>
  <r>
    <n v="19122"/>
    <n v="27"/>
    <x v="1551"/>
    <x v="85"/>
    <b v="0"/>
    <s v="Approved"/>
    <x v="1"/>
    <x v="0"/>
    <s v="medium"/>
    <s v="medium"/>
    <n v="499.53"/>
    <n v="388.72"/>
    <n v="42696"/>
  </r>
  <r>
    <n v="19123"/>
    <n v="52"/>
    <x v="3476"/>
    <x v="145"/>
    <b v="1"/>
    <s v="Approved"/>
    <x v="2"/>
    <x v="1"/>
    <s v="medium"/>
    <s v="medium"/>
    <n v="1280.28"/>
    <n v="829.51"/>
    <n v="34170"/>
  </r>
  <r>
    <n v="19124"/>
    <n v="57"/>
    <x v="1569"/>
    <x v="45"/>
    <b v="1"/>
    <s v="Approved"/>
    <x v="5"/>
    <x v="3"/>
    <s v="medium"/>
    <s v="large"/>
    <n v="1890.39"/>
    <n v="260.14"/>
    <n v="42172"/>
  </r>
  <r>
    <n v="19125"/>
    <n v="26"/>
    <x v="1876"/>
    <x v="57"/>
    <b v="0"/>
    <s v="Approved"/>
    <x v="5"/>
    <x v="0"/>
    <s v="medium"/>
    <s v="medium"/>
    <n v="1992.93"/>
    <n v="762.63"/>
    <n v="34115"/>
  </r>
  <r>
    <n v="19126"/>
    <n v="7"/>
    <x v="2837"/>
    <x v="38"/>
    <b v="1"/>
    <s v="Approved"/>
    <x v="1"/>
    <x v="1"/>
    <s v="low"/>
    <s v="medium"/>
    <n v="980.37"/>
    <n v="234.43"/>
    <n v="41701"/>
  </r>
  <r>
    <n v="19127"/>
    <n v="19"/>
    <x v="3343"/>
    <x v="363"/>
    <b v="1"/>
    <s v="Approved"/>
    <x v="2"/>
    <x v="1"/>
    <s v="high"/>
    <s v="large"/>
    <n v="12.01"/>
    <n v="7.21"/>
    <n v="39880"/>
  </r>
  <r>
    <n v="19128"/>
    <n v="1"/>
    <x v="2790"/>
    <x v="146"/>
    <b v="1"/>
    <s v="Approved"/>
    <x v="4"/>
    <x v="3"/>
    <s v="medium"/>
    <s v="large"/>
    <n v="1873.97"/>
    <n v="863.95"/>
    <n v="38859"/>
  </r>
  <r>
    <n v="19129"/>
    <n v="0"/>
    <x v="2023"/>
    <x v="194"/>
    <b v="1"/>
    <s v="Approved"/>
    <x v="1"/>
    <x v="0"/>
    <s v="high"/>
    <s v="medium"/>
    <n v="358.39"/>
    <n v="215.03"/>
    <n v="38002"/>
  </r>
  <r>
    <n v="19130"/>
    <n v="65"/>
    <x v="1820"/>
    <x v="58"/>
    <b v="1"/>
    <s v="Approved"/>
    <x v="5"/>
    <x v="0"/>
    <s v="medium"/>
    <s v="medium"/>
    <n v="1807.45"/>
    <n v="778.69"/>
    <n v="34996"/>
  </r>
  <r>
    <n v="19131"/>
    <n v="0"/>
    <x v="513"/>
    <x v="117"/>
    <b v="0"/>
    <s v="Approved"/>
    <x v="1"/>
    <x v="1"/>
    <s v="medium"/>
    <s v="medium"/>
    <n v="290.62"/>
    <n v="215.14"/>
    <n v="38339"/>
  </r>
  <r>
    <n v="19132"/>
    <n v="24"/>
    <x v="349"/>
    <x v="227"/>
    <b v="0"/>
    <s v="Approved"/>
    <x v="0"/>
    <x v="1"/>
    <s v="medium"/>
    <s v="large"/>
    <n v="1777.8"/>
    <n v="820.78"/>
    <n v="40670"/>
  </r>
  <r>
    <n v="19133"/>
    <n v="0"/>
    <x v="2704"/>
    <x v="198"/>
    <b v="1"/>
    <s v="Approved"/>
    <x v="6"/>
    <x v="4"/>
    <m/>
    <m/>
    <n v="1401.63"/>
    <m/>
    <m/>
  </r>
  <r>
    <n v="19134"/>
    <n v="32"/>
    <x v="53"/>
    <x v="189"/>
    <b v="1"/>
    <s v="Approved"/>
    <x v="4"/>
    <x v="0"/>
    <s v="high"/>
    <s v="medium"/>
    <n v="1179"/>
    <n v="707.4"/>
    <n v="35667"/>
  </r>
  <r>
    <n v="19135"/>
    <n v="51"/>
    <x v="2478"/>
    <x v="360"/>
    <b v="0"/>
    <s v="Approved"/>
    <x v="2"/>
    <x v="0"/>
    <s v="high"/>
    <s v="medium"/>
    <n v="2005.66"/>
    <n v="1203.4000000000001"/>
    <n v="34170"/>
  </r>
  <r>
    <n v="19136"/>
    <n v="95"/>
    <x v="818"/>
    <x v="314"/>
    <b v="1"/>
    <s v="Approved"/>
    <x v="4"/>
    <x v="0"/>
    <s v="medium"/>
    <s v="large"/>
    <n v="569.55999999999995"/>
    <n v="528.42999999999995"/>
    <n v="37874"/>
  </r>
  <r>
    <n v="19137"/>
    <n v="68"/>
    <x v="647"/>
    <x v="183"/>
    <b v="0"/>
    <s v="Approved"/>
    <x v="2"/>
    <x v="0"/>
    <s v="medium"/>
    <s v="medium"/>
    <n v="1636.9"/>
    <n v="44.71"/>
    <n v="40410"/>
  </r>
  <r>
    <n v="19138"/>
    <n v="61"/>
    <x v="324"/>
    <x v="84"/>
    <b v="1"/>
    <s v="Approved"/>
    <x v="3"/>
    <x v="0"/>
    <s v="medium"/>
    <s v="small"/>
    <n v="586.45000000000005"/>
    <n v="521.94000000000005"/>
    <n v="33429"/>
  </r>
  <r>
    <n v="19139"/>
    <n v="25"/>
    <x v="35"/>
    <x v="360"/>
    <b v="0"/>
    <s v="Approved"/>
    <x v="4"/>
    <x v="1"/>
    <s v="medium"/>
    <s v="medium"/>
    <n v="1538.99"/>
    <n v="829.65"/>
    <n v="37337"/>
  </r>
  <r>
    <n v="19140"/>
    <n v="24"/>
    <x v="2169"/>
    <x v="76"/>
    <b v="0"/>
    <s v="Approved"/>
    <x v="0"/>
    <x v="1"/>
    <s v="medium"/>
    <s v="large"/>
    <n v="1777.8"/>
    <n v="820.78"/>
    <n v="42696"/>
  </r>
  <r>
    <n v="19141"/>
    <n v="98"/>
    <x v="760"/>
    <x v="16"/>
    <b v="1"/>
    <s v="Approved"/>
    <x v="2"/>
    <x v="0"/>
    <s v="medium"/>
    <s v="medium"/>
    <n v="795.34"/>
    <n v="101.58"/>
    <n v="33259"/>
  </r>
  <r>
    <n v="19142"/>
    <n v="75"/>
    <x v="1144"/>
    <x v="55"/>
    <b v="0"/>
    <s v="Approved"/>
    <x v="4"/>
    <x v="3"/>
    <s v="medium"/>
    <s v="large"/>
    <n v="1873.97"/>
    <n v="863.95"/>
    <n v="40553"/>
  </r>
  <r>
    <n v="19143"/>
    <n v="58"/>
    <x v="1598"/>
    <x v="90"/>
    <b v="1"/>
    <s v="Approved"/>
    <x v="2"/>
    <x v="0"/>
    <s v="medium"/>
    <s v="medium"/>
    <n v="912.52"/>
    <n v="141.4"/>
    <n v="40487"/>
  </r>
  <r>
    <n v="19144"/>
    <n v="33"/>
    <x v="3211"/>
    <x v="114"/>
    <b v="1"/>
    <s v="Approved"/>
    <x v="2"/>
    <x v="1"/>
    <s v="medium"/>
    <s v="small"/>
    <n v="1810"/>
    <n v="1610.9"/>
    <n v="39526"/>
  </r>
  <r>
    <n v="19145"/>
    <n v="38"/>
    <x v="2017"/>
    <x v="208"/>
    <b v="1"/>
    <s v="Approved"/>
    <x v="0"/>
    <x v="0"/>
    <s v="medium"/>
    <s v="medium"/>
    <n v="1577.53"/>
    <n v="826.51"/>
    <n v="40618"/>
  </r>
  <r>
    <n v="19146"/>
    <n v="44"/>
    <x v="2848"/>
    <x v="360"/>
    <b v="0"/>
    <s v="Approved"/>
    <x v="5"/>
    <x v="0"/>
    <s v="medium"/>
    <s v="medium"/>
    <n v="1769.64"/>
    <n v="108.76"/>
    <n v="41064"/>
  </r>
  <r>
    <n v="19147"/>
    <n v="30"/>
    <x v="1997"/>
    <x v="102"/>
    <b v="1"/>
    <s v="Approved"/>
    <x v="0"/>
    <x v="0"/>
    <s v="high"/>
    <s v="medium"/>
    <n v="748.17"/>
    <n v="448.9"/>
    <n v="33552"/>
  </r>
  <r>
    <n v="19148"/>
    <n v="100"/>
    <x v="3283"/>
    <x v="177"/>
    <b v="0"/>
    <s v="Approved"/>
    <x v="1"/>
    <x v="0"/>
    <s v="medium"/>
    <s v="small"/>
    <n v="1386.84"/>
    <n v="1234.29"/>
    <n v="37838"/>
  </r>
  <r>
    <n v="19149"/>
    <n v="74"/>
    <x v="2987"/>
    <x v="68"/>
    <b v="1"/>
    <s v="Approved"/>
    <x v="5"/>
    <x v="0"/>
    <s v="medium"/>
    <s v="medium"/>
    <n v="1228.07"/>
    <n v="400.91"/>
    <n v="36668"/>
  </r>
  <r>
    <n v="19150"/>
    <n v="50"/>
    <x v="665"/>
    <x v="136"/>
    <b v="0"/>
    <s v="Approved"/>
    <x v="4"/>
    <x v="0"/>
    <s v="medium"/>
    <s v="medium"/>
    <n v="642.70000000000005"/>
    <n v="211.37"/>
    <n v="37337"/>
  </r>
  <r>
    <n v="19151"/>
    <n v="30"/>
    <x v="2109"/>
    <x v="74"/>
    <b v="0"/>
    <s v="Approved"/>
    <x v="0"/>
    <x v="0"/>
    <s v="high"/>
    <s v="medium"/>
    <n v="748.17"/>
    <n v="448.9"/>
    <n v="39031"/>
  </r>
  <r>
    <n v="19152"/>
    <n v="1"/>
    <x v="2893"/>
    <x v="67"/>
    <b v="0"/>
    <s v="Approved"/>
    <x v="4"/>
    <x v="0"/>
    <s v="medium"/>
    <s v="medium"/>
    <n v="1403.5"/>
    <n v="954.82"/>
    <n v="42688"/>
  </r>
  <r>
    <n v="19153"/>
    <n v="66"/>
    <x v="675"/>
    <x v="118"/>
    <b v="1"/>
    <s v="Approved"/>
    <x v="4"/>
    <x v="1"/>
    <s v="low"/>
    <s v="small"/>
    <n v="590.26"/>
    <n v="525.33000000000004"/>
    <n v="42710"/>
  </r>
  <r>
    <n v="19154"/>
    <n v="6"/>
    <x v="49"/>
    <x v="110"/>
    <b v="1"/>
    <s v="Approved"/>
    <x v="2"/>
    <x v="0"/>
    <s v="high"/>
    <s v="medium"/>
    <n v="227.88"/>
    <n v="136.72999999999999"/>
    <n v="37659"/>
  </r>
  <r>
    <n v="19155"/>
    <n v="68"/>
    <x v="934"/>
    <x v="327"/>
    <b v="0"/>
    <s v="Approved"/>
    <x v="2"/>
    <x v="0"/>
    <s v="medium"/>
    <s v="medium"/>
    <n v="1636.9"/>
    <n v="44.71"/>
    <n v="39915"/>
  </r>
  <r>
    <n v="19156"/>
    <n v="82"/>
    <x v="1999"/>
    <x v="332"/>
    <b v="1"/>
    <s v="Approved"/>
    <x v="3"/>
    <x v="0"/>
    <s v="high"/>
    <s v="medium"/>
    <n v="1148.6400000000001"/>
    <n v="689.18"/>
    <n v="35667"/>
  </r>
  <r>
    <n v="19157"/>
    <n v="88"/>
    <x v="2460"/>
    <x v="285"/>
    <b v="1"/>
    <s v="Approved"/>
    <x v="3"/>
    <x v="0"/>
    <s v="medium"/>
    <s v="medium"/>
    <n v="1198.46"/>
    <n v="381.1"/>
    <n v="37874"/>
  </r>
  <r>
    <n v="19158"/>
    <n v="32"/>
    <x v="2785"/>
    <x v="117"/>
    <b v="0"/>
    <s v="Approved"/>
    <x v="4"/>
    <x v="0"/>
    <s v="medium"/>
    <s v="medium"/>
    <n v="642.70000000000005"/>
    <n v="211.37"/>
    <n v="37337"/>
  </r>
  <r>
    <n v="19159"/>
    <n v="99"/>
    <x v="826"/>
    <x v="343"/>
    <b v="1"/>
    <s v="Approved"/>
    <x v="2"/>
    <x v="0"/>
    <s v="medium"/>
    <s v="medium"/>
    <n v="1227.3399999999999"/>
    <n v="770.89"/>
    <n v="34556"/>
  </r>
  <r>
    <n v="19160"/>
    <n v="3"/>
    <x v="2800"/>
    <x v="225"/>
    <b v="0"/>
    <s v="Approved"/>
    <x v="1"/>
    <x v="0"/>
    <s v="medium"/>
    <s v="large"/>
    <n v="2091.4699999999998"/>
    <n v="388.92"/>
    <n v="41701"/>
  </r>
  <r>
    <n v="19161"/>
    <n v="93"/>
    <x v="1367"/>
    <x v="265"/>
    <b v="0"/>
    <s v="Approved"/>
    <x v="2"/>
    <x v="0"/>
    <s v="high"/>
    <s v="medium"/>
    <n v="1458.17"/>
    <n v="874.9"/>
    <n v="38750"/>
  </r>
  <r>
    <n v="19162"/>
    <n v="98"/>
    <x v="1208"/>
    <x v="170"/>
    <b v="1"/>
    <s v="Approved"/>
    <x v="1"/>
    <x v="0"/>
    <s v="high"/>
    <s v="medium"/>
    <n v="358.39"/>
    <n v="215.03"/>
    <n v="38002"/>
  </r>
  <r>
    <n v="19163"/>
    <n v="14"/>
    <x v="1961"/>
    <x v="272"/>
    <b v="1"/>
    <s v="Approved"/>
    <x v="1"/>
    <x v="0"/>
    <s v="medium"/>
    <s v="small"/>
    <n v="1386.84"/>
    <n v="1234.29"/>
    <n v="37838"/>
  </r>
  <r>
    <n v="19164"/>
    <n v="53"/>
    <x v="232"/>
    <x v="19"/>
    <b v="0"/>
    <s v="Approved"/>
    <x v="2"/>
    <x v="0"/>
    <s v="medium"/>
    <s v="medium"/>
    <n v="795.34"/>
    <n v="101.58"/>
    <n v="35470"/>
  </r>
  <r>
    <n v="19165"/>
    <n v="9"/>
    <x v="935"/>
    <x v="65"/>
    <b v="0"/>
    <s v="Approved"/>
    <x v="2"/>
    <x v="1"/>
    <s v="medium"/>
    <s v="medium"/>
    <n v="742.54"/>
    <n v="667.4"/>
    <n v="38693"/>
  </r>
  <r>
    <n v="19166"/>
    <n v="68"/>
    <x v="2607"/>
    <x v="340"/>
    <b v="1"/>
    <s v="Approved"/>
    <x v="2"/>
    <x v="0"/>
    <s v="medium"/>
    <s v="medium"/>
    <n v="1636.9"/>
    <n v="44.71"/>
    <n v="34996"/>
  </r>
  <r>
    <n v="19167"/>
    <n v="88"/>
    <x v="2315"/>
    <x v="348"/>
    <b v="1"/>
    <s v="Approved"/>
    <x v="3"/>
    <x v="0"/>
    <s v="medium"/>
    <s v="medium"/>
    <n v="1198.46"/>
    <n v="381.1"/>
    <n v="37539"/>
  </r>
  <r>
    <n v="19168"/>
    <n v="50"/>
    <x v="1554"/>
    <x v="250"/>
    <b v="0"/>
    <s v="Approved"/>
    <x v="5"/>
    <x v="0"/>
    <s v="medium"/>
    <s v="small"/>
    <n v="175.89"/>
    <n v="131.91999999999999"/>
    <n v="33259"/>
  </r>
  <r>
    <n v="19169"/>
    <n v="81"/>
    <x v="970"/>
    <x v="263"/>
    <b v="1"/>
    <s v="Approved"/>
    <x v="3"/>
    <x v="0"/>
    <s v="medium"/>
    <s v="small"/>
    <n v="586.45000000000005"/>
    <n v="521.94000000000005"/>
    <n v="42218"/>
  </r>
  <r>
    <n v="19170"/>
    <n v="24"/>
    <x v="2912"/>
    <x v="268"/>
    <b v="0"/>
    <s v="Approved"/>
    <x v="0"/>
    <x v="1"/>
    <s v="medium"/>
    <s v="large"/>
    <n v="1777.8"/>
    <n v="820.78"/>
    <n v="41047"/>
  </r>
  <r>
    <n v="19171"/>
    <n v="19"/>
    <x v="1047"/>
    <x v="231"/>
    <b v="0"/>
    <s v="Approved"/>
    <x v="1"/>
    <x v="2"/>
    <s v="low"/>
    <s v="medium"/>
    <n v="574.64"/>
    <n v="459.71"/>
    <n v="37659"/>
  </r>
  <r>
    <n v="19172"/>
    <n v="89"/>
    <x v="1854"/>
    <x v="214"/>
    <b v="0"/>
    <s v="Approved"/>
    <x v="4"/>
    <x v="0"/>
    <s v="medium"/>
    <s v="large"/>
    <n v="1812.75"/>
    <n v="582.48"/>
    <n v="40336"/>
  </r>
  <r>
    <n v="19173"/>
    <n v="10"/>
    <x v="1986"/>
    <x v="281"/>
    <b v="1"/>
    <s v="Approved"/>
    <x v="5"/>
    <x v="3"/>
    <s v="medium"/>
    <s v="medium"/>
    <n v="1466.68"/>
    <n v="363.25"/>
    <n v="35378"/>
  </r>
  <r>
    <n v="19174"/>
    <n v="67"/>
    <x v="2650"/>
    <x v="77"/>
    <b v="0"/>
    <s v="Approved"/>
    <x v="3"/>
    <x v="1"/>
    <s v="medium"/>
    <s v="medium"/>
    <n v="544.04999999999995"/>
    <n v="376.84"/>
    <n v="38647"/>
  </r>
  <r>
    <n v="19175"/>
    <n v="0"/>
    <x v="2760"/>
    <x v="118"/>
    <b v="0"/>
    <s v="Approved"/>
    <x v="3"/>
    <x v="1"/>
    <s v="medium"/>
    <s v="medium"/>
    <n v="544.04999999999995"/>
    <n v="376.84"/>
    <n v="38647"/>
  </r>
  <r>
    <n v="19176"/>
    <n v="0"/>
    <x v="2224"/>
    <x v="252"/>
    <b v="1"/>
    <s v="Approved"/>
    <x v="4"/>
    <x v="0"/>
    <s v="medium"/>
    <s v="large"/>
    <n v="569.55999999999995"/>
    <n v="528.42999999999995"/>
    <n v="38002"/>
  </r>
  <r>
    <n v="19177"/>
    <n v="0"/>
    <x v="2333"/>
    <x v="309"/>
    <b v="0"/>
    <s v="Approved"/>
    <x v="6"/>
    <x v="4"/>
    <m/>
    <m/>
    <n v="2086.0700000000002"/>
    <m/>
    <m/>
  </r>
  <r>
    <n v="19178"/>
    <n v="10"/>
    <x v="1503"/>
    <x v="40"/>
    <b v="0"/>
    <s v="Approved"/>
    <x v="5"/>
    <x v="3"/>
    <s v="medium"/>
    <s v="medium"/>
    <n v="1466.68"/>
    <n v="363.25"/>
    <n v="41701"/>
  </r>
  <r>
    <n v="19179"/>
    <n v="49"/>
    <x v="1492"/>
    <x v="33"/>
    <b v="1"/>
    <s v="Approved"/>
    <x v="0"/>
    <x v="0"/>
    <s v="medium"/>
    <s v="large"/>
    <n v="1061.56"/>
    <n v="733.58"/>
    <n v="34170"/>
  </r>
  <r>
    <n v="19180"/>
    <n v="55"/>
    <x v="678"/>
    <x v="258"/>
    <b v="1"/>
    <s v="Approved"/>
    <x v="1"/>
    <x v="1"/>
    <s v="medium"/>
    <s v="large"/>
    <n v="1894.19"/>
    <n v="598.76"/>
    <n v="37823"/>
  </r>
  <r>
    <n v="19181"/>
    <n v="19"/>
    <x v="1615"/>
    <x v="345"/>
    <b v="1"/>
    <s v="Approved"/>
    <x v="2"/>
    <x v="1"/>
    <s v="high"/>
    <s v="large"/>
    <n v="12.01"/>
    <n v="7.21"/>
    <n v="40670"/>
  </r>
  <r>
    <n v="19182"/>
    <n v="81"/>
    <x v="42"/>
    <x v="250"/>
    <b v="0"/>
    <s v="Approved"/>
    <x v="3"/>
    <x v="0"/>
    <s v="medium"/>
    <s v="small"/>
    <n v="586.45000000000005"/>
    <n v="521.94000000000005"/>
    <n v="33429"/>
  </r>
  <r>
    <n v="19183"/>
    <n v="19"/>
    <x v="325"/>
    <x v="286"/>
    <b v="1"/>
    <s v="Approved"/>
    <x v="1"/>
    <x v="2"/>
    <s v="low"/>
    <s v="medium"/>
    <n v="574.64"/>
    <n v="459.71"/>
    <n v="40784"/>
  </r>
  <r>
    <n v="19184"/>
    <n v="61"/>
    <x v="2062"/>
    <x v="102"/>
    <b v="0"/>
    <s v="Approved"/>
    <x v="2"/>
    <x v="0"/>
    <s v="low"/>
    <s v="medium"/>
    <n v="71.16"/>
    <n v="56.93"/>
    <n v="42172"/>
  </r>
  <r>
    <n v="19185"/>
    <n v="34"/>
    <x v="1141"/>
    <x v="276"/>
    <b v="0"/>
    <s v="Approved"/>
    <x v="3"/>
    <x v="1"/>
    <s v="high"/>
    <s v="large"/>
    <n v="774.53"/>
    <n v="464.72"/>
    <n v="37698"/>
  </r>
  <r>
    <n v="19186"/>
    <n v="38"/>
    <x v="2505"/>
    <x v="140"/>
    <b v="0"/>
    <s v="Approved"/>
    <x v="0"/>
    <x v="0"/>
    <s v="medium"/>
    <s v="medium"/>
    <n v="1577.53"/>
    <n v="826.51"/>
    <n v="40336"/>
  </r>
  <r>
    <n v="19187"/>
    <n v="0"/>
    <x v="746"/>
    <x v="303"/>
    <b v="1"/>
    <s v="Approved"/>
    <x v="0"/>
    <x v="1"/>
    <s v="medium"/>
    <s v="medium"/>
    <n v="416.98"/>
    <n v="312.74"/>
    <n v="35560"/>
  </r>
  <r>
    <n v="19188"/>
    <n v="1"/>
    <x v="3376"/>
    <x v="124"/>
    <b v="1"/>
    <s v="Approved"/>
    <x v="4"/>
    <x v="0"/>
    <s v="medium"/>
    <s v="medium"/>
    <n v="1403.5"/>
    <n v="954.82"/>
    <n v="41167"/>
  </r>
  <r>
    <n v="19189"/>
    <n v="64"/>
    <x v="2854"/>
    <x v="304"/>
    <b v="0"/>
    <s v="Approved"/>
    <x v="1"/>
    <x v="0"/>
    <s v="medium"/>
    <s v="large"/>
    <n v="1469.44"/>
    <n v="596.54999999999995"/>
    <n v="41047"/>
  </r>
  <r>
    <n v="19190"/>
    <n v="68"/>
    <x v="253"/>
    <x v="174"/>
    <b v="1"/>
    <s v="Approved"/>
    <x v="2"/>
    <x v="0"/>
    <s v="medium"/>
    <s v="medium"/>
    <n v="1636.9"/>
    <n v="44.71"/>
    <n v="40410"/>
  </r>
  <r>
    <n v="19191"/>
    <n v="60"/>
    <x v="2270"/>
    <x v="87"/>
    <b v="0"/>
    <s v="Approved"/>
    <x v="4"/>
    <x v="0"/>
    <s v="high"/>
    <s v="small"/>
    <n v="1977.36"/>
    <n v="1759.85"/>
    <n v="40410"/>
  </r>
  <r>
    <n v="19192"/>
    <n v="0"/>
    <x v="3232"/>
    <x v="167"/>
    <b v="1"/>
    <s v="Approved"/>
    <x v="2"/>
    <x v="0"/>
    <s v="medium"/>
    <s v="medium"/>
    <n v="183.86"/>
    <n v="137.9"/>
    <n v="33259"/>
  </r>
  <r>
    <n v="19193"/>
    <n v="81"/>
    <x v="3481"/>
    <x v="281"/>
    <b v="0"/>
    <s v="Approved"/>
    <x v="0"/>
    <x v="0"/>
    <s v="medium"/>
    <s v="medium"/>
    <n v="1151.96"/>
    <n v="649.49"/>
    <n v="41064"/>
  </r>
  <r>
    <n v="19194"/>
    <n v="84"/>
    <x v="2621"/>
    <x v="113"/>
    <b v="0"/>
    <s v="Approved"/>
    <x v="1"/>
    <x v="1"/>
    <s v="medium"/>
    <s v="medium"/>
    <n v="290.62"/>
    <n v="215.14"/>
    <n v="34079"/>
  </r>
  <r>
    <n v="19195"/>
    <n v="45"/>
    <x v="2114"/>
    <x v="320"/>
    <b v="0"/>
    <s v="Approved"/>
    <x v="0"/>
    <x v="0"/>
    <s v="medium"/>
    <s v="medium"/>
    <n v="441.49"/>
    <n v="84.99"/>
    <n v="39427"/>
  </r>
  <r>
    <n v="19196"/>
    <n v="12"/>
    <x v="469"/>
    <x v="225"/>
    <b v="1"/>
    <s v="Approved"/>
    <x v="4"/>
    <x v="0"/>
    <s v="medium"/>
    <s v="large"/>
    <n v="1765.3"/>
    <n v="709.48"/>
    <n v="38193"/>
  </r>
  <r>
    <n v="19197"/>
    <n v="0"/>
    <x v="1770"/>
    <x v="36"/>
    <b v="1"/>
    <s v="Approved"/>
    <x v="6"/>
    <x v="4"/>
    <m/>
    <m/>
    <n v="1761.75"/>
    <m/>
    <m/>
  </r>
  <r>
    <n v="19198"/>
    <n v="19"/>
    <x v="3178"/>
    <x v="73"/>
    <b v="1"/>
    <s v="Approved"/>
    <x v="1"/>
    <x v="2"/>
    <s v="low"/>
    <s v="medium"/>
    <n v="574.64"/>
    <n v="459.71"/>
    <n v="40784"/>
  </r>
  <r>
    <n v="19199"/>
    <n v="82"/>
    <x v="2915"/>
    <x v="224"/>
    <b v="0"/>
    <s v="Approved"/>
    <x v="4"/>
    <x v="1"/>
    <s v="medium"/>
    <s v="medium"/>
    <n v="1538.99"/>
    <n v="829.65"/>
    <n v="33552"/>
  </r>
  <r>
    <n v="19200"/>
    <n v="53"/>
    <x v="2460"/>
    <x v="43"/>
    <b v="1"/>
    <s v="Approved"/>
    <x v="2"/>
    <x v="0"/>
    <s v="medium"/>
    <s v="medium"/>
    <n v="795.34"/>
    <n v="101.58"/>
    <n v="33259"/>
  </r>
  <r>
    <n v="19201"/>
    <n v="85"/>
    <x v="1600"/>
    <x v="191"/>
    <b v="0"/>
    <s v="Approved"/>
    <x v="5"/>
    <x v="0"/>
    <s v="medium"/>
    <s v="medium"/>
    <n v="752.64"/>
    <n v="205.36"/>
    <n v="35667"/>
  </r>
  <r>
    <n v="19202"/>
    <n v="96"/>
    <x v="1710"/>
    <x v="317"/>
    <b v="1"/>
    <s v="Approved"/>
    <x v="5"/>
    <x v="1"/>
    <s v="low"/>
    <s v="small"/>
    <n v="1172.78"/>
    <n v="1043.77"/>
    <n v="37539"/>
  </r>
  <r>
    <n v="19203"/>
    <n v="0"/>
    <x v="1865"/>
    <x v="47"/>
    <b v="0"/>
    <s v="Approved"/>
    <x v="0"/>
    <x v="0"/>
    <s v="medium"/>
    <s v="medium"/>
    <n v="441.49"/>
    <n v="84.99"/>
    <n v="34071"/>
  </r>
  <r>
    <n v="19204"/>
    <n v="94"/>
    <x v="3440"/>
    <x v="184"/>
    <b v="0"/>
    <s v="Approved"/>
    <x v="4"/>
    <x v="0"/>
    <s v="medium"/>
    <s v="large"/>
    <n v="1635.3"/>
    <n v="993.66"/>
    <n v="41434"/>
  </r>
  <r>
    <n v="19205"/>
    <n v="61"/>
    <x v="719"/>
    <x v="109"/>
    <b v="0"/>
    <s v="Approved"/>
    <x v="2"/>
    <x v="0"/>
    <s v="low"/>
    <s v="medium"/>
    <n v="71.16"/>
    <n v="56.93"/>
    <n v="33879"/>
  </r>
  <r>
    <n v="19206"/>
    <n v="0"/>
    <x v="3081"/>
    <x v="212"/>
    <b v="1"/>
    <s v="Approved"/>
    <x v="6"/>
    <x v="4"/>
    <m/>
    <m/>
    <n v="1615.62"/>
    <m/>
    <m/>
  </r>
  <r>
    <n v="19207"/>
    <n v="10"/>
    <x v="72"/>
    <x v="284"/>
    <b v="1"/>
    <s v="Approved"/>
    <x v="5"/>
    <x v="3"/>
    <s v="medium"/>
    <s v="medium"/>
    <n v="1466.68"/>
    <n v="363.25"/>
    <n v="41701"/>
  </r>
  <r>
    <n v="19208"/>
    <n v="23"/>
    <x v="801"/>
    <x v="162"/>
    <b v="1"/>
    <s v="Approved"/>
    <x v="3"/>
    <x v="2"/>
    <s v="low"/>
    <s v="small"/>
    <n v="688.63"/>
    <n v="612.88"/>
    <n v="34244"/>
  </r>
  <r>
    <n v="19209"/>
    <n v="13"/>
    <x v="1255"/>
    <x v="176"/>
    <b v="0"/>
    <s v="Approved"/>
    <x v="0"/>
    <x v="0"/>
    <s v="medium"/>
    <s v="medium"/>
    <n v="1163.8900000000001"/>
    <n v="589.27"/>
    <n v="35378"/>
  </r>
  <r>
    <n v="19210"/>
    <n v="67"/>
    <x v="3028"/>
    <x v="211"/>
    <b v="1"/>
    <s v="Approved"/>
    <x v="3"/>
    <x v="1"/>
    <s v="medium"/>
    <s v="medium"/>
    <n v="544.04999999999995"/>
    <n v="376.84"/>
    <n v="36668"/>
  </r>
  <r>
    <n v="19211"/>
    <n v="29"/>
    <x v="2419"/>
    <x v="323"/>
    <b v="1"/>
    <s v="Approved"/>
    <x v="3"/>
    <x v="1"/>
    <s v="medium"/>
    <s v="medium"/>
    <n v="543.39"/>
    <n v="407.54"/>
    <n v="37337"/>
  </r>
  <r>
    <n v="19212"/>
    <n v="13"/>
    <x v="2808"/>
    <x v="348"/>
    <b v="0"/>
    <s v="Approved"/>
    <x v="0"/>
    <x v="0"/>
    <s v="medium"/>
    <s v="medium"/>
    <n v="1163.8900000000001"/>
    <n v="589.27"/>
    <n v="37838"/>
  </r>
  <r>
    <n v="19213"/>
    <n v="5"/>
    <x v="2326"/>
    <x v="40"/>
    <b v="0"/>
    <s v="Approved"/>
    <x v="1"/>
    <x v="2"/>
    <s v="low"/>
    <s v="medium"/>
    <n v="574.64"/>
    <n v="459.71"/>
    <n v="40784"/>
  </r>
  <r>
    <n v="19214"/>
    <n v="2"/>
    <x v="1280"/>
    <x v="128"/>
    <b v="1"/>
    <s v="Approved"/>
    <x v="0"/>
    <x v="0"/>
    <s v="medium"/>
    <s v="medium"/>
    <n v="71.489999999999995"/>
    <n v="53.62"/>
    <n v="38573"/>
  </r>
  <r>
    <n v="19215"/>
    <n v="40"/>
    <x v="2508"/>
    <x v="81"/>
    <b v="1"/>
    <s v="Approved"/>
    <x v="2"/>
    <x v="0"/>
    <s v="high"/>
    <s v="medium"/>
    <n v="1458.17"/>
    <n v="874.9"/>
    <n v="38750"/>
  </r>
  <r>
    <n v="19216"/>
    <n v="5"/>
    <x v="2342"/>
    <x v="172"/>
    <b v="0"/>
    <s v="Approved"/>
    <x v="1"/>
    <x v="2"/>
    <s v="low"/>
    <s v="medium"/>
    <n v="574.64"/>
    <n v="459.71"/>
    <n v="40784"/>
  </r>
  <r>
    <n v="19217"/>
    <n v="7"/>
    <x v="2415"/>
    <x v="231"/>
    <b v="0"/>
    <s v="Approved"/>
    <x v="4"/>
    <x v="0"/>
    <s v="medium"/>
    <s v="small"/>
    <n v="1311.44"/>
    <n v="1167.18"/>
    <n v="33888"/>
  </r>
  <r>
    <n v="19218"/>
    <n v="0"/>
    <x v="980"/>
    <x v="210"/>
    <b v="0"/>
    <s v="Approved"/>
    <x v="3"/>
    <x v="0"/>
    <s v="low"/>
    <s v="medium"/>
    <n v="363.01"/>
    <n v="290.41000000000003"/>
    <n v="42458"/>
  </r>
  <r>
    <n v="19219"/>
    <n v="28"/>
    <x v="2907"/>
    <x v="306"/>
    <b v="0"/>
    <s v="Approved"/>
    <x v="3"/>
    <x v="0"/>
    <s v="medium"/>
    <s v="small"/>
    <n v="1216.1400000000001"/>
    <n v="1082.3599999999999"/>
    <n v="33455"/>
  </r>
  <r>
    <n v="19220"/>
    <n v="90"/>
    <x v="1824"/>
    <x v="262"/>
    <b v="0"/>
    <s v="Approved"/>
    <x v="3"/>
    <x v="0"/>
    <s v="low"/>
    <s v="medium"/>
    <n v="363.01"/>
    <n v="290.41000000000003"/>
    <n v="37626"/>
  </r>
  <r>
    <n v="19221"/>
    <n v="33"/>
    <x v="3317"/>
    <x v="207"/>
    <b v="0"/>
    <s v="Approved"/>
    <x v="4"/>
    <x v="0"/>
    <s v="medium"/>
    <s v="small"/>
    <n v="1311.44"/>
    <n v="1167.18"/>
    <n v="40336"/>
  </r>
  <r>
    <n v="19222"/>
    <n v="79"/>
    <x v="3212"/>
    <x v="194"/>
    <b v="1"/>
    <s v="Approved"/>
    <x v="3"/>
    <x v="0"/>
    <s v="medium"/>
    <s v="medium"/>
    <n v="1555.58"/>
    <n v="818.01"/>
    <n v="37873"/>
  </r>
  <r>
    <n v="19223"/>
    <n v="5"/>
    <x v="1840"/>
    <x v="24"/>
    <b v="0"/>
    <s v="Approved"/>
    <x v="1"/>
    <x v="2"/>
    <s v="low"/>
    <s v="medium"/>
    <n v="574.64"/>
    <n v="459.71"/>
    <n v="40784"/>
  </r>
  <r>
    <n v="19224"/>
    <n v="84"/>
    <x v="2224"/>
    <x v="223"/>
    <b v="1"/>
    <s v="Approved"/>
    <x v="4"/>
    <x v="1"/>
    <s v="medium"/>
    <s v="medium"/>
    <n v="792.9"/>
    <n v="594.67999999999995"/>
    <n v="34996"/>
  </r>
  <r>
    <n v="19225"/>
    <n v="88"/>
    <x v="2120"/>
    <x v="96"/>
    <b v="0"/>
    <s v="Approved"/>
    <x v="3"/>
    <x v="0"/>
    <s v="medium"/>
    <s v="medium"/>
    <n v="1198.46"/>
    <n v="381.1"/>
    <n v="36145"/>
  </r>
  <r>
    <n v="19226"/>
    <n v="79"/>
    <x v="3235"/>
    <x v="26"/>
    <b v="1"/>
    <s v="Approved"/>
    <x v="3"/>
    <x v="0"/>
    <s v="medium"/>
    <s v="medium"/>
    <n v="1555.58"/>
    <n v="818.01"/>
    <n v="37873"/>
  </r>
  <r>
    <n v="19227"/>
    <n v="54"/>
    <x v="147"/>
    <x v="270"/>
    <b v="0"/>
    <s v="Approved"/>
    <x v="5"/>
    <x v="0"/>
    <s v="medium"/>
    <s v="medium"/>
    <n v="1292.8399999999999"/>
    <n v="13.44"/>
    <n v="39915"/>
  </r>
  <r>
    <n v="19228"/>
    <n v="45"/>
    <x v="70"/>
    <x v="160"/>
    <b v="0"/>
    <s v="Approved"/>
    <x v="1"/>
    <x v="1"/>
    <s v="low"/>
    <s v="medium"/>
    <n v="980.37"/>
    <n v="234.43"/>
    <n v="38258"/>
  </r>
  <r>
    <n v="19229"/>
    <n v="84"/>
    <x v="978"/>
    <x v="315"/>
    <b v="1"/>
    <s v="Approved"/>
    <x v="1"/>
    <x v="1"/>
    <s v="medium"/>
    <s v="medium"/>
    <n v="290.62"/>
    <n v="215.14"/>
    <n v="38339"/>
  </r>
  <r>
    <n v="19230"/>
    <n v="52"/>
    <x v="2352"/>
    <x v="80"/>
    <b v="1"/>
    <s v="Approved"/>
    <x v="2"/>
    <x v="1"/>
    <s v="medium"/>
    <s v="medium"/>
    <n v="1280.28"/>
    <n v="829.51"/>
    <n v="37823"/>
  </r>
  <r>
    <n v="19231"/>
    <n v="64"/>
    <x v="2484"/>
    <x v="253"/>
    <b v="1"/>
    <s v="Approved"/>
    <x v="1"/>
    <x v="0"/>
    <s v="medium"/>
    <s v="large"/>
    <n v="1469.44"/>
    <n v="596.54999999999995"/>
    <n v="34996"/>
  </r>
  <r>
    <n v="19232"/>
    <n v="48"/>
    <x v="2289"/>
    <x v="109"/>
    <b v="1"/>
    <s v="Approved"/>
    <x v="5"/>
    <x v="0"/>
    <s v="medium"/>
    <s v="medium"/>
    <n v="1762.96"/>
    <n v="950.52"/>
    <n v="40784"/>
  </r>
  <r>
    <n v="19233"/>
    <n v="83"/>
    <x v="367"/>
    <x v="3"/>
    <b v="0"/>
    <s v="Approved"/>
    <x v="0"/>
    <x v="3"/>
    <s v="medium"/>
    <s v="large"/>
    <n v="2083.94"/>
    <n v="675.03"/>
    <n v="41533"/>
  </r>
  <r>
    <n v="19234"/>
    <n v="76"/>
    <x v="657"/>
    <x v="185"/>
    <b v="0"/>
    <s v="Approved"/>
    <x v="5"/>
    <x v="1"/>
    <s v="low"/>
    <s v="small"/>
    <n v="1172.78"/>
    <n v="1043.77"/>
    <n v="42458"/>
  </r>
  <r>
    <n v="19235"/>
    <n v="94"/>
    <x v="565"/>
    <x v="182"/>
    <b v="1"/>
    <s v="Approved"/>
    <x v="4"/>
    <x v="0"/>
    <s v="medium"/>
    <s v="large"/>
    <n v="1635.3"/>
    <n v="993.66"/>
    <n v="42458"/>
  </r>
  <r>
    <n v="19236"/>
    <n v="79"/>
    <x v="183"/>
    <x v="220"/>
    <b v="0"/>
    <s v="Approved"/>
    <x v="3"/>
    <x v="0"/>
    <s v="medium"/>
    <s v="medium"/>
    <n v="1555.58"/>
    <n v="818.01"/>
    <n v="41533"/>
  </r>
  <r>
    <n v="19237"/>
    <n v="0"/>
    <x v="2194"/>
    <x v="325"/>
    <b v="0"/>
    <s v="Approved"/>
    <x v="2"/>
    <x v="1"/>
    <s v="high"/>
    <s v="large"/>
    <n v="12.01"/>
    <n v="7.21"/>
    <n v="39880"/>
  </r>
  <r>
    <n v="19238"/>
    <n v="0"/>
    <x v="1469"/>
    <x v="317"/>
    <b v="1"/>
    <s v="Approved"/>
    <x v="3"/>
    <x v="0"/>
    <s v="low"/>
    <s v="medium"/>
    <n v="363.01"/>
    <n v="290.41000000000003"/>
    <n v="36833"/>
  </r>
  <r>
    <n v="19239"/>
    <n v="21"/>
    <x v="2566"/>
    <x v="356"/>
    <b v="1"/>
    <s v="Approved"/>
    <x v="0"/>
    <x v="0"/>
    <s v="medium"/>
    <s v="large"/>
    <n v="1071.23"/>
    <n v="380.74"/>
    <n v="35160"/>
  </r>
  <r>
    <n v="19240"/>
    <n v="14"/>
    <x v="2276"/>
    <x v="346"/>
    <b v="0"/>
    <s v="Approved"/>
    <x v="0"/>
    <x v="0"/>
    <s v="high"/>
    <s v="large"/>
    <n v="1842.92"/>
    <n v="1105.75"/>
    <n v="41922"/>
  </r>
  <r>
    <n v="19241"/>
    <n v="42"/>
    <x v="712"/>
    <x v="331"/>
    <b v="0"/>
    <s v="Approved"/>
    <x v="2"/>
    <x v="1"/>
    <s v="medium"/>
    <s v="small"/>
    <n v="1810"/>
    <n v="1610.9"/>
    <n v="37668"/>
  </r>
  <r>
    <n v="19242"/>
    <n v="12"/>
    <x v="3124"/>
    <x v="27"/>
    <b v="0"/>
    <s v="Approved"/>
    <x v="5"/>
    <x v="0"/>
    <s v="medium"/>
    <s v="medium"/>
    <n v="1231.1500000000001"/>
    <n v="161.6"/>
    <n v="41345"/>
  </r>
  <r>
    <n v="19243"/>
    <n v="58"/>
    <x v="489"/>
    <x v="246"/>
    <b v="0"/>
    <s v="Approved"/>
    <x v="2"/>
    <x v="0"/>
    <s v="medium"/>
    <s v="medium"/>
    <n v="912.52"/>
    <n v="141.4"/>
    <n v="36146"/>
  </r>
  <r>
    <n v="19244"/>
    <n v="32"/>
    <x v="2201"/>
    <x v="245"/>
    <b v="1"/>
    <s v="Approved"/>
    <x v="4"/>
    <x v="0"/>
    <s v="medium"/>
    <s v="medium"/>
    <n v="642.70000000000005"/>
    <n v="211.37"/>
    <n v="36361"/>
  </r>
  <r>
    <n v="19245"/>
    <n v="0"/>
    <x v="2139"/>
    <x v="7"/>
    <b v="0"/>
    <s v="Approved"/>
    <x v="3"/>
    <x v="1"/>
    <s v="medium"/>
    <s v="medium"/>
    <n v="543.39"/>
    <n v="407.54"/>
    <n v="35052"/>
  </r>
  <r>
    <n v="19246"/>
    <n v="50"/>
    <x v="813"/>
    <x v="283"/>
    <b v="1"/>
    <s v="Approved"/>
    <x v="5"/>
    <x v="0"/>
    <s v="medium"/>
    <s v="small"/>
    <n v="175.89"/>
    <n v="131.91999999999999"/>
    <n v="39915"/>
  </r>
  <r>
    <n v="19247"/>
    <n v="62"/>
    <x v="2815"/>
    <x v="30"/>
    <b v="0"/>
    <s v="Approved"/>
    <x v="0"/>
    <x v="0"/>
    <s v="medium"/>
    <s v="medium"/>
    <n v="478.16"/>
    <n v="298.72000000000003"/>
    <n v="34143"/>
  </r>
  <r>
    <n v="19248"/>
    <n v="20"/>
    <x v="915"/>
    <x v="317"/>
    <b v="1"/>
    <s v="Approved"/>
    <x v="1"/>
    <x v="0"/>
    <s v="medium"/>
    <s v="small"/>
    <n v="1775.81"/>
    <n v="1580.47"/>
    <n v="34115"/>
  </r>
  <r>
    <n v="19249"/>
    <n v="44"/>
    <x v="270"/>
    <x v="278"/>
    <b v="1"/>
    <s v="Approved"/>
    <x v="5"/>
    <x v="0"/>
    <s v="medium"/>
    <s v="medium"/>
    <n v="1769.64"/>
    <n v="108.76"/>
    <n v="38991"/>
  </r>
  <r>
    <n v="19250"/>
    <n v="100"/>
    <x v="3103"/>
    <x v="166"/>
    <b v="1"/>
    <s v="Approved"/>
    <x v="1"/>
    <x v="0"/>
    <s v="medium"/>
    <s v="small"/>
    <n v="1386.84"/>
    <n v="1234.29"/>
    <n v="38693"/>
  </r>
  <r>
    <n v="19251"/>
    <n v="12"/>
    <x v="1758"/>
    <x v="232"/>
    <b v="0"/>
    <s v="Approved"/>
    <x v="5"/>
    <x v="0"/>
    <s v="medium"/>
    <s v="medium"/>
    <n v="1231.1500000000001"/>
    <n v="161.6"/>
    <n v="38216"/>
  </r>
  <r>
    <n v="19252"/>
    <n v="67"/>
    <x v="1727"/>
    <x v="104"/>
    <b v="1"/>
    <s v="Approved"/>
    <x v="3"/>
    <x v="1"/>
    <s v="medium"/>
    <s v="medium"/>
    <n v="544.04999999999995"/>
    <n v="376.84"/>
    <n v="37499"/>
  </r>
  <r>
    <n v="19253"/>
    <n v="78"/>
    <x v="2017"/>
    <x v="218"/>
    <b v="1"/>
    <s v="Approved"/>
    <x v="4"/>
    <x v="0"/>
    <s v="medium"/>
    <s v="large"/>
    <n v="1765.3"/>
    <n v="709.48"/>
    <n v="38193"/>
  </r>
  <r>
    <n v="19254"/>
    <n v="75"/>
    <x v="3252"/>
    <x v="92"/>
    <b v="1"/>
    <s v="Approved"/>
    <x v="4"/>
    <x v="3"/>
    <s v="medium"/>
    <s v="large"/>
    <n v="1873.97"/>
    <n v="863.95"/>
    <n v="33429"/>
  </r>
  <r>
    <n v="19255"/>
    <n v="93"/>
    <x v="618"/>
    <x v="136"/>
    <b v="0"/>
    <s v="Approved"/>
    <x v="5"/>
    <x v="0"/>
    <s v="medium"/>
    <s v="medium"/>
    <n v="1065.03"/>
    <n v="230.09"/>
    <n v="36833"/>
  </r>
  <r>
    <n v="19256"/>
    <n v="58"/>
    <x v="1617"/>
    <x v="80"/>
    <b v="0"/>
    <s v="Approved"/>
    <x v="2"/>
    <x v="1"/>
    <s v="medium"/>
    <s v="medium"/>
    <n v="1280.28"/>
    <n v="829.51"/>
    <n v="42226"/>
  </r>
  <r>
    <n v="19257"/>
    <n v="30"/>
    <x v="3478"/>
    <x v="23"/>
    <b v="0"/>
    <s v="Approved"/>
    <x v="0"/>
    <x v="0"/>
    <s v="high"/>
    <s v="medium"/>
    <n v="748.17"/>
    <n v="448.9"/>
    <n v="36361"/>
  </r>
  <r>
    <n v="19258"/>
    <n v="29"/>
    <x v="926"/>
    <x v="232"/>
    <b v="1"/>
    <s v="Approved"/>
    <x v="3"/>
    <x v="1"/>
    <s v="medium"/>
    <s v="medium"/>
    <n v="543.39"/>
    <n v="407.54"/>
    <n v="42696"/>
  </r>
  <r>
    <n v="19259"/>
    <n v="90"/>
    <x v="2593"/>
    <x v="322"/>
    <b v="1"/>
    <s v="Approved"/>
    <x v="3"/>
    <x v="0"/>
    <s v="low"/>
    <s v="medium"/>
    <n v="363.01"/>
    <n v="290.41000000000003"/>
    <n v="37626"/>
  </r>
  <r>
    <n v="19260"/>
    <n v="72"/>
    <x v="1701"/>
    <x v="116"/>
    <b v="0"/>
    <s v="Approved"/>
    <x v="3"/>
    <x v="0"/>
    <s v="medium"/>
    <s v="medium"/>
    <n v="360.4"/>
    <n v="270.3"/>
    <n v="38859"/>
  </r>
  <r>
    <n v="19261"/>
    <n v="72"/>
    <x v="308"/>
    <x v="118"/>
    <b v="0"/>
    <s v="Approved"/>
    <x v="3"/>
    <x v="0"/>
    <s v="medium"/>
    <s v="medium"/>
    <n v="360.4"/>
    <n v="270.3"/>
    <n v="37873"/>
  </r>
  <r>
    <n v="19262"/>
    <n v="37"/>
    <x v="1119"/>
    <x v="292"/>
    <b v="0"/>
    <s v="Approved"/>
    <x v="2"/>
    <x v="0"/>
    <s v="low"/>
    <s v="medium"/>
    <n v="1793.43"/>
    <n v="248.82"/>
    <n v="36361"/>
  </r>
  <r>
    <n v="19263"/>
    <n v="76"/>
    <x v="1425"/>
    <x v="223"/>
    <b v="1"/>
    <s v="Approved"/>
    <x v="5"/>
    <x v="0"/>
    <s v="low"/>
    <s v="medium"/>
    <n v="642.30999999999995"/>
    <n v="513.85"/>
    <n v="40553"/>
  </r>
  <r>
    <n v="19264"/>
    <n v="15"/>
    <x v="1659"/>
    <x v="232"/>
    <b v="1"/>
    <s v="Approved"/>
    <x v="3"/>
    <x v="0"/>
    <s v="low"/>
    <s v="medium"/>
    <n v="958.74"/>
    <n v="748.9"/>
    <n v="40303"/>
  </r>
  <r>
    <n v="19265"/>
    <n v="88"/>
    <x v="2195"/>
    <x v="38"/>
    <b v="0"/>
    <s v="Approved"/>
    <x v="3"/>
    <x v="0"/>
    <s v="high"/>
    <s v="small"/>
    <n v="1661.92"/>
    <n v="1479.11"/>
    <n v="34586"/>
  </r>
  <r>
    <n v="19266"/>
    <n v="0"/>
    <x v="61"/>
    <x v="358"/>
    <b v="0"/>
    <s v="Approved"/>
    <x v="3"/>
    <x v="0"/>
    <s v="medium"/>
    <s v="medium"/>
    <n v="360.4"/>
    <n v="270.3"/>
    <n v="42710"/>
  </r>
  <r>
    <n v="19267"/>
    <n v="87"/>
    <x v="2290"/>
    <x v="363"/>
    <b v="1"/>
    <s v="Approved"/>
    <x v="2"/>
    <x v="0"/>
    <s v="medium"/>
    <s v="medium"/>
    <n v="1636.9"/>
    <n v="44.71"/>
    <n v="40410"/>
  </r>
  <r>
    <n v="19268"/>
    <n v="9"/>
    <x v="1598"/>
    <x v="198"/>
    <b v="1"/>
    <s v="Approved"/>
    <x v="2"/>
    <x v="1"/>
    <s v="medium"/>
    <s v="medium"/>
    <n v="742.54"/>
    <n v="667.4"/>
    <n v="37838"/>
  </r>
  <r>
    <n v="19269"/>
    <n v="62"/>
    <x v="400"/>
    <x v="310"/>
    <b v="1"/>
    <s v="Approved"/>
    <x v="0"/>
    <x v="0"/>
    <s v="medium"/>
    <s v="medium"/>
    <n v="478.16"/>
    <n v="298.72000000000003"/>
    <n v="41047"/>
  </r>
  <r>
    <n v="19270"/>
    <n v="29"/>
    <x v="3223"/>
    <x v="73"/>
    <b v="0"/>
    <s v="Approved"/>
    <x v="3"/>
    <x v="1"/>
    <s v="medium"/>
    <s v="medium"/>
    <n v="543.39"/>
    <n v="407.54"/>
    <n v="35052"/>
  </r>
  <r>
    <n v="19271"/>
    <n v="21"/>
    <x v="2010"/>
    <x v="175"/>
    <b v="0"/>
    <s v="Approved"/>
    <x v="0"/>
    <x v="0"/>
    <s v="medium"/>
    <s v="large"/>
    <n v="1071.23"/>
    <n v="380.74"/>
    <n v="35160"/>
  </r>
  <r>
    <n v="19272"/>
    <n v="91"/>
    <x v="1257"/>
    <x v="34"/>
    <m/>
    <s v="Approved"/>
    <x v="0"/>
    <x v="0"/>
    <s v="medium"/>
    <s v="medium"/>
    <n v="100.35"/>
    <n v="75.260000000000005"/>
    <n v="36367"/>
  </r>
  <r>
    <n v="19273"/>
    <n v="23"/>
    <x v="2823"/>
    <x v="188"/>
    <b v="1"/>
    <s v="Cancelled"/>
    <x v="3"/>
    <x v="2"/>
    <s v="low"/>
    <s v="small"/>
    <n v="688.63"/>
    <n v="612.88"/>
    <n v="34244"/>
  </r>
  <r>
    <n v="19274"/>
    <n v="24"/>
    <x v="1489"/>
    <x v="89"/>
    <b v="1"/>
    <s v="Approved"/>
    <x v="0"/>
    <x v="1"/>
    <s v="medium"/>
    <s v="large"/>
    <n v="1777.8"/>
    <n v="820.78"/>
    <n v="36334"/>
  </r>
  <r>
    <n v="19275"/>
    <n v="35"/>
    <x v="142"/>
    <x v="331"/>
    <b v="1"/>
    <s v="Approved"/>
    <x v="1"/>
    <x v="0"/>
    <s v="low"/>
    <s v="medium"/>
    <n v="1057.51"/>
    <n v="154.4"/>
    <n v="39526"/>
  </r>
  <r>
    <n v="19276"/>
    <n v="29"/>
    <x v="1294"/>
    <x v="15"/>
    <b v="1"/>
    <s v="Approved"/>
    <x v="3"/>
    <x v="1"/>
    <s v="medium"/>
    <s v="medium"/>
    <n v="543.39"/>
    <n v="407.54"/>
    <n v="33888"/>
  </r>
  <r>
    <n v="19277"/>
    <n v="72"/>
    <x v="2000"/>
    <x v="336"/>
    <b v="0"/>
    <s v="Approved"/>
    <x v="3"/>
    <x v="0"/>
    <s v="medium"/>
    <s v="medium"/>
    <n v="360.4"/>
    <n v="270.3"/>
    <n v="42710"/>
  </r>
  <r>
    <n v="19278"/>
    <n v="3"/>
    <x v="1408"/>
    <x v="219"/>
    <b v="1"/>
    <s v="Approved"/>
    <x v="1"/>
    <x v="0"/>
    <s v="medium"/>
    <s v="large"/>
    <n v="2091.4699999999998"/>
    <n v="388.92"/>
    <n v="41167"/>
  </r>
  <r>
    <n v="19279"/>
    <n v="72"/>
    <x v="632"/>
    <x v="257"/>
    <b v="1"/>
    <s v="Approved"/>
    <x v="2"/>
    <x v="0"/>
    <s v="medium"/>
    <s v="medium"/>
    <n v="912.52"/>
    <n v="141.4"/>
    <n v="34170"/>
  </r>
  <r>
    <n v="19280"/>
    <n v="10"/>
    <x v="343"/>
    <x v="9"/>
    <b v="0"/>
    <s v="Approved"/>
    <x v="5"/>
    <x v="3"/>
    <s v="medium"/>
    <s v="medium"/>
    <n v="1466.68"/>
    <n v="363.25"/>
    <n v="37838"/>
  </r>
  <r>
    <n v="19281"/>
    <n v="53"/>
    <x v="3471"/>
    <x v="282"/>
    <b v="1"/>
    <s v="Approved"/>
    <x v="4"/>
    <x v="0"/>
    <s v="high"/>
    <s v="medium"/>
    <n v="1274.93"/>
    <n v="764.96"/>
    <n v="39298"/>
  </r>
  <r>
    <n v="19282"/>
    <n v="85"/>
    <x v="1794"/>
    <x v="328"/>
    <b v="0"/>
    <s v="Approved"/>
    <x v="5"/>
    <x v="0"/>
    <s v="medium"/>
    <s v="medium"/>
    <n v="752.64"/>
    <n v="205.36"/>
    <n v="42218"/>
  </r>
  <r>
    <n v="19283"/>
    <n v="55"/>
    <x v="3056"/>
    <x v="115"/>
    <m/>
    <s v="Approved"/>
    <x v="1"/>
    <x v="1"/>
    <s v="medium"/>
    <s v="large"/>
    <n v="1894.19"/>
    <n v="598.76"/>
    <n v="37823"/>
  </r>
  <r>
    <n v="19284"/>
    <n v="84"/>
    <x v="907"/>
    <x v="283"/>
    <b v="0"/>
    <s v="Approved"/>
    <x v="1"/>
    <x v="1"/>
    <s v="medium"/>
    <s v="medium"/>
    <n v="290.62"/>
    <n v="215.14"/>
    <n v="35667"/>
  </r>
  <r>
    <n v="19285"/>
    <n v="19"/>
    <x v="3233"/>
    <x v="144"/>
    <b v="1"/>
    <s v="Approved"/>
    <x v="1"/>
    <x v="2"/>
    <s v="low"/>
    <s v="medium"/>
    <n v="574.64"/>
    <n v="459.71"/>
    <n v="42560"/>
  </r>
  <r>
    <n v="19286"/>
    <n v="32"/>
    <x v="265"/>
    <x v="119"/>
    <b v="1"/>
    <s v="Approved"/>
    <x v="4"/>
    <x v="0"/>
    <s v="medium"/>
    <s v="medium"/>
    <n v="642.70000000000005"/>
    <n v="211.37"/>
    <n v="35052"/>
  </r>
  <r>
    <n v="19287"/>
    <n v="85"/>
    <x v="1773"/>
    <x v="3"/>
    <b v="1"/>
    <s v="Approved"/>
    <x v="5"/>
    <x v="0"/>
    <s v="medium"/>
    <s v="medium"/>
    <n v="1228.07"/>
    <n v="400.91"/>
    <n v="41922"/>
  </r>
  <r>
    <n v="19288"/>
    <n v="62"/>
    <x v="253"/>
    <x v="71"/>
    <b v="1"/>
    <s v="Approved"/>
    <x v="0"/>
    <x v="0"/>
    <s v="medium"/>
    <s v="medium"/>
    <n v="478.16"/>
    <n v="298.72000000000003"/>
    <n v="34143"/>
  </r>
  <r>
    <n v="19289"/>
    <n v="35"/>
    <x v="1880"/>
    <x v="80"/>
    <b v="0"/>
    <s v="Approved"/>
    <x v="1"/>
    <x v="0"/>
    <s v="low"/>
    <s v="medium"/>
    <n v="1057.51"/>
    <n v="154.4"/>
    <n v="35560"/>
  </r>
  <r>
    <n v="19290"/>
    <n v="0"/>
    <x v="1902"/>
    <x v="159"/>
    <b v="0"/>
    <s v="Approved"/>
    <x v="2"/>
    <x v="0"/>
    <s v="high"/>
    <s v="medium"/>
    <n v="227.88"/>
    <n v="136.72999999999999"/>
    <n v="37659"/>
  </r>
  <r>
    <n v="19291"/>
    <n v="65"/>
    <x v="912"/>
    <x v="331"/>
    <b v="0"/>
    <s v="Approved"/>
    <x v="5"/>
    <x v="0"/>
    <s v="medium"/>
    <s v="medium"/>
    <n v="1807.45"/>
    <n v="778.69"/>
    <n v="42145"/>
  </r>
  <r>
    <n v="19292"/>
    <n v="19"/>
    <x v="2713"/>
    <x v="2"/>
    <b v="0"/>
    <s v="Approved"/>
    <x v="2"/>
    <x v="1"/>
    <s v="high"/>
    <s v="large"/>
    <n v="12.01"/>
    <n v="7.21"/>
    <n v="39880"/>
  </r>
  <r>
    <n v="19293"/>
    <n v="23"/>
    <x v="129"/>
    <x v="105"/>
    <b v="0"/>
    <s v="Approved"/>
    <x v="3"/>
    <x v="2"/>
    <s v="low"/>
    <s v="small"/>
    <n v="688.63"/>
    <n v="612.88"/>
    <n v="39031"/>
  </r>
  <r>
    <n v="19294"/>
    <n v="73"/>
    <x v="3204"/>
    <x v="263"/>
    <b v="0"/>
    <s v="Approved"/>
    <x v="0"/>
    <x v="0"/>
    <s v="medium"/>
    <s v="medium"/>
    <n v="1945.43"/>
    <n v="333.18"/>
    <n v="37499"/>
  </r>
  <r>
    <n v="19295"/>
    <n v="1"/>
    <x v="2827"/>
    <x v="103"/>
    <b v="1"/>
    <s v="Approved"/>
    <x v="4"/>
    <x v="0"/>
    <s v="medium"/>
    <s v="medium"/>
    <n v="1403.5"/>
    <n v="954.82"/>
    <n v="35667"/>
  </r>
  <r>
    <n v="19296"/>
    <n v="43"/>
    <x v="1010"/>
    <x v="287"/>
    <b v="0"/>
    <s v="Approved"/>
    <x v="0"/>
    <x v="0"/>
    <s v="medium"/>
    <s v="medium"/>
    <n v="1151.96"/>
    <n v="649.49"/>
    <n v="35470"/>
  </r>
  <r>
    <n v="19297"/>
    <n v="0"/>
    <x v="2230"/>
    <x v="129"/>
    <b v="1"/>
    <s v="Approved"/>
    <x v="0"/>
    <x v="1"/>
    <s v="medium"/>
    <s v="medium"/>
    <n v="416.98"/>
    <n v="312.74"/>
    <n v="41848"/>
  </r>
  <r>
    <n v="19298"/>
    <n v="83"/>
    <x v="128"/>
    <x v="333"/>
    <b v="0"/>
    <s v="Approved"/>
    <x v="0"/>
    <x v="3"/>
    <s v="medium"/>
    <s v="large"/>
    <n v="2083.94"/>
    <n v="675.03"/>
    <n v="41533"/>
  </r>
  <r>
    <n v="19299"/>
    <n v="73"/>
    <x v="2824"/>
    <x v="277"/>
    <b v="0"/>
    <s v="Approved"/>
    <x v="0"/>
    <x v="0"/>
    <s v="medium"/>
    <s v="medium"/>
    <n v="1945.43"/>
    <n v="333.18"/>
    <n v="37499"/>
  </r>
  <r>
    <n v="19300"/>
    <n v="13"/>
    <x v="2595"/>
    <x v="159"/>
    <b v="0"/>
    <s v="Approved"/>
    <x v="0"/>
    <x v="0"/>
    <s v="medium"/>
    <s v="medium"/>
    <n v="1163.8900000000001"/>
    <n v="589.27"/>
    <n v="42560"/>
  </r>
  <r>
    <n v="19301"/>
    <n v="16"/>
    <x v="2438"/>
    <x v="259"/>
    <b v="1"/>
    <s v="Approved"/>
    <x v="3"/>
    <x v="0"/>
    <s v="high"/>
    <s v="small"/>
    <n v="1661.92"/>
    <n v="1479.11"/>
    <n v="34586"/>
  </r>
  <r>
    <n v="19302"/>
    <n v="40"/>
    <x v="1516"/>
    <x v="78"/>
    <b v="1"/>
    <s v="Approved"/>
    <x v="2"/>
    <x v="0"/>
    <s v="high"/>
    <s v="medium"/>
    <n v="1458.17"/>
    <n v="874.9"/>
    <n v="38750"/>
  </r>
  <r>
    <n v="19303"/>
    <n v="90"/>
    <x v="3068"/>
    <x v="92"/>
    <b v="0"/>
    <s v="Approved"/>
    <x v="3"/>
    <x v="0"/>
    <s v="low"/>
    <s v="medium"/>
    <n v="363.01"/>
    <n v="290.41000000000003"/>
    <n v="41434"/>
  </r>
  <r>
    <n v="19304"/>
    <n v="35"/>
    <x v="1893"/>
    <x v="124"/>
    <m/>
    <s v="Approved"/>
    <x v="1"/>
    <x v="0"/>
    <s v="low"/>
    <s v="medium"/>
    <n v="1057.51"/>
    <n v="154.4"/>
    <n v="34527"/>
  </r>
  <r>
    <n v="19305"/>
    <n v="98"/>
    <x v="2127"/>
    <x v="179"/>
    <b v="1"/>
    <s v="Approved"/>
    <x v="2"/>
    <x v="0"/>
    <s v="medium"/>
    <s v="medium"/>
    <n v="795.34"/>
    <n v="101.58"/>
    <n v="38647"/>
  </r>
  <r>
    <n v="19306"/>
    <n v="33"/>
    <x v="2904"/>
    <x v="162"/>
    <b v="0"/>
    <s v="Approved"/>
    <x v="2"/>
    <x v="1"/>
    <s v="medium"/>
    <s v="small"/>
    <n v="1810"/>
    <n v="1610.9"/>
    <n v="39526"/>
  </r>
  <r>
    <n v="19307"/>
    <n v="31"/>
    <x v="2758"/>
    <x v="110"/>
    <b v="1"/>
    <s v="Approved"/>
    <x v="4"/>
    <x v="0"/>
    <s v="medium"/>
    <s v="medium"/>
    <n v="230.91"/>
    <n v="173.18"/>
    <n v="39031"/>
  </r>
  <r>
    <n v="19308"/>
    <n v="24"/>
    <x v="507"/>
    <x v="269"/>
    <b v="0"/>
    <s v="Approved"/>
    <x v="0"/>
    <x v="1"/>
    <s v="medium"/>
    <s v="large"/>
    <n v="1777.8"/>
    <n v="820.78"/>
    <n v="40670"/>
  </r>
  <r>
    <n v="19309"/>
    <n v="29"/>
    <x v="3147"/>
    <x v="319"/>
    <b v="1"/>
    <s v="Approved"/>
    <x v="5"/>
    <x v="0"/>
    <s v="medium"/>
    <s v="medium"/>
    <n v="1065.03"/>
    <n v="230.09"/>
    <n v="36833"/>
  </r>
  <r>
    <n v="19310"/>
    <n v="44"/>
    <x v="2586"/>
    <x v="257"/>
    <b v="1"/>
    <s v="Approved"/>
    <x v="5"/>
    <x v="0"/>
    <s v="medium"/>
    <s v="medium"/>
    <n v="1769.64"/>
    <n v="108.76"/>
    <n v="40672"/>
  </r>
  <r>
    <n v="19311"/>
    <n v="23"/>
    <x v="2107"/>
    <x v="22"/>
    <b v="1"/>
    <s v="Approved"/>
    <x v="3"/>
    <x v="2"/>
    <s v="low"/>
    <s v="small"/>
    <n v="688.63"/>
    <n v="612.88"/>
    <n v="34244"/>
  </r>
  <r>
    <n v="19312"/>
    <n v="47"/>
    <x v="2988"/>
    <x v="357"/>
    <b v="1"/>
    <s v="Approved"/>
    <x v="1"/>
    <x v="1"/>
    <s v="low"/>
    <s v="small"/>
    <n v="1720.7"/>
    <n v="1531.42"/>
    <n v="38991"/>
  </r>
  <r>
    <n v="19313"/>
    <n v="88"/>
    <x v="1031"/>
    <x v="361"/>
    <b v="0"/>
    <s v="Approved"/>
    <x v="3"/>
    <x v="0"/>
    <s v="high"/>
    <s v="small"/>
    <n v="1661.92"/>
    <n v="1479.11"/>
    <n v="34244"/>
  </r>
  <r>
    <n v="19314"/>
    <n v="56"/>
    <x v="2150"/>
    <x v="91"/>
    <b v="0"/>
    <s v="Approved"/>
    <x v="2"/>
    <x v="0"/>
    <s v="medium"/>
    <s v="medium"/>
    <n v="183.86"/>
    <n v="137.9"/>
    <n v="40779"/>
  </r>
  <r>
    <n v="19315"/>
    <n v="57"/>
    <x v="2309"/>
    <x v="85"/>
    <b v="1"/>
    <s v="Approved"/>
    <x v="5"/>
    <x v="3"/>
    <s v="medium"/>
    <s v="large"/>
    <n v="1890.39"/>
    <n v="260.14"/>
    <n v="33259"/>
  </r>
  <r>
    <n v="19316"/>
    <n v="30"/>
    <x v="2792"/>
    <x v="249"/>
    <b v="1"/>
    <s v="Approved"/>
    <x v="0"/>
    <x v="0"/>
    <s v="high"/>
    <s v="medium"/>
    <n v="748.17"/>
    <n v="448.9"/>
    <n v="33552"/>
  </r>
  <r>
    <n v="19317"/>
    <n v="63"/>
    <x v="2281"/>
    <x v="54"/>
    <b v="1"/>
    <s v="Approved"/>
    <x v="0"/>
    <x v="0"/>
    <s v="medium"/>
    <s v="medium"/>
    <n v="1483.2"/>
    <n v="99.59"/>
    <n v="36146"/>
  </r>
  <r>
    <n v="19318"/>
    <n v="91"/>
    <x v="2420"/>
    <x v="125"/>
    <b v="1"/>
    <s v="Approved"/>
    <x v="0"/>
    <x v="0"/>
    <s v="medium"/>
    <s v="medium"/>
    <n v="100.35"/>
    <n v="75.260000000000005"/>
    <n v="37626"/>
  </r>
  <r>
    <n v="19319"/>
    <n v="51"/>
    <x v="1522"/>
    <x v="137"/>
    <b v="1"/>
    <s v="Approved"/>
    <x v="2"/>
    <x v="0"/>
    <s v="high"/>
    <s v="medium"/>
    <n v="2005.66"/>
    <n v="1203.4000000000001"/>
    <n v="41009"/>
  </r>
  <r>
    <n v="19320"/>
    <n v="72"/>
    <x v="2616"/>
    <x v="34"/>
    <b v="0"/>
    <s v="Approved"/>
    <x v="3"/>
    <x v="0"/>
    <s v="medium"/>
    <s v="medium"/>
    <n v="360.4"/>
    <n v="270.3"/>
    <n v="42710"/>
  </r>
  <r>
    <n v="19321"/>
    <n v="32"/>
    <x v="2944"/>
    <x v="360"/>
    <b v="0"/>
    <s v="Approved"/>
    <x v="4"/>
    <x v="0"/>
    <s v="medium"/>
    <s v="medium"/>
    <n v="642.70000000000005"/>
    <n v="211.37"/>
    <n v="34527"/>
  </r>
  <r>
    <n v="19322"/>
    <n v="29"/>
    <x v="527"/>
    <x v="325"/>
    <b v="0"/>
    <s v="Approved"/>
    <x v="5"/>
    <x v="0"/>
    <s v="medium"/>
    <s v="medium"/>
    <n v="1065.03"/>
    <n v="230.09"/>
    <n v="36833"/>
  </r>
  <r>
    <n v="19323"/>
    <n v="77"/>
    <x v="3448"/>
    <x v="69"/>
    <b v="1"/>
    <s v="Approved"/>
    <x v="3"/>
    <x v="1"/>
    <s v="medium"/>
    <s v="large"/>
    <n v="1240.31"/>
    <n v="795.1"/>
    <n v="41533"/>
  </r>
  <r>
    <n v="19324"/>
    <n v="95"/>
    <x v="2867"/>
    <x v="52"/>
    <b v="0"/>
    <s v="Approved"/>
    <x v="4"/>
    <x v="0"/>
    <s v="medium"/>
    <s v="large"/>
    <n v="569.55999999999995"/>
    <n v="528.42999999999995"/>
    <n v="37874"/>
  </r>
  <r>
    <n v="19325"/>
    <n v="46"/>
    <x v="1845"/>
    <x v="135"/>
    <b v="1"/>
    <s v="Approved"/>
    <x v="0"/>
    <x v="0"/>
    <s v="low"/>
    <s v="medium"/>
    <n v="1289.8499999999999"/>
    <n v="74.510000000000005"/>
    <n v="39427"/>
  </r>
  <r>
    <n v="19326"/>
    <n v="100"/>
    <x v="861"/>
    <x v="126"/>
    <b v="0"/>
    <s v="Approved"/>
    <x v="3"/>
    <x v="1"/>
    <s v="medium"/>
    <s v="medium"/>
    <n v="1036.5899999999999"/>
    <n v="206.35"/>
    <n v="33364"/>
  </r>
  <r>
    <n v="19327"/>
    <n v="13"/>
    <x v="190"/>
    <x v="333"/>
    <b v="1"/>
    <s v="Approved"/>
    <x v="0"/>
    <x v="0"/>
    <s v="medium"/>
    <s v="medium"/>
    <n v="1577.53"/>
    <n v="826.51"/>
    <n v="40618"/>
  </r>
  <r>
    <n v="19328"/>
    <n v="40"/>
    <x v="2257"/>
    <x v="104"/>
    <b v="1"/>
    <s v="Approved"/>
    <x v="2"/>
    <x v="0"/>
    <s v="high"/>
    <s v="medium"/>
    <n v="1458.17"/>
    <n v="874.9"/>
    <n v="38750"/>
  </r>
  <r>
    <n v="19329"/>
    <n v="16"/>
    <x v="3057"/>
    <x v="140"/>
    <b v="1"/>
    <s v="Approved"/>
    <x v="3"/>
    <x v="0"/>
    <s v="high"/>
    <s v="small"/>
    <n v="1661.92"/>
    <n v="1479.11"/>
    <n v="35160"/>
  </r>
  <r>
    <n v="19330"/>
    <n v="20"/>
    <x v="2093"/>
    <x v="27"/>
    <b v="1"/>
    <s v="Approved"/>
    <x v="1"/>
    <x v="0"/>
    <s v="medium"/>
    <s v="small"/>
    <n v="1775.81"/>
    <n v="1580.47"/>
    <n v="40303"/>
  </r>
  <r>
    <n v="19331"/>
    <n v="18"/>
    <x v="629"/>
    <x v="133"/>
    <b v="0"/>
    <s v="Approved"/>
    <x v="0"/>
    <x v="0"/>
    <s v="medium"/>
    <s v="medium"/>
    <n v="575.27"/>
    <n v="431.45"/>
    <n v="34165"/>
  </r>
  <r>
    <n v="19332"/>
    <n v="12"/>
    <x v="262"/>
    <x v="326"/>
    <b v="1"/>
    <s v="Approved"/>
    <x v="4"/>
    <x v="0"/>
    <s v="medium"/>
    <s v="large"/>
    <n v="1765.3"/>
    <n v="709.48"/>
    <n v="35455"/>
  </r>
  <r>
    <n v="19333"/>
    <n v="52"/>
    <x v="2341"/>
    <x v="287"/>
    <b v="0"/>
    <s v="Approved"/>
    <x v="2"/>
    <x v="1"/>
    <s v="medium"/>
    <s v="medium"/>
    <n v="1280.28"/>
    <n v="829.51"/>
    <n v="41533"/>
  </r>
  <r>
    <n v="19334"/>
    <n v="88"/>
    <x v="1783"/>
    <x v="262"/>
    <b v="1"/>
    <s v="Approved"/>
    <x v="3"/>
    <x v="0"/>
    <s v="medium"/>
    <s v="medium"/>
    <n v="1198.46"/>
    <n v="381.1"/>
    <n v="36145"/>
  </r>
  <r>
    <n v="19335"/>
    <n v="69"/>
    <x v="703"/>
    <x v="154"/>
    <b v="0"/>
    <s v="Approved"/>
    <x v="4"/>
    <x v="1"/>
    <s v="medium"/>
    <s v="medium"/>
    <n v="792.9"/>
    <n v="594.67999999999995"/>
    <n v="33879"/>
  </r>
  <r>
    <n v="19336"/>
    <n v="86"/>
    <x v="1070"/>
    <x v="29"/>
    <b v="1"/>
    <s v="Approved"/>
    <x v="2"/>
    <x v="0"/>
    <s v="medium"/>
    <s v="medium"/>
    <n v="235.63"/>
    <n v="125.07"/>
    <n v="38206"/>
  </r>
  <r>
    <n v="19337"/>
    <n v="54"/>
    <x v="2938"/>
    <x v="3"/>
    <b v="0"/>
    <s v="Approved"/>
    <x v="5"/>
    <x v="0"/>
    <s v="medium"/>
    <s v="medium"/>
    <n v="1292.8399999999999"/>
    <n v="13.44"/>
    <n v="39915"/>
  </r>
  <r>
    <n v="19338"/>
    <n v="28"/>
    <x v="1687"/>
    <x v="18"/>
    <b v="1"/>
    <s v="Approved"/>
    <x v="3"/>
    <x v="0"/>
    <s v="medium"/>
    <s v="small"/>
    <n v="1216.1400000000001"/>
    <n v="1082.3599999999999"/>
    <n v="33552"/>
  </r>
  <r>
    <n v="19339"/>
    <n v="38"/>
    <x v="44"/>
    <x v="204"/>
    <b v="0"/>
    <s v="Approved"/>
    <x v="0"/>
    <x v="0"/>
    <s v="medium"/>
    <s v="medium"/>
    <n v="1577.53"/>
    <n v="826.51"/>
    <n v="36498"/>
  </r>
  <r>
    <n v="19340"/>
    <n v="12"/>
    <x v="1675"/>
    <x v="335"/>
    <b v="1"/>
    <s v="Approved"/>
    <x v="5"/>
    <x v="0"/>
    <s v="medium"/>
    <s v="medium"/>
    <n v="1231.1500000000001"/>
    <n v="161.6"/>
    <n v="38216"/>
  </r>
  <r>
    <n v="19341"/>
    <n v="0"/>
    <x v="1852"/>
    <x v="360"/>
    <b v="1"/>
    <s v="Approved"/>
    <x v="6"/>
    <x v="4"/>
    <m/>
    <m/>
    <n v="744.54"/>
    <m/>
    <m/>
  </r>
  <r>
    <n v="19342"/>
    <n v="34"/>
    <x v="1982"/>
    <x v="61"/>
    <b v="0"/>
    <s v="Approved"/>
    <x v="3"/>
    <x v="1"/>
    <s v="high"/>
    <s v="large"/>
    <n v="774.53"/>
    <n v="464.72"/>
    <n v="37698"/>
  </r>
  <r>
    <n v="19343"/>
    <n v="0"/>
    <x v="3114"/>
    <x v="99"/>
    <b v="1"/>
    <s v="Approved"/>
    <x v="3"/>
    <x v="1"/>
    <s v="medium"/>
    <s v="medium"/>
    <n v="544.04999999999995"/>
    <n v="376.84"/>
    <n v="38647"/>
  </r>
  <r>
    <n v="19344"/>
    <n v="22"/>
    <x v="3217"/>
    <x v="38"/>
    <b v="1"/>
    <s v="Approved"/>
    <x v="0"/>
    <x v="0"/>
    <s v="medium"/>
    <s v="medium"/>
    <n v="575.27"/>
    <n v="431.45"/>
    <n v="42404"/>
  </r>
  <r>
    <n v="19345"/>
    <n v="66"/>
    <x v="39"/>
    <x v="126"/>
    <b v="0"/>
    <s v="Approved"/>
    <x v="0"/>
    <x v="0"/>
    <s v="medium"/>
    <s v="medium"/>
    <n v="1163.8900000000001"/>
    <n v="589.27"/>
    <n v="42560"/>
  </r>
  <r>
    <n v="19346"/>
    <n v="4"/>
    <x v="510"/>
    <x v="181"/>
    <b v="0"/>
    <s v="Approved"/>
    <x v="4"/>
    <x v="0"/>
    <s v="high"/>
    <s v="medium"/>
    <n v="1129.1300000000001"/>
    <n v="677.48"/>
    <n v="40649"/>
  </r>
  <r>
    <n v="19347"/>
    <n v="77"/>
    <x v="1744"/>
    <x v="74"/>
    <b v="1"/>
    <s v="Approved"/>
    <x v="3"/>
    <x v="1"/>
    <s v="medium"/>
    <s v="large"/>
    <n v="1240.31"/>
    <n v="795.1"/>
    <n v="40553"/>
  </r>
  <r>
    <n v="19348"/>
    <n v="22"/>
    <x v="1902"/>
    <x v="82"/>
    <b v="0"/>
    <s v="Approved"/>
    <x v="0"/>
    <x v="0"/>
    <s v="medium"/>
    <s v="medium"/>
    <n v="575.27"/>
    <n v="431.45"/>
    <n v="41345"/>
  </r>
  <r>
    <n v="19349"/>
    <n v="30"/>
    <x v="2884"/>
    <x v="248"/>
    <b v="0"/>
    <s v="Approved"/>
    <x v="0"/>
    <x v="0"/>
    <s v="high"/>
    <s v="medium"/>
    <n v="748.17"/>
    <n v="448.9"/>
    <n v="39031"/>
  </r>
  <r>
    <n v="19350"/>
    <n v="0"/>
    <x v="1767"/>
    <x v="255"/>
    <b v="1"/>
    <s v="Approved"/>
    <x v="2"/>
    <x v="0"/>
    <s v="medium"/>
    <s v="medium"/>
    <n v="183.86"/>
    <n v="137.9"/>
    <n v="35707"/>
  </r>
  <r>
    <n v="19351"/>
    <n v="1"/>
    <x v="2361"/>
    <x v="271"/>
    <b v="1"/>
    <s v="Approved"/>
    <x v="4"/>
    <x v="0"/>
    <s v="medium"/>
    <s v="medium"/>
    <n v="1403.5"/>
    <n v="954.82"/>
    <n v="41245"/>
  </r>
  <r>
    <n v="19352"/>
    <n v="21"/>
    <x v="232"/>
    <x v="218"/>
    <b v="0"/>
    <s v="Approved"/>
    <x v="0"/>
    <x v="0"/>
    <s v="medium"/>
    <s v="large"/>
    <n v="1071.23"/>
    <n v="380.74"/>
    <n v="34165"/>
  </r>
  <r>
    <n v="19353"/>
    <n v="75"/>
    <x v="2094"/>
    <x v="39"/>
    <b v="1"/>
    <s v="Approved"/>
    <x v="4"/>
    <x v="3"/>
    <s v="medium"/>
    <s v="large"/>
    <n v="1873.97"/>
    <n v="863.95"/>
    <n v="38859"/>
  </r>
  <r>
    <n v="19354"/>
    <n v="74"/>
    <x v="1674"/>
    <x v="75"/>
    <b v="1"/>
    <s v="Approved"/>
    <x v="5"/>
    <x v="0"/>
    <s v="medium"/>
    <s v="medium"/>
    <n v="1762.96"/>
    <n v="950.52"/>
    <n v="37668"/>
  </r>
  <r>
    <n v="19355"/>
    <n v="74"/>
    <x v="3422"/>
    <x v="229"/>
    <b v="0"/>
    <s v="Approved"/>
    <x v="5"/>
    <x v="0"/>
    <s v="medium"/>
    <s v="medium"/>
    <n v="1228.07"/>
    <n v="400.91"/>
    <n v="36668"/>
  </r>
  <r>
    <n v="19356"/>
    <n v="44"/>
    <x v="1744"/>
    <x v="300"/>
    <b v="1"/>
    <s v="Approved"/>
    <x v="5"/>
    <x v="0"/>
    <s v="medium"/>
    <s v="medium"/>
    <n v="1769.64"/>
    <n v="108.76"/>
    <n v="40672"/>
  </r>
  <r>
    <n v="19357"/>
    <n v="0"/>
    <x v="3295"/>
    <x v="25"/>
    <b v="0"/>
    <s v="Approved"/>
    <x v="4"/>
    <x v="0"/>
    <s v="medium"/>
    <s v="large"/>
    <n v="569.55999999999995"/>
    <n v="528.42999999999995"/>
    <n v="37874"/>
  </r>
  <r>
    <n v="19358"/>
    <n v="43"/>
    <x v="3001"/>
    <x v="71"/>
    <b v="0"/>
    <s v="Approved"/>
    <x v="0"/>
    <x v="0"/>
    <s v="medium"/>
    <s v="medium"/>
    <n v="1151.96"/>
    <n v="649.49"/>
    <n v="35470"/>
  </r>
  <r>
    <n v="19359"/>
    <n v="95"/>
    <x v="210"/>
    <x v="333"/>
    <b v="1"/>
    <s v="Approved"/>
    <x v="2"/>
    <x v="3"/>
    <s v="low"/>
    <s v="medium"/>
    <n v="1073.07"/>
    <n v="933.84"/>
    <n v="35455"/>
  </r>
  <r>
    <n v="19360"/>
    <n v="9"/>
    <x v="767"/>
    <x v="33"/>
    <b v="1"/>
    <s v="Approved"/>
    <x v="2"/>
    <x v="1"/>
    <s v="medium"/>
    <s v="medium"/>
    <n v="742.54"/>
    <n v="667.4"/>
    <n v="33549"/>
  </r>
  <r>
    <n v="19361"/>
    <n v="17"/>
    <x v="488"/>
    <x v="122"/>
    <b v="1"/>
    <s v="Approved"/>
    <x v="0"/>
    <x v="0"/>
    <s v="high"/>
    <s v="medium"/>
    <n v="1024.6600000000001"/>
    <n v="614.79999999999995"/>
    <n v="35378"/>
  </r>
  <r>
    <n v="19362"/>
    <n v="89"/>
    <x v="1319"/>
    <x v="193"/>
    <b v="0"/>
    <s v="Approved"/>
    <x v="5"/>
    <x v="3"/>
    <s v="medium"/>
    <s v="large"/>
    <n v="1362.99"/>
    <n v="57.74"/>
    <n v="41434"/>
  </r>
  <r>
    <n v="19363"/>
    <n v="34"/>
    <x v="1578"/>
    <x v="303"/>
    <b v="1"/>
    <s v="Approved"/>
    <x v="3"/>
    <x v="1"/>
    <s v="high"/>
    <s v="large"/>
    <n v="774.53"/>
    <n v="464.72"/>
    <n v="35560"/>
  </r>
  <r>
    <n v="19364"/>
    <n v="0"/>
    <x v="944"/>
    <x v="13"/>
    <b v="0"/>
    <s v="Approved"/>
    <x v="3"/>
    <x v="0"/>
    <s v="low"/>
    <s v="medium"/>
    <n v="363.01"/>
    <n v="290.41000000000003"/>
    <n v="41434"/>
  </r>
  <r>
    <n v="19365"/>
    <n v="43"/>
    <x v="846"/>
    <x v="41"/>
    <b v="0"/>
    <s v="Approved"/>
    <x v="0"/>
    <x v="0"/>
    <s v="medium"/>
    <s v="medium"/>
    <n v="1151.96"/>
    <n v="649.49"/>
    <n v="36498"/>
  </r>
  <r>
    <n v="19366"/>
    <n v="4"/>
    <x v="1246"/>
    <x v="70"/>
    <b v="1"/>
    <s v="Approved"/>
    <x v="4"/>
    <x v="0"/>
    <s v="high"/>
    <s v="medium"/>
    <n v="1129.1300000000001"/>
    <n v="677.48"/>
    <n v="37659"/>
  </r>
  <r>
    <n v="19367"/>
    <n v="26"/>
    <x v="317"/>
    <x v="161"/>
    <b v="1"/>
    <s v="Approved"/>
    <x v="5"/>
    <x v="0"/>
    <s v="medium"/>
    <s v="medium"/>
    <n v="1992.93"/>
    <n v="762.63"/>
    <n v="34115"/>
  </r>
  <r>
    <n v="19368"/>
    <n v="91"/>
    <x v="1711"/>
    <x v="5"/>
    <b v="1"/>
    <s v="Approved"/>
    <x v="0"/>
    <x v="0"/>
    <s v="medium"/>
    <s v="medium"/>
    <n v="100.35"/>
    <n v="75.260000000000005"/>
    <n v="41434"/>
  </r>
  <r>
    <n v="19369"/>
    <n v="66"/>
    <x v="2753"/>
    <x v="72"/>
    <m/>
    <s v="Approved"/>
    <x v="4"/>
    <x v="1"/>
    <s v="low"/>
    <s v="small"/>
    <n v="590.26"/>
    <n v="525.33000000000004"/>
    <n v="38647"/>
  </r>
  <r>
    <n v="19370"/>
    <n v="91"/>
    <x v="919"/>
    <x v="111"/>
    <m/>
    <s v="Approved"/>
    <x v="5"/>
    <x v="0"/>
    <s v="low"/>
    <s v="medium"/>
    <n v="642.30999999999995"/>
    <n v="513.85"/>
    <n v="41922"/>
  </r>
  <r>
    <n v="19371"/>
    <n v="23"/>
    <x v="2843"/>
    <x v="261"/>
    <b v="1"/>
    <s v="Approved"/>
    <x v="3"/>
    <x v="2"/>
    <s v="low"/>
    <s v="small"/>
    <n v="688.63"/>
    <n v="612.88"/>
    <n v="34244"/>
  </r>
  <r>
    <n v="19372"/>
    <n v="8"/>
    <x v="2180"/>
    <x v="327"/>
    <b v="0"/>
    <s v="Approved"/>
    <x v="0"/>
    <x v="1"/>
    <s v="medium"/>
    <s v="small"/>
    <n v="1703.52"/>
    <n v="1516.13"/>
    <n v="38693"/>
  </r>
  <r>
    <n v="19373"/>
    <n v="42"/>
    <x v="1197"/>
    <x v="182"/>
    <b v="1"/>
    <s v="Approved"/>
    <x v="2"/>
    <x v="1"/>
    <s v="medium"/>
    <s v="small"/>
    <n v="1810"/>
    <n v="1610.9"/>
    <n v="40672"/>
  </r>
  <r>
    <n v="19374"/>
    <n v="44"/>
    <x v="2854"/>
    <x v="176"/>
    <b v="0"/>
    <s v="Approved"/>
    <x v="5"/>
    <x v="0"/>
    <s v="medium"/>
    <s v="medium"/>
    <n v="1769.64"/>
    <n v="108.76"/>
    <n v="40672"/>
  </r>
  <r>
    <n v="19375"/>
    <n v="0"/>
    <x v="2148"/>
    <x v="195"/>
    <b v="0"/>
    <s v="Approved"/>
    <x v="2"/>
    <x v="0"/>
    <s v="low"/>
    <s v="medium"/>
    <n v="71.16"/>
    <n v="56.93"/>
    <n v="34143"/>
  </r>
  <r>
    <n v="19376"/>
    <n v="32"/>
    <x v="1281"/>
    <x v="338"/>
    <b v="1"/>
    <s v="Approved"/>
    <x v="4"/>
    <x v="0"/>
    <s v="medium"/>
    <s v="medium"/>
    <n v="642.70000000000005"/>
    <n v="211.37"/>
    <n v="37698"/>
  </r>
  <r>
    <n v="19377"/>
    <n v="72"/>
    <x v="2386"/>
    <x v="196"/>
    <b v="0"/>
    <s v="Approved"/>
    <x v="3"/>
    <x v="0"/>
    <s v="medium"/>
    <s v="medium"/>
    <n v="360.4"/>
    <n v="270.3"/>
    <n v="42710"/>
  </r>
  <r>
    <n v="19378"/>
    <n v="61"/>
    <x v="1310"/>
    <x v="117"/>
    <b v="0"/>
    <s v="Approved"/>
    <x v="3"/>
    <x v="0"/>
    <s v="medium"/>
    <s v="small"/>
    <n v="586.45000000000005"/>
    <n v="521.94000000000005"/>
    <n v="36145"/>
  </r>
  <r>
    <n v="19379"/>
    <n v="32"/>
    <x v="1885"/>
    <x v="285"/>
    <b v="0"/>
    <s v="Approved"/>
    <x v="4"/>
    <x v="0"/>
    <s v="high"/>
    <s v="medium"/>
    <n v="1179"/>
    <n v="707.4"/>
    <n v="35667"/>
  </r>
  <r>
    <n v="19380"/>
    <n v="61"/>
    <x v="3339"/>
    <x v="8"/>
    <b v="0"/>
    <s v="Approved"/>
    <x v="2"/>
    <x v="0"/>
    <s v="low"/>
    <s v="medium"/>
    <n v="71.16"/>
    <n v="56.93"/>
    <n v="42172"/>
  </r>
  <r>
    <n v="19381"/>
    <n v="23"/>
    <x v="2922"/>
    <x v="236"/>
    <b v="1"/>
    <s v="Approved"/>
    <x v="3"/>
    <x v="2"/>
    <s v="low"/>
    <s v="small"/>
    <n v="688.63"/>
    <n v="612.88"/>
    <n v="34244"/>
  </r>
  <r>
    <n v="19382"/>
    <n v="53"/>
    <x v="73"/>
    <x v="316"/>
    <b v="0"/>
    <s v="Approved"/>
    <x v="2"/>
    <x v="0"/>
    <s v="medium"/>
    <s v="medium"/>
    <n v="795.34"/>
    <n v="101.58"/>
    <n v="35470"/>
  </r>
  <r>
    <n v="19383"/>
    <n v="75"/>
    <x v="2378"/>
    <x v="282"/>
    <b v="0"/>
    <s v="Approved"/>
    <x v="4"/>
    <x v="3"/>
    <s v="medium"/>
    <s v="large"/>
    <n v="1873.97"/>
    <n v="863.95"/>
    <n v="40553"/>
  </r>
  <r>
    <n v="19384"/>
    <n v="0"/>
    <x v="1067"/>
    <x v="14"/>
    <b v="0"/>
    <s v="Approved"/>
    <x v="6"/>
    <x v="4"/>
    <m/>
    <m/>
    <n v="1098.18"/>
    <m/>
    <m/>
  </r>
  <r>
    <n v="19385"/>
    <n v="0"/>
    <x v="2845"/>
    <x v="335"/>
    <b v="1"/>
    <s v="Approved"/>
    <x v="0"/>
    <x v="0"/>
    <s v="medium"/>
    <s v="medium"/>
    <n v="71.489999999999995"/>
    <n v="53.62"/>
    <n v="41701"/>
  </r>
  <r>
    <n v="19386"/>
    <n v="65"/>
    <x v="123"/>
    <x v="189"/>
    <b v="0"/>
    <s v="Approved"/>
    <x v="5"/>
    <x v="0"/>
    <s v="medium"/>
    <s v="medium"/>
    <n v="1807.45"/>
    <n v="778.69"/>
    <n v="42145"/>
  </r>
  <r>
    <n v="19387"/>
    <n v="15"/>
    <x v="2079"/>
    <x v="88"/>
    <b v="1"/>
    <s v="Approved"/>
    <x v="5"/>
    <x v="0"/>
    <s v="medium"/>
    <s v="medium"/>
    <n v="1292.8399999999999"/>
    <n v="13.44"/>
    <n v="39915"/>
  </r>
  <r>
    <n v="19388"/>
    <n v="68"/>
    <x v="2977"/>
    <x v="350"/>
    <b v="0"/>
    <s v="Approved"/>
    <x v="2"/>
    <x v="0"/>
    <s v="medium"/>
    <s v="medium"/>
    <n v="1636.9"/>
    <n v="44.71"/>
    <n v="36668"/>
  </r>
  <r>
    <n v="19389"/>
    <n v="27"/>
    <x v="3325"/>
    <x v="110"/>
    <b v="1"/>
    <s v="Approved"/>
    <x v="1"/>
    <x v="0"/>
    <s v="medium"/>
    <s v="medium"/>
    <n v="499.53"/>
    <n v="388.72"/>
    <n v="36334"/>
  </r>
  <r>
    <n v="19390"/>
    <n v="67"/>
    <x v="1258"/>
    <x v="207"/>
    <b v="0"/>
    <s v="Approved"/>
    <x v="3"/>
    <x v="1"/>
    <s v="medium"/>
    <s v="medium"/>
    <n v="544.04999999999995"/>
    <n v="376.84"/>
    <n v="38647"/>
  </r>
  <r>
    <n v="19391"/>
    <n v="66"/>
    <x v="2379"/>
    <x v="44"/>
    <b v="1"/>
    <s v="Approved"/>
    <x v="0"/>
    <x v="0"/>
    <s v="medium"/>
    <s v="medium"/>
    <n v="1163.8900000000001"/>
    <n v="589.27"/>
    <n v="34586"/>
  </r>
  <r>
    <n v="19392"/>
    <n v="75"/>
    <x v="1626"/>
    <x v="135"/>
    <b v="1"/>
    <s v="Approved"/>
    <x v="4"/>
    <x v="3"/>
    <s v="medium"/>
    <s v="large"/>
    <n v="1873.97"/>
    <n v="863.95"/>
    <n v="38859"/>
  </r>
  <r>
    <n v="19393"/>
    <n v="27"/>
    <x v="1637"/>
    <x v="45"/>
    <b v="0"/>
    <s v="Approved"/>
    <x v="1"/>
    <x v="0"/>
    <s v="medium"/>
    <s v="medium"/>
    <n v="499.53"/>
    <n v="388.72"/>
    <n v="36334"/>
  </r>
  <r>
    <n v="19394"/>
    <n v="59"/>
    <x v="1359"/>
    <x v="46"/>
    <b v="0"/>
    <s v="Approved"/>
    <x v="0"/>
    <x v="0"/>
    <s v="medium"/>
    <s v="large"/>
    <n v="1061.56"/>
    <n v="733.58"/>
    <n v="34170"/>
  </r>
  <r>
    <n v="19395"/>
    <n v="11"/>
    <x v="659"/>
    <x v="335"/>
    <b v="1"/>
    <s v="Approved"/>
    <x v="1"/>
    <x v="0"/>
    <s v="medium"/>
    <s v="small"/>
    <n v="1775.81"/>
    <n v="1580.47"/>
    <n v="40670"/>
  </r>
  <r>
    <n v="19396"/>
    <n v="87"/>
    <x v="2213"/>
    <x v="245"/>
    <b v="1"/>
    <s v="Approved"/>
    <x v="4"/>
    <x v="0"/>
    <s v="high"/>
    <s v="medium"/>
    <n v="1179"/>
    <n v="707.4"/>
    <n v="35667"/>
  </r>
  <r>
    <n v="19397"/>
    <n v="15"/>
    <x v="1882"/>
    <x v="363"/>
    <b v="0"/>
    <s v="Approved"/>
    <x v="5"/>
    <x v="0"/>
    <s v="medium"/>
    <s v="medium"/>
    <n v="1292.8399999999999"/>
    <n v="13.44"/>
    <n v="39915"/>
  </r>
  <r>
    <n v="19398"/>
    <n v="99"/>
    <x v="2458"/>
    <x v="166"/>
    <b v="1"/>
    <s v="Approved"/>
    <x v="2"/>
    <x v="0"/>
    <s v="medium"/>
    <s v="medium"/>
    <n v="1227.3399999999999"/>
    <n v="770.89"/>
    <n v="34556"/>
  </r>
  <r>
    <n v="19399"/>
    <n v="67"/>
    <x v="1438"/>
    <x v="279"/>
    <b v="0"/>
    <s v="Approved"/>
    <x v="0"/>
    <x v="0"/>
    <s v="medium"/>
    <s v="large"/>
    <n v="1071.23"/>
    <n v="380.74"/>
    <n v="35160"/>
  </r>
  <r>
    <n v="19400"/>
    <n v="90"/>
    <x v="860"/>
    <x v="221"/>
    <b v="1"/>
    <s v="Approved"/>
    <x v="3"/>
    <x v="0"/>
    <s v="low"/>
    <s v="medium"/>
    <n v="363.01"/>
    <n v="290.41000000000003"/>
    <n v="38482"/>
  </r>
  <r>
    <n v="19401"/>
    <n v="20"/>
    <x v="2107"/>
    <x v="49"/>
    <b v="0"/>
    <s v="Approved"/>
    <x v="1"/>
    <x v="0"/>
    <s v="medium"/>
    <s v="small"/>
    <n v="1775.81"/>
    <n v="1580.47"/>
    <n v="40303"/>
  </r>
  <r>
    <n v="19402"/>
    <n v="0"/>
    <x v="1577"/>
    <x v="281"/>
    <b v="0"/>
    <s v="Approved"/>
    <x v="2"/>
    <x v="0"/>
    <s v="medium"/>
    <s v="medium"/>
    <n v="235.63"/>
    <n v="125.07"/>
    <n v="38206"/>
  </r>
  <r>
    <n v="19403"/>
    <n v="90"/>
    <x v="3107"/>
    <x v="67"/>
    <b v="0"/>
    <s v="Approved"/>
    <x v="3"/>
    <x v="0"/>
    <s v="low"/>
    <s v="medium"/>
    <n v="363.01"/>
    <n v="290.41000000000003"/>
    <n v="38482"/>
  </r>
  <r>
    <n v="19404"/>
    <n v="29"/>
    <x v="2793"/>
    <x v="50"/>
    <b v="1"/>
    <s v="Approved"/>
    <x v="3"/>
    <x v="1"/>
    <s v="medium"/>
    <s v="medium"/>
    <n v="543.39"/>
    <n v="407.54"/>
    <n v="34527"/>
  </r>
  <r>
    <n v="19405"/>
    <n v="2"/>
    <x v="1740"/>
    <x v="68"/>
    <b v="1"/>
    <s v="Approved"/>
    <x v="0"/>
    <x v="0"/>
    <s v="medium"/>
    <s v="medium"/>
    <n v="71.489999999999995"/>
    <n v="53.62"/>
    <n v="40649"/>
  </r>
  <r>
    <n v="19406"/>
    <n v="79"/>
    <x v="1021"/>
    <x v="270"/>
    <b v="0"/>
    <s v="Cancelled"/>
    <x v="3"/>
    <x v="0"/>
    <s v="medium"/>
    <s v="medium"/>
    <n v="1555.58"/>
    <n v="818.01"/>
    <n v="42218"/>
  </r>
  <r>
    <n v="19407"/>
    <n v="27"/>
    <x v="1412"/>
    <x v="177"/>
    <b v="1"/>
    <s v="Approved"/>
    <x v="1"/>
    <x v="0"/>
    <s v="medium"/>
    <s v="medium"/>
    <n v="499.53"/>
    <n v="388.72"/>
    <n v="36334"/>
  </r>
  <r>
    <n v="19408"/>
    <n v="90"/>
    <x v="270"/>
    <x v="338"/>
    <b v="1"/>
    <s v="Approved"/>
    <x v="3"/>
    <x v="0"/>
    <s v="low"/>
    <s v="medium"/>
    <n v="363.01"/>
    <n v="290.41000000000003"/>
    <n v="38482"/>
  </r>
  <r>
    <n v="19409"/>
    <n v="39"/>
    <x v="182"/>
    <x v="241"/>
    <b v="0"/>
    <s v="Approved"/>
    <x v="4"/>
    <x v="0"/>
    <s v="medium"/>
    <s v="large"/>
    <n v="1812.75"/>
    <n v="582.48"/>
    <n v="39427"/>
  </r>
  <r>
    <n v="19410"/>
    <n v="79"/>
    <x v="1151"/>
    <x v="148"/>
    <b v="0"/>
    <s v="Cancelled"/>
    <x v="3"/>
    <x v="0"/>
    <s v="medium"/>
    <s v="medium"/>
    <n v="1555.58"/>
    <n v="818.01"/>
    <n v="42226"/>
  </r>
  <r>
    <n v="19411"/>
    <n v="33"/>
    <x v="1704"/>
    <x v="158"/>
    <b v="0"/>
    <s v="Approved"/>
    <x v="2"/>
    <x v="1"/>
    <s v="medium"/>
    <s v="small"/>
    <n v="1810"/>
    <n v="1610.9"/>
    <n v="39526"/>
  </r>
  <r>
    <n v="19412"/>
    <n v="14"/>
    <x v="930"/>
    <x v="99"/>
    <b v="1"/>
    <s v="Approved"/>
    <x v="0"/>
    <x v="0"/>
    <s v="high"/>
    <s v="large"/>
    <n v="1842.92"/>
    <n v="1105.75"/>
    <n v="34996"/>
  </r>
  <r>
    <n v="19413"/>
    <n v="76"/>
    <x v="2839"/>
    <x v="156"/>
    <b v="1"/>
    <s v="Approved"/>
    <x v="5"/>
    <x v="0"/>
    <s v="low"/>
    <s v="medium"/>
    <n v="642.30999999999995"/>
    <n v="513.85"/>
    <n v="33429"/>
  </r>
  <r>
    <n v="19414"/>
    <n v="99"/>
    <x v="2812"/>
    <x v="307"/>
    <b v="1"/>
    <s v="Approved"/>
    <x v="2"/>
    <x v="0"/>
    <s v="medium"/>
    <s v="medium"/>
    <n v="1227.3399999999999"/>
    <n v="770.89"/>
    <n v="34556"/>
  </r>
  <r>
    <n v="19415"/>
    <n v="3"/>
    <x v="454"/>
    <x v="273"/>
    <b v="0"/>
    <s v="Approved"/>
    <x v="1"/>
    <x v="0"/>
    <s v="medium"/>
    <s v="large"/>
    <n v="2091.4699999999998"/>
    <n v="388.92"/>
    <n v="36668"/>
  </r>
  <r>
    <n v="19416"/>
    <n v="71"/>
    <x v="2045"/>
    <x v="57"/>
    <b v="1"/>
    <s v="Approved"/>
    <x v="0"/>
    <x v="0"/>
    <s v="high"/>
    <s v="large"/>
    <n v="1842.92"/>
    <n v="1105.75"/>
    <n v="34996"/>
  </r>
  <r>
    <n v="19417"/>
    <n v="14"/>
    <x v="1506"/>
    <x v="220"/>
    <b v="1"/>
    <s v="Approved"/>
    <x v="1"/>
    <x v="0"/>
    <s v="medium"/>
    <s v="small"/>
    <n v="1386.84"/>
    <n v="1234.29"/>
    <n v="37838"/>
  </r>
  <r>
    <n v="19418"/>
    <n v="46"/>
    <x v="1279"/>
    <x v="81"/>
    <b v="1"/>
    <s v="Approved"/>
    <x v="0"/>
    <x v="0"/>
    <s v="low"/>
    <s v="medium"/>
    <n v="1289.8499999999999"/>
    <n v="74.510000000000005"/>
    <n v="41848"/>
  </r>
  <r>
    <n v="19419"/>
    <n v="0"/>
    <x v="2783"/>
    <x v="6"/>
    <b v="0"/>
    <s v="Approved"/>
    <x v="5"/>
    <x v="0"/>
    <s v="medium"/>
    <s v="small"/>
    <n v="175.89"/>
    <n v="131.91999999999999"/>
    <n v="37668"/>
  </r>
  <r>
    <n v="19420"/>
    <n v="55"/>
    <x v="1800"/>
    <x v="202"/>
    <b v="1"/>
    <s v="Approved"/>
    <x v="1"/>
    <x v="1"/>
    <s v="medium"/>
    <s v="large"/>
    <n v="1894.19"/>
    <n v="598.76"/>
    <n v="35707"/>
  </r>
  <r>
    <n v="19421"/>
    <n v="90"/>
    <x v="2424"/>
    <x v="237"/>
    <b v="1"/>
    <s v="Approved"/>
    <x v="3"/>
    <x v="0"/>
    <s v="low"/>
    <s v="medium"/>
    <n v="363.01"/>
    <n v="290.41000000000003"/>
    <n v="38482"/>
  </r>
  <r>
    <n v="19422"/>
    <n v="7"/>
    <x v="122"/>
    <x v="130"/>
    <b v="0"/>
    <s v="Approved"/>
    <x v="4"/>
    <x v="0"/>
    <s v="medium"/>
    <s v="small"/>
    <n v="1311.44"/>
    <n v="1167.18"/>
    <n v="33888"/>
  </r>
  <r>
    <n v="19423"/>
    <n v="0"/>
    <x v="797"/>
    <x v="104"/>
    <b v="1"/>
    <s v="Approved"/>
    <x v="5"/>
    <x v="0"/>
    <s v="medium"/>
    <s v="medium"/>
    <n v="60.34"/>
    <n v="45.26"/>
    <n v="42404"/>
  </r>
  <r>
    <n v="19424"/>
    <n v="45"/>
    <x v="1978"/>
    <x v="18"/>
    <b v="0"/>
    <s v="Approved"/>
    <x v="0"/>
    <x v="0"/>
    <s v="medium"/>
    <s v="medium"/>
    <n v="441.49"/>
    <n v="84.99"/>
    <n v="34071"/>
  </r>
  <r>
    <n v="19425"/>
    <n v="44"/>
    <x v="2562"/>
    <x v="317"/>
    <b v="0"/>
    <s v="Approved"/>
    <x v="5"/>
    <x v="0"/>
    <s v="medium"/>
    <s v="medium"/>
    <n v="1769.64"/>
    <n v="108.76"/>
    <n v="41848"/>
  </r>
  <r>
    <n v="19426"/>
    <n v="75"/>
    <x v="2367"/>
    <x v="128"/>
    <b v="0"/>
    <s v="Approved"/>
    <x v="4"/>
    <x v="3"/>
    <s v="medium"/>
    <s v="large"/>
    <n v="1873.97"/>
    <n v="863.95"/>
    <n v="38859"/>
  </r>
  <r>
    <n v="19427"/>
    <n v="73"/>
    <x v="2761"/>
    <x v="166"/>
    <b v="1"/>
    <s v="Approved"/>
    <x v="0"/>
    <x v="0"/>
    <s v="medium"/>
    <s v="medium"/>
    <n v="1945.43"/>
    <n v="333.18"/>
    <n v="37499"/>
  </r>
  <r>
    <n v="19428"/>
    <n v="18"/>
    <x v="1744"/>
    <x v="138"/>
    <b v="0"/>
    <s v="Approved"/>
    <x v="0"/>
    <x v="0"/>
    <s v="medium"/>
    <s v="medium"/>
    <n v="575.27"/>
    <n v="431.45"/>
    <n v="41345"/>
  </r>
  <r>
    <n v="19429"/>
    <n v="88"/>
    <x v="2199"/>
    <x v="51"/>
    <b v="0"/>
    <s v="Approved"/>
    <x v="3"/>
    <x v="0"/>
    <s v="medium"/>
    <s v="medium"/>
    <n v="1198.46"/>
    <n v="381.1"/>
    <n v="36145"/>
  </r>
  <r>
    <n v="19430"/>
    <n v="43"/>
    <x v="3337"/>
    <x v="139"/>
    <b v="1"/>
    <s v="Approved"/>
    <x v="0"/>
    <x v="0"/>
    <s v="medium"/>
    <s v="medium"/>
    <n v="1151.96"/>
    <n v="649.49"/>
    <n v="36498"/>
  </r>
  <r>
    <n v="19431"/>
    <n v="29"/>
    <x v="1059"/>
    <x v="167"/>
    <b v="1"/>
    <s v="Approved"/>
    <x v="3"/>
    <x v="1"/>
    <s v="medium"/>
    <s v="medium"/>
    <n v="543.39"/>
    <n v="407.54"/>
    <n v="33888"/>
  </r>
  <r>
    <n v="19432"/>
    <n v="68"/>
    <x v="2841"/>
    <x v="135"/>
    <b v="0"/>
    <s v="Approved"/>
    <x v="2"/>
    <x v="0"/>
    <s v="medium"/>
    <s v="medium"/>
    <n v="1636.9"/>
    <n v="44.71"/>
    <n v="40410"/>
  </r>
  <r>
    <n v="19433"/>
    <n v="45"/>
    <x v="787"/>
    <x v="335"/>
    <b v="1"/>
    <s v="Approved"/>
    <x v="0"/>
    <x v="0"/>
    <s v="medium"/>
    <s v="medium"/>
    <n v="441.49"/>
    <n v="84.99"/>
    <n v="37220"/>
  </r>
  <r>
    <n v="19434"/>
    <n v="86"/>
    <x v="3285"/>
    <x v="70"/>
    <m/>
    <s v="Approved"/>
    <x v="2"/>
    <x v="0"/>
    <s v="medium"/>
    <s v="medium"/>
    <n v="235.63"/>
    <n v="125.07"/>
    <n v="38206"/>
  </r>
  <r>
    <n v="19435"/>
    <n v="94"/>
    <x v="136"/>
    <x v="68"/>
    <b v="1"/>
    <s v="Approved"/>
    <x v="4"/>
    <x v="0"/>
    <s v="medium"/>
    <s v="large"/>
    <n v="1635.3"/>
    <n v="993.66"/>
    <n v="42458"/>
  </r>
  <r>
    <n v="19436"/>
    <n v="72"/>
    <x v="2247"/>
    <x v="248"/>
    <b v="0"/>
    <s v="Approved"/>
    <x v="2"/>
    <x v="0"/>
    <s v="medium"/>
    <s v="medium"/>
    <n v="912.52"/>
    <n v="141.4"/>
    <n v="42295"/>
  </r>
  <r>
    <n v="19437"/>
    <n v="85"/>
    <x v="2775"/>
    <x v="116"/>
    <b v="0"/>
    <s v="Approved"/>
    <x v="5"/>
    <x v="0"/>
    <s v="medium"/>
    <s v="medium"/>
    <n v="752.64"/>
    <n v="205.36"/>
    <n v="37626"/>
  </r>
  <r>
    <n v="19438"/>
    <n v="9"/>
    <x v="2796"/>
    <x v="236"/>
    <b v="0"/>
    <s v="Approved"/>
    <x v="2"/>
    <x v="1"/>
    <s v="medium"/>
    <s v="medium"/>
    <n v="742.54"/>
    <n v="667.4"/>
    <n v="42560"/>
  </r>
  <r>
    <n v="19439"/>
    <n v="80"/>
    <x v="2968"/>
    <x v="245"/>
    <b v="1"/>
    <s v="Approved"/>
    <x v="2"/>
    <x v="3"/>
    <s v="low"/>
    <s v="medium"/>
    <n v="1073.07"/>
    <n v="933.84"/>
    <n v="42226"/>
  </r>
  <r>
    <n v="19440"/>
    <n v="33"/>
    <x v="3002"/>
    <x v="71"/>
    <b v="0"/>
    <s v="Approved"/>
    <x v="2"/>
    <x v="1"/>
    <s v="medium"/>
    <s v="small"/>
    <n v="1810"/>
    <n v="1610.9"/>
    <n v="39526"/>
  </r>
  <r>
    <n v="19441"/>
    <n v="14"/>
    <x v="1005"/>
    <x v="156"/>
    <b v="0"/>
    <s v="Approved"/>
    <x v="0"/>
    <x v="0"/>
    <s v="high"/>
    <s v="large"/>
    <n v="1842.92"/>
    <n v="1105.75"/>
    <n v="34996"/>
  </r>
  <r>
    <n v="19442"/>
    <n v="17"/>
    <x v="2926"/>
    <x v="285"/>
    <b v="1"/>
    <s v="Approved"/>
    <x v="0"/>
    <x v="0"/>
    <s v="high"/>
    <s v="medium"/>
    <n v="1024.6600000000001"/>
    <n v="614.79999999999995"/>
    <n v="35378"/>
  </r>
  <r>
    <n v="19443"/>
    <n v="3"/>
    <x v="1627"/>
    <x v="48"/>
    <b v="1"/>
    <s v="Approved"/>
    <x v="1"/>
    <x v="0"/>
    <s v="medium"/>
    <s v="large"/>
    <n v="2091.4699999999998"/>
    <n v="388.92"/>
    <n v="41167"/>
  </r>
  <r>
    <n v="19444"/>
    <n v="29"/>
    <x v="1094"/>
    <x v="317"/>
    <b v="1"/>
    <s v="Approved"/>
    <x v="3"/>
    <x v="1"/>
    <s v="medium"/>
    <s v="medium"/>
    <n v="543.39"/>
    <n v="407.54"/>
    <n v="42696"/>
  </r>
  <r>
    <n v="19445"/>
    <n v="93"/>
    <x v="1708"/>
    <x v="205"/>
    <b v="0"/>
    <s v="Approved"/>
    <x v="5"/>
    <x v="0"/>
    <s v="medium"/>
    <s v="medium"/>
    <n v="1065.03"/>
    <n v="230.09"/>
    <n v="41434"/>
  </r>
  <r>
    <n v="19446"/>
    <n v="92"/>
    <x v="308"/>
    <x v="179"/>
    <b v="0"/>
    <s v="Approved"/>
    <x v="5"/>
    <x v="0"/>
    <s v="medium"/>
    <s v="small"/>
    <n v="1415.01"/>
    <n v="1259.3599999999999"/>
    <n v="36833"/>
  </r>
  <r>
    <n v="19447"/>
    <n v="22"/>
    <x v="2958"/>
    <x v="80"/>
    <b v="1"/>
    <s v="Approved"/>
    <x v="0"/>
    <x v="0"/>
    <s v="medium"/>
    <s v="medium"/>
    <n v="575.27"/>
    <n v="431.45"/>
    <n v="34115"/>
  </r>
  <r>
    <n v="19448"/>
    <n v="63"/>
    <x v="307"/>
    <x v="45"/>
    <b v="1"/>
    <s v="Approved"/>
    <x v="0"/>
    <x v="0"/>
    <s v="medium"/>
    <s v="medium"/>
    <n v="1483.2"/>
    <n v="99.59"/>
    <n v="33879"/>
  </r>
  <r>
    <n v="19449"/>
    <n v="86"/>
    <x v="827"/>
    <x v="34"/>
    <b v="1"/>
    <s v="Approved"/>
    <x v="2"/>
    <x v="0"/>
    <s v="medium"/>
    <s v="medium"/>
    <n v="235.63"/>
    <n v="125.07"/>
    <n v="38206"/>
  </r>
  <r>
    <n v="19450"/>
    <n v="3"/>
    <x v="2767"/>
    <x v="109"/>
    <b v="1"/>
    <s v="Approved"/>
    <x v="1"/>
    <x v="0"/>
    <s v="medium"/>
    <s v="large"/>
    <n v="2091.4699999999998"/>
    <n v="388.92"/>
    <n v="41167"/>
  </r>
  <r>
    <n v="19451"/>
    <n v="90"/>
    <x v="1226"/>
    <x v="252"/>
    <b v="0"/>
    <s v="Approved"/>
    <x v="3"/>
    <x v="0"/>
    <s v="low"/>
    <s v="medium"/>
    <n v="363.01"/>
    <n v="290.41000000000003"/>
    <n v="39880"/>
  </r>
  <r>
    <n v="19452"/>
    <n v="58"/>
    <x v="3312"/>
    <x v="221"/>
    <b v="0"/>
    <s v="Approved"/>
    <x v="2"/>
    <x v="1"/>
    <s v="medium"/>
    <s v="medium"/>
    <n v="1280.28"/>
    <n v="829.51"/>
    <n v="34170"/>
  </r>
  <r>
    <n v="19453"/>
    <n v="68"/>
    <x v="2888"/>
    <x v="35"/>
    <b v="1"/>
    <s v="Approved"/>
    <x v="2"/>
    <x v="0"/>
    <s v="medium"/>
    <s v="medium"/>
    <n v="1636.9"/>
    <n v="44.71"/>
    <n v="40410"/>
  </r>
  <r>
    <n v="19454"/>
    <n v="33"/>
    <x v="532"/>
    <x v="308"/>
    <b v="1"/>
    <s v="Approved"/>
    <x v="4"/>
    <x v="0"/>
    <s v="medium"/>
    <s v="small"/>
    <n v="1311.44"/>
    <n v="1167.18"/>
    <n v="34071"/>
  </r>
  <r>
    <n v="19455"/>
    <n v="34"/>
    <x v="1063"/>
    <x v="46"/>
    <b v="0"/>
    <s v="Approved"/>
    <x v="5"/>
    <x v="0"/>
    <s v="medium"/>
    <s v="medium"/>
    <n v="1231.1500000000001"/>
    <n v="161.6"/>
    <n v="40303"/>
  </r>
  <r>
    <n v="19456"/>
    <n v="45"/>
    <x v="2191"/>
    <x v="330"/>
    <b v="0"/>
    <s v="Approved"/>
    <x v="0"/>
    <x v="0"/>
    <s v="medium"/>
    <s v="medium"/>
    <n v="441.49"/>
    <n v="84.99"/>
    <n v="41064"/>
  </r>
  <r>
    <n v="19457"/>
    <n v="64"/>
    <x v="751"/>
    <x v="55"/>
    <b v="0"/>
    <s v="Approved"/>
    <x v="1"/>
    <x v="0"/>
    <s v="medium"/>
    <s v="large"/>
    <n v="1469.44"/>
    <n v="596.54999999999995"/>
    <n v="38647"/>
  </r>
  <r>
    <n v="19458"/>
    <n v="32"/>
    <x v="1857"/>
    <x v="244"/>
    <b v="1"/>
    <s v="Approved"/>
    <x v="4"/>
    <x v="0"/>
    <s v="high"/>
    <s v="medium"/>
    <n v="1179"/>
    <n v="707.4"/>
    <n v="35667"/>
  </r>
  <r>
    <n v="19459"/>
    <n v="58"/>
    <x v="2731"/>
    <x v="337"/>
    <b v="0"/>
    <s v="Approved"/>
    <x v="2"/>
    <x v="1"/>
    <s v="medium"/>
    <s v="medium"/>
    <n v="1280.28"/>
    <n v="829.51"/>
    <n v="37220"/>
  </r>
  <r>
    <n v="19460"/>
    <n v="77"/>
    <x v="671"/>
    <x v="279"/>
    <b v="1"/>
    <s v="Approved"/>
    <x v="3"/>
    <x v="1"/>
    <s v="medium"/>
    <s v="large"/>
    <n v="1240.31"/>
    <n v="795.1"/>
    <n v="42218"/>
  </r>
  <r>
    <n v="19461"/>
    <n v="20"/>
    <x v="2186"/>
    <x v="145"/>
    <b v="1"/>
    <s v="Approved"/>
    <x v="1"/>
    <x v="0"/>
    <s v="medium"/>
    <s v="small"/>
    <n v="1775.81"/>
    <n v="1580.47"/>
    <n v="34115"/>
  </r>
  <r>
    <n v="19462"/>
    <n v="6"/>
    <x v="1011"/>
    <x v="93"/>
    <b v="1"/>
    <s v="Approved"/>
    <x v="2"/>
    <x v="0"/>
    <s v="high"/>
    <s v="medium"/>
    <n v="227.88"/>
    <n v="136.72999999999999"/>
    <n v="37838"/>
  </r>
  <r>
    <n v="19463"/>
    <n v="44"/>
    <x v="3018"/>
    <x v="26"/>
    <b v="0"/>
    <s v="Approved"/>
    <x v="5"/>
    <x v="0"/>
    <s v="medium"/>
    <s v="medium"/>
    <n v="1769.64"/>
    <n v="108.76"/>
    <n v="40672"/>
  </r>
  <r>
    <n v="19464"/>
    <n v="68"/>
    <x v="667"/>
    <x v="162"/>
    <b v="1"/>
    <s v="Approved"/>
    <x v="2"/>
    <x v="0"/>
    <s v="medium"/>
    <s v="medium"/>
    <n v="1636.9"/>
    <n v="44.71"/>
    <n v="40410"/>
  </r>
  <r>
    <n v="19465"/>
    <n v="0"/>
    <x v="981"/>
    <x v="34"/>
    <b v="0"/>
    <s v="Approved"/>
    <x v="0"/>
    <x v="0"/>
    <s v="medium"/>
    <s v="medium"/>
    <n v="100.35"/>
    <n v="75.260000000000005"/>
    <n v="36367"/>
  </r>
  <r>
    <n v="19466"/>
    <n v="82"/>
    <x v="2406"/>
    <x v="200"/>
    <b v="1"/>
    <s v="Approved"/>
    <x v="3"/>
    <x v="0"/>
    <s v="high"/>
    <s v="medium"/>
    <n v="1148.6400000000001"/>
    <n v="689.18"/>
    <n v="36145"/>
  </r>
  <r>
    <n v="19467"/>
    <n v="52"/>
    <x v="3162"/>
    <x v="72"/>
    <b v="1"/>
    <s v="Approved"/>
    <x v="2"/>
    <x v="1"/>
    <s v="medium"/>
    <s v="medium"/>
    <n v="1280.28"/>
    <n v="829.51"/>
    <n v="37220"/>
  </r>
  <r>
    <n v="19468"/>
    <n v="21"/>
    <x v="2779"/>
    <x v="131"/>
    <b v="1"/>
    <s v="Approved"/>
    <x v="5"/>
    <x v="3"/>
    <s v="medium"/>
    <s v="medium"/>
    <n v="1466.68"/>
    <n v="363.25"/>
    <n v="41701"/>
  </r>
  <r>
    <n v="19469"/>
    <n v="15"/>
    <x v="2803"/>
    <x v="169"/>
    <b v="0"/>
    <s v="Approved"/>
    <x v="3"/>
    <x v="0"/>
    <s v="low"/>
    <s v="medium"/>
    <n v="958.74"/>
    <n v="748.9"/>
    <n v="38693"/>
  </r>
  <r>
    <n v="19470"/>
    <n v="47"/>
    <x v="3049"/>
    <x v="341"/>
    <b v="0"/>
    <s v="Approved"/>
    <x v="1"/>
    <x v="1"/>
    <s v="low"/>
    <s v="small"/>
    <n v="1720.7"/>
    <n v="1531.42"/>
    <n v="37220"/>
  </r>
  <r>
    <n v="19471"/>
    <n v="24"/>
    <x v="1992"/>
    <x v="282"/>
    <b v="0"/>
    <s v="Approved"/>
    <x v="0"/>
    <x v="1"/>
    <s v="medium"/>
    <s v="large"/>
    <n v="1777.8"/>
    <n v="820.78"/>
    <n v="40670"/>
  </r>
  <r>
    <n v="19472"/>
    <n v="100"/>
    <x v="1746"/>
    <x v="225"/>
    <b v="1"/>
    <s v="Approved"/>
    <x v="1"/>
    <x v="0"/>
    <s v="medium"/>
    <s v="small"/>
    <n v="1386.84"/>
    <n v="1234.29"/>
    <n v="37838"/>
  </r>
  <r>
    <n v="19473"/>
    <n v="64"/>
    <x v="3447"/>
    <x v="203"/>
    <b v="0"/>
    <s v="Approved"/>
    <x v="1"/>
    <x v="0"/>
    <s v="medium"/>
    <s v="large"/>
    <n v="1469.44"/>
    <n v="596.54999999999995"/>
    <n v="41047"/>
  </r>
  <r>
    <n v="19474"/>
    <n v="13"/>
    <x v="1418"/>
    <x v="256"/>
    <b v="1"/>
    <s v="Approved"/>
    <x v="0"/>
    <x v="0"/>
    <s v="medium"/>
    <s v="medium"/>
    <n v="1577.53"/>
    <n v="826.51"/>
    <n v="36498"/>
  </r>
  <r>
    <n v="19475"/>
    <n v="21"/>
    <x v="1929"/>
    <x v="235"/>
    <b v="0"/>
    <s v="Approved"/>
    <x v="0"/>
    <x v="0"/>
    <s v="medium"/>
    <s v="large"/>
    <n v="1071.23"/>
    <n v="380.74"/>
    <n v="35160"/>
  </r>
  <r>
    <n v="19476"/>
    <n v="89"/>
    <x v="1902"/>
    <x v="203"/>
    <b v="0"/>
    <s v="Approved"/>
    <x v="4"/>
    <x v="0"/>
    <s v="medium"/>
    <s v="large"/>
    <n v="1812.75"/>
    <n v="582.48"/>
    <n v="40336"/>
  </r>
  <r>
    <n v="19477"/>
    <n v="76"/>
    <x v="420"/>
    <x v="94"/>
    <b v="1"/>
    <s v="Approved"/>
    <x v="5"/>
    <x v="0"/>
    <s v="low"/>
    <s v="medium"/>
    <n v="642.30999999999995"/>
    <n v="513.85"/>
    <n v="42226"/>
  </r>
  <r>
    <n v="19478"/>
    <n v="55"/>
    <x v="1705"/>
    <x v="272"/>
    <b v="0"/>
    <s v="Approved"/>
    <x v="1"/>
    <x v="1"/>
    <s v="medium"/>
    <s v="large"/>
    <n v="1894.19"/>
    <n v="598.76"/>
    <n v="37823"/>
  </r>
  <r>
    <n v="19479"/>
    <n v="77"/>
    <x v="545"/>
    <x v="102"/>
    <b v="1"/>
    <s v="Approved"/>
    <x v="3"/>
    <x v="1"/>
    <s v="medium"/>
    <s v="large"/>
    <n v="1240.31"/>
    <n v="795.1"/>
    <n v="36833"/>
  </r>
  <r>
    <n v="19480"/>
    <n v="68"/>
    <x v="895"/>
    <x v="206"/>
    <b v="0"/>
    <s v="Approved"/>
    <x v="2"/>
    <x v="0"/>
    <s v="medium"/>
    <s v="medium"/>
    <n v="1636.9"/>
    <n v="44.71"/>
    <n v="37499"/>
  </r>
  <r>
    <n v="19481"/>
    <n v="94"/>
    <x v="1986"/>
    <x v="306"/>
    <b v="0"/>
    <s v="Approved"/>
    <x v="4"/>
    <x v="0"/>
    <s v="medium"/>
    <s v="large"/>
    <n v="1635.3"/>
    <n v="993.66"/>
    <n v="37874"/>
  </r>
  <r>
    <n v="19482"/>
    <n v="97"/>
    <x v="1897"/>
    <x v="202"/>
    <b v="1"/>
    <s v="Approved"/>
    <x v="0"/>
    <x v="0"/>
    <s v="medium"/>
    <s v="large"/>
    <n v="202.62"/>
    <n v="151.96"/>
    <n v="33364"/>
  </r>
  <r>
    <n v="19483"/>
    <n v="30"/>
    <x v="3094"/>
    <x v="208"/>
    <b v="0"/>
    <s v="Approved"/>
    <x v="2"/>
    <x v="0"/>
    <s v="medium"/>
    <s v="medium"/>
    <n v="1227.3399999999999"/>
    <n v="770.89"/>
    <n v="34556"/>
  </r>
  <r>
    <n v="19484"/>
    <n v="0"/>
    <x v="3457"/>
    <x v="128"/>
    <b v="1"/>
    <s v="Approved"/>
    <x v="5"/>
    <x v="0"/>
    <s v="medium"/>
    <s v="medium"/>
    <n v="60.34"/>
    <n v="45.26"/>
    <n v="34115"/>
  </r>
  <r>
    <n v="19485"/>
    <n v="98"/>
    <x v="276"/>
    <x v="288"/>
    <b v="0"/>
    <s v="Approved"/>
    <x v="2"/>
    <x v="0"/>
    <s v="medium"/>
    <s v="medium"/>
    <n v="795.34"/>
    <n v="101.58"/>
    <n v="34170"/>
  </r>
  <r>
    <n v="19486"/>
    <n v="19"/>
    <x v="2835"/>
    <x v="2"/>
    <b v="1"/>
    <s v="Approved"/>
    <x v="2"/>
    <x v="1"/>
    <s v="high"/>
    <s v="large"/>
    <n v="12.01"/>
    <n v="7.21"/>
    <n v="42404"/>
  </r>
  <r>
    <n v="19487"/>
    <n v="69"/>
    <x v="1414"/>
    <x v="76"/>
    <b v="0"/>
    <s v="Approved"/>
    <x v="4"/>
    <x v="1"/>
    <s v="medium"/>
    <s v="medium"/>
    <n v="792.9"/>
    <n v="594.67999999999995"/>
    <n v="34996"/>
  </r>
  <r>
    <n v="19488"/>
    <n v="38"/>
    <x v="2967"/>
    <x v="313"/>
    <b v="0"/>
    <s v="Approved"/>
    <x v="0"/>
    <x v="0"/>
    <s v="medium"/>
    <s v="medium"/>
    <n v="1577.53"/>
    <n v="826.51"/>
    <n v="40618"/>
  </r>
  <r>
    <n v="19489"/>
    <n v="75"/>
    <x v="74"/>
    <x v="5"/>
    <b v="1"/>
    <s v="Approved"/>
    <x v="4"/>
    <x v="3"/>
    <s v="medium"/>
    <s v="large"/>
    <n v="1873.97"/>
    <n v="863.95"/>
    <n v="33429"/>
  </r>
  <r>
    <n v="19490"/>
    <n v="44"/>
    <x v="588"/>
    <x v="214"/>
    <b v="1"/>
    <s v="Approved"/>
    <x v="5"/>
    <x v="0"/>
    <s v="medium"/>
    <s v="medium"/>
    <n v="1769.64"/>
    <n v="108.76"/>
    <n v="40672"/>
  </r>
  <r>
    <n v="19491"/>
    <n v="0"/>
    <x v="1959"/>
    <x v="89"/>
    <b v="1"/>
    <s v="Approved"/>
    <x v="0"/>
    <x v="1"/>
    <s v="medium"/>
    <s v="medium"/>
    <n v="416.98"/>
    <n v="312.74"/>
    <n v="35560"/>
  </r>
  <r>
    <n v="19492"/>
    <n v="24"/>
    <x v="2979"/>
    <x v="328"/>
    <b v="1"/>
    <s v="Approved"/>
    <x v="0"/>
    <x v="1"/>
    <s v="medium"/>
    <s v="large"/>
    <n v="1777.8"/>
    <n v="820.78"/>
    <n v="40670"/>
  </r>
  <r>
    <n v="19493"/>
    <n v="78"/>
    <x v="964"/>
    <x v="69"/>
    <b v="1"/>
    <s v="Approved"/>
    <x v="4"/>
    <x v="0"/>
    <s v="medium"/>
    <s v="large"/>
    <n v="1765.3"/>
    <n v="709.48"/>
    <n v="38193"/>
  </r>
  <r>
    <n v="19494"/>
    <n v="96"/>
    <x v="2383"/>
    <x v="185"/>
    <b v="1"/>
    <s v="Approved"/>
    <x v="4"/>
    <x v="0"/>
    <s v="medium"/>
    <s v="large"/>
    <n v="1635.3"/>
    <n v="993.66"/>
    <n v="41434"/>
  </r>
  <r>
    <n v="19495"/>
    <n v="42"/>
    <x v="1782"/>
    <x v="166"/>
    <b v="1"/>
    <s v="Approved"/>
    <x v="2"/>
    <x v="1"/>
    <s v="medium"/>
    <s v="small"/>
    <n v="1810"/>
    <n v="1610.9"/>
    <n v="39526"/>
  </r>
  <r>
    <n v="19496"/>
    <n v="2"/>
    <x v="730"/>
    <x v="54"/>
    <m/>
    <s v="Approved"/>
    <x v="4"/>
    <x v="1"/>
    <s v="low"/>
    <s v="small"/>
    <n v="590.26"/>
    <n v="525.33000000000004"/>
    <n v="42710"/>
  </r>
  <r>
    <n v="19497"/>
    <n v="80"/>
    <x v="1487"/>
    <x v="210"/>
    <b v="0"/>
    <s v="Approved"/>
    <x v="1"/>
    <x v="0"/>
    <s v="medium"/>
    <s v="large"/>
    <n v="1469.44"/>
    <n v="596.54999999999995"/>
    <n v="41047"/>
  </r>
  <r>
    <n v="19498"/>
    <n v="5"/>
    <x v="3351"/>
    <x v="331"/>
    <b v="0"/>
    <s v="Approved"/>
    <x v="1"/>
    <x v="2"/>
    <s v="low"/>
    <s v="medium"/>
    <n v="574.64"/>
    <n v="459.71"/>
    <n v="36145"/>
  </r>
  <r>
    <n v="19499"/>
    <n v="21"/>
    <x v="2979"/>
    <x v="137"/>
    <b v="0"/>
    <s v="Approved"/>
    <x v="0"/>
    <x v="0"/>
    <s v="medium"/>
    <s v="large"/>
    <n v="1071.23"/>
    <n v="380.74"/>
    <n v="35160"/>
  </r>
  <r>
    <n v="19500"/>
    <n v="0"/>
    <x v="3137"/>
    <x v="164"/>
    <b v="1"/>
    <s v="Approved"/>
    <x v="0"/>
    <x v="0"/>
    <s v="medium"/>
    <s v="medium"/>
    <n v="478.16"/>
    <n v="298.72000000000003"/>
    <n v="34143"/>
  </r>
  <r>
    <n v="19501"/>
    <n v="59"/>
    <x v="1741"/>
    <x v="198"/>
    <b v="0"/>
    <s v="Approved"/>
    <x v="0"/>
    <x v="0"/>
    <s v="medium"/>
    <s v="large"/>
    <n v="1061.56"/>
    <n v="733.58"/>
    <n v="40487"/>
  </r>
  <r>
    <n v="19502"/>
    <n v="92"/>
    <x v="2629"/>
    <x v="42"/>
    <b v="0"/>
    <s v="Approved"/>
    <x v="5"/>
    <x v="0"/>
    <s v="medium"/>
    <s v="small"/>
    <n v="1415.01"/>
    <n v="1259.3599999999999"/>
    <n v="37626"/>
  </r>
  <r>
    <n v="19503"/>
    <n v="93"/>
    <x v="3486"/>
    <x v="279"/>
    <b v="1"/>
    <s v="Approved"/>
    <x v="5"/>
    <x v="0"/>
    <s v="medium"/>
    <s v="medium"/>
    <n v="1065.03"/>
    <n v="230.09"/>
    <n v="36833"/>
  </r>
  <r>
    <n v="19504"/>
    <n v="31"/>
    <x v="1847"/>
    <x v="349"/>
    <b v="0"/>
    <s v="Approved"/>
    <x v="5"/>
    <x v="0"/>
    <s v="medium"/>
    <s v="medium"/>
    <n v="752.64"/>
    <n v="205.36"/>
    <n v="42218"/>
  </r>
  <r>
    <n v="19505"/>
    <n v="59"/>
    <x v="2387"/>
    <x v="194"/>
    <b v="1"/>
    <s v="Approved"/>
    <x v="0"/>
    <x v="0"/>
    <s v="medium"/>
    <s v="large"/>
    <n v="1061.56"/>
    <n v="733.58"/>
    <n v="38647"/>
  </r>
  <r>
    <n v="19506"/>
    <n v="57"/>
    <x v="2377"/>
    <x v="191"/>
    <b v="0"/>
    <s v="Approved"/>
    <x v="5"/>
    <x v="3"/>
    <s v="medium"/>
    <s v="large"/>
    <n v="1890.39"/>
    <n v="260.14"/>
    <n v="33259"/>
  </r>
  <r>
    <n v="19507"/>
    <n v="24"/>
    <x v="317"/>
    <x v="77"/>
    <b v="1"/>
    <s v="Approved"/>
    <x v="0"/>
    <x v="1"/>
    <s v="medium"/>
    <s v="large"/>
    <n v="1777.8"/>
    <n v="820.78"/>
    <n v="40670"/>
  </r>
  <r>
    <n v="19508"/>
    <n v="66"/>
    <x v="1975"/>
    <x v="94"/>
    <b v="0"/>
    <s v="Approved"/>
    <x v="4"/>
    <x v="1"/>
    <s v="low"/>
    <s v="small"/>
    <n v="590.26"/>
    <n v="525.33000000000004"/>
    <n v="37499"/>
  </r>
  <r>
    <n v="19509"/>
    <n v="0"/>
    <x v="1856"/>
    <x v="71"/>
    <b v="1"/>
    <s v="Approved"/>
    <x v="0"/>
    <x v="0"/>
    <s v="medium"/>
    <s v="medium"/>
    <n v="71.489999999999995"/>
    <n v="53.62"/>
    <n v="38573"/>
  </r>
  <r>
    <n v="19510"/>
    <n v="35"/>
    <x v="1930"/>
    <x v="70"/>
    <b v="0"/>
    <s v="Approved"/>
    <x v="1"/>
    <x v="0"/>
    <s v="low"/>
    <s v="medium"/>
    <n v="1057.51"/>
    <n v="154.4"/>
    <n v="35052"/>
  </r>
  <r>
    <n v="19511"/>
    <n v="0"/>
    <x v="1779"/>
    <x v="97"/>
    <b v="0"/>
    <s v="Approved"/>
    <x v="0"/>
    <x v="0"/>
    <s v="medium"/>
    <s v="medium"/>
    <n v="71.489999999999995"/>
    <n v="53.62"/>
    <n v="41245"/>
  </r>
  <r>
    <n v="19512"/>
    <n v="3"/>
    <x v="3484"/>
    <x v="0"/>
    <b v="0"/>
    <s v="Approved"/>
    <x v="1"/>
    <x v="0"/>
    <s v="medium"/>
    <s v="large"/>
    <n v="2091.4699999999998"/>
    <n v="388.92"/>
    <n v="33455"/>
  </r>
  <r>
    <n v="19513"/>
    <n v="20"/>
    <x v="3358"/>
    <x v="135"/>
    <b v="0"/>
    <s v="Approved"/>
    <x v="1"/>
    <x v="0"/>
    <s v="medium"/>
    <s v="small"/>
    <n v="1775.81"/>
    <n v="1580.47"/>
    <n v="36334"/>
  </r>
  <r>
    <n v="19514"/>
    <n v="40"/>
    <x v="3329"/>
    <x v="83"/>
    <b v="0"/>
    <s v="Approved"/>
    <x v="2"/>
    <x v="0"/>
    <s v="high"/>
    <s v="medium"/>
    <n v="1458.17"/>
    <n v="874.9"/>
    <n v="38750"/>
  </r>
  <r>
    <n v="19515"/>
    <n v="51"/>
    <x v="1033"/>
    <x v="175"/>
    <m/>
    <s v="Approved"/>
    <x v="2"/>
    <x v="0"/>
    <s v="high"/>
    <s v="medium"/>
    <n v="2005.66"/>
    <n v="1203.4000000000001"/>
    <n v="37823"/>
  </r>
  <r>
    <n v="19516"/>
    <n v="71"/>
    <x v="3228"/>
    <x v="258"/>
    <b v="0"/>
    <s v="Approved"/>
    <x v="0"/>
    <x v="0"/>
    <s v="high"/>
    <s v="large"/>
    <n v="1842.92"/>
    <n v="1105.75"/>
    <n v="37499"/>
  </r>
  <r>
    <n v="19517"/>
    <n v="58"/>
    <x v="1930"/>
    <x v="130"/>
    <b v="1"/>
    <s v="Approved"/>
    <x v="2"/>
    <x v="0"/>
    <s v="medium"/>
    <s v="medium"/>
    <n v="912.52"/>
    <n v="141.4"/>
    <n v="36146"/>
  </r>
  <r>
    <n v="19518"/>
    <n v="18"/>
    <x v="2194"/>
    <x v="88"/>
    <b v="0"/>
    <s v="Approved"/>
    <x v="3"/>
    <x v="0"/>
    <s v="high"/>
    <s v="medium"/>
    <n v="1148.6400000000001"/>
    <n v="689.18"/>
    <n v="42226"/>
  </r>
  <r>
    <n v="19519"/>
    <n v="80"/>
    <x v="821"/>
    <x v="216"/>
    <b v="1"/>
    <s v="Approved"/>
    <x v="2"/>
    <x v="3"/>
    <s v="low"/>
    <s v="medium"/>
    <n v="1073.07"/>
    <n v="933.84"/>
    <n v="35455"/>
  </r>
  <r>
    <n v="19520"/>
    <n v="18"/>
    <x v="1590"/>
    <x v="252"/>
    <b v="0"/>
    <s v="Approved"/>
    <x v="0"/>
    <x v="0"/>
    <s v="medium"/>
    <s v="medium"/>
    <n v="575.27"/>
    <n v="431.45"/>
    <n v="41345"/>
  </r>
  <r>
    <n v="19521"/>
    <n v="87"/>
    <x v="2075"/>
    <x v="313"/>
    <b v="0"/>
    <s v="Approved"/>
    <x v="4"/>
    <x v="0"/>
    <s v="high"/>
    <s v="medium"/>
    <n v="1179"/>
    <n v="707.4"/>
    <n v="36145"/>
  </r>
  <r>
    <n v="19522"/>
    <n v="4"/>
    <x v="2036"/>
    <x v="212"/>
    <b v="0"/>
    <s v="Approved"/>
    <x v="4"/>
    <x v="0"/>
    <s v="high"/>
    <s v="medium"/>
    <n v="1129.1300000000001"/>
    <n v="677.48"/>
    <n v="38573"/>
  </r>
  <r>
    <n v="19523"/>
    <n v="31"/>
    <x v="3293"/>
    <x v="13"/>
    <b v="0"/>
    <s v="Approved"/>
    <x v="5"/>
    <x v="0"/>
    <s v="medium"/>
    <s v="medium"/>
    <n v="752.64"/>
    <n v="205.36"/>
    <n v="34079"/>
  </r>
  <r>
    <n v="19524"/>
    <n v="18"/>
    <x v="737"/>
    <x v="333"/>
    <b v="1"/>
    <s v="Approved"/>
    <x v="3"/>
    <x v="0"/>
    <s v="high"/>
    <s v="medium"/>
    <n v="1148.6400000000001"/>
    <n v="689.18"/>
    <n v="38482"/>
  </r>
  <r>
    <n v="19525"/>
    <n v="17"/>
    <x v="3139"/>
    <x v="161"/>
    <b v="0"/>
    <s v="Approved"/>
    <x v="0"/>
    <x v="0"/>
    <s v="high"/>
    <s v="medium"/>
    <n v="1024.6600000000001"/>
    <n v="614.79999999999995"/>
    <n v="35378"/>
  </r>
  <r>
    <n v="19526"/>
    <n v="22"/>
    <x v="2395"/>
    <x v="74"/>
    <b v="1"/>
    <s v="Approved"/>
    <x v="5"/>
    <x v="0"/>
    <s v="medium"/>
    <s v="medium"/>
    <n v="60.34"/>
    <n v="45.26"/>
    <n v="34165"/>
  </r>
  <r>
    <n v="19527"/>
    <n v="48"/>
    <x v="3055"/>
    <x v="68"/>
    <b v="0"/>
    <s v="Approved"/>
    <x v="5"/>
    <x v="0"/>
    <s v="medium"/>
    <s v="medium"/>
    <n v="1762.96"/>
    <n v="950.52"/>
    <n v="42688"/>
  </r>
  <r>
    <n v="19528"/>
    <n v="32"/>
    <x v="1261"/>
    <x v="11"/>
    <b v="1"/>
    <s v="Approved"/>
    <x v="4"/>
    <x v="0"/>
    <s v="medium"/>
    <s v="medium"/>
    <n v="642.70000000000005"/>
    <n v="211.37"/>
    <n v="35052"/>
  </r>
  <r>
    <n v="19529"/>
    <n v="59"/>
    <x v="3182"/>
    <x v="226"/>
    <b v="1"/>
    <s v="Approved"/>
    <x v="5"/>
    <x v="0"/>
    <s v="medium"/>
    <s v="small"/>
    <n v="1415.01"/>
    <n v="1259.3599999999999"/>
    <n v="37626"/>
  </r>
  <r>
    <n v="19530"/>
    <n v="0"/>
    <x v="2230"/>
    <x v="56"/>
    <b v="1"/>
    <s v="Approved"/>
    <x v="0"/>
    <x v="0"/>
    <s v="medium"/>
    <s v="medium"/>
    <n v="100.35"/>
    <n v="75.260000000000005"/>
    <n v="36367"/>
  </r>
  <r>
    <n v="19531"/>
    <n v="37"/>
    <x v="1474"/>
    <x v="125"/>
    <b v="0"/>
    <s v="Approved"/>
    <x v="2"/>
    <x v="0"/>
    <s v="low"/>
    <s v="medium"/>
    <n v="1793.43"/>
    <n v="248.82"/>
    <n v="40336"/>
  </r>
  <r>
    <n v="19532"/>
    <n v="46"/>
    <x v="610"/>
    <x v="189"/>
    <b v="0"/>
    <s v="Approved"/>
    <x v="0"/>
    <x v="0"/>
    <s v="low"/>
    <s v="medium"/>
    <n v="1289.8499999999999"/>
    <n v="74.510000000000005"/>
    <n v="39427"/>
  </r>
  <r>
    <n v="19533"/>
    <n v="85"/>
    <x v="3105"/>
    <x v="114"/>
    <b v="0"/>
    <s v="Approved"/>
    <x v="5"/>
    <x v="0"/>
    <s v="medium"/>
    <s v="medium"/>
    <n v="752.64"/>
    <n v="205.36"/>
    <n v="36833"/>
  </r>
  <r>
    <n v="19534"/>
    <n v="93"/>
    <x v="2025"/>
    <x v="104"/>
    <b v="1"/>
    <s v="Approved"/>
    <x v="5"/>
    <x v="0"/>
    <s v="medium"/>
    <s v="medium"/>
    <n v="1065.03"/>
    <n v="230.09"/>
    <n v="36833"/>
  </r>
  <r>
    <n v="19535"/>
    <n v="29"/>
    <x v="3154"/>
    <x v="342"/>
    <b v="0"/>
    <s v="Approved"/>
    <x v="3"/>
    <x v="1"/>
    <s v="medium"/>
    <s v="medium"/>
    <n v="543.39"/>
    <n v="407.54"/>
    <n v="42458"/>
  </r>
  <r>
    <n v="19536"/>
    <n v="70"/>
    <x v="159"/>
    <x v="322"/>
    <b v="1"/>
    <s v="Approved"/>
    <x v="1"/>
    <x v="0"/>
    <s v="high"/>
    <s v="medium"/>
    <n v="495.72"/>
    <n v="297.43"/>
    <n v="42710"/>
  </r>
  <r>
    <n v="19537"/>
    <n v="49"/>
    <x v="155"/>
    <x v="322"/>
    <b v="0"/>
    <s v="Approved"/>
    <x v="1"/>
    <x v="1"/>
    <s v="medium"/>
    <s v="medium"/>
    <n v="533.51"/>
    <n v="400.13"/>
    <n v="39915"/>
  </r>
  <r>
    <n v="19538"/>
    <n v="66"/>
    <x v="2964"/>
    <x v="21"/>
    <b v="1"/>
    <s v="Approved"/>
    <x v="4"/>
    <x v="1"/>
    <s v="low"/>
    <s v="small"/>
    <n v="590.26"/>
    <n v="525.33000000000004"/>
    <n v="40410"/>
  </r>
  <r>
    <n v="19539"/>
    <n v="83"/>
    <x v="2740"/>
    <x v="227"/>
    <b v="0"/>
    <s v="Approved"/>
    <x v="0"/>
    <x v="3"/>
    <s v="medium"/>
    <s v="large"/>
    <n v="2083.94"/>
    <n v="675.03"/>
    <n v="38206"/>
  </r>
  <r>
    <n v="19540"/>
    <n v="34"/>
    <x v="3402"/>
    <x v="212"/>
    <b v="0"/>
    <s v="Approved"/>
    <x v="3"/>
    <x v="1"/>
    <s v="high"/>
    <s v="large"/>
    <n v="774.53"/>
    <n v="464.72"/>
    <n v="37698"/>
  </r>
  <r>
    <n v="19541"/>
    <n v="90"/>
    <x v="695"/>
    <x v="22"/>
    <b v="0"/>
    <s v="Approved"/>
    <x v="3"/>
    <x v="0"/>
    <s v="low"/>
    <s v="medium"/>
    <n v="363.01"/>
    <n v="290.41000000000003"/>
    <n v="38482"/>
  </r>
  <r>
    <n v="19542"/>
    <n v="59"/>
    <x v="108"/>
    <x v="82"/>
    <b v="1"/>
    <s v="Approved"/>
    <x v="5"/>
    <x v="0"/>
    <s v="medium"/>
    <s v="small"/>
    <n v="1415.01"/>
    <n v="1259.3599999999999"/>
    <n v="37626"/>
  </r>
  <r>
    <n v="19543"/>
    <n v="74"/>
    <x v="2169"/>
    <x v="117"/>
    <b v="0"/>
    <s v="Approved"/>
    <x v="5"/>
    <x v="0"/>
    <s v="medium"/>
    <s v="medium"/>
    <n v="1228.07"/>
    <n v="400.91"/>
    <n v="37873"/>
  </r>
  <r>
    <n v="19544"/>
    <n v="25"/>
    <x v="796"/>
    <x v="73"/>
    <b v="1"/>
    <s v="Approved"/>
    <x v="4"/>
    <x v="1"/>
    <s v="medium"/>
    <s v="medium"/>
    <n v="1538.99"/>
    <n v="829.65"/>
    <n v="37337"/>
  </r>
  <r>
    <n v="19545"/>
    <n v="94"/>
    <x v="605"/>
    <x v="200"/>
    <b v="0"/>
    <s v="Approved"/>
    <x v="4"/>
    <x v="0"/>
    <s v="medium"/>
    <s v="large"/>
    <n v="1635.3"/>
    <n v="993.66"/>
    <n v="41434"/>
  </r>
  <r>
    <n v="19546"/>
    <n v="74"/>
    <x v="2048"/>
    <x v="18"/>
    <b v="0"/>
    <s v="Approved"/>
    <x v="5"/>
    <x v="0"/>
    <s v="medium"/>
    <s v="medium"/>
    <n v="1762.96"/>
    <n v="950.52"/>
    <n v="41848"/>
  </r>
  <r>
    <n v="19547"/>
    <n v="1"/>
    <x v="2933"/>
    <x v="111"/>
    <b v="1"/>
    <s v="Approved"/>
    <x v="4"/>
    <x v="0"/>
    <s v="medium"/>
    <s v="medium"/>
    <n v="1403.5"/>
    <n v="954.82"/>
    <n v="42688"/>
  </r>
  <r>
    <n v="19548"/>
    <n v="9"/>
    <x v="2636"/>
    <x v="147"/>
    <b v="0"/>
    <s v="Approved"/>
    <x v="2"/>
    <x v="1"/>
    <s v="medium"/>
    <s v="medium"/>
    <n v="742.54"/>
    <n v="667.4"/>
    <n v="33549"/>
  </r>
  <r>
    <n v="19549"/>
    <n v="43"/>
    <x v="2139"/>
    <x v="158"/>
    <b v="0"/>
    <s v="Approved"/>
    <x v="3"/>
    <x v="0"/>
    <s v="medium"/>
    <s v="medium"/>
    <n v="1555.58"/>
    <n v="818.01"/>
    <n v="42218"/>
  </r>
  <r>
    <n v="19550"/>
    <n v="61"/>
    <x v="513"/>
    <x v="213"/>
    <b v="0"/>
    <s v="Approved"/>
    <x v="3"/>
    <x v="0"/>
    <s v="medium"/>
    <s v="small"/>
    <n v="586.45000000000005"/>
    <n v="521.94000000000005"/>
    <n v="33429"/>
  </r>
  <r>
    <n v="19551"/>
    <n v="29"/>
    <x v="2155"/>
    <x v="318"/>
    <b v="1"/>
    <s v="Approved"/>
    <x v="5"/>
    <x v="0"/>
    <s v="medium"/>
    <s v="medium"/>
    <n v="1065.03"/>
    <n v="230.09"/>
    <n v="38002"/>
  </r>
  <r>
    <n v="19552"/>
    <n v="64"/>
    <x v="3006"/>
    <x v="269"/>
    <b v="0"/>
    <s v="Approved"/>
    <x v="4"/>
    <x v="0"/>
    <s v="high"/>
    <s v="small"/>
    <n v="1977.36"/>
    <n v="1759.85"/>
    <n v="40779"/>
  </r>
  <r>
    <n v="19553"/>
    <n v="0"/>
    <x v="1174"/>
    <x v="32"/>
    <b v="1"/>
    <s v="Approved"/>
    <x v="2"/>
    <x v="0"/>
    <s v="medium"/>
    <s v="medium"/>
    <n v="183.86"/>
    <n v="137.9"/>
    <n v="34170"/>
  </r>
  <r>
    <n v="19554"/>
    <n v="10"/>
    <x v="2053"/>
    <x v="131"/>
    <b v="1"/>
    <s v="Approved"/>
    <x v="5"/>
    <x v="3"/>
    <s v="medium"/>
    <s v="medium"/>
    <n v="1466.68"/>
    <n v="363.25"/>
    <n v="41701"/>
  </r>
  <r>
    <n v="19555"/>
    <n v="0"/>
    <x v="409"/>
    <x v="190"/>
    <b v="1"/>
    <s v="Approved"/>
    <x v="0"/>
    <x v="0"/>
    <s v="medium"/>
    <s v="medium"/>
    <n v="441.49"/>
    <n v="84.99"/>
    <n v="34071"/>
  </r>
  <r>
    <n v="19556"/>
    <n v="28"/>
    <x v="1197"/>
    <x v="165"/>
    <b v="1"/>
    <s v="Approved"/>
    <x v="3"/>
    <x v="0"/>
    <s v="medium"/>
    <s v="small"/>
    <n v="1216.1400000000001"/>
    <n v="1082.3599999999999"/>
    <n v="37337"/>
  </r>
  <r>
    <n v="19557"/>
    <n v="63"/>
    <x v="2331"/>
    <x v="341"/>
    <b v="1"/>
    <s v="Approved"/>
    <x v="0"/>
    <x v="0"/>
    <s v="medium"/>
    <s v="medium"/>
    <n v="1483.2"/>
    <n v="99.59"/>
    <n v="40487"/>
  </r>
  <r>
    <n v="19558"/>
    <n v="55"/>
    <x v="1924"/>
    <x v="289"/>
    <b v="1"/>
    <s v="Approved"/>
    <x v="1"/>
    <x v="1"/>
    <s v="medium"/>
    <s v="large"/>
    <n v="1894.19"/>
    <n v="598.76"/>
    <n v="34170"/>
  </r>
  <r>
    <n v="19559"/>
    <n v="0"/>
    <x v="1055"/>
    <x v="120"/>
    <b v="1"/>
    <s v="Approved"/>
    <x v="0"/>
    <x v="0"/>
    <s v="medium"/>
    <s v="medium"/>
    <n v="71.489999999999995"/>
    <n v="53.62"/>
    <n v="41245"/>
  </r>
  <r>
    <n v="19560"/>
    <n v="4"/>
    <x v="2060"/>
    <x v="25"/>
    <b v="1"/>
    <s v="Approved"/>
    <x v="4"/>
    <x v="0"/>
    <s v="high"/>
    <s v="medium"/>
    <n v="1129.1300000000001"/>
    <n v="677.48"/>
    <n v="38573"/>
  </r>
  <r>
    <n v="19561"/>
    <n v="0"/>
    <x v="257"/>
    <x v="331"/>
    <b v="0"/>
    <s v="Approved"/>
    <x v="5"/>
    <x v="0"/>
    <s v="medium"/>
    <s v="small"/>
    <n v="175.89"/>
    <n v="131.91999999999999"/>
    <n v="37668"/>
  </r>
  <r>
    <n v="19562"/>
    <n v="87"/>
    <x v="3367"/>
    <x v="93"/>
    <b v="1"/>
    <s v="Approved"/>
    <x v="4"/>
    <x v="0"/>
    <s v="high"/>
    <s v="medium"/>
    <n v="1179"/>
    <n v="707.4"/>
    <n v="35667"/>
  </r>
  <r>
    <n v="19563"/>
    <n v="91"/>
    <x v="358"/>
    <x v="193"/>
    <b v="1"/>
    <s v="Approved"/>
    <x v="0"/>
    <x v="0"/>
    <s v="medium"/>
    <s v="medium"/>
    <n v="100.35"/>
    <n v="75.260000000000005"/>
    <n v="36833"/>
  </r>
  <r>
    <n v="19564"/>
    <n v="19"/>
    <x v="3090"/>
    <x v="327"/>
    <b v="0"/>
    <s v="Approved"/>
    <x v="1"/>
    <x v="2"/>
    <s v="low"/>
    <s v="medium"/>
    <n v="574.64"/>
    <n v="459.71"/>
    <n v="37659"/>
  </r>
  <r>
    <n v="19565"/>
    <n v="0"/>
    <x v="1292"/>
    <x v="303"/>
    <b v="0"/>
    <s v="Approved"/>
    <x v="5"/>
    <x v="0"/>
    <s v="medium"/>
    <s v="medium"/>
    <n v="60.34"/>
    <n v="45.26"/>
    <n v="34165"/>
  </r>
  <r>
    <n v="19566"/>
    <n v="43"/>
    <x v="1500"/>
    <x v="267"/>
    <b v="1"/>
    <s v="Approved"/>
    <x v="0"/>
    <x v="0"/>
    <s v="medium"/>
    <s v="medium"/>
    <n v="1151.96"/>
    <n v="649.49"/>
    <n v="39427"/>
  </r>
  <r>
    <n v="19567"/>
    <n v="40"/>
    <x v="882"/>
    <x v="86"/>
    <b v="0"/>
    <s v="Approved"/>
    <x v="2"/>
    <x v="0"/>
    <s v="high"/>
    <s v="medium"/>
    <n v="1458.17"/>
    <n v="874.9"/>
    <n v="38750"/>
  </r>
  <r>
    <n v="19568"/>
    <n v="25"/>
    <x v="2474"/>
    <x v="99"/>
    <b v="1"/>
    <s v="Approved"/>
    <x v="4"/>
    <x v="1"/>
    <s v="medium"/>
    <s v="medium"/>
    <n v="1538.99"/>
    <n v="829.65"/>
    <n v="42404"/>
  </r>
  <r>
    <n v="19569"/>
    <n v="25"/>
    <x v="2766"/>
    <x v="69"/>
    <b v="0"/>
    <s v="Approved"/>
    <x v="4"/>
    <x v="1"/>
    <s v="medium"/>
    <s v="medium"/>
    <n v="1538.99"/>
    <n v="829.65"/>
    <n v="39031"/>
  </r>
  <r>
    <n v="19570"/>
    <n v="11"/>
    <x v="313"/>
    <x v="293"/>
    <b v="0"/>
    <s v="Approved"/>
    <x v="1"/>
    <x v="0"/>
    <s v="medium"/>
    <s v="small"/>
    <n v="1775.81"/>
    <n v="1580.47"/>
    <n v="40303"/>
  </r>
  <r>
    <n v="19571"/>
    <n v="45"/>
    <x v="2614"/>
    <x v="209"/>
    <b v="1"/>
    <s v="Approved"/>
    <x v="0"/>
    <x v="0"/>
    <s v="medium"/>
    <s v="medium"/>
    <n v="441.49"/>
    <n v="84.99"/>
    <n v="42145"/>
  </r>
  <r>
    <n v="19572"/>
    <n v="11"/>
    <x v="1951"/>
    <x v="279"/>
    <b v="1"/>
    <s v="Approved"/>
    <x v="4"/>
    <x v="0"/>
    <s v="high"/>
    <s v="medium"/>
    <n v="1274.93"/>
    <n v="764.96"/>
    <n v="35378"/>
  </r>
  <r>
    <n v="19573"/>
    <n v="13"/>
    <x v="1408"/>
    <x v="97"/>
    <b v="1"/>
    <s v="Approved"/>
    <x v="0"/>
    <x v="0"/>
    <s v="medium"/>
    <s v="medium"/>
    <n v="1163.8900000000001"/>
    <n v="589.27"/>
    <n v="42560"/>
  </r>
  <r>
    <n v="19574"/>
    <n v="18"/>
    <x v="1549"/>
    <x v="148"/>
    <m/>
    <s v="Approved"/>
    <x v="0"/>
    <x v="0"/>
    <s v="medium"/>
    <s v="medium"/>
    <n v="575.27"/>
    <n v="431.45"/>
    <n v="41345"/>
  </r>
  <r>
    <n v="19575"/>
    <n v="35"/>
    <x v="1535"/>
    <x v="18"/>
    <b v="1"/>
    <s v="Approved"/>
    <x v="1"/>
    <x v="0"/>
    <s v="low"/>
    <s v="medium"/>
    <n v="1057.51"/>
    <n v="154.4"/>
    <n v="34527"/>
  </r>
  <r>
    <n v="19576"/>
    <n v="50"/>
    <x v="2783"/>
    <x v="334"/>
    <b v="0"/>
    <s v="Approved"/>
    <x v="4"/>
    <x v="0"/>
    <s v="medium"/>
    <s v="medium"/>
    <n v="642.70000000000005"/>
    <n v="211.37"/>
    <n v="37337"/>
  </r>
  <r>
    <n v="19577"/>
    <n v="70"/>
    <x v="1463"/>
    <x v="229"/>
    <b v="1"/>
    <s v="Approved"/>
    <x v="1"/>
    <x v="0"/>
    <s v="high"/>
    <s v="medium"/>
    <n v="495.72"/>
    <n v="297.43"/>
    <n v="36668"/>
  </r>
  <r>
    <n v="19578"/>
    <n v="92"/>
    <x v="2877"/>
    <x v="349"/>
    <b v="0"/>
    <s v="Approved"/>
    <x v="5"/>
    <x v="0"/>
    <s v="medium"/>
    <s v="small"/>
    <n v="1415.01"/>
    <n v="1259.3599999999999"/>
    <n v="37626"/>
  </r>
  <r>
    <n v="19579"/>
    <n v="65"/>
    <x v="2458"/>
    <x v="72"/>
    <b v="0"/>
    <s v="Approved"/>
    <x v="5"/>
    <x v="0"/>
    <s v="medium"/>
    <s v="medium"/>
    <n v="1807.45"/>
    <n v="778.69"/>
    <n v="42145"/>
  </r>
  <r>
    <n v="19580"/>
    <n v="27"/>
    <x v="2983"/>
    <x v="343"/>
    <b v="1"/>
    <s v="Approved"/>
    <x v="1"/>
    <x v="0"/>
    <s v="medium"/>
    <s v="medium"/>
    <n v="499.53"/>
    <n v="388.72"/>
    <n v="36334"/>
  </r>
  <r>
    <n v="19581"/>
    <n v="49"/>
    <x v="2026"/>
    <x v="240"/>
    <m/>
    <s v="Approved"/>
    <x v="1"/>
    <x v="1"/>
    <s v="medium"/>
    <s v="medium"/>
    <n v="533.51"/>
    <n v="400.13"/>
    <n v="41064"/>
  </r>
  <r>
    <n v="19582"/>
    <n v="18"/>
    <x v="1076"/>
    <x v="310"/>
    <b v="0"/>
    <s v="Approved"/>
    <x v="3"/>
    <x v="0"/>
    <s v="high"/>
    <s v="medium"/>
    <n v="1148.6400000000001"/>
    <n v="689.18"/>
    <n v="42226"/>
  </r>
  <r>
    <n v="19583"/>
    <n v="61"/>
    <x v="528"/>
    <x v="205"/>
    <b v="1"/>
    <s v="Approved"/>
    <x v="2"/>
    <x v="0"/>
    <s v="low"/>
    <s v="medium"/>
    <n v="71.16"/>
    <n v="56.93"/>
    <n v="42172"/>
  </r>
  <r>
    <n v="19584"/>
    <n v="9"/>
    <x v="429"/>
    <x v="362"/>
    <b v="0"/>
    <s v="Approved"/>
    <x v="2"/>
    <x v="1"/>
    <s v="medium"/>
    <s v="medium"/>
    <n v="742.54"/>
    <n v="667.4"/>
    <n v="33549"/>
  </r>
  <r>
    <n v="19585"/>
    <n v="68"/>
    <x v="2553"/>
    <x v="189"/>
    <b v="0"/>
    <s v="Approved"/>
    <x v="2"/>
    <x v="0"/>
    <s v="medium"/>
    <s v="medium"/>
    <n v="1636.9"/>
    <n v="44.71"/>
    <n v="40410"/>
  </r>
  <r>
    <n v="19586"/>
    <n v="42"/>
    <x v="680"/>
    <x v="111"/>
    <b v="0"/>
    <s v="Approved"/>
    <x v="2"/>
    <x v="1"/>
    <s v="medium"/>
    <s v="small"/>
    <n v="1810"/>
    <n v="1610.9"/>
    <n v="39526"/>
  </r>
  <r>
    <n v="19587"/>
    <n v="95"/>
    <x v="1801"/>
    <x v="327"/>
    <b v="1"/>
    <s v="Approved"/>
    <x v="4"/>
    <x v="0"/>
    <s v="medium"/>
    <s v="large"/>
    <n v="569.55999999999995"/>
    <n v="528.42999999999995"/>
    <n v="37874"/>
  </r>
  <r>
    <n v="19588"/>
    <n v="7"/>
    <x v="3247"/>
    <x v="278"/>
    <b v="1"/>
    <s v="Approved"/>
    <x v="1"/>
    <x v="1"/>
    <s v="low"/>
    <s v="medium"/>
    <n v="980.37"/>
    <n v="234.43"/>
    <n v="38258"/>
  </r>
  <r>
    <n v="19589"/>
    <n v="1"/>
    <x v="2603"/>
    <x v="333"/>
    <b v="1"/>
    <s v="Approved"/>
    <x v="4"/>
    <x v="0"/>
    <s v="medium"/>
    <s v="medium"/>
    <n v="1403.5"/>
    <n v="954.82"/>
    <n v="38573"/>
  </r>
  <r>
    <n v="19590"/>
    <n v="15"/>
    <x v="466"/>
    <x v="23"/>
    <b v="1"/>
    <s v="Approved"/>
    <x v="3"/>
    <x v="0"/>
    <s v="low"/>
    <s v="medium"/>
    <n v="958.74"/>
    <n v="748.9"/>
    <n v="38693"/>
  </r>
  <r>
    <n v="19591"/>
    <n v="54"/>
    <x v="689"/>
    <x v="347"/>
    <b v="0"/>
    <s v="Approved"/>
    <x v="5"/>
    <x v="0"/>
    <s v="medium"/>
    <s v="medium"/>
    <n v="1292.8399999999999"/>
    <n v="13.44"/>
    <n v="35707"/>
  </r>
  <r>
    <n v="19592"/>
    <n v="18"/>
    <x v="2916"/>
    <x v="353"/>
    <b v="0"/>
    <s v="Approved"/>
    <x v="0"/>
    <x v="0"/>
    <s v="medium"/>
    <s v="medium"/>
    <n v="575.27"/>
    <n v="431.45"/>
    <n v="34165"/>
  </r>
  <r>
    <n v="19593"/>
    <n v="9"/>
    <x v="3219"/>
    <x v="154"/>
    <b v="0"/>
    <s v="Approved"/>
    <x v="2"/>
    <x v="1"/>
    <s v="medium"/>
    <s v="medium"/>
    <n v="742.54"/>
    <n v="667.4"/>
    <n v="38693"/>
  </r>
  <r>
    <n v="19594"/>
    <n v="13"/>
    <x v="3031"/>
    <x v="177"/>
    <b v="0"/>
    <s v="Approved"/>
    <x v="0"/>
    <x v="0"/>
    <s v="medium"/>
    <s v="medium"/>
    <n v="1577.53"/>
    <n v="826.51"/>
    <n v="40618"/>
  </r>
  <r>
    <n v="19595"/>
    <n v="43"/>
    <x v="821"/>
    <x v="362"/>
    <b v="1"/>
    <s v="Approved"/>
    <x v="0"/>
    <x v="0"/>
    <s v="medium"/>
    <s v="medium"/>
    <n v="1151.96"/>
    <n v="649.49"/>
    <n v="36498"/>
  </r>
  <r>
    <n v="19596"/>
    <n v="24"/>
    <x v="3225"/>
    <x v="172"/>
    <b v="1"/>
    <s v="Approved"/>
    <x v="0"/>
    <x v="1"/>
    <s v="medium"/>
    <s v="large"/>
    <n v="1777.8"/>
    <n v="820.78"/>
    <n v="40670"/>
  </r>
  <r>
    <n v="19597"/>
    <n v="83"/>
    <x v="3310"/>
    <x v="275"/>
    <b v="0"/>
    <s v="Approved"/>
    <x v="0"/>
    <x v="3"/>
    <s v="medium"/>
    <s v="large"/>
    <n v="2083.94"/>
    <n v="675.03"/>
    <n v="41533"/>
  </r>
  <r>
    <n v="19598"/>
    <n v="23"/>
    <x v="1463"/>
    <x v="142"/>
    <b v="0"/>
    <s v="Approved"/>
    <x v="3"/>
    <x v="2"/>
    <s v="low"/>
    <s v="small"/>
    <n v="688.63"/>
    <n v="612.88"/>
    <n v="33455"/>
  </r>
  <r>
    <n v="19599"/>
    <n v="12"/>
    <x v="822"/>
    <x v="169"/>
    <b v="0"/>
    <s v="Approved"/>
    <x v="5"/>
    <x v="0"/>
    <s v="medium"/>
    <s v="medium"/>
    <n v="1231.1500000000001"/>
    <n v="161.6"/>
    <n v="38216"/>
  </r>
  <r>
    <n v="19600"/>
    <n v="19"/>
    <x v="2619"/>
    <x v="226"/>
    <b v="0"/>
    <s v="Approved"/>
    <x v="2"/>
    <x v="1"/>
    <s v="high"/>
    <s v="large"/>
    <n v="12.01"/>
    <n v="7.21"/>
    <n v="39880"/>
  </r>
  <r>
    <n v="19601"/>
    <n v="1"/>
    <x v="3092"/>
    <x v="176"/>
    <b v="0"/>
    <s v="Approved"/>
    <x v="4"/>
    <x v="0"/>
    <s v="medium"/>
    <s v="medium"/>
    <n v="1403.5"/>
    <n v="954.82"/>
    <n v="41245"/>
  </r>
  <r>
    <n v="19602"/>
    <n v="0"/>
    <x v="1882"/>
    <x v="214"/>
    <b v="1"/>
    <s v="Approved"/>
    <x v="3"/>
    <x v="0"/>
    <s v="medium"/>
    <s v="medium"/>
    <n v="360.4"/>
    <n v="270.3"/>
    <n v="42710"/>
  </r>
  <r>
    <n v="19603"/>
    <n v="77"/>
    <x v="1433"/>
    <x v="14"/>
    <b v="0"/>
    <s v="Approved"/>
    <x v="3"/>
    <x v="1"/>
    <s v="medium"/>
    <s v="large"/>
    <n v="1240.31"/>
    <n v="795.1"/>
    <n v="36833"/>
  </r>
  <r>
    <n v="19604"/>
    <n v="74"/>
    <x v="2085"/>
    <x v="56"/>
    <b v="0"/>
    <s v="Approved"/>
    <x v="5"/>
    <x v="0"/>
    <s v="medium"/>
    <s v="medium"/>
    <n v="1228.07"/>
    <n v="400.91"/>
    <n v="36668"/>
  </r>
  <r>
    <n v="19605"/>
    <n v="7"/>
    <x v="2469"/>
    <x v="121"/>
    <b v="1"/>
    <s v="Approved"/>
    <x v="1"/>
    <x v="1"/>
    <s v="low"/>
    <s v="medium"/>
    <n v="980.37"/>
    <n v="234.43"/>
    <n v="38258"/>
  </r>
  <r>
    <n v="19606"/>
    <n v="85"/>
    <x v="1122"/>
    <x v="210"/>
    <b v="0"/>
    <s v="Approved"/>
    <x v="5"/>
    <x v="0"/>
    <s v="medium"/>
    <s v="medium"/>
    <n v="752.64"/>
    <n v="205.36"/>
    <n v="34079"/>
  </r>
  <r>
    <n v="19607"/>
    <n v="11"/>
    <x v="3127"/>
    <x v="316"/>
    <b v="0"/>
    <s v="Approved"/>
    <x v="4"/>
    <x v="0"/>
    <s v="high"/>
    <s v="medium"/>
    <n v="1274.93"/>
    <n v="764.96"/>
    <n v="39298"/>
  </r>
  <r>
    <n v="19608"/>
    <n v="29"/>
    <x v="170"/>
    <x v="125"/>
    <b v="1"/>
    <s v="Approved"/>
    <x v="3"/>
    <x v="1"/>
    <s v="medium"/>
    <s v="medium"/>
    <n v="543.39"/>
    <n v="407.54"/>
    <n v="42696"/>
  </r>
  <r>
    <n v="19609"/>
    <n v="28"/>
    <x v="567"/>
    <x v="174"/>
    <b v="0"/>
    <s v="Approved"/>
    <x v="0"/>
    <x v="1"/>
    <s v="medium"/>
    <s v="small"/>
    <n v="1703.52"/>
    <n v="1516.13"/>
    <n v="42560"/>
  </r>
  <r>
    <n v="19610"/>
    <n v="84"/>
    <x v="1717"/>
    <x v="269"/>
    <b v="0"/>
    <s v="Approved"/>
    <x v="1"/>
    <x v="1"/>
    <s v="medium"/>
    <s v="medium"/>
    <n v="290.62"/>
    <n v="215.14"/>
    <n v="34079"/>
  </r>
  <r>
    <n v="19611"/>
    <n v="81"/>
    <x v="3401"/>
    <x v="153"/>
    <b v="0"/>
    <s v="Approved"/>
    <x v="3"/>
    <x v="0"/>
    <s v="medium"/>
    <s v="small"/>
    <n v="586.45000000000005"/>
    <n v="521.94000000000005"/>
    <n v="42226"/>
  </r>
  <r>
    <n v="19612"/>
    <n v="88"/>
    <x v="2693"/>
    <x v="244"/>
    <b v="1"/>
    <s v="Approved"/>
    <x v="3"/>
    <x v="0"/>
    <s v="medium"/>
    <s v="medium"/>
    <n v="1198.46"/>
    <n v="381.1"/>
    <n v="41434"/>
  </r>
  <r>
    <n v="19613"/>
    <n v="27"/>
    <x v="3122"/>
    <x v="86"/>
    <b v="1"/>
    <s v="Approved"/>
    <x v="1"/>
    <x v="0"/>
    <s v="medium"/>
    <s v="medium"/>
    <n v="499.53"/>
    <n v="388.72"/>
    <n v="33455"/>
  </r>
  <r>
    <n v="19614"/>
    <n v="43"/>
    <x v="2720"/>
    <x v="167"/>
    <b v="1"/>
    <s v="Approved"/>
    <x v="0"/>
    <x v="0"/>
    <s v="medium"/>
    <s v="medium"/>
    <n v="1151.96"/>
    <n v="649.49"/>
    <n v="36498"/>
  </r>
  <r>
    <n v="19615"/>
    <n v="45"/>
    <x v="3418"/>
    <x v="256"/>
    <b v="1"/>
    <s v="Approved"/>
    <x v="1"/>
    <x v="1"/>
    <s v="low"/>
    <s v="medium"/>
    <n v="980.37"/>
    <n v="234.43"/>
    <n v="38258"/>
  </r>
  <r>
    <n v="19616"/>
    <n v="16"/>
    <x v="2005"/>
    <x v="325"/>
    <b v="0"/>
    <s v="Approved"/>
    <x v="3"/>
    <x v="0"/>
    <s v="high"/>
    <s v="small"/>
    <n v="1661.92"/>
    <n v="1479.11"/>
    <n v="34165"/>
  </r>
  <r>
    <n v="19617"/>
    <n v="39"/>
    <x v="2317"/>
    <x v="1"/>
    <b v="1"/>
    <s v="Approved"/>
    <x v="4"/>
    <x v="0"/>
    <s v="medium"/>
    <s v="large"/>
    <n v="1812.75"/>
    <n v="582.48"/>
    <n v="38750"/>
  </r>
  <r>
    <n v="19618"/>
    <n v="32"/>
    <x v="2736"/>
    <x v="197"/>
    <b v="0"/>
    <s v="Approved"/>
    <x v="4"/>
    <x v="0"/>
    <s v="medium"/>
    <s v="medium"/>
    <n v="642.70000000000005"/>
    <n v="211.37"/>
    <n v="37337"/>
  </r>
  <r>
    <n v="19619"/>
    <n v="91"/>
    <x v="1893"/>
    <x v="275"/>
    <b v="0"/>
    <s v="Approved"/>
    <x v="0"/>
    <x v="0"/>
    <s v="medium"/>
    <s v="medium"/>
    <n v="100.35"/>
    <n v="75.260000000000005"/>
    <n v="36367"/>
  </r>
  <r>
    <n v="19620"/>
    <n v="76"/>
    <x v="1034"/>
    <x v="284"/>
    <b v="1"/>
    <s v="Approved"/>
    <x v="5"/>
    <x v="0"/>
    <s v="low"/>
    <s v="medium"/>
    <n v="642.30999999999995"/>
    <n v="513.85"/>
    <n v="41922"/>
  </r>
  <r>
    <n v="19621"/>
    <n v="91"/>
    <x v="950"/>
    <x v="88"/>
    <b v="1"/>
    <s v="Approved"/>
    <x v="0"/>
    <x v="0"/>
    <s v="medium"/>
    <s v="medium"/>
    <n v="100.35"/>
    <n v="75.260000000000005"/>
    <n v="37626"/>
  </r>
  <r>
    <n v="19622"/>
    <n v="16"/>
    <x v="1629"/>
    <x v="334"/>
    <b v="1"/>
    <s v="Approved"/>
    <x v="3"/>
    <x v="0"/>
    <s v="high"/>
    <s v="small"/>
    <n v="1661.92"/>
    <n v="1479.11"/>
    <n v="33888"/>
  </r>
  <r>
    <n v="19623"/>
    <n v="8"/>
    <x v="2342"/>
    <x v="329"/>
    <b v="1"/>
    <s v="Approved"/>
    <x v="0"/>
    <x v="1"/>
    <s v="medium"/>
    <s v="small"/>
    <n v="1703.52"/>
    <n v="1516.13"/>
    <n v="40649"/>
  </r>
  <r>
    <n v="19624"/>
    <n v="52"/>
    <x v="1594"/>
    <x v="201"/>
    <b v="1"/>
    <s v="Approved"/>
    <x v="0"/>
    <x v="1"/>
    <s v="medium"/>
    <s v="large"/>
    <n v="1777.8"/>
    <n v="820.78"/>
    <n v="40670"/>
  </r>
  <r>
    <n v="19625"/>
    <n v="89"/>
    <x v="3362"/>
    <x v="38"/>
    <b v="1"/>
    <s v="Approved"/>
    <x v="5"/>
    <x v="3"/>
    <s v="medium"/>
    <s v="large"/>
    <n v="1362.99"/>
    <n v="57.74"/>
    <n v="34079"/>
  </r>
  <r>
    <n v="19626"/>
    <n v="77"/>
    <x v="2263"/>
    <x v="308"/>
    <b v="1"/>
    <s v="Approved"/>
    <x v="3"/>
    <x v="1"/>
    <s v="medium"/>
    <s v="large"/>
    <n v="1240.31"/>
    <n v="795.1"/>
    <n v="40553"/>
  </r>
  <r>
    <n v="19627"/>
    <n v="53"/>
    <x v="386"/>
    <x v="318"/>
    <b v="1"/>
    <s v="Approved"/>
    <x v="2"/>
    <x v="0"/>
    <s v="medium"/>
    <s v="medium"/>
    <n v="795.34"/>
    <n v="101.58"/>
    <n v="38647"/>
  </r>
  <r>
    <n v="19628"/>
    <n v="22"/>
    <x v="2813"/>
    <x v="211"/>
    <b v="1"/>
    <s v="Approved"/>
    <x v="5"/>
    <x v="0"/>
    <s v="medium"/>
    <s v="medium"/>
    <n v="60.34"/>
    <n v="45.26"/>
    <n v="34165"/>
  </r>
  <r>
    <n v="19629"/>
    <n v="82"/>
    <x v="1469"/>
    <x v="109"/>
    <b v="0"/>
    <s v="Approved"/>
    <x v="4"/>
    <x v="1"/>
    <s v="medium"/>
    <s v="medium"/>
    <n v="1538.99"/>
    <n v="829.65"/>
    <n v="33552"/>
  </r>
  <r>
    <n v="19630"/>
    <n v="44"/>
    <x v="2562"/>
    <x v="348"/>
    <b v="0"/>
    <s v="Approved"/>
    <x v="5"/>
    <x v="0"/>
    <s v="medium"/>
    <s v="medium"/>
    <n v="1769.64"/>
    <n v="108.76"/>
    <n v="41064"/>
  </r>
  <r>
    <n v="19631"/>
    <n v="82"/>
    <x v="2014"/>
    <x v="202"/>
    <b v="1"/>
    <s v="Approved"/>
    <x v="3"/>
    <x v="0"/>
    <s v="high"/>
    <s v="medium"/>
    <n v="1148.6400000000001"/>
    <n v="689.18"/>
    <n v="35667"/>
  </r>
  <r>
    <n v="19632"/>
    <n v="87"/>
    <x v="312"/>
    <x v="299"/>
    <b v="1"/>
    <s v="Approved"/>
    <x v="4"/>
    <x v="0"/>
    <s v="high"/>
    <s v="medium"/>
    <n v="1179"/>
    <n v="707.4"/>
    <n v="35667"/>
  </r>
  <r>
    <n v="19633"/>
    <n v="95"/>
    <x v="981"/>
    <x v="229"/>
    <b v="0"/>
    <s v="Approved"/>
    <x v="2"/>
    <x v="3"/>
    <s v="low"/>
    <s v="medium"/>
    <n v="1073.07"/>
    <n v="933.84"/>
    <n v="35455"/>
  </r>
  <r>
    <n v="19634"/>
    <n v="74"/>
    <x v="1375"/>
    <x v="7"/>
    <b v="0"/>
    <s v="Approved"/>
    <x v="5"/>
    <x v="0"/>
    <s v="medium"/>
    <s v="medium"/>
    <n v="1228.07"/>
    <n v="400.91"/>
    <n v="36668"/>
  </r>
  <r>
    <n v="19635"/>
    <n v="84"/>
    <x v="137"/>
    <x v="26"/>
    <b v="0"/>
    <s v="Approved"/>
    <x v="4"/>
    <x v="1"/>
    <s v="medium"/>
    <s v="medium"/>
    <n v="792.9"/>
    <n v="594.67999999999995"/>
    <n v="33879"/>
  </r>
  <r>
    <n v="19636"/>
    <n v="98"/>
    <x v="1164"/>
    <x v="182"/>
    <m/>
    <s v="Approved"/>
    <x v="1"/>
    <x v="0"/>
    <s v="high"/>
    <s v="medium"/>
    <n v="358.39"/>
    <n v="215.03"/>
    <n v="38002"/>
  </r>
  <r>
    <n v="19637"/>
    <n v="68"/>
    <x v="1040"/>
    <x v="236"/>
    <b v="0"/>
    <s v="Approved"/>
    <x v="2"/>
    <x v="0"/>
    <s v="medium"/>
    <s v="medium"/>
    <n v="1636.9"/>
    <n v="44.71"/>
    <n v="40410"/>
  </r>
  <r>
    <n v="19638"/>
    <n v="0"/>
    <x v="2148"/>
    <x v="143"/>
    <b v="0"/>
    <s v="Approved"/>
    <x v="0"/>
    <x v="0"/>
    <s v="medium"/>
    <s v="medium"/>
    <n v="71.489999999999995"/>
    <n v="53.62"/>
    <n v="41245"/>
  </r>
  <r>
    <n v="19639"/>
    <n v="52"/>
    <x v="653"/>
    <x v="222"/>
    <b v="0"/>
    <s v="Approved"/>
    <x v="0"/>
    <x v="1"/>
    <s v="medium"/>
    <s v="large"/>
    <n v="1777.8"/>
    <n v="820.78"/>
    <n v="40670"/>
  </r>
  <r>
    <n v="19640"/>
    <n v="69"/>
    <x v="1711"/>
    <x v="167"/>
    <b v="1"/>
    <s v="Approved"/>
    <x v="4"/>
    <x v="1"/>
    <s v="medium"/>
    <s v="medium"/>
    <n v="792.9"/>
    <n v="594.67999999999995"/>
    <n v="38859"/>
  </r>
  <r>
    <n v="19641"/>
    <n v="63"/>
    <x v="1759"/>
    <x v="46"/>
    <b v="1"/>
    <s v="Approved"/>
    <x v="0"/>
    <x v="0"/>
    <s v="medium"/>
    <s v="medium"/>
    <n v="1483.2"/>
    <n v="99.59"/>
    <n v="40410"/>
  </r>
  <r>
    <n v="19642"/>
    <n v="41"/>
    <x v="2998"/>
    <x v="99"/>
    <b v="1"/>
    <s v="Approved"/>
    <x v="0"/>
    <x v="1"/>
    <s v="medium"/>
    <s v="medium"/>
    <n v="416.98"/>
    <n v="312.74"/>
    <n v="35560"/>
  </r>
  <r>
    <n v="19643"/>
    <n v="23"/>
    <x v="76"/>
    <x v="178"/>
    <b v="1"/>
    <s v="Approved"/>
    <x v="3"/>
    <x v="2"/>
    <s v="low"/>
    <s v="small"/>
    <n v="688.63"/>
    <n v="612.88"/>
    <n v="34244"/>
  </r>
  <r>
    <n v="19644"/>
    <n v="23"/>
    <x v="1736"/>
    <x v="350"/>
    <b v="1"/>
    <s v="Approved"/>
    <x v="3"/>
    <x v="2"/>
    <s v="low"/>
    <s v="small"/>
    <n v="688.63"/>
    <n v="612.88"/>
    <n v="40670"/>
  </r>
  <r>
    <n v="19645"/>
    <n v="66"/>
    <x v="1975"/>
    <x v="339"/>
    <b v="0"/>
    <s v="Approved"/>
    <x v="4"/>
    <x v="1"/>
    <s v="low"/>
    <s v="small"/>
    <n v="590.26"/>
    <n v="525.33000000000004"/>
    <n v="40410"/>
  </r>
  <r>
    <n v="19646"/>
    <n v="95"/>
    <x v="2299"/>
    <x v="210"/>
    <b v="1"/>
    <s v="Approved"/>
    <x v="4"/>
    <x v="0"/>
    <s v="medium"/>
    <s v="large"/>
    <n v="569.55999999999995"/>
    <n v="528.42999999999995"/>
    <n v="42458"/>
  </r>
  <r>
    <n v="19647"/>
    <n v="47"/>
    <x v="1370"/>
    <x v="190"/>
    <b v="1"/>
    <s v="Approved"/>
    <x v="1"/>
    <x v="1"/>
    <s v="low"/>
    <s v="small"/>
    <n v="1720.7"/>
    <n v="1531.42"/>
    <n v="35470"/>
  </r>
  <r>
    <n v="19648"/>
    <n v="91"/>
    <x v="952"/>
    <x v="299"/>
    <b v="0"/>
    <s v="Approved"/>
    <x v="0"/>
    <x v="0"/>
    <s v="medium"/>
    <s v="medium"/>
    <n v="100.35"/>
    <n v="75.260000000000005"/>
    <n v="36367"/>
  </r>
  <r>
    <n v="19649"/>
    <n v="78"/>
    <x v="153"/>
    <x v="87"/>
    <b v="0"/>
    <s v="Approved"/>
    <x v="4"/>
    <x v="0"/>
    <s v="medium"/>
    <s v="large"/>
    <n v="1765.3"/>
    <n v="709.48"/>
    <n v="38193"/>
  </r>
  <r>
    <n v="19650"/>
    <n v="38"/>
    <x v="2706"/>
    <x v="333"/>
    <b v="0"/>
    <s v="Approved"/>
    <x v="1"/>
    <x v="0"/>
    <s v="medium"/>
    <s v="large"/>
    <n v="2091.4699999999998"/>
    <n v="388.92"/>
    <n v="41167"/>
  </r>
  <r>
    <n v="19651"/>
    <n v="23"/>
    <x v="2365"/>
    <x v="302"/>
    <b v="0"/>
    <s v="Approved"/>
    <x v="3"/>
    <x v="2"/>
    <s v="low"/>
    <s v="small"/>
    <n v="688.63"/>
    <n v="612.88"/>
    <n v="34244"/>
  </r>
  <r>
    <n v="19652"/>
    <n v="21"/>
    <x v="1574"/>
    <x v="63"/>
    <b v="1"/>
    <s v="Approved"/>
    <x v="5"/>
    <x v="3"/>
    <s v="medium"/>
    <s v="medium"/>
    <n v="1466.68"/>
    <n v="363.25"/>
    <n v="41701"/>
  </r>
  <r>
    <n v="19653"/>
    <n v="20"/>
    <x v="49"/>
    <x v="192"/>
    <b v="0"/>
    <s v="Approved"/>
    <x v="1"/>
    <x v="0"/>
    <s v="medium"/>
    <s v="small"/>
    <n v="1775.81"/>
    <n v="1580.47"/>
    <n v="40303"/>
  </r>
  <r>
    <n v="19654"/>
    <n v="3"/>
    <x v="162"/>
    <x v="200"/>
    <b v="1"/>
    <s v="Approved"/>
    <x v="1"/>
    <x v="0"/>
    <s v="medium"/>
    <s v="large"/>
    <n v="2091.4699999999998"/>
    <n v="388.92"/>
    <n v="41167"/>
  </r>
  <r>
    <n v="19655"/>
    <n v="0"/>
    <x v="1887"/>
    <x v="165"/>
    <b v="1"/>
    <s v="Approved"/>
    <x v="3"/>
    <x v="0"/>
    <s v="medium"/>
    <s v="medium"/>
    <n v="360.4"/>
    <n v="270.3"/>
    <n v="42710"/>
  </r>
  <r>
    <n v="19656"/>
    <n v="80"/>
    <x v="2853"/>
    <x v="12"/>
    <b v="0"/>
    <s v="Approved"/>
    <x v="1"/>
    <x v="0"/>
    <s v="medium"/>
    <s v="large"/>
    <n v="1469.44"/>
    <n v="596.54999999999995"/>
    <n v="34996"/>
  </r>
  <r>
    <n v="19657"/>
    <n v="10"/>
    <x v="1686"/>
    <x v="298"/>
    <b v="0"/>
    <s v="Approved"/>
    <x v="5"/>
    <x v="3"/>
    <s v="medium"/>
    <s v="medium"/>
    <n v="1466.68"/>
    <n v="363.25"/>
    <n v="41701"/>
  </r>
  <r>
    <n v="19658"/>
    <n v="13"/>
    <x v="3420"/>
    <x v="267"/>
    <b v="0"/>
    <s v="Approved"/>
    <x v="0"/>
    <x v="0"/>
    <s v="medium"/>
    <s v="medium"/>
    <n v="1163.8900000000001"/>
    <n v="589.27"/>
    <n v="35378"/>
  </r>
  <r>
    <n v="19659"/>
    <n v="22"/>
    <x v="3105"/>
    <x v="268"/>
    <b v="0"/>
    <s v="Approved"/>
    <x v="5"/>
    <x v="0"/>
    <s v="medium"/>
    <s v="medium"/>
    <n v="60.34"/>
    <n v="45.26"/>
    <n v="40670"/>
  </r>
  <r>
    <n v="19660"/>
    <n v="27"/>
    <x v="2493"/>
    <x v="354"/>
    <b v="1"/>
    <s v="Approved"/>
    <x v="1"/>
    <x v="0"/>
    <s v="medium"/>
    <s v="medium"/>
    <n v="499.53"/>
    <n v="388.72"/>
    <n v="36334"/>
  </r>
  <r>
    <n v="19661"/>
    <n v="80"/>
    <x v="995"/>
    <x v="135"/>
    <b v="0"/>
    <s v="Approved"/>
    <x v="1"/>
    <x v="0"/>
    <s v="medium"/>
    <s v="large"/>
    <n v="1469.44"/>
    <n v="596.54999999999995"/>
    <n v="41047"/>
  </r>
  <r>
    <n v="19662"/>
    <n v="31"/>
    <x v="3302"/>
    <x v="357"/>
    <b v="0"/>
    <s v="Approved"/>
    <x v="4"/>
    <x v="0"/>
    <s v="medium"/>
    <s v="medium"/>
    <n v="230.91"/>
    <n v="173.18"/>
    <n v="33888"/>
  </r>
  <r>
    <n v="19663"/>
    <n v="52"/>
    <x v="456"/>
    <x v="208"/>
    <b v="0"/>
    <s v="Approved"/>
    <x v="2"/>
    <x v="1"/>
    <s v="medium"/>
    <s v="medium"/>
    <n v="1280.28"/>
    <n v="829.51"/>
    <n v="41533"/>
  </r>
  <r>
    <n v="19664"/>
    <n v="29"/>
    <x v="1622"/>
    <x v="2"/>
    <b v="0"/>
    <s v="Approved"/>
    <x v="3"/>
    <x v="1"/>
    <s v="medium"/>
    <s v="medium"/>
    <n v="543.39"/>
    <n v="407.54"/>
    <n v="42696"/>
  </r>
  <r>
    <n v="19665"/>
    <n v="18"/>
    <x v="2800"/>
    <x v="57"/>
    <b v="0"/>
    <s v="Approved"/>
    <x v="0"/>
    <x v="0"/>
    <s v="medium"/>
    <s v="medium"/>
    <n v="575.27"/>
    <n v="431.45"/>
    <n v="40303"/>
  </r>
  <r>
    <n v="19666"/>
    <n v="88"/>
    <x v="2417"/>
    <x v="214"/>
    <b v="1"/>
    <s v="Approved"/>
    <x v="3"/>
    <x v="0"/>
    <s v="medium"/>
    <s v="medium"/>
    <n v="1198.46"/>
    <n v="381.1"/>
    <n v="37874"/>
  </r>
  <r>
    <n v="19667"/>
    <n v="78"/>
    <x v="2787"/>
    <x v="120"/>
    <b v="1"/>
    <s v="Approved"/>
    <x v="4"/>
    <x v="0"/>
    <s v="medium"/>
    <s v="large"/>
    <n v="1765.3"/>
    <n v="709.48"/>
    <n v="38193"/>
  </r>
  <r>
    <n v="19668"/>
    <n v="55"/>
    <x v="1639"/>
    <x v="114"/>
    <b v="0"/>
    <s v="Approved"/>
    <x v="1"/>
    <x v="1"/>
    <s v="medium"/>
    <s v="large"/>
    <n v="1894.19"/>
    <n v="598.76"/>
    <n v="40649"/>
  </r>
  <r>
    <n v="19669"/>
    <n v="26"/>
    <x v="1957"/>
    <x v="166"/>
    <b v="0"/>
    <s v="Approved"/>
    <x v="5"/>
    <x v="0"/>
    <s v="medium"/>
    <s v="medium"/>
    <n v="1992.93"/>
    <n v="762.63"/>
    <n v="37698"/>
  </r>
  <r>
    <n v="19670"/>
    <n v="92"/>
    <x v="1250"/>
    <x v="276"/>
    <b v="1"/>
    <s v="Approved"/>
    <x v="5"/>
    <x v="3"/>
    <s v="medium"/>
    <s v="large"/>
    <n v="1890.39"/>
    <n v="260.14"/>
    <n v="34586"/>
  </r>
  <r>
    <n v="19671"/>
    <n v="92"/>
    <x v="2344"/>
    <x v="326"/>
    <b v="1"/>
    <s v="Approved"/>
    <x v="5"/>
    <x v="0"/>
    <s v="medium"/>
    <s v="small"/>
    <n v="1415.01"/>
    <n v="1259.3599999999999"/>
    <n v="36145"/>
  </r>
  <r>
    <n v="19672"/>
    <n v="49"/>
    <x v="1629"/>
    <x v="13"/>
    <b v="1"/>
    <s v="Approved"/>
    <x v="1"/>
    <x v="1"/>
    <s v="medium"/>
    <s v="medium"/>
    <n v="533.51"/>
    <n v="400.13"/>
    <n v="35707"/>
  </r>
  <r>
    <n v="19673"/>
    <n v="91"/>
    <x v="2890"/>
    <x v="78"/>
    <b v="1"/>
    <s v="Approved"/>
    <x v="0"/>
    <x v="0"/>
    <s v="medium"/>
    <s v="medium"/>
    <n v="100.35"/>
    <n v="75.260000000000005"/>
    <n v="37539"/>
  </r>
  <r>
    <n v="19674"/>
    <n v="86"/>
    <x v="910"/>
    <x v="138"/>
    <b v="0"/>
    <s v="Approved"/>
    <x v="3"/>
    <x v="1"/>
    <s v="high"/>
    <s v="large"/>
    <n v="774.53"/>
    <n v="464.72"/>
    <n v="37698"/>
  </r>
  <r>
    <n v="19675"/>
    <n v="43"/>
    <x v="1839"/>
    <x v="218"/>
    <b v="0"/>
    <s v="Approved"/>
    <x v="0"/>
    <x v="0"/>
    <s v="medium"/>
    <s v="medium"/>
    <n v="1151.96"/>
    <n v="649.49"/>
    <n v="36498"/>
  </r>
  <r>
    <n v="19676"/>
    <n v="0"/>
    <x v="2054"/>
    <x v="236"/>
    <b v="0"/>
    <s v="Approved"/>
    <x v="0"/>
    <x v="0"/>
    <s v="medium"/>
    <s v="medium"/>
    <n v="71.489999999999995"/>
    <n v="53.62"/>
    <n v="41245"/>
  </r>
  <r>
    <n v="19677"/>
    <n v="53"/>
    <x v="1067"/>
    <x v="302"/>
    <b v="1"/>
    <s v="Approved"/>
    <x v="4"/>
    <x v="0"/>
    <s v="high"/>
    <s v="medium"/>
    <n v="1274.93"/>
    <n v="764.96"/>
    <n v="38216"/>
  </r>
  <r>
    <n v="19678"/>
    <n v="6"/>
    <x v="681"/>
    <x v="334"/>
    <b v="1"/>
    <s v="Approved"/>
    <x v="2"/>
    <x v="0"/>
    <s v="high"/>
    <s v="medium"/>
    <n v="227.88"/>
    <n v="136.72999999999999"/>
    <n v="37659"/>
  </r>
  <r>
    <n v="19679"/>
    <n v="24"/>
    <x v="506"/>
    <x v="20"/>
    <b v="0"/>
    <s v="Approved"/>
    <x v="0"/>
    <x v="1"/>
    <s v="medium"/>
    <s v="large"/>
    <n v="1777.8"/>
    <n v="820.78"/>
    <n v="40670"/>
  </r>
  <r>
    <n v="19680"/>
    <n v="0"/>
    <x v="1159"/>
    <x v="142"/>
    <b v="1"/>
    <s v="Approved"/>
    <x v="3"/>
    <x v="1"/>
    <s v="medium"/>
    <s v="medium"/>
    <n v="543.39"/>
    <n v="407.54"/>
    <n v="42696"/>
  </r>
  <r>
    <n v="19681"/>
    <n v="62"/>
    <x v="2176"/>
    <x v="242"/>
    <b v="0"/>
    <s v="Approved"/>
    <x v="0"/>
    <x v="0"/>
    <s v="medium"/>
    <s v="medium"/>
    <n v="478.16"/>
    <n v="298.72000000000003"/>
    <n v="34143"/>
  </r>
  <r>
    <n v="19682"/>
    <n v="67"/>
    <x v="520"/>
    <x v="318"/>
    <b v="0"/>
    <s v="Approved"/>
    <x v="3"/>
    <x v="1"/>
    <s v="medium"/>
    <s v="medium"/>
    <n v="544.04999999999995"/>
    <n v="376.84"/>
    <n v="38647"/>
  </r>
  <r>
    <n v="19683"/>
    <n v="54"/>
    <x v="191"/>
    <x v="353"/>
    <b v="0"/>
    <s v="Approved"/>
    <x v="5"/>
    <x v="0"/>
    <s v="medium"/>
    <s v="medium"/>
    <n v="1292.8399999999999"/>
    <n v="13.44"/>
    <n v="39915"/>
  </r>
  <r>
    <n v="19684"/>
    <n v="49"/>
    <x v="2024"/>
    <x v="151"/>
    <b v="1"/>
    <s v="Approved"/>
    <x v="1"/>
    <x v="1"/>
    <s v="medium"/>
    <s v="medium"/>
    <n v="533.51"/>
    <n v="400.13"/>
    <n v="41064"/>
  </r>
  <r>
    <n v="19685"/>
    <n v="44"/>
    <x v="318"/>
    <x v="89"/>
    <b v="1"/>
    <s v="Approved"/>
    <x v="5"/>
    <x v="0"/>
    <s v="medium"/>
    <s v="medium"/>
    <n v="1769.64"/>
    <n v="108.76"/>
    <n v="37220"/>
  </r>
  <r>
    <n v="19686"/>
    <n v="78"/>
    <x v="1934"/>
    <x v="194"/>
    <b v="0"/>
    <s v="Approved"/>
    <x v="4"/>
    <x v="0"/>
    <s v="medium"/>
    <s v="large"/>
    <n v="1765.3"/>
    <n v="709.48"/>
    <n v="38193"/>
  </r>
  <r>
    <n v="19687"/>
    <n v="65"/>
    <x v="651"/>
    <x v="8"/>
    <b v="1"/>
    <s v="Approved"/>
    <x v="5"/>
    <x v="0"/>
    <s v="medium"/>
    <s v="medium"/>
    <n v="1807.45"/>
    <n v="778.69"/>
    <n v="37337"/>
  </r>
  <r>
    <n v="19688"/>
    <n v="21"/>
    <x v="2157"/>
    <x v="102"/>
    <b v="1"/>
    <s v="Approved"/>
    <x v="0"/>
    <x v="0"/>
    <s v="medium"/>
    <s v="large"/>
    <n v="1071.23"/>
    <n v="380.74"/>
    <n v="35160"/>
  </r>
  <r>
    <n v="19689"/>
    <n v="98"/>
    <x v="1532"/>
    <x v="7"/>
    <b v="1"/>
    <s v="Approved"/>
    <x v="2"/>
    <x v="0"/>
    <s v="medium"/>
    <s v="medium"/>
    <n v="795.34"/>
    <n v="101.58"/>
    <n v="36668"/>
  </r>
  <r>
    <n v="19690"/>
    <n v="0"/>
    <x v="1399"/>
    <x v="177"/>
    <b v="1"/>
    <s v="Approved"/>
    <x v="2"/>
    <x v="0"/>
    <s v="medium"/>
    <s v="medium"/>
    <n v="235.63"/>
    <n v="125.07"/>
    <n v="41434"/>
  </r>
  <r>
    <n v="19691"/>
    <n v="13"/>
    <x v="1001"/>
    <x v="127"/>
    <b v="0"/>
    <s v="Approved"/>
    <x v="0"/>
    <x v="0"/>
    <s v="medium"/>
    <s v="medium"/>
    <n v="1577.53"/>
    <n v="826.51"/>
    <n v="38750"/>
  </r>
  <r>
    <n v="19692"/>
    <n v="84"/>
    <x v="1808"/>
    <x v="56"/>
    <b v="1"/>
    <s v="Approved"/>
    <x v="1"/>
    <x v="1"/>
    <s v="medium"/>
    <s v="medium"/>
    <n v="290.62"/>
    <n v="215.14"/>
    <n v="35667"/>
  </r>
  <r>
    <n v="19693"/>
    <n v="80"/>
    <x v="3124"/>
    <x v="152"/>
    <b v="0"/>
    <s v="Approved"/>
    <x v="2"/>
    <x v="3"/>
    <s v="low"/>
    <s v="medium"/>
    <n v="1073.07"/>
    <n v="933.84"/>
    <n v="38339"/>
  </r>
  <r>
    <n v="19694"/>
    <n v="55"/>
    <x v="1669"/>
    <x v="109"/>
    <b v="0"/>
    <s v="Approved"/>
    <x v="1"/>
    <x v="1"/>
    <s v="medium"/>
    <s v="large"/>
    <n v="1894.19"/>
    <n v="598.76"/>
    <n v="33259"/>
  </r>
  <r>
    <n v="19695"/>
    <n v="38"/>
    <x v="2235"/>
    <x v="288"/>
    <b v="0"/>
    <s v="Approved"/>
    <x v="0"/>
    <x v="0"/>
    <s v="medium"/>
    <s v="medium"/>
    <n v="1577.53"/>
    <n v="826.51"/>
    <n v="40618"/>
  </r>
  <r>
    <n v="19696"/>
    <n v="61"/>
    <x v="3044"/>
    <x v="188"/>
    <b v="1"/>
    <s v="Approved"/>
    <x v="2"/>
    <x v="0"/>
    <s v="low"/>
    <s v="medium"/>
    <n v="71.16"/>
    <n v="56.93"/>
    <n v="42172"/>
  </r>
  <r>
    <n v="19697"/>
    <n v="68"/>
    <x v="3277"/>
    <x v="93"/>
    <b v="1"/>
    <s v="Approved"/>
    <x v="2"/>
    <x v="0"/>
    <s v="medium"/>
    <s v="medium"/>
    <n v="1636.9"/>
    <n v="44.71"/>
    <n v="40410"/>
  </r>
  <r>
    <n v="19698"/>
    <n v="90"/>
    <x v="1042"/>
    <x v="31"/>
    <b v="1"/>
    <s v="Approved"/>
    <x v="3"/>
    <x v="0"/>
    <s v="low"/>
    <s v="medium"/>
    <n v="363.01"/>
    <n v="290.41000000000003"/>
    <n v="41434"/>
  </r>
  <r>
    <n v="19699"/>
    <n v="75"/>
    <x v="1907"/>
    <x v="335"/>
    <b v="0"/>
    <s v="Approved"/>
    <x v="4"/>
    <x v="3"/>
    <s v="medium"/>
    <s v="large"/>
    <n v="1873.97"/>
    <n v="863.95"/>
    <n v="38859"/>
  </r>
  <r>
    <n v="19700"/>
    <n v="85"/>
    <x v="2213"/>
    <x v="300"/>
    <b v="1"/>
    <s v="Approved"/>
    <x v="5"/>
    <x v="0"/>
    <s v="medium"/>
    <s v="medium"/>
    <n v="752.64"/>
    <n v="205.36"/>
    <n v="42218"/>
  </r>
  <r>
    <n v="19701"/>
    <n v="43"/>
    <x v="260"/>
    <x v="33"/>
    <b v="1"/>
    <s v="Approved"/>
    <x v="0"/>
    <x v="0"/>
    <s v="medium"/>
    <s v="medium"/>
    <n v="1151.96"/>
    <n v="649.49"/>
    <n v="41848"/>
  </r>
  <r>
    <n v="19702"/>
    <n v="65"/>
    <x v="1910"/>
    <x v="78"/>
    <b v="0"/>
    <s v="Approved"/>
    <x v="5"/>
    <x v="0"/>
    <s v="medium"/>
    <s v="medium"/>
    <n v="1807.45"/>
    <n v="778.69"/>
    <n v="42145"/>
  </r>
  <r>
    <n v="19703"/>
    <n v="62"/>
    <x v="2379"/>
    <x v="119"/>
    <b v="1"/>
    <s v="Approved"/>
    <x v="0"/>
    <x v="0"/>
    <s v="high"/>
    <s v="medium"/>
    <n v="1024.6600000000001"/>
    <n v="614.79999999999995"/>
    <n v="42404"/>
  </r>
  <r>
    <n v="19704"/>
    <n v="36"/>
    <x v="2359"/>
    <x v="148"/>
    <b v="1"/>
    <s v="Approved"/>
    <x v="0"/>
    <x v="0"/>
    <s v="low"/>
    <s v="medium"/>
    <n v="945.04"/>
    <n v="507.58"/>
    <n v="35052"/>
  </r>
  <r>
    <n v="19705"/>
    <n v="33"/>
    <x v="896"/>
    <x v="159"/>
    <b v="1"/>
    <s v="Approved"/>
    <x v="2"/>
    <x v="1"/>
    <s v="medium"/>
    <s v="small"/>
    <n v="1810"/>
    <n v="1610.9"/>
    <n v="34071"/>
  </r>
  <r>
    <n v="19706"/>
    <n v="60"/>
    <x v="1126"/>
    <x v="97"/>
    <b v="0"/>
    <s v="Approved"/>
    <x v="4"/>
    <x v="0"/>
    <s v="high"/>
    <s v="small"/>
    <n v="1977.36"/>
    <n v="1759.85"/>
    <n v="42172"/>
  </r>
  <r>
    <n v="19707"/>
    <n v="64"/>
    <x v="1981"/>
    <x v="100"/>
    <b v="0"/>
    <s v="Approved"/>
    <x v="1"/>
    <x v="0"/>
    <s v="medium"/>
    <s v="large"/>
    <n v="1469.44"/>
    <n v="596.54999999999995"/>
    <n v="33879"/>
  </r>
  <r>
    <n v="19708"/>
    <n v="62"/>
    <x v="2090"/>
    <x v="243"/>
    <b v="0"/>
    <s v="Approved"/>
    <x v="0"/>
    <x v="0"/>
    <s v="medium"/>
    <s v="medium"/>
    <n v="478.16"/>
    <n v="298.72000000000003"/>
    <n v="34143"/>
  </r>
  <r>
    <n v="19709"/>
    <n v="81"/>
    <x v="2695"/>
    <x v="210"/>
    <b v="1"/>
    <s v="Approved"/>
    <x v="3"/>
    <x v="0"/>
    <s v="medium"/>
    <s v="small"/>
    <n v="586.45000000000005"/>
    <n v="521.94000000000005"/>
    <n v="33429"/>
  </r>
  <r>
    <n v="19710"/>
    <n v="93"/>
    <x v="3121"/>
    <x v="325"/>
    <b v="1"/>
    <s v="Approved"/>
    <x v="5"/>
    <x v="0"/>
    <s v="medium"/>
    <s v="medium"/>
    <n v="1065.03"/>
    <n v="230.09"/>
    <n v="36833"/>
  </r>
  <r>
    <n v="19711"/>
    <n v="28"/>
    <x v="145"/>
    <x v="246"/>
    <b v="1"/>
    <s v="Approved"/>
    <x v="3"/>
    <x v="0"/>
    <s v="medium"/>
    <s v="small"/>
    <n v="1216.1400000000001"/>
    <n v="1082.3599999999999"/>
    <n v="37698"/>
  </r>
  <r>
    <n v="19712"/>
    <n v="78"/>
    <x v="2740"/>
    <x v="108"/>
    <b v="0"/>
    <s v="Approved"/>
    <x v="4"/>
    <x v="0"/>
    <s v="medium"/>
    <s v="large"/>
    <n v="1765.3"/>
    <n v="709.48"/>
    <n v="41533"/>
  </r>
  <r>
    <n v="19713"/>
    <n v="4"/>
    <x v="3122"/>
    <x v="38"/>
    <b v="0"/>
    <s v="Approved"/>
    <x v="4"/>
    <x v="0"/>
    <s v="high"/>
    <s v="medium"/>
    <n v="1129.1300000000001"/>
    <n v="677.48"/>
    <n v="38216"/>
  </r>
  <r>
    <n v="19714"/>
    <n v="35"/>
    <x v="879"/>
    <x v="341"/>
    <b v="0"/>
    <s v="Approved"/>
    <x v="1"/>
    <x v="0"/>
    <s v="low"/>
    <s v="medium"/>
    <n v="1057.51"/>
    <n v="154.4"/>
    <n v="35052"/>
  </r>
  <r>
    <n v="19715"/>
    <n v="49"/>
    <x v="1419"/>
    <x v="146"/>
    <b v="0"/>
    <s v="Approved"/>
    <x v="0"/>
    <x v="0"/>
    <s v="medium"/>
    <s v="large"/>
    <n v="1061.56"/>
    <n v="733.58"/>
    <n v="34170"/>
  </r>
  <r>
    <n v="19716"/>
    <n v="31"/>
    <x v="1935"/>
    <x v="142"/>
    <b v="1"/>
    <s v="Approved"/>
    <x v="4"/>
    <x v="0"/>
    <s v="medium"/>
    <s v="medium"/>
    <n v="230.91"/>
    <n v="173.18"/>
    <n v="39031"/>
  </r>
  <r>
    <n v="19717"/>
    <n v="1"/>
    <x v="1834"/>
    <x v="107"/>
    <b v="1"/>
    <s v="Approved"/>
    <x v="4"/>
    <x v="0"/>
    <s v="medium"/>
    <s v="medium"/>
    <n v="1403.5"/>
    <n v="954.82"/>
    <n v="41245"/>
  </r>
  <r>
    <n v="19718"/>
    <n v="1"/>
    <x v="793"/>
    <x v="309"/>
    <b v="1"/>
    <s v="Approved"/>
    <x v="4"/>
    <x v="0"/>
    <s v="medium"/>
    <s v="medium"/>
    <n v="1403.5"/>
    <n v="954.82"/>
    <n v="42688"/>
  </r>
  <r>
    <n v="19719"/>
    <n v="76"/>
    <x v="3001"/>
    <x v="126"/>
    <b v="1"/>
    <s v="Approved"/>
    <x v="5"/>
    <x v="0"/>
    <s v="low"/>
    <s v="medium"/>
    <n v="642.30999999999995"/>
    <n v="513.85"/>
    <n v="38482"/>
  </r>
  <r>
    <n v="19720"/>
    <n v="97"/>
    <x v="2814"/>
    <x v="118"/>
    <b v="1"/>
    <s v="Approved"/>
    <x v="2"/>
    <x v="1"/>
    <s v="medium"/>
    <s v="medium"/>
    <n v="742.54"/>
    <n v="667.4"/>
    <n v="41701"/>
  </r>
  <r>
    <n v="19721"/>
    <n v="40"/>
    <x v="2633"/>
    <x v="113"/>
    <b v="0"/>
    <s v="Approved"/>
    <x v="2"/>
    <x v="0"/>
    <s v="high"/>
    <s v="medium"/>
    <n v="1458.17"/>
    <n v="874.9"/>
    <n v="38750"/>
  </r>
  <r>
    <n v="19722"/>
    <n v="77"/>
    <x v="1180"/>
    <x v="141"/>
    <b v="0"/>
    <s v="Approved"/>
    <x v="3"/>
    <x v="1"/>
    <s v="medium"/>
    <s v="large"/>
    <n v="1240.31"/>
    <n v="795.1"/>
    <n v="38339"/>
  </r>
  <r>
    <n v="19723"/>
    <n v="60"/>
    <x v="595"/>
    <x v="66"/>
    <b v="1"/>
    <s v="Approved"/>
    <x v="4"/>
    <x v="0"/>
    <s v="high"/>
    <s v="small"/>
    <n v="1977.36"/>
    <n v="1759.85"/>
    <n v="40779"/>
  </r>
  <r>
    <n v="19724"/>
    <n v="36"/>
    <x v="2093"/>
    <x v="310"/>
    <b v="0"/>
    <s v="Approved"/>
    <x v="0"/>
    <x v="0"/>
    <s v="low"/>
    <s v="medium"/>
    <n v="945.04"/>
    <n v="507.58"/>
    <n v="35052"/>
  </r>
  <r>
    <n v="19725"/>
    <n v="55"/>
    <x v="903"/>
    <x v="153"/>
    <b v="0"/>
    <s v="Approved"/>
    <x v="1"/>
    <x v="1"/>
    <s v="medium"/>
    <s v="large"/>
    <n v="1894.19"/>
    <n v="598.76"/>
    <n v="37823"/>
  </r>
  <r>
    <n v="19726"/>
    <n v="66"/>
    <x v="3461"/>
    <x v="230"/>
    <b v="0"/>
    <s v="Approved"/>
    <x v="4"/>
    <x v="1"/>
    <s v="low"/>
    <s v="small"/>
    <n v="590.26"/>
    <n v="525.33000000000004"/>
    <n v="40487"/>
  </r>
  <r>
    <n v="19727"/>
    <n v="8"/>
    <x v="2464"/>
    <x v="10"/>
    <b v="1"/>
    <s v="Approved"/>
    <x v="0"/>
    <x v="1"/>
    <s v="medium"/>
    <s v="small"/>
    <n v="1703.52"/>
    <n v="1516.13"/>
    <n v="40649"/>
  </r>
  <r>
    <n v="19728"/>
    <n v="82"/>
    <x v="1495"/>
    <x v="103"/>
    <b v="0"/>
    <s v="Approved"/>
    <x v="3"/>
    <x v="0"/>
    <s v="high"/>
    <s v="medium"/>
    <n v="1148.6400000000001"/>
    <n v="689.18"/>
    <n v="42226"/>
  </r>
  <r>
    <n v="19729"/>
    <n v="18"/>
    <x v="160"/>
    <x v="302"/>
    <b v="0"/>
    <s v="Approved"/>
    <x v="0"/>
    <x v="0"/>
    <s v="medium"/>
    <s v="medium"/>
    <n v="575.27"/>
    <n v="431.45"/>
    <n v="41345"/>
  </r>
  <r>
    <n v="19730"/>
    <n v="11"/>
    <x v="488"/>
    <x v="234"/>
    <b v="1"/>
    <s v="Approved"/>
    <x v="4"/>
    <x v="0"/>
    <s v="high"/>
    <s v="medium"/>
    <n v="1274.93"/>
    <n v="764.96"/>
    <n v="39298"/>
  </r>
  <r>
    <n v="19731"/>
    <n v="30"/>
    <x v="2613"/>
    <x v="56"/>
    <b v="1"/>
    <s v="Approved"/>
    <x v="0"/>
    <x v="0"/>
    <s v="high"/>
    <s v="medium"/>
    <n v="748.17"/>
    <n v="448.9"/>
    <n v="34527"/>
  </r>
  <r>
    <n v="19732"/>
    <n v="27"/>
    <x v="2849"/>
    <x v="115"/>
    <b v="0"/>
    <s v="Approved"/>
    <x v="1"/>
    <x v="0"/>
    <s v="medium"/>
    <s v="medium"/>
    <n v="499.53"/>
    <n v="388.72"/>
    <n v="36334"/>
  </r>
  <r>
    <n v="19733"/>
    <n v="74"/>
    <x v="504"/>
    <x v="48"/>
    <b v="1"/>
    <s v="Approved"/>
    <x v="5"/>
    <x v="0"/>
    <s v="medium"/>
    <s v="medium"/>
    <n v="1762.96"/>
    <n v="950.52"/>
    <n v="41848"/>
  </r>
  <r>
    <n v="19734"/>
    <n v="52"/>
    <x v="228"/>
    <x v="46"/>
    <b v="0"/>
    <s v="Approved"/>
    <x v="2"/>
    <x v="1"/>
    <s v="medium"/>
    <s v="medium"/>
    <n v="1280.28"/>
    <n v="829.51"/>
    <n v="35470"/>
  </r>
  <r>
    <n v="19735"/>
    <n v="17"/>
    <x v="671"/>
    <x v="131"/>
    <b v="0"/>
    <s v="Approved"/>
    <x v="0"/>
    <x v="0"/>
    <s v="high"/>
    <s v="medium"/>
    <n v="1024.6600000000001"/>
    <n v="614.79999999999995"/>
    <n v="34244"/>
  </r>
  <r>
    <n v="19736"/>
    <n v="52"/>
    <x v="1352"/>
    <x v="203"/>
    <b v="1"/>
    <s v="Approved"/>
    <x v="0"/>
    <x v="1"/>
    <s v="medium"/>
    <s v="large"/>
    <n v="1777.8"/>
    <n v="820.78"/>
    <n v="36334"/>
  </r>
  <r>
    <n v="19737"/>
    <n v="89"/>
    <x v="827"/>
    <x v="36"/>
    <b v="1"/>
    <s v="Approved"/>
    <x v="5"/>
    <x v="3"/>
    <s v="medium"/>
    <s v="large"/>
    <n v="1362.99"/>
    <n v="57.74"/>
    <n v="34079"/>
  </r>
  <r>
    <n v="19738"/>
    <n v="79"/>
    <x v="3173"/>
    <x v="270"/>
    <b v="0"/>
    <s v="Approved"/>
    <x v="0"/>
    <x v="3"/>
    <s v="medium"/>
    <s v="large"/>
    <n v="2083.94"/>
    <n v="675.03"/>
    <n v="41533"/>
  </r>
  <r>
    <n v="19739"/>
    <n v="85"/>
    <x v="543"/>
    <x v="280"/>
    <b v="0"/>
    <s v="Approved"/>
    <x v="5"/>
    <x v="0"/>
    <s v="medium"/>
    <s v="medium"/>
    <n v="1228.07"/>
    <n v="400.91"/>
    <n v="37873"/>
  </r>
  <r>
    <n v="19740"/>
    <n v="45"/>
    <x v="3489"/>
    <x v="164"/>
    <b v="0"/>
    <s v="Approved"/>
    <x v="0"/>
    <x v="0"/>
    <s v="medium"/>
    <s v="medium"/>
    <n v="441.49"/>
    <n v="84.99"/>
    <n v="38991"/>
  </r>
  <r>
    <n v="19741"/>
    <n v="69"/>
    <x v="1116"/>
    <x v="290"/>
    <b v="0"/>
    <s v="Approved"/>
    <x v="4"/>
    <x v="1"/>
    <s v="medium"/>
    <s v="medium"/>
    <n v="792.9"/>
    <n v="594.67999999999995"/>
    <n v="33879"/>
  </r>
  <r>
    <n v="19742"/>
    <n v="1"/>
    <x v="1145"/>
    <x v="195"/>
    <b v="0"/>
    <s v="Approved"/>
    <x v="4"/>
    <x v="0"/>
    <s v="medium"/>
    <s v="medium"/>
    <n v="1403.5"/>
    <n v="954.82"/>
    <n v="42688"/>
  </r>
  <r>
    <n v="19743"/>
    <n v="62"/>
    <x v="1965"/>
    <x v="182"/>
    <b v="1"/>
    <s v="Approved"/>
    <x v="0"/>
    <x v="0"/>
    <s v="medium"/>
    <s v="medium"/>
    <n v="478.16"/>
    <n v="298.72000000000003"/>
    <n v="33879"/>
  </r>
  <r>
    <n v="19744"/>
    <n v="91"/>
    <x v="1989"/>
    <x v="161"/>
    <b v="0"/>
    <s v="Approved"/>
    <x v="0"/>
    <x v="0"/>
    <s v="medium"/>
    <s v="medium"/>
    <n v="100.35"/>
    <n v="75.260000000000005"/>
    <n v="37626"/>
  </r>
  <r>
    <n v="19745"/>
    <n v="41"/>
    <x v="3486"/>
    <x v="13"/>
    <b v="0"/>
    <s v="Approved"/>
    <x v="0"/>
    <x v="1"/>
    <s v="medium"/>
    <s v="medium"/>
    <n v="416.98"/>
    <n v="312.74"/>
    <n v="35560"/>
  </r>
  <r>
    <n v="19746"/>
    <n v="9"/>
    <x v="1327"/>
    <x v="360"/>
    <b v="1"/>
    <s v="Approved"/>
    <x v="2"/>
    <x v="1"/>
    <s v="medium"/>
    <s v="medium"/>
    <n v="742.54"/>
    <n v="667.4"/>
    <n v="33549"/>
  </r>
  <r>
    <n v="19747"/>
    <n v="53"/>
    <x v="2992"/>
    <x v="243"/>
    <b v="1"/>
    <s v="Approved"/>
    <x v="2"/>
    <x v="0"/>
    <s v="medium"/>
    <s v="medium"/>
    <n v="795.34"/>
    <n v="101.58"/>
    <n v="35470"/>
  </r>
  <r>
    <n v="19748"/>
    <n v="97"/>
    <x v="1371"/>
    <x v="13"/>
    <b v="1"/>
    <s v="Approved"/>
    <x v="0"/>
    <x v="0"/>
    <s v="medium"/>
    <s v="large"/>
    <n v="202.62"/>
    <n v="151.96"/>
    <n v="38002"/>
  </r>
  <r>
    <n v="19749"/>
    <n v="11"/>
    <x v="196"/>
    <x v="35"/>
    <b v="0"/>
    <s v="Approved"/>
    <x v="4"/>
    <x v="0"/>
    <s v="high"/>
    <s v="medium"/>
    <n v="1274.93"/>
    <n v="764.96"/>
    <n v="39298"/>
  </r>
  <r>
    <n v="19750"/>
    <n v="60"/>
    <x v="1681"/>
    <x v="302"/>
    <b v="0"/>
    <s v="Approved"/>
    <x v="4"/>
    <x v="0"/>
    <s v="high"/>
    <s v="small"/>
    <n v="1977.36"/>
    <n v="1759.85"/>
    <n v="40779"/>
  </r>
  <r>
    <n v="19751"/>
    <n v="100"/>
    <x v="2146"/>
    <x v="196"/>
    <b v="0"/>
    <s v="Approved"/>
    <x v="3"/>
    <x v="1"/>
    <s v="medium"/>
    <s v="medium"/>
    <n v="1036.5899999999999"/>
    <n v="206.35"/>
    <n v="33364"/>
  </r>
  <r>
    <n v="19752"/>
    <n v="80"/>
    <x v="1140"/>
    <x v="161"/>
    <b v="1"/>
    <s v="Approved"/>
    <x v="2"/>
    <x v="3"/>
    <s v="low"/>
    <s v="medium"/>
    <n v="1073.07"/>
    <n v="933.84"/>
    <n v="35455"/>
  </r>
  <r>
    <n v="19753"/>
    <n v="54"/>
    <x v="2677"/>
    <x v="254"/>
    <b v="1"/>
    <s v="Approved"/>
    <x v="5"/>
    <x v="0"/>
    <s v="medium"/>
    <s v="medium"/>
    <n v="1807.45"/>
    <n v="778.69"/>
    <n v="40487"/>
  </r>
  <r>
    <n v="19754"/>
    <n v="8"/>
    <x v="1602"/>
    <x v="86"/>
    <b v="0"/>
    <s v="Approved"/>
    <x v="0"/>
    <x v="1"/>
    <s v="medium"/>
    <s v="small"/>
    <n v="1703.52"/>
    <n v="1516.13"/>
    <n v="40649"/>
  </r>
  <r>
    <n v="19755"/>
    <n v="16"/>
    <x v="3169"/>
    <x v="46"/>
    <b v="0"/>
    <s v="Approved"/>
    <x v="3"/>
    <x v="0"/>
    <s v="high"/>
    <s v="small"/>
    <n v="1661.92"/>
    <n v="1479.11"/>
    <n v="39880"/>
  </r>
  <r>
    <n v="19756"/>
    <n v="2"/>
    <x v="2963"/>
    <x v="168"/>
    <b v="0"/>
    <s v="Approved"/>
    <x v="0"/>
    <x v="0"/>
    <s v="medium"/>
    <s v="medium"/>
    <n v="71.489999999999995"/>
    <n v="53.62"/>
    <n v="40649"/>
  </r>
  <r>
    <n v="19757"/>
    <n v="15"/>
    <x v="2346"/>
    <x v="212"/>
    <b v="1"/>
    <s v="Approved"/>
    <x v="3"/>
    <x v="0"/>
    <s v="low"/>
    <s v="medium"/>
    <n v="958.74"/>
    <n v="748.9"/>
    <n v="38693"/>
  </r>
  <r>
    <n v="19758"/>
    <n v="55"/>
    <x v="123"/>
    <x v="95"/>
    <b v="1"/>
    <s v="Approved"/>
    <x v="1"/>
    <x v="1"/>
    <s v="medium"/>
    <s v="large"/>
    <n v="1894.19"/>
    <n v="598.76"/>
    <n v="34143"/>
  </r>
  <r>
    <n v="19759"/>
    <n v="48"/>
    <x v="2703"/>
    <x v="313"/>
    <b v="1"/>
    <s v="Approved"/>
    <x v="5"/>
    <x v="0"/>
    <s v="medium"/>
    <s v="medium"/>
    <n v="1762.96"/>
    <n v="950.52"/>
    <n v="41064"/>
  </r>
  <r>
    <n v="19760"/>
    <n v="14"/>
    <x v="758"/>
    <x v="322"/>
    <b v="1"/>
    <s v="Approved"/>
    <x v="1"/>
    <x v="0"/>
    <s v="medium"/>
    <s v="small"/>
    <n v="1386.84"/>
    <n v="1234.29"/>
    <n v="38693"/>
  </r>
  <r>
    <n v="19761"/>
    <n v="18"/>
    <x v="710"/>
    <x v="5"/>
    <b v="1"/>
    <s v="Approved"/>
    <x v="0"/>
    <x v="0"/>
    <s v="medium"/>
    <s v="medium"/>
    <n v="575.27"/>
    <n v="431.45"/>
    <n v="41345"/>
  </r>
  <r>
    <n v="19762"/>
    <n v="6"/>
    <x v="1003"/>
    <x v="248"/>
    <b v="0"/>
    <s v="Approved"/>
    <x v="2"/>
    <x v="0"/>
    <s v="high"/>
    <s v="medium"/>
    <n v="227.88"/>
    <n v="136.72999999999999"/>
    <n v="37659"/>
  </r>
  <r>
    <n v="19763"/>
    <n v="40"/>
    <x v="233"/>
    <x v="61"/>
    <b v="0"/>
    <s v="Approved"/>
    <x v="1"/>
    <x v="1"/>
    <s v="medium"/>
    <s v="large"/>
    <n v="1894.19"/>
    <n v="598.76"/>
    <n v="40779"/>
  </r>
  <r>
    <n v="19764"/>
    <n v="81"/>
    <x v="1174"/>
    <x v="142"/>
    <b v="0"/>
    <s v="Approved"/>
    <x v="0"/>
    <x v="0"/>
    <s v="medium"/>
    <s v="medium"/>
    <n v="1151.96"/>
    <n v="649.49"/>
    <n v="40672"/>
  </r>
  <r>
    <n v="19765"/>
    <n v="27"/>
    <x v="1265"/>
    <x v="129"/>
    <b v="0"/>
    <s v="Approved"/>
    <x v="1"/>
    <x v="0"/>
    <s v="medium"/>
    <s v="medium"/>
    <n v="499.53"/>
    <n v="388.72"/>
    <n v="34527"/>
  </r>
  <r>
    <n v="19766"/>
    <n v="71"/>
    <x v="1756"/>
    <x v="349"/>
    <b v="1"/>
    <s v="Approved"/>
    <x v="0"/>
    <x v="0"/>
    <s v="high"/>
    <s v="large"/>
    <n v="1842.92"/>
    <n v="1105.75"/>
    <n v="34996"/>
  </r>
  <r>
    <n v="19767"/>
    <n v="92"/>
    <x v="1952"/>
    <x v="177"/>
    <b v="1"/>
    <s v="Approved"/>
    <x v="5"/>
    <x v="0"/>
    <s v="medium"/>
    <s v="small"/>
    <n v="1415.01"/>
    <n v="1259.3599999999999"/>
    <n v="38002"/>
  </r>
  <r>
    <n v="19768"/>
    <n v="0"/>
    <x v="381"/>
    <x v="262"/>
    <b v="1"/>
    <s v="Approved"/>
    <x v="3"/>
    <x v="0"/>
    <s v="medium"/>
    <s v="medium"/>
    <n v="360.4"/>
    <n v="270.3"/>
    <n v="42710"/>
  </r>
  <r>
    <n v="19769"/>
    <n v="0"/>
    <x v="1638"/>
    <x v="84"/>
    <b v="0"/>
    <s v="Approved"/>
    <x v="4"/>
    <x v="0"/>
    <s v="medium"/>
    <s v="medium"/>
    <n v="230.91"/>
    <n v="173.18"/>
    <n v="39031"/>
  </r>
  <r>
    <n v="19770"/>
    <n v="10"/>
    <x v="2171"/>
    <x v="106"/>
    <b v="0"/>
    <s v="Approved"/>
    <x v="5"/>
    <x v="3"/>
    <s v="medium"/>
    <s v="medium"/>
    <n v="1466.68"/>
    <n v="363.25"/>
    <n v="41701"/>
  </r>
  <r>
    <n v="19771"/>
    <n v="39"/>
    <x v="1281"/>
    <x v="73"/>
    <b v="0"/>
    <s v="Approved"/>
    <x v="4"/>
    <x v="0"/>
    <s v="medium"/>
    <s v="large"/>
    <n v="1812.75"/>
    <n v="582.48"/>
    <n v="34071"/>
  </r>
  <r>
    <n v="19772"/>
    <n v="6"/>
    <x v="1800"/>
    <x v="52"/>
    <b v="1"/>
    <s v="Approved"/>
    <x v="2"/>
    <x v="0"/>
    <s v="high"/>
    <s v="medium"/>
    <n v="227.88"/>
    <n v="136.72999999999999"/>
    <n v="38258"/>
  </r>
  <r>
    <n v="19773"/>
    <n v="82"/>
    <x v="580"/>
    <x v="193"/>
    <b v="0"/>
    <s v="Approved"/>
    <x v="3"/>
    <x v="0"/>
    <s v="high"/>
    <s v="medium"/>
    <n v="1148.6400000000001"/>
    <n v="689.18"/>
    <n v="35667"/>
  </r>
  <r>
    <n v="19774"/>
    <n v="30"/>
    <x v="2468"/>
    <x v="131"/>
    <b v="1"/>
    <s v="Approved"/>
    <x v="0"/>
    <x v="0"/>
    <s v="high"/>
    <s v="medium"/>
    <n v="748.17"/>
    <n v="448.9"/>
    <n v="33552"/>
  </r>
  <r>
    <n v="19775"/>
    <n v="37"/>
    <x v="1924"/>
    <x v="259"/>
    <b v="1"/>
    <s v="Approved"/>
    <x v="2"/>
    <x v="0"/>
    <s v="low"/>
    <s v="medium"/>
    <n v="1793.43"/>
    <n v="248.82"/>
    <n v="40618"/>
  </r>
  <r>
    <n v="19776"/>
    <n v="43"/>
    <x v="2610"/>
    <x v="354"/>
    <b v="1"/>
    <s v="Approved"/>
    <x v="0"/>
    <x v="0"/>
    <s v="medium"/>
    <s v="medium"/>
    <n v="1151.96"/>
    <n v="649.49"/>
    <n v="35470"/>
  </r>
  <r>
    <n v="19777"/>
    <n v="46"/>
    <x v="3353"/>
    <x v="291"/>
    <b v="0"/>
    <s v="Approved"/>
    <x v="0"/>
    <x v="0"/>
    <s v="low"/>
    <s v="medium"/>
    <n v="1289.8499999999999"/>
    <n v="74.510000000000005"/>
    <n v="39427"/>
  </r>
  <r>
    <n v="19778"/>
    <n v="18"/>
    <x v="1508"/>
    <x v="162"/>
    <b v="0"/>
    <s v="Approved"/>
    <x v="0"/>
    <x v="0"/>
    <s v="medium"/>
    <s v="medium"/>
    <n v="575.27"/>
    <n v="431.45"/>
    <n v="41345"/>
  </r>
  <r>
    <n v="19779"/>
    <n v="17"/>
    <x v="2773"/>
    <x v="12"/>
    <b v="1"/>
    <s v="Approved"/>
    <x v="0"/>
    <x v="0"/>
    <s v="high"/>
    <s v="medium"/>
    <n v="1024.6600000000001"/>
    <n v="614.79999999999995"/>
    <n v="35378"/>
  </r>
  <r>
    <n v="19780"/>
    <n v="55"/>
    <x v="192"/>
    <x v="0"/>
    <b v="1"/>
    <s v="Approved"/>
    <x v="1"/>
    <x v="1"/>
    <s v="medium"/>
    <s v="large"/>
    <n v="1894.19"/>
    <n v="598.76"/>
    <n v="33259"/>
  </r>
  <r>
    <n v="19781"/>
    <n v="92"/>
    <x v="1524"/>
    <x v="160"/>
    <b v="1"/>
    <s v="Approved"/>
    <x v="5"/>
    <x v="0"/>
    <s v="medium"/>
    <s v="small"/>
    <n v="1415.01"/>
    <n v="1259.3599999999999"/>
    <n v="41434"/>
  </r>
  <r>
    <n v="19782"/>
    <n v="16"/>
    <x v="1117"/>
    <x v="39"/>
    <b v="1"/>
    <s v="Approved"/>
    <x v="3"/>
    <x v="0"/>
    <s v="high"/>
    <s v="small"/>
    <n v="1661.92"/>
    <n v="1479.11"/>
    <n v="40670"/>
  </r>
  <r>
    <n v="19783"/>
    <n v="37"/>
    <x v="508"/>
    <x v="348"/>
    <b v="1"/>
    <s v="Approved"/>
    <x v="2"/>
    <x v="0"/>
    <s v="low"/>
    <s v="medium"/>
    <n v="1793.43"/>
    <n v="248.82"/>
    <n v="40618"/>
  </r>
  <r>
    <n v="19784"/>
    <n v="15"/>
    <x v="2377"/>
    <x v="322"/>
    <b v="1"/>
    <s v="Approved"/>
    <x v="3"/>
    <x v="0"/>
    <s v="low"/>
    <s v="medium"/>
    <n v="958.74"/>
    <n v="748.9"/>
    <n v="38693"/>
  </r>
  <r>
    <n v="19785"/>
    <n v="32"/>
    <x v="516"/>
    <x v="62"/>
    <b v="1"/>
    <s v="Approved"/>
    <x v="4"/>
    <x v="0"/>
    <s v="high"/>
    <s v="medium"/>
    <n v="1179"/>
    <n v="707.4"/>
    <n v="35667"/>
  </r>
  <r>
    <n v="19786"/>
    <n v="92"/>
    <x v="2537"/>
    <x v="138"/>
    <b v="1"/>
    <s v="Approved"/>
    <x v="5"/>
    <x v="0"/>
    <s v="medium"/>
    <s v="small"/>
    <n v="1415.01"/>
    <n v="1259.3599999999999"/>
    <n v="37626"/>
  </r>
  <r>
    <n v="19787"/>
    <n v="4"/>
    <x v="3047"/>
    <x v="126"/>
    <b v="0"/>
    <s v="Approved"/>
    <x v="4"/>
    <x v="0"/>
    <s v="high"/>
    <s v="medium"/>
    <n v="1129.1300000000001"/>
    <n v="677.48"/>
    <n v="38573"/>
  </r>
  <r>
    <n v="19788"/>
    <n v="92"/>
    <x v="1534"/>
    <x v="269"/>
    <b v="0"/>
    <s v="Approved"/>
    <x v="5"/>
    <x v="3"/>
    <s v="medium"/>
    <s v="large"/>
    <n v="1890.39"/>
    <n v="260.14"/>
    <n v="36146"/>
  </r>
  <r>
    <n v="19789"/>
    <n v="84"/>
    <x v="423"/>
    <x v="70"/>
    <b v="0"/>
    <s v="Approved"/>
    <x v="1"/>
    <x v="1"/>
    <s v="medium"/>
    <s v="medium"/>
    <n v="290.62"/>
    <n v="215.14"/>
    <n v="38339"/>
  </r>
  <r>
    <n v="19790"/>
    <n v="7"/>
    <x v="1001"/>
    <x v="52"/>
    <b v="1"/>
    <s v="Approved"/>
    <x v="4"/>
    <x v="0"/>
    <s v="medium"/>
    <s v="small"/>
    <n v="1311.44"/>
    <n v="1167.18"/>
    <n v="37698"/>
  </r>
  <r>
    <n v="19791"/>
    <n v="0"/>
    <x v="2391"/>
    <x v="129"/>
    <b v="0"/>
    <s v="Approved"/>
    <x v="1"/>
    <x v="0"/>
    <s v="high"/>
    <s v="medium"/>
    <n v="495.72"/>
    <n v="297.43"/>
    <n v="42105"/>
  </r>
  <r>
    <n v="19792"/>
    <n v="37"/>
    <x v="1637"/>
    <x v="9"/>
    <b v="0"/>
    <s v="Approved"/>
    <x v="2"/>
    <x v="0"/>
    <s v="low"/>
    <s v="medium"/>
    <n v="1793.43"/>
    <n v="248.82"/>
    <n v="36361"/>
  </r>
  <r>
    <n v="19793"/>
    <n v="59"/>
    <x v="2089"/>
    <x v="134"/>
    <b v="1"/>
    <s v="Approved"/>
    <x v="0"/>
    <x v="0"/>
    <s v="medium"/>
    <s v="large"/>
    <n v="1061.56"/>
    <n v="733.58"/>
    <n v="34170"/>
  </r>
  <r>
    <n v="19794"/>
    <n v="0"/>
    <x v="281"/>
    <x v="121"/>
    <b v="0"/>
    <s v="Approved"/>
    <x v="6"/>
    <x v="4"/>
    <m/>
    <m/>
    <n v="868.56"/>
    <m/>
    <m/>
  </r>
  <r>
    <n v="19795"/>
    <n v="76"/>
    <x v="1370"/>
    <x v="247"/>
    <b v="1"/>
    <s v="Approved"/>
    <x v="5"/>
    <x v="0"/>
    <s v="low"/>
    <s v="medium"/>
    <n v="642.30999999999995"/>
    <n v="513.85"/>
    <n v="38339"/>
  </r>
  <r>
    <n v="19796"/>
    <n v="75"/>
    <x v="1403"/>
    <x v="54"/>
    <b v="1"/>
    <s v="Approved"/>
    <x v="4"/>
    <x v="3"/>
    <s v="medium"/>
    <s v="large"/>
    <n v="1873.97"/>
    <n v="863.95"/>
    <n v="42226"/>
  </r>
  <r>
    <n v="19797"/>
    <n v="70"/>
    <x v="1163"/>
    <x v="287"/>
    <b v="0"/>
    <s v="Approved"/>
    <x v="1"/>
    <x v="0"/>
    <s v="high"/>
    <s v="medium"/>
    <n v="495.72"/>
    <n v="297.43"/>
    <n v="42105"/>
  </r>
  <r>
    <n v="19798"/>
    <n v="24"/>
    <x v="3236"/>
    <x v="266"/>
    <b v="0"/>
    <s v="Approved"/>
    <x v="0"/>
    <x v="1"/>
    <s v="medium"/>
    <s v="large"/>
    <n v="1777.8"/>
    <n v="820.78"/>
    <n v="33552"/>
  </r>
  <r>
    <n v="19799"/>
    <n v="36"/>
    <x v="1835"/>
    <x v="147"/>
    <b v="0"/>
    <s v="Approved"/>
    <x v="0"/>
    <x v="0"/>
    <s v="low"/>
    <s v="medium"/>
    <n v="1289.8499999999999"/>
    <n v="74.510000000000005"/>
    <n v="38991"/>
  </r>
  <r>
    <n v="19800"/>
    <n v="56"/>
    <x v="3294"/>
    <x v="243"/>
    <b v="1"/>
    <s v="Approved"/>
    <x v="2"/>
    <x v="0"/>
    <s v="medium"/>
    <s v="medium"/>
    <n v="183.86"/>
    <n v="137.9"/>
    <n v="34170"/>
  </r>
  <r>
    <n v="19801"/>
    <n v="30"/>
    <x v="1823"/>
    <x v="209"/>
    <b v="0"/>
    <s v="Approved"/>
    <x v="0"/>
    <x v="0"/>
    <s v="high"/>
    <s v="medium"/>
    <n v="748.17"/>
    <n v="448.9"/>
    <n v="33552"/>
  </r>
  <r>
    <n v="19802"/>
    <n v="54"/>
    <x v="1901"/>
    <x v="249"/>
    <b v="1"/>
    <s v="Approved"/>
    <x v="5"/>
    <x v="0"/>
    <s v="medium"/>
    <s v="medium"/>
    <n v="1807.45"/>
    <n v="778.69"/>
    <n v="40487"/>
  </r>
  <r>
    <n v="19803"/>
    <n v="36"/>
    <x v="1718"/>
    <x v="177"/>
    <b v="0"/>
    <s v="Approved"/>
    <x v="0"/>
    <x v="0"/>
    <s v="low"/>
    <s v="medium"/>
    <n v="945.04"/>
    <n v="507.58"/>
    <n v="35052"/>
  </r>
  <r>
    <n v="19804"/>
    <n v="20"/>
    <x v="2207"/>
    <x v="252"/>
    <b v="1"/>
    <s v="Approved"/>
    <x v="1"/>
    <x v="0"/>
    <s v="medium"/>
    <s v="small"/>
    <n v="1775.81"/>
    <n v="1580.47"/>
    <n v="40303"/>
  </r>
  <r>
    <n v="19805"/>
    <n v="81"/>
    <x v="2802"/>
    <x v="292"/>
    <b v="1"/>
    <s v="Approved"/>
    <x v="3"/>
    <x v="0"/>
    <s v="medium"/>
    <s v="small"/>
    <n v="586.45000000000005"/>
    <n v="521.94000000000005"/>
    <n v="38002"/>
  </r>
  <r>
    <n v="19806"/>
    <n v="8"/>
    <x v="645"/>
    <x v="316"/>
    <b v="0"/>
    <s v="Approved"/>
    <x v="0"/>
    <x v="1"/>
    <s v="medium"/>
    <s v="small"/>
    <n v="1703.52"/>
    <n v="1516.13"/>
    <n v="40649"/>
  </r>
  <r>
    <n v="19807"/>
    <n v="21"/>
    <x v="2352"/>
    <x v="328"/>
    <b v="0"/>
    <s v="Approved"/>
    <x v="0"/>
    <x v="0"/>
    <s v="medium"/>
    <s v="large"/>
    <n v="1071.23"/>
    <n v="380.74"/>
    <n v="34115"/>
  </r>
  <r>
    <n v="19808"/>
    <n v="33"/>
    <x v="648"/>
    <x v="241"/>
    <b v="1"/>
    <s v="Approved"/>
    <x v="2"/>
    <x v="1"/>
    <s v="medium"/>
    <s v="small"/>
    <n v="1810"/>
    <n v="1610.9"/>
    <n v="39526"/>
  </r>
  <r>
    <n v="19809"/>
    <n v="92"/>
    <x v="2335"/>
    <x v="298"/>
    <b v="0"/>
    <s v="Approved"/>
    <x v="5"/>
    <x v="0"/>
    <s v="medium"/>
    <s v="small"/>
    <n v="1415.01"/>
    <n v="1259.3599999999999"/>
    <n v="37626"/>
  </r>
  <r>
    <n v="19810"/>
    <n v="0"/>
    <x v="2056"/>
    <x v="202"/>
    <b v="0"/>
    <s v="Approved"/>
    <x v="0"/>
    <x v="0"/>
    <s v="medium"/>
    <s v="medium"/>
    <n v="100.35"/>
    <n v="75.260000000000005"/>
    <n v="36367"/>
  </r>
  <r>
    <n v="19811"/>
    <n v="48"/>
    <x v="2581"/>
    <x v="305"/>
    <b v="1"/>
    <s v="Approved"/>
    <x v="5"/>
    <x v="0"/>
    <s v="medium"/>
    <s v="medium"/>
    <n v="1762.96"/>
    <n v="950.52"/>
    <n v="35707"/>
  </r>
  <r>
    <n v="19812"/>
    <n v="80"/>
    <x v="1796"/>
    <x v="167"/>
    <b v="0"/>
    <s v="Approved"/>
    <x v="1"/>
    <x v="0"/>
    <s v="medium"/>
    <s v="large"/>
    <n v="1469.44"/>
    <n v="596.54999999999995"/>
    <n v="33879"/>
  </r>
  <r>
    <n v="19813"/>
    <n v="57"/>
    <x v="1996"/>
    <x v="103"/>
    <b v="0"/>
    <s v="Approved"/>
    <x v="5"/>
    <x v="3"/>
    <s v="medium"/>
    <s v="large"/>
    <n v="1890.39"/>
    <n v="260.14"/>
    <n v="33259"/>
  </r>
  <r>
    <n v="19814"/>
    <n v="27"/>
    <x v="1857"/>
    <x v="334"/>
    <b v="1"/>
    <s v="Approved"/>
    <x v="1"/>
    <x v="0"/>
    <s v="low"/>
    <s v="medium"/>
    <n v="1057.51"/>
    <n v="154.4"/>
    <n v="34527"/>
  </r>
  <r>
    <n v="19815"/>
    <n v="0"/>
    <x v="677"/>
    <x v="131"/>
    <b v="0"/>
    <s v="Approved"/>
    <x v="2"/>
    <x v="0"/>
    <s v="high"/>
    <s v="medium"/>
    <n v="227.88"/>
    <n v="136.72999999999999"/>
    <n v="37659"/>
  </r>
  <r>
    <n v="19816"/>
    <n v="13"/>
    <x v="3189"/>
    <x v="312"/>
    <b v="1"/>
    <s v="Approved"/>
    <x v="0"/>
    <x v="0"/>
    <s v="medium"/>
    <s v="medium"/>
    <n v="1163.8900000000001"/>
    <n v="589.27"/>
    <n v="42560"/>
  </r>
  <r>
    <n v="19817"/>
    <n v="12"/>
    <x v="2424"/>
    <x v="285"/>
    <b v="0"/>
    <s v="Approved"/>
    <x v="5"/>
    <x v="0"/>
    <s v="medium"/>
    <s v="medium"/>
    <n v="1231.1500000000001"/>
    <n v="161.6"/>
    <n v="38216"/>
  </r>
  <r>
    <n v="19818"/>
    <n v="7"/>
    <x v="2887"/>
    <x v="267"/>
    <b v="0"/>
    <s v="Approved"/>
    <x v="1"/>
    <x v="1"/>
    <s v="low"/>
    <s v="medium"/>
    <n v="980.37"/>
    <n v="234.43"/>
    <n v="37838"/>
  </r>
  <r>
    <n v="19819"/>
    <n v="5"/>
    <x v="1545"/>
    <x v="127"/>
    <b v="0"/>
    <s v="Approved"/>
    <x v="1"/>
    <x v="2"/>
    <s v="low"/>
    <s v="medium"/>
    <n v="574.64"/>
    <n v="459.71"/>
    <n v="38258"/>
  </r>
  <r>
    <n v="19820"/>
    <n v="34"/>
    <x v="1070"/>
    <x v="169"/>
    <b v="0"/>
    <s v="Approved"/>
    <x v="3"/>
    <x v="1"/>
    <s v="high"/>
    <s v="large"/>
    <n v="774.53"/>
    <n v="464.72"/>
    <n v="37698"/>
  </r>
  <r>
    <n v="19821"/>
    <n v="51"/>
    <x v="2572"/>
    <x v="325"/>
    <b v="1"/>
    <s v="Approved"/>
    <x v="2"/>
    <x v="0"/>
    <s v="high"/>
    <s v="medium"/>
    <n v="2005.66"/>
    <n v="1203.4000000000001"/>
    <n v="39915"/>
  </r>
  <r>
    <n v="19822"/>
    <n v="0"/>
    <x v="513"/>
    <x v="227"/>
    <b v="0"/>
    <s v="Approved"/>
    <x v="2"/>
    <x v="0"/>
    <s v="low"/>
    <s v="medium"/>
    <n v="71.16"/>
    <n v="56.93"/>
    <n v="42172"/>
  </r>
  <r>
    <n v="19823"/>
    <n v="3"/>
    <x v="1195"/>
    <x v="238"/>
    <b v="0"/>
    <s v="Cancelled"/>
    <x v="1"/>
    <x v="0"/>
    <s v="medium"/>
    <s v="large"/>
    <n v="2091.4699999999998"/>
    <n v="388.92"/>
    <n v="36361"/>
  </r>
  <r>
    <n v="19824"/>
    <n v="71"/>
    <x v="166"/>
    <x v="137"/>
    <b v="1"/>
    <s v="Approved"/>
    <x v="0"/>
    <x v="0"/>
    <s v="high"/>
    <s v="large"/>
    <n v="1842.92"/>
    <n v="1105.75"/>
    <n v="34996"/>
  </r>
  <r>
    <n v="19825"/>
    <n v="13"/>
    <x v="1307"/>
    <x v="106"/>
    <b v="0"/>
    <s v="Approved"/>
    <x v="0"/>
    <x v="0"/>
    <s v="medium"/>
    <s v="medium"/>
    <n v="1163.8900000000001"/>
    <n v="589.27"/>
    <n v="41047"/>
  </r>
  <r>
    <n v="19826"/>
    <n v="0"/>
    <x v="430"/>
    <x v="6"/>
    <b v="0"/>
    <s v="Approved"/>
    <x v="1"/>
    <x v="0"/>
    <s v="medium"/>
    <s v="medium"/>
    <n v="499.53"/>
    <n v="388.72"/>
    <n v="36334"/>
  </r>
  <r>
    <n v="19827"/>
    <n v="37"/>
    <x v="3236"/>
    <x v="138"/>
    <b v="1"/>
    <s v="Approved"/>
    <x v="2"/>
    <x v="0"/>
    <s v="low"/>
    <s v="medium"/>
    <n v="1793.43"/>
    <n v="248.82"/>
    <n v="38750"/>
  </r>
  <r>
    <n v="19828"/>
    <n v="62"/>
    <x v="2696"/>
    <x v="11"/>
    <b v="1"/>
    <s v="Approved"/>
    <x v="0"/>
    <x v="0"/>
    <s v="medium"/>
    <s v="medium"/>
    <n v="478.16"/>
    <n v="298.72000000000003"/>
    <n v="34143"/>
  </r>
  <r>
    <n v="19829"/>
    <n v="16"/>
    <x v="1270"/>
    <x v="58"/>
    <b v="0"/>
    <s v="Approved"/>
    <x v="3"/>
    <x v="0"/>
    <s v="high"/>
    <s v="small"/>
    <n v="1661.92"/>
    <n v="1479.11"/>
    <n v="34586"/>
  </r>
  <r>
    <n v="19830"/>
    <n v="21"/>
    <x v="3025"/>
    <x v="0"/>
    <b v="0"/>
    <s v="Approved"/>
    <x v="0"/>
    <x v="0"/>
    <s v="medium"/>
    <s v="large"/>
    <n v="1071.23"/>
    <n v="380.74"/>
    <n v="36334"/>
  </r>
  <r>
    <n v="19831"/>
    <n v="12"/>
    <x v="2451"/>
    <x v="87"/>
    <b v="1"/>
    <s v="Approved"/>
    <x v="5"/>
    <x v="0"/>
    <s v="medium"/>
    <s v="medium"/>
    <n v="1231.1500000000001"/>
    <n v="161.6"/>
    <n v="40303"/>
  </r>
  <r>
    <n v="19832"/>
    <n v="20"/>
    <x v="681"/>
    <x v="268"/>
    <b v="0"/>
    <s v="Approved"/>
    <x v="1"/>
    <x v="0"/>
    <s v="medium"/>
    <s v="small"/>
    <n v="1775.81"/>
    <n v="1580.47"/>
    <n v="40303"/>
  </r>
  <r>
    <n v="19833"/>
    <n v="87"/>
    <x v="1985"/>
    <x v="168"/>
    <b v="1"/>
    <s v="Approved"/>
    <x v="4"/>
    <x v="0"/>
    <s v="high"/>
    <s v="medium"/>
    <n v="1179"/>
    <n v="707.4"/>
    <n v="35667"/>
  </r>
  <r>
    <n v="19834"/>
    <n v="95"/>
    <x v="1032"/>
    <x v="112"/>
    <b v="0"/>
    <s v="Approved"/>
    <x v="4"/>
    <x v="0"/>
    <s v="medium"/>
    <s v="large"/>
    <n v="569.55999999999995"/>
    <n v="528.42999999999995"/>
    <n v="38002"/>
  </r>
  <r>
    <n v="19835"/>
    <n v="57"/>
    <x v="363"/>
    <x v="200"/>
    <b v="1"/>
    <s v="Approved"/>
    <x v="5"/>
    <x v="3"/>
    <s v="medium"/>
    <s v="large"/>
    <n v="1890.39"/>
    <n v="260.14"/>
    <n v="33259"/>
  </r>
  <r>
    <n v="19836"/>
    <n v="40"/>
    <x v="1784"/>
    <x v="208"/>
    <b v="1"/>
    <s v="Approved"/>
    <x v="2"/>
    <x v="0"/>
    <s v="high"/>
    <s v="medium"/>
    <n v="1458.17"/>
    <n v="874.9"/>
    <n v="38750"/>
  </r>
  <r>
    <n v="19837"/>
    <n v="0"/>
    <x v="905"/>
    <x v="195"/>
    <b v="1"/>
    <s v="Approved"/>
    <x v="0"/>
    <x v="0"/>
    <s v="medium"/>
    <s v="large"/>
    <n v="202.62"/>
    <n v="151.96"/>
    <n v="42458"/>
  </r>
  <r>
    <n v="19838"/>
    <n v="39"/>
    <x v="2921"/>
    <x v="113"/>
    <b v="1"/>
    <s v="Approved"/>
    <x v="4"/>
    <x v="0"/>
    <s v="medium"/>
    <s v="large"/>
    <n v="1812.75"/>
    <n v="582.48"/>
    <n v="39427"/>
  </r>
  <r>
    <n v="19839"/>
    <n v="29"/>
    <x v="1629"/>
    <x v="15"/>
    <b v="0"/>
    <s v="Approved"/>
    <x v="3"/>
    <x v="1"/>
    <s v="medium"/>
    <s v="medium"/>
    <n v="543.39"/>
    <n v="407.54"/>
    <n v="42458"/>
  </r>
  <r>
    <n v="19840"/>
    <n v="28"/>
    <x v="3176"/>
    <x v="94"/>
    <b v="0"/>
    <s v="Approved"/>
    <x v="3"/>
    <x v="0"/>
    <s v="medium"/>
    <s v="small"/>
    <n v="1216.1400000000001"/>
    <n v="1082.3599999999999"/>
    <n v="33455"/>
  </r>
  <r>
    <n v="19841"/>
    <n v="64"/>
    <x v="159"/>
    <x v="126"/>
    <b v="1"/>
    <s v="Approved"/>
    <x v="1"/>
    <x v="0"/>
    <s v="medium"/>
    <s v="large"/>
    <n v="1469.44"/>
    <n v="596.54999999999995"/>
    <n v="34996"/>
  </r>
  <r>
    <n v="19842"/>
    <n v="89"/>
    <x v="2497"/>
    <x v="63"/>
    <b v="1"/>
    <s v="Approved"/>
    <x v="5"/>
    <x v="3"/>
    <s v="medium"/>
    <s v="large"/>
    <n v="1362.99"/>
    <n v="57.74"/>
    <n v="34079"/>
  </r>
  <r>
    <n v="19843"/>
    <n v="27"/>
    <x v="3158"/>
    <x v="71"/>
    <b v="0"/>
    <s v="Approved"/>
    <x v="1"/>
    <x v="0"/>
    <s v="medium"/>
    <s v="medium"/>
    <n v="499.53"/>
    <n v="388.72"/>
    <n v="36334"/>
  </r>
  <r>
    <n v="19844"/>
    <n v="3"/>
    <x v="2297"/>
    <x v="19"/>
    <m/>
    <s v="Approved"/>
    <x v="1"/>
    <x v="0"/>
    <s v="medium"/>
    <s v="large"/>
    <n v="2091.4699999999998"/>
    <n v="388.92"/>
    <n v="37823"/>
  </r>
  <r>
    <n v="19845"/>
    <n v="47"/>
    <x v="2439"/>
    <x v="352"/>
    <b v="0"/>
    <s v="Approved"/>
    <x v="1"/>
    <x v="1"/>
    <s v="low"/>
    <s v="small"/>
    <n v="1720.7"/>
    <n v="1531.42"/>
    <n v="41064"/>
  </r>
  <r>
    <n v="19846"/>
    <n v="71"/>
    <x v="3144"/>
    <x v="354"/>
    <b v="0"/>
    <s v="Approved"/>
    <x v="0"/>
    <x v="0"/>
    <s v="high"/>
    <s v="large"/>
    <n v="1842.92"/>
    <n v="1105.75"/>
    <n v="38193"/>
  </r>
  <r>
    <n v="19847"/>
    <n v="38"/>
    <x v="1660"/>
    <x v="237"/>
    <b v="0"/>
    <s v="Approved"/>
    <x v="0"/>
    <x v="0"/>
    <s v="medium"/>
    <s v="medium"/>
    <n v="1577.53"/>
    <n v="826.51"/>
    <n v="40336"/>
  </r>
  <r>
    <n v="19848"/>
    <n v="7"/>
    <x v="1349"/>
    <x v="4"/>
    <b v="1"/>
    <s v="Approved"/>
    <x v="4"/>
    <x v="0"/>
    <s v="medium"/>
    <s v="small"/>
    <n v="1311.44"/>
    <n v="1167.18"/>
    <n v="33888"/>
  </r>
  <r>
    <n v="19849"/>
    <n v="87"/>
    <x v="1353"/>
    <x v="8"/>
    <b v="0"/>
    <s v="Approved"/>
    <x v="4"/>
    <x v="0"/>
    <s v="high"/>
    <s v="medium"/>
    <n v="1179"/>
    <n v="707.4"/>
    <n v="37874"/>
  </r>
  <r>
    <n v="19850"/>
    <n v="44"/>
    <x v="12"/>
    <x v="361"/>
    <b v="0"/>
    <s v="Approved"/>
    <x v="5"/>
    <x v="0"/>
    <s v="medium"/>
    <s v="medium"/>
    <n v="1769.64"/>
    <n v="108.76"/>
    <n v="40672"/>
  </r>
  <r>
    <n v="19851"/>
    <n v="55"/>
    <x v="1677"/>
    <x v="316"/>
    <b v="0"/>
    <s v="Approved"/>
    <x v="1"/>
    <x v="1"/>
    <s v="medium"/>
    <s v="large"/>
    <n v="1894.19"/>
    <n v="598.76"/>
    <n v="42172"/>
  </r>
  <r>
    <n v="19852"/>
    <n v="11"/>
    <x v="2038"/>
    <x v="160"/>
    <b v="1"/>
    <s v="Approved"/>
    <x v="4"/>
    <x v="0"/>
    <s v="high"/>
    <s v="medium"/>
    <n v="1274.93"/>
    <n v="764.96"/>
    <n v="35378"/>
  </r>
  <r>
    <n v="19853"/>
    <n v="7"/>
    <x v="418"/>
    <x v="277"/>
    <b v="0"/>
    <s v="Approved"/>
    <x v="1"/>
    <x v="1"/>
    <s v="low"/>
    <s v="medium"/>
    <n v="980.37"/>
    <n v="234.43"/>
    <n v="40649"/>
  </r>
  <r>
    <n v="19854"/>
    <n v="68"/>
    <x v="3491"/>
    <x v="135"/>
    <b v="1"/>
    <s v="Approved"/>
    <x v="2"/>
    <x v="0"/>
    <s v="medium"/>
    <s v="medium"/>
    <n v="1636.9"/>
    <n v="44.71"/>
    <n v="40410"/>
  </r>
  <r>
    <n v="19855"/>
    <n v="93"/>
    <x v="1520"/>
    <x v="193"/>
    <b v="1"/>
    <s v="Approved"/>
    <x v="5"/>
    <x v="0"/>
    <s v="medium"/>
    <s v="medium"/>
    <n v="1065.03"/>
    <n v="230.09"/>
    <n v="36833"/>
  </r>
  <r>
    <n v="19856"/>
    <n v="9"/>
    <x v="101"/>
    <x v="143"/>
    <b v="0"/>
    <s v="Approved"/>
    <x v="2"/>
    <x v="1"/>
    <s v="medium"/>
    <s v="medium"/>
    <n v="742.54"/>
    <n v="667.4"/>
    <n v="33549"/>
  </r>
  <r>
    <n v="19857"/>
    <n v="94"/>
    <x v="3452"/>
    <x v="206"/>
    <b v="0"/>
    <s v="Approved"/>
    <x v="4"/>
    <x v="0"/>
    <s v="medium"/>
    <s v="large"/>
    <n v="1635.3"/>
    <n v="993.66"/>
    <n v="41434"/>
  </r>
  <r>
    <n v="19858"/>
    <n v="53"/>
    <x v="3044"/>
    <x v="248"/>
    <b v="0"/>
    <s v="Approved"/>
    <x v="2"/>
    <x v="0"/>
    <s v="medium"/>
    <s v="medium"/>
    <n v="795.34"/>
    <n v="101.58"/>
    <n v="37823"/>
  </r>
  <r>
    <n v="19859"/>
    <n v="57"/>
    <x v="663"/>
    <x v="126"/>
    <b v="0"/>
    <s v="Approved"/>
    <x v="5"/>
    <x v="3"/>
    <s v="medium"/>
    <s v="large"/>
    <n v="1890.39"/>
    <n v="260.14"/>
    <n v="33259"/>
  </r>
  <r>
    <n v="19860"/>
    <n v="0"/>
    <x v="469"/>
    <x v="235"/>
    <b v="1"/>
    <s v="Approved"/>
    <x v="6"/>
    <x v="4"/>
    <m/>
    <m/>
    <n v="1497.43"/>
    <m/>
    <m/>
  </r>
  <r>
    <n v="19861"/>
    <n v="37"/>
    <x v="88"/>
    <x v="279"/>
    <b v="0"/>
    <s v="Approved"/>
    <x v="2"/>
    <x v="0"/>
    <s v="low"/>
    <s v="medium"/>
    <n v="1793.43"/>
    <n v="248.82"/>
    <n v="34071"/>
  </r>
  <r>
    <n v="19862"/>
    <n v="24"/>
    <x v="1774"/>
    <x v="268"/>
    <b v="0"/>
    <s v="Approved"/>
    <x v="0"/>
    <x v="1"/>
    <s v="medium"/>
    <s v="large"/>
    <n v="1777.8"/>
    <n v="820.78"/>
    <n v="34115"/>
  </r>
  <r>
    <n v="19863"/>
    <n v="7"/>
    <x v="1814"/>
    <x v="138"/>
    <b v="1"/>
    <s v="Approved"/>
    <x v="1"/>
    <x v="1"/>
    <s v="low"/>
    <s v="medium"/>
    <n v="980.37"/>
    <n v="234.43"/>
    <n v="42218"/>
  </r>
  <r>
    <n v="19864"/>
    <n v="39"/>
    <x v="3247"/>
    <x v="274"/>
    <b v="0"/>
    <s v="Approved"/>
    <x v="4"/>
    <x v="0"/>
    <s v="medium"/>
    <s v="large"/>
    <n v="1812.75"/>
    <n v="582.48"/>
    <n v="40336"/>
  </r>
  <r>
    <n v="19865"/>
    <n v="41"/>
    <x v="3019"/>
    <x v="175"/>
    <b v="1"/>
    <s v="Approved"/>
    <x v="0"/>
    <x v="1"/>
    <s v="medium"/>
    <s v="medium"/>
    <n v="416.98"/>
    <n v="312.74"/>
    <n v="35560"/>
  </r>
  <r>
    <n v="19866"/>
    <n v="89"/>
    <x v="2414"/>
    <x v="299"/>
    <b v="1"/>
    <s v="Approved"/>
    <x v="5"/>
    <x v="3"/>
    <s v="medium"/>
    <s v="large"/>
    <n v="1362.99"/>
    <n v="57.74"/>
    <n v="34079"/>
  </r>
  <r>
    <n v="19867"/>
    <n v="38"/>
    <x v="2059"/>
    <x v="351"/>
    <b v="0"/>
    <s v="Approved"/>
    <x v="0"/>
    <x v="0"/>
    <s v="medium"/>
    <s v="medium"/>
    <n v="1577.53"/>
    <n v="826.51"/>
    <n v="39526"/>
  </r>
  <r>
    <n v="19868"/>
    <n v="74"/>
    <x v="2444"/>
    <x v="208"/>
    <b v="1"/>
    <s v="Approved"/>
    <x v="5"/>
    <x v="0"/>
    <s v="medium"/>
    <s v="medium"/>
    <n v="1228.07"/>
    <n v="400.91"/>
    <n v="36668"/>
  </r>
  <r>
    <n v="19869"/>
    <n v="61"/>
    <x v="3193"/>
    <x v="196"/>
    <b v="0"/>
    <s v="Approved"/>
    <x v="2"/>
    <x v="0"/>
    <s v="low"/>
    <s v="medium"/>
    <n v="71.16"/>
    <n v="56.93"/>
    <n v="40410"/>
  </r>
  <r>
    <n v="19870"/>
    <n v="10"/>
    <x v="621"/>
    <x v="331"/>
    <b v="1"/>
    <s v="Approved"/>
    <x v="0"/>
    <x v="0"/>
    <s v="medium"/>
    <s v="medium"/>
    <n v="1945.43"/>
    <n v="333.18"/>
    <n v="37499"/>
  </r>
  <r>
    <n v="19871"/>
    <n v="24"/>
    <x v="2622"/>
    <x v="52"/>
    <b v="0"/>
    <s v="Approved"/>
    <x v="0"/>
    <x v="1"/>
    <s v="medium"/>
    <s v="large"/>
    <n v="1777.8"/>
    <n v="820.78"/>
    <n v="36334"/>
  </r>
  <r>
    <n v="19872"/>
    <n v="0"/>
    <x v="2323"/>
    <x v="41"/>
    <b v="1"/>
    <s v="Approved"/>
    <x v="6"/>
    <x v="4"/>
    <m/>
    <m/>
    <n v="867.92"/>
    <m/>
    <m/>
  </r>
  <r>
    <n v="19873"/>
    <n v="74"/>
    <x v="212"/>
    <x v="56"/>
    <b v="1"/>
    <s v="Approved"/>
    <x v="5"/>
    <x v="0"/>
    <s v="medium"/>
    <s v="medium"/>
    <n v="1762.96"/>
    <n v="950.52"/>
    <n v="41848"/>
  </r>
  <r>
    <n v="19874"/>
    <n v="2"/>
    <x v="616"/>
    <x v="295"/>
    <b v="1"/>
    <s v="Approved"/>
    <x v="0"/>
    <x v="0"/>
    <s v="medium"/>
    <s v="medium"/>
    <n v="71.489999999999995"/>
    <n v="53.62"/>
    <n v="41245"/>
  </r>
  <r>
    <n v="19875"/>
    <n v="13"/>
    <x v="2628"/>
    <x v="221"/>
    <b v="0"/>
    <s v="Approved"/>
    <x v="0"/>
    <x v="0"/>
    <s v="medium"/>
    <s v="medium"/>
    <n v="1163.8900000000001"/>
    <n v="589.27"/>
    <n v="42560"/>
  </r>
  <r>
    <n v="19876"/>
    <n v="86"/>
    <x v="2073"/>
    <x v="58"/>
    <b v="1"/>
    <s v="Approved"/>
    <x v="2"/>
    <x v="0"/>
    <s v="medium"/>
    <s v="medium"/>
    <n v="235.63"/>
    <n v="125.07"/>
    <n v="38206"/>
  </r>
  <r>
    <n v="19877"/>
    <n v="0"/>
    <x v="2449"/>
    <x v="188"/>
    <b v="1"/>
    <s v="Approved"/>
    <x v="0"/>
    <x v="0"/>
    <s v="medium"/>
    <s v="medium"/>
    <n v="71.489999999999995"/>
    <n v="53.62"/>
    <n v="41245"/>
  </r>
  <r>
    <n v="19878"/>
    <n v="67"/>
    <x v="166"/>
    <x v="153"/>
    <b v="0"/>
    <s v="Approved"/>
    <x v="3"/>
    <x v="1"/>
    <s v="medium"/>
    <s v="medium"/>
    <n v="544.04999999999995"/>
    <n v="376.84"/>
    <n v="38647"/>
  </r>
  <r>
    <n v="19879"/>
    <n v="52"/>
    <x v="1686"/>
    <x v="148"/>
    <b v="1"/>
    <s v="Approved"/>
    <x v="2"/>
    <x v="1"/>
    <s v="medium"/>
    <s v="medium"/>
    <n v="1280.28"/>
    <n v="829.51"/>
    <n v="35470"/>
  </r>
  <r>
    <n v="19880"/>
    <n v="92"/>
    <x v="1674"/>
    <x v="143"/>
    <b v="0"/>
    <s v="Approved"/>
    <x v="5"/>
    <x v="3"/>
    <s v="medium"/>
    <s v="large"/>
    <n v="1890.39"/>
    <n v="260.14"/>
    <n v="36146"/>
  </r>
  <r>
    <n v="19881"/>
    <n v="35"/>
    <x v="3175"/>
    <x v="280"/>
    <b v="0"/>
    <s v="Approved"/>
    <x v="4"/>
    <x v="0"/>
    <s v="medium"/>
    <s v="medium"/>
    <n v="1403.5"/>
    <n v="954.82"/>
    <n v="42688"/>
  </r>
  <r>
    <n v="19882"/>
    <n v="77"/>
    <x v="179"/>
    <x v="40"/>
    <b v="0"/>
    <s v="Approved"/>
    <x v="5"/>
    <x v="0"/>
    <s v="medium"/>
    <s v="medium"/>
    <n v="1769.64"/>
    <n v="108.76"/>
    <n v="37220"/>
  </r>
  <r>
    <n v="19883"/>
    <n v="93"/>
    <x v="2437"/>
    <x v="328"/>
    <b v="0"/>
    <s v="Approved"/>
    <x v="5"/>
    <x v="0"/>
    <s v="medium"/>
    <s v="medium"/>
    <n v="1065.03"/>
    <n v="230.09"/>
    <n v="36833"/>
  </r>
  <r>
    <n v="19884"/>
    <n v="49"/>
    <x v="2993"/>
    <x v="235"/>
    <b v="1"/>
    <s v="Approved"/>
    <x v="1"/>
    <x v="1"/>
    <s v="medium"/>
    <s v="medium"/>
    <n v="533.51"/>
    <n v="400.13"/>
    <n v="37823"/>
  </r>
  <r>
    <n v="19885"/>
    <n v="73"/>
    <x v="1330"/>
    <x v="259"/>
    <b v="1"/>
    <s v="Approved"/>
    <x v="0"/>
    <x v="0"/>
    <s v="medium"/>
    <s v="medium"/>
    <n v="1945.43"/>
    <n v="333.18"/>
    <n v="41922"/>
  </r>
  <r>
    <n v="19886"/>
    <n v="27"/>
    <x v="1710"/>
    <x v="180"/>
    <b v="1"/>
    <s v="Approved"/>
    <x v="1"/>
    <x v="0"/>
    <s v="medium"/>
    <s v="medium"/>
    <n v="499.53"/>
    <n v="388.72"/>
    <n v="36334"/>
  </r>
  <r>
    <n v="19887"/>
    <n v="43"/>
    <x v="2862"/>
    <x v="287"/>
    <b v="0"/>
    <s v="Approved"/>
    <x v="0"/>
    <x v="0"/>
    <s v="medium"/>
    <s v="medium"/>
    <n v="1151.96"/>
    <n v="649.49"/>
    <n v="36498"/>
  </r>
  <r>
    <n v="19888"/>
    <n v="2"/>
    <x v="2331"/>
    <x v="48"/>
    <b v="1"/>
    <s v="Approved"/>
    <x v="0"/>
    <x v="0"/>
    <s v="medium"/>
    <s v="medium"/>
    <n v="71.489999999999995"/>
    <n v="53.62"/>
    <n v="38573"/>
  </r>
  <r>
    <n v="19889"/>
    <n v="28"/>
    <x v="1116"/>
    <x v="141"/>
    <b v="1"/>
    <s v="Approved"/>
    <x v="3"/>
    <x v="0"/>
    <s v="medium"/>
    <s v="small"/>
    <n v="1216.1400000000001"/>
    <n v="1082.3599999999999"/>
    <n v="33455"/>
  </r>
  <r>
    <n v="19890"/>
    <n v="75"/>
    <x v="362"/>
    <x v="228"/>
    <b v="0"/>
    <s v="Approved"/>
    <x v="4"/>
    <x v="3"/>
    <s v="medium"/>
    <s v="large"/>
    <n v="1873.97"/>
    <n v="863.95"/>
    <n v="38859"/>
  </r>
  <r>
    <n v="19891"/>
    <n v="87"/>
    <x v="2668"/>
    <x v="347"/>
    <b v="1"/>
    <s v="Approved"/>
    <x v="4"/>
    <x v="0"/>
    <s v="high"/>
    <s v="medium"/>
    <n v="1179"/>
    <n v="707.4"/>
    <n v="36833"/>
  </r>
  <r>
    <n v="19892"/>
    <n v="85"/>
    <x v="2345"/>
    <x v="207"/>
    <b v="0"/>
    <s v="Approved"/>
    <x v="5"/>
    <x v="0"/>
    <s v="medium"/>
    <s v="medium"/>
    <n v="752.64"/>
    <n v="205.36"/>
    <n v="38482"/>
  </r>
  <r>
    <n v="19893"/>
    <n v="30"/>
    <x v="3144"/>
    <x v="302"/>
    <b v="0"/>
    <s v="Approved"/>
    <x v="0"/>
    <x v="0"/>
    <s v="high"/>
    <s v="medium"/>
    <n v="748.17"/>
    <n v="448.9"/>
    <n v="37698"/>
  </r>
  <r>
    <n v="19894"/>
    <n v="8"/>
    <x v="1766"/>
    <x v="236"/>
    <b v="1"/>
    <s v="Approved"/>
    <x v="0"/>
    <x v="1"/>
    <s v="medium"/>
    <s v="small"/>
    <n v="1703.52"/>
    <n v="1516.13"/>
    <n v="33549"/>
  </r>
  <r>
    <n v="19895"/>
    <n v="3"/>
    <x v="1362"/>
    <x v="266"/>
    <b v="1"/>
    <s v="Approved"/>
    <x v="1"/>
    <x v="0"/>
    <s v="medium"/>
    <s v="large"/>
    <n v="2091.4699999999998"/>
    <n v="388.92"/>
    <n v="37698"/>
  </r>
  <r>
    <n v="19896"/>
    <n v="24"/>
    <x v="3464"/>
    <x v="203"/>
    <b v="1"/>
    <s v="Approved"/>
    <x v="0"/>
    <x v="1"/>
    <s v="medium"/>
    <s v="large"/>
    <n v="1777.8"/>
    <n v="820.78"/>
    <n v="37337"/>
  </r>
  <r>
    <n v="19897"/>
    <n v="70"/>
    <x v="2568"/>
    <x v="29"/>
    <b v="1"/>
    <s v="Approved"/>
    <x v="1"/>
    <x v="0"/>
    <s v="high"/>
    <s v="medium"/>
    <n v="495.72"/>
    <n v="297.43"/>
    <n v="42105"/>
  </r>
  <r>
    <n v="19898"/>
    <n v="67"/>
    <x v="449"/>
    <x v="229"/>
    <b v="1"/>
    <s v="Approved"/>
    <x v="3"/>
    <x v="1"/>
    <s v="medium"/>
    <s v="medium"/>
    <n v="544.04999999999995"/>
    <n v="376.84"/>
    <n v="38647"/>
  </r>
  <r>
    <n v="19899"/>
    <n v="57"/>
    <x v="1220"/>
    <x v="18"/>
    <b v="0"/>
    <s v="Approved"/>
    <x v="5"/>
    <x v="3"/>
    <s v="medium"/>
    <s v="large"/>
    <n v="1890.39"/>
    <n v="260.14"/>
    <n v="36146"/>
  </r>
  <r>
    <n v="19900"/>
    <n v="85"/>
    <x v="2110"/>
    <x v="169"/>
    <b v="1"/>
    <s v="Approved"/>
    <x v="5"/>
    <x v="0"/>
    <s v="medium"/>
    <s v="medium"/>
    <n v="752.64"/>
    <n v="205.36"/>
    <n v="42218"/>
  </r>
  <r>
    <n v="19901"/>
    <n v="84"/>
    <x v="2830"/>
    <x v="341"/>
    <b v="0"/>
    <s v="Approved"/>
    <x v="1"/>
    <x v="1"/>
    <s v="medium"/>
    <s v="medium"/>
    <n v="290.62"/>
    <n v="215.14"/>
    <n v="38339"/>
  </r>
  <r>
    <n v="19902"/>
    <n v="90"/>
    <x v="553"/>
    <x v="247"/>
    <b v="0"/>
    <s v="Approved"/>
    <x v="3"/>
    <x v="0"/>
    <s v="low"/>
    <s v="medium"/>
    <n v="363.01"/>
    <n v="290.41000000000003"/>
    <n v="38482"/>
  </r>
  <r>
    <n v="19903"/>
    <n v="5"/>
    <x v="2755"/>
    <x v="246"/>
    <b v="1"/>
    <s v="Approved"/>
    <x v="1"/>
    <x v="2"/>
    <s v="low"/>
    <s v="medium"/>
    <n v="574.64"/>
    <n v="459.71"/>
    <n v="40784"/>
  </r>
  <r>
    <n v="19904"/>
    <n v="21"/>
    <x v="2730"/>
    <x v="264"/>
    <b v="0"/>
    <s v="Approved"/>
    <x v="5"/>
    <x v="3"/>
    <s v="medium"/>
    <s v="medium"/>
    <n v="1466.68"/>
    <n v="363.25"/>
    <n v="41701"/>
  </r>
  <r>
    <n v="19905"/>
    <n v="55"/>
    <x v="589"/>
    <x v="40"/>
    <b v="0"/>
    <s v="Approved"/>
    <x v="1"/>
    <x v="1"/>
    <s v="medium"/>
    <s v="large"/>
    <n v="1894.19"/>
    <n v="598.76"/>
    <n v="37823"/>
  </r>
  <r>
    <n v="19906"/>
    <n v="91"/>
    <x v="135"/>
    <x v="85"/>
    <b v="0"/>
    <s v="Approved"/>
    <x v="5"/>
    <x v="0"/>
    <s v="low"/>
    <s v="medium"/>
    <n v="642.30999999999995"/>
    <n v="513.85"/>
    <n v="33429"/>
  </r>
  <r>
    <n v="19907"/>
    <n v="41"/>
    <x v="665"/>
    <x v="181"/>
    <b v="0"/>
    <s v="Approved"/>
    <x v="3"/>
    <x v="0"/>
    <s v="low"/>
    <s v="medium"/>
    <n v="958.74"/>
    <n v="748.9"/>
    <n v="38693"/>
  </r>
  <r>
    <n v="19908"/>
    <n v="23"/>
    <x v="2827"/>
    <x v="153"/>
    <b v="1"/>
    <s v="Approved"/>
    <x v="3"/>
    <x v="2"/>
    <s v="low"/>
    <s v="small"/>
    <n v="688.63"/>
    <n v="612.88"/>
    <n v="34071"/>
  </r>
  <r>
    <n v="19909"/>
    <n v="80"/>
    <x v="438"/>
    <x v="273"/>
    <b v="0"/>
    <s v="Approved"/>
    <x v="2"/>
    <x v="3"/>
    <s v="low"/>
    <s v="medium"/>
    <n v="1073.07"/>
    <n v="933.84"/>
    <n v="42226"/>
  </r>
  <r>
    <n v="19910"/>
    <n v="72"/>
    <x v="1613"/>
    <x v="295"/>
    <b v="1"/>
    <s v="Approved"/>
    <x v="3"/>
    <x v="0"/>
    <s v="medium"/>
    <s v="medium"/>
    <n v="360.4"/>
    <n v="270.3"/>
    <n v="42710"/>
  </r>
  <r>
    <n v="19911"/>
    <n v="90"/>
    <x v="1621"/>
    <x v="35"/>
    <b v="1"/>
    <s v="Approved"/>
    <x v="0"/>
    <x v="0"/>
    <s v="low"/>
    <s v="medium"/>
    <n v="945.04"/>
    <n v="507.58"/>
    <n v="35560"/>
  </r>
  <r>
    <n v="19912"/>
    <n v="3"/>
    <x v="2143"/>
    <x v="63"/>
    <b v="0"/>
    <s v="Approved"/>
    <x v="1"/>
    <x v="0"/>
    <s v="medium"/>
    <s v="large"/>
    <n v="2091.4699999999998"/>
    <n v="388.92"/>
    <n v="41533"/>
  </r>
  <r>
    <n v="19913"/>
    <n v="31"/>
    <x v="1963"/>
    <x v="274"/>
    <b v="1"/>
    <s v="Approved"/>
    <x v="4"/>
    <x v="0"/>
    <s v="medium"/>
    <s v="medium"/>
    <n v="230.91"/>
    <n v="173.18"/>
    <n v="37698"/>
  </r>
  <r>
    <n v="19914"/>
    <n v="22"/>
    <x v="2100"/>
    <x v="298"/>
    <b v="0"/>
    <s v="Approved"/>
    <x v="5"/>
    <x v="0"/>
    <s v="medium"/>
    <s v="medium"/>
    <n v="60.34"/>
    <n v="45.26"/>
    <n v="34165"/>
  </r>
  <r>
    <n v="19915"/>
    <n v="0"/>
    <x v="1458"/>
    <x v="167"/>
    <b v="1"/>
    <s v="Approved"/>
    <x v="5"/>
    <x v="0"/>
    <s v="medium"/>
    <s v="medium"/>
    <n v="60.34"/>
    <n v="45.26"/>
    <n v="40670"/>
  </r>
  <r>
    <n v="19916"/>
    <n v="10"/>
    <x v="592"/>
    <x v="200"/>
    <b v="1"/>
    <s v="Approved"/>
    <x v="5"/>
    <x v="3"/>
    <s v="medium"/>
    <s v="medium"/>
    <n v="1466.68"/>
    <n v="363.25"/>
    <n v="41701"/>
  </r>
  <r>
    <n v="19917"/>
    <n v="24"/>
    <x v="2298"/>
    <x v="155"/>
    <b v="1"/>
    <s v="Approved"/>
    <x v="0"/>
    <x v="1"/>
    <s v="medium"/>
    <s v="large"/>
    <n v="1777.8"/>
    <n v="820.78"/>
    <n v="40670"/>
  </r>
  <r>
    <n v="19918"/>
    <n v="1"/>
    <x v="2854"/>
    <x v="339"/>
    <b v="1"/>
    <s v="Approved"/>
    <x v="4"/>
    <x v="0"/>
    <s v="medium"/>
    <s v="medium"/>
    <n v="1403.5"/>
    <n v="954.82"/>
    <n v="42688"/>
  </r>
  <r>
    <n v="19919"/>
    <n v="41"/>
    <x v="2226"/>
    <x v="20"/>
    <b v="1"/>
    <s v="Approved"/>
    <x v="3"/>
    <x v="0"/>
    <s v="low"/>
    <s v="medium"/>
    <n v="958.74"/>
    <n v="748.9"/>
    <n v="38693"/>
  </r>
  <r>
    <n v="19920"/>
    <n v="36"/>
    <x v="2590"/>
    <x v="255"/>
    <b v="0"/>
    <s v="Approved"/>
    <x v="0"/>
    <x v="0"/>
    <s v="low"/>
    <s v="medium"/>
    <n v="945.04"/>
    <n v="507.58"/>
    <n v="35052"/>
  </r>
  <r>
    <n v="19921"/>
    <n v="38"/>
    <x v="2804"/>
    <x v="227"/>
    <b v="0"/>
    <s v="Approved"/>
    <x v="1"/>
    <x v="0"/>
    <s v="medium"/>
    <s v="large"/>
    <n v="2091.4699999999998"/>
    <n v="388.92"/>
    <n v="34170"/>
  </r>
  <r>
    <n v="19922"/>
    <n v="0"/>
    <x v="3454"/>
    <x v="359"/>
    <b v="1"/>
    <s v="Approved"/>
    <x v="3"/>
    <x v="1"/>
    <s v="medium"/>
    <s v="medium"/>
    <n v="543.39"/>
    <n v="407.54"/>
    <n v="37698"/>
  </r>
  <r>
    <n v="19923"/>
    <n v="10"/>
    <x v="1951"/>
    <x v="153"/>
    <b v="1"/>
    <s v="Approved"/>
    <x v="5"/>
    <x v="3"/>
    <s v="medium"/>
    <s v="medium"/>
    <n v="1466.68"/>
    <n v="363.25"/>
    <n v="41345"/>
  </r>
  <r>
    <n v="19924"/>
    <n v="61"/>
    <x v="1535"/>
    <x v="144"/>
    <b v="1"/>
    <s v="Approved"/>
    <x v="2"/>
    <x v="0"/>
    <s v="low"/>
    <s v="medium"/>
    <n v="71.16"/>
    <n v="56.93"/>
    <n v="42172"/>
  </r>
  <r>
    <n v="19925"/>
    <n v="56"/>
    <x v="2665"/>
    <x v="359"/>
    <b v="1"/>
    <s v="Approved"/>
    <x v="2"/>
    <x v="0"/>
    <s v="medium"/>
    <s v="medium"/>
    <n v="183.86"/>
    <n v="137.9"/>
    <n v="35707"/>
  </r>
  <r>
    <n v="19926"/>
    <n v="90"/>
    <x v="2924"/>
    <x v="254"/>
    <b v="1"/>
    <s v="Approved"/>
    <x v="0"/>
    <x v="0"/>
    <s v="low"/>
    <s v="medium"/>
    <n v="945.04"/>
    <n v="507.58"/>
    <n v="36498"/>
  </r>
  <r>
    <n v="19927"/>
    <n v="40"/>
    <x v="1711"/>
    <x v="109"/>
    <b v="1"/>
    <s v="Approved"/>
    <x v="2"/>
    <x v="0"/>
    <s v="high"/>
    <s v="medium"/>
    <n v="1458.17"/>
    <n v="874.9"/>
    <n v="34071"/>
  </r>
  <r>
    <n v="19928"/>
    <n v="13"/>
    <x v="1245"/>
    <x v="341"/>
    <b v="0"/>
    <s v="Approved"/>
    <x v="0"/>
    <x v="0"/>
    <s v="medium"/>
    <s v="medium"/>
    <n v="1163.8900000000001"/>
    <n v="589.27"/>
    <n v="42560"/>
  </r>
  <r>
    <n v="19929"/>
    <n v="9"/>
    <x v="313"/>
    <x v="360"/>
    <b v="1"/>
    <s v="Approved"/>
    <x v="3"/>
    <x v="0"/>
    <s v="medium"/>
    <s v="small"/>
    <n v="1216.1400000000001"/>
    <n v="1082.3599999999999"/>
    <n v="33455"/>
  </r>
  <r>
    <n v="19930"/>
    <n v="82"/>
    <x v="2593"/>
    <x v="267"/>
    <b v="1"/>
    <s v="Approved"/>
    <x v="3"/>
    <x v="0"/>
    <s v="high"/>
    <s v="medium"/>
    <n v="1148.6400000000001"/>
    <n v="689.18"/>
    <n v="42226"/>
  </r>
  <r>
    <n v="19931"/>
    <n v="93"/>
    <x v="3101"/>
    <x v="354"/>
    <b v="1"/>
    <s v="Approved"/>
    <x v="2"/>
    <x v="0"/>
    <s v="high"/>
    <s v="medium"/>
    <n v="1458.17"/>
    <n v="874.9"/>
    <n v="38750"/>
  </r>
  <r>
    <n v="19932"/>
    <n v="51"/>
    <x v="721"/>
    <x v="99"/>
    <b v="1"/>
    <s v="Approved"/>
    <x v="2"/>
    <x v="0"/>
    <s v="high"/>
    <s v="medium"/>
    <n v="2005.66"/>
    <n v="1203.4000000000001"/>
    <n v="41009"/>
  </r>
  <r>
    <n v="19933"/>
    <n v="84"/>
    <x v="1701"/>
    <x v="190"/>
    <b v="0"/>
    <s v="Approved"/>
    <x v="1"/>
    <x v="1"/>
    <s v="medium"/>
    <s v="medium"/>
    <n v="290.62"/>
    <n v="215.14"/>
    <n v="42218"/>
  </r>
  <r>
    <n v="19934"/>
    <n v="19"/>
    <x v="1892"/>
    <x v="137"/>
    <b v="0"/>
    <s v="Approved"/>
    <x v="2"/>
    <x v="1"/>
    <s v="high"/>
    <s v="large"/>
    <n v="12.01"/>
    <n v="7.21"/>
    <n v="39880"/>
  </r>
  <r>
    <n v="19935"/>
    <n v="30"/>
    <x v="754"/>
    <x v="289"/>
    <b v="0"/>
    <s v="Approved"/>
    <x v="0"/>
    <x v="0"/>
    <s v="high"/>
    <s v="medium"/>
    <n v="748.17"/>
    <n v="448.9"/>
    <n v="33552"/>
  </r>
  <r>
    <n v="19936"/>
    <n v="77"/>
    <x v="1236"/>
    <x v="164"/>
    <b v="0"/>
    <s v="Approved"/>
    <x v="5"/>
    <x v="0"/>
    <s v="medium"/>
    <s v="medium"/>
    <n v="1769.64"/>
    <n v="108.76"/>
    <n v="40672"/>
  </r>
  <r>
    <n v="19937"/>
    <n v="37"/>
    <x v="146"/>
    <x v="354"/>
    <b v="1"/>
    <s v="Approved"/>
    <x v="2"/>
    <x v="0"/>
    <s v="low"/>
    <s v="medium"/>
    <n v="1793.43"/>
    <n v="248.82"/>
    <n v="36361"/>
  </r>
  <r>
    <n v="19938"/>
    <n v="35"/>
    <x v="2080"/>
    <x v="318"/>
    <b v="0"/>
    <s v="Approved"/>
    <x v="4"/>
    <x v="0"/>
    <s v="medium"/>
    <s v="medium"/>
    <n v="1403.5"/>
    <n v="954.82"/>
    <n v="41245"/>
  </r>
  <r>
    <n v="19939"/>
    <n v="96"/>
    <x v="1574"/>
    <x v="74"/>
    <b v="0"/>
    <s v="Approved"/>
    <x v="4"/>
    <x v="0"/>
    <s v="medium"/>
    <s v="large"/>
    <n v="1635.3"/>
    <n v="993.66"/>
    <n v="41434"/>
  </r>
  <r>
    <n v="19940"/>
    <n v="35"/>
    <x v="454"/>
    <x v="338"/>
    <b v="1"/>
    <s v="Approved"/>
    <x v="1"/>
    <x v="0"/>
    <s v="low"/>
    <s v="medium"/>
    <n v="1057.51"/>
    <n v="154.4"/>
    <n v="34527"/>
  </r>
  <r>
    <n v="19941"/>
    <n v="74"/>
    <x v="2078"/>
    <x v="218"/>
    <b v="0"/>
    <s v="Approved"/>
    <x v="5"/>
    <x v="0"/>
    <s v="medium"/>
    <s v="medium"/>
    <n v="1228.07"/>
    <n v="400.91"/>
    <n v="37873"/>
  </r>
  <r>
    <n v="19942"/>
    <n v="0"/>
    <x v="1335"/>
    <x v="132"/>
    <b v="1"/>
    <s v="Approved"/>
    <x v="2"/>
    <x v="0"/>
    <s v="low"/>
    <s v="medium"/>
    <n v="71.16"/>
    <n v="56.93"/>
    <n v="38647"/>
  </r>
  <r>
    <n v="19943"/>
    <n v="94"/>
    <x v="2461"/>
    <x v="242"/>
    <b v="0"/>
    <s v="Approved"/>
    <x v="4"/>
    <x v="0"/>
    <s v="medium"/>
    <s v="large"/>
    <n v="1635.3"/>
    <n v="993.66"/>
    <n v="41434"/>
  </r>
  <r>
    <n v="19944"/>
    <n v="19"/>
    <x v="1493"/>
    <x v="193"/>
    <b v="1"/>
    <s v="Approved"/>
    <x v="1"/>
    <x v="2"/>
    <s v="low"/>
    <s v="medium"/>
    <n v="574.64"/>
    <n v="459.71"/>
    <n v="37659"/>
  </r>
  <r>
    <n v="19945"/>
    <n v="31"/>
    <x v="2441"/>
    <x v="126"/>
    <b v="0"/>
    <s v="Approved"/>
    <x v="4"/>
    <x v="0"/>
    <s v="medium"/>
    <s v="medium"/>
    <n v="230.91"/>
    <n v="173.18"/>
    <n v="39031"/>
  </r>
  <r>
    <n v="19946"/>
    <n v="38"/>
    <x v="3414"/>
    <x v="132"/>
    <b v="1"/>
    <s v="Approved"/>
    <x v="0"/>
    <x v="0"/>
    <s v="medium"/>
    <s v="medium"/>
    <n v="1577.53"/>
    <n v="826.51"/>
    <n v="40336"/>
  </r>
  <r>
    <n v="19947"/>
    <n v="67"/>
    <x v="721"/>
    <x v="176"/>
    <b v="0"/>
    <s v="Approved"/>
    <x v="3"/>
    <x v="1"/>
    <s v="medium"/>
    <s v="medium"/>
    <n v="544.04999999999995"/>
    <n v="376.84"/>
    <n v="38647"/>
  </r>
  <r>
    <n v="19948"/>
    <n v="33"/>
    <x v="2525"/>
    <x v="32"/>
    <b v="0"/>
    <s v="Approved"/>
    <x v="2"/>
    <x v="1"/>
    <s v="medium"/>
    <s v="small"/>
    <n v="1810"/>
    <n v="1610.9"/>
    <n v="39526"/>
  </r>
  <r>
    <n v="19949"/>
    <n v="16"/>
    <x v="3034"/>
    <x v="357"/>
    <b v="0"/>
    <s v="Approved"/>
    <x v="3"/>
    <x v="0"/>
    <s v="high"/>
    <s v="small"/>
    <n v="1661.92"/>
    <n v="1479.11"/>
    <n v="34586"/>
  </r>
  <r>
    <n v="19950"/>
    <n v="85"/>
    <x v="1357"/>
    <x v="9"/>
    <b v="1"/>
    <s v="Approved"/>
    <x v="5"/>
    <x v="0"/>
    <s v="medium"/>
    <s v="medium"/>
    <n v="752.64"/>
    <n v="205.36"/>
    <n v="36833"/>
  </r>
  <r>
    <n v="19951"/>
    <n v="41"/>
    <x v="2371"/>
    <x v="100"/>
    <b v="1"/>
    <s v="Approved"/>
    <x v="3"/>
    <x v="0"/>
    <s v="low"/>
    <s v="medium"/>
    <n v="958.74"/>
    <n v="748.9"/>
    <n v="38693"/>
  </r>
  <r>
    <n v="19952"/>
    <n v="18"/>
    <x v="904"/>
    <x v="118"/>
    <b v="0"/>
    <s v="Approved"/>
    <x v="0"/>
    <x v="0"/>
    <s v="medium"/>
    <s v="medium"/>
    <n v="575.27"/>
    <n v="431.45"/>
    <n v="40670"/>
  </r>
  <r>
    <n v="19953"/>
    <n v="4"/>
    <x v="375"/>
    <x v="200"/>
    <b v="0"/>
    <s v="Approved"/>
    <x v="0"/>
    <x v="0"/>
    <s v="medium"/>
    <s v="medium"/>
    <n v="1483.2"/>
    <n v="99.59"/>
    <n v="42145"/>
  </r>
  <r>
    <n v="19954"/>
    <n v="59"/>
    <x v="1147"/>
    <x v="339"/>
    <b v="1"/>
    <s v="Approved"/>
    <x v="0"/>
    <x v="0"/>
    <s v="medium"/>
    <s v="large"/>
    <n v="1061.56"/>
    <n v="733.58"/>
    <n v="40670"/>
  </r>
  <r>
    <n v="19955"/>
    <n v="31"/>
    <x v="2346"/>
    <x v="41"/>
    <b v="0"/>
    <s v="Approved"/>
    <x v="4"/>
    <x v="0"/>
    <s v="medium"/>
    <s v="medium"/>
    <n v="230.91"/>
    <n v="173.18"/>
    <n v="39031"/>
  </r>
  <r>
    <n v="19956"/>
    <n v="90"/>
    <x v="2372"/>
    <x v="105"/>
    <b v="1"/>
    <s v="Approved"/>
    <x v="3"/>
    <x v="0"/>
    <s v="low"/>
    <s v="medium"/>
    <n v="363.01"/>
    <n v="290.41000000000003"/>
    <n v="38482"/>
  </r>
  <r>
    <n v="19957"/>
    <n v="49"/>
    <x v="2169"/>
    <x v="248"/>
    <b v="1"/>
    <s v="Approved"/>
    <x v="1"/>
    <x v="1"/>
    <s v="medium"/>
    <s v="medium"/>
    <n v="533.51"/>
    <n v="400.13"/>
    <n v="39915"/>
  </r>
  <r>
    <n v="19958"/>
    <n v="56"/>
    <x v="2884"/>
    <x v="304"/>
    <b v="1"/>
    <s v="Cancelled"/>
    <x v="2"/>
    <x v="0"/>
    <s v="medium"/>
    <s v="medium"/>
    <n v="183.86"/>
    <n v="137.9"/>
    <n v="34170"/>
  </r>
  <r>
    <n v="19959"/>
    <n v="4"/>
    <x v="447"/>
    <x v="181"/>
    <b v="0"/>
    <s v="Approved"/>
    <x v="0"/>
    <x v="0"/>
    <s v="medium"/>
    <s v="medium"/>
    <n v="1483.2"/>
    <n v="99.59"/>
    <n v="38647"/>
  </r>
  <r>
    <n v="19960"/>
    <n v="19"/>
    <x v="3158"/>
    <x v="322"/>
    <b v="1"/>
    <s v="Approved"/>
    <x v="2"/>
    <x v="1"/>
    <s v="high"/>
    <s v="large"/>
    <n v="12.01"/>
    <n v="7.21"/>
    <n v="39880"/>
  </r>
  <r>
    <n v="19961"/>
    <n v="42"/>
    <x v="3432"/>
    <x v="288"/>
    <b v="0"/>
    <s v="Approved"/>
    <x v="2"/>
    <x v="1"/>
    <s v="medium"/>
    <s v="small"/>
    <n v="1810"/>
    <n v="1610.9"/>
    <n v="39526"/>
  </r>
  <r>
    <n v="19962"/>
    <n v="94"/>
    <x v="1028"/>
    <x v="131"/>
    <b v="0"/>
    <s v="Approved"/>
    <x v="4"/>
    <x v="0"/>
    <s v="medium"/>
    <s v="large"/>
    <n v="1635.3"/>
    <n v="993.66"/>
    <n v="41434"/>
  </r>
  <r>
    <n v="19963"/>
    <n v="66"/>
    <x v="2155"/>
    <x v="158"/>
    <b v="0"/>
    <s v="Approved"/>
    <x v="0"/>
    <x v="0"/>
    <s v="medium"/>
    <s v="medium"/>
    <n v="1163.8900000000001"/>
    <n v="589.27"/>
    <n v="34586"/>
  </r>
  <r>
    <n v="19964"/>
    <n v="74"/>
    <x v="2665"/>
    <x v="292"/>
    <b v="0"/>
    <s v="Approved"/>
    <x v="5"/>
    <x v="0"/>
    <s v="medium"/>
    <s v="medium"/>
    <n v="1228.07"/>
    <n v="400.91"/>
    <n v="36668"/>
  </r>
  <r>
    <n v="19965"/>
    <n v="6"/>
    <x v="2644"/>
    <x v="148"/>
    <b v="0"/>
    <s v="Approved"/>
    <x v="2"/>
    <x v="0"/>
    <s v="high"/>
    <s v="medium"/>
    <n v="227.88"/>
    <n v="136.72999999999999"/>
    <n v="37838"/>
  </r>
  <r>
    <n v="19966"/>
    <n v="36"/>
    <x v="2796"/>
    <x v="234"/>
    <b v="1"/>
    <s v="Approved"/>
    <x v="0"/>
    <x v="0"/>
    <s v="low"/>
    <s v="medium"/>
    <n v="945.04"/>
    <n v="507.58"/>
    <n v="40672"/>
  </r>
  <r>
    <n v="19967"/>
    <n v="13"/>
    <x v="215"/>
    <x v="261"/>
    <b v="1"/>
    <s v="Approved"/>
    <x v="0"/>
    <x v="0"/>
    <s v="medium"/>
    <s v="medium"/>
    <n v="1163.8900000000001"/>
    <n v="589.27"/>
    <n v="42295"/>
  </r>
  <r>
    <n v="19968"/>
    <n v="0"/>
    <x v="3163"/>
    <x v="18"/>
    <b v="0"/>
    <s v="Approved"/>
    <x v="5"/>
    <x v="0"/>
    <s v="medium"/>
    <s v="medium"/>
    <n v="60.34"/>
    <n v="45.26"/>
    <n v="34165"/>
  </r>
  <r>
    <n v="19969"/>
    <n v="81"/>
    <x v="1862"/>
    <x v="358"/>
    <b v="0"/>
    <s v="Approved"/>
    <x v="0"/>
    <x v="0"/>
    <s v="medium"/>
    <s v="medium"/>
    <n v="1151.96"/>
    <n v="649.49"/>
    <n v="36498"/>
  </r>
  <r>
    <n v="19970"/>
    <n v="5"/>
    <x v="3218"/>
    <x v="23"/>
    <b v="1"/>
    <s v="Approved"/>
    <x v="1"/>
    <x v="2"/>
    <s v="low"/>
    <s v="medium"/>
    <n v="574.64"/>
    <n v="459.71"/>
    <n v="40649"/>
  </r>
  <r>
    <n v="19971"/>
    <n v="1"/>
    <x v="2486"/>
    <x v="142"/>
    <b v="0"/>
    <s v="Approved"/>
    <x v="4"/>
    <x v="0"/>
    <s v="medium"/>
    <s v="medium"/>
    <n v="1403.5"/>
    <n v="954.82"/>
    <n v="41245"/>
  </r>
  <r>
    <n v="19972"/>
    <n v="46"/>
    <x v="2917"/>
    <x v="48"/>
    <b v="0"/>
    <s v="Approved"/>
    <x v="0"/>
    <x v="0"/>
    <s v="low"/>
    <s v="medium"/>
    <n v="1289.8499999999999"/>
    <n v="74.510000000000005"/>
    <n v="37220"/>
  </r>
  <r>
    <n v="19973"/>
    <n v="39"/>
    <x v="3161"/>
    <x v="317"/>
    <b v="1"/>
    <s v="Approved"/>
    <x v="4"/>
    <x v="0"/>
    <s v="medium"/>
    <s v="large"/>
    <n v="1812.75"/>
    <n v="582.48"/>
    <n v="38750"/>
  </r>
  <r>
    <n v="19974"/>
    <n v="80"/>
    <x v="2159"/>
    <x v="325"/>
    <b v="1"/>
    <s v="Approved"/>
    <x v="2"/>
    <x v="3"/>
    <s v="low"/>
    <s v="medium"/>
    <n v="1073.07"/>
    <n v="933.84"/>
    <n v="33429"/>
  </r>
  <r>
    <n v="19975"/>
    <n v="88"/>
    <x v="1977"/>
    <x v="266"/>
    <b v="1"/>
    <s v="Approved"/>
    <x v="3"/>
    <x v="0"/>
    <s v="high"/>
    <s v="small"/>
    <n v="1661.92"/>
    <n v="1479.11"/>
    <n v="34527"/>
  </r>
  <r>
    <n v="19976"/>
    <n v="35"/>
    <x v="1218"/>
    <x v="137"/>
    <b v="0"/>
    <s v="Approved"/>
    <x v="4"/>
    <x v="0"/>
    <s v="medium"/>
    <s v="medium"/>
    <n v="1403.5"/>
    <n v="954.82"/>
    <n v="42688"/>
  </r>
  <r>
    <n v="19977"/>
    <n v="44"/>
    <x v="900"/>
    <x v="225"/>
    <b v="0"/>
    <s v="Approved"/>
    <x v="5"/>
    <x v="0"/>
    <s v="medium"/>
    <s v="medium"/>
    <n v="1769.64"/>
    <n v="108.76"/>
    <n v="38750"/>
  </r>
  <r>
    <n v="19978"/>
    <n v="57"/>
    <x v="3096"/>
    <x v="173"/>
    <b v="1"/>
    <s v="Approved"/>
    <x v="5"/>
    <x v="3"/>
    <s v="medium"/>
    <s v="large"/>
    <n v="1890.39"/>
    <n v="260.14"/>
    <n v="33259"/>
  </r>
  <r>
    <n v="19979"/>
    <n v="27"/>
    <x v="95"/>
    <x v="291"/>
    <b v="1"/>
    <s v="Approved"/>
    <x v="1"/>
    <x v="0"/>
    <s v="medium"/>
    <s v="medium"/>
    <n v="499.53"/>
    <n v="388.72"/>
    <n v="37698"/>
  </r>
  <r>
    <n v="19980"/>
    <n v="30"/>
    <x v="182"/>
    <x v="294"/>
    <b v="1"/>
    <s v="Approved"/>
    <x v="0"/>
    <x v="0"/>
    <s v="high"/>
    <s v="medium"/>
    <n v="748.17"/>
    <n v="448.9"/>
    <n v="37337"/>
  </r>
  <r>
    <n v="19981"/>
    <n v="95"/>
    <x v="1671"/>
    <x v="43"/>
    <b v="0"/>
    <s v="Approved"/>
    <x v="4"/>
    <x v="0"/>
    <s v="medium"/>
    <s v="large"/>
    <n v="569.55999999999995"/>
    <n v="528.42999999999995"/>
    <n v="37874"/>
  </r>
  <r>
    <n v="19982"/>
    <n v="28"/>
    <x v="1779"/>
    <x v="296"/>
    <b v="1"/>
    <s v="Approved"/>
    <x v="0"/>
    <x v="1"/>
    <s v="medium"/>
    <s v="small"/>
    <n v="1703.52"/>
    <n v="1516.13"/>
    <n v="40649"/>
  </r>
  <r>
    <n v="19983"/>
    <n v="11"/>
    <x v="2619"/>
    <x v="172"/>
    <b v="1"/>
    <s v="Approved"/>
    <x v="4"/>
    <x v="0"/>
    <s v="high"/>
    <s v="medium"/>
    <n v="1274.93"/>
    <n v="764.96"/>
    <n v="39298"/>
  </r>
  <r>
    <n v="19984"/>
    <n v="80"/>
    <x v="1492"/>
    <x v="171"/>
    <b v="0"/>
    <s v="Approved"/>
    <x v="1"/>
    <x v="0"/>
    <s v="medium"/>
    <s v="large"/>
    <n v="1469.44"/>
    <n v="596.54999999999995"/>
    <n v="41047"/>
  </r>
  <r>
    <n v="19985"/>
    <n v="31"/>
    <x v="2549"/>
    <x v="221"/>
    <b v="1"/>
    <s v="Approved"/>
    <x v="4"/>
    <x v="0"/>
    <s v="medium"/>
    <s v="medium"/>
    <n v="230.91"/>
    <n v="173.18"/>
    <n v="34527"/>
  </r>
  <r>
    <n v="19986"/>
    <n v="36"/>
    <x v="1834"/>
    <x v="313"/>
    <b v="1"/>
    <s v="Approved"/>
    <x v="0"/>
    <x v="0"/>
    <s v="low"/>
    <s v="medium"/>
    <n v="945.04"/>
    <n v="507.58"/>
    <n v="39526"/>
  </r>
  <r>
    <n v="19987"/>
    <n v="38"/>
    <x v="1008"/>
    <x v="222"/>
    <b v="0"/>
    <s v="Approved"/>
    <x v="0"/>
    <x v="0"/>
    <s v="medium"/>
    <s v="medium"/>
    <n v="1577.53"/>
    <n v="826.51"/>
    <n v="40618"/>
  </r>
  <r>
    <n v="19988"/>
    <n v="0"/>
    <x v="3266"/>
    <x v="204"/>
    <b v="1"/>
    <s v="Approved"/>
    <x v="3"/>
    <x v="1"/>
    <s v="medium"/>
    <s v="medium"/>
    <n v="544.04999999999995"/>
    <n v="376.84"/>
    <n v="42105"/>
  </r>
  <r>
    <n v="19989"/>
    <n v="0"/>
    <x v="2512"/>
    <x v="74"/>
    <b v="1"/>
    <s v="Approved"/>
    <x v="3"/>
    <x v="0"/>
    <s v="low"/>
    <s v="medium"/>
    <n v="363.01"/>
    <n v="290.41000000000003"/>
    <n v="37626"/>
  </r>
  <r>
    <n v="19990"/>
    <n v="55"/>
    <x v="906"/>
    <x v="284"/>
    <b v="1"/>
    <s v="Cancelled"/>
    <x v="1"/>
    <x v="1"/>
    <s v="medium"/>
    <s v="large"/>
    <n v="1894.19"/>
    <n v="598.76"/>
    <n v="37823"/>
  </r>
  <r>
    <n v="19991"/>
    <n v="78"/>
    <x v="2921"/>
    <x v="119"/>
    <b v="0"/>
    <s v="Approved"/>
    <x v="4"/>
    <x v="0"/>
    <s v="medium"/>
    <s v="large"/>
    <n v="1765.3"/>
    <n v="709.48"/>
    <n v="42218"/>
  </r>
  <r>
    <n v="19992"/>
    <n v="11"/>
    <x v="630"/>
    <x v="247"/>
    <b v="0"/>
    <s v="Approved"/>
    <x v="4"/>
    <x v="0"/>
    <s v="high"/>
    <s v="medium"/>
    <n v="1274.93"/>
    <n v="764.96"/>
    <n v="39298"/>
  </r>
  <r>
    <n v="19993"/>
    <n v="13"/>
    <x v="1676"/>
    <x v="195"/>
    <b v="0"/>
    <s v="Approved"/>
    <x v="0"/>
    <x v="0"/>
    <s v="medium"/>
    <s v="medium"/>
    <n v="1163.8900000000001"/>
    <n v="589.27"/>
    <n v="39880"/>
  </r>
  <r>
    <n v="19994"/>
    <n v="77"/>
    <x v="538"/>
    <x v="26"/>
    <b v="0"/>
    <s v="Approved"/>
    <x v="3"/>
    <x v="1"/>
    <s v="medium"/>
    <s v="large"/>
    <n v="1240.31"/>
    <n v="795.1"/>
    <n v="40553"/>
  </r>
  <r>
    <n v="19995"/>
    <n v="9"/>
    <x v="943"/>
    <x v="317"/>
    <b v="1"/>
    <s v="Approved"/>
    <x v="2"/>
    <x v="1"/>
    <s v="medium"/>
    <s v="medium"/>
    <n v="742.54"/>
    <n v="667.4"/>
    <n v="38216"/>
  </r>
  <r>
    <n v="19996"/>
    <n v="51"/>
    <x v="498"/>
    <x v="235"/>
    <b v="1"/>
    <s v="Approved"/>
    <x v="2"/>
    <x v="0"/>
    <s v="high"/>
    <s v="medium"/>
    <n v="2005.66"/>
    <n v="1203.4000000000001"/>
    <n v="37823"/>
  </r>
  <r>
    <n v="19997"/>
    <n v="41"/>
    <x v="1002"/>
    <x v="313"/>
    <b v="1"/>
    <s v="Approved"/>
    <x v="0"/>
    <x v="1"/>
    <s v="medium"/>
    <s v="medium"/>
    <n v="416.98"/>
    <n v="312.74"/>
    <n v="35560"/>
  </r>
  <r>
    <n v="19998"/>
    <n v="87"/>
    <x v="1529"/>
    <x v="91"/>
    <b v="1"/>
    <s v="Approved"/>
    <x v="2"/>
    <x v="0"/>
    <s v="medium"/>
    <s v="medium"/>
    <n v="1636.9"/>
    <n v="44.71"/>
    <n v="40410"/>
  </r>
  <r>
    <n v="19999"/>
    <n v="6"/>
    <x v="3294"/>
    <x v="62"/>
    <b v="0"/>
    <s v="Approved"/>
    <x v="2"/>
    <x v="0"/>
    <s v="high"/>
    <s v="medium"/>
    <n v="227.88"/>
    <n v="136.72999999999999"/>
    <n v="38216"/>
  </r>
  <r>
    <n v="20000"/>
    <n v="11"/>
    <x v="1933"/>
    <x v="158"/>
    <b v="1"/>
    <s v="Approved"/>
    <x v="1"/>
    <x v="0"/>
    <s v="medium"/>
    <s v="small"/>
    <n v="1775.81"/>
    <n v="1580.47"/>
    <n v="3633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s v="Chickie"/>
    <s v="Brister"/>
    <s v="Male"/>
    <n v="86"/>
    <s v="1957-07-12"/>
    <s v="General Manager"/>
    <s v="Manufacturing"/>
    <s v="Mass Customer"/>
    <s v="N"/>
    <s v="Yes"/>
    <n v="14"/>
    <s v="45 Shopko Center"/>
    <n v="4500"/>
    <x v="0"/>
    <s v="Australia"/>
    <n v="6"/>
    <n v="1"/>
    <n v="1.71875"/>
    <n v="136266.74999999997"/>
  </r>
  <r>
    <s v="Morly"/>
    <s v="Genery"/>
    <s v="Male"/>
    <n v="69"/>
    <s v="1970-03-22"/>
    <s v="Structural Engineer"/>
    <s v="Property"/>
    <s v="Mass Customer"/>
    <s v="N"/>
    <s v="No"/>
    <n v="16"/>
    <s v="14 Mccormick Park"/>
    <n v="2113"/>
    <x v="1"/>
    <s v="Australia"/>
    <n v="11"/>
    <n v="1"/>
    <n v="1.71875"/>
    <n v="6223.6049999999996"/>
  </r>
  <r>
    <s v="Ardelis"/>
    <s v="Forrester"/>
    <s v="Female"/>
    <n v="10"/>
    <d v="1974-08-28T00:00:00"/>
    <s v="Senior Cost Accountant"/>
    <s v="Financial Services"/>
    <s v="Affluent Customer"/>
    <s v="N"/>
    <s v="No"/>
    <n v="10"/>
    <s v="5 Colorado Crossing"/>
    <n v="3505"/>
    <x v="2"/>
    <s v="Australia"/>
    <n v="5"/>
    <n v="1"/>
    <n v="1.71875"/>
    <n v="49441.149999999994"/>
  </r>
  <r>
    <s v="Lucine"/>
    <s v="Stutt"/>
    <s v="Female"/>
    <n v="64"/>
    <s v="1979-01-28"/>
    <s v="Account Representative III"/>
    <s v="Manufacturing"/>
    <s v="Affluent Customer"/>
    <s v="N"/>
    <s v="Yes"/>
    <n v="5"/>
    <s v="207 Annamark Plaza"/>
    <n v="4814"/>
    <x v="0"/>
    <s v="Australia"/>
    <n v="1"/>
    <n v="4"/>
    <n v="1.703125"/>
    <n v="2881.23"/>
  </r>
  <r>
    <s v="Melinda"/>
    <s v="Hadlee"/>
    <s v="Female"/>
    <n v="34"/>
    <s v="1965-09-21"/>
    <s v="Financial Analyst"/>
    <s v="Financial Services"/>
    <s v="Affluent Customer"/>
    <s v="N"/>
    <s v="No"/>
    <n v="19"/>
    <s v="115 Montana Place"/>
    <n v="2093"/>
    <x v="1"/>
    <s v="Australia"/>
    <n v="9"/>
    <n v="4"/>
    <n v="1.703125"/>
    <n v="5903.1999999999989"/>
  </r>
  <r>
    <s v="Druci"/>
    <s v="Brandli"/>
    <s v="Female"/>
    <n v="39"/>
    <s v="1951-04-29"/>
    <s v="Assistant Media Planner"/>
    <s v="Entertainment"/>
    <s v="High Net Worth"/>
    <s v="N"/>
    <s v="Yes"/>
    <n v="22"/>
    <s v="89105 Pearson Terrace"/>
    <n v="4075"/>
    <x v="0"/>
    <s v="Australia"/>
    <n v="7"/>
    <n v="6"/>
    <n v="1.671875"/>
    <n v="9886.1500000000015"/>
  </r>
  <r>
    <s v="Rutledge"/>
    <s v="Hallt"/>
    <s v="Male"/>
    <n v="23"/>
    <s v="1976-10-06"/>
    <s v="Compensation Analyst"/>
    <s v="Financial Services"/>
    <s v="Mass Customer"/>
    <s v="N"/>
    <s v="No"/>
    <n v="8"/>
    <s v="7 Nevada Crossing"/>
    <n v="2620"/>
    <x v="1"/>
    <s v="Australia"/>
    <n v="7"/>
    <n v="6"/>
    <n v="1.671875"/>
    <n v="2275.1542857142858"/>
  </r>
  <r>
    <s v="Nancie"/>
    <s v="Vian"/>
    <s v="Female"/>
    <n v="74"/>
    <s v="1972-12-27"/>
    <s v="Human Resources Assistant II"/>
    <s v="Retail"/>
    <s v="Mass Customer"/>
    <s v="N"/>
    <s v="Yes"/>
    <n v="10"/>
    <s v="85 Carioca Point"/>
    <n v="4814"/>
    <x v="0"/>
    <s v="Australia"/>
    <n v="5"/>
    <n v="8"/>
    <n v="1.65625"/>
    <n v="6012.3799999999992"/>
  </r>
  <r>
    <s v="Duff"/>
    <s v="Karlowicz"/>
    <s v="Male"/>
    <n v="50"/>
    <s v="1972-04-28"/>
    <s v="Speech Pathologist"/>
    <s v="Manufacturing"/>
    <s v="Mass Customer"/>
    <s v="N"/>
    <s v="Yes"/>
    <n v="5"/>
    <s v="717 West Drive"/>
    <n v="2200"/>
    <x v="1"/>
    <s v="Australia"/>
    <n v="10"/>
    <n v="8"/>
    <n v="1.65625"/>
    <n v="8333.9666666666672"/>
  </r>
  <r>
    <s v="Barthel"/>
    <s v="Docket"/>
    <s v="Male"/>
    <n v="72"/>
    <s v="1985-08-02"/>
    <s v="Accounting Assistant IV"/>
    <s v="IT"/>
    <s v="Mass Customer"/>
    <s v="N"/>
    <s v="Yes"/>
    <n v="17"/>
    <s v="80 Scofield Junction"/>
    <n v="4151"/>
    <x v="0"/>
    <s v="Australia"/>
    <n v="5"/>
    <n v="10"/>
    <n v="1.640625"/>
    <n v="3533.9149999999995"/>
  </r>
  <r>
    <s v="Rockwell"/>
    <s v="Matson"/>
    <s v="Male"/>
    <n v="94"/>
    <s v="1995-01-01"/>
    <s v="Programmer Analyst I"/>
    <s v="Retail"/>
    <s v="High Net Worth"/>
    <s v="N"/>
    <s v="No"/>
    <n v="3"/>
    <s v="3682 Crowley Point"/>
    <n v="4573"/>
    <x v="0"/>
    <s v="Australia"/>
    <n v="6"/>
    <n v="10"/>
    <n v="1.640625"/>
    <n v="8628.3781818181833"/>
  </r>
  <r>
    <s v="Wheeler"/>
    <s v="Winward"/>
    <s v="Male"/>
    <n v="48"/>
    <s v="1999-08-30"/>
    <s v="Environmental Specialist"/>
    <s v="Manufacturing"/>
    <s v="Mass Customer"/>
    <s v="N"/>
    <s v="No"/>
    <n v="10"/>
    <s v="3 Golden Leaf Point"/>
    <n v="3216"/>
    <x v="2"/>
    <s v="Australia"/>
    <n v="8"/>
    <n v="12"/>
    <n v="1.625"/>
    <n v="6394.2100000000009"/>
  </r>
  <r>
    <s v="Olag"/>
    <m/>
    <s v="Male"/>
    <n v="60"/>
    <s v="1990-05-13"/>
    <s v="Human Resources Manager"/>
    <s v="Telecommunications"/>
    <s v="Mass Customer"/>
    <s v="N"/>
    <s v="No"/>
    <n v="9"/>
    <s v="0484 North Avenue"/>
    <n v="2032"/>
    <x v="1"/>
    <s v="Australia"/>
    <n v="11"/>
    <n v="13"/>
    <n v="1.609375"/>
    <n v="4759.84"/>
  </r>
  <r>
    <s v="Melba"/>
    <s v="Spellacy"/>
    <s v="Female"/>
    <n v="38"/>
    <s v="1976-12-09"/>
    <s v="VP Marketing"/>
    <s v="Health"/>
    <s v="Mass Customer"/>
    <s v="N"/>
    <s v="No"/>
    <n v="4"/>
    <s v="0591 Anzinger Circle"/>
    <n v="2232"/>
    <x v="1"/>
    <s v="Australia"/>
    <n v="10"/>
    <n v="14"/>
    <n v="1.59375"/>
    <n v="1796.7850000000001"/>
  </r>
  <r>
    <s v="Mandie"/>
    <s v="Feares"/>
    <s v="Female"/>
    <n v="32"/>
    <s v="1964-04-19"/>
    <s v="Clinical Specialist"/>
    <s v="Health"/>
    <s v="Mass Customer"/>
    <s v="N"/>
    <s v="No"/>
    <n v="10"/>
    <s v="39 Kedzie Pass"/>
    <n v="4053"/>
    <x v="0"/>
    <s v="Australia"/>
    <n v="8"/>
    <n v="14"/>
    <n v="1.59375"/>
    <n v="5579.7853333333323"/>
  </r>
  <r>
    <s v="Dukie"/>
    <s v="Swire"/>
    <s v="Male"/>
    <n v="88"/>
    <s v="1954-03-31"/>
    <s v="No Data"/>
    <s v="Manufacturing"/>
    <s v="Affluent Customer"/>
    <s v="N"/>
    <s v="Yes"/>
    <n v="5"/>
    <s v="64 Granby Parkway"/>
    <n v="2500"/>
    <x v="1"/>
    <s v="Australia"/>
    <n v="8"/>
    <n v="16"/>
    <n v="1.5625"/>
    <n v="8249.0268749999996"/>
  </r>
  <r>
    <s v="Marcelia"/>
    <s v="Monkleigh"/>
    <s v="Female"/>
    <n v="61"/>
    <s v="1993-08-22"/>
    <s v="Associate Professor"/>
    <s v="Manufacturing"/>
    <s v="Mass Customer"/>
    <s v="N"/>
    <s v="Yes"/>
    <n v="4"/>
    <s v="610 Swallow Street"/>
    <n v="4051"/>
    <x v="0"/>
    <s v="Australia"/>
    <n v="6"/>
    <n v="17"/>
    <n v="1.546875"/>
    <n v="4951.2600000000011"/>
  </r>
  <r>
    <s v="Winnifred"/>
    <s v="Beswetherick"/>
    <s v="Female"/>
    <n v="83"/>
    <d v="1976-06-08T00:00:00"/>
    <s v="Actuary"/>
    <s v="Financial Services"/>
    <s v="Mass Customer"/>
    <s v="N"/>
    <s v="No"/>
    <n v="14"/>
    <s v="61 4th Street"/>
    <n v="3040"/>
    <x v="2"/>
    <s v="Australia"/>
    <n v="10"/>
    <n v="17"/>
    <n v="1.546875"/>
    <n v="5425.8233333333337"/>
  </r>
  <r>
    <s v="Odilia"/>
    <s v="Quick"/>
    <s v="Female"/>
    <n v="65"/>
    <s v="1938-11-09"/>
    <s v="General Manager"/>
    <s v="Manufacturing"/>
    <s v="Affluent Customer"/>
    <s v="N"/>
    <s v="Yes"/>
    <n v="11"/>
    <s v="1550 Russell Way"/>
    <n v="2222"/>
    <x v="1"/>
    <s v="Australia"/>
    <n v="11"/>
    <n v="19"/>
    <n v="1.53125"/>
    <n v="669.18789473684217"/>
  </r>
  <r>
    <s v="Karly"/>
    <s v="Willavize"/>
    <s v="Female"/>
    <n v="2"/>
    <s v="1954-08-12"/>
    <s v="Internal Auditor"/>
    <s v="Manufacturing"/>
    <s v="High Net Worth"/>
    <s v="N"/>
    <s v="No"/>
    <n v="12"/>
    <s v="193 North Point"/>
    <n v="2190"/>
    <x v="1"/>
    <s v="Australia"/>
    <n v="10"/>
    <n v="19"/>
    <n v="1.53125"/>
    <n v="2978.4870000000005"/>
  </r>
  <r>
    <s v="Teddie"/>
    <s v="Burchill"/>
    <s v="Male"/>
    <n v="11"/>
    <s v="1968-12-21"/>
    <s v="Programmer I"/>
    <s v="Manufacturing"/>
    <s v="Mass Customer"/>
    <s v="N"/>
    <s v="Yes"/>
    <n v="13"/>
    <s v="321 Raven Plaza"/>
    <n v="2161"/>
    <x v="1"/>
    <s v="Australia"/>
    <n v="9"/>
    <n v="21"/>
    <n v="1.515625"/>
    <n v="5673.3028571428558"/>
  </r>
  <r>
    <s v="Gaston"/>
    <s v="Dallaghan"/>
    <s v="Male"/>
    <n v="44"/>
    <s v="1993-09-29"/>
    <s v="Financial Analyst"/>
    <s v="Financial Services"/>
    <s v="Mass Customer"/>
    <s v="N"/>
    <s v="Yes"/>
    <n v="8"/>
    <s v="656 Fuller Street"/>
    <n v="2783"/>
    <x v="1"/>
    <s v="Australia"/>
    <n v="7"/>
    <n v="21"/>
    <n v="1.515625"/>
    <n v="2603.5500000000002"/>
  </r>
  <r>
    <s v="Otis"/>
    <s v="Ottey"/>
    <s v="Male"/>
    <n v="26"/>
    <s v="1998-02-05"/>
    <s v="Quality Engineer"/>
    <s v="No Data"/>
    <s v="Mass Customer"/>
    <s v="N"/>
    <s v="No"/>
    <n v="3"/>
    <s v="1562 Merchant Street"/>
    <n v="4744"/>
    <x v="0"/>
    <s v="Australia"/>
    <n v="4"/>
    <n v="23"/>
    <n v="1.5"/>
    <n v="365.8926086956522"/>
  </r>
  <r>
    <s v="Tabbatha"/>
    <s v="Averill"/>
    <s v="Female"/>
    <n v="5"/>
    <d v="1977-12-17T00:00:00"/>
    <s v="Quality Control Specialist"/>
    <s v="No Data"/>
    <s v="Affluent Customer"/>
    <s v="N"/>
    <s v="Yes"/>
    <n v="13"/>
    <s v="663 8th Parkway"/>
    <n v="2257"/>
    <x v="1"/>
    <s v="Australia"/>
    <n v="8"/>
    <n v="23"/>
    <n v="1.5"/>
    <n v="6059.2125000000005"/>
  </r>
  <r>
    <s v="Brena"/>
    <s v="Schnitter"/>
    <s v="Female"/>
    <n v="78"/>
    <s v="1982-10-11"/>
    <s v="Account Executive"/>
    <s v="Manufacturing"/>
    <s v="Mass Customer"/>
    <s v="N"/>
    <s v="No"/>
    <n v="4"/>
    <s v="67 Shelley Street"/>
    <n v="4703"/>
    <x v="0"/>
    <s v="Australia"/>
    <n v="5"/>
    <n v="25"/>
    <n v="1.484375"/>
    <n v="2399.1192000000001"/>
  </r>
  <r>
    <s v="Rourke"/>
    <s v="Gillbard"/>
    <s v="Male"/>
    <n v="11"/>
    <s v="1945-08-03"/>
    <s v="No Data"/>
    <s v="Property"/>
    <s v="Mass Customer"/>
    <s v="N"/>
    <s v="No"/>
    <n v="17"/>
    <s v="75 Cordelia Trail"/>
    <n v="4817"/>
    <x v="0"/>
    <s v="Australia"/>
    <n v="4"/>
    <n v="26"/>
    <n v="1.46875"/>
    <n v="1213.2676923076922"/>
  </r>
  <r>
    <s v="Dyane"/>
    <s v="Burwell"/>
    <s v="Female"/>
    <n v="19"/>
    <s v="1952-06-27"/>
    <s v="Engineer II"/>
    <s v="Retail"/>
    <s v="Mass Customer"/>
    <s v="N"/>
    <s v="Yes"/>
    <n v="7"/>
    <s v="51 Hooker Court"/>
    <n v="2640"/>
    <x v="1"/>
    <s v="Australia"/>
    <n v="2"/>
    <n v="26"/>
    <n v="1.46875"/>
    <n v="3128.8766666666666"/>
  </r>
  <r>
    <s v="Claudine"/>
    <s v="Barstowk"/>
    <s v="Female"/>
    <n v="71"/>
    <s v="1966-07-20"/>
    <s v="Nurse"/>
    <s v="Property"/>
    <s v="High Net Worth"/>
    <s v="N"/>
    <s v="Yes"/>
    <n v="5"/>
    <s v="1859 Forest Circle"/>
    <n v="4000"/>
    <x v="0"/>
    <s v="Australia"/>
    <n v="11"/>
    <n v="26"/>
    <n v="1.46875"/>
    <n v="588.52500000000009"/>
  </r>
  <r>
    <s v="Blinnie"/>
    <s v="Roze"/>
    <s v="Female"/>
    <n v="84"/>
    <s v="1960-12-10"/>
    <s v="Librarian"/>
    <s v="Entertainment"/>
    <s v="High Net Worth"/>
    <s v="N"/>
    <s v="No"/>
    <n v="11"/>
    <s v="44557 Rutledge Court"/>
    <n v="4171"/>
    <x v="0"/>
    <s v="Australia"/>
    <n v="7"/>
    <n v="26"/>
    <n v="1.46875"/>
    <n v="2994.64"/>
  </r>
  <r>
    <s v="Rhona"/>
    <s v="De Freyne"/>
    <s v="Female"/>
    <n v="45"/>
    <s v="1960-11-22"/>
    <s v="No Data"/>
    <s v="Health"/>
    <s v="High Net Worth"/>
    <s v="N"/>
    <s v="No"/>
    <n v="8"/>
    <s v="11184 East Drive"/>
    <n v="3056"/>
    <x v="2"/>
    <s v="Australia"/>
    <n v="10"/>
    <n v="30"/>
    <n v="1.4609375"/>
    <n v="871.8546666666665"/>
  </r>
  <r>
    <s v="Sharron"/>
    <s v="Claibourn"/>
    <s v="Female"/>
    <n v="62"/>
    <s v="1980-01-26"/>
    <s v="No Data"/>
    <s v="Financial Services"/>
    <s v="High Net Worth"/>
    <s v="N"/>
    <s v="Yes"/>
    <n v="17"/>
    <s v="555 Hermina Avenue"/>
    <n v="2280"/>
    <x v="1"/>
    <s v="Australia"/>
    <n v="8"/>
    <n v="30"/>
    <n v="1.4609375"/>
    <n v="902.90322580645136"/>
  </r>
  <r>
    <s v="Brien"/>
    <s v="Heaton"/>
    <s v="Male"/>
    <n v="70"/>
    <s v="1951-11-28"/>
    <s v="Clinical Specialist"/>
    <s v="Health"/>
    <s v="Mass Customer"/>
    <s v="N"/>
    <s v="Yes"/>
    <n v="12"/>
    <s v="8 Novick Trail"/>
    <n v="2470"/>
    <x v="1"/>
    <s v="Australia"/>
    <n v="2"/>
    <n v="32"/>
    <n v="1.453125"/>
    <n v="4920.7375000000002"/>
  </r>
  <r>
    <s v="Sybilla"/>
    <s v="MacCart"/>
    <s v="Female"/>
    <n v="88"/>
    <s v="1987-01-15"/>
    <s v="Paralegal"/>
    <s v="Financial Services"/>
    <s v="Mass Customer"/>
    <s v="N"/>
    <s v="Yes"/>
    <n v="7"/>
    <s v="74 Welch Pass"/>
    <n v="2620"/>
    <x v="1"/>
    <s v="Australia"/>
    <n v="7"/>
    <n v="32"/>
    <n v="1.453125"/>
    <n v="1706.2236363636364"/>
  </r>
  <r>
    <s v="Mikel"/>
    <s v="McNess"/>
    <s v="Male"/>
    <n v="71"/>
    <s v="1981-09-22"/>
    <s v="Nurse"/>
    <s v="No Data"/>
    <s v="Mass Customer"/>
    <s v="N"/>
    <s v="No"/>
    <n v="9"/>
    <s v="3 Pleasure Drive"/>
    <n v="4122"/>
    <x v="0"/>
    <s v="Australia"/>
    <n v="9"/>
    <n v="32"/>
    <n v="1.453125"/>
    <n v="1931.3235294117649"/>
  </r>
  <r>
    <s v="Maisie"/>
    <s v="Maddox"/>
    <s v="Female"/>
    <n v="27"/>
    <d v="1977-05-09T00:00:00"/>
    <s v="Assistant Manager"/>
    <s v="Financial Services"/>
    <s v="Affluent Customer"/>
    <s v="N"/>
    <s v="No"/>
    <n v="20"/>
    <s v="8 Dennis Point"/>
    <n v="3226"/>
    <x v="2"/>
    <s v="Australia"/>
    <n v="9"/>
    <n v="32"/>
    <n v="1.453125"/>
    <n v="2389.8742857142856"/>
  </r>
  <r>
    <s v="Arleen"/>
    <s v="Casbolt"/>
    <s v="Female"/>
    <n v="48"/>
    <s v="1975-05-10"/>
    <s v="Senior Quality Engineer"/>
    <s v="Financial Services"/>
    <s v="Affluent Customer"/>
    <s v="N"/>
    <s v="Yes"/>
    <n v="13"/>
    <s v="41042 Lotheville Crossing"/>
    <n v="4817"/>
    <x v="0"/>
    <s v="Australia"/>
    <n v="1"/>
    <n v="36"/>
    <n v="1.4476562500000001"/>
    <n v="346.31333333333328"/>
  </r>
  <r>
    <s v="Farlie"/>
    <s v="Petford"/>
    <s v="Male"/>
    <n v="76"/>
    <s v="1968-03-25"/>
    <s v="Recruiting Manager"/>
    <s v="No Data"/>
    <s v="High Net Worth"/>
    <s v="N"/>
    <s v="No"/>
    <n v="13"/>
    <s v="2330 Butternut Trail"/>
    <n v="2017"/>
    <x v="1"/>
    <s v="Australia"/>
    <n v="10"/>
    <n v="36"/>
    <n v="1.4476562500000001"/>
    <n v="4577.7202702702698"/>
  </r>
  <r>
    <s v="Mitchell"/>
    <s v="MacCague"/>
    <s v="Male"/>
    <n v="58"/>
    <s v="1979-04-11"/>
    <s v="No Data"/>
    <s v="Manufacturing"/>
    <s v="Mass Customer"/>
    <s v="N"/>
    <s v="No"/>
    <n v="15"/>
    <s v="240 Acker Avenue"/>
    <n v="3190"/>
    <x v="2"/>
    <s v="Australia"/>
    <n v="8"/>
    <n v="38"/>
    <n v="1.4375"/>
    <n v="1658.848947368421"/>
  </r>
  <r>
    <s v="Garik"/>
    <s v="Whitwell"/>
    <s v="Male"/>
    <n v="44"/>
    <s v="1955-06-13"/>
    <s v="No Data"/>
    <s v="Property"/>
    <s v="Mass Customer"/>
    <s v="N"/>
    <s v="Yes"/>
    <n v="13"/>
    <s v="04 Dexter Way"/>
    <n v="3280"/>
    <x v="2"/>
    <s v="Australia"/>
    <n v="2"/>
    <n v="38"/>
    <n v="1.4375"/>
    <n v="1440.6653846153847"/>
  </r>
  <r>
    <s v="Antonin"/>
    <s v="Britt"/>
    <s v="Male"/>
    <n v="64"/>
    <s v="1993-08-28"/>
    <s v="No Data"/>
    <s v="Manufacturing"/>
    <s v="Affluent Customer"/>
    <s v="N"/>
    <s v="Yes"/>
    <n v="8"/>
    <s v="011 Northland Trail"/>
    <n v="2160"/>
    <x v="1"/>
    <s v="Australia"/>
    <n v="9"/>
    <n v="40"/>
    <n v="1.434375"/>
    <n v="771.90875000000005"/>
  </r>
  <r>
    <s v="Vinny"/>
    <s v="Incogna"/>
    <s v="Female"/>
    <n v="73"/>
    <s v="1953-02-13"/>
    <s v="No Data"/>
    <s v="Health"/>
    <s v="High Net Worth"/>
    <s v="N"/>
    <s v="No"/>
    <n v="10"/>
    <s v="8 Grayhawk Circle"/>
    <n v="2756"/>
    <x v="1"/>
    <s v="Australia"/>
    <n v="8"/>
    <n v="40"/>
    <n v="1.434375"/>
    <n v="889.18536585365871"/>
  </r>
  <r>
    <s v="Colene"/>
    <s v="Fishleigh"/>
    <s v="Female"/>
    <n v="24"/>
    <s v="1985-03-14"/>
    <s v="Design Engineer"/>
    <s v="Financial Services"/>
    <s v="Mass Customer"/>
    <s v="N"/>
    <s v="No"/>
    <n v="3"/>
    <s v="44 Darwin Lane"/>
    <n v="3149"/>
    <x v="2"/>
    <s v="Australia"/>
    <n v="10"/>
    <n v="42"/>
    <n v="1.421875"/>
    <n v="599.3804761904762"/>
  </r>
  <r>
    <s v="Neile"/>
    <s v="Argent"/>
    <s v="Female"/>
    <n v="79"/>
    <s v="1946-10-25"/>
    <s v="No Data"/>
    <s v="Retail"/>
    <s v="Mass Customer"/>
    <s v="N"/>
    <s v="No"/>
    <n v="8"/>
    <s v="2548 Arrowood Pass"/>
    <n v="2024"/>
    <x v="1"/>
    <s v="Australia"/>
    <n v="10"/>
    <n v="42"/>
    <n v="1.421875"/>
    <n v="1834.7693023255815"/>
  </r>
  <r>
    <s v="Corinna"/>
    <s v="Suggey"/>
    <s v="Female"/>
    <n v="52"/>
    <s v="1966-09-18"/>
    <s v="Design Engineer"/>
    <s v="No Data"/>
    <s v="Affluent Customer"/>
    <s v="N"/>
    <s v="No"/>
    <n v="9"/>
    <s v="938 Ilene Road"/>
    <n v="2761"/>
    <x v="1"/>
    <s v="Australia"/>
    <n v="8"/>
    <n v="44"/>
    <n v="1.42109375"/>
    <n v="1533.5590909090906"/>
  </r>
  <r>
    <s v="Brooke"/>
    <s v="Arling"/>
    <s v="Male"/>
    <n v="76"/>
    <s v="1961-12-05"/>
    <s v="No Data"/>
    <s v="No Data"/>
    <s v="High Net Worth"/>
    <s v="N"/>
    <s v="No"/>
    <n v="6"/>
    <s v="6 Melby Center"/>
    <n v="3027"/>
    <x v="2"/>
    <s v="Australia"/>
    <n v="5"/>
    <n v="44"/>
    <n v="1.42109375"/>
    <n v="1100.2135555555556"/>
  </r>
  <r>
    <s v="Gipsy"/>
    <s v="Ewestace"/>
    <s v="Female"/>
    <n v="29"/>
    <s v="1956-08-30"/>
    <s v="Business Systems Development Analyst"/>
    <s v="Retail"/>
    <s v="High Net Worth"/>
    <s v="N"/>
    <s v="Yes"/>
    <n v="5"/>
    <s v="08708 Moulton Park"/>
    <n v="2034"/>
    <x v="1"/>
    <s v="Australia"/>
    <n v="12"/>
    <n v="46"/>
    <n v="1.4078124999999999"/>
    <n v="749.17347826086962"/>
  </r>
  <r>
    <s v="Sheena"/>
    <s v="Kybbye"/>
    <s v="Female"/>
    <n v="14"/>
    <s v="1956-07-16"/>
    <s v="Paralegal"/>
    <s v="Financial Services"/>
    <s v="Affluent Customer"/>
    <s v="N"/>
    <s v="Yes"/>
    <n v="19"/>
    <s v="306 Clemons Junction"/>
    <n v="4852"/>
    <x v="0"/>
    <s v="Australia"/>
    <n v="1"/>
    <n v="46"/>
    <n v="1.4078124999999999"/>
    <n v="3754.9834042553184"/>
  </r>
  <r>
    <s v="Jobina"/>
    <s v="Gobourn"/>
    <s v="Female"/>
    <n v="85"/>
    <s v="1994-12-04"/>
    <s v="VP Quality Control"/>
    <s v="No Data"/>
    <s v="High Net Worth"/>
    <s v="N"/>
    <s v="Yes"/>
    <n v="14"/>
    <s v="18 Grim Road"/>
    <n v="4305"/>
    <x v="0"/>
    <s v="Australia"/>
    <n v="4"/>
    <n v="46"/>
    <n v="1.4078124999999999"/>
    <n v="2614.6574999999998"/>
  </r>
  <r>
    <s v="Gale"/>
    <s v="Disbrow"/>
    <s v="Female"/>
    <n v="59"/>
    <s v="1977-05-14"/>
    <s v="Cost Accountant"/>
    <s v="Financial Services"/>
    <s v="Mass Customer"/>
    <s v="N"/>
    <s v="Yes"/>
    <n v="17"/>
    <s v="169 Bashford Drive"/>
    <n v="3741"/>
    <x v="2"/>
    <s v="Australia"/>
    <n v="7"/>
    <n v="46"/>
    <n v="1.4078124999999999"/>
    <n v="2940.3159183673474"/>
  </r>
  <r>
    <s v="Thaxter"/>
    <s v="Kingsbury"/>
    <s v="Male"/>
    <n v="12"/>
    <s v="1950-05-03"/>
    <s v="Product Engineer"/>
    <s v="Argiculture"/>
    <s v="Mass Customer"/>
    <s v="N"/>
    <s v="No"/>
    <n v="20"/>
    <s v="3 Vermont Lane"/>
    <n v="2067"/>
    <x v="1"/>
    <s v="Australia"/>
    <n v="12"/>
    <n v="50"/>
    <n v="1.40625"/>
    <n v="1665.4788000000001"/>
  </r>
  <r>
    <s v="Heinrick"/>
    <s v="Shilstone"/>
    <s v="Male"/>
    <n v="60"/>
    <d v="1978-02-11T00:00:00"/>
    <s v="No Data"/>
    <s v="Manufacturing"/>
    <s v="Affluent Customer"/>
    <s v="N"/>
    <s v="No"/>
    <n v="10"/>
    <s v="998 Gale Park"/>
    <n v="3174"/>
    <x v="2"/>
    <s v="Australia"/>
    <n v="8"/>
    <n v="50"/>
    <n v="1.40625"/>
    <n v="2843.3705882352951"/>
  </r>
  <r>
    <s v="Taylor"/>
    <s v="Steuhlmeyer"/>
    <s v="Male"/>
    <n v="62"/>
    <s v="1999-03-22"/>
    <s v="Paralegal"/>
    <s v="Financial Services"/>
    <s v="Affluent Customer"/>
    <s v="N"/>
    <s v="Yes"/>
    <n v="5"/>
    <s v="64 Mcguire Trail"/>
    <n v="4017"/>
    <x v="0"/>
    <s v="Australia"/>
    <n v="8"/>
    <n v="52"/>
    <n v="1.39453125"/>
    <n v="2526.6424999999995"/>
  </r>
  <r>
    <s v="Griswold"/>
    <s v="Kelsall"/>
    <s v="Male"/>
    <n v="55"/>
    <s v="1993-12-19"/>
    <s v="Social Worker"/>
    <s v="Health"/>
    <s v="High Net Worth"/>
    <s v="N"/>
    <s v="Yes"/>
    <n v="11"/>
    <s v="74127 Blaine Point"/>
    <n v="3805"/>
    <x v="2"/>
    <s v="Australia"/>
    <n v="7"/>
    <n v="52"/>
    <n v="1.39453125"/>
    <n v="1652.1479245283019"/>
  </r>
  <r>
    <s v="Odessa"/>
    <s v="Mc Andrew"/>
    <s v="Female"/>
    <n v="97"/>
    <s v="1981-12-01"/>
    <s v="No Data"/>
    <s v="Property"/>
    <s v="Mass Customer"/>
    <s v="N"/>
    <s v="No"/>
    <n v="8"/>
    <s v="31756 Meadow Valley Lane"/>
    <n v="2232"/>
    <x v="1"/>
    <s v="Australia"/>
    <n v="10"/>
    <n v="54"/>
    <n v="1.3812500000000001"/>
    <n v="3271.2199999999993"/>
  </r>
  <r>
    <s v="Lavena"/>
    <s v="Seekings"/>
    <s v="Female"/>
    <n v="87"/>
    <s v="1995-03-25"/>
    <s v="Payment Adjustment Coordinator"/>
    <s v="Retail"/>
    <s v="Mass Customer"/>
    <s v="N"/>
    <s v="No"/>
    <n v="16"/>
    <s v="293 Mayfield Street"/>
    <n v="3166"/>
    <x v="2"/>
    <s v="Australia"/>
    <n v="10"/>
    <n v="54"/>
    <n v="1.3812500000000001"/>
    <n v="491.21527272727263"/>
  </r>
  <r>
    <s v="Martelle"/>
    <s v="Tuppeny"/>
    <s v="Female"/>
    <n v="52"/>
    <s v="1981-02-03"/>
    <s v="Marketing Assistant"/>
    <s v="Manufacturing"/>
    <s v="Mass Customer"/>
    <s v="N"/>
    <s v="No"/>
    <n v="9"/>
    <s v="261 Grayhawk Way"/>
    <n v="2226"/>
    <x v="1"/>
    <s v="Australia"/>
    <n v="10"/>
    <n v="54"/>
    <n v="1.3812500000000001"/>
    <n v="180.74499999999998"/>
  </r>
  <r>
    <s v="Briant"/>
    <s v="Ladley"/>
    <s v="Male"/>
    <n v="75"/>
    <s v="1979-12-17"/>
    <s v="Recruiter"/>
    <s v="Argiculture"/>
    <s v="Mass Customer"/>
    <s v="N"/>
    <s v="No"/>
    <n v="12"/>
    <s v="2 Schlimgen Terrace"/>
    <n v="2750"/>
    <x v="1"/>
    <s v="Australia"/>
    <n v="8"/>
    <n v="57"/>
    <n v="1.375"/>
    <n v="1995.328947368421"/>
  </r>
  <r>
    <s v="Marylou"/>
    <s v="Kirkup"/>
    <s v="Female"/>
    <n v="51"/>
    <s v="1972-10-31"/>
    <s v="VP Product Management"/>
    <s v="No Data"/>
    <s v="Mass Customer"/>
    <s v="N"/>
    <s v="No"/>
    <n v="14"/>
    <s v="76733 Sunbrook Terrace"/>
    <n v="3196"/>
    <x v="2"/>
    <s v="Australia"/>
    <n v="9"/>
    <n v="57"/>
    <n v="1.375"/>
    <n v="1922.0165517241378"/>
  </r>
  <r>
    <s v="Whittaker"/>
    <m/>
    <s v="Male"/>
    <n v="64"/>
    <s v="1966-07-29"/>
    <s v="Media Manager III"/>
    <s v="No Data"/>
    <s v="Mass Customer"/>
    <s v="N"/>
    <s v="Yes"/>
    <n v="8"/>
    <s v="683 Florence Way"/>
    <n v="3156"/>
    <x v="2"/>
    <s v="Australia"/>
    <n v="5"/>
    <n v="57"/>
    <n v="1.375"/>
    <n v="142.24423728813559"/>
  </r>
  <r>
    <s v="Normy"/>
    <s v="Goodinge"/>
    <s v="Uknown"/>
    <n v="5"/>
    <m/>
    <s v="Associate Professor"/>
    <s v="IT"/>
    <s v="Mass Customer"/>
    <s v="N"/>
    <s v="No"/>
    <n v="4"/>
    <s v="7232 Fulton Parkway"/>
    <n v="3810"/>
    <x v="2"/>
    <s v="Australia"/>
    <n v="5"/>
    <n v="57"/>
    <n v="1.375"/>
    <n v="407.17333333333335"/>
  </r>
  <r>
    <s v="Lorrie"/>
    <s v="Antonelli"/>
    <s v="Male"/>
    <n v="47"/>
    <s v="1983-02-11"/>
    <s v="Cost Accountant"/>
    <s v="Financial Services"/>
    <s v="High Net Worth"/>
    <s v="N"/>
    <s v="Yes"/>
    <n v="17"/>
    <s v="06936 Bobwhite Circle"/>
    <n v="2257"/>
    <x v="1"/>
    <s v="Australia"/>
    <n v="7"/>
    <n v="57"/>
    <n v="1.375"/>
    <n v="1789.5842622950822"/>
  </r>
  <r>
    <s v="Jedediah"/>
    <s v="Kedie"/>
    <s v="Male"/>
    <n v="31"/>
    <s v="1971-12-29"/>
    <s v="Developer I"/>
    <s v="Argiculture"/>
    <s v="Mass Customer"/>
    <s v="N"/>
    <s v="Yes"/>
    <n v="9"/>
    <s v="283 Acker Drive"/>
    <n v="2763"/>
    <x v="1"/>
    <s v="Australia"/>
    <n v="9"/>
    <n v="62"/>
    <n v="1.36796875"/>
    <n v="754.316129032258"/>
  </r>
  <r>
    <s v="Kaine"/>
    <s v="Smallcombe"/>
    <s v="Male"/>
    <n v="59"/>
    <s v="1942-02-06"/>
    <s v="Senior Financial Analyst"/>
    <s v="Financial Services"/>
    <s v="High Net Worth"/>
    <s v="N"/>
    <s v="No"/>
    <n v="11"/>
    <s v="9 Mosinee Parkway"/>
    <n v="2072"/>
    <x v="1"/>
    <s v="Australia"/>
    <n v="10"/>
    <n v="62"/>
    <n v="1.36796875"/>
    <n v="1385.5533333333333"/>
  </r>
  <r>
    <s v="Loise"/>
    <s v="Iltchev"/>
    <s v="Female"/>
    <n v="70"/>
    <s v="1967-03-18"/>
    <s v="Electrical Engineer"/>
    <s v="Manufacturing"/>
    <s v="High Net Worth"/>
    <s v="N"/>
    <s v="Yes"/>
    <n v="17"/>
    <s v="45 Becker Place"/>
    <n v="4504"/>
    <x v="0"/>
    <s v="Australia"/>
    <n v="6"/>
    <n v="62"/>
    <n v="1.36796875"/>
    <n v="128.4725"/>
  </r>
  <r>
    <s v="Cristen"/>
    <s v="Maroney"/>
    <s v="Female"/>
    <n v="22"/>
    <s v="1999-11-21"/>
    <s v="Accountant IV"/>
    <s v="IT"/>
    <s v="High Net Worth"/>
    <s v="N"/>
    <s v="Yes"/>
    <n v="7"/>
    <s v="27 Karstens Crossing"/>
    <n v="4214"/>
    <x v="0"/>
    <s v="Australia"/>
    <n v="7"/>
    <n v="65"/>
    <n v="1.3625"/>
    <n v="2726.805230769231"/>
  </r>
  <r>
    <s v="Dorothy"/>
    <s v="Barnardo"/>
    <s v="Female"/>
    <n v="58"/>
    <s v="1983-02-01"/>
    <s v="Human Resources Manager"/>
    <s v="Retail"/>
    <s v="High Net Worth"/>
    <s v="N"/>
    <s v="No"/>
    <n v="12"/>
    <s v="9630 Cottonwood Avenue"/>
    <n v="2168"/>
    <x v="1"/>
    <s v="Australia"/>
    <n v="8"/>
    <n v="65"/>
    <n v="1.3625"/>
    <n v="884.90863636363645"/>
  </r>
  <r>
    <s v="Rosmunda"/>
    <s v="Duxbarry"/>
    <s v="Female"/>
    <n v="69"/>
    <s v="1996-07-20"/>
    <s v="Executive Secretary"/>
    <s v="Property"/>
    <s v="Affluent Customer"/>
    <s v="N"/>
    <s v="Yes"/>
    <n v="5"/>
    <s v="989 Graedel Terrace"/>
    <n v="4208"/>
    <x v="0"/>
    <s v="Australia"/>
    <n v="11"/>
    <n v="65"/>
    <n v="1.3625"/>
    <n v="633.33134328358199"/>
  </r>
  <r>
    <s v="Rozamond"/>
    <s v="Riha"/>
    <s v="Female"/>
    <n v="54"/>
    <s v="1984-10-07"/>
    <s v="Account Representative I"/>
    <s v="Manufacturing"/>
    <s v="Affluent Customer"/>
    <s v="N"/>
    <s v="Yes"/>
    <n v="16"/>
    <s v="76 Bartelt Center"/>
    <n v="4078"/>
    <x v="0"/>
    <s v="Australia"/>
    <n v="7"/>
    <n v="68"/>
    <n v="1.3546875"/>
    <n v="301.64588235294116"/>
  </r>
  <r>
    <s v="Gunner"/>
    <s v="Petti"/>
    <s v="Male"/>
    <n v="62"/>
    <s v="1999-06-08"/>
    <s v="Executive Secretary"/>
    <s v="Financial Services"/>
    <s v="High Net Worth"/>
    <s v="N"/>
    <s v="Yes"/>
    <n v="3"/>
    <s v="29778 Mendota Drive"/>
    <n v="4036"/>
    <x v="0"/>
    <s v="Australia"/>
    <n v="5"/>
    <n v="68"/>
    <n v="1.3546875"/>
    <n v="1946.840579710145"/>
  </r>
  <r>
    <s v="Vivienne"/>
    <s v="Crayden"/>
    <s v="Female"/>
    <n v="82"/>
    <s v="1988-09-18"/>
    <s v="Associate Professor"/>
    <s v="No Data"/>
    <s v="High Net Worth"/>
    <s v="N"/>
    <s v="Yes"/>
    <n v="6"/>
    <s v="69 Algoma Center"/>
    <n v="4173"/>
    <x v="0"/>
    <s v="Australia"/>
    <n v="7"/>
    <n v="68"/>
    <n v="1.3546875"/>
    <n v="823.04742857142855"/>
  </r>
  <r>
    <s v="Sherilyn"/>
    <s v="Canero"/>
    <s v="Female"/>
    <n v="11"/>
    <s v="1996-08-03"/>
    <s v="Dental Hygienist"/>
    <s v="Health"/>
    <s v="High Net Worth"/>
    <s v="N"/>
    <s v="Yes"/>
    <n v="13"/>
    <s v="8288 Lyons Way"/>
    <n v="2484"/>
    <x v="1"/>
    <s v="Australia"/>
    <n v="7"/>
    <n v="68"/>
    <n v="1.3546875"/>
    <n v="179.36746478873238"/>
  </r>
  <r>
    <s v="Bessie"/>
    <s v="Roscow"/>
    <s v="Female"/>
    <n v="78"/>
    <s v="1994-08-04"/>
    <s v="GIS Technical Architect"/>
    <s v="Financial Services"/>
    <s v="Mass Customer"/>
    <s v="N"/>
    <s v="No"/>
    <n v="9"/>
    <s v="4185 Florence Trail"/>
    <n v="2121"/>
    <x v="1"/>
    <s v="Australia"/>
    <n v="10"/>
    <n v="72"/>
    <n v="1.35"/>
    <n v="968.98222222222228"/>
  </r>
  <r>
    <s v="Kevina"/>
    <s v="Ferandez"/>
    <s v="Female"/>
    <n v="73"/>
    <s v="1999-09-21"/>
    <s v="Assistant Professor"/>
    <s v="Financial Services"/>
    <s v="High Net Worth"/>
    <s v="N"/>
    <s v="No"/>
    <n v="15"/>
    <s v="9608 Heffernan Drive"/>
    <n v="4068"/>
    <x v="0"/>
    <s v="Australia"/>
    <n v="9"/>
    <n v="72"/>
    <n v="1.35"/>
    <n v="793.48726027397265"/>
  </r>
  <r>
    <s v="Yancy"/>
    <s v="Clementet"/>
    <s v="Male"/>
    <n v="5"/>
    <s v="1968-02-16"/>
    <s v="Mechanical Systems Engineer"/>
    <s v="No Data"/>
    <s v="High Net Worth"/>
    <s v="N"/>
    <s v="No"/>
    <n v="15"/>
    <s v="9 Union Center"/>
    <n v="2147"/>
    <x v="1"/>
    <s v="Australia"/>
    <n v="9"/>
    <n v="72"/>
    <n v="1.35"/>
    <n v="806.92972972972996"/>
  </r>
  <r>
    <s v="Mabelle"/>
    <s v="Wellbelove"/>
    <s v="Female"/>
    <n v="76"/>
    <s v="1958-04-21"/>
    <s v="No Data"/>
    <s v="Financial Services"/>
    <s v="Affluent Customer"/>
    <s v="N"/>
    <s v="Yes"/>
    <n v="19"/>
    <s v="800 Emmet Park"/>
    <n v="2219"/>
    <x v="1"/>
    <s v="Australia"/>
    <n v="9"/>
    <n v="72"/>
    <n v="1.35"/>
    <n v="1711.3512000000001"/>
  </r>
  <r>
    <s v="Hasheem"/>
    <s v="Groucock"/>
    <s v="Male"/>
    <n v="98"/>
    <s v="1974-09-17"/>
    <s v="Budget/Accounting Analyst IV"/>
    <s v="Manufacturing"/>
    <s v="High Net Worth"/>
    <s v="N"/>
    <s v="Yes"/>
    <n v="10"/>
    <s v="12351 Spenser Pass"/>
    <n v="2034"/>
    <x v="1"/>
    <s v="Australia"/>
    <n v="12"/>
    <n v="72"/>
    <n v="1.35"/>
    <n v="976.97894736842102"/>
  </r>
  <r>
    <s v="Tobias"/>
    <s v="Woodhams"/>
    <s v="Male"/>
    <n v="0"/>
    <s v="1961-04-15"/>
    <s v="Research Nurse"/>
    <s v="Health"/>
    <s v="Mass Customer"/>
    <s v="N"/>
    <s v="No"/>
    <n v="17"/>
    <s v="4 Valley Edge Plaza"/>
    <n v="2759"/>
    <x v="1"/>
    <s v="Australia"/>
    <n v="9"/>
    <n v="77"/>
    <n v="1.3414062499999999"/>
    <n v="693.05376623376628"/>
  </r>
  <r>
    <s v="Glennis"/>
    <s v="Flintoff"/>
    <s v="Female"/>
    <n v="36"/>
    <s v="1956-10-22"/>
    <s v="Speech Pathologist"/>
    <s v="Health"/>
    <s v="Affluent Customer"/>
    <s v="N"/>
    <s v="Yes"/>
    <n v="13"/>
    <s v="1601 Rutledge Lane"/>
    <n v="3030"/>
    <x v="2"/>
    <s v="Australia"/>
    <n v="7"/>
    <n v="78"/>
    <n v="1.3374999999999999"/>
    <n v="116.8328205128205"/>
  </r>
  <r>
    <s v="Chanda"/>
    <s v="Mensler"/>
    <s v="Female"/>
    <n v="15"/>
    <s v="1972-01-14"/>
    <s v="Computer Systems Analyst IV"/>
    <s v="Manufacturing"/>
    <s v="Mass Customer"/>
    <s v="N"/>
    <s v="Yes"/>
    <n v="13"/>
    <s v="0 Mockingbird Plaza"/>
    <n v="2212"/>
    <x v="1"/>
    <s v="Australia"/>
    <n v="10"/>
    <n v="78"/>
    <n v="1.3374999999999999"/>
    <n v="1112.6403797468354"/>
  </r>
  <r>
    <s v="Katheryn"/>
    <s v="Kinner"/>
    <s v="Female"/>
    <n v="15"/>
    <s v="1973-11-28"/>
    <s v="Analyst Programmer"/>
    <s v="Entertainment"/>
    <s v="High Net Worth"/>
    <s v="N"/>
    <s v="No"/>
    <n v="6"/>
    <s v="1665 Kenwood Center"/>
    <n v="2518"/>
    <x v="1"/>
    <s v="Australia"/>
    <n v="6"/>
    <n v="78"/>
    <n v="1.3374999999999999"/>
    <n v="1727.6627500000002"/>
  </r>
  <r>
    <s v="Sumner"/>
    <s v="Carrivick"/>
    <s v="Male"/>
    <n v="53"/>
    <s v="1995-04-09"/>
    <s v="Desktop Support Technician"/>
    <s v="Manufacturing"/>
    <s v="Mass Customer"/>
    <s v="N"/>
    <s v="No"/>
    <n v="15"/>
    <s v="5 4th Center"/>
    <n v="2097"/>
    <x v="1"/>
    <s v="Australia"/>
    <n v="12"/>
    <n v="78"/>
    <n v="1.3374999999999999"/>
    <n v="163.76666666666665"/>
  </r>
  <r>
    <s v="Valerie"/>
    <s v="Pickover"/>
    <s v="Female"/>
    <n v="34"/>
    <s v="1965-09-08"/>
    <s v="Editor"/>
    <s v="Financial Services"/>
    <s v="Mass Customer"/>
    <s v="N"/>
    <s v="No"/>
    <n v="9"/>
    <s v="92214 Spenser Road"/>
    <n v="2756"/>
    <x v="1"/>
    <s v="Australia"/>
    <n v="8"/>
    <n v="78"/>
    <n v="1.3374999999999999"/>
    <n v="1032.9580487804876"/>
  </r>
  <r>
    <s v="Esther"/>
    <s v="Rooson"/>
    <s v="Female"/>
    <n v="14"/>
    <s v="1981-02-22"/>
    <s v="No Data"/>
    <s v="Financial Services"/>
    <s v="Mass Customer"/>
    <s v="N"/>
    <s v="No"/>
    <n v="5"/>
    <s v="5186 Main Trail"/>
    <n v="2046"/>
    <x v="1"/>
    <s v="Australia"/>
    <n v="9"/>
    <n v="78"/>
    <n v="1.3374999999999999"/>
    <n v="322.74578313253016"/>
  </r>
  <r>
    <s v="Gardie"/>
    <s v="Crellim"/>
    <s v="Male"/>
    <n v="58"/>
    <d v="1975-09-12T00:00:00"/>
    <s v="Biostatistician IV"/>
    <s v="Manufacturing"/>
    <s v="High Net Worth"/>
    <s v="N"/>
    <s v="No"/>
    <n v="8"/>
    <s v="564 Forest Dale Avenue"/>
    <n v="3161"/>
    <x v="2"/>
    <s v="Australia"/>
    <n v="12"/>
    <n v="84"/>
    <n v="1.328125"/>
    <n v="1366.1624999999999"/>
  </r>
  <r>
    <s v="Sean"/>
    <s v="O'Loughlin"/>
    <s v="Male"/>
    <n v="48"/>
    <s v="1961-03-22"/>
    <s v="Database Administrator III"/>
    <s v="Manufacturing"/>
    <s v="High Net Worth"/>
    <s v="N"/>
    <s v="Yes"/>
    <n v="16"/>
    <s v="83 Old Gate Point"/>
    <n v="2576"/>
    <x v="1"/>
    <s v="Australia"/>
    <n v="10"/>
    <n v="85"/>
    <n v="1.325"/>
    <n v="185.80176470588231"/>
  </r>
  <r>
    <s v="Pietra"/>
    <s v="Buckleigh"/>
    <s v="Female"/>
    <n v="9"/>
    <s v="1949-04-29"/>
    <s v="Engineer III"/>
    <s v="No Data"/>
    <s v="High Net Worth"/>
    <s v="N"/>
    <s v="No"/>
    <n v="13"/>
    <s v="387 Dixon Alley"/>
    <n v="2024"/>
    <x v="1"/>
    <s v="Australia"/>
    <n v="10"/>
    <n v="85"/>
    <n v="1.325"/>
    <n v="595.76104651162791"/>
  </r>
  <r>
    <s v="Marysa"/>
    <s v="Rouchy"/>
    <s v="Female"/>
    <n v="8"/>
    <s v="1999-02-15"/>
    <s v="Assistant Media Planner"/>
    <s v="Entertainment"/>
    <s v="Affluent Customer"/>
    <s v="N"/>
    <s v="No"/>
    <n v="5"/>
    <s v="411 Twin Pines Way"/>
    <n v="2026"/>
    <x v="1"/>
    <s v="Australia"/>
    <n v="9"/>
    <n v="85"/>
    <n v="1.325"/>
    <n v="1470.2951724137929"/>
  </r>
  <r>
    <s v="Kahaleel"/>
    <m/>
    <s v="Male"/>
    <n v="5"/>
    <s v="1942-11-01"/>
    <s v="GIS Technical Architect"/>
    <s v="No Data"/>
    <s v="High Net Worth"/>
    <s v="N"/>
    <s v="No"/>
    <n v="13"/>
    <s v="12 Arapahoe Park"/>
    <n v="2035"/>
    <x v="1"/>
    <s v="Australia"/>
    <n v="12"/>
    <n v="88"/>
    <n v="1.3148437500000001"/>
    <n v="1009.2418181818181"/>
  </r>
  <r>
    <s v="Ossie"/>
    <s v="Midden"/>
    <s v="Male"/>
    <n v="49"/>
    <s v="1950-02-10"/>
    <s v="Physical Therapy Assistant"/>
    <s v="Manufacturing"/>
    <s v="Mass Customer"/>
    <s v="N"/>
    <s v="Yes"/>
    <n v="14"/>
    <s v="4915 Debra Center"/>
    <n v="2479"/>
    <x v="1"/>
    <s v="Australia"/>
    <n v="9"/>
    <n v="89"/>
    <n v="1.3125"/>
    <n v="2576.920449438202"/>
  </r>
  <r>
    <s v="Sid"/>
    <s v="Carlone"/>
    <s v="Male"/>
    <n v="24"/>
    <s v="1971-08-18"/>
    <s v="Structural Engineer"/>
    <s v="Health"/>
    <s v="Affluent Customer"/>
    <s v="N"/>
    <s v="No"/>
    <n v="16"/>
    <s v="76 Sunnyside Avenue"/>
    <n v="4670"/>
    <x v="0"/>
    <s v="Australia"/>
    <n v="2"/>
    <n v="89"/>
    <n v="1.3125"/>
    <n v="1369.5253333333335"/>
  </r>
  <r>
    <s v="Ludovico"/>
    <s v="Juster"/>
    <s v="Male"/>
    <n v="93"/>
    <s v="1992-04-19"/>
    <s v="Environmental Specialist"/>
    <s v="No Data"/>
    <s v="Affluent Customer"/>
    <s v="N"/>
    <s v="No"/>
    <n v="15"/>
    <s v="1 Talisman Avenue"/>
    <n v="2125"/>
    <x v="1"/>
    <s v="Australia"/>
    <n v="10"/>
    <n v="89"/>
    <n v="1.3125"/>
    <n v="886.42197802197813"/>
  </r>
  <r>
    <s v="Patricia"/>
    <s v="Everix"/>
    <s v="Female"/>
    <n v="34"/>
    <d v="1978-02-19T00:00:00"/>
    <s v="Director of Sales"/>
    <s v="Health"/>
    <s v="Mass Customer"/>
    <s v="N"/>
    <s v="No"/>
    <n v="19"/>
    <s v="91164 Washington Terrace"/>
    <n v="2263"/>
    <x v="1"/>
    <s v="Australia"/>
    <n v="7"/>
    <n v="89"/>
    <n v="1.3125"/>
    <n v="277.08858695652174"/>
  </r>
  <r>
    <s v="Andromache"/>
    <s v="Bonafacino"/>
    <s v="Female"/>
    <n v="84"/>
    <s v="1977-09-01"/>
    <s v="No Data"/>
    <s v="Retail"/>
    <s v="Mass Customer"/>
    <s v="N"/>
    <s v="No"/>
    <n v="11"/>
    <s v="74 Carpenter Street"/>
    <n v="2015"/>
    <x v="1"/>
    <s v="Australia"/>
    <n v="9"/>
    <n v="89"/>
    <n v="1.3125"/>
    <n v="907.72129032258067"/>
  </r>
  <r>
    <s v="Levy"/>
    <s v="Abramamov"/>
    <s v="Male"/>
    <n v="94"/>
    <s v="1952-09-21"/>
    <s v="Teacher"/>
    <s v="No Data"/>
    <s v="Affluent Customer"/>
    <s v="N"/>
    <s v="Yes"/>
    <n v="14"/>
    <s v="6776 Anderson Center"/>
    <n v="4037"/>
    <x v="0"/>
    <s v="Australia"/>
    <n v="8"/>
    <n v="89"/>
    <n v="1.3125"/>
    <n v="971.95180851063822"/>
  </r>
  <r>
    <s v="Nobe"/>
    <s v="McAughtry"/>
    <s v="Male"/>
    <n v="25"/>
    <d v="1978-12-14T00:00:00"/>
    <s v="No Data"/>
    <s v="No Data"/>
    <s v="Mass Customer"/>
    <s v="N"/>
    <s v="No"/>
    <n v="12"/>
    <s v="1 Orin Hill"/>
    <n v="4510"/>
    <x v="0"/>
    <s v="Australia"/>
    <n v="5"/>
    <n v="89"/>
    <n v="1.3125"/>
    <n v="53.155789473684202"/>
  </r>
  <r>
    <s v="Jehu"/>
    <s v="Prestedge"/>
    <s v="Male"/>
    <n v="91"/>
    <s v="1999-10-20"/>
    <s v="No Data"/>
    <s v="Manufacturing"/>
    <s v="High Net Worth"/>
    <s v="N"/>
    <s v="Yes"/>
    <n v="8"/>
    <s v="88 Annamark Avenue"/>
    <n v="2138"/>
    <x v="1"/>
    <s v="Australia"/>
    <n v="12"/>
    <n v="96"/>
    <n v="1.3"/>
    <n v="524.71791666666661"/>
  </r>
  <r>
    <s v="Symon"/>
    <s v="Mawne"/>
    <s v="Male"/>
    <n v="18"/>
    <s v="1943-02-08"/>
    <s v="Human Resources Assistant IV"/>
    <s v="Property"/>
    <s v="Mass Customer"/>
    <s v="N"/>
    <s v="Yes"/>
    <n v="15"/>
    <s v="37439 High Crossing Circle"/>
    <n v="3350"/>
    <x v="2"/>
    <s v="Australia"/>
    <n v="4"/>
    <n v="96"/>
    <n v="1.3"/>
    <n v="1467.3731958762887"/>
  </r>
  <r>
    <s v="Karlik"/>
    <s v="Penchen"/>
    <s v="Male"/>
    <n v="60"/>
    <s v="1994-10-31"/>
    <s v="Nurse Practicioner"/>
    <s v="Retail"/>
    <s v="Mass Customer"/>
    <s v="N"/>
    <s v="No"/>
    <n v="11"/>
    <s v="5 Nevada Point"/>
    <n v="4017"/>
    <x v="0"/>
    <s v="Australia"/>
    <n v="6"/>
    <n v="96"/>
    <n v="1.3"/>
    <n v="378.37040816326532"/>
  </r>
  <r>
    <s v="Bengt"/>
    <s v="Bilson"/>
    <s v="Male"/>
    <n v="26"/>
    <s v="1972-11-02"/>
    <s v="Structural Engineer"/>
    <s v="Manufacturing"/>
    <s v="High Net Worth"/>
    <s v="N"/>
    <s v="No"/>
    <n v="11"/>
    <s v="67 Grayhawk Circle"/>
    <n v="2232"/>
    <x v="1"/>
    <s v="Australia"/>
    <n v="10"/>
    <n v="99"/>
    <n v="1.296875"/>
    <n v="669.01494949494941"/>
  </r>
  <r>
    <s v="Evangelin"/>
    <s v="Boc"/>
    <s v="Female"/>
    <n v="30"/>
    <s v="2000-05-09"/>
    <s v="Structural Analysis Engineer"/>
    <s v="Manufacturing"/>
    <s v="High Net Worth"/>
    <s v="N"/>
    <s v="Yes"/>
    <n v="14"/>
    <s v="0 Meadow Ridge Street"/>
    <n v="3173"/>
    <x v="2"/>
    <s v="Australia"/>
    <n v="8"/>
    <n v="99"/>
    <n v="1.296875"/>
    <n v="54.963999999999999"/>
  </r>
  <r>
    <s v="Hanny"/>
    <s v="Treven"/>
    <s v="Female"/>
    <n v="84"/>
    <s v="1991-01-22"/>
    <s v="Associate Professor"/>
    <s v="Retail"/>
    <s v="Mass Customer"/>
    <s v="N"/>
    <s v="No"/>
    <n v="3"/>
    <s v="5 Quincy Street"/>
    <n v="4118"/>
    <x v="0"/>
    <s v="Australia"/>
    <n v="4"/>
    <n v="99"/>
    <n v="1.296875"/>
    <n v="384.04336633663365"/>
  </r>
  <r>
    <s v="Gina"/>
    <s v="Mallon"/>
    <s v="Female"/>
    <n v="56"/>
    <s v="1994-02-11"/>
    <s v="Dental Hygienist"/>
    <s v="Health"/>
    <s v="Mass Customer"/>
    <s v="N"/>
    <s v="No"/>
    <n v="12"/>
    <s v="13025 Johnson Plaza"/>
    <n v="4670"/>
    <x v="0"/>
    <s v="Australia"/>
    <n v="2"/>
    <n v="102"/>
    <n v="1.28828125"/>
    <n v="1044.5835294117649"/>
  </r>
  <r>
    <s v="Reynold"/>
    <s v="Elman"/>
    <s v="Male"/>
    <n v="19"/>
    <s v="1940-01-18"/>
    <s v="Marketing Manager"/>
    <s v="Manufacturing"/>
    <s v="Mass Customer"/>
    <s v="N"/>
    <s v="No"/>
    <n v="9"/>
    <s v="966 Sunnyside Center"/>
    <n v="2390"/>
    <x v="1"/>
    <s v="Australia"/>
    <n v="2"/>
    <n v="102"/>
    <n v="1.28828125"/>
    <n v="667.3568932038836"/>
  </r>
  <r>
    <s v="Flossy"/>
    <s v="Concannon"/>
    <s v="Female"/>
    <n v="64"/>
    <s v="1980-10-20"/>
    <s v="Staff Accountant IV"/>
    <s v="Financial Services"/>
    <s v="Affluent Customer"/>
    <s v="N"/>
    <s v="No"/>
    <n v="8"/>
    <s v="802 Mallory Park"/>
    <n v="3919"/>
    <x v="2"/>
    <s v="Australia"/>
    <n v="2"/>
    <n v="104"/>
    <n v="1.2875000000000001"/>
    <n v="259.20115384615389"/>
  </r>
  <r>
    <s v="Cristen"/>
    <s v="Wiltshire"/>
    <s v="Female"/>
    <n v="59"/>
    <s v="1961-10-20"/>
    <s v="VP Sales"/>
    <s v="Financial Services"/>
    <s v="High Net Worth"/>
    <s v="N"/>
    <s v="Yes"/>
    <n v="15"/>
    <s v="93 Judy Drive"/>
    <n v="3047"/>
    <x v="2"/>
    <s v="Australia"/>
    <n v="6"/>
    <n v="104"/>
    <n v="1.2875000000000001"/>
    <n v="831.24666666666678"/>
  </r>
  <r>
    <s v="Griffith"/>
    <s v="Escot"/>
    <s v="Male"/>
    <n v="50"/>
    <s v="1946-10-23"/>
    <s v="Accountant III"/>
    <s v="IT"/>
    <s v="Mass Customer"/>
    <s v="N"/>
    <s v="Yes"/>
    <n v="16"/>
    <s v="94 Manitowish Court"/>
    <n v="4116"/>
    <x v="0"/>
    <s v="Australia"/>
    <n v="3"/>
    <n v="104"/>
    <n v="1.2875000000000001"/>
    <n v="411.24905660377357"/>
  </r>
  <r>
    <s v="Jamie"/>
    <s v="Jiruca"/>
    <s v="Female"/>
    <n v="21"/>
    <s v="1963-06-16"/>
    <s v="Recruiting Manager"/>
    <s v="Argiculture"/>
    <s v="Mass Customer"/>
    <s v="N"/>
    <s v="No"/>
    <n v="18"/>
    <s v="5013 Erie Crossing"/>
    <n v="2230"/>
    <x v="1"/>
    <s v="Australia"/>
    <n v="9"/>
    <n v="104"/>
    <n v="1.2875000000000001"/>
    <n v="312.62616822429908"/>
  </r>
  <r>
    <s v="Lyon"/>
    <s v="Brittan"/>
    <s v="Male"/>
    <n v="14"/>
    <s v="1972-04-23"/>
    <s v="Sales Representative"/>
    <s v="Retail"/>
    <s v="High Net Worth"/>
    <s v="N"/>
    <s v="No"/>
    <n v="19"/>
    <s v="540 Sachs Road"/>
    <n v="3153"/>
    <x v="2"/>
    <s v="Australia"/>
    <n v="8"/>
    <n v="104"/>
    <n v="1.2875000000000001"/>
    <n v="559.84462962962959"/>
  </r>
  <r>
    <s v="Aridatha"/>
    <s v="Sephton"/>
    <s v="Female"/>
    <n v="95"/>
    <s v="1961-10-22"/>
    <s v="Human Resources Assistant II"/>
    <s v="No Data"/>
    <s v="Mass Customer"/>
    <s v="N"/>
    <s v="No"/>
    <n v="5"/>
    <s v="422 Forster Circle"/>
    <n v="2340"/>
    <x v="1"/>
    <s v="Australia"/>
    <n v="1"/>
    <n v="104"/>
    <n v="1.2875000000000001"/>
    <n v="391.24807339449546"/>
  </r>
  <r>
    <s v="Michal"/>
    <s v="Bryan"/>
    <s v="Female"/>
    <n v="1"/>
    <s v="1969-11-09"/>
    <s v="No Data"/>
    <s v="Manufacturing"/>
    <s v="Mass Customer"/>
    <s v="N"/>
    <s v="Yes"/>
    <n v="16"/>
    <s v="4275 Bluestem Pass"/>
    <n v="4000"/>
    <x v="0"/>
    <s v="Australia"/>
    <n v="8"/>
    <n v="104"/>
    <n v="1.2875000000000001"/>
    <n v="849.67745454545434"/>
  </r>
  <r>
    <s v="Franciska"/>
    <s v="Stigell"/>
    <s v="Female"/>
    <n v="95"/>
    <s v="1968-11-15"/>
    <s v="Food Chemist"/>
    <s v="Health"/>
    <s v="Mass Customer"/>
    <s v="N"/>
    <s v="Yes"/>
    <n v="7"/>
    <s v="6 Anderson Junction"/>
    <n v="3802"/>
    <x v="2"/>
    <s v="Australia"/>
    <n v="7"/>
    <n v="111"/>
    <n v="1.28125"/>
    <n v="219.50720720720716"/>
  </r>
  <r>
    <s v="Jordan"/>
    <s v="Clampe"/>
    <s v="Male"/>
    <n v="37"/>
    <s v="1939-12-09"/>
    <s v="Staff Scientist"/>
    <s v="Financial Services"/>
    <s v="Mass Customer"/>
    <s v="N"/>
    <s v="Yes"/>
    <n v="11"/>
    <s v="276 Westend Road"/>
    <n v="4207"/>
    <x v="0"/>
    <s v="Australia"/>
    <n v="5"/>
    <n v="111"/>
    <n v="1.28125"/>
    <n v="728.02687500000002"/>
  </r>
  <r>
    <s v="David"/>
    <s v="Napoleon"/>
    <s v="Male"/>
    <n v="72"/>
    <s v="1961-11-05"/>
    <s v="Structural Engineer"/>
    <s v="No Data"/>
    <s v="High Net Worth"/>
    <s v="N"/>
    <s v="No"/>
    <n v="14"/>
    <s v="69 Garrison Point"/>
    <n v="2223"/>
    <x v="1"/>
    <s v="Australia"/>
    <n v="11"/>
    <n v="111"/>
    <n v="1.28125"/>
    <n v="910.14539823008829"/>
  </r>
  <r>
    <s v="Meriel"/>
    <s v="Tapp"/>
    <s v="Female"/>
    <n v="0"/>
    <s v="1995-08-13"/>
    <s v="VP Sales"/>
    <s v="IT"/>
    <s v="Mass Customer"/>
    <s v="N"/>
    <s v="No"/>
    <n v="5"/>
    <s v="65 Milwaukee Hill"/>
    <n v="3280"/>
    <x v="2"/>
    <s v="Australia"/>
    <n v="2"/>
    <n v="114"/>
    <n v="1.2749999999999999"/>
    <n v="226.87719298245614"/>
  </r>
  <r>
    <s v="Dolley"/>
    <s v="Starmont"/>
    <s v="Female"/>
    <n v="53"/>
    <d v="1977-11-08T00:00:00"/>
    <s v="Geologist IV"/>
    <s v="Manufacturing"/>
    <s v="Affluent Customer"/>
    <s v="N"/>
    <s v="No"/>
    <n v="18"/>
    <s v="4252 Dovetail Pass"/>
    <n v="4129"/>
    <x v="0"/>
    <s v="Australia"/>
    <n v="6"/>
    <n v="114"/>
    <n v="1.2749999999999999"/>
    <n v="511.19356521739127"/>
  </r>
  <r>
    <s v="Frederik"/>
    <s v="Milan"/>
    <s v="Male"/>
    <n v="45"/>
    <s v="1997-11-13"/>
    <s v="No Data"/>
    <s v="Health"/>
    <s v="Mass Customer"/>
    <s v="N"/>
    <s v="No"/>
    <n v="5"/>
    <s v="56 Riverside Street"/>
    <n v="2546"/>
    <x v="1"/>
    <s v="Australia"/>
    <n v="5"/>
    <n v="114"/>
    <n v="1.2749999999999999"/>
    <n v="537.09586206896563"/>
  </r>
  <r>
    <s v="Rollo"/>
    <s v="Louedey"/>
    <s v="Male"/>
    <n v="64"/>
    <s v="1946-07-09"/>
    <s v="Information Systems Manager"/>
    <s v="Telecommunications"/>
    <s v="Affluent Customer"/>
    <s v="N"/>
    <s v="Yes"/>
    <n v="17"/>
    <s v="7 Cascade Park"/>
    <n v="2089"/>
    <x v="1"/>
    <s v="Australia"/>
    <n v="9"/>
    <n v="114"/>
    <n v="1.2749999999999999"/>
    <n v="1428.5366666666666"/>
  </r>
  <r>
    <s v="Jerrine"/>
    <s v="Cosbey"/>
    <s v="Female"/>
    <n v="21"/>
    <s v="1978-01-11"/>
    <s v="Junior Executive"/>
    <s v="Financial Services"/>
    <s v="High Net Worth"/>
    <s v="N"/>
    <s v="Yes"/>
    <n v="6"/>
    <s v="29307 Russell Avenue"/>
    <n v="3094"/>
    <x v="2"/>
    <s v="Australia"/>
    <n v="9"/>
    <n v="114"/>
    <n v="1.2749999999999999"/>
    <n v="721.28949152542373"/>
  </r>
  <r>
    <s v="Roddy"/>
    <s v="Rubinshtein"/>
    <s v="Male"/>
    <n v="37"/>
    <s v="1987-10-08"/>
    <s v="Nurse Practicioner"/>
    <s v="Retail"/>
    <s v="Mass Customer"/>
    <s v="N"/>
    <s v="Yes"/>
    <n v="4"/>
    <s v="3 Mcguire Crossing"/>
    <n v="4510"/>
    <x v="0"/>
    <s v="Australia"/>
    <n v="7"/>
    <n v="114"/>
    <n v="1.2749999999999999"/>
    <n v="350.7670588235294"/>
  </r>
  <r>
    <s v="Viki"/>
    <s v="Coutts"/>
    <s v="Female"/>
    <n v="2"/>
    <s v="1952-12-14"/>
    <s v="Automation Specialist II"/>
    <s v="Property"/>
    <s v="Mass Customer"/>
    <s v="N"/>
    <s v="Yes"/>
    <n v="7"/>
    <s v="6 Golf View Alley"/>
    <n v="2287"/>
    <x v="1"/>
    <s v="Australia"/>
    <n v="4"/>
    <n v="120"/>
    <n v="1.2625"/>
    <n v="337.82016666666669"/>
  </r>
  <r>
    <s v="Ashby"/>
    <s v="Bispham"/>
    <s v="Male"/>
    <n v="71"/>
    <s v="1981-10-29"/>
    <s v="Software Consultant"/>
    <s v="Retail"/>
    <s v="Affluent Customer"/>
    <s v="N"/>
    <s v="No"/>
    <n v="4"/>
    <s v="83716 Russell Lane"/>
    <n v="2145"/>
    <x v="1"/>
    <s v="Australia"/>
    <n v="8"/>
    <n v="120"/>
    <n v="1.2625"/>
    <n v="393.40363636363639"/>
  </r>
  <r>
    <s v="Alexander"/>
    <s v="Broadbent"/>
    <s v="Male"/>
    <n v="57"/>
    <s v="1997-05-28"/>
    <s v="Desktop Support Technician"/>
    <s v="No Data"/>
    <s v="Mass Customer"/>
    <s v="N"/>
    <s v="No"/>
    <n v="9"/>
    <s v="265 Stephen Trail"/>
    <n v="2209"/>
    <x v="1"/>
    <s v="Australia"/>
    <n v="10"/>
    <n v="120"/>
    <n v="1.2625"/>
    <n v="374.8666393442623"/>
  </r>
  <r>
    <s v="Teddy"/>
    <s v="Lagadu"/>
    <s v="Female"/>
    <n v="86"/>
    <s v="1969-07-20"/>
    <s v="Design Engineer"/>
    <s v="No Data"/>
    <s v="High Net Worth"/>
    <s v="N"/>
    <s v="No"/>
    <n v="6"/>
    <s v="2 Charing Cross Trail"/>
    <n v="2759"/>
    <x v="1"/>
    <s v="Australia"/>
    <n v="8"/>
    <n v="120"/>
    <n v="1.2625"/>
    <n v="867.93333333333351"/>
  </r>
  <r>
    <s v="Peria"/>
    <s v="Rantoull"/>
    <s v="Female"/>
    <n v="3"/>
    <s v="1975-03-13"/>
    <s v="Financial Analyst"/>
    <s v="Financial Services"/>
    <s v="Mass Customer"/>
    <s v="N"/>
    <s v="No"/>
    <n v="4"/>
    <s v="8350 Moulton Terrace"/>
    <n v="4500"/>
    <x v="0"/>
    <s v="Australia"/>
    <n v="4"/>
    <n v="120"/>
    <n v="1.2625"/>
    <n v="200.13266129032257"/>
  </r>
  <r>
    <s v="Ludvig"/>
    <s v="Andren"/>
    <s v="Male"/>
    <n v="44"/>
    <s v="1941-02-22"/>
    <s v="Media Manager III"/>
    <s v="No Data"/>
    <s v="High Net Worth"/>
    <s v="N"/>
    <s v="Yes"/>
    <n v="15"/>
    <s v="578 Waywood Circle"/>
    <n v="4306"/>
    <x v="0"/>
    <s v="Australia"/>
    <n v="5"/>
    <n v="125"/>
    <n v="1.26171875"/>
    <n v="625.44416000000001"/>
  </r>
  <r>
    <s v="Elsworth"/>
    <s v="Abbitt"/>
    <s v="Male"/>
    <n v="71"/>
    <s v="1956-02-08"/>
    <s v="No Data"/>
    <s v="Health"/>
    <s v="Mass Customer"/>
    <s v="N"/>
    <s v="Yes"/>
    <n v="6"/>
    <s v="9722 Northport Way"/>
    <n v="3500"/>
    <x v="2"/>
    <s v="Australia"/>
    <n v="3"/>
    <n v="125"/>
    <n v="1.26171875"/>
    <n v="383.12444444444435"/>
  </r>
  <r>
    <s v="Rebeca"/>
    <s v="Aggas"/>
    <s v="Female"/>
    <n v="66"/>
    <s v="1953-02-27"/>
    <s v="Social Worker"/>
    <s v="Health"/>
    <s v="Affluent Customer"/>
    <s v="N"/>
    <s v="No"/>
    <n v="21"/>
    <s v="7026 Katie Lane"/>
    <n v="3818"/>
    <x v="2"/>
    <s v="Australia"/>
    <n v="1"/>
    <n v="127"/>
    <n v="1.25"/>
    <n v="235.03039370078739"/>
  </r>
  <r>
    <s v="Ricki"/>
    <s v="Dobrowski"/>
    <s v="Male"/>
    <n v="13"/>
    <s v="1975-03-10"/>
    <s v="Civil Engineer"/>
    <s v="Manufacturing"/>
    <s v="Mass Customer"/>
    <s v="N"/>
    <s v="Yes"/>
    <n v="9"/>
    <s v="8 Eggendart Pass"/>
    <n v="2835"/>
    <x v="1"/>
    <s v="Australia"/>
    <n v="1"/>
    <n v="127"/>
    <n v="1.25"/>
    <n v="316.228515625"/>
  </r>
  <r>
    <s v="Georgetta"/>
    <s v="Lovett"/>
    <s v="Female"/>
    <n v="42"/>
    <s v="1940-02-02"/>
    <s v="Editor"/>
    <s v="Retail"/>
    <s v="Mass Customer"/>
    <s v="N"/>
    <s v="No"/>
    <n v="12"/>
    <s v="1 Bluejay Place"/>
    <n v="4405"/>
    <x v="0"/>
    <s v="Australia"/>
    <n v="1"/>
    <n v="127"/>
    <n v="1.25"/>
    <n v="348.80062015503876"/>
  </r>
  <r>
    <s v="Bambi"/>
    <s v="Cogger"/>
    <s v="Female"/>
    <n v="51"/>
    <s v="1990-07-12"/>
    <s v="Design Engineer"/>
    <s v="Retail"/>
    <s v="Affluent Customer"/>
    <s v="N"/>
    <s v="Yes"/>
    <n v="5"/>
    <s v="28970 Monument Lane"/>
    <n v="2560"/>
    <x v="1"/>
    <s v="Australia"/>
    <n v="7"/>
    <n v="127"/>
    <n v="1.25"/>
    <n v="25.695538461538465"/>
  </r>
  <r>
    <s v="Aurie"/>
    <s v="Rhead"/>
    <s v="Female"/>
    <n v="78"/>
    <s v="1962-07-28"/>
    <s v="Geological Engineer"/>
    <s v="Manufacturing"/>
    <s v="Affluent Customer"/>
    <s v="N"/>
    <s v="Yes"/>
    <n v="5"/>
    <s v="235 Mendota Court"/>
    <n v="2650"/>
    <x v="1"/>
    <s v="Australia"/>
    <n v="2"/>
    <n v="127"/>
    <n v="1.25"/>
    <n v="934.61007633587792"/>
  </r>
  <r>
    <s v="Farris"/>
    <s v="Skettles"/>
    <s v="Male"/>
    <n v="38"/>
    <s v="1965-07-03"/>
    <s v="Payment Adjustment Coordinator"/>
    <s v="No Data"/>
    <s v="Mass Customer"/>
    <s v="N"/>
    <s v="Yes"/>
    <n v="13"/>
    <s v="49309 Redwing Lane"/>
    <n v="3240"/>
    <x v="2"/>
    <s v="Australia"/>
    <n v="7"/>
    <n v="132"/>
    <n v="1.2484375000000001"/>
    <n v="892.84"/>
  </r>
  <r>
    <s v="Sharline"/>
    <s v="Abyss"/>
    <s v="Female"/>
    <n v="11"/>
    <s v="1960-03-18"/>
    <s v="No Data"/>
    <s v="No Data"/>
    <s v="Mass Customer"/>
    <s v="N"/>
    <s v="Yes"/>
    <n v="15"/>
    <s v="367 Bay Point"/>
    <n v="4011"/>
    <x v="0"/>
    <s v="Australia"/>
    <n v="4"/>
    <n v="133"/>
    <n v="1.2375"/>
    <n v="214.14248120300752"/>
  </r>
  <r>
    <s v="Nowell"/>
    <s v="Preddy"/>
    <s v="Male"/>
    <n v="29"/>
    <s v="1985-07-23"/>
    <s v="No Data"/>
    <s v="Manufacturing"/>
    <s v="Mass Customer"/>
    <s v="N"/>
    <s v="No"/>
    <n v="9"/>
    <s v="932 Glendale Avenue"/>
    <n v="2173"/>
    <x v="1"/>
    <s v="Australia"/>
    <n v="9"/>
    <n v="133"/>
    <n v="1.2375"/>
    <n v="267.57276119402985"/>
  </r>
  <r>
    <s v="Lacy"/>
    <s v="Drance"/>
    <s v="Female"/>
    <n v="27"/>
    <s v="1978-02-05"/>
    <s v="Graphic Designer"/>
    <s v="Manufacturing"/>
    <s v="Affluent Customer"/>
    <s v="N"/>
    <s v="Yes"/>
    <n v="14"/>
    <s v="492 Waywood Lane"/>
    <n v="2750"/>
    <x v="1"/>
    <s v="Australia"/>
    <n v="8"/>
    <n v="133"/>
    <n v="1.2375"/>
    <n v="863.90977777777778"/>
  </r>
  <r>
    <s v="Padraig"/>
    <s v="Snel"/>
    <s v="Male"/>
    <n v="89"/>
    <s v="1970-11-08"/>
    <s v="Staff Accountant II"/>
    <s v="No Data"/>
    <s v="Mass Customer"/>
    <s v="N"/>
    <s v="No"/>
    <n v="19"/>
    <s v="12683 Mifflin Point"/>
    <n v="2114"/>
    <x v="1"/>
    <s v="Australia"/>
    <n v="7"/>
    <n v="133"/>
    <n v="1.2375"/>
    <n v="345.84007352941177"/>
  </r>
  <r>
    <s v="Malorie"/>
    <s v="Votier"/>
    <s v="Female"/>
    <n v="90"/>
    <s v="1990-05-29"/>
    <s v="Graphic Designer"/>
    <s v="Manufacturing"/>
    <s v="Affluent Customer"/>
    <s v="N"/>
    <s v="No"/>
    <n v="4"/>
    <s v="6160 Weeping Birch Hill"/>
    <n v="4509"/>
    <x v="0"/>
    <s v="Australia"/>
    <n v="5"/>
    <n v="133"/>
    <n v="1.2375"/>
    <n v="127.99452554744525"/>
  </r>
  <r>
    <s v="Shepperd"/>
    <s v="Ricards"/>
    <s v="Male"/>
    <n v="28"/>
    <s v="1967-09-27"/>
    <s v="Social Worker"/>
    <s v="Health"/>
    <s v="Mass Customer"/>
    <s v="N"/>
    <s v="Yes"/>
    <n v="16"/>
    <s v="7 Oakridge Lane"/>
    <n v="2284"/>
    <x v="1"/>
    <s v="Australia"/>
    <n v="4"/>
    <n v="133"/>
    <n v="1.2375"/>
    <n v="285.64347826086953"/>
  </r>
  <r>
    <s v="Daryl"/>
    <s v="Pauncefort"/>
    <s v="Female"/>
    <n v="12"/>
    <s v="1979-06-18"/>
    <s v="Community Outreach Specialist"/>
    <s v="Financial Services"/>
    <s v="Mass Customer"/>
    <s v="N"/>
    <s v="Yes"/>
    <n v="12"/>
    <s v="0 Dexter Parkway"/>
    <n v="2380"/>
    <x v="1"/>
    <s v="Australia"/>
    <n v="3"/>
    <n v="133"/>
    <n v="1.2375"/>
    <n v="306.15510791366904"/>
  </r>
  <r>
    <s v="Norina"/>
    <s v="Blakeway"/>
    <s v="Female"/>
    <n v="60"/>
    <s v="1980-02-11"/>
    <s v="Programmer Analyst II"/>
    <s v="Property"/>
    <s v="Mass Customer"/>
    <s v="N"/>
    <s v="Yes"/>
    <n v="3"/>
    <s v="75813 Lawn Lane"/>
    <n v="3081"/>
    <x v="2"/>
    <s v="Australia"/>
    <n v="8"/>
    <n v="133"/>
    <n v="1.2375"/>
    <n v="163.91442857142857"/>
  </r>
  <r>
    <s v="My"/>
    <s v="Chaston"/>
    <s v="Male"/>
    <n v="92"/>
    <s v="1966-07-16"/>
    <s v="Desktop Support Technician"/>
    <s v="Manufacturing"/>
    <s v="Affluent Customer"/>
    <s v="N"/>
    <s v="Yes"/>
    <n v="16"/>
    <s v="74613 Northport Park"/>
    <n v="3765"/>
    <x v="2"/>
    <s v="Australia"/>
    <n v="9"/>
    <n v="133"/>
    <n v="1.2375"/>
    <n v="28.75163120567376"/>
  </r>
  <r>
    <s v="Isak"/>
    <s v="Bergstram"/>
    <s v="Male"/>
    <n v="14"/>
    <s v="2001-03-08"/>
    <s v="Pharmacist"/>
    <s v="Health"/>
    <s v="Affluent Customer"/>
    <s v="N"/>
    <s v="Yes"/>
    <n v="15"/>
    <s v="68 Karstens Pass"/>
    <n v="2176"/>
    <x v="1"/>
    <s v="Australia"/>
    <n v="9"/>
    <n v="142"/>
    <n v="1.23515625"/>
    <n v="966.35309859154927"/>
  </r>
  <r>
    <s v="Grannie"/>
    <s v="Cracker"/>
    <s v="Male"/>
    <n v="28"/>
    <s v="1949-03-06"/>
    <s v="VP Marketing"/>
    <s v="Retail"/>
    <s v="Mass Customer"/>
    <s v="N"/>
    <s v="Yes"/>
    <n v="20"/>
    <s v="87254 Hermina Pass"/>
    <n v="4217"/>
    <x v="0"/>
    <s v="Australia"/>
    <n v="8"/>
    <n v="142"/>
    <n v="1.23515625"/>
    <n v="131.16671328671328"/>
  </r>
  <r>
    <s v="Welby"/>
    <s v="Lourenco"/>
    <s v="Male"/>
    <n v="6"/>
    <s v="1975-12-27"/>
    <s v="Senior Cost Accountant"/>
    <s v="Financial Services"/>
    <s v="High Net Worth"/>
    <s v="N"/>
    <s v="Yes"/>
    <n v="17"/>
    <s v="801 Atwood Alley"/>
    <n v="2138"/>
    <x v="1"/>
    <s v="Australia"/>
    <n v="9"/>
    <n v="144"/>
    <n v="1.234375"/>
    <n v="808.9918055555554"/>
  </r>
  <r>
    <s v="Glenn"/>
    <s v="Casbourne"/>
    <s v="Female"/>
    <n v="4"/>
    <s v="1981-08-08"/>
    <s v="Senior Editor"/>
    <s v="Manufacturing"/>
    <s v="Mass Customer"/>
    <s v="N"/>
    <s v="No"/>
    <n v="6"/>
    <s v="2 Morrow Alley"/>
    <n v="4207"/>
    <x v="0"/>
    <s v="Australia"/>
    <n v="1"/>
    <n v="144"/>
    <n v="1.234375"/>
    <n v="449.61048275862061"/>
  </r>
  <r>
    <s v="Nadiya"/>
    <s v="Balasini"/>
    <s v="Female"/>
    <n v="40"/>
    <s v="1950-11-05"/>
    <s v="Sales Associate"/>
    <s v="Financial Services"/>
    <s v="Mass Customer"/>
    <s v="N"/>
    <s v="No"/>
    <n v="15"/>
    <s v="92934 Mallory Trail"/>
    <n v="2164"/>
    <x v="1"/>
    <s v="Australia"/>
    <n v="9"/>
    <n v="146"/>
    <n v="1.2250000000000001"/>
    <n v="148.67253424657534"/>
  </r>
  <r>
    <s v="Tyne"/>
    <s v="Coate"/>
    <s v="Female"/>
    <n v="82"/>
    <s v="1965-07-15"/>
    <s v="Developer II"/>
    <s v="Manufacturing"/>
    <s v="Mass Customer"/>
    <s v="N"/>
    <s v="No"/>
    <n v="17"/>
    <s v="90820 Thackeray Street"/>
    <n v="2218"/>
    <x v="1"/>
    <s v="Australia"/>
    <n v="8"/>
    <n v="146"/>
    <n v="1.2250000000000001"/>
    <n v="769.4371428571427"/>
  </r>
  <r>
    <s v="Christie"/>
    <s v="Anders"/>
    <s v="Male"/>
    <n v="38"/>
    <s v="1969-10-02"/>
    <s v="VP Marketing"/>
    <s v="Retail"/>
    <s v="Mass Customer"/>
    <s v="N"/>
    <s v="No"/>
    <n v="16"/>
    <s v="48 Ludington Plaza"/>
    <n v="2153"/>
    <x v="1"/>
    <s v="Australia"/>
    <n v="10"/>
    <n v="146"/>
    <n v="1.2250000000000001"/>
    <n v="745.72817567567574"/>
  </r>
  <r>
    <s v="Agnella"/>
    <s v="Capener"/>
    <s v="Female"/>
    <n v="58"/>
    <s v="1969-05-21"/>
    <s v="Teacher"/>
    <s v="Health"/>
    <s v="High Net Worth"/>
    <s v="N"/>
    <s v="No"/>
    <n v="19"/>
    <s v="49185 Derek Circle"/>
    <n v="3977"/>
    <x v="2"/>
    <s v="Australia"/>
    <n v="6"/>
    <n v="146"/>
    <n v="1.2250000000000001"/>
    <n v="190.38201342281877"/>
  </r>
  <r>
    <s v="Bernardine"/>
    <s v="Delmonti"/>
    <s v="Female"/>
    <n v="39"/>
    <s v="1971-03-31"/>
    <s v="No Data"/>
    <s v="Property"/>
    <s v="Mass Customer"/>
    <s v="N"/>
    <s v="No"/>
    <n v="17"/>
    <s v="0721 Meadow Ridge Pass"/>
    <n v="2540"/>
    <x v="1"/>
    <s v="Australia"/>
    <n v="8"/>
    <n v="146"/>
    <n v="1.2250000000000001"/>
    <n v="508.33440000000007"/>
  </r>
  <r>
    <s v="Daisy"/>
    <s v="Spowart"/>
    <s v="Female"/>
    <n v="60"/>
    <s v="1967-12-18"/>
    <s v="Staff Accountant I"/>
    <s v="Health"/>
    <s v="Affluent Customer"/>
    <s v="N"/>
    <s v="Yes"/>
    <n v="4"/>
    <s v="115 Westridge Road"/>
    <n v="4570"/>
    <x v="0"/>
    <s v="Australia"/>
    <n v="3"/>
    <n v="146"/>
    <n v="1.2250000000000001"/>
    <n v="1296.1132450331127"/>
  </r>
  <r>
    <s v="Denys"/>
    <s v="Minshall"/>
    <s v="Female"/>
    <n v="30"/>
    <s v="1961-12-26"/>
    <s v="Environmental Tech"/>
    <s v="Manufacturing"/>
    <s v="Affluent Customer"/>
    <s v="N"/>
    <s v="Yes"/>
    <n v="14"/>
    <s v="7 Myrtle Lane"/>
    <n v="2324"/>
    <x v="1"/>
    <s v="Australia"/>
    <n v="8"/>
    <n v="152"/>
    <n v="1.221875"/>
    <n v="154.80894736842103"/>
  </r>
  <r>
    <s v="Archibald"/>
    <s v="Blessed"/>
    <s v="Male"/>
    <n v="61"/>
    <s v="1969-02-10"/>
    <s v="VP Sales"/>
    <s v="Financial Services"/>
    <s v="Mass Customer"/>
    <s v="N"/>
    <s v="Yes"/>
    <n v="18"/>
    <s v="7795 Memorial Drive"/>
    <n v="2016"/>
    <x v="1"/>
    <s v="Australia"/>
    <n v="11"/>
    <n v="153"/>
    <n v="1.21875"/>
    <n v="867.57333333333327"/>
  </r>
  <r>
    <s v="Feodor"/>
    <s v="Englishby"/>
    <s v="Male"/>
    <n v="54"/>
    <s v="1961-08-14"/>
    <s v="Account Coordinator"/>
    <s v="Health"/>
    <s v="Mass Customer"/>
    <s v="N"/>
    <s v="No"/>
    <n v="11"/>
    <s v="24695 Boyd Road"/>
    <n v="3201"/>
    <x v="2"/>
    <s v="Australia"/>
    <n v="5"/>
    <n v="154"/>
    <n v="1.203125"/>
    <n v="46.211818181818188"/>
  </r>
  <r>
    <s v="Skippie"/>
    <s v="Yearsley"/>
    <s v="Male"/>
    <n v="6"/>
    <s v="1956-09-04"/>
    <s v="Compensation Analyst"/>
    <s v="Financial Services"/>
    <s v="Mass Customer"/>
    <s v="N"/>
    <s v="No"/>
    <n v="9"/>
    <s v="95306 John Wall Avenue"/>
    <n v="4350"/>
    <x v="0"/>
    <s v="Australia"/>
    <n v="5"/>
    <n v="155"/>
    <n v="1.2"/>
    <n v="129.30677419354839"/>
  </r>
  <r>
    <s v="Bill"/>
    <m/>
    <s v="Female"/>
    <n v="74"/>
    <s v="1963-04-24"/>
    <s v="Human Resources Assistant II"/>
    <s v="Property"/>
    <s v="Mass Customer"/>
    <s v="N"/>
    <s v="Yes"/>
    <n v="19"/>
    <s v="6704 Pine View Lane"/>
    <n v="2170"/>
    <x v="1"/>
    <s v="Australia"/>
    <n v="9"/>
    <n v="155"/>
    <n v="1.2"/>
    <n v="278.74499999999989"/>
  </r>
  <r>
    <s v="Tessa"/>
    <s v="Friese"/>
    <s v="Female"/>
    <n v="89"/>
    <d v="1976-10-24T00:00:00"/>
    <s v="Health Coach II"/>
    <s v="Financial Services"/>
    <s v="Mass Customer"/>
    <s v="N"/>
    <s v="No"/>
    <n v="21"/>
    <s v="98158 Alpine Point"/>
    <n v="4212"/>
    <x v="0"/>
    <s v="Australia"/>
    <n v="9"/>
    <n v="157"/>
    <n v="1.1953125"/>
    <n v="258.99515923566878"/>
  </r>
  <r>
    <s v="Roseanne"/>
    <s v="Caruth"/>
    <s v="Female"/>
    <n v="16"/>
    <s v="1957-05-25"/>
    <s v="Programmer Analyst III"/>
    <s v="Health"/>
    <s v="Mass Customer"/>
    <s v="N"/>
    <s v="No"/>
    <n v="7"/>
    <s v="33652 Lyons Alley"/>
    <n v="2763"/>
    <x v="1"/>
    <s v="Australia"/>
    <n v="9"/>
    <n v="158"/>
    <n v="1.1875"/>
    <n v="228.51424050632912"/>
  </r>
  <r>
    <s v="Tedra"/>
    <s v="Goodbanne"/>
    <s v="Female"/>
    <n v="4"/>
    <s v="1978-01-15"/>
    <s v="Senior Quality Engineer"/>
    <s v="No Data"/>
    <s v="Mass Customer"/>
    <s v="N"/>
    <s v="Yes"/>
    <n v="6"/>
    <s v="8 Debs Road"/>
    <n v="3934"/>
    <x v="2"/>
    <s v="Australia"/>
    <n v="9"/>
    <n v="158"/>
    <n v="1.1875"/>
    <n v="454.06188679245292"/>
  </r>
  <r>
    <s v="Roberto"/>
    <s v="Harme"/>
    <s v="Male"/>
    <n v="27"/>
    <s v="1951-06-11"/>
    <s v="Environmental Tech"/>
    <s v="No Data"/>
    <s v="High Net Worth"/>
    <s v="N"/>
    <s v="No"/>
    <n v="10"/>
    <s v="101 Starling Pass"/>
    <n v="2564"/>
    <x v="1"/>
    <s v="Australia"/>
    <n v="9"/>
    <n v="158"/>
    <n v="1.1875"/>
    <n v="113.42175"/>
  </r>
  <r>
    <s v="Nichole"/>
    <s v="Leisman"/>
    <s v="Male"/>
    <n v="37"/>
    <s v="1986-08-07"/>
    <s v="Geologist III"/>
    <s v="Property"/>
    <s v="Affluent Customer"/>
    <s v="N"/>
    <s v="No"/>
    <n v="4"/>
    <s v="35151 Bunker Hill Crossing"/>
    <n v="2068"/>
    <x v="1"/>
    <s v="Australia"/>
    <n v="12"/>
    <n v="158"/>
    <n v="1.1875"/>
    <n v="121.28496894409938"/>
  </r>
  <r>
    <s v="Amil"/>
    <s v="Ennor"/>
    <s v="Female"/>
    <n v="23"/>
    <s v="1995-08-04"/>
    <s v="Health Coach II"/>
    <s v="Health"/>
    <s v="Mass Customer"/>
    <s v="N"/>
    <s v="Yes"/>
    <n v="10"/>
    <s v="2093 Amoth Pass"/>
    <n v="3109"/>
    <x v="2"/>
    <s v="Australia"/>
    <n v="11"/>
    <n v="158"/>
    <n v="1.1875"/>
    <n v="389.08598765432095"/>
  </r>
  <r>
    <s v="Shawna"/>
    <s v="Hinrichsen"/>
    <s v="Female"/>
    <n v="60"/>
    <s v="1969-08-27"/>
    <s v="Assistant Professor"/>
    <s v="Manufacturing"/>
    <s v="Affluent Customer"/>
    <s v="N"/>
    <s v="Yes"/>
    <n v="9"/>
    <s v="57343 Eagan Avenue"/>
    <n v="2326"/>
    <x v="1"/>
    <s v="Australia"/>
    <n v="2"/>
    <n v="163"/>
    <n v="1.1820312500000001"/>
    <n v="303.23828220858894"/>
  </r>
  <r>
    <s v="Fonsie"/>
    <s v="Levane"/>
    <s v="Male"/>
    <n v="96"/>
    <s v="1951-07-10"/>
    <s v="Account Representative III"/>
    <s v="No Data"/>
    <s v="High Net Worth"/>
    <s v="N"/>
    <s v="Yes"/>
    <n v="19"/>
    <s v="83 Armistice Terrace"/>
    <n v="4011"/>
    <x v="0"/>
    <s v="Australia"/>
    <n v="3"/>
    <n v="163"/>
    <n v="1.1820312500000001"/>
    <n v="315.10365853658533"/>
  </r>
  <r>
    <s v="Emilie"/>
    <s v="Brody"/>
    <s v="Female"/>
    <n v="3"/>
    <s v="1979-05-22"/>
    <s v="Director of Sales"/>
    <s v="No Data"/>
    <s v="Mass Customer"/>
    <s v="N"/>
    <s v="Yes"/>
    <n v="3"/>
    <s v="5388 Burrows Alley"/>
    <n v="2073"/>
    <x v="1"/>
    <s v="Australia"/>
    <n v="11"/>
    <n v="163"/>
    <n v="1.1820312500000001"/>
    <n v="119.92424242424244"/>
  </r>
  <r>
    <s v="Robert"/>
    <s v="Corkill"/>
    <s v="Male"/>
    <n v="55"/>
    <s v="1976-03-12"/>
    <s v="Clinical Specialist"/>
    <s v="Health"/>
    <s v="Mass Customer"/>
    <s v="N"/>
    <s v="No"/>
    <n v="4"/>
    <s v="5612 Toban Point"/>
    <n v="2227"/>
    <x v="1"/>
    <s v="Australia"/>
    <n v="10"/>
    <n v="166"/>
    <n v="1.175"/>
    <n v="645.27060240963874"/>
  </r>
  <r>
    <s v="Elvira"/>
    <s v="Kurten"/>
    <s v="Female"/>
    <n v="65"/>
    <s v="1973-03-18"/>
    <s v="Assistant Professor"/>
    <s v="Financial Services"/>
    <s v="High Net Worth"/>
    <s v="N"/>
    <s v="No"/>
    <n v="12"/>
    <s v="65 Ridge Oak Court"/>
    <n v="2471"/>
    <x v="1"/>
    <s v="Australia"/>
    <n v="3"/>
    <n v="166"/>
    <n v="1.175"/>
    <n v="1006.6249700598804"/>
  </r>
  <r>
    <s v="Juliana"/>
    <s v="Mitchenson"/>
    <s v="Female"/>
    <n v="55"/>
    <s v="1989-01-05"/>
    <s v="Environmental Tech"/>
    <s v="Manufacturing"/>
    <s v="Mass Customer"/>
    <s v="N"/>
    <s v="Yes"/>
    <n v="8"/>
    <s v="74 Russell Terrace"/>
    <n v="4350"/>
    <x v="0"/>
    <s v="Australia"/>
    <n v="4"/>
    <n v="166"/>
    <n v="1.175"/>
    <n v="361.97321428571422"/>
  </r>
  <r>
    <s v="Regine"/>
    <s v="Bownes"/>
    <s v="Female"/>
    <n v="99"/>
    <s v="1952-07-01"/>
    <s v="Senior Developer"/>
    <s v="Retail"/>
    <s v="Affluent Customer"/>
    <s v="N"/>
    <s v="No"/>
    <n v="15"/>
    <s v="255 Loeprich Lane"/>
    <n v="3752"/>
    <x v="2"/>
    <s v="Australia"/>
    <n v="9"/>
    <n v="166"/>
    <n v="1.175"/>
    <n v="122.1940828402367"/>
  </r>
  <r>
    <s v="Abner"/>
    <s v="Fraschetti"/>
    <s v="Male"/>
    <n v="33"/>
    <s v="1986-01-23"/>
    <s v="Staff Scientist"/>
    <s v="Argiculture"/>
    <s v="Affluent Customer"/>
    <s v="N"/>
    <s v="No"/>
    <n v="13"/>
    <s v="67 Northport Avenue"/>
    <n v="3805"/>
    <x v="2"/>
    <s v="Australia"/>
    <n v="7"/>
    <n v="166"/>
    <n v="1.175"/>
    <n v="250.25352941176467"/>
  </r>
  <r>
    <s v="Alvira"/>
    <s v="Coulman"/>
    <s v="Female"/>
    <n v="42"/>
    <s v="1955-06-05"/>
    <s v="Account Representative II"/>
    <s v="No Data"/>
    <s v="Affluent Customer"/>
    <s v="N"/>
    <s v="No"/>
    <n v="14"/>
    <s v="823 Wayridge Trail"/>
    <n v="2205"/>
    <x v="1"/>
    <s v="Australia"/>
    <n v="9"/>
    <n v="166"/>
    <n v="1.175"/>
    <n v="230.76912280701754"/>
  </r>
  <r>
    <s v="Sawyer"/>
    <s v="Sponton"/>
    <s v="Male"/>
    <n v="36"/>
    <s v="1956-02-22"/>
    <s v="Help Desk Technician"/>
    <s v="Property"/>
    <s v="Mass Customer"/>
    <s v="N"/>
    <s v="Yes"/>
    <n v="10"/>
    <s v="5 Golf Terrace"/>
    <n v="2126"/>
    <x v="1"/>
    <s v="Australia"/>
    <n v="11"/>
    <n v="166"/>
    <n v="1.175"/>
    <n v="236.04976744186041"/>
  </r>
  <r>
    <s v="Feodor"/>
    <s v="Vickers"/>
    <s v="Male"/>
    <n v="60"/>
    <s v="1989-11-18"/>
    <s v="VP Quality Control"/>
    <s v="Financial Services"/>
    <s v="Mass Customer"/>
    <s v="N"/>
    <s v="Yes"/>
    <n v="4"/>
    <s v="40809 Truax Way"/>
    <n v="2209"/>
    <x v="1"/>
    <s v="Australia"/>
    <n v="6"/>
    <n v="173"/>
    <n v="1.171875"/>
    <n v="487.68138728323686"/>
  </r>
  <r>
    <s v="Paten"/>
    <s v="Cayet"/>
    <s v="Male"/>
    <n v="56"/>
    <s v="1995-02-19"/>
    <s v="Assistant Manager"/>
    <s v="Manufacturing"/>
    <s v="Affluent Customer"/>
    <s v="N"/>
    <s v="Yes"/>
    <n v="16"/>
    <s v="1398 Burning Wood Way"/>
    <n v="3850"/>
    <x v="2"/>
    <s v="Australia"/>
    <n v="1"/>
    <n v="174"/>
    <n v="1.16875"/>
    <n v="1259.7166091954025"/>
  </r>
  <r>
    <s v="Loria"/>
    <s v="Tappington"/>
    <s v="Female"/>
    <n v="72"/>
    <s v="1955-09-06"/>
    <s v="Research Assistant IV"/>
    <s v="Property"/>
    <s v="Mass Customer"/>
    <s v="N"/>
    <s v="No"/>
    <n v="5"/>
    <s v="3920 Swallow Junction"/>
    <n v="3038"/>
    <x v="2"/>
    <s v="Australia"/>
    <n v="8"/>
    <n v="174"/>
    <n v="1.16875"/>
    <n v="720.96360000000004"/>
  </r>
  <r>
    <s v="Tanya"/>
    <s v="Kiefer"/>
    <s v="Female"/>
    <n v="54"/>
    <s v="1992-07-05"/>
    <s v="Speech Pathologist"/>
    <s v="Telecommunications"/>
    <s v="High Net Worth"/>
    <s v="N"/>
    <s v="No"/>
    <n v="7"/>
    <s v="4 Warner Park"/>
    <n v="2146"/>
    <x v="1"/>
    <s v="Australia"/>
    <n v="9"/>
    <n v="174"/>
    <n v="1.16875"/>
    <n v="420.82187499999992"/>
  </r>
  <r>
    <s v="Devonne"/>
    <s v="Alderwick"/>
    <s v="Female"/>
    <n v="79"/>
    <s v="1939-01-29"/>
    <s v="Research Associate"/>
    <s v="No Data"/>
    <s v="High Net Worth"/>
    <s v="N"/>
    <s v="Yes"/>
    <n v="9"/>
    <s v="534 Lien Lane"/>
    <n v="3122"/>
    <x v="2"/>
    <s v="Australia"/>
    <n v="7"/>
    <n v="177"/>
    <n v="1.1625000000000001"/>
    <n v="1336.309604519774"/>
  </r>
  <r>
    <s v="Omero"/>
    <s v="McDonand"/>
    <s v="Male"/>
    <n v="51"/>
    <s v="1952-04-01"/>
    <s v="Software Consultant"/>
    <s v="Manufacturing"/>
    <s v="Mass Customer"/>
    <s v="N"/>
    <s v="No"/>
    <n v="16"/>
    <s v="48 Shoshone Park"/>
    <n v="2066"/>
    <x v="1"/>
    <s v="Australia"/>
    <n v="9"/>
    <n v="177"/>
    <n v="1.1625000000000001"/>
    <n v="157.48719101123595"/>
  </r>
  <r>
    <s v="Iain"/>
    <s v="Haversham"/>
    <s v="Male"/>
    <n v="92"/>
    <s v="1950-12-26"/>
    <s v="Sales Representative"/>
    <s v="Retail"/>
    <s v="Mass Customer"/>
    <s v="N"/>
    <s v="Yes"/>
    <n v="13"/>
    <s v="170 Briar Crest Place"/>
    <n v="2120"/>
    <x v="1"/>
    <s v="Australia"/>
    <n v="10"/>
    <n v="177"/>
    <n v="1.1625000000000001"/>
    <n v="88.515083798882671"/>
  </r>
  <r>
    <s v="Keriann"/>
    <s v="Newham"/>
    <s v="Female"/>
    <n v="71"/>
    <s v="1975-03-26"/>
    <s v="Assistant Manager"/>
    <s v="Financial Services"/>
    <s v="Mass Customer"/>
    <s v="N"/>
    <s v="No"/>
    <n v="5"/>
    <s v="0193 Northland Street"/>
    <n v="4179"/>
    <x v="0"/>
    <s v="Australia"/>
    <n v="9"/>
    <n v="177"/>
    <n v="1.1625000000000001"/>
    <n v="752.77605555555556"/>
  </r>
  <r>
    <s v="Conroy"/>
    <s v="Rappaport"/>
    <s v="Male"/>
    <n v="39"/>
    <s v="1965-01-08"/>
    <s v="Assistant Manager"/>
    <s v="Health"/>
    <s v="High Net Worth"/>
    <s v="N"/>
    <s v="No"/>
    <n v="9"/>
    <s v="5219 Pearson Drive"/>
    <n v="2148"/>
    <x v="1"/>
    <s v="Australia"/>
    <n v="9"/>
    <n v="181"/>
    <n v="1.1581250000000001"/>
    <n v="281.63038674033152"/>
  </r>
  <r>
    <s v="Dorian"/>
    <s v="Rustman"/>
    <s v="Male"/>
    <n v="78"/>
    <s v="1974-12-09"/>
    <s v="Junior Executive"/>
    <s v="Manufacturing"/>
    <s v="Mass Customer"/>
    <s v="N"/>
    <s v="No"/>
    <n v="18"/>
    <s v="6156 Summit Center"/>
    <n v="4352"/>
    <x v="0"/>
    <s v="Australia"/>
    <n v="7"/>
    <n v="181"/>
    <n v="1.1581250000000001"/>
    <n v="713.77"/>
  </r>
  <r>
    <s v="Quillan"/>
    <s v="Guinane"/>
    <s v="Male"/>
    <n v="36"/>
    <s v="1946-03-24"/>
    <s v="Community Outreach Specialist"/>
    <s v="No Data"/>
    <s v="High Net Worth"/>
    <s v="N"/>
    <s v="Yes"/>
    <n v="21"/>
    <s v="803 Badeau Point"/>
    <n v="2177"/>
    <x v="1"/>
    <s v="Australia"/>
    <n v="8"/>
    <n v="181"/>
    <n v="1.1581250000000001"/>
    <n v="487.53934426229506"/>
  </r>
  <r>
    <s v="Harlin"/>
    <s v="Mazin"/>
    <s v="Male"/>
    <n v="34"/>
    <s v="1974-03-25"/>
    <s v="Computer Systems Analyst I"/>
    <s v="Manufacturing"/>
    <s v="Mass Customer"/>
    <s v="N"/>
    <s v="Yes"/>
    <n v="13"/>
    <s v="735 Westridge Road"/>
    <n v="2454"/>
    <x v="1"/>
    <s v="Australia"/>
    <n v="7"/>
    <n v="181"/>
    <n v="1.1581250000000001"/>
    <n v="182.68434782608696"/>
  </r>
  <r>
    <s v="Eustacia"/>
    <s v="Dornan"/>
    <s v="Female"/>
    <n v="68"/>
    <s v="1985-09-02"/>
    <s v="Account Representative IV"/>
    <s v="Property"/>
    <s v="Mass Customer"/>
    <s v="N"/>
    <s v="No"/>
    <n v="5"/>
    <s v="1190 Hanson Street"/>
    <n v="3806"/>
    <x v="2"/>
    <s v="Australia"/>
    <n v="9"/>
    <n v="181"/>
    <n v="1.1581250000000001"/>
    <n v="300.13881081081075"/>
  </r>
  <r>
    <s v="Maury"/>
    <s v="Galego"/>
    <s v="Male"/>
    <n v="65"/>
    <s v="1992-07-27"/>
    <s v="Social Worker"/>
    <s v="Health"/>
    <s v="High Net Worth"/>
    <s v="N"/>
    <s v="Yes"/>
    <n v="3"/>
    <s v="370 Division Junction"/>
    <n v="3032"/>
    <x v="2"/>
    <s v="Australia"/>
    <n v="10"/>
    <n v="181"/>
    <n v="1.1581250000000001"/>
    <n v="89.529838709677435"/>
  </r>
  <r>
    <s v="Reggie"/>
    <s v="Kernar"/>
    <s v="Female"/>
    <n v="26"/>
    <s v="1971-11-28"/>
    <s v="Senior Editor"/>
    <s v="Financial Services"/>
    <s v="High Net Worth"/>
    <s v="N"/>
    <s v="No"/>
    <n v="17"/>
    <s v="90 Northport Hill"/>
    <n v="2228"/>
    <x v="1"/>
    <s v="Australia"/>
    <n v="10"/>
    <n v="181"/>
    <n v="1.1581250000000001"/>
    <n v="479.59502673796788"/>
  </r>
  <r>
    <s v="Brigitte"/>
    <s v="Whellams"/>
    <s v="Female"/>
    <n v="67"/>
    <d v="1973-05-09T00:00:00"/>
    <s v="Payment Adjustment Coordinator"/>
    <s v="No Data"/>
    <s v="Mass Customer"/>
    <s v="N"/>
    <s v="Yes"/>
    <n v="17"/>
    <s v="77785 Veith Lane"/>
    <n v="2766"/>
    <x v="1"/>
    <s v="Australia"/>
    <n v="8"/>
    <n v="188"/>
    <n v="1.15625"/>
    <n v="545.32659574468073"/>
  </r>
  <r>
    <s v="Kinna"/>
    <s v="Kollasch"/>
    <s v="Female"/>
    <n v="7"/>
    <s v="1986-11-09"/>
    <s v="Safety Technician I"/>
    <s v="Property"/>
    <s v="High Net Worth"/>
    <s v="N"/>
    <s v="No"/>
    <n v="9"/>
    <s v="232 Knutson Park"/>
    <n v="4060"/>
    <x v="0"/>
    <s v="Australia"/>
    <n v="10"/>
    <n v="188"/>
    <n v="1.15625"/>
    <n v="137.04269841269837"/>
  </r>
  <r>
    <s v="Maurizio"/>
    <s v="Comi"/>
    <s v="Male"/>
    <n v="74"/>
    <s v="1996-05-30"/>
    <s v="VP Product Management"/>
    <s v="IT"/>
    <s v="Affluent Customer"/>
    <s v="N"/>
    <s v="No"/>
    <n v="10"/>
    <s v="25805 Eagan Place"/>
    <n v="2766"/>
    <x v="1"/>
    <s v="Australia"/>
    <n v="9"/>
    <n v="190"/>
    <n v="1.15546875"/>
    <n v="162.26684210526315"/>
  </r>
  <r>
    <s v="Elbertina"/>
    <s v="Fendley"/>
    <s v="Female"/>
    <n v="32"/>
    <s v="1992-03-27"/>
    <s v="Physical Therapy Assistant"/>
    <s v="Property"/>
    <s v="Affluent Customer"/>
    <s v="N"/>
    <s v="No"/>
    <n v="8"/>
    <s v="743 Debra Court"/>
    <n v="2117"/>
    <x v="1"/>
    <s v="Australia"/>
    <n v="11"/>
    <n v="191"/>
    <n v="1.1499999999999999"/>
    <n v="61.336806282722513"/>
  </r>
  <r>
    <s v="Franklin"/>
    <s v="Wohler"/>
    <s v="Male"/>
    <n v="55"/>
    <s v="1938-10-16"/>
    <s v="Clinical Specialist"/>
    <s v="Health"/>
    <s v="Mass Customer"/>
    <s v="N"/>
    <s v="Yes"/>
    <n v="7"/>
    <s v="6966 Delladonna Street"/>
    <n v="2250"/>
    <x v="1"/>
    <s v="Australia"/>
    <n v="8"/>
    <n v="191"/>
    <n v="1.1499999999999999"/>
    <n v="279.72947916666669"/>
  </r>
  <r>
    <s v="Allyson"/>
    <s v="Petchell"/>
    <s v="Female"/>
    <n v="16"/>
    <s v="1970-03-19"/>
    <s v="Human Resources Manager"/>
    <s v="Telecommunications"/>
    <s v="High Net Worth"/>
    <s v="N"/>
    <s v="No"/>
    <n v="10"/>
    <s v="98221 Pennsylvania Place"/>
    <n v="2170"/>
    <x v="1"/>
    <s v="Australia"/>
    <n v="8"/>
    <n v="191"/>
    <n v="1.1499999999999999"/>
    <n v="267.24621761658028"/>
  </r>
  <r>
    <s v="Ermentrude"/>
    <s v="Heindle"/>
    <s v="Female"/>
    <n v="47"/>
    <s v="1969-08-02"/>
    <s v="GIS Technical Architect"/>
    <s v="Argiculture"/>
    <s v="Mass Customer"/>
    <s v="N"/>
    <s v="No"/>
    <n v="7"/>
    <s v="307 Knutson Center"/>
    <n v="2226"/>
    <x v="1"/>
    <s v="Australia"/>
    <n v="10"/>
    <n v="191"/>
    <n v="1.1499999999999999"/>
    <n v="222.34690721649488"/>
  </r>
  <r>
    <s v="Alanna"/>
    <s v="Lerway"/>
    <s v="Female"/>
    <n v="26"/>
    <s v="1944-01-05"/>
    <s v="Dental Hygienist"/>
    <s v="Health"/>
    <s v="Mass Customer"/>
    <s v="N"/>
    <s v="Yes"/>
    <n v="11"/>
    <s v="593 Alpine Drive"/>
    <n v="3195"/>
    <x v="2"/>
    <s v="Australia"/>
    <n v="12"/>
    <n v="195"/>
    <n v="1.1475"/>
    <n v="127.99446153846149"/>
  </r>
  <r>
    <s v="Vincent"/>
    <s v="Jopke"/>
    <s v="Male"/>
    <n v="6"/>
    <s v="1972-03-10"/>
    <s v="Analog Circuit Design manager"/>
    <s v="Property"/>
    <s v="Affluent Customer"/>
    <s v="N"/>
    <s v="No"/>
    <n v="16"/>
    <s v="45788 Stang Plaza"/>
    <n v="3687"/>
    <x v="2"/>
    <s v="Australia"/>
    <n v="3"/>
    <n v="195"/>
    <n v="1.1475"/>
    <n v="582.85193877551023"/>
  </r>
  <r>
    <s v="Mandie"/>
    <s v="Jeffryes"/>
    <s v="Female"/>
    <n v="60"/>
    <s v="1981-02-16"/>
    <s v="Business Systems Development Analyst"/>
    <s v="No Data"/>
    <s v="High Net Worth"/>
    <s v="N"/>
    <s v="No"/>
    <n v="7"/>
    <s v="96515 Di Loreto Pass"/>
    <n v="4109"/>
    <x v="0"/>
    <s v="Australia"/>
    <n v="9"/>
    <n v="195"/>
    <n v="1.1475"/>
    <n v="85.84791878172588"/>
  </r>
  <r>
    <s v="Collete"/>
    <s v="Dory"/>
    <s v="Female"/>
    <n v="66"/>
    <s v="1990-01-09"/>
    <s v="Information Systems Manager"/>
    <s v="No Data"/>
    <s v="High Net Worth"/>
    <s v="N"/>
    <s v="No"/>
    <n v="2"/>
    <s v="8625 Dakota Plaza"/>
    <n v="2210"/>
    <x v="1"/>
    <s v="Australia"/>
    <n v="9"/>
    <n v="195"/>
    <n v="1.1475"/>
    <n v="470.66060606060603"/>
  </r>
  <r>
    <s v="Leonid"/>
    <s v="Dorricott"/>
    <s v="Male"/>
    <n v="44"/>
    <s v="1993-11-18"/>
    <s v="Environmental Tech"/>
    <s v="No Data"/>
    <s v="Affluent Customer"/>
    <s v="N"/>
    <s v="No"/>
    <n v="3"/>
    <s v="02 Hoffman Road"/>
    <n v="2448"/>
    <x v="1"/>
    <s v="Australia"/>
    <n v="3"/>
    <n v="195"/>
    <n v="1.1475"/>
    <n v="130.36763819095481"/>
  </r>
  <r>
    <s v="Charlena"/>
    <s v="Berney"/>
    <s v="Female"/>
    <n v="55"/>
    <s v="1966-01-02"/>
    <s v="Geological Engineer"/>
    <s v="Manufacturing"/>
    <s v="High Net Worth"/>
    <s v="N"/>
    <s v="Yes"/>
    <n v="12"/>
    <s v="496 Logan Center"/>
    <n v="4207"/>
    <x v="0"/>
    <s v="Australia"/>
    <n v="4"/>
    <n v="195"/>
    <n v="1.1475"/>
    <n v="389.10760000000005"/>
  </r>
  <r>
    <s v="Alfonso"/>
    <s v="Massel"/>
    <s v="Male"/>
    <n v="70"/>
    <s v="1940-12-05"/>
    <s v="No Data"/>
    <s v="No Data"/>
    <s v="Mass Customer"/>
    <s v="N"/>
    <s v="Yes"/>
    <n v="13"/>
    <s v="6065 Talisman Crossing"/>
    <n v="3977"/>
    <x v="2"/>
    <s v="Australia"/>
    <n v="7"/>
    <n v="201"/>
    <n v="1.1421874999999999"/>
    <n v="182.43542288557217"/>
  </r>
  <r>
    <s v="Engracia"/>
    <s v="Dobbs"/>
    <s v="Female"/>
    <n v="84"/>
    <s v="1959-04-19"/>
    <s v="No Data"/>
    <s v="Health"/>
    <s v="Mass Customer"/>
    <s v="N"/>
    <s v="No"/>
    <n v="15"/>
    <s v="72 Eliot Place"/>
    <n v="2250"/>
    <x v="1"/>
    <s v="Australia"/>
    <n v="8"/>
    <n v="202"/>
    <n v="1.140625"/>
    <n v="198.95603960396042"/>
  </r>
  <r>
    <s v="Glyn"/>
    <m/>
    <s v="Male"/>
    <n v="47"/>
    <s v="1945-02-13"/>
    <s v="General Manager"/>
    <s v="Manufacturing"/>
    <s v="Affluent Customer"/>
    <s v="N"/>
    <s v="Yes"/>
    <n v="21"/>
    <s v="67 Bluejay Plaza"/>
    <n v="2300"/>
    <x v="1"/>
    <s v="Australia"/>
    <n v="9"/>
    <n v="202"/>
    <n v="1.140625"/>
    <n v="301.8110344827586"/>
  </r>
  <r>
    <s v="Rosemonde"/>
    <s v="Cartwight"/>
    <s v="Female"/>
    <n v="44"/>
    <s v="1952-10-20"/>
    <s v="Analyst Programmer"/>
    <s v="Retail"/>
    <s v="Mass Customer"/>
    <s v="N"/>
    <s v="Yes"/>
    <n v="7"/>
    <s v="518 Paget Hill"/>
    <n v="4605"/>
    <x v="0"/>
    <s v="Australia"/>
    <n v="1"/>
    <n v="202"/>
    <n v="1.140625"/>
    <n v="280.49019607843138"/>
  </r>
  <r>
    <s v="Alano"/>
    <s v="Satchel"/>
    <s v="Male"/>
    <n v="2"/>
    <s v="1998-11-26"/>
    <s v="Recruiting Manager"/>
    <s v="No Data"/>
    <s v="Mass Customer"/>
    <s v="N"/>
    <s v="No"/>
    <n v="2"/>
    <s v="87107 Shelley Crossing"/>
    <n v="2429"/>
    <x v="1"/>
    <s v="Australia"/>
    <n v="7"/>
    <n v="202"/>
    <n v="1.140625"/>
    <n v="606.28214634146332"/>
  </r>
  <r>
    <s v="Corrine"/>
    <s v="Baribal"/>
    <s v="Female"/>
    <n v="19"/>
    <s v="1948-10-12"/>
    <s v="Senior Sales Associate"/>
    <s v="No Data"/>
    <s v="Affluent Customer"/>
    <s v="N"/>
    <s v="Yes"/>
    <n v="12"/>
    <s v="3 Mallory Circle"/>
    <n v="2170"/>
    <x v="1"/>
    <s v="Australia"/>
    <n v="8"/>
    <n v="206"/>
    <n v="1.1375"/>
    <n v="546.97184466019405"/>
  </r>
  <r>
    <s v="Benoit"/>
    <s v="Harniman"/>
    <s v="Male"/>
    <n v="31"/>
    <s v="1976-08-27"/>
    <s v="Research Assistant II"/>
    <s v="Telecommunications"/>
    <s v="Affluent Customer"/>
    <s v="N"/>
    <s v="No"/>
    <n v="9"/>
    <s v="1582 Bashford Drive"/>
    <n v="4018"/>
    <x v="0"/>
    <s v="Australia"/>
    <n v="7"/>
    <n v="206"/>
    <n v="1.1375"/>
    <n v="150.42425120772947"/>
  </r>
  <r>
    <s v="Jeanne"/>
    <s v="Darte"/>
    <s v="Female"/>
    <n v="70"/>
    <s v="1955-08-18"/>
    <s v="No Data"/>
    <s v="No Data"/>
    <s v="Mass Customer"/>
    <s v="N"/>
    <s v="Yes"/>
    <n v="11"/>
    <s v="3 Homewood Park"/>
    <n v="2756"/>
    <x v="1"/>
    <s v="Australia"/>
    <n v="7"/>
    <n v="206"/>
    <n v="1.1375"/>
    <n v="421.64740384615379"/>
  </r>
  <r>
    <s v="Jenelle"/>
    <s v="Fearnill"/>
    <s v="Female"/>
    <n v="12"/>
    <s v="1958-01-03"/>
    <s v="Social Worker"/>
    <s v="Health"/>
    <s v="High Net Worth"/>
    <s v="N"/>
    <s v="No"/>
    <n v="19"/>
    <s v="06 Old Gate Park"/>
    <n v="2144"/>
    <x v="1"/>
    <s v="Australia"/>
    <n v="9"/>
    <n v="206"/>
    <n v="1.1375"/>
    <n v="349.86488038277514"/>
  </r>
  <r>
    <s v="Tannie"/>
    <s v="Gambrell"/>
    <s v="Male"/>
    <n v="92"/>
    <s v="1967-05-25"/>
    <s v="Financial Analyst"/>
    <s v="Financial Services"/>
    <s v="Affluent Customer"/>
    <s v="N"/>
    <s v="No"/>
    <n v="4"/>
    <s v="49 Surrey Point"/>
    <n v="4710"/>
    <x v="0"/>
    <s v="Australia"/>
    <n v="4"/>
    <n v="206"/>
    <n v="1.1375"/>
    <n v="754.73142857142841"/>
  </r>
  <r>
    <s v="Mick"/>
    <s v="Macewan"/>
    <s v="Male"/>
    <n v="32"/>
    <s v="1967-12-12"/>
    <s v="Senior Cost Accountant"/>
    <s v="Financial Services"/>
    <s v="Mass Customer"/>
    <s v="N"/>
    <s v="No"/>
    <n v="16"/>
    <s v="59254 Northland Alley"/>
    <n v="2032"/>
    <x v="1"/>
    <s v="Australia"/>
    <n v="10"/>
    <n v="206"/>
    <n v="1.1375"/>
    <n v="238.71469194312792"/>
  </r>
  <r>
    <s v="Abbie"/>
    <s v="Oldman"/>
    <s v="Male"/>
    <n v="82"/>
    <s v="1983-11-26"/>
    <s v="No Data"/>
    <s v="Health"/>
    <s v="High Net Worth"/>
    <s v="N"/>
    <s v="Yes"/>
    <n v="5"/>
    <s v="4 North Drive"/>
    <n v="2168"/>
    <x v="1"/>
    <s v="Australia"/>
    <n v="8"/>
    <n v="212"/>
    <n v="1.1368750000000001"/>
    <n v="22.922641509433962"/>
  </r>
  <r>
    <s v="Tabbie"/>
    <s v="Curner"/>
    <s v="Male"/>
    <n v="12"/>
    <s v="1997-03-13"/>
    <s v="Chief Design Engineer"/>
    <s v="Retail"/>
    <s v="Mass Customer"/>
    <s v="N"/>
    <s v="No"/>
    <n v="6"/>
    <s v="89 Parkside Street"/>
    <n v="3021"/>
    <x v="2"/>
    <s v="Australia"/>
    <n v="6"/>
    <n v="212"/>
    <n v="1.1368750000000001"/>
    <n v="318.20563380281692"/>
  </r>
  <r>
    <s v="Shane"/>
    <s v="Killen"/>
    <s v="Male"/>
    <n v="28"/>
    <s v="1956-10-16"/>
    <s v="Account Executive"/>
    <s v="Entertainment"/>
    <s v="High Net Worth"/>
    <s v="N"/>
    <s v="No"/>
    <n v="10"/>
    <s v="7 Hazelcrest Place"/>
    <n v="2165"/>
    <x v="1"/>
    <s v="Australia"/>
    <n v="8"/>
    <n v="212"/>
    <n v="1.1368750000000001"/>
    <n v="255.49383177570095"/>
  </r>
  <r>
    <s v="Roberta"/>
    <s v="Goodale"/>
    <s v="Female"/>
    <n v="9"/>
    <s v="1947-02-28"/>
    <s v="Information Systems Manager"/>
    <s v="Property"/>
    <s v="Mass Customer"/>
    <s v="N"/>
    <s v="Yes"/>
    <n v="22"/>
    <s v="013 David Junction"/>
    <n v="4211"/>
    <x v="0"/>
    <s v="Australia"/>
    <n v="7"/>
    <n v="215"/>
    <n v="1.12890625"/>
    <n v="355.19274418604653"/>
  </r>
  <r>
    <s v="Kippy"/>
    <s v="Barabisch"/>
    <s v="Male"/>
    <n v="11"/>
    <s v="2000-04-07"/>
    <s v="Legal Assistant"/>
    <s v="Manufacturing"/>
    <s v="Mass Customer"/>
    <s v="N"/>
    <s v="No"/>
    <n v="4"/>
    <s v="840 Graceland Street"/>
    <n v="2125"/>
    <x v="1"/>
    <s v="Australia"/>
    <n v="11"/>
    <n v="215"/>
    <n v="1.12890625"/>
    <n v="404.92847222222218"/>
  </r>
  <r>
    <s v="Rosalinde"/>
    <s v="Cubuzzi"/>
    <s v="Female"/>
    <n v="50"/>
    <s v="1997-09-04"/>
    <s v="Business Systems Development Analyst"/>
    <s v="No Data"/>
    <s v="Mass Customer"/>
    <s v="N"/>
    <s v="No"/>
    <n v="5"/>
    <s v="6 Lotheville Trail"/>
    <n v="2444"/>
    <x v="1"/>
    <s v="Australia"/>
    <n v="7"/>
    <n v="215"/>
    <n v="1.12890625"/>
    <n v="792.52880184331786"/>
  </r>
  <r>
    <s v="Cami"/>
    <s v="Barnbrook"/>
    <s v="Female"/>
    <n v="8"/>
    <s v="1963-01-01"/>
    <s v="Occupational Therapist"/>
    <s v="Health"/>
    <s v="Affluent Customer"/>
    <s v="N"/>
    <s v="Yes"/>
    <n v="18"/>
    <s v="890 Truax Lane"/>
    <n v="4285"/>
    <x v="0"/>
    <s v="Australia"/>
    <n v="2"/>
    <n v="218"/>
    <n v="1.12625"/>
    <n v="97.079816513761472"/>
  </r>
  <r>
    <s v="Dorian"/>
    <s v="Stollen"/>
    <s v="Male"/>
    <n v="78"/>
    <s v="1980-02-16"/>
    <s v="Statistician I"/>
    <s v="Financial Services"/>
    <s v="Mass Customer"/>
    <s v="N"/>
    <s v="Yes"/>
    <n v="18"/>
    <s v="72922 Cambridge Terrace"/>
    <n v="2026"/>
    <x v="1"/>
    <s v="Australia"/>
    <n v="11"/>
    <n v="219"/>
    <n v="1.125"/>
    <n v="469.87401826484012"/>
  </r>
  <r>
    <s v="Hunfredo"/>
    <s v="Hayball"/>
    <s v="Male"/>
    <n v="7"/>
    <s v="1994-04-15"/>
    <s v="No Data"/>
    <s v="IT"/>
    <s v="Affluent Customer"/>
    <s v="N"/>
    <s v="No"/>
    <n v="3"/>
    <s v="60461 Esch Avenue"/>
    <n v="2227"/>
    <x v="1"/>
    <s v="Australia"/>
    <n v="8"/>
    <n v="219"/>
    <n v="1.125"/>
    <n v="305.12822727272726"/>
  </r>
  <r>
    <s v="Giorgi"/>
    <s v="O'Shirine"/>
    <s v="Male"/>
    <n v="68"/>
    <s v="1981-06-20"/>
    <s v="Payment Adjustment Coordinator"/>
    <s v="Retail"/>
    <s v="Mass Customer"/>
    <s v="N"/>
    <s v="Yes"/>
    <n v="15"/>
    <s v="6 Novick Alley"/>
    <n v="3934"/>
    <x v="2"/>
    <s v="Australia"/>
    <n v="8"/>
    <n v="219"/>
    <n v="1.125"/>
    <n v="395.87294117647065"/>
  </r>
  <r>
    <s v="Kort"/>
    <s v="Disley"/>
    <s v="Male"/>
    <n v="66"/>
    <d v="1979-02-05T00:00:00"/>
    <s v="Technical Writer"/>
    <s v="Health"/>
    <s v="Mass Customer"/>
    <s v="N"/>
    <s v="Yes"/>
    <n v="7"/>
    <s v="76 Donald Trail"/>
    <n v="2160"/>
    <x v="1"/>
    <s v="Australia"/>
    <n v="9"/>
    <n v="219"/>
    <n v="1.125"/>
    <n v="189.31963963963963"/>
  </r>
  <r>
    <s v="Gretna"/>
    <s v="Thredder"/>
    <s v="Female"/>
    <n v="62"/>
    <s v="1966-01-08"/>
    <s v="No Data"/>
    <s v="No Data"/>
    <s v="Mass Customer"/>
    <s v="N"/>
    <s v="No"/>
    <n v="18"/>
    <s v="1607 Westridge Drive"/>
    <n v="2203"/>
    <x v="1"/>
    <s v="Australia"/>
    <n v="11"/>
    <n v="223"/>
    <n v="1.1156250000000001"/>
    <n v="87.941704035874437"/>
  </r>
  <r>
    <s v="Tobiah"/>
    <s v="Heinsius"/>
    <s v="Male"/>
    <n v="66"/>
    <s v="2000-01-25"/>
    <s v="Chief Design Engineer"/>
    <s v="Health"/>
    <s v="High Net Worth"/>
    <s v="N"/>
    <s v="No"/>
    <n v="9"/>
    <s v="3630 Dawn Crossing"/>
    <n v="2446"/>
    <x v="1"/>
    <s v="Australia"/>
    <n v="8"/>
    <n v="223"/>
    <n v="1.1156250000000001"/>
    <n v="471.25366071428562"/>
  </r>
  <r>
    <s v="Wallace"/>
    <s v="Newart"/>
    <s v="Male"/>
    <n v="91"/>
    <d v="1977-12-06T00:00:00"/>
    <s v="No Data"/>
    <s v="IT"/>
    <s v="Mass Customer"/>
    <s v="N"/>
    <s v="No"/>
    <n v="17"/>
    <s v="29007 Dapin Street"/>
    <n v="4650"/>
    <x v="0"/>
    <s v="Australia"/>
    <n v="1"/>
    <n v="223"/>
    <n v="1.1156250000000001"/>
    <n v="171.81368888888889"/>
  </r>
  <r>
    <s v="Hersh"/>
    <s v="Stubbert"/>
    <s v="Male"/>
    <n v="0"/>
    <s v="2000-06-25"/>
    <s v="Technical Writer"/>
    <s v="Manufacturing"/>
    <s v="Mass Customer"/>
    <s v="N"/>
    <s v="Yes"/>
    <n v="15"/>
    <s v="68 Fairfield Street"/>
    <n v="4115"/>
    <x v="0"/>
    <s v="Australia"/>
    <n v="8"/>
    <n v="226"/>
    <n v="1.1125"/>
    <n v="116.10265486725663"/>
  </r>
  <r>
    <s v="Hatti"/>
    <s v="Carletti"/>
    <s v="Uknown"/>
    <n v="35"/>
    <m/>
    <s v="Legal Assistant"/>
    <s v="IT"/>
    <s v="Affluent Customer"/>
    <s v="N"/>
    <s v="Yes"/>
    <n v="11"/>
    <s v="6 Iowa Center"/>
    <n v="2519"/>
    <x v="1"/>
    <s v="Australia"/>
    <n v="9"/>
    <n v="226"/>
    <n v="1.1125"/>
    <n v="443.19092511013218"/>
  </r>
  <r>
    <s v="Wyn"/>
    <s v="Saynor"/>
    <s v="Male"/>
    <n v="54"/>
    <s v="1964-06-22"/>
    <s v="Cost Accountant"/>
    <s v="Financial Services"/>
    <s v="High Net Worth"/>
    <s v="N"/>
    <s v="No"/>
    <n v="8"/>
    <s v="5 Briar Crest Road"/>
    <n v="2099"/>
    <x v="1"/>
    <s v="Australia"/>
    <n v="9"/>
    <n v="226"/>
    <n v="1.1125"/>
    <n v="68.133815789473687"/>
  </r>
  <r>
    <s v="Maribeth"/>
    <s v="Stivani"/>
    <s v="Female"/>
    <n v="46"/>
    <s v="1954-11-13"/>
    <s v="Associate Professor"/>
    <s v="Financial Services"/>
    <s v="Mass Customer"/>
    <s v="N"/>
    <s v="No"/>
    <n v="7"/>
    <s v="945 Bobwhite Court"/>
    <n v="2430"/>
    <x v="1"/>
    <s v="Australia"/>
    <n v="8"/>
    <n v="226"/>
    <n v="1.1125"/>
    <n v="58.59917030567685"/>
  </r>
  <r>
    <s v="Abigale"/>
    <s v="Sives"/>
    <s v="Female"/>
    <n v="48"/>
    <s v="1963-12-13"/>
    <s v="VP Marketing"/>
    <s v="Health"/>
    <s v="Affluent Customer"/>
    <s v="N"/>
    <s v="Yes"/>
    <n v="14"/>
    <s v="2 Glendale Center"/>
    <n v="4207"/>
    <x v="0"/>
    <s v="Australia"/>
    <n v="4"/>
    <n v="230"/>
    <n v="1.109375"/>
    <n v="204.44521739130437"/>
  </r>
  <r>
    <s v="Gothart"/>
    <s v="Artus"/>
    <s v="Male"/>
    <n v="52"/>
    <s v="1978-05-31"/>
    <s v="Health Coach IV"/>
    <s v="Health"/>
    <s v="Mass Customer"/>
    <s v="N"/>
    <s v="Yes"/>
    <n v="14"/>
    <s v="21824 Northridge Alley"/>
    <n v="2117"/>
    <x v="1"/>
    <s v="Australia"/>
    <n v="10"/>
    <n v="231"/>
    <n v="1.105"/>
    <n v="138.66597402597404"/>
  </r>
  <r>
    <s v="Danny"/>
    <s v="Bodle"/>
    <s v="Male"/>
    <n v="50"/>
    <s v="1943-09-24"/>
    <s v="Statistician I"/>
    <s v="Manufacturing"/>
    <s v="Mass Customer"/>
    <s v="N"/>
    <s v="Yes"/>
    <n v="18"/>
    <s v="68 Anthes Park"/>
    <n v="2007"/>
    <x v="1"/>
    <s v="Australia"/>
    <n v="9"/>
    <n v="231"/>
    <n v="1.105"/>
    <n v="17.812241379310343"/>
  </r>
  <r>
    <s v="Vittorio"/>
    <s v="Boxen"/>
    <s v="Male"/>
    <n v="94"/>
    <s v="1965-08-15"/>
    <s v="Mechanical Systems Engineer"/>
    <s v="No Data"/>
    <s v="Mass Customer"/>
    <s v="N"/>
    <s v="No"/>
    <n v="14"/>
    <s v="3 Anthes Court"/>
    <n v="2148"/>
    <x v="1"/>
    <s v="Australia"/>
    <n v="9"/>
    <n v="233"/>
    <n v="1.1000000000000001"/>
    <n v="134.3850643776824"/>
  </r>
  <r>
    <s v="Deborah"/>
    <s v="Petrovsky"/>
    <s v="Female"/>
    <n v="53"/>
    <s v="1943-07-14"/>
    <s v="Teacher"/>
    <s v="Property"/>
    <s v="Mass Customer"/>
    <s v="N"/>
    <s v="No"/>
    <n v="16"/>
    <s v="036 Redwing Street"/>
    <n v="2011"/>
    <x v="1"/>
    <s v="Australia"/>
    <n v="7"/>
    <n v="233"/>
    <n v="1.1000000000000001"/>
    <n v="987.86239316239312"/>
  </r>
  <r>
    <s v="Agace"/>
    <s v="Hedge"/>
    <s v="Female"/>
    <n v="25"/>
    <s v="1997-07-23"/>
    <s v="Media Manager II"/>
    <s v="No Data"/>
    <s v="Mass Customer"/>
    <s v="N"/>
    <s v="Yes"/>
    <n v="13"/>
    <s v="92 Petterle Place"/>
    <n v="3429"/>
    <x v="2"/>
    <s v="Australia"/>
    <n v="8"/>
    <n v="233"/>
    <n v="1.1000000000000001"/>
    <n v="614.65595744680843"/>
  </r>
  <r>
    <s v="Rolland"/>
    <s v="Esmead"/>
    <s v="Male"/>
    <n v="41"/>
    <s v="1940-07-13"/>
    <s v="No Data"/>
    <s v="Health"/>
    <s v="Affluent Customer"/>
    <s v="N"/>
    <s v="No"/>
    <n v="8"/>
    <s v="72008 7th Avenue"/>
    <n v="2200"/>
    <x v="1"/>
    <s v="Australia"/>
    <n v="8"/>
    <n v="233"/>
    <n v="1.1000000000000001"/>
    <n v="267.22067796610168"/>
  </r>
  <r>
    <s v="Latrena"/>
    <s v="Walklate"/>
    <s v="Female"/>
    <n v="97"/>
    <s v="1943-10-05"/>
    <s v="Mechanical Systems Engineer"/>
    <s v="Telecommunications"/>
    <s v="High Net Worth"/>
    <s v="N"/>
    <s v="Yes"/>
    <n v="13"/>
    <s v="87 Sheridan Junction"/>
    <n v="2281"/>
    <x v="1"/>
    <s v="Australia"/>
    <n v="8"/>
    <n v="237"/>
    <n v="1.0943750000000001"/>
    <n v="211.38198312236284"/>
  </r>
  <r>
    <s v="Mariquilla"/>
    <s v="Springthorpe"/>
    <s v="Female"/>
    <n v="30"/>
    <s v="1939-04-04"/>
    <s v="Director of Sales"/>
    <s v="No Data"/>
    <s v="Mass Customer"/>
    <s v="N"/>
    <s v="Yes"/>
    <n v="8"/>
    <s v="811 Melrose Park"/>
    <n v="2224"/>
    <x v="1"/>
    <s v="Australia"/>
    <n v="10"/>
    <n v="237"/>
    <n v="1.0943750000000001"/>
    <n v="196.25546218487398"/>
  </r>
  <r>
    <s v="Leticia"/>
    <s v="Danovich"/>
    <s v="Female"/>
    <n v="84"/>
    <s v="1941-10-02"/>
    <s v="Design Engineer"/>
    <s v="Entertainment"/>
    <s v="Mass Customer"/>
    <s v="N"/>
    <s v="Yes"/>
    <n v="15"/>
    <s v="2 Logan Avenue"/>
    <n v="4307"/>
    <x v="0"/>
    <s v="Australia"/>
    <n v="1"/>
    <n v="237"/>
    <n v="1.0943750000000001"/>
    <n v="1032.3701673640169"/>
  </r>
  <r>
    <s v="Harman"/>
    <s v="Lynds"/>
    <s v="Male"/>
    <n v="4"/>
    <s v="1961-05-27"/>
    <s v="Professor"/>
    <s v="No Data"/>
    <s v="Mass Customer"/>
    <s v="N"/>
    <s v="Yes"/>
    <n v="5"/>
    <s v="538 Gina Way"/>
    <n v="4105"/>
    <x v="0"/>
    <s v="Australia"/>
    <n v="8"/>
    <n v="240"/>
    <n v="1.0900000000000001"/>
    <n v="355.5956250000001"/>
  </r>
  <r>
    <s v="Farra"/>
    <s v="Matyushkin"/>
    <s v="Female"/>
    <n v="18"/>
    <s v="1974-01-24"/>
    <s v="VP Quality Control"/>
    <s v="Manufacturing"/>
    <s v="High Net Worth"/>
    <s v="N"/>
    <s v="Yes"/>
    <n v="9"/>
    <s v="52761 Portage Crossing"/>
    <n v="3170"/>
    <x v="2"/>
    <s v="Australia"/>
    <n v="9"/>
    <n v="241"/>
    <n v="1.0874999999999999"/>
    <n v="79.997302904564307"/>
  </r>
  <r>
    <s v="Robenia"/>
    <s v="Monks"/>
    <s v="Female"/>
    <n v="94"/>
    <s v="1959-05-08"/>
    <s v="Nurse Practicioner"/>
    <s v="Manufacturing"/>
    <s v="Mass Customer"/>
    <s v="N"/>
    <s v="No"/>
    <n v="5"/>
    <s v="8 Fieldstone Street"/>
    <n v="4065"/>
    <x v="0"/>
    <s v="Australia"/>
    <n v="9"/>
    <n v="241"/>
    <n v="1.0874999999999999"/>
    <n v="32.224173553719005"/>
  </r>
  <r>
    <s v="Roman"/>
    <s v="Eastwood"/>
    <s v="Male"/>
    <n v="57"/>
    <s v="1969-09-21"/>
    <s v="Associate Professor"/>
    <s v="Manufacturing"/>
    <s v="Affluent Customer"/>
    <s v="N"/>
    <s v="Yes"/>
    <n v="16"/>
    <s v="8957 Anhalt Alley"/>
    <n v="3004"/>
    <x v="2"/>
    <s v="Australia"/>
    <n v="4"/>
    <n v="241"/>
    <n v="1.0874999999999999"/>
    <n v="508.0548148148149"/>
  </r>
  <r>
    <s v="Solomon"/>
    <s v="Bruck"/>
    <s v="Male"/>
    <n v="29"/>
    <s v="1957-11-15"/>
    <s v="Junior Executive"/>
    <s v="Health"/>
    <s v="Mass Customer"/>
    <s v="N"/>
    <s v="No"/>
    <n v="12"/>
    <s v="5 High Crossing Junction"/>
    <n v="4556"/>
    <x v="0"/>
    <s v="Australia"/>
    <n v="8"/>
    <n v="244"/>
    <n v="1.08375"/>
    <n v="103.12557377049181"/>
  </r>
  <r>
    <s v="Krystyna"/>
    <s v="Airey"/>
    <s v="Female"/>
    <n v="2"/>
    <s v="1950-09-05"/>
    <s v="Safety Technician II"/>
    <s v="No Data"/>
    <s v="Mass Customer"/>
    <s v="N"/>
    <s v="Yes"/>
    <n v="19"/>
    <s v="75760 Toban Junction"/>
    <n v="4006"/>
    <x v="0"/>
    <s v="Australia"/>
    <n v="5"/>
    <n v="244"/>
    <n v="1.08375"/>
    <n v="217.99126530612244"/>
  </r>
  <r>
    <s v="Katharine"/>
    <s v="Redbourn"/>
    <s v="Female"/>
    <n v="8"/>
    <s v="1967-09-11"/>
    <s v="Recruiter"/>
    <s v="Manufacturing"/>
    <s v="Affluent Customer"/>
    <s v="N"/>
    <s v="Yes"/>
    <n v="4"/>
    <s v="178 Waxwing Trail"/>
    <n v="3134"/>
    <x v="2"/>
    <s v="Australia"/>
    <n v="10"/>
    <n v="244"/>
    <n v="1.08375"/>
    <n v="197.66219512195121"/>
  </r>
  <r>
    <s v="Cammy"/>
    <s v="Stoneham"/>
    <s v="Female"/>
    <n v="74"/>
    <s v="1963-05-02"/>
    <s v="Business Systems Development Analyst"/>
    <s v="Financial Services"/>
    <s v="High Net Worth"/>
    <s v="N"/>
    <s v="No"/>
    <n v="14"/>
    <s v="8648 Green Alley"/>
    <n v="4680"/>
    <x v="0"/>
    <s v="Australia"/>
    <n v="3"/>
    <n v="244"/>
    <n v="1.08375"/>
    <n v="158.35417004048585"/>
  </r>
  <r>
    <s v="Ellsworth"/>
    <s v="Andrieux"/>
    <s v="Male"/>
    <n v="49"/>
    <s v="1971-04-26"/>
    <s v="Senior Cost Accountant"/>
    <s v="Financial Services"/>
    <s v="Affluent Customer"/>
    <s v="N"/>
    <s v="Yes"/>
    <n v="10"/>
    <s v="08912 Carberry Place"/>
    <n v="4036"/>
    <x v="0"/>
    <s v="Australia"/>
    <n v="7"/>
    <n v="248"/>
    <n v="1.078125"/>
    <n v="574.33290322580638"/>
  </r>
  <r>
    <s v="Federico"/>
    <s v="Leuty"/>
    <s v="Male"/>
    <n v="59"/>
    <s v="1978-12-11"/>
    <s v="Product Engineer"/>
    <s v="Property"/>
    <s v="High Net Worth"/>
    <s v="N"/>
    <s v="Yes"/>
    <n v="11"/>
    <s v="720 Menomonie Crossing"/>
    <n v="2380"/>
    <x v="1"/>
    <s v="Australia"/>
    <n v="4"/>
    <n v="249"/>
    <n v="1.0757812499999999"/>
    <n v="237.43879518072285"/>
  </r>
  <r>
    <s v="Ferdy"/>
    <s v="Hornung"/>
    <s v="Male"/>
    <n v="57"/>
    <s v="1974-05-14"/>
    <s v="Analog Circuit Design manager"/>
    <s v="Entertainment"/>
    <s v="High Net Worth"/>
    <s v="N"/>
    <s v="No"/>
    <n v="18"/>
    <s v="0686 Hallows Trail"/>
    <n v="4506"/>
    <x v="0"/>
    <s v="Australia"/>
    <n v="3"/>
    <n v="250"/>
    <n v="1.075"/>
    <n v="710.37143999999989"/>
  </r>
  <r>
    <s v="Sunny"/>
    <s v="Christescu"/>
    <s v="Female"/>
    <n v="90"/>
    <s v="1975-03-12"/>
    <s v="Cost Accountant"/>
    <s v="Financial Services"/>
    <s v="Mass Customer"/>
    <s v="N"/>
    <s v="No"/>
    <n v="11"/>
    <s v="6668 Blue Bill Park Plaza"/>
    <n v="2209"/>
    <x v="1"/>
    <s v="Australia"/>
    <n v="10"/>
    <n v="250"/>
    <n v="1.075"/>
    <n v="163.74501992031873"/>
  </r>
  <r>
    <s v="Shadow"/>
    <s v="Yakutin"/>
    <s v="Male"/>
    <n v="85"/>
    <s v="1967-02-03"/>
    <s v="Software Test Engineer IV"/>
    <s v="Health"/>
    <s v="Affluent Customer"/>
    <s v="N"/>
    <s v="Yes"/>
    <n v="6"/>
    <s v="06 Dwight Park"/>
    <n v="4119"/>
    <x v="0"/>
    <s v="Australia"/>
    <n v="2"/>
    <n v="252"/>
    <n v="1.0731250000000001"/>
    <n v="265.02285714285711"/>
  </r>
  <r>
    <s v="Sharai"/>
    <s v="Priddie"/>
    <s v="Female"/>
    <n v="13"/>
    <s v="1961-01-16"/>
    <s v="Sales Representative"/>
    <s v="Retail"/>
    <s v="Mass Customer"/>
    <s v="N"/>
    <s v="No"/>
    <n v="9"/>
    <s v="5202 Crowley Place"/>
    <n v="2145"/>
    <x v="1"/>
    <s v="Australia"/>
    <n v="9"/>
    <n v="252"/>
    <n v="1.0731250000000001"/>
    <n v="231.8094861660079"/>
  </r>
  <r>
    <s v="Celeste"/>
    <s v="Fretson"/>
    <s v="Female"/>
    <n v="91"/>
    <s v="1980-09-16"/>
    <s v="Product Engineer"/>
    <s v="IT"/>
    <s v="Mass Customer"/>
    <s v="N"/>
    <s v="No"/>
    <n v="9"/>
    <s v="14709 Portage Avenue"/>
    <n v="2166"/>
    <x v="1"/>
    <s v="Australia"/>
    <n v="9"/>
    <n v="252"/>
    <n v="1.0731250000000001"/>
    <n v="38.586889763779524"/>
  </r>
  <r>
    <s v="Lea"/>
    <s v="Ilyinski"/>
    <s v="Female"/>
    <n v="75"/>
    <s v="1997-09-25"/>
    <s v="Structural Analysis Engineer"/>
    <s v="Financial Services"/>
    <s v="High Net Worth"/>
    <s v="N"/>
    <s v="No"/>
    <n v="12"/>
    <s v="895 Glendale Park"/>
    <n v="2026"/>
    <x v="1"/>
    <s v="Australia"/>
    <n v="12"/>
    <n v="252"/>
    <n v="1.0731250000000001"/>
    <n v="351.76258823529406"/>
  </r>
  <r>
    <s v="Dyann"/>
    <s v="Olechnowicz"/>
    <s v="Female"/>
    <n v="17"/>
    <s v="1939-07-17"/>
    <s v="Nuclear Power Engineer"/>
    <s v="Manufacturing"/>
    <s v="Mass Customer"/>
    <s v="N"/>
    <s v="No"/>
    <n v="16"/>
    <s v="0474 Bowman Hill"/>
    <n v="3031"/>
    <x v="2"/>
    <s v="Australia"/>
    <n v="10"/>
    <n v="252"/>
    <n v="1.0731250000000001"/>
    <n v="389.21765625"/>
  </r>
  <r>
    <s v="Delly"/>
    <s v="Sunman"/>
    <s v="Female"/>
    <n v="49"/>
    <s v="1959-04-11"/>
    <s v="Account Coordinator"/>
    <s v="Retail"/>
    <s v="Mass Customer"/>
    <s v="N"/>
    <s v="No"/>
    <n v="15"/>
    <s v="652 Fuller Terrace"/>
    <n v="3206"/>
    <x v="2"/>
    <s v="Australia"/>
    <n v="12"/>
    <n v="252"/>
    <n v="1.0731250000000001"/>
    <n v="385.24766536964972"/>
  </r>
  <r>
    <s v="Malvin"/>
    <s v="Ryhorovich"/>
    <s v="Male"/>
    <n v="37"/>
    <s v="1962-03-03"/>
    <s v="Quality Control Specialist"/>
    <s v="No Data"/>
    <s v="Mass Customer"/>
    <s v="N"/>
    <s v="No"/>
    <n v="5"/>
    <s v="5356 Sugar Plaza"/>
    <n v="4818"/>
    <x v="0"/>
    <s v="Australia"/>
    <n v="3"/>
    <n v="252"/>
    <n v="1.0731250000000001"/>
    <n v="298.69147286821703"/>
  </r>
  <r>
    <s v="Tanya"/>
    <s v="Hamberston"/>
    <s v="Female"/>
    <n v="45"/>
    <s v="2000-09-25"/>
    <s v="Product Engineer"/>
    <s v="No Data"/>
    <s v="Mass Customer"/>
    <s v="N"/>
    <s v="Yes"/>
    <n v="9"/>
    <s v="7 Schiller Point"/>
    <n v="4113"/>
    <x v="0"/>
    <s v="Australia"/>
    <n v="6"/>
    <n v="259"/>
    <n v="1.0625"/>
    <n v="41.157837837837846"/>
  </r>
  <r>
    <s v="Kaela"/>
    <s v="Romaines"/>
    <s v="Female"/>
    <n v="41"/>
    <s v="1971-11-27"/>
    <s v="Geological Engineer"/>
    <s v="Manufacturing"/>
    <s v="High Net Worth"/>
    <s v="N"/>
    <s v="No"/>
    <n v="19"/>
    <s v="9193 Prairieview Drive"/>
    <n v="2155"/>
    <x v="1"/>
    <s v="Australia"/>
    <n v="10"/>
    <n v="259"/>
    <n v="1.0625"/>
    <n v="495.40384615384613"/>
  </r>
  <r>
    <s v="Evonne"/>
    <s v="Bembridge"/>
    <s v="Female"/>
    <n v="9"/>
    <s v="1969-07-06"/>
    <s v="Recruiting Manager"/>
    <s v="Retail"/>
    <s v="Mass Customer"/>
    <s v="N"/>
    <s v="Yes"/>
    <n v="14"/>
    <s v="13272 Basil Avenue"/>
    <n v="3103"/>
    <x v="2"/>
    <s v="Australia"/>
    <n v="9"/>
    <n v="259"/>
    <n v="1.0625"/>
    <n v="280.08183908045982"/>
  </r>
  <r>
    <s v="Shannen"/>
    <s v="Lewin"/>
    <s v="Female"/>
    <n v="21"/>
    <s v="1991-06-07"/>
    <s v="Analog Circuit Design manager"/>
    <s v="Argiculture"/>
    <s v="High Net Worth"/>
    <s v="N"/>
    <s v="No"/>
    <n v="6"/>
    <s v="29 Aberg Crossing"/>
    <n v="4210"/>
    <x v="0"/>
    <s v="Australia"/>
    <n v="6"/>
    <n v="259"/>
    <n v="1.0625"/>
    <n v="228.11377862595421"/>
  </r>
  <r>
    <s v="Bogey"/>
    <s v="Attew"/>
    <s v="Male"/>
    <n v="88"/>
    <s v="1992-11-18"/>
    <s v="Software Engineer II"/>
    <s v="IT"/>
    <s v="Mass Customer"/>
    <s v="N"/>
    <s v="Yes"/>
    <n v="10"/>
    <s v="4 Monterey Road"/>
    <n v="4165"/>
    <x v="0"/>
    <s v="Australia"/>
    <n v="9"/>
    <n v="259"/>
    <n v="1.0625"/>
    <n v="480.78114068441062"/>
  </r>
  <r>
    <s v="Zondra"/>
    <s v="Ringham"/>
    <s v="Female"/>
    <n v="36"/>
    <s v="1948-01-13"/>
    <s v="Cost Accountant"/>
    <s v="Financial Services"/>
    <s v="Mass Customer"/>
    <s v="N"/>
    <s v="Yes"/>
    <n v="7"/>
    <s v="416 Lighthouse Bay Lane"/>
    <n v="4510"/>
    <x v="0"/>
    <s v="Australia"/>
    <n v="5"/>
    <n v="259"/>
    <n v="1.0625"/>
    <n v="167.43208333333334"/>
  </r>
  <r>
    <s v="Barnebas"/>
    <s v="Apfel"/>
    <s v="Male"/>
    <n v="57"/>
    <s v="1996-02-19"/>
    <s v="Account Executive"/>
    <s v="Manufacturing"/>
    <s v="Affluent Customer"/>
    <s v="N"/>
    <s v="Yes"/>
    <n v="2"/>
    <s v="05475 Elgar Place"/>
    <n v="4000"/>
    <x v="0"/>
    <s v="Australia"/>
    <n v="6"/>
    <n v="259"/>
    <n v="1.0625"/>
    <n v="163.32928301886793"/>
  </r>
  <r>
    <s v="Alleen"/>
    <s v="Eaken"/>
    <s v="Female"/>
    <n v="56"/>
    <s v="1938-08-31"/>
    <s v="No Data"/>
    <s v="No Data"/>
    <s v="Mass Customer"/>
    <s v="N"/>
    <s v="No"/>
    <n v="10"/>
    <s v="343 Lakewood Center"/>
    <n v="2089"/>
    <x v="1"/>
    <s v="Australia"/>
    <n v="12"/>
    <n v="259"/>
    <n v="1.0625"/>
    <n v="31.514511278195489"/>
  </r>
  <r>
    <s v="Gerri"/>
    <s v="Schimann"/>
    <s v="Female"/>
    <n v="81"/>
    <s v="1969-11-17"/>
    <s v="Desktop Support Technician"/>
    <s v="Property"/>
    <s v="Mass Customer"/>
    <s v="N"/>
    <s v="Yes"/>
    <n v="18"/>
    <s v="47 Kim Terrace"/>
    <n v="2566"/>
    <x v="1"/>
    <s v="Australia"/>
    <n v="8"/>
    <n v="259"/>
    <n v="1.0625"/>
    <n v="131.85299625468164"/>
  </r>
  <r>
    <s v="Antonietta"/>
    <s v="Egle"/>
    <s v="Female"/>
    <n v="82"/>
    <s v="1973-09-25"/>
    <s v="Actuary"/>
    <s v="Financial Services"/>
    <s v="Mass Customer"/>
    <s v="N"/>
    <s v="No"/>
    <n v="7"/>
    <s v="590 Hagan Parkway"/>
    <n v="3805"/>
    <x v="2"/>
    <s v="Australia"/>
    <n v="7"/>
    <n v="259"/>
    <n v="1.0625"/>
    <n v="152.37492537313435"/>
  </r>
  <r>
    <s v="Raff"/>
    <s v="Waycott"/>
    <s v="Male"/>
    <n v="70"/>
    <s v="1951-12-16"/>
    <s v="Engineer IV"/>
    <s v="Manufacturing"/>
    <s v="Affluent Customer"/>
    <s v="N"/>
    <s v="Yes"/>
    <n v="14"/>
    <s v="94694 Eagle Crest Terrace"/>
    <n v="3977"/>
    <x v="2"/>
    <s v="Australia"/>
    <n v="7"/>
    <n v="259"/>
    <n v="1.0625"/>
    <n v="174.49193308550187"/>
  </r>
  <r>
    <s v="Lark"/>
    <s v="Gonet"/>
    <s v="Female"/>
    <n v="89"/>
    <s v="1972-01-17"/>
    <s v="Database Administrator II"/>
    <s v="Health"/>
    <s v="High Net Worth"/>
    <s v="N"/>
    <s v="No"/>
    <n v="8"/>
    <s v="261 Orin Center"/>
    <n v="2763"/>
    <x v="1"/>
    <s v="Australia"/>
    <n v="8"/>
    <n v="259"/>
    <n v="1.0625"/>
    <n v="219.66251851851851"/>
  </r>
  <r>
    <s v="Cletis"/>
    <s v="Longley"/>
    <s v="Male"/>
    <n v="84"/>
    <s v="1996-07-01"/>
    <s v="Chemical Engineer"/>
    <s v="Manufacturing"/>
    <s v="High Net Worth"/>
    <s v="N"/>
    <s v="Yes"/>
    <n v="1"/>
    <s v="667 Waxwing Plaza"/>
    <n v="3199"/>
    <x v="2"/>
    <s v="Australia"/>
    <n v="7"/>
    <n v="271"/>
    <n v="1.06"/>
    <n v="33.845313653136536"/>
  </r>
  <r>
    <s v="Bartram"/>
    <s v="Di Lucia"/>
    <s v="Male"/>
    <n v="70"/>
    <s v="1961-01-03"/>
    <s v="No Data"/>
    <s v="Argiculture"/>
    <s v="Mass Customer"/>
    <s v="N"/>
    <s v="Yes"/>
    <n v="5"/>
    <s v="83509 Delaware Street"/>
    <n v="2480"/>
    <x v="1"/>
    <s v="Australia"/>
    <n v="3"/>
    <n v="271"/>
    <n v="1.06"/>
    <n v="27.004301470588231"/>
  </r>
  <r>
    <s v="Theresa"/>
    <s v="Cowper"/>
    <s v="Female"/>
    <n v="99"/>
    <s v="1976-08-24"/>
    <s v="Accountant III"/>
    <s v="Manufacturing"/>
    <s v="Mass Customer"/>
    <s v="N"/>
    <s v="No"/>
    <n v="3"/>
    <s v="88 Mifflin Pass"/>
    <n v="2529"/>
    <x v="1"/>
    <s v="Australia"/>
    <n v="10"/>
    <n v="271"/>
    <n v="1.06"/>
    <n v="166.62622710622713"/>
  </r>
  <r>
    <s v="Philbert"/>
    <s v="Raraty"/>
    <s v="Male"/>
    <n v="48"/>
    <s v="1956-06-28"/>
    <s v="Executive Secretary"/>
    <s v="Manufacturing"/>
    <s v="Mass Customer"/>
    <s v="N"/>
    <s v="No"/>
    <n v="6"/>
    <s v="10 Dexter Park"/>
    <n v="2177"/>
    <x v="1"/>
    <s v="Australia"/>
    <n v="9"/>
    <n v="274"/>
    <n v="1.0518749999999999"/>
    <n v="18.961167883211679"/>
  </r>
  <r>
    <s v="Egon"/>
    <s v="Ortells"/>
    <s v="Male"/>
    <n v="35"/>
    <d v="1976-06-11T00:00:00"/>
    <s v="Structural Engineer"/>
    <s v="Manufacturing"/>
    <s v="Affluent Customer"/>
    <s v="N"/>
    <s v="No"/>
    <n v="13"/>
    <s v="3 Sundown Hill"/>
    <n v="2168"/>
    <x v="1"/>
    <s v="Australia"/>
    <n v="9"/>
    <n v="274"/>
    <n v="1.0518749999999999"/>
    <n v="129.48610909090911"/>
  </r>
  <r>
    <s v="Dahlia"/>
    <s v="Shovlar"/>
    <s v="Female"/>
    <n v="90"/>
    <s v="1966-03-07"/>
    <s v="Environmental Specialist"/>
    <s v="No Data"/>
    <s v="Affluent Customer"/>
    <s v="N"/>
    <s v="Yes"/>
    <n v="7"/>
    <s v="655 Glendale Trail"/>
    <n v="3976"/>
    <x v="2"/>
    <s v="Australia"/>
    <n v="3"/>
    <n v="274"/>
    <n v="1.0518749999999999"/>
    <n v="420.75913043478255"/>
  </r>
  <r>
    <s v="Timi"/>
    <s v="Duny"/>
    <s v="Female"/>
    <n v="70"/>
    <s v="1953-03-12"/>
    <s v="Office Assistant II"/>
    <s v="Telecommunications"/>
    <s v="High Net Worth"/>
    <s v="N"/>
    <s v="No"/>
    <n v="6"/>
    <s v="39192 Glendale Alley"/>
    <n v="2092"/>
    <x v="1"/>
    <s v="Australia"/>
    <n v="12"/>
    <n v="274"/>
    <n v="1.0518749999999999"/>
    <n v="213.03198555956678"/>
  </r>
  <r>
    <s v="Dominick"/>
    <s v="Asher"/>
    <s v="Male"/>
    <n v="50"/>
    <s v="1962-10-06"/>
    <s v="Research Associate"/>
    <s v="Health"/>
    <s v="Affluent Customer"/>
    <s v="N"/>
    <s v="Yes"/>
    <n v="5"/>
    <s v="7307 Lake View Crossing"/>
    <n v="3804"/>
    <x v="2"/>
    <s v="Australia"/>
    <n v="9"/>
    <n v="278"/>
    <n v="1.05"/>
    <n v="17.670071942446043"/>
  </r>
  <r>
    <s v="Raye"/>
    <s v="Roo"/>
    <s v="Female"/>
    <n v="64"/>
    <d v="1976-03-07T00:00:00"/>
    <s v="Database Administrator I"/>
    <s v="Financial Services"/>
    <s v="Mass Customer"/>
    <s v="N"/>
    <s v="Yes"/>
    <n v="16"/>
    <s v="1199 Express Plaza"/>
    <n v="3046"/>
    <x v="2"/>
    <s v="Australia"/>
    <n v="9"/>
    <n v="278"/>
    <n v="1.05"/>
    <n v="109.45290322580647"/>
  </r>
  <r>
    <s v="Becka"/>
    <s v="Hacon"/>
    <s v="Female"/>
    <n v="81"/>
    <s v="1965-07-03"/>
    <s v="General Manager"/>
    <s v="Financial Services"/>
    <s v="Affluent Customer"/>
    <s v="N"/>
    <s v="No"/>
    <n v="17"/>
    <s v="1 Namekagon Point"/>
    <n v="3791"/>
    <x v="2"/>
    <s v="Australia"/>
    <n v="9"/>
    <n v="278"/>
    <n v="1.05"/>
    <n v="539.46771428571424"/>
  </r>
  <r>
    <s v="Cirillo"/>
    <s v="Frossell"/>
    <s v="Male"/>
    <n v="7"/>
    <s v="1968-10-14"/>
    <s v="Graphic Designer"/>
    <s v="No Data"/>
    <s v="Mass Customer"/>
    <s v="N"/>
    <s v="No"/>
    <n v="6"/>
    <s v="602 Meadow Vale Lane"/>
    <n v="2111"/>
    <x v="1"/>
    <s v="Australia"/>
    <n v="12"/>
    <n v="278"/>
    <n v="1.05"/>
    <n v="151.06590747330961"/>
  </r>
  <r>
    <s v="Verla"/>
    <s v="Dumingos"/>
    <s v="Female"/>
    <n v="26"/>
    <s v="1971-09-18"/>
    <s v="Design Engineer"/>
    <s v="Telecommunications"/>
    <s v="Mass Customer"/>
    <s v="N"/>
    <s v="Yes"/>
    <n v="10"/>
    <s v="6784 Spohn Alley"/>
    <n v="3021"/>
    <x v="2"/>
    <s v="Australia"/>
    <n v="8"/>
    <n v="282"/>
    <n v="1.0492187500000001"/>
    <n v="200.17191489361701"/>
  </r>
  <r>
    <s v="Sherrie"/>
    <s v="Godleman"/>
    <s v="Female"/>
    <n v="37"/>
    <d v="1978-04-02T00:00:00"/>
    <s v="Associate Professor"/>
    <s v="Manufacturing"/>
    <s v="Mass Customer"/>
    <s v="N"/>
    <s v="No"/>
    <n v="19"/>
    <s v="67 Shelley Crossing"/>
    <n v="3350"/>
    <x v="2"/>
    <s v="Australia"/>
    <n v="2"/>
    <n v="282"/>
    <n v="1.0492187500000001"/>
    <n v="59.226784452296812"/>
  </r>
  <r>
    <s v="Dexter"/>
    <s v="Shutle"/>
    <s v="Male"/>
    <n v="81"/>
    <s v="1959-01-05"/>
    <s v="Quality Control Specialist"/>
    <s v="No Data"/>
    <s v="Mass Customer"/>
    <s v="N"/>
    <s v="No"/>
    <n v="17"/>
    <s v="07 Dayton Court"/>
    <n v="4005"/>
    <x v="0"/>
    <s v="Australia"/>
    <n v="7"/>
    <n v="284"/>
    <n v="1.046875"/>
    <n v="165.48845070422533"/>
  </r>
  <r>
    <s v="Konstanze"/>
    <s v="Hovie"/>
    <s v="Female"/>
    <n v="88"/>
    <s v="1967-01-09"/>
    <s v="Pharmacist"/>
    <s v="Health"/>
    <s v="Mass Customer"/>
    <s v="N"/>
    <s v="No"/>
    <n v="11"/>
    <s v="351 Sunfield Lane"/>
    <n v="4370"/>
    <x v="0"/>
    <s v="Australia"/>
    <n v="7"/>
    <n v="285"/>
    <n v="1.04125"/>
    <n v="448.35266666666666"/>
  </r>
  <r>
    <s v="Bink"/>
    <s v="Bentje"/>
    <s v="Male"/>
    <n v="3"/>
    <s v="1957-03-23"/>
    <s v="Payment Adjustment Coordinator"/>
    <s v="Financial Services"/>
    <s v="High Net Worth"/>
    <s v="N"/>
    <s v="Yes"/>
    <n v="19"/>
    <s v="8427 Moulton Place"/>
    <n v="2680"/>
    <x v="1"/>
    <s v="Australia"/>
    <n v="3"/>
    <n v="285"/>
    <n v="1.04125"/>
    <n v="492.46615384615393"/>
  </r>
  <r>
    <s v="Taber"/>
    <s v="Szymon"/>
    <s v="Male"/>
    <n v="70"/>
    <s v="1947-04-22"/>
    <s v="Senior Sales Associate"/>
    <s v="Argiculture"/>
    <s v="Affluent Customer"/>
    <s v="N"/>
    <s v="No"/>
    <n v="13"/>
    <s v="984 Del Sol Junction"/>
    <n v="4659"/>
    <x v="0"/>
    <s v="Australia"/>
    <n v="8"/>
    <n v="287"/>
    <n v="1.04"/>
    <n v="29.04445993031359"/>
  </r>
  <r>
    <s v="Debbi"/>
    <s v="Dannatt"/>
    <s v="Female"/>
    <n v="2"/>
    <s v="1958-12-28"/>
    <s v="Technical Writer"/>
    <s v="No Data"/>
    <s v="Affluent Customer"/>
    <s v="N"/>
    <s v="No"/>
    <n v="6"/>
    <s v="3 Pepper Wood Hill"/>
    <n v="4218"/>
    <x v="0"/>
    <s v="Australia"/>
    <n v="10"/>
    <n v="287"/>
    <n v="1.04"/>
    <n v="123.01781249999999"/>
  </r>
  <r>
    <s v="Giana"/>
    <s v="Staresmeare"/>
    <s v="Female"/>
    <n v="96"/>
    <s v="1976-04-20"/>
    <s v="Account Representative IV"/>
    <s v="Retail"/>
    <s v="Affluent Customer"/>
    <s v="N"/>
    <s v="Yes"/>
    <n v="9"/>
    <s v="8737 Scoville Center"/>
    <n v="2770"/>
    <x v="1"/>
    <s v="Australia"/>
    <n v="7"/>
    <n v="289"/>
    <n v="1.0375000000000001"/>
    <n v="78.775570934256081"/>
  </r>
  <r>
    <s v="Morton"/>
    <s v="Petkens"/>
    <s v="Male"/>
    <n v="50"/>
    <s v="1990-11-13"/>
    <s v="Account Coordinator"/>
    <s v="Manufacturing"/>
    <s v="High Net Worth"/>
    <s v="N"/>
    <s v="Yes"/>
    <n v="10"/>
    <s v="385 Montana Place"/>
    <n v="3012"/>
    <x v="2"/>
    <s v="Australia"/>
    <n v="1"/>
    <n v="289"/>
    <n v="1.0375000000000001"/>
    <n v="142.72589655172411"/>
  </r>
  <r>
    <s v="Vittoria"/>
    <s v="Whitney"/>
    <s v="Female"/>
    <n v="95"/>
    <s v="1981-06-03"/>
    <s v="Research Assistant I"/>
    <s v="No Data"/>
    <s v="High Net Worth"/>
    <s v="N"/>
    <s v="No"/>
    <n v="12"/>
    <s v="3 Surrey Court"/>
    <n v="2019"/>
    <x v="1"/>
    <s v="Australia"/>
    <n v="11"/>
    <n v="291"/>
    <n v="1.0359375"/>
    <n v="54.078350515463917"/>
  </r>
  <r>
    <s v="Paquito"/>
    <s v="Atwood"/>
    <s v="Male"/>
    <n v="15"/>
    <s v="1972-07-30"/>
    <s v="Nuclear Power Engineer"/>
    <s v="Manufacturing"/>
    <s v="Affluent Customer"/>
    <s v="N"/>
    <s v="No"/>
    <n v="9"/>
    <s v="2 Magdeline Street"/>
    <n v="3199"/>
    <x v="2"/>
    <s v="Australia"/>
    <n v="8"/>
    <n v="291"/>
    <n v="1.0359375"/>
    <n v="362.71109589041095"/>
  </r>
  <r>
    <s v="Dimitri"/>
    <s v="Tribbeck"/>
    <s v="Male"/>
    <n v="89"/>
    <s v="1958-12-07"/>
    <s v="Chief Design Engineer"/>
    <s v="No Data"/>
    <s v="Affluent Customer"/>
    <s v="N"/>
    <s v="No"/>
    <n v="20"/>
    <s v="93235 Hoard Trail"/>
    <n v="3165"/>
    <x v="2"/>
    <s v="Australia"/>
    <n v="6"/>
    <n v="291"/>
    <n v="1.0359375"/>
    <n v="353.28054607508534"/>
  </r>
  <r>
    <s v="Shelli"/>
    <s v="Bartholomaus"/>
    <s v="Female"/>
    <n v="88"/>
    <s v="1963-05-11"/>
    <s v="Associate Professor"/>
    <s v="Health"/>
    <s v="Mass Customer"/>
    <s v="N"/>
    <s v="Yes"/>
    <n v="6"/>
    <s v="356 Carberry Avenue"/>
    <n v="3082"/>
    <x v="2"/>
    <s v="Australia"/>
    <n v="7"/>
    <n v="291"/>
    <n v="1.0359375"/>
    <n v="385.54020408163257"/>
  </r>
  <r>
    <s v="Kermit"/>
    <s v="Lebond"/>
    <s v="Male"/>
    <n v="36"/>
    <s v="1980-02-01"/>
    <s v="Financial Advisor"/>
    <s v="Financial Services"/>
    <s v="Mass Customer"/>
    <s v="N"/>
    <s v="No"/>
    <n v="4"/>
    <s v="71 Ludington Center"/>
    <n v="4208"/>
    <x v="0"/>
    <s v="Australia"/>
    <n v="8"/>
    <n v="295"/>
    <n v="1.03125"/>
    <n v="282.67945762711872"/>
  </r>
  <r>
    <s v="Biddie"/>
    <s v="Gorce"/>
    <s v="Female"/>
    <n v="68"/>
    <s v="1988-01-30"/>
    <s v="Senior Financial Analyst"/>
    <s v="Financial Services"/>
    <s v="Mass Customer"/>
    <s v="N"/>
    <s v="Yes"/>
    <n v="5"/>
    <s v="2116 Continental Terrace"/>
    <n v="2795"/>
    <x v="1"/>
    <s v="Australia"/>
    <n v="7"/>
    <n v="295"/>
    <n v="1.03125"/>
    <n v="230.66932432432435"/>
  </r>
  <r>
    <s v="Rupert"/>
    <s v="Marrow"/>
    <s v="Male"/>
    <n v="73"/>
    <s v="1970-08-08"/>
    <s v="No Data"/>
    <s v="Property"/>
    <s v="High Net Worth"/>
    <s v="N"/>
    <s v="No"/>
    <n v="19"/>
    <s v="2 7th Way"/>
    <n v="2760"/>
    <x v="1"/>
    <s v="Australia"/>
    <n v="8"/>
    <n v="297"/>
    <n v="1.0306249999999999"/>
    <n v="95.533838383838372"/>
  </r>
  <r>
    <s v="Geoff"/>
    <s v="Sitford"/>
    <s v="Male"/>
    <n v="97"/>
    <s v="1965-02-27"/>
    <s v="Account Executive"/>
    <s v="Financial Services"/>
    <s v="Mass Customer"/>
    <s v="N"/>
    <s v="Yes"/>
    <n v="4"/>
    <s v="7 Elgar Road"/>
    <n v="2148"/>
    <x v="1"/>
    <s v="Australia"/>
    <n v="8"/>
    <n v="297"/>
    <n v="1.0306249999999999"/>
    <n v="83.35919463087248"/>
  </r>
  <r>
    <s v="Ange"/>
    <s v="Chitham"/>
    <s v="Female"/>
    <n v="91"/>
    <s v="1991-02-14"/>
    <s v="No Data"/>
    <s v="Argiculture"/>
    <s v="Mass Customer"/>
    <s v="N"/>
    <s v="No"/>
    <n v="10"/>
    <s v="00003 Hoffman Pass"/>
    <n v="2560"/>
    <x v="1"/>
    <s v="Australia"/>
    <n v="8"/>
    <n v="297"/>
    <n v="1.0306249999999999"/>
    <n v="275.4814715719063"/>
  </r>
  <r>
    <s v="Tiphanie"/>
    <s v="Blackader"/>
    <s v="Female"/>
    <n v="59"/>
    <s v="1947-10-08"/>
    <s v="Physical Therapy Assistant"/>
    <s v="Retail"/>
    <s v="Mass Customer"/>
    <s v="N"/>
    <s v="No"/>
    <n v="17"/>
    <s v="71 Stone Corner Avenue"/>
    <n v="2007"/>
    <x v="1"/>
    <s v="Australia"/>
    <n v="11"/>
    <n v="297"/>
    <n v="1.0306249999999999"/>
    <n v="466.916"/>
  </r>
  <r>
    <s v="Zollie"/>
    <s v="Crinidge"/>
    <s v="Male"/>
    <n v="39"/>
    <s v="1988-01-10"/>
    <s v="Systems Administrator I"/>
    <s v="Retail"/>
    <s v="Mass Customer"/>
    <s v="N"/>
    <s v="Yes"/>
    <n v="10"/>
    <s v="0 Esker Avenue"/>
    <n v="4019"/>
    <x v="0"/>
    <s v="Australia"/>
    <n v="5"/>
    <n v="297"/>
    <n v="1.0306249999999999"/>
    <n v="15.625049833887044"/>
  </r>
  <r>
    <s v="Daisy"/>
    <s v="Pollen"/>
    <s v="Female"/>
    <n v="97"/>
    <s v="1993-08-09"/>
    <s v="Cost Accountant"/>
    <s v="Financial Services"/>
    <s v="Mass Customer"/>
    <s v="N"/>
    <s v="No"/>
    <n v="7"/>
    <s v="61825 Debs Terrace"/>
    <n v="3167"/>
    <x v="2"/>
    <s v="Australia"/>
    <n v="9"/>
    <n v="302"/>
    <n v="1.03"/>
    <n v="60.345596026490071"/>
  </r>
  <r>
    <s v="Emelen"/>
    <s v="Bidnall"/>
    <s v="Male"/>
    <n v="79"/>
    <s v="1981-08-05"/>
    <s v="Systems Administrator IV"/>
    <s v="Health"/>
    <s v="Affluent Customer"/>
    <s v="N"/>
    <s v="Yes"/>
    <n v="11"/>
    <s v="11 Oak Terrace"/>
    <n v="2026"/>
    <x v="1"/>
    <s v="Australia"/>
    <n v="12"/>
    <n v="302"/>
    <n v="1.03"/>
    <n v="102.28858085808582"/>
  </r>
  <r>
    <s v="Linette"/>
    <s v="Boman"/>
    <s v="Female"/>
    <n v="56"/>
    <s v="1949-05-20"/>
    <s v="Account Executive"/>
    <s v="No Data"/>
    <s v="Affluent Customer"/>
    <s v="N"/>
    <s v="No"/>
    <n v="11"/>
    <s v="7 Michigan Hill"/>
    <n v="2076"/>
    <x v="1"/>
    <s v="Australia"/>
    <n v="11"/>
    <n v="304"/>
    <n v="1.0249999999999999"/>
    <n v="215.66546052631577"/>
  </r>
  <r>
    <s v="Manya"/>
    <s v="Abramovici"/>
    <s v="Female"/>
    <n v="42"/>
    <s v="1955-07-17"/>
    <s v="Quality Engineer"/>
    <s v="Financial Services"/>
    <s v="High Net Worth"/>
    <s v="N"/>
    <s v="Yes"/>
    <n v="13"/>
    <s v="8 Randy Park"/>
    <n v="4214"/>
    <x v="0"/>
    <s v="Australia"/>
    <n v="8"/>
    <n v="304"/>
    <n v="1.0249999999999999"/>
    <n v="146.54695081967211"/>
  </r>
  <r>
    <s v="Brynna"/>
    <s v="Tivers"/>
    <s v="Female"/>
    <n v="81"/>
    <s v="1974-08-09"/>
    <s v="Recruiting Manager"/>
    <s v="Financial Services"/>
    <s v="Mass Customer"/>
    <s v="N"/>
    <s v="No"/>
    <n v="6"/>
    <s v="0 Mayfield Parkway"/>
    <n v="4272"/>
    <x v="0"/>
    <s v="Australia"/>
    <n v="7"/>
    <n v="304"/>
    <n v="1.0249999999999999"/>
    <n v="62.334771241830069"/>
  </r>
  <r>
    <s v="Art"/>
    <s v="Carolan"/>
    <s v="Male"/>
    <n v="1"/>
    <s v="1954-11-09"/>
    <s v="Marketing Manager"/>
    <s v="No Data"/>
    <s v="Affluent Customer"/>
    <s v="N"/>
    <s v="Yes"/>
    <n v="11"/>
    <s v="57903 Hanson Parkway"/>
    <n v="2570"/>
    <x v="1"/>
    <s v="Australia"/>
    <n v="9"/>
    <n v="304"/>
    <n v="1.0249999999999999"/>
    <n v="255.84364820846906"/>
  </r>
  <r>
    <s v="Alfi"/>
    <s v="Sabbins"/>
    <s v="Female"/>
    <n v="63"/>
    <s v="1959-06-12"/>
    <s v="No Data"/>
    <s v="Financial Services"/>
    <s v="High Net Worth"/>
    <s v="N"/>
    <s v="Yes"/>
    <n v="18"/>
    <s v="763 Ridgeway Place"/>
    <n v="2344"/>
    <x v="1"/>
    <s v="Australia"/>
    <n v="3"/>
    <n v="304"/>
    <n v="1.0249999999999999"/>
    <n v="386.07896103896098"/>
  </r>
  <r>
    <s v="Loleta"/>
    <s v="Aberdalgy"/>
    <s v="Female"/>
    <n v="45"/>
    <s v="1981-02-15"/>
    <s v="Occupational Therapist"/>
    <s v="Health"/>
    <s v="Mass Customer"/>
    <s v="N"/>
    <s v="No"/>
    <n v="11"/>
    <s v="99 Westend Court"/>
    <n v="2287"/>
    <x v="1"/>
    <s v="Australia"/>
    <n v="6"/>
    <n v="304"/>
    <n v="1.0249999999999999"/>
    <n v="318.98621359223307"/>
  </r>
  <r>
    <s v="Aldric"/>
    <s v="Birney"/>
    <s v="Male"/>
    <n v="21"/>
    <s v="1971-08-19"/>
    <s v="No Data"/>
    <s v="Manufacturing"/>
    <s v="Mass Customer"/>
    <s v="N"/>
    <s v="Yes"/>
    <n v="14"/>
    <s v="5 Caliangt Center"/>
    <n v="2546"/>
    <x v="1"/>
    <s v="Australia"/>
    <n v="6"/>
    <n v="310"/>
    <n v="1.02265625"/>
    <n v="380.14683870967747"/>
  </r>
  <r>
    <s v="Natividad"/>
    <s v="Balducci"/>
    <s v="Female"/>
    <n v="39"/>
    <s v="1991-02-07"/>
    <s v="No Data"/>
    <s v="Property"/>
    <s v="High Net Worth"/>
    <s v="N"/>
    <s v="Yes"/>
    <n v="10"/>
    <s v="4472 Washington Junction"/>
    <n v="3206"/>
    <x v="2"/>
    <s v="Australia"/>
    <n v="11"/>
    <n v="310"/>
    <n v="1.02265625"/>
    <n v="218.75093247588424"/>
  </r>
  <r>
    <s v="Claudine"/>
    <s v="Dymick"/>
    <s v="Female"/>
    <n v="28"/>
    <s v="1965-12-13"/>
    <s v="Design Engineer"/>
    <s v="Health"/>
    <s v="Mass Customer"/>
    <s v="N"/>
    <s v="No"/>
    <n v="5"/>
    <s v="31675 Corry Way"/>
    <n v="3977"/>
    <x v="2"/>
    <s v="Australia"/>
    <n v="5"/>
    <n v="312"/>
    <n v="1.02"/>
    <n v="48.487948717948726"/>
  </r>
  <r>
    <s v="Seamus"/>
    <s v="Cains"/>
    <s v="Male"/>
    <n v="61"/>
    <s v="1989-12-15"/>
    <s v="Teacher"/>
    <s v="Manufacturing"/>
    <s v="High Net Worth"/>
    <s v="N"/>
    <s v="No"/>
    <n v="7"/>
    <s v="4882 Dakota Center"/>
    <n v="2305"/>
    <x v="1"/>
    <s v="Australia"/>
    <n v="8"/>
    <n v="312"/>
    <n v="1.02"/>
    <n v="143.43450479233226"/>
  </r>
  <r>
    <s v="Guss"/>
    <s v="Karim"/>
    <s v="Male"/>
    <n v="95"/>
    <s v="1968-11-24"/>
    <s v="Senior Sales Associate"/>
    <s v="Manufacturing"/>
    <s v="Mass Customer"/>
    <s v="N"/>
    <s v="No"/>
    <n v="7"/>
    <s v="4 Warner Circle"/>
    <n v="2227"/>
    <x v="1"/>
    <s v="Australia"/>
    <n v="11"/>
    <n v="312"/>
    <n v="1.02"/>
    <n v="179.56232484076435"/>
  </r>
  <r>
    <s v="Julietta"/>
    <s v="Setchfield"/>
    <s v="Female"/>
    <n v="73"/>
    <s v="1992-01-31"/>
    <s v="Operator"/>
    <s v="No Data"/>
    <s v="High Net Worth"/>
    <s v="N"/>
    <s v="Yes"/>
    <n v="3"/>
    <s v="4 Manufacturers Crossing"/>
    <n v="4170"/>
    <x v="0"/>
    <s v="Australia"/>
    <n v="8"/>
    <n v="312"/>
    <n v="1.02"/>
    <n v="316.84961904761906"/>
  </r>
  <r>
    <s v="Roch"/>
    <s v="Symson"/>
    <s v="Female"/>
    <n v="96"/>
    <s v="1978-05-13"/>
    <s v="Office Assistant I"/>
    <s v="Manufacturing"/>
    <s v="High Net Worth"/>
    <s v="N"/>
    <s v="No"/>
    <n v="18"/>
    <s v="016 Westport Park"/>
    <n v="3073"/>
    <x v="2"/>
    <s v="Australia"/>
    <n v="9"/>
    <n v="312"/>
    <n v="1.02"/>
    <n v="181.03670886075949"/>
  </r>
  <r>
    <s v="Audry"/>
    <s v="Fann"/>
    <s v="Female"/>
    <n v="3"/>
    <s v="1957-10-17"/>
    <s v="Pharmacist"/>
    <s v="Health"/>
    <s v="Mass Customer"/>
    <s v="N"/>
    <s v="Yes"/>
    <n v="15"/>
    <s v="19 Debs Parkway"/>
    <n v="3029"/>
    <x v="2"/>
    <s v="Australia"/>
    <n v="6"/>
    <n v="312"/>
    <n v="1.02"/>
    <n v="84.447570977917991"/>
  </r>
  <r>
    <s v="Cecelia"/>
    <s v="Cisar"/>
    <s v="Female"/>
    <n v="20"/>
    <s v="1985-03-26"/>
    <s v="No Data"/>
    <s v="Property"/>
    <s v="Mass Customer"/>
    <s v="N"/>
    <s v="Yes"/>
    <n v="15"/>
    <s v="665 Sachs Way"/>
    <n v="4212"/>
    <x v="0"/>
    <s v="Australia"/>
    <n v="7"/>
    <n v="312"/>
    <n v="1.02"/>
    <n v="554.23059748427681"/>
  </r>
  <r>
    <s v="Clari"/>
    <s v="Voas"/>
    <s v="Female"/>
    <n v="74"/>
    <s v="1955-07-28"/>
    <s v="Human Resources Assistant II"/>
    <s v="Health"/>
    <s v="Affluent Customer"/>
    <s v="N"/>
    <s v="Yes"/>
    <n v="14"/>
    <s v="4110 Mifflin Center"/>
    <n v="2127"/>
    <x v="1"/>
    <s v="Australia"/>
    <n v="8"/>
    <n v="312"/>
    <n v="1.02"/>
    <n v="88.420564263322873"/>
  </r>
  <r>
    <s v="Zach"/>
    <s v="Hedman"/>
    <s v="Male"/>
    <n v="87"/>
    <s v="1981-09-11"/>
    <s v="Analyst Programmer"/>
    <s v="Financial Services"/>
    <s v="Affluent Customer"/>
    <s v="N"/>
    <s v="Yes"/>
    <n v="4"/>
    <s v="62 Spaight Center"/>
    <n v="2566"/>
    <x v="1"/>
    <s v="Australia"/>
    <n v="9"/>
    <n v="320"/>
    <n v="1.015625"/>
    <n v="439.53975000000003"/>
  </r>
  <r>
    <s v="Paxon"/>
    <s v="Roomes"/>
    <s v="Male"/>
    <n v="78"/>
    <d v="1976-11-06T00:00:00"/>
    <s v="Information Systems Manager"/>
    <s v="No Data"/>
    <s v="High Net Worth"/>
    <s v="N"/>
    <s v="Yes"/>
    <n v="7"/>
    <s v="3 Express Lane"/>
    <n v="3021"/>
    <x v="2"/>
    <s v="Australia"/>
    <n v="7"/>
    <n v="320"/>
    <n v="1.015625"/>
    <n v="50.523271028037385"/>
  </r>
  <r>
    <s v="Parnell"/>
    <s v="Lamprey"/>
    <s v="Male"/>
    <n v="23"/>
    <s v="1977-04-08"/>
    <s v="Engineer III"/>
    <s v="Financial Services"/>
    <s v="High Net Worth"/>
    <s v="N"/>
    <s v="No"/>
    <n v="12"/>
    <s v="7353 Mallard Junction"/>
    <n v="2165"/>
    <x v="1"/>
    <s v="Australia"/>
    <n v="6"/>
    <n v="322"/>
    <n v="1.0125"/>
    <n v="504.98301242236022"/>
  </r>
  <r>
    <s v="Honey"/>
    <s v="Gosdin"/>
    <s v="Female"/>
    <n v="0"/>
    <s v="1981-11-29"/>
    <s v="Software Engineer I"/>
    <s v="Property"/>
    <s v="Mass Customer"/>
    <s v="N"/>
    <s v="No"/>
    <n v="17"/>
    <s v="066 Warner Trail"/>
    <n v="2582"/>
    <x v="1"/>
    <s v="Australia"/>
    <n v="9"/>
    <n v="322"/>
    <n v="1.0125"/>
    <n v="123.64359133126936"/>
  </r>
  <r>
    <s v="Sonny"/>
    <s v="McCart"/>
    <s v="Male"/>
    <n v="35"/>
    <s v="1992-08-27"/>
    <s v="Account Representative I"/>
    <s v="Manufacturing"/>
    <s v="High Net Worth"/>
    <s v="N"/>
    <s v="No"/>
    <n v="9"/>
    <s v="52752 Barby Hill"/>
    <n v="3020"/>
    <x v="2"/>
    <s v="Australia"/>
    <n v="9"/>
    <n v="324"/>
    <n v="1.01"/>
    <n v="41.838580246913565"/>
  </r>
  <r>
    <s v="Rozamond"/>
    <s v="Turtle"/>
    <s v="Uknown"/>
    <n v="69"/>
    <m/>
    <s v="Legal Assistant"/>
    <s v="IT"/>
    <s v="Mass Customer"/>
    <s v="N"/>
    <s v="Yes"/>
    <n v="3"/>
    <s v="57025 New Castle Street"/>
    <n v="3850"/>
    <x v="2"/>
    <s v="Australia"/>
    <n v="3"/>
    <n v="324"/>
    <n v="1.01"/>
    <n v="57.705169230769229"/>
  </r>
  <r>
    <s v="Deirdre"/>
    <s v="Burgoine"/>
    <s v="Female"/>
    <n v="14"/>
    <s v="1955-01-08"/>
    <s v="Programmer III"/>
    <s v="Health"/>
    <s v="High Net Worth"/>
    <s v="N"/>
    <s v="No"/>
    <n v="7"/>
    <s v="0 Stoughton Park"/>
    <n v="3000"/>
    <x v="2"/>
    <s v="Australia"/>
    <n v="1"/>
    <n v="326"/>
    <n v="1.0093749999999999"/>
    <n v="52.439877300613503"/>
  </r>
  <r>
    <s v="Haleigh"/>
    <m/>
    <s v="Female"/>
    <n v="17"/>
    <s v="1952-05-19"/>
    <s v="Senior Sales Associate"/>
    <s v="Financial Services"/>
    <s v="Mass Customer"/>
    <s v="N"/>
    <s v="Yes"/>
    <n v="18"/>
    <s v="49 Jana Point"/>
    <n v="4503"/>
    <x v="0"/>
    <s v="Australia"/>
    <n v="4"/>
    <n v="326"/>
    <n v="1.0093749999999999"/>
    <n v="298.87266055045865"/>
  </r>
  <r>
    <s v="Aldridge"/>
    <s v="Poskitt"/>
    <s v="Male"/>
    <n v="84"/>
    <s v="1982-02-10"/>
    <s v="VP Sales"/>
    <s v="No Data"/>
    <s v="Mass Customer"/>
    <s v="N"/>
    <s v="No"/>
    <n v="12"/>
    <s v="7 Fordem Point"/>
    <n v="4161"/>
    <x v="0"/>
    <s v="Australia"/>
    <n v="5"/>
    <n v="326"/>
    <n v="1.0093749999999999"/>
    <n v="139.98853658536584"/>
  </r>
  <r>
    <s v="Zechariah"/>
    <s v="McReidy"/>
    <s v="Male"/>
    <n v="32"/>
    <d v="1978-07-22T00:00:00"/>
    <s v="Technical Writer"/>
    <s v="Manufacturing"/>
    <s v="High Net Worth"/>
    <s v="N"/>
    <s v="No"/>
    <n v="21"/>
    <s v="797 Westend Street"/>
    <n v="4207"/>
    <x v="0"/>
    <s v="Australia"/>
    <n v="6"/>
    <n v="329"/>
    <n v="1"/>
    <n v="197.88109422492397"/>
  </r>
  <r>
    <s v="Carry"/>
    <s v="Costi"/>
    <s v="Female"/>
    <n v="32"/>
    <s v="1972-11-26"/>
    <s v="Senior Developer"/>
    <s v="Property"/>
    <s v="Mass Customer"/>
    <s v="N"/>
    <s v="No"/>
    <n v="11"/>
    <s v="5316 Farwell Hill"/>
    <n v="2800"/>
    <x v="1"/>
    <s v="Australia"/>
    <n v="4"/>
    <n v="329"/>
    <n v="1"/>
    <n v="438.55878787878783"/>
  </r>
  <r>
    <s v="Alon"/>
    <m/>
    <s v="Male"/>
    <n v="17"/>
    <s v="1999-06-23"/>
    <s v="Accountant IV"/>
    <s v="No Data"/>
    <s v="Affluent Customer"/>
    <s v="N"/>
    <s v="No"/>
    <n v="9"/>
    <s v="770 Crest Line Parkway"/>
    <n v="4218"/>
    <x v="0"/>
    <s v="Australia"/>
    <n v="3"/>
    <n v="329"/>
    <n v="1"/>
    <n v="337.50356495468276"/>
  </r>
  <r>
    <s v="Ahmed"/>
    <s v="Pickthorne"/>
    <s v="Male"/>
    <n v="46"/>
    <s v="1959-12-25"/>
    <s v="Marketing Manager"/>
    <s v="No Data"/>
    <s v="High Net Worth"/>
    <s v="N"/>
    <s v="Yes"/>
    <n v="15"/>
    <s v="50 American Street"/>
    <n v="2147"/>
    <x v="1"/>
    <s v="Australia"/>
    <n v="9"/>
    <n v="329"/>
    <n v="1"/>
    <n v="57.453132530120484"/>
  </r>
  <r>
    <s v="Nil"/>
    <s v="Shirer"/>
    <s v="Male"/>
    <n v="64"/>
    <s v="1997-09-27"/>
    <s v="Librarian"/>
    <s v="Entertainment"/>
    <s v="Mass Customer"/>
    <s v="N"/>
    <s v="Yes"/>
    <n v="7"/>
    <s v="4793 Mcbride Pass"/>
    <n v="3013"/>
    <x v="2"/>
    <s v="Australia"/>
    <n v="8"/>
    <n v="329"/>
    <n v="1"/>
    <n v="77.152072072072073"/>
  </r>
  <r>
    <s v="Erhard"/>
    <s v="O'Moylane"/>
    <s v="Male"/>
    <n v="33"/>
    <s v="1978-05-27"/>
    <s v="Media Manager I"/>
    <s v="Retail"/>
    <s v="Affluent Customer"/>
    <s v="N"/>
    <s v="Yes"/>
    <n v="9"/>
    <s v="01124 Dottie Lane"/>
    <n v="3630"/>
    <x v="2"/>
    <s v="Australia"/>
    <n v="2"/>
    <n v="334"/>
    <n v="0.9987499999999998"/>
    <n v="55.023053892215557"/>
  </r>
  <r>
    <s v="Vitia"/>
    <s v="Axtens"/>
    <s v="Female"/>
    <n v="62"/>
    <s v="1945-08-08"/>
    <s v="Financial Advisor"/>
    <s v="Financial Services"/>
    <s v="Mass Customer"/>
    <s v="N"/>
    <s v="Yes"/>
    <n v="15"/>
    <s v="42681 Carey Alley"/>
    <n v="2011"/>
    <x v="1"/>
    <s v="Australia"/>
    <n v="10"/>
    <n v="334"/>
    <n v="0.9987499999999998"/>
    <n v="73.366388059701492"/>
  </r>
  <r>
    <s v="Haskell"/>
    <s v="Moxted"/>
    <s v="Male"/>
    <n v="81"/>
    <s v="1943-08-27"/>
    <s v="Civil Engineer"/>
    <s v="Manufacturing"/>
    <s v="Mass Customer"/>
    <s v="N"/>
    <s v="No"/>
    <n v="7"/>
    <s v="2941 Talisman Alley"/>
    <n v="2145"/>
    <x v="1"/>
    <s v="Australia"/>
    <n v="9"/>
    <n v="334"/>
    <n v="0.9987499999999998"/>
    <n v="176.75952380952381"/>
  </r>
  <r>
    <s v="Ebony"/>
    <s v="Conrad"/>
    <s v="Female"/>
    <n v="8"/>
    <s v="1999-10-24"/>
    <s v="Environmental Tech"/>
    <s v="Financial Services"/>
    <s v="Mass Customer"/>
    <s v="N"/>
    <s v="Yes"/>
    <n v="16"/>
    <s v="990 Hoffman Avenue"/>
    <n v="3029"/>
    <x v="2"/>
    <s v="Australia"/>
    <n v="7"/>
    <n v="334"/>
    <n v="0.9987499999999998"/>
    <n v="139.00462908011869"/>
  </r>
  <r>
    <s v="Lincoln"/>
    <s v="Boler"/>
    <s v="Male"/>
    <n v="53"/>
    <s v="1976-01-24"/>
    <s v="Chief Design Engineer"/>
    <s v="No Data"/>
    <s v="Affluent Customer"/>
    <s v="N"/>
    <s v="No"/>
    <n v="14"/>
    <s v="5 Summer Ridge Court"/>
    <n v="3207"/>
    <x v="2"/>
    <s v="Australia"/>
    <n v="8"/>
    <n v="338"/>
    <n v="0.99609375"/>
    <n v="329.94269230769231"/>
  </r>
  <r>
    <s v="Vladimir"/>
    <s v="Westmerland"/>
    <s v="Male"/>
    <n v="18"/>
    <s v="1956-06-19"/>
    <s v="No Data"/>
    <s v="Manufacturing"/>
    <s v="Mass Customer"/>
    <s v="N"/>
    <s v="Yes"/>
    <n v="18"/>
    <s v="102 Charing Cross Terrace"/>
    <n v="2640"/>
    <x v="1"/>
    <s v="Australia"/>
    <n v="4"/>
    <n v="338"/>
    <n v="0.99609375"/>
    <n v="57.160884955752209"/>
  </r>
  <r>
    <s v="Kylynn"/>
    <s v="Drowsfield"/>
    <s v="Female"/>
    <n v="80"/>
    <s v="1975-03-28"/>
    <s v="Editor"/>
    <s v="No Data"/>
    <s v="High Net Worth"/>
    <s v="N"/>
    <s v="Yes"/>
    <n v="7"/>
    <s v="5 Trailsway Avenue"/>
    <n v="3059"/>
    <x v="2"/>
    <s v="Australia"/>
    <n v="9"/>
    <n v="338"/>
    <n v="0.99609375"/>
    <n v="380.23105882352939"/>
  </r>
  <r>
    <s v="Nicole"/>
    <s v="Ruckhard"/>
    <s v="Female"/>
    <n v="93"/>
    <s v="1969-10-09"/>
    <s v="Human Resources Manager"/>
    <s v="Health"/>
    <s v="Affluent Customer"/>
    <s v="N"/>
    <s v="Yes"/>
    <n v="17"/>
    <s v="23694 Leroy Place"/>
    <n v="4560"/>
    <x v="0"/>
    <s v="Australia"/>
    <n v="3"/>
    <n v="341"/>
    <n v="0.99"/>
    <n v="165.76844574780057"/>
  </r>
  <r>
    <s v="Celestina"/>
    <s v="Lethardy"/>
    <s v="Female"/>
    <n v="38"/>
    <s v="1968-12-11"/>
    <s v="Software Consultant"/>
    <s v="IT"/>
    <s v="Mass Customer"/>
    <s v="N"/>
    <s v="Yes"/>
    <n v="11"/>
    <s v="53 Memorial Street"/>
    <n v="3163"/>
    <x v="2"/>
    <s v="Australia"/>
    <n v="10"/>
    <n v="341"/>
    <n v="0.99"/>
    <n v="21.541754385964911"/>
  </r>
  <r>
    <s v="Tannie"/>
    <s v="Petrakov"/>
    <s v="Male"/>
    <n v="84"/>
    <s v="1951-11-27"/>
    <s v="Data Coordiator"/>
    <s v="IT"/>
    <s v="Affluent Customer"/>
    <s v="N"/>
    <s v="No"/>
    <n v="10"/>
    <s v="691 Valley Edge Alley"/>
    <n v="4078"/>
    <x v="0"/>
    <s v="Australia"/>
    <n v="6"/>
    <n v="341"/>
    <n v="0.99"/>
    <n v="363.07871720116611"/>
  </r>
  <r>
    <s v="Bessy"/>
    <s v="Saladin"/>
    <s v="Female"/>
    <n v="22"/>
    <s v="1939-12-22"/>
    <s v="VP Marketing"/>
    <s v="Manufacturing"/>
    <s v="Mass Customer"/>
    <s v="N"/>
    <s v="Yes"/>
    <n v="16"/>
    <s v="60073 Pankratz Pass"/>
    <n v="4075"/>
    <x v="0"/>
    <s v="Australia"/>
    <n v="10"/>
    <n v="341"/>
    <n v="0.99"/>
    <n v="331.01366279069771"/>
  </r>
  <r>
    <s v="Diego"/>
    <s v="Van den Broek"/>
    <s v="Male"/>
    <n v="17"/>
    <s v="1964-09-28"/>
    <s v="Business Systems Development Analyst"/>
    <s v="Manufacturing"/>
    <s v="Affluent Customer"/>
    <s v="N"/>
    <s v="Yes"/>
    <n v="13"/>
    <s v="8 Schlimgen Drive"/>
    <n v="4055"/>
    <x v="0"/>
    <s v="Australia"/>
    <n v="7"/>
    <n v="345"/>
    <n v="0.98812500000000003"/>
    <n v="366.9112463768115"/>
  </r>
  <r>
    <s v="Lucilia"/>
    <s v="Minshall"/>
    <s v="Female"/>
    <n v="71"/>
    <s v="1952-04-15"/>
    <s v="No Data"/>
    <s v="IT"/>
    <s v="Mass Customer"/>
    <s v="N"/>
    <s v="Yes"/>
    <n v="7"/>
    <s v="0237 Mallard Place"/>
    <n v="2750"/>
    <x v="1"/>
    <s v="Australia"/>
    <n v="8"/>
    <n v="345"/>
    <n v="0.98812500000000003"/>
    <n v="76.945317919075151"/>
  </r>
  <r>
    <s v="Cissiee"/>
    <s v="Pollington"/>
    <s v="Female"/>
    <n v="43"/>
    <s v="1941-07-21"/>
    <s v="Associate Professor"/>
    <s v="Property"/>
    <s v="Mass Customer"/>
    <s v="N"/>
    <s v="Yes"/>
    <n v="7"/>
    <s v="69710 Northfield Center"/>
    <n v="2256"/>
    <x v="1"/>
    <s v="Australia"/>
    <n v="9"/>
    <n v="345"/>
    <n v="0.98812500000000003"/>
    <n v="356.20345821325651"/>
  </r>
  <r>
    <s v="Eddy"/>
    <s v="Sturch"/>
    <s v="Male"/>
    <n v="22"/>
    <s v="1961-02-11"/>
    <s v="Software Consultant"/>
    <s v="Financial Services"/>
    <s v="High Net Worth"/>
    <s v="N"/>
    <s v="Yes"/>
    <n v="17"/>
    <s v="1 Kinsman Crossing"/>
    <n v="4158"/>
    <x v="0"/>
    <s v="Australia"/>
    <n v="6"/>
    <n v="345"/>
    <n v="0.98812500000000003"/>
    <n v="111.89097701149426"/>
  </r>
  <r>
    <s v="Caron"/>
    <s v="Kezar"/>
    <s v="Female"/>
    <n v="11"/>
    <s v="1953-08-08"/>
    <s v="Social Worker"/>
    <s v="Health"/>
    <s v="Mass Customer"/>
    <s v="N"/>
    <s v="No"/>
    <n v="5"/>
    <s v="40553 Rigney Avenue"/>
    <n v="2835"/>
    <x v="1"/>
    <s v="Australia"/>
    <n v="1"/>
    <n v="349"/>
    <n v="0.98750000000000004"/>
    <n v="79.425730659025803"/>
  </r>
  <r>
    <s v="Sandor"/>
    <s v="Stirland"/>
    <s v="Male"/>
    <n v="67"/>
    <s v="1981-05-26"/>
    <s v="Web Developer IV"/>
    <s v="Manufacturing"/>
    <s v="High Net Worth"/>
    <s v="N"/>
    <s v="No"/>
    <n v="12"/>
    <s v="48578 Farmco Park"/>
    <n v="3235"/>
    <x v="2"/>
    <s v="Australia"/>
    <n v="10"/>
    <n v="349"/>
    <n v="0.98750000000000004"/>
    <n v="121.58048571428571"/>
  </r>
  <r>
    <s v="Gallagher"/>
    <s v="Bromell"/>
    <s v="Male"/>
    <n v="18"/>
    <s v="1956-12-02"/>
    <s v="Assistant Manager"/>
    <s v="No Data"/>
    <s v="Mass Customer"/>
    <s v="N"/>
    <s v="No"/>
    <n v="17"/>
    <s v="91634 Badeau Crossing"/>
    <n v="4556"/>
    <x v="0"/>
    <s v="Australia"/>
    <n v="8"/>
    <n v="349"/>
    <n v="0.98750000000000004"/>
    <n v="129.09903133903134"/>
  </r>
  <r>
    <s v="Murial"/>
    <s v="Bulloch"/>
    <s v="Female"/>
    <n v="59"/>
    <s v="1964-10-01"/>
    <s v="No Data"/>
    <s v="Financial Services"/>
    <s v="Mass Customer"/>
    <s v="N"/>
    <s v="No"/>
    <n v="13"/>
    <s v="391 Old Shore Lane"/>
    <n v="2011"/>
    <x v="1"/>
    <s v="Australia"/>
    <n v="6"/>
    <n v="349"/>
    <n v="0.98750000000000004"/>
    <n v="290.90693181818182"/>
  </r>
  <r>
    <s v="Delinda"/>
    <s v="Ech"/>
    <s v="Female"/>
    <n v="74"/>
    <s v="1944-10-21"/>
    <s v="Environmental Specialist"/>
    <s v="Argiculture"/>
    <s v="Mass Customer"/>
    <s v="N"/>
    <s v="Yes"/>
    <n v="17"/>
    <s v="28 Golf View Terrace"/>
    <n v="3101"/>
    <x v="2"/>
    <s v="Australia"/>
    <n v="10"/>
    <n v="349"/>
    <n v="0.98750000000000004"/>
    <n v="583.04915014164294"/>
  </r>
  <r>
    <s v="Hussein"/>
    <s v="Tapenden"/>
    <s v="Male"/>
    <n v="19"/>
    <s v="1953-10-19"/>
    <s v="Pharmacist"/>
    <s v="Health"/>
    <s v="Affluent Customer"/>
    <s v="N"/>
    <s v="Yes"/>
    <n v="12"/>
    <s v="0197 Sachs Avenue"/>
    <n v="2747"/>
    <x v="1"/>
    <s v="Australia"/>
    <n v="8"/>
    <n v="349"/>
    <n v="0.98750000000000004"/>
    <n v="137.08754237288133"/>
  </r>
  <r>
    <s v="Giulietta"/>
    <s v="Garbott"/>
    <s v="Female"/>
    <n v="59"/>
    <s v="2002-02-27"/>
    <s v="Technical Writer"/>
    <s v="No Data"/>
    <s v="Affluent Customer"/>
    <s v="N"/>
    <s v="Yes"/>
    <n v="14"/>
    <s v="48297 Stuart Circle"/>
    <n v="3810"/>
    <x v="2"/>
    <s v="Australia"/>
    <n v="5"/>
    <n v="355"/>
    <n v="0.984375"/>
    <n v="210.66005633802814"/>
  </r>
  <r>
    <s v="Kaylyn"/>
    <s v="Jakaway"/>
    <s v="Female"/>
    <n v="45"/>
    <s v="1980-07-30"/>
    <s v="Registered Nurse"/>
    <s v="Health"/>
    <s v="Affluent Customer"/>
    <s v="N"/>
    <s v="No"/>
    <n v="10"/>
    <s v="67 Heath Circle"/>
    <n v="2290"/>
    <x v="1"/>
    <s v="Australia"/>
    <n v="8"/>
    <n v="356"/>
    <n v="0.98281249999999998"/>
    <n v="80.981741573033688"/>
  </r>
  <r>
    <s v="Brynn"/>
    <s v="Goodyear"/>
    <s v="Female"/>
    <n v="30"/>
    <s v="1944-11-10"/>
    <s v="Human Resources Manager"/>
    <s v="Health"/>
    <s v="Mass Customer"/>
    <s v="N"/>
    <s v="Yes"/>
    <n v="11"/>
    <s v="3 Sheridan Lane"/>
    <n v="3075"/>
    <x v="2"/>
    <s v="Australia"/>
    <n v="7"/>
    <n v="356"/>
    <n v="0.98281249999999998"/>
    <n v="442.64974789915971"/>
  </r>
  <r>
    <s v="Otis"/>
    <m/>
    <s v="Male"/>
    <n v="59"/>
    <s v="1971-01-11"/>
    <s v="Electrical Engineer"/>
    <s v="Manufacturing"/>
    <s v="Affluent Customer"/>
    <s v="N"/>
    <s v="No"/>
    <n v="12"/>
    <s v="04 Oakridge Plaza"/>
    <n v="2075"/>
    <x v="1"/>
    <s v="Australia"/>
    <n v="11"/>
    <n v="358"/>
    <n v="0.98"/>
    <n v="118.98435754189946"/>
  </r>
  <r>
    <s v="Tamas"/>
    <s v="Swatman"/>
    <s v="Uknown"/>
    <n v="65"/>
    <m/>
    <s v="Assistant Media Planner"/>
    <s v="Entertainment"/>
    <s v="Affluent Customer"/>
    <s v="N"/>
    <s v="No"/>
    <n v="5"/>
    <s v="78 Clarendon Drive"/>
    <n v="4551"/>
    <x v="0"/>
    <s v="Australia"/>
    <n v="8"/>
    <n v="358"/>
    <n v="0.98"/>
    <n v="477.13816155988854"/>
  </r>
  <r>
    <s v="Pace"/>
    <s v="Clemonts"/>
    <s v="Male"/>
    <n v="99"/>
    <s v="1990-07-28"/>
    <s v="Media Manager IV"/>
    <s v="Retail"/>
    <s v="High Net Worth"/>
    <s v="N"/>
    <s v="No"/>
    <n v="10"/>
    <s v="335 Cambridge Hill"/>
    <n v="3122"/>
    <x v="2"/>
    <s v="Australia"/>
    <n v="7"/>
    <n v="358"/>
    <n v="0.98"/>
    <n v="320.32891666666671"/>
  </r>
  <r>
    <s v="Tracy"/>
    <s v="Andrejevic"/>
    <s v="Uknown"/>
    <n v="71"/>
    <m/>
    <s v="Programmer II"/>
    <s v="IT"/>
    <s v="Mass Customer"/>
    <s v="N"/>
    <s v="Yes"/>
    <n v="11"/>
    <s v="5675 Burning Wood Trail"/>
    <n v="3030"/>
    <x v="2"/>
    <s v="Australia"/>
    <n v="7"/>
    <n v="361"/>
    <n v="0.97750000000000004"/>
    <n v="182.62243767313021"/>
  </r>
  <r>
    <s v="Muffin"/>
    <s v="Grigolon"/>
    <s v="Male"/>
    <n v="7"/>
    <s v="1979-10-31"/>
    <s v="Senior Editor"/>
    <s v="Telecommunications"/>
    <s v="Mass Customer"/>
    <s v="N"/>
    <s v="No"/>
    <n v="12"/>
    <s v="4597 Marcy Point"/>
    <n v="2232"/>
    <x v="1"/>
    <s v="Australia"/>
    <n v="10"/>
    <n v="361"/>
    <n v="0.97750000000000004"/>
    <n v="115.57392265193371"/>
  </r>
  <r>
    <s v="Allsun"/>
    <s v="Biner"/>
    <s v="Female"/>
    <n v="67"/>
    <s v="1997-12-26"/>
    <s v="Nurse Practicioner"/>
    <s v="Financial Services"/>
    <s v="Mass Customer"/>
    <s v="N"/>
    <s v="Yes"/>
    <n v="10"/>
    <s v="9 Walton Way"/>
    <n v="2641"/>
    <x v="1"/>
    <s v="Australia"/>
    <n v="2"/>
    <n v="361"/>
    <n v="0.97750000000000004"/>
    <n v="256.1132782369146"/>
  </r>
  <r>
    <s v="Kenneth"/>
    <s v="Elleyne"/>
    <s v="Male"/>
    <n v="13"/>
    <s v="1957-09-03"/>
    <s v="Technical Writer"/>
    <s v="Financial Services"/>
    <s v="Mass Customer"/>
    <s v="N"/>
    <s v="No"/>
    <n v="13"/>
    <s v="27429 Dottie Plaza"/>
    <n v="3145"/>
    <x v="2"/>
    <s v="Australia"/>
    <n v="11"/>
    <n v="361"/>
    <n v="0.97750000000000004"/>
    <n v="354.49563186813185"/>
  </r>
  <r>
    <s v="Clotilda"/>
    <s v="Southers"/>
    <s v="Female"/>
    <n v="62"/>
    <s v="1999-11-08"/>
    <s v="Computer Systems Analyst II"/>
    <s v="Financial Services"/>
    <s v="Mass Customer"/>
    <s v="N"/>
    <s v="Yes"/>
    <n v="15"/>
    <s v="42 Donald Hill"/>
    <n v="2323"/>
    <x v="1"/>
    <s v="Australia"/>
    <n v="4"/>
    <n v="361"/>
    <n v="0.97750000000000004"/>
    <n v="157.03569863013701"/>
  </r>
  <r>
    <s v="Augustus"/>
    <s v="Bourley"/>
    <s v="Male"/>
    <n v="60"/>
    <s v="1981-08-17"/>
    <s v="No Data"/>
    <s v="Health"/>
    <s v="Affluent Customer"/>
    <s v="N"/>
    <s v="No"/>
    <n v="18"/>
    <s v="3 Hoepker Parkway"/>
    <n v="4152"/>
    <x v="0"/>
    <s v="Australia"/>
    <n v="10"/>
    <n v="366"/>
    <n v="0.97500000000000009"/>
    <n v="128.24284153005468"/>
  </r>
  <r>
    <s v="Daisi"/>
    <s v="Tinwell"/>
    <s v="Female"/>
    <n v="84"/>
    <s v="1971-12-24"/>
    <s v="Business Systems Development Analyst"/>
    <s v="Financial Services"/>
    <s v="Mass Customer"/>
    <s v="N"/>
    <s v="No"/>
    <n v="11"/>
    <s v="19561 Express Street"/>
    <n v="2777"/>
    <x v="1"/>
    <s v="Australia"/>
    <n v="8"/>
    <n v="366"/>
    <n v="0.97500000000000009"/>
    <n v="229.3409264305177"/>
  </r>
  <r>
    <s v="Gerik"/>
    <s v="Woodroof"/>
    <s v="Male"/>
    <n v="18"/>
    <s v="1959-06-13"/>
    <s v="Paralegal"/>
    <s v="Financial Services"/>
    <s v="High Net Worth"/>
    <s v="N"/>
    <s v="Yes"/>
    <n v="9"/>
    <s v="41 Kropf Road"/>
    <n v="3175"/>
    <x v="2"/>
    <s v="Australia"/>
    <n v="7"/>
    <n v="366"/>
    <n v="0.97500000000000009"/>
    <n v="353.80663043478256"/>
  </r>
  <r>
    <s v="Claresta"/>
    <s v="MacConnulty"/>
    <s v="Female"/>
    <n v="6"/>
    <s v="1957-10-01"/>
    <s v="Recruiting Manager"/>
    <s v="No Data"/>
    <s v="Mass Customer"/>
    <s v="N"/>
    <s v="Yes"/>
    <n v="20"/>
    <s v="0516 Fremont Point"/>
    <n v="2026"/>
    <x v="1"/>
    <s v="Australia"/>
    <n v="9"/>
    <n v="366"/>
    <n v="0.97500000000000009"/>
    <n v="439.34403794037934"/>
  </r>
  <r>
    <s v="Arty"/>
    <s v="Fontelles"/>
    <s v="Male"/>
    <n v="50"/>
    <s v="1994-10-21"/>
    <s v="Help Desk Technician"/>
    <s v="IT"/>
    <s v="High Net Worth"/>
    <s v="N"/>
    <s v="No"/>
    <n v="4"/>
    <s v="7872 South Junction"/>
    <n v="3197"/>
    <x v="2"/>
    <s v="Australia"/>
    <n v="4"/>
    <n v="370"/>
    <n v="0.97"/>
    <n v="165.05837837837839"/>
  </r>
  <r>
    <s v="Giulia"/>
    <s v="Hazart"/>
    <s v="Female"/>
    <n v="57"/>
    <d v="1978-08-02T00:00:00"/>
    <s v="Help Desk Technician"/>
    <s v="No Data"/>
    <s v="Mass Customer"/>
    <s v="N"/>
    <s v="No"/>
    <n v="11"/>
    <s v="81 Donald Parkway"/>
    <n v="4218"/>
    <x v="0"/>
    <s v="Australia"/>
    <n v="11"/>
    <n v="371"/>
    <n v="0.96875"/>
    <n v="73.960107816711613"/>
  </r>
  <r>
    <s v="Whit"/>
    <s v="Emloch"/>
    <s v="Male"/>
    <n v="30"/>
    <s v="1963-08-20"/>
    <s v="Food Chemist"/>
    <s v="Health"/>
    <s v="Mass Customer"/>
    <s v="N"/>
    <s v="Yes"/>
    <n v="6"/>
    <s v="105 Carpenter Court"/>
    <n v="2220"/>
    <x v="1"/>
    <s v="Australia"/>
    <n v="9"/>
    <n v="372"/>
    <n v="0.96687499999999993"/>
    <n v="73.875483870967756"/>
  </r>
  <r>
    <s v="Rowan"/>
    <s v="Summerly"/>
    <s v="Male"/>
    <n v="4"/>
    <s v="1974-07-05"/>
    <s v="Librarian"/>
    <s v="Entertainment"/>
    <s v="Mass Customer"/>
    <s v="N"/>
    <s v="No"/>
    <n v="9"/>
    <s v="58231 Tomscot Plaza"/>
    <n v="2209"/>
    <x v="1"/>
    <s v="Australia"/>
    <n v="10"/>
    <n v="372"/>
    <n v="0.96687499999999993"/>
    <n v="47.185415549597856"/>
  </r>
  <r>
    <s v="Ian"/>
    <s v="Rabat"/>
    <s v="Male"/>
    <n v="54"/>
    <s v="1975-08-04"/>
    <s v="Web Designer I"/>
    <s v="Financial Services"/>
    <s v="Affluent Customer"/>
    <s v="N"/>
    <s v="No"/>
    <n v="11"/>
    <s v="3 Loeprich Point"/>
    <n v="3204"/>
    <x v="2"/>
    <s v="Australia"/>
    <n v="11"/>
    <n v="372"/>
    <n v="0.96687499999999993"/>
    <n v="394.05390374331557"/>
  </r>
  <r>
    <s v="Agneta"/>
    <s v="McAmish"/>
    <s v="Uknown"/>
    <n v="66"/>
    <m/>
    <s v="Structural Analysis Engineer"/>
    <s v="IT"/>
    <s v="Mass Customer"/>
    <s v="N"/>
    <s v="No"/>
    <n v="15"/>
    <s v="5773 Acker Way"/>
    <n v="4207"/>
    <x v="0"/>
    <s v="Australia"/>
    <n v="6"/>
    <n v="375"/>
    <n v="0.96"/>
    <n v="64.592826666666667"/>
  </r>
  <r>
    <s v="Reginald"/>
    <s v="Jermy"/>
    <s v="Male"/>
    <n v="7"/>
    <s v="1960-09-12"/>
    <s v="Director of Sales"/>
    <s v="No Data"/>
    <s v="High Net Worth"/>
    <s v="N"/>
    <s v="Yes"/>
    <n v="20"/>
    <s v="540 Katie Street"/>
    <n v="4128"/>
    <x v="0"/>
    <s v="Australia"/>
    <n v="8"/>
    <n v="375"/>
    <n v="0.96"/>
    <n v="21.083936170212763"/>
  </r>
  <r>
    <s v="Link"/>
    <s v="Gorini"/>
    <s v="Male"/>
    <n v="60"/>
    <d v="1974-11-09T00:00:00"/>
    <s v="No Data"/>
    <s v="IT"/>
    <s v="High Net Worth"/>
    <s v="N"/>
    <s v="No"/>
    <n v="10"/>
    <s v="9495 Jenna Way"/>
    <n v="4600"/>
    <x v="0"/>
    <s v="Australia"/>
    <n v="2"/>
    <n v="375"/>
    <n v="0.96"/>
    <n v="400.27103448275864"/>
  </r>
  <r>
    <s v="Harriet"/>
    <s v="Brattan"/>
    <s v="Female"/>
    <n v="81"/>
    <s v="1986-12-03"/>
    <s v="Human Resources Assistant I"/>
    <s v="Financial Services"/>
    <s v="High Net Worth"/>
    <s v="N"/>
    <s v="No"/>
    <n v="2"/>
    <s v="66 Ruskin Parkway"/>
    <n v="3579"/>
    <x v="2"/>
    <s v="Australia"/>
    <n v="1"/>
    <n v="378"/>
    <n v="0.95624999999999993"/>
    <n v="169.59526455026455"/>
  </r>
  <r>
    <s v="Sada"/>
    <s v="Branton"/>
    <s v="Female"/>
    <n v="34"/>
    <s v="1974-06-24"/>
    <s v="Nuclear Power Engineer"/>
    <s v="Manufacturing"/>
    <s v="Affluent Customer"/>
    <s v="N"/>
    <s v="No"/>
    <n v="14"/>
    <s v="9736 Mitchell Pass"/>
    <n v="3199"/>
    <x v="2"/>
    <s v="Australia"/>
    <n v="6"/>
    <n v="378"/>
    <n v="0.95624999999999993"/>
    <n v="30.077361477572559"/>
  </r>
  <r>
    <s v="Jenelle"/>
    <s v="Mc-Kerley"/>
    <s v="Female"/>
    <n v="40"/>
    <s v="1942-01-23"/>
    <s v="Data Coordiator"/>
    <s v="Financial Services"/>
    <s v="Mass Customer"/>
    <s v="N"/>
    <s v="Yes"/>
    <n v="16"/>
    <s v="9 Springview Terrace"/>
    <n v="4068"/>
    <x v="0"/>
    <s v="Australia"/>
    <n v="5"/>
    <n v="378"/>
    <n v="0.95624999999999993"/>
    <n v="513.07949999999994"/>
  </r>
  <r>
    <s v="Gabrila"/>
    <s v="Toopin"/>
    <s v="Female"/>
    <n v="7"/>
    <s v="1963-01-14"/>
    <s v="Junior Executive"/>
    <s v="Manufacturing"/>
    <s v="Mass Customer"/>
    <s v="N"/>
    <s v="No"/>
    <n v="12"/>
    <s v="1914 Oakridge Place"/>
    <n v="2456"/>
    <x v="1"/>
    <s v="Australia"/>
    <n v="6"/>
    <n v="378"/>
    <n v="0.95624999999999993"/>
    <n v="126.296062992126"/>
  </r>
  <r>
    <s v="Almira"/>
    <s v="Mangion"/>
    <s v="Female"/>
    <n v="4"/>
    <s v="1996-01-24"/>
    <s v="VP Product Management"/>
    <s v="Financial Services"/>
    <s v="Affluent Customer"/>
    <s v="N"/>
    <s v="Yes"/>
    <n v="2"/>
    <s v="179 Anzinger Center"/>
    <n v="2230"/>
    <x v="1"/>
    <s v="Australia"/>
    <n v="12"/>
    <n v="382"/>
    <n v="0.95"/>
    <n v="188.23591623036648"/>
  </r>
  <r>
    <s v="Arty"/>
    <s v="Strudwick"/>
    <s v="Male"/>
    <n v="85"/>
    <s v="1964-01-31"/>
    <s v="Data Coordiator"/>
    <s v="Health"/>
    <s v="Mass Customer"/>
    <s v="N"/>
    <s v="Yes"/>
    <n v="8"/>
    <s v="62 Melrose Court"/>
    <n v="2211"/>
    <x v="1"/>
    <s v="Australia"/>
    <n v="10"/>
    <n v="382"/>
    <n v="0.95"/>
    <n v="30.727676240208872"/>
  </r>
  <r>
    <s v="Alexa"/>
    <s v="Dillet"/>
    <s v="Female"/>
    <n v="65"/>
    <s v="1944-10-05"/>
    <s v="Product Engineer"/>
    <s v="Entertainment"/>
    <s v="Affluent Customer"/>
    <s v="N"/>
    <s v="No"/>
    <n v="17"/>
    <s v="84650 Novick Point"/>
    <n v="2261"/>
    <x v="1"/>
    <s v="Australia"/>
    <n v="7"/>
    <n v="382"/>
    <n v="0.95"/>
    <n v="13.198541666666666"/>
  </r>
  <r>
    <s v="Palmer"/>
    <s v="Heaven"/>
    <s v="Male"/>
    <n v="82"/>
    <s v="1995-05-18"/>
    <s v="Staff Scientist"/>
    <s v="Financial Services"/>
    <s v="Affluent Customer"/>
    <s v="N"/>
    <s v="Yes"/>
    <n v="9"/>
    <s v="5 Hoard Parkway"/>
    <n v="3754"/>
    <x v="2"/>
    <s v="Australia"/>
    <n v="6"/>
    <n v="382"/>
    <n v="0.95"/>
    <n v="335.32145454545457"/>
  </r>
  <r>
    <s v="Porter"/>
    <s v="Buckenhill"/>
    <s v="Male"/>
    <n v="46"/>
    <s v="1954-06-14"/>
    <s v="Help Desk Operator"/>
    <s v="Manufacturing"/>
    <s v="High Net Worth"/>
    <s v="N"/>
    <s v="Yes"/>
    <n v="9"/>
    <s v="376 Talmadge Street"/>
    <n v="4124"/>
    <x v="0"/>
    <s v="Australia"/>
    <n v="7"/>
    <n v="386"/>
    <n v="0.94562500000000005"/>
    <n v="225.7177202072539"/>
  </r>
  <r>
    <s v="Kizzee"/>
    <s v="Kemston"/>
    <s v="Female"/>
    <n v="11"/>
    <s v="1961-09-29"/>
    <s v="No Data"/>
    <s v="Health"/>
    <s v="Mass Customer"/>
    <s v="N"/>
    <s v="No"/>
    <n v="13"/>
    <s v="5979 Green Ridge Way"/>
    <n v="2767"/>
    <x v="1"/>
    <s v="Australia"/>
    <n v="8"/>
    <n v="386"/>
    <n v="0.94562500000000005"/>
    <n v="137.03100775193798"/>
  </r>
  <r>
    <s v="Isadora"/>
    <s v="Ducker"/>
    <s v="Female"/>
    <n v="15"/>
    <s v="1973-08-25"/>
    <s v="Account Executive"/>
    <s v="No Data"/>
    <s v="Affluent Customer"/>
    <s v="N"/>
    <s v="Yes"/>
    <n v="8"/>
    <s v="2972 Holy Cross Crossing"/>
    <n v="3153"/>
    <x v="2"/>
    <s v="Australia"/>
    <n v="5"/>
    <n v="386"/>
    <n v="0.94562500000000005"/>
    <n v="81.01301546391754"/>
  </r>
  <r>
    <s v="Giffie"/>
    <s v="Offill"/>
    <s v="Male"/>
    <n v="51"/>
    <s v="1993-03-02"/>
    <s v="Structural Engineer"/>
    <s v="Telecommunications"/>
    <s v="Affluent Customer"/>
    <s v="N"/>
    <s v="No"/>
    <n v="5"/>
    <s v="89 Riverside Court"/>
    <n v="4740"/>
    <x v="0"/>
    <s v="Australia"/>
    <n v="3"/>
    <n v="386"/>
    <n v="0.94562500000000005"/>
    <n v="20.300411311053985"/>
  </r>
  <r>
    <s v="Fara"/>
    <s v="Sarath"/>
    <s v="Female"/>
    <n v="75"/>
    <s v="1948-06-30"/>
    <s v="Quality Control Specialist"/>
    <s v="No Data"/>
    <s v="Mass Customer"/>
    <s v="N"/>
    <s v="No"/>
    <n v="22"/>
    <s v="540 Forest Run Plaza"/>
    <n v="2168"/>
    <x v="1"/>
    <s v="Australia"/>
    <n v="7"/>
    <n v="386"/>
    <n v="0.94562500000000005"/>
    <n v="253.31138461538464"/>
  </r>
  <r>
    <s v="Carolann"/>
    <s v="Raatz"/>
    <s v="Female"/>
    <n v="25"/>
    <d v="1979-02-26T00:00:00"/>
    <s v="Chief Design Engineer"/>
    <s v="No Data"/>
    <s v="High Net Worth"/>
    <s v="N"/>
    <s v="No"/>
    <n v="21"/>
    <s v="817 Bunker Hill Place"/>
    <n v="3977"/>
    <x v="2"/>
    <s v="Australia"/>
    <n v="6"/>
    <n v="386"/>
    <n v="0.94562500000000005"/>
    <n v="160.24910485933503"/>
  </r>
  <r>
    <s v="Tamar"/>
    <s v="Windmill"/>
    <s v="Female"/>
    <n v="92"/>
    <s v="1939-08-28"/>
    <s v="Senior Editor"/>
    <s v="Manufacturing"/>
    <s v="Affluent Customer"/>
    <s v="N"/>
    <s v="No"/>
    <n v="10"/>
    <s v="4669 Troy Place"/>
    <n v="2207"/>
    <x v="1"/>
    <s v="Australia"/>
    <n v="10"/>
    <n v="386"/>
    <n v="0.94562500000000005"/>
    <n v="291.3428571428571"/>
  </r>
  <r>
    <s v="Kipp"/>
    <s v="Stockport"/>
    <s v="Male"/>
    <n v="36"/>
    <s v="1982-12-10"/>
    <s v="Data Coordiator"/>
    <s v="Retail"/>
    <s v="Mass Customer"/>
    <s v="N"/>
    <s v="Yes"/>
    <n v="6"/>
    <s v="02 Roth Drive"/>
    <n v="2022"/>
    <x v="1"/>
    <s v="Australia"/>
    <n v="11"/>
    <n v="386"/>
    <n v="0.94562500000000005"/>
    <n v="55.539134860050886"/>
  </r>
  <r>
    <s v="Packston"/>
    <s v="Wackett"/>
    <s v="Male"/>
    <n v="10"/>
    <s v="1950-04-26"/>
    <s v="Quality Engineer"/>
    <s v="Financial Services"/>
    <s v="Mass Customer"/>
    <s v="N"/>
    <s v="No"/>
    <n v="19"/>
    <s v="7 Northridge Court"/>
    <n v="3192"/>
    <x v="2"/>
    <s v="Australia"/>
    <n v="9"/>
    <n v="386"/>
    <n v="0.94562500000000005"/>
    <n v="396.89035532994922"/>
  </r>
  <r>
    <s v="Hanson"/>
    <s v="Eastes"/>
    <s v="Male"/>
    <n v="74"/>
    <s v="1990-05-20"/>
    <s v="No Data"/>
    <s v="Manufacturing"/>
    <s v="Mass Customer"/>
    <s v="N"/>
    <s v="Yes"/>
    <n v="5"/>
    <s v="5735 Starling Plaza"/>
    <n v="3056"/>
    <x v="2"/>
    <s v="Australia"/>
    <n v="9"/>
    <n v="395"/>
    <n v="0.94"/>
    <n v="355.55650632911397"/>
  </r>
  <r>
    <s v="Demetria"/>
    <s v="Bausor"/>
    <s v="Female"/>
    <n v="73"/>
    <s v="1961-12-22"/>
    <s v="Assistant Media Planner"/>
    <s v="Entertainment"/>
    <s v="Mass Customer"/>
    <s v="N"/>
    <s v="Yes"/>
    <n v="9"/>
    <s v="97 Transport Plaza"/>
    <n v="2097"/>
    <x v="1"/>
    <s v="Australia"/>
    <n v="12"/>
    <n v="396"/>
    <n v="0.9375"/>
    <n v="314.78058080808086"/>
  </r>
  <r>
    <s v="Lura"/>
    <s v="Fawdrie"/>
    <s v="Female"/>
    <n v="66"/>
    <s v="2002-01-17"/>
    <s v="VP Sales"/>
    <s v="Health"/>
    <s v="Mass Customer"/>
    <s v="N"/>
    <s v="Yes"/>
    <n v="4"/>
    <s v="67183 Anniversary Parkway"/>
    <n v="4211"/>
    <x v="0"/>
    <s v="Australia"/>
    <n v="3"/>
    <n v="396"/>
    <n v="0.9375"/>
    <n v="93.523425692695199"/>
  </r>
  <r>
    <s v="Nora"/>
    <s v="Anselm"/>
    <s v="Female"/>
    <n v="84"/>
    <s v="1961-01-05"/>
    <s v="No Data"/>
    <s v="Entertainment"/>
    <s v="High Net Worth"/>
    <s v="N"/>
    <s v="Yes"/>
    <n v="15"/>
    <s v="2 Emmet Parkway"/>
    <n v="4342"/>
    <x v="0"/>
    <s v="Australia"/>
    <n v="5"/>
    <n v="396"/>
    <n v="0.9375"/>
    <n v="212.2691457286432"/>
  </r>
  <r>
    <s v="Estevan"/>
    <s v="Eastment"/>
    <s v="Male"/>
    <n v="54"/>
    <s v="1942-08-09"/>
    <s v="Environmental Specialist"/>
    <s v="Health"/>
    <s v="Mass Customer"/>
    <s v="N"/>
    <s v="Yes"/>
    <n v="21"/>
    <s v="61926 Tomscot Hill"/>
    <n v="2019"/>
    <x v="1"/>
    <s v="Australia"/>
    <n v="8"/>
    <n v="396"/>
    <n v="0.9375"/>
    <n v="118.02345864661655"/>
  </r>
  <r>
    <s v="Aloysius"/>
    <s v="Glowacz"/>
    <s v="Male"/>
    <n v="72"/>
    <s v="1979-03-24"/>
    <s v="Financial Advisor"/>
    <s v="Financial Services"/>
    <s v="Affluent Customer"/>
    <s v="N"/>
    <s v="No"/>
    <n v="18"/>
    <s v="07 Susan Lane"/>
    <n v="2232"/>
    <x v="1"/>
    <s v="Australia"/>
    <n v="10"/>
    <n v="396"/>
    <n v="0.9375"/>
    <n v="170.6404"/>
  </r>
  <r>
    <s v="Bastien"/>
    <s v="Ibbeson"/>
    <s v="Male"/>
    <n v="53"/>
    <s v="1976-11-04"/>
    <s v="Software Consultant"/>
    <s v="IT"/>
    <s v="Mass Customer"/>
    <s v="N"/>
    <s v="No"/>
    <n v="12"/>
    <s v="43094 Kedzie Pass"/>
    <n v="2487"/>
    <x v="1"/>
    <s v="Australia"/>
    <n v="5"/>
    <n v="401"/>
    <n v="0.93500000000000005"/>
    <n v="111.90044887780547"/>
  </r>
  <r>
    <s v="Otha"/>
    <s v="Langworthy"/>
    <s v="Female"/>
    <n v="91"/>
    <s v="1967-01-20"/>
    <s v="Senior Financial Analyst"/>
    <s v="Financial Services"/>
    <s v="Mass Customer"/>
    <s v="N"/>
    <s v="Yes"/>
    <n v="13"/>
    <s v="678 Lyons Trail"/>
    <n v="3130"/>
    <x v="2"/>
    <s v="Australia"/>
    <n v="10"/>
    <n v="401"/>
    <n v="0.93500000000000005"/>
    <n v="81.076815920398005"/>
  </r>
  <r>
    <s v="Gannie"/>
    <s v="Bargh"/>
    <s v="Male"/>
    <n v="56"/>
    <s v="1955-02-13"/>
    <s v="Analyst Programmer"/>
    <s v="No Data"/>
    <s v="Mass Customer"/>
    <s v="N"/>
    <s v="Yes"/>
    <n v="13"/>
    <s v="1832 Burning Wood Place"/>
    <n v="3201"/>
    <x v="2"/>
    <s v="Australia"/>
    <n v="7"/>
    <n v="401"/>
    <n v="0.93500000000000005"/>
    <n v="91.155781637717098"/>
  </r>
  <r>
    <s v="Dwayne"/>
    <s v="Doel"/>
    <s v="Male"/>
    <n v="80"/>
    <d v="1978-01-21T00:00:00"/>
    <s v="Cost Accountant"/>
    <s v="Financial Services"/>
    <s v="Affluent Customer"/>
    <s v="N"/>
    <s v="Yes"/>
    <n v="17"/>
    <s v="5642 Debs Terrace"/>
    <n v="2223"/>
    <x v="1"/>
    <s v="Australia"/>
    <n v="11"/>
    <n v="401"/>
    <n v="0.93500000000000005"/>
    <n v="438.79935643564352"/>
  </r>
  <r>
    <s v="Leese"/>
    <s v="Huckleby"/>
    <s v="Female"/>
    <n v="67"/>
    <s v="1977-09-10"/>
    <s v="Help Desk Operator"/>
    <s v="Manufacturing"/>
    <s v="High Net Worth"/>
    <s v="N"/>
    <s v="Yes"/>
    <n v="16"/>
    <s v="73 Riverside Trail"/>
    <n v="3777"/>
    <x v="2"/>
    <s v="Australia"/>
    <n v="7"/>
    <n v="405"/>
    <n v="0.93"/>
    <n v="129.09175308641977"/>
  </r>
  <r>
    <s v="Dodi"/>
    <s v="Kiggel"/>
    <s v="Female"/>
    <n v="5"/>
    <s v="1980-08-15"/>
    <s v="No Data"/>
    <s v="Financial Services"/>
    <s v="Mass Customer"/>
    <s v="N"/>
    <s v="Yes"/>
    <n v="13"/>
    <s v="05 Everett Trail"/>
    <n v="2114"/>
    <x v="1"/>
    <s v="Australia"/>
    <n v="11"/>
    <n v="405"/>
    <n v="0.93"/>
    <n v="101.595"/>
  </r>
  <r>
    <s v="Kippar"/>
    <s v="Brimilcome"/>
    <s v="Male"/>
    <n v="21"/>
    <s v="1938-11-29"/>
    <s v="Graphic Designer"/>
    <s v="Health"/>
    <s v="Mass Customer"/>
    <s v="N"/>
    <s v="No"/>
    <n v="19"/>
    <s v="082 Welch Lane"/>
    <n v="2089"/>
    <x v="1"/>
    <s v="Australia"/>
    <n v="11"/>
    <n v="405"/>
    <n v="0.93"/>
    <n v="77.030270270270265"/>
  </r>
  <r>
    <s v="Corinna"/>
    <s v="Beretta"/>
    <s v="Female"/>
    <n v="24"/>
    <s v="1996-02-29"/>
    <s v="Programmer III"/>
    <s v="Health"/>
    <s v="High Net Worth"/>
    <s v="N"/>
    <s v="No"/>
    <n v="12"/>
    <s v="72 Mccormick Circle"/>
    <n v="3023"/>
    <x v="2"/>
    <s v="Australia"/>
    <n v="7"/>
    <n v="408"/>
    <n v="0.9296875"/>
    <n v="231.74867647058824"/>
  </r>
  <r>
    <s v="Laurie"/>
    <s v="Odlin"/>
    <s v="Female"/>
    <n v="75"/>
    <s v="1983-03-08"/>
    <s v="Social Worker"/>
    <s v="Health"/>
    <s v="High Net Worth"/>
    <s v="N"/>
    <s v="No"/>
    <n v="10"/>
    <s v="15669 Arizona Trail"/>
    <n v="3194"/>
    <x v="2"/>
    <s v="Australia"/>
    <n v="10"/>
    <n v="409"/>
    <n v="0.92500000000000004"/>
    <n v="158.88014669926648"/>
  </r>
  <r>
    <s v="Mair"/>
    <s v="Erett"/>
    <s v="Female"/>
    <n v="15"/>
    <s v="1957-12-05"/>
    <s v="Speech Pathologist"/>
    <s v="No Data"/>
    <s v="Affluent Customer"/>
    <s v="N"/>
    <s v="No"/>
    <n v="18"/>
    <s v="79 Armistice Parkway"/>
    <n v="2117"/>
    <x v="1"/>
    <s v="Australia"/>
    <n v="7"/>
    <n v="409"/>
    <n v="0.92500000000000004"/>
    <n v="40.045609756097562"/>
  </r>
  <r>
    <s v="Marcelia"/>
    <s v="Copins"/>
    <s v="Female"/>
    <n v="81"/>
    <s v="1946-03-15"/>
    <s v="No Data"/>
    <s v="No Data"/>
    <s v="Mass Customer"/>
    <s v="N"/>
    <s v="Yes"/>
    <n v="21"/>
    <s v="330 Melby Terrace"/>
    <n v="2259"/>
    <x v="1"/>
    <s v="Australia"/>
    <n v="8"/>
    <n v="409"/>
    <n v="0.92500000000000004"/>
    <n v="149.78802919708028"/>
  </r>
  <r>
    <s v="Tanner"/>
    <s v="Terlinden"/>
    <s v="Male"/>
    <n v="84"/>
    <s v="1995-12-09"/>
    <s v="Nuclear Power Engineer"/>
    <s v="Manufacturing"/>
    <s v="Mass Customer"/>
    <s v="N"/>
    <s v="No"/>
    <n v="14"/>
    <s v="2637 Monument Trail"/>
    <n v="3106"/>
    <x v="2"/>
    <s v="Australia"/>
    <n v="11"/>
    <n v="409"/>
    <n v="0.92500000000000004"/>
    <n v="132.86446601941748"/>
  </r>
  <r>
    <s v="Hilliard"/>
    <s v="Dullard"/>
    <s v="Male"/>
    <n v="65"/>
    <s v="1954-07-18"/>
    <s v="Civil Engineer"/>
    <s v="Manufacturing"/>
    <s v="Mass Customer"/>
    <s v="N"/>
    <s v="No"/>
    <n v="17"/>
    <s v="37919 Old Gate Park"/>
    <n v="2163"/>
    <x v="1"/>
    <s v="Australia"/>
    <n v="8"/>
    <n v="409"/>
    <n v="0.92500000000000004"/>
    <n v="256.97966101694919"/>
  </r>
  <r>
    <s v="Justinn"/>
    <s v="Haruard"/>
    <s v="Female"/>
    <n v="48"/>
    <s v="1958-08-28"/>
    <s v="Health Coach IV"/>
    <s v="Health"/>
    <s v="High Net Worth"/>
    <s v="N"/>
    <s v="No"/>
    <n v="11"/>
    <s v="00 Judy Terrace"/>
    <n v="2035"/>
    <x v="1"/>
    <s v="Australia"/>
    <n v="12"/>
    <n v="414"/>
    <n v="0.92437499999999995"/>
    <n v="115.2282608695652"/>
  </r>
  <r>
    <s v="Wyn"/>
    <s v="Meach"/>
    <s v="Male"/>
    <n v="37"/>
    <s v="1938-09-10"/>
    <s v="No Data"/>
    <s v="Manufacturing"/>
    <s v="Mass Customer"/>
    <s v="N"/>
    <s v="No"/>
    <n v="9"/>
    <s v="79 Armistice Junction"/>
    <n v="2765"/>
    <x v="1"/>
    <s v="Australia"/>
    <n v="9"/>
    <n v="415"/>
    <n v="0.92187499999999989"/>
    <n v="141.49397590361448"/>
  </r>
  <r>
    <s v="Art"/>
    <s v="Shardlow"/>
    <s v="Male"/>
    <n v="57"/>
    <s v="1963-10-15"/>
    <s v="Data Coordiator"/>
    <s v="Argiculture"/>
    <s v="Mass Customer"/>
    <s v="N"/>
    <s v="Yes"/>
    <n v="15"/>
    <s v="7 Clemons Circle"/>
    <n v="4350"/>
    <x v="0"/>
    <s v="Australia"/>
    <n v="2"/>
    <n v="415"/>
    <n v="0.92187499999999989"/>
    <n v="190.84338942307693"/>
  </r>
  <r>
    <s v="Dennis"/>
    <s v="Varnham"/>
    <s v="Male"/>
    <n v="57"/>
    <s v="1953-05-17"/>
    <s v="Assistant Media Planner"/>
    <s v="Entertainment"/>
    <s v="Affluent Customer"/>
    <s v="N"/>
    <s v="No"/>
    <n v="17"/>
    <s v="6455 Mayfield Street"/>
    <n v="3350"/>
    <x v="2"/>
    <s v="Australia"/>
    <n v="3"/>
    <n v="415"/>
    <n v="0.92187499999999989"/>
    <n v="308.80923261390888"/>
  </r>
  <r>
    <s v="Freddi"/>
    <s v="Litherborough"/>
    <s v="Female"/>
    <n v="46"/>
    <s v="1989-01-14"/>
    <s v="Product Engineer"/>
    <s v="Financial Services"/>
    <s v="Mass Customer"/>
    <s v="N"/>
    <s v="No"/>
    <n v="7"/>
    <s v="7873 Meadow Vale Plaza"/>
    <n v="2460"/>
    <x v="1"/>
    <s v="Australia"/>
    <n v="3"/>
    <n v="418"/>
    <n v="0.91800000000000004"/>
    <n v="150.67320574162676"/>
  </r>
  <r>
    <s v="Salomon"/>
    <s v="Perkins"/>
    <s v="Male"/>
    <n v="76"/>
    <s v="1998-01-12"/>
    <s v="Engineer IV"/>
    <s v="Financial Services"/>
    <s v="Affluent Customer"/>
    <s v="N"/>
    <s v="Yes"/>
    <n v="1"/>
    <s v="45 Banding Hill"/>
    <n v="2009"/>
    <x v="1"/>
    <s v="Australia"/>
    <n v="10"/>
    <n v="419"/>
    <n v="0.91640624999999998"/>
    <n v="132.27210023866346"/>
  </r>
  <r>
    <s v="Sherill"/>
    <m/>
    <s v="Female"/>
    <n v="33"/>
    <s v="1991-12-18"/>
    <s v="Information Systems Manager"/>
    <s v="Financial Services"/>
    <s v="Mass Customer"/>
    <s v="N"/>
    <s v="No"/>
    <n v="3"/>
    <s v="53 Moulton Avenue"/>
    <n v="2880"/>
    <x v="1"/>
    <s v="Australia"/>
    <n v="1"/>
    <n v="420"/>
    <n v="0.91374999999999995"/>
    <n v="211.05790476190478"/>
  </r>
  <r>
    <s v="Queenie"/>
    <s v="Learie"/>
    <s v="Female"/>
    <n v="90"/>
    <s v="1948-01-24"/>
    <s v="No Data"/>
    <s v="Property"/>
    <s v="Mass Customer"/>
    <s v="N"/>
    <s v="No"/>
    <n v="12"/>
    <s v="7 Sauthoff Park"/>
    <n v="2073"/>
    <x v="1"/>
    <s v="Australia"/>
    <n v="11"/>
    <n v="420"/>
    <n v="0.91374999999999995"/>
    <n v="291.66225653206652"/>
  </r>
  <r>
    <s v="Etan"/>
    <s v="Prinett"/>
    <s v="Male"/>
    <n v="97"/>
    <s v="1970-01-21"/>
    <s v="Operator"/>
    <s v="Argiculture"/>
    <s v="Mass Customer"/>
    <s v="N"/>
    <s v="Yes"/>
    <n v="10"/>
    <s v="9082 Waywood Avenue"/>
    <n v="2250"/>
    <x v="1"/>
    <s v="Australia"/>
    <n v="8"/>
    <n v="420"/>
    <n v="0.91374999999999995"/>
    <n v="207.20379146919433"/>
  </r>
  <r>
    <s v="Donaugh"/>
    <s v="Benedict"/>
    <s v="Male"/>
    <n v="3"/>
    <s v="1991-12-01"/>
    <s v="Systems Administrator III"/>
    <s v="Property"/>
    <s v="Mass Customer"/>
    <s v="N"/>
    <s v="No"/>
    <n v="12"/>
    <s v="30049 Brown Road"/>
    <n v="2233"/>
    <x v="1"/>
    <s v="Australia"/>
    <n v="9"/>
    <n v="420"/>
    <n v="0.91374999999999995"/>
    <n v="59.794562647754134"/>
  </r>
  <r>
    <s v="Harwell"/>
    <s v="Kleinstein"/>
    <s v="Male"/>
    <n v="87"/>
    <s v="1993-10-18"/>
    <s v="Sales Representative"/>
    <s v="Retail"/>
    <s v="Affluent Customer"/>
    <s v="N"/>
    <s v="No"/>
    <n v="15"/>
    <s v="7 Huxley Trail"/>
    <n v="3818"/>
    <x v="2"/>
    <s v="Australia"/>
    <n v="5"/>
    <n v="420"/>
    <n v="0.91374999999999995"/>
    <n v="341.00452830188675"/>
  </r>
  <r>
    <s v="Cheston"/>
    <s v="Hritzko"/>
    <s v="Male"/>
    <n v="70"/>
    <s v="1945-11-08"/>
    <s v="Software Engineer III"/>
    <s v="Manufacturing"/>
    <s v="Mass Customer"/>
    <s v="N"/>
    <s v="Yes"/>
    <n v="19"/>
    <s v="3 Service Center"/>
    <n v="2127"/>
    <x v="1"/>
    <s v="Australia"/>
    <n v="9"/>
    <n v="420"/>
    <n v="0.91374999999999995"/>
    <n v="437.00920000000002"/>
  </r>
  <r>
    <s v="Suzy"/>
    <s v="Trounson"/>
    <s v="Female"/>
    <n v="13"/>
    <s v="1947-07-19"/>
    <s v="Senior Financial Analyst"/>
    <s v="Financial Services"/>
    <s v="Mass Customer"/>
    <s v="N"/>
    <s v="Yes"/>
    <n v="20"/>
    <s v="0627 Golf Center"/>
    <n v="4152"/>
    <x v="0"/>
    <s v="Australia"/>
    <n v="9"/>
    <n v="420"/>
    <n v="0.91374999999999995"/>
    <n v="443.95183098591536"/>
  </r>
  <r>
    <s v="Jobie"/>
    <s v="Runacres"/>
    <s v="Female"/>
    <n v="96"/>
    <s v="1975-01-08"/>
    <s v="Developer IV"/>
    <s v="No Data"/>
    <s v="Mass Customer"/>
    <s v="N"/>
    <s v="Yes"/>
    <n v="18"/>
    <s v="24960 Shopko Crossing"/>
    <n v="2528"/>
    <x v="1"/>
    <s v="Australia"/>
    <n v="7"/>
    <n v="427"/>
    <n v="0.91249999999999998"/>
    <n v="21.913583138173301"/>
  </r>
  <r>
    <s v="Guenna"/>
    <s v="Filisov"/>
    <s v="Female"/>
    <n v="52"/>
    <s v="1969-02-09"/>
    <s v="Chemical Engineer"/>
    <s v="Manufacturing"/>
    <s v="High Net Worth"/>
    <s v="N"/>
    <s v="No"/>
    <n v="13"/>
    <s v="43 Stoughton Drive"/>
    <n v="2154"/>
    <x v="1"/>
    <s v="Australia"/>
    <n v="9"/>
    <n v="427"/>
    <n v="0.91249999999999998"/>
    <n v="105.25058411214954"/>
  </r>
  <r>
    <s v="Opal"/>
    <s v="Cleare"/>
    <s v="Female"/>
    <n v="6"/>
    <d v="1977-09-26T00:00:00"/>
    <s v="Database Administrator II"/>
    <s v="Property"/>
    <s v="Affluent Customer"/>
    <s v="N"/>
    <s v="Yes"/>
    <n v="20"/>
    <s v="247 Blue Bill Park Parkway"/>
    <n v="2066"/>
    <x v="1"/>
    <s v="Australia"/>
    <n v="9"/>
    <n v="429"/>
    <n v="0.91"/>
    <n v="422.52440559440555"/>
  </r>
  <r>
    <s v="Ottilie"/>
    <s v="Wanless"/>
    <s v="Female"/>
    <n v="51"/>
    <s v="1940-11-10"/>
    <s v="Environmental Specialist"/>
    <s v="No Data"/>
    <s v="Affluent Customer"/>
    <s v="N"/>
    <s v="No"/>
    <n v="8"/>
    <s v="2 David Pass"/>
    <n v="2720"/>
    <x v="1"/>
    <s v="Australia"/>
    <n v="4"/>
    <n v="430"/>
    <n v="0.90949999999999998"/>
    <n v="383.44004651162788"/>
  </r>
  <r>
    <s v="Kipper"/>
    <s v="Circuit"/>
    <s v="Male"/>
    <n v="23"/>
    <s v="1974-12-12"/>
    <s v="Research Assistant IV"/>
    <s v="Argiculture"/>
    <s v="Mass Customer"/>
    <s v="N"/>
    <s v="Yes"/>
    <n v="4"/>
    <s v="3867 Barby Hill"/>
    <n v="2140"/>
    <x v="1"/>
    <s v="Australia"/>
    <n v="8"/>
    <n v="430"/>
    <n v="0.90949999999999998"/>
    <n v="157.49805104408352"/>
  </r>
  <r>
    <s v="Marilin"/>
    <s v="Frome"/>
    <s v="Female"/>
    <n v="58"/>
    <s v="1975-12-22"/>
    <s v="Account Executive"/>
    <s v="IT"/>
    <s v="Mass Customer"/>
    <s v="N"/>
    <s v="Yes"/>
    <n v="17"/>
    <s v="52 Bobwhite Court"/>
    <n v="2219"/>
    <x v="1"/>
    <s v="Australia"/>
    <n v="9"/>
    <n v="430"/>
    <n v="0.90949999999999998"/>
    <n v="406.2595833333333"/>
  </r>
  <r>
    <s v="Arel"/>
    <s v="Abramovitz"/>
    <s v="Male"/>
    <n v="72"/>
    <s v="1957-11-12"/>
    <s v="Nurse Practicioner"/>
    <s v="Health"/>
    <s v="Mass Customer"/>
    <s v="N"/>
    <s v="No"/>
    <n v="16"/>
    <s v="32249 Sycamore Way"/>
    <n v="4650"/>
    <x v="0"/>
    <s v="Australia"/>
    <n v="4"/>
    <n v="433"/>
    <n v="0.90625"/>
    <n v="260.05803695150115"/>
  </r>
  <r>
    <s v="Kit"/>
    <s v="Easdon"/>
    <s v="Male"/>
    <n v="61"/>
    <s v="1978-10-26"/>
    <s v="Director of Sales"/>
    <s v="Property"/>
    <s v="Affluent Customer"/>
    <s v="N"/>
    <s v="No"/>
    <n v="12"/>
    <s v="3 Roth Junction"/>
    <n v="3156"/>
    <x v="2"/>
    <s v="Australia"/>
    <n v="8"/>
    <n v="433"/>
    <n v="0.90625"/>
    <n v="85.16990783410138"/>
  </r>
  <r>
    <s v="Gregg"/>
    <s v="Aimeric"/>
    <s v="Uknown"/>
    <n v="52"/>
    <m/>
    <s v="Internal Auditor"/>
    <s v="IT"/>
    <s v="Mass Customer"/>
    <s v="N"/>
    <s v="No"/>
    <n v="7"/>
    <s v="72423 Surrey Street"/>
    <n v="3753"/>
    <x v="2"/>
    <s v="Australia"/>
    <n v="5"/>
    <n v="433"/>
    <n v="0.90625"/>
    <n v="156.38896551724139"/>
  </r>
  <r>
    <s v="Skipp"/>
    <s v="Swales"/>
    <s v="Male"/>
    <n v="15"/>
    <d v="1973-11-14T00:00:00"/>
    <s v="Community Outreach Specialist"/>
    <s v="Entertainment"/>
    <s v="High Net Worth"/>
    <s v="N"/>
    <s v="Yes"/>
    <n v="22"/>
    <s v="76 Green Ridge Drive"/>
    <n v="3029"/>
    <x v="2"/>
    <s v="Australia"/>
    <n v="7"/>
    <n v="436"/>
    <n v="0.90312499999999996"/>
    <n v="116.09827981651378"/>
  </r>
  <r>
    <s v="Frederich"/>
    <s v="Glantz"/>
    <s v="Male"/>
    <n v="37"/>
    <s v="1997-08-27"/>
    <s v="Nuclear Power Engineer"/>
    <s v="Manufacturing"/>
    <s v="High Net Worth"/>
    <s v="N"/>
    <s v="Yes"/>
    <n v="10"/>
    <s v="9 Glacier Hill Circle"/>
    <n v="2762"/>
    <x v="1"/>
    <s v="Australia"/>
    <n v="8"/>
    <n v="436"/>
    <n v="0.90312499999999996"/>
    <n v="51.219771167048052"/>
  </r>
  <r>
    <s v="Rodolph"/>
    <s v="Denniss"/>
    <s v="Male"/>
    <n v="28"/>
    <s v="1974-08-07"/>
    <s v="Geologist III"/>
    <s v="Property"/>
    <s v="Affluent Customer"/>
    <s v="N"/>
    <s v="Yes"/>
    <n v="7"/>
    <s v="91281 Transport Center"/>
    <n v="3356"/>
    <x v="2"/>
    <s v="Australia"/>
    <n v="2"/>
    <n v="436"/>
    <n v="0.90312499999999996"/>
    <n v="320.89084474885846"/>
  </r>
  <r>
    <s v="Craggie"/>
    <s v="Dering"/>
    <s v="Male"/>
    <n v="47"/>
    <s v="1952-10-05"/>
    <s v="Actuary"/>
    <s v="Financial Services"/>
    <s v="Mass Customer"/>
    <s v="N"/>
    <s v="No"/>
    <n v="7"/>
    <s v="11 Paget Road"/>
    <n v="2125"/>
    <x v="1"/>
    <s v="Australia"/>
    <n v="10"/>
    <n v="436"/>
    <n v="0.90312499999999996"/>
    <n v="89.998769931662864"/>
  </r>
  <r>
    <s v="Johna"/>
    <s v="Bunker"/>
    <s v="Uknown"/>
    <n v="93"/>
    <m/>
    <s v="Tax Accountant"/>
    <s v="IT"/>
    <s v="Mass Customer"/>
    <s v="N"/>
    <s v="Yes"/>
    <n v="14"/>
    <s v="3686 Waubesa Way"/>
    <n v="3065"/>
    <x v="2"/>
    <s v="Australia"/>
    <n v="6"/>
    <n v="436"/>
    <n v="0.90312499999999996"/>
    <n v="353.32045454545448"/>
  </r>
  <r>
    <s v="Giralda"/>
    <s v="MacPeake"/>
    <s v="Female"/>
    <n v="59"/>
    <s v="1941-04-04"/>
    <s v="Librarian"/>
    <s v="Entertainment"/>
    <s v="High Net Worth"/>
    <s v="N"/>
    <s v="Yes"/>
    <n v="14"/>
    <s v="6 Killdeer Way"/>
    <n v="2705"/>
    <x v="1"/>
    <s v="Australia"/>
    <n v="1"/>
    <n v="441"/>
    <n v="0.90100000000000002"/>
    <n v="72.60299319727892"/>
  </r>
  <r>
    <s v="Rodney"/>
    <s v="Trethewey"/>
    <s v="Male"/>
    <n v="16"/>
    <s v="1997-03-17"/>
    <s v="Software Consultant"/>
    <s v="Financial Services"/>
    <s v="Affluent Customer"/>
    <s v="N"/>
    <s v="No"/>
    <n v="15"/>
    <s v="737 Service Lane"/>
    <n v="3030"/>
    <x v="2"/>
    <s v="Australia"/>
    <n v="8"/>
    <n v="441"/>
    <n v="0.90100000000000002"/>
    <n v="64.645701357466066"/>
  </r>
  <r>
    <s v="Theresina"/>
    <m/>
    <s v="Female"/>
    <n v="30"/>
    <s v="1987-03-01"/>
    <s v="General Manager"/>
    <s v="Argiculture"/>
    <s v="Mass Customer"/>
    <s v="N"/>
    <s v="Yes"/>
    <n v="14"/>
    <s v="253 Katie Junction"/>
    <n v="2650"/>
    <x v="1"/>
    <s v="Australia"/>
    <n v="2"/>
    <n v="441"/>
    <n v="0.90100000000000002"/>
    <n v="118.91988713318284"/>
  </r>
  <r>
    <s v="Gleda"/>
    <s v="Howerd"/>
    <s v="Female"/>
    <n v="59"/>
    <s v="1964-01-22"/>
    <s v="Senior Developer"/>
    <s v="IT"/>
    <s v="Mass Customer"/>
    <s v="N"/>
    <s v="No"/>
    <n v="6"/>
    <s v="481 Moulton Place"/>
    <n v="2440"/>
    <x v="1"/>
    <s v="Australia"/>
    <n v="2"/>
    <n v="444"/>
    <n v="0.9"/>
    <n v="128.77675675675675"/>
  </r>
  <r>
    <s v="Melany"/>
    <s v="Ladewig"/>
    <s v="Female"/>
    <n v="76"/>
    <s v="1972-05-17"/>
    <s v="Research Associate"/>
    <s v="Financial Services"/>
    <s v="Mass Customer"/>
    <s v="N"/>
    <s v="Yes"/>
    <n v="10"/>
    <s v="3864 Sheridan Alley"/>
    <n v="4130"/>
    <x v="0"/>
    <s v="Australia"/>
    <n v="7"/>
    <n v="444"/>
    <n v="0.9"/>
    <n v="426.31878651685395"/>
  </r>
  <r>
    <s v="Claudell"/>
    <s v="Rounsefell"/>
    <s v="Male"/>
    <n v="67"/>
    <s v="1993-11-27"/>
    <s v="VP Sales"/>
    <s v="Financial Services"/>
    <s v="Affluent Customer"/>
    <s v="N"/>
    <s v="No"/>
    <n v="8"/>
    <s v="61416 Karstens Place"/>
    <n v="4217"/>
    <x v="0"/>
    <s v="Australia"/>
    <n v="5"/>
    <n v="444"/>
    <n v="0.9"/>
    <n v="143.71896860986544"/>
  </r>
  <r>
    <s v="Garwin"/>
    <s v="Nurden"/>
    <s v="Male"/>
    <n v="54"/>
    <s v="1958-04-19"/>
    <s v="Programmer I"/>
    <s v="Property"/>
    <s v="High Net Worth"/>
    <s v="N"/>
    <s v="Yes"/>
    <n v="5"/>
    <s v="0 Union Parkway"/>
    <n v="3142"/>
    <x v="2"/>
    <s v="Australia"/>
    <n v="11"/>
    <n v="444"/>
    <n v="0.9"/>
    <n v="87.287516778523496"/>
  </r>
  <r>
    <s v="Bunny"/>
    <s v="Leebetter"/>
    <s v="Female"/>
    <n v="83"/>
    <s v="1966-04-30"/>
    <s v="Quality Engineer"/>
    <s v="Manufacturing"/>
    <s v="High Net Worth"/>
    <s v="N"/>
    <s v="Yes"/>
    <n v="8"/>
    <s v="4 Lukken Lane"/>
    <n v="4301"/>
    <x v="0"/>
    <s v="Australia"/>
    <n v="4"/>
    <n v="444"/>
    <n v="0.9"/>
    <n v="190.15812499999998"/>
  </r>
  <r>
    <s v="Matias"/>
    <s v="Melloi"/>
    <s v="Male"/>
    <n v="61"/>
    <s v="1977-02-03"/>
    <s v="Legal Assistant"/>
    <s v="Retail"/>
    <s v="Affluent Customer"/>
    <s v="N"/>
    <s v="No"/>
    <n v="11"/>
    <s v="1507 Schlimgen Trail"/>
    <n v="2155"/>
    <x v="1"/>
    <s v="Australia"/>
    <n v="10"/>
    <n v="444"/>
    <n v="0.9"/>
    <n v="111.19732739420938"/>
  </r>
  <r>
    <s v="Sada"/>
    <s v="Dowyer"/>
    <s v="Female"/>
    <n v="47"/>
    <s v="1998-11-22"/>
    <s v="Human Resources Manager"/>
    <s v="No Data"/>
    <s v="High Net Worth"/>
    <s v="N"/>
    <s v="Yes"/>
    <n v="3"/>
    <s v="4 Meadow Ridge Place"/>
    <n v="2090"/>
    <x v="1"/>
    <s v="Australia"/>
    <n v="10"/>
    <n v="450"/>
    <n v="0.89999999999999991"/>
    <n v="202.84966666666665"/>
  </r>
  <r>
    <s v="Anet"/>
    <s v="Roseman"/>
    <s v="Female"/>
    <n v="84"/>
    <s v="1996-11-24"/>
    <s v="Programmer Analyst III"/>
    <s v="Financial Services"/>
    <s v="Mass Customer"/>
    <s v="N"/>
    <s v="No"/>
    <n v="9"/>
    <s v="31 Melody Circle"/>
    <n v="3814"/>
    <x v="2"/>
    <s v="Australia"/>
    <n v="4"/>
    <n v="450"/>
    <n v="0.89999999999999991"/>
    <n v="183.94075388026604"/>
  </r>
  <r>
    <s v="Katie"/>
    <s v="Warhurst"/>
    <s v="Female"/>
    <n v="0"/>
    <s v="1991-12-02"/>
    <s v="Help Desk Operator"/>
    <s v="Retail"/>
    <s v="High Net Worth"/>
    <s v="N"/>
    <s v="Yes"/>
    <n v="14"/>
    <s v="96 Rutledge Drive"/>
    <n v="3064"/>
    <x v="2"/>
    <s v="Australia"/>
    <n v="5"/>
    <n v="450"/>
    <n v="0.89999999999999991"/>
    <n v="162.7791371681416"/>
  </r>
  <r>
    <s v="Celia"/>
    <s v="Bryden"/>
    <s v="Female"/>
    <n v="12"/>
    <s v="1943-04-06"/>
    <s v="Chemical Engineer"/>
    <s v="Manufacturing"/>
    <s v="High Net Worth"/>
    <s v="N"/>
    <s v="No"/>
    <n v="21"/>
    <s v="2905 Towne Place"/>
    <n v="2114"/>
    <x v="1"/>
    <s v="Australia"/>
    <n v="9"/>
    <n v="450"/>
    <n v="0.89999999999999991"/>
    <n v="96.118035320088296"/>
  </r>
  <r>
    <s v="Stearne"/>
    <s v="Trolley"/>
    <s v="Male"/>
    <n v="42"/>
    <s v="1982-02-01"/>
    <s v="Automation Specialist IV"/>
    <s v="Financial Services"/>
    <s v="High Net Worth"/>
    <s v="N"/>
    <s v="No"/>
    <n v="14"/>
    <s v="638 Caliangt Avenue"/>
    <n v="2137"/>
    <x v="1"/>
    <s v="Australia"/>
    <n v="11"/>
    <n v="450"/>
    <n v="0.89999999999999991"/>
    <n v="85.134977973568283"/>
  </r>
  <r>
    <s v="Tristam"/>
    <s v="Larose"/>
    <s v="Male"/>
    <n v="70"/>
    <s v="1985-01-29"/>
    <s v="VP Accounting"/>
    <s v="Financial Services"/>
    <s v="Mass Customer"/>
    <s v="N"/>
    <s v="No"/>
    <n v="17"/>
    <s v="9645 Moose Terrace"/>
    <n v="2137"/>
    <x v="1"/>
    <s v="Australia"/>
    <n v="11"/>
    <n v="455"/>
    <n v="0.89249999999999996"/>
    <n v="44.793076923076924"/>
  </r>
  <r>
    <s v="Laurena"/>
    <m/>
    <s v="Female"/>
    <n v="21"/>
    <s v="1961-07-31"/>
    <s v="VP Sales"/>
    <s v="No Data"/>
    <s v="High Net Worth"/>
    <s v="N"/>
    <s v="No"/>
    <n v="10"/>
    <s v="7 Messerschmidt Crossing"/>
    <n v="3810"/>
    <x v="2"/>
    <s v="Australia"/>
    <n v="6"/>
    <n v="455"/>
    <n v="0.89249999999999996"/>
    <n v="260.90166666666664"/>
  </r>
  <r>
    <s v="Heloise"/>
    <s v="Fairpool"/>
    <s v="Female"/>
    <n v="17"/>
    <s v="1976-09-07"/>
    <s v="Information Systems Manager"/>
    <s v="Manufacturing"/>
    <s v="High Net Worth"/>
    <s v="N"/>
    <s v="No"/>
    <n v="17"/>
    <s v="005 Loeprich Way"/>
    <n v="4680"/>
    <x v="0"/>
    <s v="Australia"/>
    <n v="3"/>
    <n v="455"/>
    <n v="0.89249999999999996"/>
    <n v="129.06275711159739"/>
  </r>
  <r>
    <s v="Dory"/>
    <s v="Malpass"/>
    <s v="Female"/>
    <n v="19"/>
    <s v="1972-08-27"/>
    <s v="No Data"/>
    <s v="No Data"/>
    <s v="Affluent Customer"/>
    <s v="N"/>
    <s v="Yes"/>
    <n v="13"/>
    <s v="3653 Steensland Road"/>
    <n v="4103"/>
    <x v="0"/>
    <s v="Australia"/>
    <n v="8"/>
    <n v="455"/>
    <n v="0.89249999999999996"/>
    <n v="15.788777292576418"/>
  </r>
  <r>
    <s v="Marcellina"/>
    <s v="Baynton"/>
    <s v="Female"/>
    <n v="60"/>
    <s v="1947-03-11"/>
    <s v="Software Engineer III"/>
    <s v="Financial Services"/>
    <s v="Mass Customer"/>
    <s v="N"/>
    <s v="No"/>
    <n v="16"/>
    <s v="56 Comanche Terrace"/>
    <n v="3141"/>
    <x v="2"/>
    <s v="Australia"/>
    <n v="10"/>
    <n v="455"/>
    <n v="0.89249999999999996"/>
    <n v="182.65509803921566"/>
  </r>
  <r>
    <s v="Gregorius"/>
    <s v="Leal"/>
    <s v="Male"/>
    <n v="7"/>
    <s v="1951-04-29"/>
    <s v="No Data"/>
    <s v="Retail"/>
    <s v="Affluent Customer"/>
    <s v="N"/>
    <s v="Yes"/>
    <n v="21"/>
    <s v="66 Merry Court"/>
    <n v="2033"/>
    <x v="1"/>
    <s v="Australia"/>
    <n v="12"/>
    <n v="455"/>
    <n v="0.89249999999999996"/>
    <n v="119.8753695652174"/>
  </r>
  <r>
    <s v="Deana"/>
    <s v="Canton"/>
    <s v="Female"/>
    <n v="67"/>
    <s v="1974-11-25"/>
    <s v="No Data"/>
    <s v="Property"/>
    <s v="Mass Customer"/>
    <s v="N"/>
    <s v="Yes"/>
    <n v="14"/>
    <s v="92 Ludington Street"/>
    <n v="4301"/>
    <x v="0"/>
    <s v="Australia"/>
    <n v="3"/>
    <n v="455"/>
    <n v="0.89249999999999996"/>
    <n v="292.34095444685465"/>
  </r>
  <r>
    <s v="Kori"/>
    <s v="Sparsholt"/>
    <s v="Female"/>
    <n v="59"/>
    <s v="1940-05-19"/>
    <s v="Office Assistant II"/>
    <s v="No Data"/>
    <s v="Mass Customer"/>
    <s v="N"/>
    <s v="Yes"/>
    <n v="19"/>
    <s v="37 Rigney Park"/>
    <n v="2171"/>
    <x v="1"/>
    <s v="Australia"/>
    <n v="9"/>
    <n v="455"/>
    <n v="0.89249999999999996"/>
    <n v="338.99523809523816"/>
  </r>
  <r>
    <s v="Lucky"/>
    <s v="Klainman"/>
    <s v="Female"/>
    <n v="24"/>
    <s v="1947-11-26"/>
    <s v="Chief Design Engineer"/>
    <s v="Retail"/>
    <s v="Mass Customer"/>
    <s v="N"/>
    <s v="No"/>
    <n v="8"/>
    <s v="0796 Barnett Plaza"/>
    <n v="3758"/>
    <x v="2"/>
    <s v="Australia"/>
    <n v="4"/>
    <n v="455"/>
    <n v="0.89249999999999996"/>
    <n v="132.690626349892"/>
  </r>
  <r>
    <s v="Erasmus"/>
    <s v="Olenchenko"/>
    <s v="Male"/>
    <n v="56"/>
    <s v="1965-02-03"/>
    <s v="Software Test Engineer IV"/>
    <s v="Property"/>
    <s v="Mass Customer"/>
    <s v="N"/>
    <s v="Yes"/>
    <n v="5"/>
    <s v="415 Rockefeller Trail"/>
    <n v="2484"/>
    <x v="1"/>
    <s v="Australia"/>
    <n v="7"/>
    <n v="464"/>
    <n v="0.89062499999999989"/>
    <n v="178.66077586206896"/>
  </r>
  <r>
    <s v="Carita"/>
    <s v="Sand"/>
    <s v="Female"/>
    <n v="25"/>
    <s v="1977-03-20"/>
    <s v="Quality Engineer"/>
    <s v="Retail"/>
    <s v="Mass Customer"/>
    <s v="N"/>
    <s v="No"/>
    <n v="16"/>
    <s v="846 Loftsgordon Crossing"/>
    <n v="2154"/>
    <x v="1"/>
    <s v="Australia"/>
    <n v="11"/>
    <n v="464"/>
    <n v="0.89062499999999989"/>
    <n v="51.257096774193549"/>
  </r>
  <r>
    <s v="Lynnett"/>
    <s v="Tipper"/>
    <s v="Female"/>
    <n v="22"/>
    <s v="1993-08-03"/>
    <s v="Social Worker"/>
    <s v="Health"/>
    <s v="High Net Worth"/>
    <s v="N"/>
    <s v="Yes"/>
    <n v="2"/>
    <s v="9 Ridgeview Avenue"/>
    <n v="3109"/>
    <x v="2"/>
    <s v="Australia"/>
    <n v="10"/>
    <n v="466"/>
    <n v="0.89"/>
    <n v="28.315536480686699"/>
  </r>
  <r>
    <s v="Thorn"/>
    <s v="Stigers"/>
    <s v="Male"/>
    <n v="42"/>
    <s v="1972-05-19"/>
    <s v="Business Systems Development Analyst"/>
    <s v="Financial Services"/>
    <s v="Mass Customer"/>
    <s v="N"/>
    <s v="No"/>
    <n v="19"/>
    <s v="6218 Delladonna Parkway"/>
    <n v="4115"/>
    <x v="0"/>
    <s v="Australia"/>
    <n v="8"/>
    <n v="466"/>
    <n v="0.89"/>
    <n v="311.28154175588872"/>
  </r>
  <r>
    <s v="Lela"/>
    <s v="Billing"/>
    <s v="Female"/>
    <n v="38"/>
    <s v="1970-12-17"/>
    <s v="Programmer Analyst III"/>
    <s v="No Data"/>
    <s v="Mass Customer"/>
    <s v="N"/>
    <s v="Yes"/>
    <n v="18"/>
    <s v="095 Glacier Hill Circle"/>
    <n v="2571"/>
    <x v="1"/>
    <s v="Australia"/>
    <n v="7"/>
    <n v="468"/>
    <n v="0.88984374999999993"/>
    <n v="124.18564102564099"/>
  </r>
  <r>
    <s v="Norah"/>
    <s v="Mapis"/>
    <s v="Female"/>
    <n v="75"/>
    <s v="2000-12-09"/>
    <s v="Assistant Manager"/>
    <s v="Argiculture"/>
    <s v="Mass Customer"/>
    <s v="N"/>
    <s v="No"/>
    <n v="10"/>
    <s v="057 Victoria Crossing"/>
    <n v="2263"/>
    <x v="1"/>
    <s v="Australia"/>
    <n v="9"/>
    <n v="468"/>
    <n v="0.88984374999999993"/>
    <n v="48.400810234541567"/>
  </r>
  <r>
    <s v="Moina"/>
    <s v="Rosenbaum"/>
    <s v="Female"/>
    <n v="50"/>
    <s v="2001-08-04"/>
    <s v="Graphic Designer"/>
    <s v="IT"/>
    <s v="Mass Customer"/>
    <s v="N"/>
    <s v="No"/>
    <n v="14"/>
    <s v="0 Memorial Road"/>
    <n v="3109"/>
    <x v="2"/>
    <s v="Australia"/>
    <n v="10"/>
    <n v="468"/>
    <n v="0.88984374999999993"/>
    <n v="152.30808510638298"/>
  </r>
  <r>
    <s v="Ceciley"/>
    <s v="Harg"/>
    <s v="Female"/>
    <n v="50"/>
    <s v="1990-10-19"/>
    <s v="Nurse Practicioner"/>
    <s v="Retail"/>
    <s v="Mass Customer"/>
    <s v="N"/>
    <s v="Yes"/>
    <n v="4"/>
    <s v="409 Starling Lane"/>
    <n v="4172"/>
    <x v="0"/>
    <s v="Australia"/>
    <n v="7"/>
    <n v="471"/>
    <n v="0.88749999999999996"/>
    <n v="53.024373673036088"/>
  </r>
  <r>
    <s v="Torry"/>
    <s v="de la Valette Parisot"/>
    <s v="Male"/>
    <n v="95"/>
    <s v="1967-03-14"/>
    <s v="VP Marketing"/>
    <s v="Telecommunications"/>
    <s v="Mass Customer"/>
    <s v="N"/>
    <s v="Yes"/>
    <n v="18"/>
    <s v="36963 Pierstorff Terrace"/>
    <n v="3168"/>
    <x v="2"/>
    <s v="Australia"/>
    <n v="9"/>
    <n v="471"/>
    <n v="0.88749999999999996"/>
    <n v="63.449788135593231"/>
  </r>
  <r>
    <s v="Sigismund"/>
    <s v="Sedger"/>
    <s v="Male"/>
    <n v="9"/>
    <s v="1999-11-29"/>
    <s v="Accountant II"/>
    <s v="Manufacturing"/>
    <s v="Affluent Customer"/>
    <s v="N"/>
    <s v="No"/>
    <n v="7"/>
    <s v="8069 Sunbrook Way"/>
    <n v="2155"/>
    <x v="1"/>
    <s v="Australia"/>
    <n v="10"/>
    <n v="473"/>
    <n v="0.88400000000000001"/>
    <n v="25.441057082452435"/>
  </r>
  <r>
    <s v="Irvine"/>
    <s v="Headon"/>
    <s v="Male"/>
    <n v="99"/>
    <s v="1956-04-21"/>
    <s v="Geologist III"/>
    <s v="IT"/>
    <s v="Affluent Customer"/>
    <s v="N"/>
    <s v="Yes"/>
    <n v="20"/>
    <s v="9 Hovde Way"/>
    <n v="2322"/>
    <x v="1"/>
    <s v="Australia"/>
    <n v="5"/>
    <n v="473"/>
    <n v="0.88400000000000001"/>
    <n v="62.256286919831204"/>
  </r>
  <r>
    <s v="Laurie"/>
    <m/>
    <s v="Male"/>
    <n v="31"/>
    <s v="1979-07-28"/>
    <s v="Assistant Media Planner"/>
    <s v="Entertainment"/>
    <s v="Mass Customer"/>
    <s v="N"/>
    <s v="Yes"/>
    <n v="15"/>
    <s v="94 Barby Lane"/>
    <n v="2210"/>
    <x v="1"/>
    <s v="Australia"/>
    <n v="10"/>
    <n v="475"/>
    <n v="0.88187499999999985"/>
    <n v="118.82894736842103"/>
  </r>
  <r>
    <s v="Tomkin"/>
    <s v="Bernlin"/>
    <s v="Male"/>
    <n v="7"/>
    <s v="2001-12-29"/>
    <s v="Food Chemist"/>
    <s v="Health"/>
    <s v="Affluent Customer"/>
    <s v="N"/>
    <s v="Yes"/>
    <n v="9"/>
    <s v="0492 Kings Street"/>
    <n v="2480"/>
    <x v="1"/>
    <s v="Australia"/>
    <n v="3"/>
    <n v="475"/>
    <n v="0.88187499999999985"/>
    <n v="167.02563025210085"/>
  </r>
  <r>
    <s v="Genni"/>
    <s v="Fanstone"/>
    <s v="Female"/>
    <n v="25"/>
    <s v="1972-07-29"/>
    <s v="Administrative Assistant II"/>
    <s v="Entertainment"/>
    <s v="Mass Customer"/>
    <s v="N"/>
    <s v="No"/>
    <n v="16"/>
    <s v="1 Fair Oaks Alley"/>
    <n v="3149"/>
    <x v="2"/>
    <s v="Australia"/>
    <n v="10"/>
    <n v="475"/>
    <n v="0.88187499999999985"/>
    <n v="185.51666666666668"/>
  </r>
  <r>
    <s v="Blondie"/>
    <m/>
    <s v="Female"/>
    <n v="43"/>
    <s v="1995-10-03"/>
    <s v="Actuary"/>
    <s v="Financial Services"/>
    <s v="High Net Worth"/>
    <s v="N"/>
    <s v="No"/>
    <n v="11"/>
    <s v="780 Norway Maple Hill"/>
    <n v="2565"/>
    <x v="1"/>
    <s v="Australia"/>
    <n v="8"/>
    <n v="478"/>
    <n v="0.88"/>
    <n v="130.05546025104601"/>
  </r>
  <r>
    <s v="Aloysius"/>
    <s v="Killingsworth"/>
    <s v="Male"/>
    <n v="89"/>
    <s v="1957-02-14"/>
    <s v="VP Quality Control"/>
    <s v="No Data"/>
    <s v="Mass Customer"/>
    <s v="N"/>
    <s v="No"/>
    <n v="12"/>
    <s v="625 Mandrake Junction"/>
    <n v="2145"/>
    <x v="1"/>
    <s v="Australia"/>
    <n v="9"/>
    <n v="478"/>
    <n v="0.88"/>
    <n v="201.65686847599162"/>
  </r>
  <r>
    <s v="Carola"/>
    <s v="Philler"/>
    <s v="Female"/>
    <n v="73"/>
    <s v="1951-04-30"/>
    <s v="Dental Hygienist"/>
    <s v="Health"/>
    <s v="High Net Worth"/>
    <s v="N"/>
    <s v="No"/>
    <n v="15"/>
    <s v="1037 Roth Park"/>
    <n v="2145"/>
    <x v="1"/>
    <s v="Australia"/>
    <n v="7"/>
    <n v="478"/>
    <n v="0.88"/>
    <n v="39.741374999999998"/>
  </r>
  <r>
    <s v="Fitzgerald"/>
    <s v="Hellikes"/>
    <s v="Male"/>
    <n v="25"/>
    <s v="1979-07-28"/>
    <s v="Media Manager IV"/>
    <s v="Health"/>
    <s v="Mass Customer"/>
    <s v="N"/>
    <s v="Yes"/>
    <n v="10"/>
    <s v="315 Center Park"/>
    <n v="3040"/>
    <x v="2"/>
    <s v="Australia"/>
    <n v="7"/>
    <n v="478"/>
    <n v="0.88"/>
    <n v="71.731891891891891"/>
  </r>
  <r>
    <s v="Ingmar"/>
    <s v="Okenden"/>
    <s v="Male"/>
    <n v="97"/>
    <s v="1959-03-01"/>
    <s v="Compensation Analyst"/>
    <s v="Financial Services"/>
    <s v="Mass Customer"/>
    <s v="N"/>
    <s v="Yes"/>
    <n v="8"/>
    <s v="1 Graceland Plaza"/>
    <n v="3216"/>
    <x v="2"/>
    <s v="Australia"/>
    <n v="2"/>
    <n v="478"/>
    <n v="0.88"/>
    <n v="221.64143153526973"/>
  </r>
  <r>
    <s v="Tina"/>
    <s v="Dunstan"/>
    <s v="Female"/>
    <n v="13"/>
    <s v="1939-03-06"/>
    <s v="Account Representative IV"/>
    <s v="Retail"/>
    <s v="Affluent Customer"/>
    <s v="N"/>
    <s v="No"/>
    <n v="13"/>
    <s v="98555 Victoria Hill"/>
    <n v="2171"/>
    <x v="1"/>
    <s v="Australia"/>
    <n v="7"/>
    <n v="483"/>
    <n v="0.87656250000000002"/>
    <n v="190.66917184265006"/>
  </r>
  <r>
    <s v="Huberto"/>
    <s v="Mollatt"/>
    <s v="Male"/>
    <n v="82"/>
    <s v="1961-08-27"/>
    <s v="Programmer IV"/>
    <s v="No Data"/>
    <s v="Mass Customer"/>
    <s v="N"/>
    <s v="Yes"/>
    <n v="14"/>
    <s v="31121 Pierstorff Center"/>
    <n v="2770"/>
    <x v="1"/>
    <s v="Australia"/>
    <n v="7"/>
    <n v="483"/>
    <n v="0.87656250000000002"/>
    <n v="247.06890495867771"/>
  </r>
  <r>
    <s v="Georgi"/>
    <m/>
    <s v="Male"/>
    <n v="29"/>
    <s v="1970-01-14"/>
    <s v="Assistant Manager"/>
    <s v="Manufacturing"/>
    <s v="High Net Worth"/>
    <s v="N"/>
    <s v="No"/>
    <n v="11"/>
    <s v="59 Garrison Terrace"/>
    <n v="3215"/>
    <x v="2"/>
    <s v="Australia"/>
    <n v="4"/>
    <n v="485"/>
    <n v="0.87549999999999994"/>
    <n v="175.12298969072165"/>
  </r>
  <r>
    <s v="Adolpho"/>
    <s v="Bellerby"/>
    <s v="Male"/>
    <n v="46"/>
    <s v="1944-10-25"/>
    <s v="VP Sales"/>
    <s v="Financial Services"/>
    <s v="High Net Worth"/>
    <s v="N"/>
    <s v="Yes"/>
    <n v="13"/>
    <s v="2763 Buhler Circle"/>
    <n v="4305"/>
    <x v="0"/>
    <s v="Australia"/>
    <n v="4"/>
    <n v="486"/>
    <n v="0.875"/>
    <n v="135.62185185185186"/>
  </r>
  <r>
    <s v="Kelsey"/>
    <s v="Hatt"/>
    <s v="Female"/>
    <n v="69"/>
    <s v="1966-06-27"/>
    <s v="Senior Sales Associate"/>
    <s v="Financial Services"/>
    <s v="High Net Worth"/>
    <s v="N"/>
    <s v="No"/>
    <n v="8"/>
    <s v="309 Maple Wood Pass"/>
    <n v="3930"/>
    <x v="2"/>
    <s v="Australia"/>
    <n v="6"/>
    <n v="486"/>
    <n v="0.875"/>
    <n v="61.606570841889123"/>
  </r>
  <r>
    <s v="Lucien"/>
    <m/>
    <s v="Male"/>
    <n v="83"/>
    <s v="1966-09-14"/>
    <s v="No Data"/>
    <s v="Financial Services"/>
    <s v="High Net Worth"/>
    <s v="N"/>
    <s v="Yes"/>
    <n v="19"/>
    <s v="777 Fairfield Court"/>
    <n v="4305"/>
    <x v="0"/>
    <s v="Australia"/>
    <n v="3"/>
    <n v="486"/>
    <n v="0.875"/>
    <n v="59.743032786885237"/>
  </r>
  <r>
    <s v="Ariel"/>
    <s v="McCloid"/>
    <s v="Male"/>
    <n v="4"/>
    <s v="1994-03-13"/>
    <s v="Human Resources Manager"/>
    <s v="No Data"/>
    <s v="High Net Worth"/>
    <s v="N"/>
    <s v="Yes"/>
    <n v="6"/>
    <s v="99 Quincy Parkway"/>
    <n v="3630"/>
    <x v="2"/>
    <s v="Australia"/>
    <n v="1"/>
    <n v="486"/>
    <n v="0.875"/>
    <n v="78.026237218813918"/>
  </r>
  <r>
    <s v="Bevvy"/>
    <s v="Openshaw"/>
    <s v="Female"/>
    <n v="68"/>
    <s v="1975-06-15"/>
    <s v="Staff Scientist"/>
    <s v="No Data"/>
    <s v="Affluent Customer"/>
    <s v="N"/>
    <s v="Yes"/>
    <n v="10"/>
    <s v="902 Westend Lane"/>
    <n v="2318"/>
    <x v="1"/>
    <s v="Australia"/>
    <n v="3"/>
    <n v="486"/>
    <n v="0.875"/>
    <n v="383.36377551020416"/>
  </r>
  <r>
    <s v="Alexina"/>
    <s v="Mabley"/>
    <s v="Female"/>
    <n v="72"/>
    <s v="1975-10-12"/>
    <s v="Web Designer IV"/>
    <s v="Manufacturing"/>
    <s v="Mass Customer"/>
    <s v="N"/>
    <s v="Yes"/>
    <n v="10"/>
    <s v="9 Rieder Junction"/>
    <n v="2573"/>
    <x v="1"/>
    <s v="Australia"/>
    <n v="9"/>
    <n v="486"/>
    <n v="0.875"/>
    <n v="250.12912423625255"/>
  </r>
  <r>
    <s v="Dawn"/>
    <s v="Pyffe"/>
    <s v="Female"/>
    <n v="56"/>
    <s v="1965-05-28"/>
    <s v="Media Manager III"/>
    <s v="Retail"/>
    <s v="Mass Customer"/>
    <s v="N"/>
    <s v="No"/>
    <n v="11"/>
    <s v="734 Veith Way"/>
    <n v="3155"/>
    <x v="2"/>
    <s v="Australia"/>
    <n v="8"/>
    <n v="492"/>
    <n v="0.87124999999999986"/>
    <n v="32.000914634146348"/>
  </r>
  <r>
    <s v="Claudette"/>
    <s v="Renackowna"/>
    <s v="Female"/>
    <n v="55"/>
    <s v="1996-02-11"/>
    <s v="Administrative Officer"/>
    <s v="Manufacturing"/>
    <s v="Mass Customer"/>
    <s v="N"/>
    <s v="No"/>
    <n v="2"/>
    <s v="0800 Dahle Alley"/>
    <n v="2148"/>
    <x v="1"/>
    <s v="Australia"/>
    <n v="8"/>
    <n v="492"/>
    <n v="0.87124999999999986"/>
    <n v="6.1640973630831644"/>
  </r>
  <r>
    <s v="Elianora"/>
    <s v="Poolton"/>
    <s v="Female"/>
    <n v="15"/>
    <s v="1944-06-14"/>
    <s v="Programmer II"/>
    <s v="No Data"/>
    <s v="Mass Customer"/>
    <s v="N"/>
    <s v="Yes"/>
    <n v="21"/>
    <s v="5 Macpherson Drive"/>
    <n v="3134"/>
    <x v="2"/>
    <s v="Australia"/>
    <n v="9"/>
    <n v="494"/>
    <n v="0.86699999999999999"/>
    <n v="10.22076923076923"/>
  </r>
  <r>
    <s v="Park"/>
    <m/>
    <s v="Male"/>
    <n v="39"/>
    <s v="1977-11-08"/>
    <s v="Nurse Practicioner"/>
    <s v="IT"/>
    <s v="Affluent Customer"/>
    <s v="N"/>
    <s v="No"/>
    <n v="14"/>
    <s v="07 Boyd Drive"/>
    <n v="4350"/>
    <x v="0"/>
    <s v="Australia"/>
    <n v="7"/>
    <n v="495"/>
    <n v="0.86328125"/>
    <n v="111.27527272727272"/>
  </r>
  <r>
    <s v="Anthony"/>
    <s v="Lindstrom"/>
    <s v="Male"/>
    <n v="86"/>
    <s v="1997-11-01"/>
    <s v="Geologist IV"/>
    <s v="Financial Services"/>
    <s v="Affluent Customer"/>
    <s v="N"/>
    <s v="Yes"/>
    <n v="10"/>
    <s v="427 Oak Avenue"/>
    <n v="2205"/>
    <x v="1"/>
    <s v="Australia"/>
    <n v="10"/>
    <n v="495"/>
    <n v="0.86328125"/>
    <n v="65.543770161290325"/>
  </r>
  <r>
    <s v="Liane"/>
    <s v="Poizer"/>
    <s v="Female"/>
    <n v="59"/>
    <s v="1952-05-05"/>
    <s v="Analyst Programmer"/>
    <s v="Property"/>
    <s v="High Net Worth"/>
    <s v="N"/>
    <s v="No"/>
    <n v="13"/>
    <s v="390 Express Plaza"/>
    <n v="2076"/>
    <x v="1"/>
    <s v="Australia"/>
    <n v="11"/>
    <n v="495"/>
    <n v="0.86328125"/>
    <n v="61.355432595573461"/>
  </r>
  <r>
    <s v="Romonda"/>
    <s v="Hallt"/>
    <s v="Female"/>
    <n v="69"/>
    <s v="1960-05-09"/>
    <s v="Operator"/>
    <s v="No Data"/>
    <s v="Affluent Customer"/>
    <s v="N"/>
    <s v="No"/>
    <n v="15"/>
    <s v="703 Ludington Plaza"/>
    <n v="2480"/>
    <x v="1"/>
    <s v="Australia"/>
    <n v="4"/>
    <n v="498"/>
    <n v="0.86062500000000008"/>
    <n v="335.73122489959843"/>
  </r>
  <r>
    <s v="Sula"/>
    <s v="Thomann"/>
    <s v="Female"/>
    <n v="56"/>
    <s v="1989-03-17"/>
    <s v="Assistant Manager"/>
    <s v="No Data"/>
    <s v="Mass Customer"/>
    <s v="N"/>
    <s v="No"/>
    <n v="6"/>
    <s v="7 Dayton Circle"/>
    <n v="2160"/>
    <x v="1"/>
    <s v="Australia"/>
    <n v="9"/>
    <n v="498"/>
    <n v="0.86062500000000008"/>
    <n v="179.5677354709419"/>
  </r>
  <r>
    <s v="Renell"/>
    <s v="Earley"/>
    <s v="Female"/>
    <n v="5"/>
    <s v="1954-10-21"/>
    <s v="Compensation Analyst"/>
    <s v="Financial Services"/>
    <s v="Mass Customer"/>
    <s v="N"/>
    <s v="Yes"/>
    <n v="11"/>
    <s v="79 Manufacturers Plaza"/>
    <n v="4171"/>
    <x v="0"/>
    <s v="Australia"/>
    <n v="5"/>
    <n v="500"/>
    <n v="0.86"/>
    <n v="187.63840000000002"/>
  </r>
  <r>
    <s v="Cliff"/>
    <s v="Philipsson"/>
    <s v="Male"/>
    <n v="82"/>
    <s v="1967-02-02"/>
    <s v="Structural Analysis Engineer"/>
    <s v="Argiculture"/>
    <s v="Mass Customer"/>
    <s v="N"/>
    <s v="No"/>
    <n v="16"/>
    <s v="600 Artisan Drive"/>
    <n v="3149"/>
    <x v="2"/>
    <s v="Australia"/>
    <n v="10"/>
    <n v="500"/>
    <n v="0.86"/>
    <n v="112.04227544910177"/>
  </r>
  <r>
    <s v="Clevey"/>
    <s v="Aisthorpe"/>
    <s v="Male"/>
    <n v="27"/>
    <s v="1976-09-20"/>
    <s v="Software Consultant"/>
    <s v="No Data"/>
    <s v="Mass Customer"/>
    <s v="N"/>
    <s v="Yes"/>
    <n v="8"/>
    <s v="0 Veith Way"/>
    <n v="2009"/>
    <x v="1"/>
    <s v="Australia"/>
    <n v="9"/>
    <n v="502"/>
    <n v="0.85849999999999993"/>
    <n v="154.6552988047809"/>
  </r>
  <r>
    <s v="Cariotta"/>
    <m/>
    <s v="Female"/>
    <n v="10"/>
    <d v="1974-08-19T00:00:00"/>
    <s v="Assistant Media Planner"/>
    <s v="Entertainment"/>
    <s v="Affluent Customer"/>
    <s v="N"/>
    <s v="Yes"/>
    <n v="17"/>
    <s v="2336 Continental Point"/>
    <n v="2527"/>
    <x v="1"/>
    <s v="Australia"/>
    <n v="7"/>
    <n v="502"/>
    <n v="0.85849999999999993"/>
    <n v="103.20009940357852"/>
  </r>
  <r>
    <s v="George"/>
    <s v="Jose"/>
    <s v="Male"/>
    <n v="68"/>
    <s v="1960-12-19"/>
    <s v="Payment Adjustment Coordinator"/>
    <s v="Retail"/>
    <s v="High Net Worth"/>
    <s v="N"/>
    <s v="Yes"/>
    <n v="20"/>
    <s v="535 Corben Point"/>
    <n v="4680"/>
    <x v="0"/>
    <s v="Australia"/>
    <n v="4"/>
    <n v="504"/>
    <n v="0.85000000000000009"/>
    <n v="99.245416666666657"/>
  </r>
  <r>
    <s v="Kissiah"/>
    <s v="Foat"/>
    <s v="Female"/>
    <n v="30"/>
    <d v="1975-09-11T00:00:00"/>
    <s v="Graphic Designer"/>
    <s v="No Data"/>
    <s v="Mass Customer"/>
    <s v="N"/>
    <s v="Yes"/>
    <n v="19"/>
    <s v="1690 Forster Place"/>
    <n v="2281"/>
    <x v="1"/>
    <s v="Australia"/>
    <n v="9"/>
    <n v="504"/>
    <n v="0.85000000000000009"/>
    <n v="115.06473267326732"/>
  </r>
  <r>
    <s v="Milty"/>
    <s v="Brauninger"/>
    <s v="Male"/>
    <n v="13"/>
    <s v="1945-07-10"/>
    <s v="Payment Adjustment Coordinator"/>
    <s v="No Data"/>
    <s v="High Net Worth"/>
    <s v="N"/>
    <s v="No"/>
    <n v="11"/>
    <s v="54 6th Trail"/>
    <n v="2640"/>
    <x v="1"/>
    <s v="Australia"/>
    <n v="7"/>
    <n v="504"/>
    <n v="0.85000000000000009"/>
    <n v="224.63636363636363"/>
  </r>
  <r>
    <s v="Killian"/>
    <s v="Nettles"/>
    <s v="Male"/>
    <n v="44"/>
    <s v="1980-09-01"/>
    <s v="Marketing Assistant"/>
    <s v="No Data"/>
    <s v="Affluent Customer"/>
    <s v="N"/>
    <s v="No"/>
    <n v="4"/>
    <s v="16 Pepper Wood Junction"/>
    <n v="3803"/>
    <x v="2"/>
    <s v="Australia"/>
    <n v="7"/>
    <n v="507"/>
    <n v="0.85"/>
    <n v="252.55723865877709"/>
  </r>
  <r>
    <s v="Fredia"/>
    <s v="Favelle"/>
    <s v="Female"/>
    <n v="94"/>
    <d v="1974-08-29T00:00:00"/>
    <s v="Teacher"/>
    <s v="No Data"/>
    <s v="Mass Customer"/>
    <s v="N"/>
    <s v="Yes"/>
    <n v="19"/>
    <s v="4 Arapahoe Terrace"/>
    <n v="4014"/>
    <x v="0"/>
    <s v="Australia"/>
    <n v="8"/>
    <n v="507"/>
    <n v="0.85"/>
    <n v="105.38858267716536"/>
  </r>
  <r>
    <s v="Katleen"/>
    <s v="Arnoult"/>
    <s v="Female"/>
    <n v="6"/>
    <d v="1976-11-24T00:00:00"/>
    <s v="VP Product Management"/>
    <s v="Manufacturing"/>
    <s v="Mass Customer"/>
    <s v="N"/>
    <s v="Yes"/>
    <n v="13"/>
    <s v="540 Farragut Avenue"/>
    <n v="2066"/>
    <x v="1"/>
    <s v="Australia"/>
    <n v="9"/>
    <n v="507"/>
    <n v="0.85"/>
    <n v="212.79783889980351"/>
  </r>
  <r>
    <s v="Gaultiero"/>
    <s v="Fibbens"/>
    <s v="Male"/>
    <n v="41"/>
    <s v="1980-03-14"/>
    <s v="Help Desk Technician"/>
    <s v="No Data"/>
    <s v="Affluent Customer"/>
    <s v="N"/>
    <s v="No"/>
    <n v="9"/>
    <s v="938 Bartillon Hill"/>
    <n v="2035"/>
    <x v="1"/>
    <s v="Australia"/>
    <n v="11"/>
    <n v="507"/>
    <n v="0.85"/>
    <n v="111.11266666666667"/>
  </r>
  <r>
    <s v="Inglebert"/>
    <s v="Aspinal"/>
    <s v="Male"/>
    <n v="4"/>
    <s v="1973-10-13"/>
    <s v="Financial Analyst"/>
    <s v="Financial Services"/>
    <s v="Mass Customer"/>
    <s v="N"/>
    <s v="No"/>
    <n v="11"/>
    <s v="612 Annamark Center"/>
    <n v="2176"/>
    <x v="1"/>
    <s v="Australia"/>
    <n v="8"/>
    <n v="507"/>
    <n v="0.85"/>
    <n v="98.993326810176129"/>
  </r>
  <r>
    <s v="Jammal"/>
    <s v="Devenny"/>
    <s v="Male"/>
    <n v="57"/>
    <s v="1999-05-14"/>
    <s v="Marketing Manager"/>
    <s v="Retail"/>
    <s v="High Net Worth"/>
    <s v="N"/>
    <s v="No"/>
    <n v="12"/>
    <s v="18 Sage Plaza"/>
    <n v="3152"/>
    <x v="2"/>
    <s v="Australia"/>
    <n v="9"/>
    <n v="507"/>
    <n v="0.85"/>
    <n v="99.233203124999989"/>
  </r>
  <r>
    <s v="Adriane"/>
    <s v="Richardson"/>
    <s v="Female"/>
    <n v="81"/>
    <d v="1976-03-10T00:00:00"/>
    <s v="Data Coordiator"/>
    <s v="Manufacturing"/>
    <s v="High Net Worth"/>
    <s v="N"/>
    <s v="No"/>
    <n v="9"/>
    <s v="4 Randy Street"/>
    <n v="3070"/>
    <x v="2"/>
    <s v="Australia"/>
    <n v="8"/>
    <n v="513"/>
    <n v="0.84150000000000003"/>
    <n v="197.43992202729041"/>
  </r>
  <r>
    <s v="Jodi"/>
    <s v="Lermit"/>
    <s v="Female"/>
    <n v="94"/>
    <s v="1954-01-30"/>
    <s v="No Data"/>
    <s v="Health"/>
    <s v="Mass Customer"/>
    <s v="N"/>
    <s v="Yes"/>
    <n v="10"/>
    <s v="05 Corry Center"/>
    <n v="4021"/>
    <x v="0"/>
    <s v="Australia"/>
    <n v="2"/>
    <n v="513"/>
    <n v="0.84150000000000003"/>
    <n v="115.1915953307393"/>
  </r>
  <r>
    <s v="Emelia"/>
    <s v="Ackwood"/>
    <s v="Female"/>
    <n v="72"/>
    <s v="1988-09-30"/>
    <s v="Senior Cost Accountant"/>
    <s v="Financial Services"/>
    <s v="Mass Customer"/>
    <s v="N"/>
    <s v="Yes"/>
    <n v="10"/>
    <s v="1 South Street"/>
    <n v="4183"/>
    <x v="0"/>
    <s v="Australia"/>
    <n v="9"/>
    <n v="515"/>
    <n v="0.83937499999999998"/>
    <n v="166.70601941747572"/>
  </r>
  <r>
    <s v="Andee"/>
    <s v="Huke"/>
    <s v="Female"/>
    <n v="91"/>
    <s v="1971-06-28"/>
    <s v="No Data"/>
    <s v="Manufacturing"/>
    <s v="Mass Customer"/>
    <s v="N"/>
    <s v="No"/>
    <n v="9"/>
    <s v="4810 Kim Park"/>
    <n v="3858"/>
    <x v="2"/>
    <s v="Australia"/>
    <n v="2"/>
    <n v="515"/>
    <n v="0.83937499999999998"/>
    <n v="314.71046511627912"/>
  </r>
  <r>
    <s v="Isa"/>
    <s v="Fominov"/>
    <s v="Male"/>
    <n v="75"/>
    <s v="2001-06-21"/>
    <s v="Physical Therapy Assistant"/>
    <s v="No Data"/>
    <s v="Mass Customer"/>
    <s v="N"/>
    <s v="Yes"/>
    <n v="5"/>
    <s v="80388 Ryan Place"/>
    <n v="2010"/>
    <x v="1"/>
    <s v="Australia"/>
    <n v="9"/>
    <n v="515"/>
    <n v="0.83937499999999998"/>
    <n v="98.319342359767887"/>
  </r>
  <r>
    <s v="Zabrina"/>
    <s v="Margram"/>
    <s v="Female"/>
    <n v="87"/>
    <s v="1964-05-15"/>
    <s v="No Data"/>
    <s v="Manufacturing"/>
    <s v="High Net Worth"/>
    <s v="N"/>
    <s v="Yes"/>
    <n v="11"/>
    <s v="1092 Kinsman Parkway"/>
    <n v="4053"/>
    <x v="0"/>
    <s v="Australia"/>
    <n v="8"/>
    <n v="515"/>
    <n v="0.83937499999999998"/>
    <n v="63.494015444015439"/>
  </r>
  <r>
    <s v="Maddalena"/>
    <s v="Angood"/>
    <s v="Female"/>
    <n v="79"/>
    <s v="1999-07-28"/>
    <s v="No Data"/>
    <s v="Manufacturing"/>
    <s v="Affluent Customer"/>
    <s v="N"/>
    <s v="No"/>
    <n v="12"/>
    <s v="1 Bluejay Court"/>
    <n v="2320"/>
    <x v="1"/>
    <s v="Australia"/>
    <n v="4"/>
    <n v="515"/>
    <n v="0.83937499999999998"/>
    <n v="8.6143545279383442"/>
  </r>
  <r>
    <s v="Sofie"/>
    <s v="Worsfold"/>
    <s v="Female"/>
    <n v="87"/>
    <s v="1954-10-06"/>
    <s v="Environmental Tech"/>
    <s v="Retail"/>
    <s v="Mass Customer"/>
    <s v="N"/>
    <s v="Yes"/>
    <n v="9"/>
    <s v="7 Maple Wood Plaza"/>
    <n v="4125"/>
    <x v="0"/>
    <s v="Australia"/>
    <n v="6"/>
    <n v="520"/>
    <n v="0.83750000000000002"/>
    <n v="34.542846153846149"/>
  </r>
  <r>
    <s v="Elmira"/>
    <s v="Vasilyev"/>
    <s v="Female"/>
    <n v="33"/>
    <s v="1951-10-14"/>
    <s v="Senior Quality Engineer"/>
    <s v="Manufacturing"/>
    <s v="High Net Worth"/>
    <s v="N"/>
    <s v="No"/>
    <n v="12"/>
    <s v="12 Eastlawn Terrace"/>
    <n v="2007"/>
    <x v="1"/>
    <s v="Australia"/>
    <n v="9"/>
    <n v="520"/>
    <n v="0.83750000000000002"/>
    <n v="39.050422264875245"/>
  </r>
  <r>
    <s v="Free"/>
    <s v="Rowland"/>
    <s v="Male"/>
    <n v="42"/>
    <s v="1956-05-17"/>
    <s v="No Data"/>
    <s v="No Data"/>
    <s v="Mass Customer"/>
    <s v="N"/>
    <s v="Yes"/>
    <n v="12"/>
    <s v="24929 Spaight Junction"/>
    <n v="3796"/>
    <x v="2"/>
    <s v="Australia"/>
    <n v="8"/>
    <n v="520"/>
    <n v="0.83750000000000002"/>
    <n v="128.12952107279693"/>
  </r>
  <r>
    <s v="Worthington"/>
    <s v="Cohane"/>
    <s v="Male"/>
    <n v="60"/>
    <s v="1991-01-23"/>
    <s v="Chief Design Engineer"/>
    <s v="Entertainment"/>
    <s v="High Net Worth"/>
    <s v="N"/>
    <s v="No"/>
    <n v="2"/>
    <s v="846 Daystar Lane"/>
    <n v="2000"/>
    <x v="1"/>
    <s v="Australia"/>
    <n v="12"/>
    <n v="520"/>
    <n v="0.83750000000000002"/>
    <n v="62.000095602294458"/>
  </r>
  <r>
    <s v="Bailey"/>
    <s v="Bereford"/>
    <s v="Male"/>
    <n v="44"/>
    <s v="1950-09-30"/>
    <s v="Senior Sales Associate"/>
    <s v="Argiculture"/>
    <s v="Affluent Customer"/>
    <s v="N"/>
    <s v="Yes"/>
    <n v="11"/>
    <s v="36 Golf Course Circle"/>
    <n v="2444"/>
    <x v="1"/>
    <s v="Australia"/>
    <n v="6"/>
    <n v="524"/>
    <n v="0.83671874999999996"/>
    <n v="122.15381679389311"/>
  </r>
  <r>
    <s v="Perry"/>
    <s v="Whitehurst"/>
    <s v="Male"/>
    <n v="79"/>
    <s v="1980-05-29"/>
    <s v="Structural Engineer"/>
    <s v="Manufacturing"/>
    <s v="High Net Worth"/>
    <s v="N"/>
    <s v="Yes"/>
    <n v="8"/>
    <s v="0 Nelson Crossing"/>
    <n v="3155"/>
    <x v="2"/>
    <s v="Australia"/>
    <n v="7"/>
    <n v="524"/>
    <n v="0.83671874999999996"/>
    <n v="296.36228571428563"/>
  </r>
  <r>
    <s v="Antony"/>
    <s v="Tuma"/>
    <s v="Male"/>
    <n v="11"/>
    <s v="1954-03-10"/>
    <s v="Environmental Tech"/>
    <s v="Telecommunications"/>
    <s v="High Net Worth"/>
    <s v="N"/>
    <s v="Yes"/>
    <n v="13"/>
    <s v="93264 Almo Plaza"/>
    <n v="3078"/>
    <x v="2"/>
    <s v="Australia"/>
    <n v="10"/>
    <n v="526"/>
    <n v="0.83299999999999996"/>
    <n v="25.424524714828895"/>
  </r>
  <r>
    <s v="Corene"/>
    <s v="Hallgate"/>
    <s v="Female"/>
    <n v="26"/>
    <s v="1964-11-06"/>
    <s v="No Data"/>
    <s v="Financial Services"/>
    <s v="Mass Customer"/>
    <s v="N"/>
    <s v="Yes"/>
    <n v="14"/>
    <s v="2109 Shoshone Court"/>
    <n v="3103"/>
    <x v="2"/>
    <s v="Australia"/>
    <n v="12"/>
    <n v="526"/>
    <n v="0.83299999999999996"/>
    <n v="46.998861480075902"/>
  </r>
  <r>
    <s v="Nico"/>
    <s v="Chadwick"/>
    <s v="Male"/>
    <n v="97"/>
    <s v="1953-05-24"/>
    <s v="Research Assistant IV"/>
    <s v="Financial Services"/>
    <s v="Affluent Customer"/>
    <s v="N"/>
    <s v="No"/>
    <n v="13"/>
    <s v="355 Roxbury Lane"/>
    <n v="3190"/>
    <x v="2"/>
    <s v="Australia"/>
    <n v="8"/>
    <n v="526"/>
    <n v="0.83299999999999996"/>
    <n v="146.53617424242427"/>
  </r>
  <r>
    <s v="Joline"/>
    <s v="Skipperbottom"/>
    <s v="Female"/>
    <n v="59"/>
    <s v="1972-06-27"/>
    <s v="Desktop Support Technician"/>
    <s v="No Data"/>
    <s v="High Net Worth"/>
    <s v="N"/>
    <s v="No"/>
    <n v="9"/>
    <s v="2 Warrior Crossing"/>
    <n v="2161"/>
    <x v="1"/>
    <s v="Australia"/>
    <n v="9"/>
    <n v="529"/>
    <n v="0.83"/>
    <n v="22.821247637051044"/>
  </r>
  <r>
    <s v="Ivy"/>
    <s v="Farr"/>
    <s v="Female"/>
    <n v="56"/>
    <d v="1973-07-03T00:00:00"/>
    <s v="Office Assistant IV"/>
    <s v="IT"/>
    <s v="High Net Worth"/>
    <s v="N"/>
    <s v="No"/>
    <n v="19"/>
    <s v="08470 Kingsford Lane"/>
    <n v="2120"/>
    <x v="1"/>
    <s v="Australia"/>
    <n v="11"/>
    <n v="530"/>
    <n v="0.8287500000000001"/>
    <n v="100.97926415094338"/>
  </r>
  <r>
    <s v="Dallas"/>
    <s v="Lavalde"/>
    <s v="Female"/>
    <n v="18"/>
    <s v="1998-12-19"/>
    <s v="Product Engineer"/>
    <s v="No Data"/>
    <s v="Mass Customer"/>
    <s v="N"/>
    <s v="No"/>
    <n v="12"/>
    <s v="16898 Donald Plaza"/>
    <n v="2323"/>
    <x v="1"/>
    <s v="Australia"/>
    <n v="4"/>
    <n v="530"/>
    <n v="0.8287500000000001"/>
    <n v="117.90467043314501"/>
  </r>
  <r>
    <s v="Amabel"/>
    <m/>
    <s v="Female"/>
    <n v="71"/>
    <s v="1981-09-14"/>
    <s v="Chief Design Engineer"/>
    <s v="Financial Services"/>
    <s v="Mass Customer"/>
    <s v="N"/>
    <s v="Yes"/>
    <n v="9"/>
    <s v="3128 Mallory Pass"/>
    <n v="2144"/>
    <x v="1"/>
    <s v="Australia"/>
    <n v="6"/>
    <n v="530"/>
    <n v="0.8287500000000001"/>
    <n v="98.727236842105256"/>
  </r>
  <r>
    <s v="Hilario"/>
    <s v="McCulloch"/>
    <s v="Male"/>
    <n v="61"/>
    <s v="1986-01-10"/>
    <s v="Physical Therapy Assistant"/>
    <s v="Retail"/>
    <s v="Mass Customer"/>
    <s v="N"/>
    <s v="No"/>
    <n v="8"/>
    <s v="799 Luster Road"/>
    <n v="3051"/>
    <x v="2"/>
    <s v="Australia"/>
    <n v="8"/>
    <n v="530"/>
    <n v="0.8287500000000001"/>
    <n v="61.614258911819896"/>
  </r>
  <r>
    <s v="Jim"/>
    <s v="Haddrell"/>
    <s v="Male"/>
    <n v="55"/>
    <s v="1955-04-08"/>
    <s v="Associate Professor"/>
    <s v="Financial Services"/>
    <s v="Mass Customer"/>
    <s v="N"/>
    <s v="No"/>
    <n v="9"/>
    <s v="53 Dryden Trail"/>
    <n v="2358"/>
    <x v="1"/>
    <s v="Australia"/>
    <n v="3"/>
    <n v="530"/>
    <n v="0.8287500000000001"/>
    <n v="277.20707865168538"/>
  </r>
  <r>
    <s v="Jacobo"/>
    <s v="Mucklow"/>
    <s v="Male"/>
    <n v="62"/>
    <s v="1952-12-04"/>
    <s v="Computer Systems Analyst I"/>
    <s v="Financial Services"/>
    <s v="High Net Worth"/>
    <s v="N"/>
    <s v="Yes"/>
    <n v="22"/>
    <s v="5512 Ronald Regan Hill"/>
    <n v="3122"/>
    <x v="2"/>
    <s v="Australia"/>
    <n v="8"/>
    <n v="530"/>
    <n v="0.8287500000000001"/>
    <n v="18.833158878504673"/>
  </r>
  <r>
    <s v="Gretel"/>
    <s v="Paschke"/>
    <s v="Female"/>
    <n v="10"/>
    <s v="1956-05-29"/>
    <s v="Editor"/>
    <s v="Financial Services"/>
    <s v="Mass Customer"/>
    <s v="N"/>
    <s v="Yes"/>
    <n v="17"/>
    <s v="72 Melrose Street"/>
    <n v="4074"/>
    <x v="0"/>
    <s v="Australia"/>
    <n v="7"/>
    <n v="536"/>
    <n v="0.82500000000000007"/>
    <n v="164.98276119402982"/>
  </r>
  <r>
    <s v="Jethro"/>
    <s v="Mertel"/>
    <s v="Male"/>
    <n v="16"/>
    <d v="1978-12-10T00:00:00"/>
    <s v="Software Consultant"/>
    <s v="Argiculture"/>
    <s v="Mass Customer"/>
    <s v="N"/>
    <s v="Yes"/>
    <n v="15"/>
    <s v="3460 Dapin Street"/>
    <n v="2262"/>
    <x v="1"/>
    <s v="Australia"/>
    <n v="6"/>
    <n v="536"/>
    <n v="0.82500000000000007"/>
    <n v="37.884599627560519"/>
  </r>
  <r>
    <s v="Dwain"/>
    <s v="Hatch"/>
    <s v="Male"/>
    <n v="62"/>
    <s v="1994-11-16"/>
    <s v="Marketing Assistant"/>
    <s v="Health"/>
    <s v="Affluent Customer"/>
    <s v="N"/>
    <s v="No"/>
    <n v="15"/>
    <s v="5 Hovde Lane"/>
    <n v="3028"/>
    <x v="2"/>
    <s v="Australia"/>
    <n v="8"/>
    <n v="536"/>
    <n v="0.82500000000000007"/>
    <n v="199.49910780669143"/>
  </r>
  <r>
    <s v="Lucretia"/>
    <s v="D'Agostini"/>
    <s v="Female"/>
    <n v="41"/>
    <s v="1978-12-14"/>
    <s v="Database Administrator III"/>
    <s v="Manufacturing"/>
    <s v="High Net Worth"/>
    <s v="N"/>
    <s v="No"/>
    <n v="15"/>
    <s v="4 Gale Center"/>
    <n v="3185"/>
    <x v="2"/>
    <s v="Australia"/>
    <n v="7"/>
    <n v="536"/>
    <n v="0.82500000000000007"/>
    <n v="200.04795918367347"/>
  </r>
  <r>
    <s v="Claude"/>
    <s v="Bowstead"/>
    <s v="Female"/>
    <n v="37"/>
    <s v="1997-11-29"/>
    <s v="Accounting Assistant III"/>
    <s v="Manufacturing"/>
    <s v="Mass Customer"/>
    <s v="N"/>
    <s v="No"/>
    <n v="7"/>
    <s v="5263 Stone Corner Crossing"/>
    <n v="2217"/>
    <x v="1"/>
    <s v="Australia"/>
    <n v="12"/>
    <n v="536"/>
    <n v="0.82500000000000007"/>
    <n v="49.106999999999999"/>
  </r>
  <r>
    <s v="Donn"/>
    <s v="MacGregor"/>
    <s v="Male"/>
    <n v="80"/>
    <s v="1965-04-22"/>
    <s v="Civil Engineer"/>
    <s v="Manufacturing"/>
    <s v="High Net Worth"/>
    <s v="N"/>
    <s v="No"/>
    <n v="5"/>
    <s v="0439 Mandrake Park"/>
    <n v="2046"/>
    <x v="1"/>
    <s v="Australia"/>
    <n v="10"/>
    <n v="536"/>
    <n v="0.82500000000000007"/>
    <n v="103.87480591497228"/>
  </r>
  <r>
    <s v="Laurel"/>
    <s v="Devennie"/>
    <s v="Female"/>
    <n v="78"/>
    <s v="1976-09-25"/>
    <s v="VP Product Management"/>
    <s v="Manufacturing"/>
    <s v="Affluent Customer"/>
    <s v="N"/>
    <s v="No"/>
    <n v="13"/>
    <s v="069 Hoard Pass"/>
    <n v="4352"/>
    <x v="0"/>
    <s v="Australia"/>
    <n v="5"/>
    <n v="536"/>
    <n v="0.82500000000000007"/>
    <n v="47.228413284132841"/>
  </r>
  <r>
    <s v="Elvira"/>
    <s v="Darthe"/>
    <s v="Female"/>
    <n v="10"/>
    <d v="1975-04-08T00:00:00"/>
    <s v="Accounting Assistant I"/>
    <s v="Financial Services"/>
    <s v="Affluent Customer"/>
    <s v="N"/>
    <s v="No"/>
    <n v="16"/>
    <s v="89 Green Ridge Point"/>
    <n v="2168"/>
    <x v="1"/>
    <s v="Australia"/>
    <n v="9"/>
    <n v="536"/>
    <n v="0.82500000000000007"/>
    <n v="161.16058931860039"/>
  </r>
  <r>
    <s v="Angie"/>
    <s v="Tansley"/>
    <s v="Male"/>
    <n v="68"/>
    <s v="1950-11-30"/>
    <s v="VP Sales"/>
    <s v="Manufacturing"/>
    <s v="Mass Customer"/>
    <s v="N"/>
    <s v="No"/>
    <n v="8"/>
    <s v="8 Cardinal Junction"/>
    <n v="2444"/>
    <x v="1"/>
    <s v="Australia"/>
    <n v="7"/>
    <n v="544"/>
    <n v="0.82450000000000001"/>
    <n v="116.59908088235294"/>
  </r>
  <r>
    <s v="Terrence"/>
    <s v="Dalligan"/>
    <s v="Male"/>
    <n v="60"/>
    <s v="1998-02-19"/>
    <s v="Chemical Engineer"/>
    <s v="Manufacturing"/>
    <s v="High Net Worth"/>
    <s v="N"/>
    <s v="Yes"/>
    <n v="2"/>
    <s v="240 Main Hill"/>
    <n v="3200"/>
    <x v="2"/>
    <s v="Australia"/>
    <n v="6"/>
    <n v="544"/>
    <n v="0.82450000000000001"/>
    <n v="159.58458715596328"/>
  </r>
  <r>
    <s v="Katy"/>
    <s v="Crooke"/>
    <s v="Female"/>
    <n v="0"/>
    <s v="1977-06-30"/>
    <s v="Food Chemist"/>
    <s v="Health"/>
    <s v="Mass Customer"/>
    <s v="N"/>
    <s v="No"/>
    <n v="13"/>
    <s v="67081 Burrows Center"/>
    <n v="2111"/>
    <x v="1"/>
    <s v="Australia"/>
    <n v="12"/>
    <n v="546"/>
    <n v="0.82343749999999993"/>
    <n v="131.22527472527474"/>
  </r>
  <r>
    <s v="Sammy"/>
    <s v="Borsi"/>
    <s v="Female"/>
    <n v="99"/>
    <s v="1972-04-27"/>
    <s v="Accountant III"/>
    <s v="Financial Services"/>
    <s v="Mass Customer"/>
    <s v="N"/>
    <s v="No"/>
    <n v="5"/>
    <s v="0 Kipling Way"/>
    <n v="2289"/>
    <x v="1"/>
    <s v="Australia"/>
    <n v="7"/>
    <n v="546"/>
    <n v="0.82343749999999993"/>
    <n v="183.78429616087755"/>
  </r>
  <r>
    <s v="Morganica"/>
    <s v="Ainsbury"/>
    <s v="Female"/>
    <n v="37"/>
    <s v="1973-01-06"/>
    <s v="Senior Editor"/>
    <s v="Entertainment"/>
    <s v="High Net Worth"/>
    <s v="N"/>
    <s v="Yes"/>
    <n v="9"/>
    <s v="1 Raven Way"/>
    <n v="2151"/>
    <x v="1"/>
    <s v="Australia"/>
    <n v="10"/>
    <n v="546"/>
    <n v="0.82343749999999993"/>
    <n v="191.53558394160584"/>
  </r>
  <r>
    <s v="Nils"/>
    <s v="Champion"/>
    <s v="Male"/>
    <n v="69"/>
    <s v="1984-07-06"/>
    <s v="Programmer III"/>
    <s v="Retail"/>
    <s v="Affluent Customer"/>
    <s v="N"/>
    <s v="No"/>
    <n v="13"/>
    <s v="261 Holy Cross Park"/>
    <n v="2750"/>
    <x v="1"/>
    <s v="Australia"/>
    <n v="9"/>
    <n v="549"/>
    <n v="0.82"/>
    <n v="116.16437158469945"/>
  </r>
  <r>
    <s v="Beverlee"/>
    <s v="Querree"/>
    <s v="Female"/>
    <n v="42"/>
    <s v="1991-04-21"/>
    <s v="Marketing Manager"/>
    <s v="Financial Services"/>
    <s v="High Net Worth"/>
    <s v="N"/>
    <s v="Yes"/>
    <n v="12"/>
    <s v="891 Ohio Terrace"/>
    <n v="2075"/>
    <x v="1"/>
    <s v="Australia"/>
    <n v="12"/>
    <n v="549"/>
    <n v="0.82"/>
    <n v="82.664909090909077"/>
  </r>
  <r>
    <s v="Cami"/>
    <s v="Eitter"/>
    <s v="Female"/>
    <n v="34"/>
    <d v="1979-01-03T00:00:00"/>
    <s v="Professor"/>
    <s v="Manufacturing"/>
    <s v="High Net Worth"/>
    <s v="N"/>
    <s v="Yes"/>
    <n v="11"/>
    <s v="1408 Hovde Circle"/>
    <n v="3081"/>
    <x v="2"/>
    <s v="Australia"/>
    <n v="9"/>
    <n v="551"/>
    <n v="0.81812499999999999"/>
    <n v="20.26704174228675"/>
  </r>
  <r>
    <s v="Reiko"/>
    <s v="Degenhardt"/>
    <s v="Female"/>
    <n v="83"/>
    <s v="1976-01-16"/>
    <s v="Financial Analyst"/>
    <s v="Financial Services"/>
    <s v="High Net Worth"/>
    <s v="N"/>
    <s v="Yes"/>
    <n v="5"/>
    <s v="50897 Northfield Road"/>
    <n v="4280"/>
    <x v="0"/>
    <s v="Australia"/>
    <n v="6"/>
    <n v="552"/>
    <n v="0.81599999999999995"/>
    <n v="107.25615942028988"/>
  </r>
  <r>
    <s v="Cord"/>
    <s v="Dunsmore"/>
    <s v="Male"/>
    <n v="12"/>
    <s v="1999-04-21"/>
    <s v="Internal Auditor"/>
    <s v="Manufacturing"/>
    <s v="Mass Customer"/>
    <s v="N"/>
    <s v="Yes"/>
    <n v="13"/>
    <s v="596 Boyd Park"/>
    <n v="4301"/>
    <x v="0"/>
    <s v="Australia"/>
    <n v="3"/>
    <n v="552"/>
    <n v="0.81599999999999995"/>
    <n v="75.00737793851718"/>
  </r>
  <r>
    <s v="Gabey"/>
    <s v="Kennicott"/>
    <s v="Female"/>
    <n v="55"/>
    <s v="1958-05-14"/>
    <s v="Developer I"/>
    <s v="Financial Services"/>
    <s v="Affluent Customer"/>
    <s v="N"/>
    <s v="No"/>
    <n v="17"/>
    <s v="8 Fordem Place"/>
    <n v="2322"/>
    <x v="1"/>
    <s v="Australia"/>
    <n v="6"/>
    <n v="552"/>
    <n v="0.81599999999999995"/>
    <n v="41.631407942238255"/>
  </r>
  <r>
    <s v="Jacqui"/>
    <s v="Devey"/>
    <s v="Female"/>
    <n v="79"/>
    <s v="1995-10-01"/>
    <s v="Analyst Programmer"/>
    <s v="Financial Services"/>
    <s v="High Net Worth"/>
    <s v="N"/>
    <s v="Yes"/>
    <n v="13"/>
    <s v="656 Kennedy Crossing"/>
    <n v="2261"/>
    <x v="1"/>
    <s v="Australia"/>
    <n v="8"/>
    <n v="555"/>
    <n v="0.8125"/>
    <n v="37.922378378378383"/>
  </r>
  <r>
    <s v="Byrom"/>
    <s v="Ramas"/>
    <s v="Male"/>
    <n v="23"/>
    <s v="1993-11-02"/>
    <s v="Help Desk Technician"/>
    <s v="Manufacturing"/>
    <s v="High Net Worth"/>
    <s v="N"/>
    <s v="No"/>
    <n v="12"/>
    <s v="2 Jackson Place"/>
    <n v="2528"/>
    <x v="1"/>
    <s v="Australia"/>
    <n v="7"/>
    <n v="555"/>
    <n v="0.8125"/>
    <n v="62.592895683453236"/>
  </r>
  <r>
    <s v="Worthington"/>
    <s v="Ahmed"/>
    <s v="Male"/>
    <n v="79"/>
    <s v="1972-03-24"/>
    <s v="Senior Cost Accountant"/>
    <s v="Financial Services"/>
    <s v="High Net Worth"/>
    <s v="N"/>
    <s v="No"/>
    <n v="13"/>
    <s v="39408 Manufacturers Road"/>
    <n v="3335"/>
    <x v="2"/>
    <s v="Australia"/>
    <n v="3"/>
    <n v="555"/>
    <n v="0.8125"/>
    <n v="49.401705565529625"/>
  </r>
  <r>
    <s v="Chico"/>
    <s v="Dye"/>
    <s v="Male"/>
    <n v="46"/>
    <s v="1994-02-04"/>
    <s v="Speech Pathologist"/>
    <s v="Manufacturing"/>
    <s v="High Net Worth"/>
    <s v="N"/>
    <s v="No"/>
    <n v="13"/>
    <s v="168 Schlimgen Center"/>
    <n v="2526"/>
    <x v="1"/>
    <s v="Australia"/>
    <n v="9"/>
    <n v="555"/>
    <n v="0.8125"/>
    <n v="12.516702508960574"/>
  </r>
  <r>
    <s v="Davidde"/>
    <s v="Cockroft"/>
    <s v="Male"/>
    <n v="70"/>
    <s v="1947-04-21"/>
    <s v="Geological Engineer"/>
    <s v="Manufacturing"/>
    <s v="High Net Worth"/>
    <s v="N"/>
    <s v="No"/>
    <n v="8"/>
    <s v="8 Kim Avenue"/>
    <n v="2158"/>
    <x v="1"/>
    <s v="Australia"/>
    <n v="12"/>
    <n v="555"/>
    <n v="0.8125"/>
    <n v="51.713345259391765"/>
  </r>
  <r>
    <s v="Charlie"/>
    <s v="Dmych"/>
    <s v="Male"/>
    <n v="60"/>
    <s v="1950-03-31"/>
    <s v="Account Coordinator"/>
    <s v="Manufacturing"/>
    <s v="High Net Worth"/>
    <s v="N"/>
    <s v="No"/>
    <n v="13"/>
    <s v="920 Cambridge Way"/>
    <n v="2263"/>
    <x v="1"/>
    <s v="Australia"/>
    <n v="6"/>
    <n v="555"/>
    <n v="0.8125"/>
    <n v="100.47514285714284"/>
  </r>
  <r>
    <s v="Donn"/>
    <s v="Chaney"/>
    <s v="Male"/>
    <n v="15"/>
    <s v="1951-01-29"/>
    <s v="Research Assistant II"/>
    <s v="No Data"/>
    <s v="Mass Customer"/>
    <s v="N"/>
    <s v="No"/>
    <n v="13"/>
    <s v="4 Schlimgen Trail"/>
    <n v="4701"/>
    <x v="0"/>
    <s v="Australia"/>
    <n v="3"/>
    <n v="561"/>
    <n v="0.81015625000000002"/>
    <n v="123.55550802139038"/>
  </r>
  <r>
    <s v="Kamila"/>
    <s v="Parsonage"/>
    <s v="Female"/>
    <n v="80"/>
    <s v="1954-03-08"/>
    <s v="No Data"/>
    <s v="Property"/>
    <s v="Mass Customer"/>
    <s v="N"/>
    <s v="No"/>
    <n v="5"/>
    <s v="31 Mccormick Court"/>
    <n v="4131"/>
    <x v="0"/>
    <s v="Australia"/>
    <n v="8"/>
    <n v="562"/>
    <n v="0.81"/>
    <n v="39.362348754448405"/>
  </r>
  <r>
    <s v="Barth"/>
    <s v="Sapshed"/>
    <s v="Male"/>
    <n v="4"/>
    <s v="1994-06-16"/>
    <s v="Executive Secretary"/>
    <s v="Financial Services"/>
    <s v="Mass Customer"/>
    <s v="N"/>
    <s v="Yes"/>
    <n v="13"/>
    <s v="65 Milwaukee Lane"/>
    <n v="4520"/>
    <x v="0"/>
    <s v="Australia"/>
    <n v="10"/>
    <n v="563"/>
    <n v="0.8075"/>
    <n v="29.268650088809949"/>
  </r>
  <r>
    <s v="Padriac"/>
    <s v="Collacombe"/>
    <s v="Male"/>
    <n v="67"/>
    <s v="1967-04-07"/>
    <s v="Software Consultant"/>
    <s v="Health"/>
    <s v="Affluent Customer"/>
    <s v="N"/>
    <s v="No"/>
    <n v="13"/>
    <s v="76 Mendota Park"/>
    <n v="2090"/>
    <x v="1"/>
    <s v="Australia"/>
    <n v="10"/>
    <n v="563"/>
    <n v="0.8075"/>
    <n v="92.0368439716312"/>
  </r>
  <r>
    <s v="Olive"/>
    <s v="Mozzi"/>
    <s v="Female"/>
    <n v="87"/>
    <s v="1955-07-06"/>
    <s v="Account Representative IV"/>
    <s v="Retail"/>
    <s v="Affluent Customer"/>
    <s v="N"/>
    <s v="Yes"/>
    <n v="20"/>
    <s v="26667 Rigney Place"/>
    <n v="2567"/>
    <x v="1"/>
    <s v="Australia"/>
    <n v="9"/>
    <n v="563"/>
    <n v="0.8075"/>
    <n v="176.34463716814156"/>
  </r>
  <r>
    <s v="Benedict"/>
    <s v="Rosas"/>
    <s v="Male"/>
    <n v="73"/>
    <s v="1955-11-25"/>
    <s v="Actuary"/>
    <s v="Financial Services"/>
    <s v="High Net Worth"/>
    <s v="N"/>
    <s v="Yes"/>
    <n v="15"/>
    <s v="898 Muir Court"/>
    <n v="2142"/>
    <x v="1"/>
    <s v="Australia"/>
    <n v="6"/>
    <n v="563"/>
    <n v="0.8075"/>
    <n v="81.787420494699646"/>
  </r>
  <r>
    <s v="Virginia"/>
    <s v="De Antoni"/>
    <s v="Female"/>
    <n v="17"/>
    <s v="1964-03-14"/>
    <s v="Executive Secretary"/>
    <s v="Telecommunications"/>
    <s v="High Net Worth"/>
    <s v="N"/>
    <s v="Yes"/>
    <n v="12"/>
    <s v="88093 Pierstorff Plaza"/>
    <n v="2030"/>
    <x v="1"/>
    <s v="Australia"/>
    <n v="10"/>
    <n v="563"/>
    <n v="0.8075"/>
    <n v="5.7199999999999989"/>
  </r>
  <r>
    <s v="Nicolas"/>
    <s v="O'Donnell"/>
    <s v="Male"/>
    <n v="40"/>
    <s v="1986-09-25"/>
    <s v="Internal Auditor"/>
    <s v="No Data"/>
    <s v="Mass Customer"/>
    <s v="N"/>
    <s v="Yes"/>
    <n v="14"/>
    <s v="3319 Anthes Crossing"/>
    <n v="3177"/>
    <x v="2"/>
    <s v="Australia"/>
    <n v="7"/>
    <n v="568"/>
    <n v="0.8"/>
    <n v="106.18204225352113"/>
  </r>
  <r>
    <s v="Oswald"/>
    <s v="MacCarlich"/>
    <s v="Male"/>
    <n v="81"/>
    <s v="1991-11-24"/>
    <s v="Assistant Media Planner"/>
    <s v="Entertainment"/>
    <s v="Mass Customer"/>
    <s v="N"/>
    <s v="No"/>
    <n v="14"/>
    <s v="16 Mosinee Place"/>
    <n v="4717"/>
    <x v="0"/>
    <s v="Australia"/>
    <n v="1"/>
    <n v="568"/>
    <n v="0.8"/>
    <n v="172.73161687170474"/>
  </r>
  <r>
    <s v="Ailyn"/>
    <s v="Howgate"/>
    <s v="Female"/>
    <n v="66"/>
    <s v="2001-09-27"/>
    <s v="Electrical Engineer"/>
    <s v="Manufacturing"/>
    <s v="Mass Customer"/>
    <s v="N"/>
    <s v="Yes"/>
    <n v="2"/>
    <s v="197 Northport Plaza"/>
    <n v="4213"/>
    <x v="0"/>
    <s v="Australia"/>
    <n v="7"/>
    <n v="568"/>
    <n v="0.8"/>
    <n v="98.077052631578937"/>
  </r>
  <r>
    <s v="Karol"/>
    <s v="Salthouse"/>
    <s v="Female"/>
    <n v="53"/>
    <s v="1968-07-29"/>
    <s v="Research Assistant III"/>
    <s v="Financial Services"/>
    <s v="Mass Customer"/>
    <s v="N"/>
    <s v="Yes"/>
    <n v="18"/>
    <s v="10236 Mifflin Avenue"/>
    <n v="2570"/>
    <x v="1"/>
    <s v="Australia"/>
    <n v="8"/>
    <n v="568"/>
    <n v="0.8"/>
    <n v="84.66005253940456"/>
  </r>
  <r>
    <s v="Esdras"/>
    <s v="Birchett"/>
    <s v="Male"/>
    <n v="81"/>
    <s v="1950-12-09"/>
    <s v="Assistant Media Planner"/>
    <s v="Entertainment"/>
    <s v="Mass Customer"/>
    <s v="N"/>
    <s v="Yes"/>
    <n v="21"/>
    <s v="5287 Clarendon Plaza"/>
    <n v="2258"/>
    <x v="1"/>
    <s v="Australia"/>
    <n v="9"/>
    <n v="568"/>
    <n v="0.8"/>
    <n v="122.10568181818181"/>
  </r>
  <r>
    <s v="Wilfrid"/>
    <s v="Gertray"/>
    <s v="Male"/>
    <n v="1"/>
    <s v="1942-08-23"/>
    <s v="Accounting Assistant I"/>
    <s v="Financial Services"/>
    <s v="Mass Customer"/>
    <s v="N"/>
    <s v="No"/>
    <n v="16"/>
    <s v="38407 Sutteridge Circle"/>
    <n v="2766"/>
    <x v="1"/>
    <s v="Australia"/>
    <n v="8"/>
    <n v="568"/>
    <n v="0.8"/>
    <n v="47.029511343804536"/>
  </r>
  <r>
    <s v="Charmain"/>
    <s v="Styles"/>
    <s v="Female"/>
    <n v="49"/>
    <s v="1965-02-25"/>
    <s v="Programmer Analyst I"/>
    <s v="Property"/>
    <s v="High Net Worth"/>
    <s v="N"/>
    <s v="Yes"/>
    <n v="18"/>
    <s v="423 Holy Cross Lane"/>
    <n v="3029"/>
    <x v="2"/>
    <s v="Australia"/>
    <n v="7"/>
    <n v="574"/>
    <n v="0.79899999999999993"/>
    <n v="74.599494773519169"/>
  </r>
  <r>
    <s v="Harlene"/>
    <s v="Nono"/>
    <s v="Uknown"/>
    <n v="69"/>
    <m/>
    <s v="Human Resources Manager"/>
    <s v="IT"/>
    <s v="Mass Customer"/>
    <s v="N"/>
    <s v="No"/>
    <n v="12"/>
    <s v="0307 Namekagon Crossing"/>
    <n v="2170"/>
    <x v="1"/>
    <s v="Australia"/>
    <n v="7"/>
    <n v="575"/>
    <n v="0.796875"/>
    <n v="38.228539130434783"/>
  </r>
  <r>
    <s v="Kirsteni"/>
    <s v="Gritskov"/>
    <s v="Female"/>
    <n v="66"/>
    <s v="1998-05-12"/>
    <s v="No Data"/>
    <s v="No Data"/>
    <s v="Mass Customer"/>
    <s v="N"/>
    <s v="No"/>
    <n v="4"/>
    <s v="743 Stuart Terrace"/>
    <n v="2560"/>
    <x v="1"/>
    <s v="Australia"/>
    <n v="7"/>
    <n v="575"/>
    <n v="0.796875"/>
    <n v="164.50381944444442"/>
  </r>
  <r>
    <s v="Bobby"/>
    <s v="Summersby"/>
    <s v="Male"/>
    <n v="90"/>
    <s v="1943-10-27"/>
    <s v="Sales Associate"/>
    <s v="Financial Services"/>
    <s v="Affluent Customer"/>
    <s v="N"/>
    <s v="No"/>
    <n v="7"/>
    <s v="1478 Oak Valley Park"/>
    <n v="3350"/>
    <x v="2"/>
    <s v="Australia"/>
    <n v="2"/>
    <n v="575"/>
    <n v="0.796875"/>
    <n v="18.223570190641247"/>
  </r>
  <r>
    <s v="Shepherd"/>
    <s v="Dutchburn"/>
    <s v="Male"/>
    <n v="33"/>
    <s v="1976-08-12"/>
    <s v="Senior Sales Associate"/>
    <s v="Financial Services"/>
    <s v="High Net Worth"/>
    <s v="N"/>
    <s v="Yes"/>
    <n v="9"/>
    <s v="8970 Anhalt Junction"/>
    <n v="2160"/>
    <x v="1"/>
    <s v="Australia"/>
    <n v="9"/>
    <n v="575"/>
    <n v="0.796875"/>
    <n v="65.40934256055364"/>
  </r>
  <r>
    <s v="Berenice"/>
    <s v="Kaesmakers"/>
    <s v="Female"/>
    <n v="64"/>
    <s v="1994-10-15"/>
    <s v="Sales Representative"/>
    <s v="Retail"/>
    <s v="Mass Customer"/>
    <s v="N"/>
    <s v="No"/>
    <n v="11"/>
    <s v="563 Waywood Park"/>
    <n v="2145"/>
    <x v="1"/>
    <s v="Australia"/>
    <n v="9"/>
    <n v="575"/>
    <n v="0.796875"/>
    <n v="270.73419689119174"/>
  </r>
  <r>
    <s v="Jesse"/>
    <s v="Crosio"/>
    <s v="Male"/>
    <n v="75"/>
    <s v="1994-04-15"/>
    <s v="Data Coordiator"/>
    <s v="No Data"/>
    <s v="Mass Customer"/>
    <s v="N"/>
    <s v="Yes"/>
    <n v="13"/>
    <s v="9313 Mayer Street"/>
    <n v="3133"/>
    <x v="2"/>
    <s v="Australia"/>
    <n v="8"/>
    <n v="575"/>
    <n v="0.796875"/>
    <n v="15.366482758620689"/>
  </r>
  <r>
    <s v="Cordi"/>
    <s v="Thornton"/>
    <s v="Female"/>
    <n v="47"/>
    <s v="1973-01-04"/>
    <s v="Structural Engineer"/>
    <s v="Telecommunications"/>
    <s v="Mass Customer"/>
    <s v="N"/>
    <s v="No"/>
    <n v="11"/>
    <s v="2978 Mccormick Center"/>
    <n v="2028"/>
    <x v="1"/>
    <s v="Australia"/>
    <n v="10"/>
    <n v="575"/>
    <n v="0.796875"/>
    <n v="134.8720481927711"/>
  </r>
  <r>
    <s v="Debbie"/>
    <s v="Tillman"/>
    <s v="Female"/>
    <n v="3"/>
    <s v="1990-07-06"/>
    <s v="Account Coordinator"/>
    <s v="Manufacturing"/>
    <s v="High Net Worth"/>
    <s v="N"/>
    <s v="Yes"/>
    <n v="13"/>
    <s v="527 Jay Trail"/>
    <n v="4551"/>
    <x v="0"/>
    <s v="Australia"/>
    <n v="8"/>
    <n v="582"/>
    <n v="0.79"/>
    <n v="28.612096219931267"/>
  </r>
  <r>
    <s v="Judie"/>
    <s v="Pirkis"/>
    <s v="Female"/>
    <n v="2"/>
    <s v="1995-07-18"/>
    <s v="Recruiter"/>
    <s v="No Data"/>
    <s v="Affluent Customer"/>
    <s v="N"/>
    <s v="Yes"/>
    <n v="4"/>
    <s v="6 Loftsgordon Pass"/>
    <n v="2111"/>
    <x v="1"/>
    <s v="Australia"/>
    <n v="11"/>
    <n v="583"/>
    <n v="0.78749999999999998"/>
    <n v="35.420068610634644"/>
  </r>
  <r>
    <s v="Flin"/>
    <s v="Yoskowitz"/>
    <s v="Male"/>
    <n v="9"/>
    <s v="1995-12-17"/>
    <s v="Registered Nurse"/>
    <s v="Health"/>
    <s v="Mass Customer"/>
    <s v="N"/>
    <s v="Yes"/>
    <n v="11"/>
    <s v="9940 Manley Drive"/>
    <n v="2574"/>
    <x v="1"/>
    <s v="Australia"/>
    <n v="7"/>
    <n v="583"/>
    <n v="0.78749999999999998"/>
    <n v="98.958630136986301"/>
  </r>
  <r>
    <s v="Noel"/>
    <s v="Sturch"/>
    <s v="Female"/>
    <n v="26"/>
    <s v="1951-10-28"/>
    <s v="Environmental Specialist"/>
    <s v="Health"/>
    <s v="Mass Customer"/>
    <s v="N"/>
    <s v="No"/>
    <n v="10"/>
    <s v="0736 West Crossing"/>
    <n v="3585"/>
    <x v="2"/>
    <s v="Australia"/>
    <n v="1"/>
    <n v="583"/>
    <n v="0.78749999999999998"/>
    <n v="266.23189743589751"/>
  </r>
  <r>
    <s v="Letizia"/>
    <s v="Poore"/>
    <s v="Female"/>
    <n v="27"/>
    <s v="1938-08-30"/>
    <s v="Web Developer II"/>
    <s v="Manufacturing"/>
    <s v="Affluent Customer"/>
    <s v="N"/>
    <s v="No"/>
    <n v="15"/>
    <s v="95796 Mcbride Drive"/>
    <n v="3677"/>
    <x v="2"/>
    <s v="Australia"/>
    <n v="3"/>
    <n v="583"/>
    <n v="0.78749999999999998"/>
    <n v="38.252013651877135"/>
  </r>
  <r>
    <s v="Raynard"/>
    <m/>
    <s v="Male"/>
    <n v="32"/>
    <s v="1996-04-13"/>
    <s v="Statistician III"/>
    <s v="Health"/>
    <s v="Affluent Customer"/>
    <s v="N"/>
    <s v="No"/>
    <n v="14"/>
    <s v="20187 Loomis Court"/>
    <n v="4132"/>
    <x v="0"/>
    <s v="Australia"/>
    <n v="6"/>
    <n v="587"/>
    <n v="0.78625"/>
    <n v="249.75432708688248"/>
  </r>
  <r>
    <s v="Kiley"/>
    <s v="Grunder"/>
    <s v="Male"/>
    <n v="95"/>
    <s v="1994-04-17"/>
    <s v="Cost Accountant"/>
    <s v="Financial Services"/>
    <s v="Affluent Customer"/>
    <s v="N"/>
    <s v="Yes"/>
    <n v="1"/>
    <s v="17393 Colorado Hill"/>
    <n v="4006"/>
    <x v="0"/>
    <s v="Australia"/>
    <n v="8"/>
    <n v="587"/>
    <n v="0.78625"/>
    <n v="102.94778911564626"/>
  </r>
  <r>
    <s v="Ethelred"/>
    <s v="Sissel"/>
    <s v="Male"/>
    <n v="83"/>
    <s v="1974-12-25"/>
    <s v="Programmer Analyst IV"/>
    <s v="Health"/>
    <s v="High Net Worth"/>
    <s v="N"/>
    <s v="No"/>
    <n v="18"/>
    <s v="65 Rutledge Parkway"/>
    <n v="2539"/>
    <x v="1"/>
    <s v="Australia"/>
    <n v="8"/>
    <n v="587"/>
    <n v="0.78625"/>
    <n v="49.812173174872662"/>
  </r>
  <r>
    <s v="Dena"/>
    <s v="Pabst"/>
    <s v="Female"/>
    <n v="39"/>
    <s v="1987-04-20"/>
    <s v="Account Executive"/>
    <s v="Manufacturing"/>
    <s v="High Net Worth"/>
    <s v="N"/>
    <s v="Yes"/>
    <n v="17"/>
    <s v="02023 Loeprich Drive"/>
    <n v="3037"/>
    <x v="2"/>
    <s v="Australia"/>
    <n v="7"/>
    <n v="590"/>
    <n v="0.78359374999999987"/>
    <n v="417.0941355932203"/>
  </r>
  <r>
    <s v="Wyndham"/>
    <s v="Woolford"/>
    <s v="Male"/>
    <n v="1"/>
    <s v="1979-10-22"/>
    <s v="Engineer IV"/>
    <s v="Manufacturing"/>
    <s v="Mass Customer"/>
    <s v="N"/>
    <s v="No"/>
    <n v="10"/>
    <s v="9107 Pine View Plaza"/>
    <n v="3977"/>
    <x v="2"/>
    <s v="Australia"/>
    <n v="6"/>
    <n v="591"/>
    <n v="0.78200000000000003"/>
    <n v="31.175296108291029"/>
  </r>
  <r>
    <s v="Rochette"/>
    <s v="Haddacks"/>
    <s v="Female"/>
    <n v="44"/>
    <s v="1996-05-10"/>
    <s v="Tax Accountant"/>
    <s v="Retail"/>
    <s v="Affluent Customer"/>
    <s v="N"/>
    <s v="Yes"/>
    <n v="13"/>
    <s v="822 Di Loreto Junction"/>
    <n v="3020"/>
    <x v="2"/>
    <s v="Australia"/>
    <n v="8"/>
    <n v="591"/>
    <n v="0.78200000000000003"/>
    <n v="43.147837837837834"/>
  </r>
  <r>
    <s v="Jamal"/>
    <s v="Dudgeon"/>
    <s v="Male"/>
    <n v="83"/>
    <s v="1965-02-09"/>
    <s v="Mechanical Systems Engineer"/>
    <s v="Financial Services"/>
    <s v="Mass Customer"/>
    <s v="N"/>
    <s v="No"/>
    <n v="7"/>
    <s v="2712 Namekagon Crossing"/>
    <n v="3029"/>
    <x v="2"/>
    <s v="Australia"/>
    <n v="5"/>
    <n v="591"/>
    <n v="0.78200000000000003"/>
    <n v="114.99703204047216"/>
  </r>
  <r>
    <s v="Levin"/>
    <s v="Coxen"/>
    <s v="Male"/>
    <n v="13"/>
    <s v="1955-10-22"/>
    <s v="Accountant I"/>
    <s v="Property"/>
    <s v="Mass Customer"/>
    <s v="N"/>
    <s v="No"/>
    <n v="20"/>
    <s v="32 Hazelcrest Court"/>
    <n v="2753"/>
    <x v="1"/>
    <s v="Australia"/>
    <n v="8"/>
    <n v="594"/>
    <n v="0.78125"/>
    <n v="201.95488215488211"/>
  </r>
  <r>
    <s v="Marinna"/>
    <s v="Kauschke"/>
    <s v="Female"/>
    <n v="21"/>
    <d v="1973-03-15T00:00:00"/>
    <s v="Sales Associate"/>
    <s v="Financial Services"/>
    <s v="Affluent Customer"/>
    <s v="N"/>
    <s v="Yes"/>
    <n v="8"/>
    <s v="9 Forster Circle"/>
    <n v="3174"/>
    <x v="2"/>
    <s v="Australia"/>
    <n v="3"/>
    <n v="595"/>
    <n v="0.77562500000000001"/>
    <n v="87.890285714285724"/>
  </r>
  <r>
    <s v="Kyle"/>
    <s v="Michie"/>
    <s v="Female"/>
    <n v="6"/>
    <s v="1958-07-19"/>
    <s v="Nurse Practicioner"/>
    <s v="No Data"/>
    <s v="Mass Customer"/>
    <s v="N"/>
    <s v="Yes"/>
    <n v="10"/>
    <s v="07226 Anzinger Avenue"/>
    <n v="3032"/>
    <x v="2"/>
    <s v="Australia"/>
    <n v="8"/>
    <n v="595"/>
    <n v="0.77562500000000001"/>
    <n v="81.622651006711422"/>
  </r>
  <r>
    <s v="Lanie"/>
    <s v="Cobbold"/>
    <s v="Male"/>
    <n v="57"/>
    <d v="1978-12-31T00:00:00"/>
    <s v="Senior Sales Associate"/>
    <s v="No Data"/>
    <s v="Mass Customer"/>
    <s v="N"/>
    <s v="Yes"/>
    <n v="9"/>
    <s v="936 Porter Lane"/>
    <n v="2323"/>
    <x v="1"/>
    <s v="Australia"/>
    <n v="5"/>
    <n v="595"/>
    <n v="0.77562500000000001"/>
    <n v="7.2016750418760473"/>
  </r>
  <r>
    <s v="Gilbert"/>
    <s v="O'Fallone"/>
    <s v="Male"/>
    <n v="29"/>
    <s v="1994-11-07"/>
    <s v="Assistant Media Planner"/>
    <s v="Entertainment"/>
    <s v="High Net Worth"/>
    <s v="N"/>
    <s v="No"/>
    <n v="1"/>
    <s v="6 Havey Pass"/>
    <n v="2126"/>
    <x v="1"/>
    <s v="Australia"/>
    <n v="11"/>
    <n v="595"/>
    <n v="0.77562500000000001"/>
    <n v="149.90443143812709"/>
  </r>
  <r>
    <s v="Gerianne"/>
    <s v="Kaysor"/>
    <s v="Uknown"/>
    <n v="15"/>
    <m/>
    <s v="Project Manager"/>
    <s v="IT"/>
    <s v="Affluent Customer"/>
    <s v="N"/>
    <s v="No"/>
    <n v="5"/>
    <s v="882 Toban Lane"/>
    <n v="2121"/>
    <x v="1"/>
    <s v="Australia"/>
    <n v="11"/>
    <n v="599"/>
    <n v="0.77500000000000002"/>
    <n v="181.57136894824708"/>
  </r>
  <r>
    <s v="Esther"/>
    <s v="McOnie"/>
    <s v="Female"/>
    <n v="59"/>
    <s v="1939-05-26"/>
    <s v="Legal Assistant"/>
    <s v="No Data"/>
    <s v="Mass Customer"/>
    <s v="N"/>
    <s v="No"/>
    <n v="14"/>
    <s v="844 Forster Place"/>
    <n v="2096"/>
    <x v="1"/>
    <s v="Australia"/>
    <n v="12"/>
    <n v="599"/>
    <n v="0.77500000000000002"/>
    <n v="71.381566666666657"/>
  </r>
  <r>
    <s v="Chaim"/>
    <s v="Kingdon"/>
    <s v="Male"/>
    <n v="63"/>
    <s v="1996-01-21"/>
    <s v="Compensation Analyst"/>
    <s v="Financial Services"/>
    <s v="Affluent Customer"/>
    <s v="N"/>
    <s v="Yes"/>
    <n v="15"/>
    <s v="42590 Bellgrove Court"/>
    <n v="2097"/>
    <x v="1"/>
    <s v="Australia"/>
    <n v="9"/>
    <n v="599"/>
    <n v="0.77500000000000002"/>
    <n v="78.111913477537428"/>
  </r>
  <r>
    <s v="Anson"/>
    <s v="Dearnaly"/>
    <s v="Male"/>
    <n v="68"/>
    <s v="1997-06-29"/>
    <s v="Data Coordiator"/>
    <s v="Health"/>
    <s v="Affluent Customer"/>
    <s v="N"/>
    <s v="Yes"/>
    <n v="11"/>
    <s v="6060 Veith Crossing"/>
    <n v="2103"/>
    <x v="1"/>
    <s v="Australia"/>
    <n v="11"/>
    <n v="602"/>
    <n v="0.77349999999999997"/>
    <n v="18.575681063122925"/>
  </r>
  <r>
    <s v="Caitrin"/>
    <s v="Critten"/>
    <s v="Female"/>
    <n v="45"/>
    <s v="1973-01-29"/>
    <s v="Director of Sales"/>
    <s v="Manufacturing"/>
    <s v="Mass Customer"/>
    <s v="N"/>
    <s v="Yes"/>
    <n v="10"/>
    <s v="25 Lakeland Point"/>
    <n v="4113"/>
    <x v="0"/>
    <s v="Australia"/>
    <n v="7"/>
    <n v="603"/>
    <n v="0.77031249999999996"/>
    <n v="247.285671641791"/>
  </r>
  <r>
    <s v="Garreth"/>
    <s v="Minett"/>
    <s v="Male"/>
    <n v="93"/>
    <s v="1961-05-23"/>
    <s v="Physical Therapy Assistant"/>
    <s v="No Data"/>
    <s v="Affluent Customer"/>
    <s v="N"/>
    <s v="Yes"/>
    <n v="10"/>
    <s v="21667 Randy Crossing"/>
    <n v="3163"/>
    <x v="2"/>
    <s v="Australia"/>
    <n v="7"/>
    <n v="604"/>
    <n v="0.76500000000000001"/>
    <n v="216.23205298013247"/>
  </r>
  <r>
    <s v="Rozamond"/>
    <s v="Sommer"/>
    <s v="Female"/>
    <n v="27"/>
    <s v="1966-09-19"/>
    <s v="Operator"/>
    <s v="IT"/>
    <s v="Affluent Customer"/>
    <s v="N"/>
    <s v="Yes"/>
    <n v="12"/>
    <s v="608 Dapin Court"/>
    <n v="3129"/>
    <x v="2"/>
    <s v="Australia"/>
    <n v="10"/>
    <n v="604"/>
    <n v="0.76500000000000001"/>
    <n v="75.868842975206618"/>
  </r>
  <r>
    <s v="Annabell"/>
    <s v="Downer"/>
    <s v="Female"/>
    <n v="33"/>
    <s v="1955-11-25"/>
    <s v="Budget/Accounting Analyst II"/>
    <s v="No Data"/>
    <s v="Affluent Customer"/>
    <s v="N"/>
    <s v="No"/>
    <n v="20"/>
    <s v="8738 Lukken Terrace"/>
    <n v="2763"/>
    <x v="1"/>
    <s v="Australia"/>
    <n v="9"/>
    <n v="606"/>
    <n v="0.7649999999999999"/>
    <n v="123.34831683168318"/>
  </r>
  <r>
    <s v="Maximilian"/>
    <s v="Geffen"/>
    <s v="Male"/>
    <n v="96"/>
    <s v="1955-07-13"/>
    <s v="Automation Specialist III"/>
    <s v="Manufacturing"/>
    <s v="Mass Customer"/>
    <s v="N"/>
    <s v="Yes"/>
    <n v="20"/>
    <s v="8634 Wayridge Pass"/>
    <n v="2750"/>
    <x v="1"/>
    <s v="Australia"/>
    <n v="8"/>
    <n v="606"/>
    <n v="0.7649999999999999"/>
    <n v="319.7938220757826"/>
  </r>
  <r>
    <s v="Ajay"/>
    <s v="Worham"/>
    <s v="Female"/>
    <n v="80"/>
    <s v="1979-09-30"/>
    <s v="Computer Systems Analyst I"/>
    <s v="Manufacturing"/>
    <s v="Mass Customer"/>
    <s v="N"/>
    <s v="Yes"/>
    <n v="12"/>
    <s v="5 Homewood Road"/>
    <n v="2800"/>
    <x v="1"/>
    <s v="Australia"/>
    <n v="6"/>
    <n v="606"/>
    <n v="0.7649999999999999"/>
    <n v="121.84592105263155"/>
  </r>
  <r>
    <s v="Jamison"/>
    <s v="Cashin"/>
    <s v="Male"/>
    <n v="70"/>
    <s v="1970-05-19"/>
    <s v="VP Product Management"/>
    <s v="Health"/>
    <s v="Mass Customer"/>
    <s v="N"/>
    <s v="Yes"/>
    <n v="5"/>
    <s v="7 Dunning Avenue"/>
    <n v="2477"/>
    <x v="1"/>
    <s v="Australia"/>
    <n v="8"/>
    <n v="609"/>
    <n v="0.76249999999999996"/>
    <n v="129.30837438423646"/>
  </r>
  <r>
    <s v="Dorian"/>
    <s v="Emery"/>
    <s v="Female"/>
    <n v="94"/>
    <s v="1998-08-24"/>
    <s v="Professor"/>
    <s v="Manufacturing"/>
    <s v="Mass Customer"/>
    <s v="N"/>
    <s v="Yes"/>
    <n v="9"/>
    <s v="67 Beilfuss Plaza"/>
    <n v="2168"/>
    <x v="1"/>
    <s v="Australia"/>
    <n v="8"/>
    <n v="609"/>
    <n v="0.76249999999999996"/>
    <n v="173.38909836065577"/>
  </r>
  <r>
    <s v="Nicol"/>
    <s v="Swinford"/>
    <s v="Male"/>
    <n v="65"/>
    <d v="1976-12-07T00:00:00"/>
    <s v="VP Marketing"/>
    <s v="Property"/>
    <s v="High Net Worth"/>
    <s v="N"/>
    <s v="No"/>
    <n v="16"/>
    <s v="976 Roxbury Alley"/>
    <n v="4157"/>
    <x v="0"/>
    <s v="Australia"/>
    <n v="7"/>
    <n v="609"/>
    <n v="0.76249999999999996"/>
    <n v="104.31142389525371"/>
  </r>
  <r>
    <s v="Agna"/>
    <s v="Cowpe"/>
    <s v="Female"/>
    <n v="88"/>
    <s v="1969-03-05"/>
    <s v="No Data"/>
    <s v="Property"/>
    <s v="Mass Customer"/>
    <s v="N"/>
    <s v="Yes"/>
    <n v="7"/>
    <s v="2 Main Lane"/>
    <n v="4114"/>
    <x v="0"/>
    <s v="Australia"/>
    <n v="3"/>
    <n v="612"/>
    <n v="0.75703124999999993"/>
    <n v="9.1193300653594775"/>
  </r>
  <r>
    <s v="Nev"/>
    <s v="Prosh"/>
    <s v="Male"/>
    <n v="29"/>
    <s v="1950-05-08"/>
    <s v="Environmental Tech"/>
    <s v="Health"/>
    <s v="Affluent Customer"/>
    <s v="N"/>
    <s v="Yes"/>
    <n v="17"/>
    <s v="6115 Forest Crossing"/>
    <n v="2148"/>
    <x v="1"/>
    <s v="Australia"/>
    <n v="8"/>
    <n v="612"/>
    <n v="0.75703124999999993"/>
    <n v="163.58964110929853"/>
  </r>
  <r>
    <s v="Lucius"/>
    <s v="Hatchell"/>
    <s v="Male"/>
    <n v="37"/>
    <s v="1951-03-19"/>
    <s v="Media Manager II"/>
    <s v="Retail"/>
    <s v="Mass Customer"/>
    <s v="N"/>
    <s v="Yes"/>
    <n v="14"/>
    <s v="432 Ronald Regan Court"/>
    <n v="3782"/>
    <x v="2"/>
    <s v="Australia"/>
    <n v="8"/>
    <n v="612"/>
    <n v="0.75703124999999993"/>
    <n v="153.3013029315961"/>
  </r>
  <r>
    <s v="Francisca"/>
    <s v="Pottage"/>
    <s v="Female"/>
    <n v="63"/>
    <s v="1957-06-10"/>
    <s v="Software Engineer II"/>
    <s v="IT"/>
    <s v="Mass Customer"/>
    <s v="N"/>
    <s v="No"/>
    <n v="8"/>
    <s v="8600 Forster Lane"/>
    <n v="2177"/>
    <x v="1"/>
    <s v="Australia"/>
    <n v="9"/>
    <n v="615"/>
    <n v="0.75649999999999995"/>
    <n v="162.10237398373988"/>
  </r>
  <r>
    <s v="Farlie"/>
    <s v="Brookz"/>
    <s v="Male"/>
    <n v="62"/>
    <s v="1963-07-31"/>
    <s v="Administrative Assistant I"/>
    <s v="Health"/>
    <s v="Mass Customer"/>
    <s v="N"/>
    <s v="Yes"/>
    <n v="6"/>
    <s v="6692 Independence Way"/>
    <n v="2070"/>
    <x v="1"/>
    <s v="Australia"/>
    <n v="12"/>
    <n v="615"/>
    <n v="0.75649999999999995"/>
    <n v="176.61720779220781"/>
  </r>
  <r>
    <s v="Mariette"/>
    <m/>
    <s v="Female"/>
    <n v="47"/>
    <s v="1956-07-05"/>
    <s v="Programmer II"/>
    <s v="Property"/>
    <s v="Affluent Customer"/>
    <s v="N"/>
    <s v="Yes"/>
    <n v="17"/>
    <s v="770 Farmco Point"/>
    <n v="2049"/>
    <x v="1"/>
    <s v="Australia"/>
    <n v="11"/>
    <n v="617"/>
    <n v="0.75437499999999991"/>
    <n v="86.712739059967575"/>
  </r>
  <r>
    <s v="Beverlee"/>
    <s v="Ungerechts"/>
    <s v="Female"/>
    <n v="49"/>
    <d v="1973-10-03T00:00:00"/>
    <s v="Civil Engineer"/>
    <s v="Manufacturing"/>
    <s v="Mass Customer"/>
    <s v="N"/>
    <s v="No"/>
    <n v="8"/>
    <s v="602 Toban Center"/>
    <n v="4020"/>
    <x v="0"/>
    <s v="Australia"/>
    <n v="7"/>
    <n v="617"/>
    <n v="0.75437499999999991"/>
    <n v="53.585194174757284"/>
  </r>
  <r>
    <s v="Nanni"/>
    <s v="Girodias"/>
    <s v="Female"/>
    <n v="61"/>
    <s v="1959-01-08"/>
    <s v="No Data"/>
    <s v="Retail"/>
    <s v="High Net Worth"/>
    <s v="N"/>
    <s v="No"/>
    <n v="16"/>
    <s v="74 Shopko Pass"/>
    <n v="2161"/>
    <x v="1"/>
    <s v="Australia"/>
    <n v="9"/>
    <n v="617"/>
    <n v="0.75437499999999991"/>
    <n v="22.755121163166393"/>
  </r>
  <r>
    <s v="Delcina"/>
    <s v="Hursey"/>
    <s v="Female"/>
    <n v="22"/>
    <s v="1968-12-26"/>
    <s v="No Data"/>
    <s v="Financial Services"/>
    <s v="Mass Customer"/>
    <s v="N"/>
    <s v="Yes"/>
    <n v="7"/>
    <s v="804 Washington Point"/>
    <n v="4132"/>
    <x v="0"/>
    <s v="Australia"/>
    <n v="4"/>
    <n v="620"/>
    <n v="0.75"/>
    <n v="157.4201612903226"/>
  </r>
  <r>
    <s v="Lek"/>
    <s v="Pimblett"/>
    <s v="Male"/>
    <n v="88"/>
    <s v="1955-09-29"/>
    <s v="Product Engineer"/>
    <s v="Financial Services"/>
    <s v="Mass Customer"/>
    <s v="N"/>
    <s v="Yes"/>
    <n v="6"/>
    <s v="97 Merrick Center"/>
    <n v="2460"/>
    <x v="1"/>
    <s v="Australia"/>
    <n v="2"/>
    <n v="620"/>
    <n v="0.75"/>
    <n v="267.65632850241542"/>
  </r>
  <r>
    <s v="Kellyann"/>
    <s v="Adshad"/>
    <s v="Female"/>
    <n v="62"/>
    <s v="1940-06-07"/>
    <s v="No Data"/>
    <s v="No Data"/>
    <s v="Mass Customer"/>
    <s v="N"/>
    <s v="Yes"/>
    <n v="22"/>
    <s v="29 Tennyson Alley"/>
    <n v="2161"/>
    <x v="1"/>
    <s v="Australia"/>
    <n v="9"/>
    <n v="620"/>
    <n v="0.75"/>
    <n v="151.86173633440515"/>
  </r>
  <r>
    <s v="Ewell"/>
    <s v="Paulusch"/>
    <s v="Male"/>
    <n v="31"/>
    <s v="1998-01-15"/>
    <s v="Engineer I"/>
    <s v="Manufacturing"/>
    <s v="Mass Customer"/>
    <s v="N"/>
    <s v="Yes"/>
    <n v="8"/>
    <s v="8194 Lien Street"/>
    <n v="4032"/>
    <x v="0"/>
    <s v="Australia"/>
    <n v="7"/>
    <n v="620"/>
    <n v="0.75"/>
    <n v="113.71191011235956"/>
  </r>
  <r>
    <s v="Madison"/>
    <s v="Lars"/>
    <s v="Male"/>
    <n v="11"/>
    <s v="1967-01-19"/>
    <s v="Health Coach III"/>
    <s v="Health"/>
    <s v="Mass Customer"/>
    <s v="N"/>
    <s v="No"/>
    <n v="19"/>
    <s v="9503 New Castle Street"/>
    <n v="4500"/>
    <x v="0"/>
    <s v="Australia"/>
    <n v="9"/>
    <n v="620"/>
    <n v="0.75"/>
    <n v="56.986394230769235"/>
  </r>
  <r>
    <s v="Ardis"/>
    <s v="Taree"/>
    <s v="Female"/>
    <n v="97"/>
    <s v="1960-04-12"/>
    <s v="Chemical Engineer"/>
    <s v="Manufacturing"/>
    <s v="Affluent Customer"/>
    <s v="N"/>
    <s v="Yes"/>
    <n v="5"/>
    <s v="0 Emmet Trail"/>
    <n v="4128"/>
    <x v="0"/>
    <s v="Australia"/>
    <n v="9"/>
    <n v="625"/>
    <n v="0.748"/>
    <n v="172.93556799999999"/>
  </r>
  <r>
    <s v="Wheeler"/>
    <s v="Godsil"/>
    <s v="Male"/>
    <n v="51"/>
    <s v="1993-09-20"/>
    <s v="Geologist IV"/>
    <s v="Manufacturing"/>
    <s v="Affluent Customer"/>
    <s v="N"/>
    <s v="Yes"/>
    <n v="6"/>
    <s v="7 Spaight Drive"/>
    <n v="2147"/>
    <x v="1"/>
    <s v="Australia"/>
    <n v="9"/>
    <n v="626"/>
    <n v="0.74375000000000002"/>
    <n v="90.600798722044729"/>
  </r>
  <r>
    <s v="Marissa"/>
    <s v="O'Scandall"/>
    <s v="Female"/>
    <n v="17"/>
    <s v="1973-07-13"/>
    <s v="No Data"/>
    <s v="No Data"/>
    <s v="Affluent Customer"/>
    <s v="N"/>
    <s v="Yes"/>
    <n v="7"/>
    <s v="45000 Randy Court"/>
    <n v="3199"/>
    <x v="2"/>
    <s v="Australia"/>
    <n v="7"/>
    <n v="626"/>
    <n v="0.74375000000000002"/>
    <n v="10.823811802232854"/>
  </r>
  <r>
    <s v="Terrel"/>
    <s v="Keynd"/>
    <s v="Male"/>
    <n v="30"/>
    <s v="1961-04-20"/>
    <s v="Junior Executive"/>
    <s v="Manufacturing"/>
    <s v="Mass Customer"/>
    <s v="N"/>
    <s v="No"/>
    <n v="9"/>
    <s v="65 David Pass"/>
    <n v="4221"/>
    <x v="0"/>
    <s v="Australia"/>
    <n v="7"/>
    <n v="626"/>
    <n v="0.74375000000000002"/>
    <n v="114.25799363057322"/>
  </r>
  <r>
    <s v="Augie"/>
    <s v="Swallwell"/>
    <s v="Male"/>
    <n v="42"/>
    <s v="1939-08-22"/>
    <s v="No Data"/>
    <s v="Property"/>
    <s v="Affluent Customer"/>
    <s v="N"/>
    <s v="Yes"/>
    <n v="13"/>
    <s v="7 Golden Leaf Avenue"/>
    <n v="2400"/>
    <x v="1"/>
    <s v="Australia"/>
    <n v="2"/>
    <n v="626"/>
    <n v="0.74375000000000002"/>
    <n v="196.05734499205087"/>
  </r>
  <r>
    <s v="Dillon"/>
    <s v="Bannister"/>
    <s v="Male"/>
    <n v="7"/>
    <s v="1945-12-24"/>
    <s v="Tax Accountant"/>
    <s v="No Data"/>
    <s v="Mass Customer"/>
    <s v="N"/>
    <s v="No"/>
    <n v="11"/>
    <s v="43 Dayton Drive"/>
    <n v="2062"/>
    <x v="1"/>
    <s v="Australia"/>
    <n v="9"/>
    <n v="626"/>
    <n v="0.74375000000000002"/>
    <n v="253.82753968253965"/>
  </r>
  <r>
    <s v="Osbourn"/>
    <s v="Gherardini"/>
    <s v="Male"/>
    <n v="43"/>
    <s v="1987-05-01"/>
    <s v="No Data"/>
    <s v="No Data"/>
    <s v="High Net Worth"/>
    <s v="N"/>
    <s v="Yes"/>
    <n v="16"/>
    <s v="5 Dryden Road"/>
    <n v="2782"/>
    <x v="1"/>
    <s v="Australia"/>
    <n v="7"/>
    <n v="626"/>
    <n v="0.74375000000000002"/>
    <n v="45.812709984152143"/>
  </r>
  <r>
    <s v="Lissa"/>
    <s v="Gawn"/>
    <s v="Female"/>
    <n v="86"/>
    <s v="1962-09-21"/>
    <s v="Legal Assistant"/>
    <s v="Health"/>
    <s v="Mass Customer"/>
    <s v="N"/>
    <s v="Yes"/>
    <n v="17"/>
    <s v="14183 Iowa Center"/>
    <n v="4503"/>
    <x v="0"/>
    <s v="Australia"/>
    <n v="5"/>
    <n v="632"/>
    <n v="0.74"/>
    <n v="30.948180379746837"/>
  </r>
  <r>
    <s v="Leisha"/>
    <s v="McConway"/>
    <s v="Female"/>
    <n v="3"/>
    <s v="1975-10-31"/>
    <s v="Payment Adjustment Coordinator"/>
    <s v="Financial Services"/>
    <s v="Mass Customer"/>
    <s v="N"/>
    <s v="Yes"/>
    <n v="13"/>
    <s v="95 Del Mar Court"/>
    <n v="3175"/>
    <x v="2"/>
    <s v="Australia"/>
    <n v="8"/>
    <n v="632"/>
    <n v="0.74"/>
    <n v="111.43791469194313"/>
  </r>
  <r>
    <s v="Kearney"/>
    <s v="Cuddehy"/>
    <s v="Male"/>
    <n v="88"/>
    <s v="1997-05-18"/>
    <s v="Marketing Assistant"/>
    <s v="Retail"/>
    <s v="Mass Customer"/>
    <s v="N"/>
    <s v="No"/>
    <n v="12"/>
    <s v="98 Shoshone Road"/>
    <n v="4207"/>
    <x v="0"/>
    <s v="Australia"/>
    <n v="6"/>
    <n v="634"/>
    <n v="0.73949999999999994"/>
    <n v="188.1160883280757"/>
  </r>
  <r>
    <s v="Shellysheldon"/>
    <s v="Bichard"/>
    <s v="Male"/>
    <n v="96"/>
    <s v="1954-01-06"/>
    <s v="Desktop Support Technician"/>
    <s v="Financial Services"/>
    <s v="Mass Customer"/>
    <s v="N"/>
    <s v="Yes"/>
    <n v="16"/>
    <s v="7199 Springview Parkway"/>
    <n v="4503"/>
    <x v="0"/>
    <s v="Australia"/>
    <n v="5"/>
    <n v="634"/>
    <n v="0.73949999999999994"/>
    <n v="25.126425196850395"/>
  </r>
  <r>
    <s v="Reinhard"/>
    <s v="Oscroft"/>
    <s v="Male"/>
    <n v="23"/>
    <s v="1950-03-18"/>
    <s v="Pharmacist"/>
    <s v="Health"/>
    <s v="High Net Worth"/>
    <s v="N"/>
    <s v="No"/>
    <n v="18"/>
    <s v="045 Magdeline Court"/>
    <n v="3690"/>
    <x v="2"/>
    <s v="Australia"/>
    <n v="1"/>
    <n v="634"/>
    <n v="0.73949999999999994"/>
    <n v="233.27907232704405"/>
  </r>
  <r>
    <s v="Menard"/>
    <s v="Venmore"/>
    <s v="Male"/>
    <n v="97"/>
    <s v="1978-04-04"/>
    <s v="Assistant Professor"/>
    <s v="Retail"/>
    <s v="High Net Worth"/>
    <s v="N"/>
    <s v="No"/>
    <n v="8"/>
    <s v="5 Hoard Trail"/>
    <n v="2197"/>
    <x v="1"/>
    <s v="Australia"/>
    <n v="10"/>
    <n v="637"/>
    <n v="0.73749999999999993"/>
    <n v="283.66795918367347"/>
  </r>
  <r>
    <s v="Andree"/>
    <s v="Breeds"/>
    <s v="Female"/>
    <n v="31"/>
    <s v="1954-10-19"/>
    <s v="Senior Editor"/>
    <s v="Financial Services"/>
    <s v="Affluent Customer"/>
    <s v="N"/>
    <s v="Yes"/>
    <n v="11"/>
    <s v="93 Scofield Pass"/>
    <n v="3152"/>
    <x v="2"/>
    <s v="Australia"/>
    <n v="6"/>
    <n v="637"/>
    <n v="0.73749999999999993"/>
    <n v="95.914702194357361"/>
  </r>
  <r>
    <s v="Kata"/>
    <s v="Harrop"/>
    <s v="Female"/>
    <n v="70"/>
    <s v="1950-05-04"/>
    <s v="No Data"/>
    <s v="Retail"/>
    <s v="Affluent Customer"/>
    <s v="N"/>
    <s v="Yes"/>
    <n v="13"/>
    <s v="2 Ridgeway Avenue"/>
    <n v="2196"/>
    <x v="1"/>
    <s v="Australia"/>
    <n v="10"/>
    <n v="637"/>
    <n v="0.73749999999999993"/>
    <n v="54.756338028169004"/>
  </r>
  <r>
    <s v="Pierrette"/>
    <s v="Gummie"/>
    <s v="Female"/>
    <n v="18"/>
    <s v="1966-08-04"/>
    <s v="Statistician II"/>
    <s v="Retail"/>
    <s v="Affluent Customer"/>
    <s v="N"/>
    <s v="No"/>
    <n v="14"/>
    <s v="29 Maple Trail"/>
    <n v="3143"/>
    <x v="2"/>
    <s v="Australia"/>
    <n v="8"/>
    <n v="637"/>
    <n v="0.73749999999999993"/>
    <n v="174.08265625000001"/>
  </r>
  <r>
    <s v="Nady"/>
    <s v="Withinshaw"/>
    <s v="Female"/>
    <n v="96"/>
    <s v="1968-02-17"/>
    <s v="Database Administrator III"/>
    <s v="No Data"/>
    <s v="High Net Worth"/>
    <s v="N"/>
    <s v="No"/>
    <n v="8"/>
    <s v="7 Brentwood Circle"/>
    <n v="4000"/>
    <x v="0"/>
    <s v="Australia"/>
    <n v="7"/>
    <n v="641"/>
    <n v="0.73437499999999989"/>
    <n v="96.183213728549134"/>
  </r>
  <r>
    <s v="Demott"/>
    <s v="Mullaly"/>
    <s v="Male"/>
    <n v="42"/>
    <s v="1982-12-15"/>
    <s v="Help Desk Operator"/>
    <s v="Property"/>
    <s v="Mass Customer"/>
    <s v="N"/>
    <s v="No"/>
    <n v="13"/>
    <s v="28 Hazelcrest Drive"/>
    <n v="2525"/>
    <x v="1"/>
    <s v="Australia"/>
    <n v="8"/>
    <n v="642"/>
    <n v="0.73312499999999992"/>
    <n v="107.40936137071651"/>
  </r>
  <r>
    <s v="Wendye"/>
    <s v="Kleinplatz"/>
    <s v="Female"/>
    <n v="48"/>
    <s v="1996-05-28"/>
    <s v="Executive Secretary"/>
    <s v="Manufacturing"/>
    <s v="Affluent Customer"/>
    <s v="N"/>
    <s v="No"/>
    <n v="14"/>
    <s v="01 Reindahl Circle"/>
    <n v="4132"/>
    <x v="0"/>
    <s v="Australia"/>
    <n v="3"/>
    <n v="643"/>
    <n v="0.73099999999999998"/>
    <n v="23.490419906687404"/>
  </r>
  <r>
    <s v="Irvin"/>
    <s v="Bevans"/>
    <s v="Male"/>
    <n v="82"/>
    <s v="1962-07-12"/>
    <s v="Payment Adjustment Coordinator"/>
    <s v="Manufacturing"/>
    <s v="Mass Customer"/>
    <s v="N"/>
    <s v="No"/>
    <n v="12"/>
    <s v="5880 Hauk Street"/>
    <n v="2046"/>
    <x v="1"/>
    <s v="Australia"/>
    <n v="11"/>
    <n v="644"/>
    <n v="0.73046875"/>
    <n v="47.746242236024841"/>
  </r>
  <r>
    <s v="Madella"/>
    <s v="Marquiss"/>
    <s v="Female"/>
    <n v="51"/>
    <d v="1976-10-08T00:00:00"/>
    <s v="VP Marketing"/>
    <s v="No Data"/>
    <s v="Affluent Customer"/>
    <s v="N"/>
    <s v="No"/>
    <n v="18"/>
    <s v="0 Larry Park"/>
    <n v="3175"/>
    <x v="2"/>
    <s v="Australia"/>
    <n v="8"/>
    <n v="644"/>
    <n v="0.73046875"/>
    <n v="125.70125581395348"/>
  </r>
  <r>
    <s v="Austine"/>
    <s v="Speedy"/>
    <s v="Female"/>
    <n v="38"/>
    <s v="1940-05-23"/>
    <s v="Software Engineer II"/>
    <s v="Argiculture"/>
    <s v="High Net Worth"/>
    <s v="N"/>
    <s v="Yes"/>
    <n v="14"/>
    <s v="69 Sunfield Terrace"/>
    <n v="2558"/>
    <x v="1"/>
    <s v="Australia"/>
    <n v="8"/>
    <n v="646"/>
    <n v="0.73"/>
    <n v="126.56631578947368"/>
  </r>
  <r>
    <s v="Wolf"/>
    <s v="Craft"/>
    <s v="Male"/>
    <n v="93"/>
    <s v="1995-07-19"/>
    <s v="Database Administrator III"/>
    <s v="Retail"/>
    <s v="Affluent Customer"/>
    <s v="N"/>
    <s v="Yes"/>
    <n v="5"/>
    <s v="7513 Swallow Drive"/>
    <n v="2148"/>
    <x v="1"/>
    <s v="Australia"/>
    <n v="9"/>
    <n v="646"/>
    <n v="0.73"/>
    <n v="281.23859350850074"/>
  </r>
  <r>
    <s v="Aldin"/>
    <s v="Newsome"/>
    <s v="Male"/>
    <n v="24"/>
    <s v="1981-07-06"/>
    <s v="Financial Analyst"/>
    <s v="Financial Services"/>
    <s v="Mass Customer"/>
    <s v="N"/>
    <s v="No"/>
    <n v="17"/>
    <s v="058 Morningstar Center"/>
    <n v="2127"/>
    <x v="1"/>
    <s v="Australia"/>
    <n v="9"/>
    <n v="648"/>
    <n v="0.72499999999999998"/>
    <n v="142.77813271604936"/>
  </r>
  <r>
    <s v="Sindee"/>
    <s v="Jasik"/>
    <s v="Female"/>
    <n v="18"/>
    <s v="1942-10-21"/>
    <s v="Social Worker"/>
    <s v="Health"/>
    <s v="Mass Customer"/>
    <s v="N"/>
    <s v="Yes"/>
    <n v="15"/>
    <s v="0689 Melby Park"/>
    <n v="4030"/>
    <x v="0"/>
    <s v="Australia"/>
    <n v="9"/>
    <n v="648"/>
    <n v="0.72499999999999998"/>
    <n v="26.474422187981514"/>
  </r>
  <r>
    <s v="Truman"/>
    <s v="Arlett"/>
    <s v="Male"/>
    <n v="58"/>
    <s v="1958-06-25"/>
    <s v="Technical Writer"/>
    <s v="Manufacturing"/>
    <s v="High Net Worth"/>
    <s v="N"/>
    <s v="Yes"/>
    <n v="16"/>
    <s v="3 Spohn Circle"/>
    <n v="2477"/>
    <x v="1"/>
    <s v="Australia"/>
    <n v="5"/>
    <n v="648"/>
    <n v="0.72499999999999998"/>
    <n v="141.65540000000001"/>
  </r>
  <r>
    <s v="Gordon"/>
    <s v="Rewan"/>
    <s v="Male"/>
    <n v="42"/>
    <s v="1988-01-07"/>
    <s v="Chief Design Engineer"/>
    <s v="No Data"/>
    <s v="Mass Customer"/>
    <s v="N"/>
    <s v="No"/>
    <n v="5"/>
    <s v="91 Calypso Trail"/>
    <n v="2750"/>
    <x v="1"/>
    <s v="Australia"/>
    <n v="8"/>
    <n v="651"/>
    <n v="0.72250000000000003"/>
    <n v="77.237634408602148"/>
  </r>
  <r>
    <s v="Israel"/>
    <s v="Brough"/>
    <s v="Male"/>
    <n v="29"/>
    <s v="1976-10-29"/>
    <s v="No Data"/>
    <s v="No Data"/>
    <s v="Mass Customer"/>
    <s v="N"/>
    <s v="Yes"/>
    <n v="8"/>
    <s v="43863 Victoria Lane"/>
    <n v="2281"/>
    <x v="1"/>
    <s v="Australia"/>
    <n v="7"/>
    <n v="651"/>
    <n v="0.72250000000000003"/>
    <n v="235.60283742331288"/>
  </r>
  <r>
    <s v="Leticia"/>
    <s v="Hovenden"/>
    <s v="Female"/>
    <n v="98"/>
    <s v="1997-04-03"/>
    <s v="Mechanical Systems Engineer"/>
    <s v="Retail"/>
    <s v="Mass Customer"/>
    <s v="N"/>
    <s v="Yes"/>
    <n v="1"/>
    <s v="54782 Lake View Parkway"/>
    <n v="3178"/>
    <x v="2"/>
    <s v="Australia"/>
    <n v="9"/>
    <n v="653"/>
    <n v="0.71875000000000011"/>
    <n v="82.742664624808569"/>
  </r>
  <r>
    <s v="Caritta"/>
    <s v="Compston"/>
    <s v="Female"/>
    <n v="86"/>
    <s v="1958-04-25"/>
    <s v="Geological Engineer"/>
    <s v="Manufacturing"/>
    <s v="Mass Customer"/>
    <s v="N"/>
    <s v="Yes"/>
    <n v="17"/>
    <s v="48971 Marquette Point"/>
    <n v="3976"/>
    <x v="2"/>
    <s v="Australia"/>
    <n v="5"/>
    <n v="653"/>
    <n v="0.71875000000000011"/>
    <n v="35.676987767584102"/>
  </r>
  <r>
    <s v="Annabelle"/>
    <s v="Hanwell"/>
    <s v="Female"/>
    <n v="11"/>
    <s v="1951-11-28"/>
    <s v="Professor"/>
    <s v="Manufacturing"/>
    <s v="High Net Worth"/>
    <s v="N"/>
    <s v="Yes"/>
    <n v="15"/>
    <s v="99 Sherman Parkway"/>
    <n v="3083"/>
    <x v="2"/>
    <s v="Australia"/>
    <n v="12"/>
    <n v="655"/>
    <n v="0.71718749999999998"/>
    <n v="135.51893129770991"/>
  </r>
  <r>
    <s v="Darryl"/>
    <s v="Hovee"/>
    <s v="Female"/>
    <n v="2"/>
    <s v="1944-04-28"/>
    <s v="Professor"/>
    <s v="Financial Services"/>
    <s v="Mass Customer"/>
    <s v="N"/>
    <s v="Yes"/>
    <n v="19"/>
    <s v="381 Emmet Terrace"/>
    <n v="2047"/>
    <x v="1"/>
    <s v="Australia"/>
    <n v="12"/>
    <n v="655"/>
    <n v="0.71718749999999998"/>
    <n v="244.40342987804874"/>
  </r>
  <r>
    <s v="Orly"/>
    <s v="Nesbitt"/>
    <s v="Female"/>
    <n v="6"/>
    <s v="1985-03-25"/>
    <s v="Analyst Programmer"/>
    <s v="Manufacturing"/>
    <s v="High Net Worth"/>
    <s v="N"/>
    <s v="Yes"/>
    <n v="14"/>
    <s v="7 Beilfuss Road"/>
    <n v="3163"/>
    <x v="2"/>
    <s v="Australia"/>
    <n v="6"/>
    <n v="657"/>
    <n v="0.71399999999999997"/>
    <n v="101.07275494672754"/>
  </r>
  <r>
    <s v="Margette"/>
    <s v="Gibard"/>
    <s v="Female"/>
    <n v="34"/>
    <s v="1942-07-06"/>
    <s v="No Data"/>
    <s v="Manufacturing"/>
    <s v="Affluent Customer"/>
    <s v="N"/>
    <s v="Yes"/>
    <n v="9"/>
    <s v="37068 Montana Street"/>
    <n v="2011"/>
    <x v="1"/>
    <s v="Australia"/>
    <n v="7"/>
    <n v="658"/>
    <n v="0.71249999999999991"/>
    <n v="80.627811550151989"/>
  </r>
  <r>
    <s v="Nicol"/>
    <s v="Bertot"/>
    <s v="Female"/>
    <n v="25"/>
    <d v="1977-09-11T00:00:00"/>
    <s v="Financial Advisor"/>
    <s v="Financial Services"/>
    <s v="Affluent Customer"/>
    <s v="N"/>
    <s v="Yes"/>
    <n v="18"/>
    <s v="7 Elgar Hill"/>
    <n v="3060"/>
    <x v="2"/>
    <s v="Australia"/>
    <n v="5"/>
    <n v="658"/>
    <n v="0.71249999999999991"/>
    <n v="70.205599393019739"/>
  </r>
  <r>
    <s v="Nobe"/>
    <s v="Trowsdale"/>
    <s v="Male"/>
    <n v="12"/>
    <s v="1968-07-12"/>
    <s v="Community Outreach Specialist"/>
    <s v="Financial Services"/>
    <s v="Mass Customer"/>
    <s v="N"/>
    <s v="No"/>
    <n v="16"/>
    <s v="36506 Bartillon Point"/>
    <n v="3816"/>
    <x v="2"/>
    <s v="Australia"/>
    <n v="3"/>
    <n v="658"/>
    <n v="0.71249999999999991"/>
    <n v="113.69993939393942"/>
  </r>
  <r>
    <s v="Stephen"/>
    <s v="Tittershill"/>
    <s v="Male"/>
    <n v="73"/>
    <s v="1991-12-21"/>
    <s v="Nurse Practicioner"/>
    <s v="Financial Services"/>
    <s v="High Net Worth"/>
    <s v="N"/>
    <s v="No"/>
    <n v="6"/>
    <s v="8 Scott Drive"/>
    <n v="3150"/>
    <x v="2"/>
    <s v="Australia"/>
    <n v="11"/>
    <n v="658"/>
    <n v="0.71249999999999991"/>
    <n v="143.10013615733735"/>
  </r>
  <r>
    <s v="Giselbert"/>
    <s v="Pickring"/>
    <s v="Male"/>
    <n v="94"/>
    <s v="1959-07-28"/>
    <s v="Tax Accountant"/>
    <s v="Manufacturing"/>
    <s v="Affluent Customer"/>
    <s v="N"/>
    <s v="Yes"/>
    <n v="20"/>
    <s v="653 2nd Park"/>
    <n v="2766"/>
    <x v="1"/>
    <s v="Australia"/>
    <n v="8"/>
    <n v="662"/>
    <n v="0.71187500000000004"/>
    <n v="150.35959214501511"/>
  </r>
  <r>
    <s v="Shane"/>
    <s v="Diss"/>
    <s v="Female"/>
    <n v="50"/>
    <s v="1980-10-29"/>
    <s v="No Data"/>
    <s v="Financial Services"/>
    <s v="High Net Worth"/>
    <s v="N"/>
    <s v="Yes"/>
    <n v="16"/>
    <s v="22 Shelley Plaza"/>
    <n v="3198"/>
    <x v="2"/>
    <s v="Australia"/>
    <n v="8"/>
    <n v="662"/>
    <n v="0.71187500000000004"/>
    <n v="131.45604826546005"/>
  </r>
  <r>
    <s v="Lisette"/>
    <s v="Davers"/>
    <s v="Female"/>
    <n v="59"/>
    <s v="1940-10-26"/>
    <s v="Developer III"/>
    <s v="Health"/>
    <s v="High Net Worth"/>
    <s v="N"/>
    <s v="No"/>
    <n v="17"/>
    <s v="504 Stuart Pass"/>
    <n v="2130"/>
    <x v="1"/>
    <s v="Australia"/>
    <n v="11"/>
    <n v="662"/>
    <n v="0.71187500000000004"/>
    <n v="24.089277108433734"/>
  </r>
  <r>
    <s v="Chicky"/>
    <s v="Sinclar"/>
    <s v="Uknown"/>
    <n v="43"/>
    <m/>
    <s v="Operator"/>
    <s v="IT"/>
    <s v="High Net Worth"/>
    <s v="N"/>
    <s v="Yes"/>
    <n v="0"/>
    <s v="5 Red Cloud Place"/>
    <n v="3222"/>
    <x v="2"/>
    <s v="Australia"/>
    <n v="4"/>
    <n v="662"/>
    <n v="0.71187500000000004"/>
    <n v="206.2466165413534"/>
  </r>
  <r>
    <s v="Kippar"/>
    <s v="Whyatt"/>
    <s v="Male"/>
    <n v="13"/>
    <s v="1960-01-21"/>
    <s v="No Data"/>
    <s v="Property"/>
    <s v="Mass Customer"/>
    <s v="N"/>
    <s v="No"/>
    <n v="10"/>
    <s v="264 Valley Edge Pass"/>
    <n v="2259"/>
    <x v="1"/>
    <s v="Australia"/>
    <n v="7"/>
    <n v="666"/>
    <n v="0.71"/>
    <n v="100.99087087087086"/>
  </r>
  <r>
    <s v="Xenia"/>
    <s v="Maleck"/>
    <s v="Female"/>
    <n v="41"/>
    <s v="1960-02-14"/>
    <s v="VP Product Management"/>
    <s v="Telecommunications"/>
    <s v="Mass Customer"/>
    <s v="N"/>
    <s v="No"/>
    <n v="12"/>
    <s v="5 Southridge Hill"/>
    <n v="3029"/>
    <x v="2"/>
    <s v="Australia"/>
    <n v="7"/>
    <n v="666"/>
    <n v="0.71"/>
    <n v="87.351274362818586"/>
  </r>
  <r>
    <s v="Essie"/>
    <s v="Withur"/>
    <s v="Female"/>
    <n v="42"/>
    <s v="1941-02-26"/>
    <s v="Director of Sales"/>
    <s v="Financial Services"/>
    <s v="High Net Worth"/>
    <s v="N"/>
    <s v="No"/>
    <n v="19"/>
    <s v="539 Graceland Pass"/>
    <n v="3444"/>
    <x v="2"/>
    <s v="Australia"/>
    <n v="7"/>
    <n v="668"/>
    <n v="0.7054999999999999"/>
    <n v="132.93"/>
  </r>
  <r>
    <s v="Cecil"/>
    <s v="Gant"/>
    <s v="Male"/>
    <n v="52"/>
    <s v="1976-07-16"/>
    <s v="No Data"/>
    <s v="No Data"/>
    <s v="High Net Worth"/>
    <s v="N"/>
    <s v="Yes"/>
    <n v="9"/>
    <s v="22435 Barnett Court"/>
    <n v="2145"/>
    <x v="1"/>
    <s v="Australia"/>
    <n v="8"/>
    <n v="668"/>
    <n v="0.7054999999999999"/>
    <n v="255.0540508221226"/>
  </r>
  <r>
    <s v="Lillis"/>
    <s v="Eshmade"/>
    <s v="Female"/>
    <n v="50"/>
    <d v="1974-10-12T00:00:00"/>
    <s v="Structural Analysis Engineer"/>
    <s v="Financial Services"/>
    <s v="Mass Customer"/>
    <s v="N"/>
    <s v="Yes"/>
    <n v="22"/>
    <s v="46057 Harbort Hill"/>
    <n v="4304"/>
    <x v="0"/>
    <s v="Australia"/>
    <n v="2"/>
    <n v="668"/>
    <n v="0.7054999999999999"/>
    <n v="48.69731343283582"/>
  </r>
  <r>
    <s v="Ted"/>
    <s v="Izacenko"/>
    <s v="Male"/>
    <n v="3"/>
    <s v="1959-08-01"/>
    <s v="Librarian"/>
    <s v="Entertainment"/>
    <s v="High Net Worth"/>
    <s v="N"/>
    <s v="No"/>
    <n v="9"/>
    <s v="2 Shasta Place"/>
    <n v="3130"/>
    <x v="2"/>
    <s v="Australia"/>
    <n v="10"/>
    <n v="668"/>
    <n v="0.7054999999999999"/>
    <n v="210.97305514157972"/>
  </r>
  <r>
    <s v="Nixie"/>
    <s v="Shoesmith"/>
    <s v="Female"/>
    <n v="45"/>
    <s v="1956-12-04"/>
    <s v="Junior Executive"/>
    <s v="Retail"/>
    <s v="Affluent Customer"/>
    <s v="N"/>
    <s v="No"/>
    <n v="12"/>
    <s v="77608 Donald Center"/>
    <n v="4516"/>
    <x v="0"/>
    <s v="Australia"/>
    <n v="6"/>
    <n v="672"/>
    <n v="0.70390625000000007"/>
    <n v="85.468214285714282"/>
  </r>
  <r>
    <s v="Briana"/>
    <s v="Trill"/>
    <s v="Female"/>
    <n v="5"/>
    <s v="1944-03-18"/>
    <s v="Health Coach III"/>
    <s v="Health"/>
    <s v="High Net Worth"/>
    <s v="N"/>
    <s v="No"/>
    <n v="11"/>
    <s v="0433 La Follette Road"/>
    <n v="2137"/>
    <x v="1"/>
    <s v="Australia"/>
    <n v="11"/>
    <n v="672"/>
    <n v="0.70390625000000007"/>
    <n v="45.939049034175326"/>
  </r>
  <r>
    <s v="Cobbie"/>
    <s v="Bruyett"/>
    <s v="Male"/>
    <n v="20"/>
    <s v="1956-03-19"/>
    <s v="Associate Professor"/>
    <s v="No Data"/>
    <s v="Mass Customer"/>
    <s v="N"/>
    <s v="Yes"/>
    <n v="20"/>
    <s v="8593 Prairie Rose Way"/>
    <n v="2500"/>
    <x v="1"/>
    <s v="Australia"/>
    <n v="8"/>
    <n v="674"/>
    <n v="0.703125"/>
    <n v="142.54117210682494"/>
  </r>
  <r>
    <s v="Wrennie"/>
    <s v="Dwelly"/>
    <s v="Female"/>
    <n v="23"/>
    <s v="1940-03-11"/>
    <s v="Operator"/>
    <s v="Manufacturing"/>
    <s v="Mass Customer"/>
    <s v="N"/>
    <s v="No"/>
    <n v="18"/>
    <s v="179 Carey Terrace"/>
    <n v="3020"/>
    <x v="2"/>
    <s v="Australia"/>
    <n v="9"/>
    <n v="674"/>
    <n v="0.703125"/>
    <n v="37.373422222222224"/>
  </r>
  <r>
    <s v="Sibylla"/>
    <s v="Kibble"/>
    <s v="Female"/>
    <n v="73"/>
    <s v="1962-08-05"/>
    <s v="Pharmacist"/>
    <s v="Health"/>
    <s v="High Net Worth"/>
    <s v="N"/>
    <s v="No"/>
    <n v="12"/>
    <s v="3 Ruskin Hill"/>
    <n v="2122"/>
    <x v="1"/>
    <s v="Australia"/>
    <n v="9"/>
    <n v="676"/>
    <n v="0.70125000000000004"/>
    <n v="79.761183431952659"/>
  </r>
  <r>
    <s v="Kariotta"/>
    <s v="Naper"/>
    <s v="Female"/>
    <n v="8"/>
    <s v="1952-04-07"/>
    <s v="VP Sales"/>
    <s v="Health"/>
    <s v="Mass Customer"/>
    <s v="N"/>
    <s v="No"/>
    <n v="21"/>
    <s v="87 Crescent Oaks Alley"/>
    <n v="2756"/>
    <x v="1"/>
    <s v="Australia"/>
    <n v="10"/>
    <n v="676"/>
    <n v="0.70125000000000004"/>
    <n v="76.594062038404729"/>
  </r>
  <r>
    <s v="Wylie"/>
    <s v="Huntingdon"/>
    <s v="Male"/>
    <n v="99"/>
    <s v="1966-08-11"/>
    <s v="VP Quality Control"/>
    <s v="Financial Services"/>
    <s v="Mass Customer"/>
    <s v="N"/>
    <s v="No"/>
    <n v="15"/>
    <s v="08822 Duke Road"/>
    <n v="2763"/>
    <x v="1"/>
    <s v="Australia"/>
    <n v="8"/>
    <n v="676"/>
    <n v="0.70125000000000004"/>
    <n v="37.19575221238938"/>
  </r>
  <r>
    <s v="Lizbeth"/>
    <s v="Garvan"/>
    <s v="Female"/>
    <n v="36"/>
    <s v="1996-09-06"/>
    <s v="Structural Analysis Engineer"/>
    <s v="Health"/>
    <s v="Mass Customer"/>
    <s v="N"/>
    <s v="No"/>
    <n v="4"/>
    <s v="5 Schurz Street"/>
    <n v="2141"/>
    <x v="1"/>
    <s v="Australia"/>
    <n v="9"/>
    <n v="676"/>
    <n v="0.70125000000000004"/>
    <n v="232.25527245949922"/>
  </r>
  <r>
    <s v="Averil"/>
    <s v="Ackery"/>
    <s v="Male"/>
    <n v="93"/>
    <s v="1970-09-09"/>
    <s v="Sales Representative"/>
    <s v="Retail"/>
    <s v="Mass Customer"/>
    <s v="N"/>
    <s v="Yes"/>
    <n v="7"/>
    <s v="344 Darwin Junction"/>
    <n v="2093"/>
    <x v="1"/>
    <s v="Australia"/>
    <n v="12"/>
    <n v="676"/>
    <n v="0.70125000000000004"/>
    <n v="57.616691176470582"/>
  </r>
  <r>
    <s v="Myrtie"/>
    <s v="Ostrich"/>
    <s v="Female"/>
    <n v="70"/>
    <s v="1996-06-18"/>
    <s v="VP Quality Control"/>
    <s v="Property"/>
    <s v="Affluent Customer"/>
    <s v="N"/>
    <s v="Yes"/>
    <n v="9"/>
    <s v="320 Acker Drive"/>
    <n v="2251"/>
    <x v="1"/>
    <s v="Australia"/>
    <n v="7"/>
    <n v="676"/>
    <n v="0.70125000000000004"/>
    <n v="164.29671071953015"/>
  </r>
  <r>
    <s v="Ross"/>
    <s v="Vidgen"/>
    <s v="Male"/>
    <n v="17"/>
    <s v="1947-12-28"/>
    <s v="VP Sales"/>
    <s v="Retail"/>
    <s v="Affluent Customer"/>
    <s v="N"/>
    <s v="No"/>
    <n v="12"/>
    <s v="2874 Bay Hill"/>
    <n v="4032"/>
    <x v="0"/>
    <s v="Australia"/>
    <n v="9"/>
    <n v="682"/>
    <n v="0.70000000000000007"/>
    <n v="72.847653958944278"/>
  </r>
  <r>
    <s v="Sibby"/>
    <s v="Skinner"/>
    <s v="Female"/>
    <n v="25"/>
    <s v="1981-05-05"/>
    <s v="Accountant IV"/>
    <s v="Manufacturing"/>
    <s v="Mass Customer"/>
    <s v="N"/>
    <s v="Yes"/>
    <n v="12"/>
    <s v="3 Sunbrook Alley"/>
    <n v="4178"/>
    <x v="0"/>
    <s v="Australia"/>
    <n v="7"/>
    <n v="682"/>
    <n v="0.70000000000000007"/>
    <n v="139.80098096632506"/>
  </r>
  <r>
    <s v="Selle"/>
    <s v="Casper"/>
    <s v="Female"/>
    <n v="98"/>
    <s v="1978-03-27"/>
    <s v="Social Worker"/>
    <s v="Health"/>
    <s v="Mass Customer"/>
    <s v="N"/>
    <s v="Yes"/>
    <n v="10"/>
    <s v="34 Jay Hill"/>
    <n v="2880"/>
    <x v="1"/>
    <s v="Australia"/>
    <n v="1"/>
    <n v="684"/>
    <n v="0.7"/>
    <n v="8.7893567251461988"/>
  </r>
  <r>
    <s v="Andrew"/>
    <s v="Froment"/>
    <s v="Male"/>
    <n v="58"/>
    <s v="1977-07-19"/>
    <s v="Office Assistant IV"/>
    <s v="Retail"/>
    <s v="High Net Worth"/>
    <s v="N"/>
    <s v="No"/>
    <n v="7"/>
    <s v="78 Bluestem Road"/>
    <n v="3860"/>
    <x v="2"/>
    <s v="Australia"/>
    <n v="2"/>
    <n v="684"/>
    <n v="0.7"/>
    <n v="135.35226277372263"/>
  </r>
  <r>
    <s v="Maurizia"/>
    <s v="Ritmeyer"/>
    <s v="Female"/>
    <n v="95"/>
    <s v="1980-04-09"/>
    <s v="Teacher"/>
    <s v="Entertainment"/>
    <s v="Mass Customer"/>
    <s v="N"/>
    <s v="Yes"/>
    <n v="3"/>
    <s v="0 Express Lane"/>
    <n v="2142"/>
    <x v="1"/>
    <s v="Australia"/>
    <n v="6"/>
    <n v="684"/>
    <n v="0.7"/>
    <n v="40.433265306122443"/>
  </r>
  <r>
    <s v="Keenan"/>
    <s v="Moriarty"/>
    <s v="Male"/>
    <n v="67"/>
    <s v="1994-12-23"/>
    <s v="Actuary"/>
    <s v="Financial Services"/>
    <s v="Mass Customer"/>
    <s v="N"/>
    <s v="Yes"/>
    <n v="2"/>
    <s v="077 Hansons Point"/>
    <n v="4075"/>
    <x v="0"/>
    <s v="Australia"/>
    <n v="8"/>
    <n v="684"/>
    <n v="0.7"/>
    <n v="20.587190684133915"/>
  </r>
  <r>
    <s v="Davide"/>
    <s v="Senten"/>
    <s v="Male"/>
    <n v="22"/>
    <s v="1941-02-23"/>
    <s v="Accounting Assistant II"/>
    <s v="Manufacturing"/>
    <s v="Mass Customer"/>
    <s v="N"/>
    <s v="No"/>
    <n v="11"/>
    <s v="23737 Bartillon Street"/>
    <n v="2171"/>
    <x v="1"/>
    <s v="Australia"/>
    <n v="9"/>
    <n v="688"/>
    <n v="0.69699999999999995"/>
    <n v="82.079069767441851"/>
  </r>
  <r>
    <s v="Renie"/>
    <s v="Fiveash"/>
    <s v="Female"/>
    <n v="92"/>
    <s v="1992-10-10"/>
    <s v="Occupational Therapist"/>
    <s v="Health"/>
    <s v="High Net Worth"/>
    <s v="N"/>
    <s v="No"/>
    <n v="16"/>
    <s v="2 Anniversary Trail"/>
    <n v="4508"/>
    <x v="0"/>
    <s v="Australia"/>
    <n v="4"/>
    <n v="688"/>
    <n v="0.69699999999999995"/>
    <n v="41.965166908563134"/>
  </r>
  <r>
    <s v="Willard"/>
    <s v="Booton"/>
    <s v="Male"/>
    <n v="69"/>
    <s v="1938-09-02"/>
    <s v="No Data"/>
    <s v="Health"/>
    <s v="High Net Worth"/>
    <s v="N"/>
    <s v="Yes"/>
    <n v="7"/>
    <s v="05 Ronald Regan Alley"/>
    <n v="2121"/>
    <x v="1"/>
    <s v="Australia"/>
    <n v="9"/>
    <n v="688"/>
    <n v="0.69699999999999995"/>
    <n v="56.667304347826089"/>
  </r>
  <r>
    <s v="Debby"/>
    <s v="Balmadier"/>
    <s v="Female"/>
    <n v="53"/>
    <s v="1992-06-24"/>
    <s v="Administrative Assistant II"/>
    <s v="Financial Services"/>
    <s v="Affluent Customer"/>
    <s v="N"/>
    <s v="Yes"/>
    <n v="5"/>
    <s v="738 Spaight Drive"/>
    <n v="3216"/>
    <x v="2"/>
    <s v="Australia"/>
    <n v="8"/>
    <n v="691"/>
    <n v="0.69062499999999993"/>
    <n v="213.62995658465991"/>
  </r>
  <r>
    <s v="Rockie"/>
    <s v="MacKibbon"/>
    <s v="Male"/>
    <n v="42"/>
    <s v="1978-04-20"/>
    <s v="No Data"/>
    <s v="No Data"/>
    <s v="Mass Customer"/>
    <s v="N"/>
    <s v="Yes"/>
    <n v="13"/>
    <s v="8 Bunker Hill Court"/>
    <n v="2298"/>
    <x v="1"/>
    <s v="Australia"/>
    <n v="8"/>
    <n v="691"/>
    <n v="0.69062499999999993"/>
    <n v="130.17943641618496"/>
  </r>
  <r>
    <s v="Harvey"/>
    <s v="Dwelley"/>
    <s v="Male"/>
    <n v="70"/>
    <s v="1973-08-30"/>
    <s v="Help Desk Technician"/>
    <s v="Financial Services"/>
    <s v="Affluent Customer"/>
    <s v="N"/>
    <s v="No"/>
    <n v="18"/>
    <s v="59846 2nd Pass"/>
    <n v="2077"/>
    <x v="1"/>
    <s v="Australia"/>
    <n v="9"/>
    <n v="691"/>
    <n v="0.69062499999999993"/>
    <n v="115.46181818181819"/>
  </r>
  <r>
    <s v="Patrice"/>
    <s v="Pariss"/>
    <s v="Male"/>
    <n v="96"/>
    <s v="1954-06-15"/>
    <s v="VP Accounting"/>
    <s v="Financial Services"/>
    <s v="Mass Customer"/>
    <s v="N"/>
    <s v="No"/>
    <n v="9"/>
    <s v="3745 Thierer Trail"/>
    <n v="4078"/>
    <x v="0"/>
    <s v="Australia"/>
    <n v="5"/>
    <n v="691"/>
    <n v="0.69062499999999993"/>
    <n v="106.79576368876079"/>
  </r>
  <r>
    <s v="Arman"/>
    <s v="Yakubov"/>
    <s v="Male"/>
    <n v="68"/>
    <d v="1977-10-07T00:00:00"/>
    <s v="VP Quality Control"/>
    <s v="Property"/>
    <s v="High Net Worth"/>
    <s v="N"/>
    <s v="Yes"/>
    <n v="17"/>
    <s v="11121 Jackson Crossing"/>
    <n v="2323"/>
    <x v="1"/>
    <s v="Australia"/>
    <n v="4"/>
    <n v="691"/>
    <n v="0.69062499999999993"/>
    <n v="314.47545323741008"/>
  </r>
  <r>
    <s v="Gardiner"/>
    <s v="Gypps"/>
    <s v="Male"/>
    <n v="91"/>
    <s v="1991-06-01"/>
    <s v="VP Product Management"/>
    <s v="Retail"/>
    <s v="Mass Customer"/>
    <s v="N"/>
    <s v="Yes"/>
    <n v="13"/>
    <s v="1 Elgar Alley"/>
    <n v="2166"/>
    <x v="1"/>
    <s v="Australia"/>
    <n v="9"/>
    <n v="691"/>
    <n v="0.69062499999999993"/>
    <n v="27.717126436781612"/>
  </r>
  <r>
    <s v="Cathleen"/>
    <s v="Le Teve"/>
    <s v="Female"/>
    <n v="75"/>
    <s v="1950-11-06"/>
    <s v="Recruiting Manager"/>
    <s v="No Data"/>
    <s v="High Net Worth"/>
    <s v="N"/>
    <s v="No"/>
    <n v="18"/>
    <s v="32834 Caliangt Way"/>
    <n v="4211"/>
    <x v="0"/>
    <s v="Australia"/>
    <n v="3"/>
    <n v="691"/>
    <n v="0.69062499999999993"/>
    <n v="33.794892395982785"/>
  </r>
  <r>
    <s v="Thaddus"/>
    <s v="Joder"/>
    <s v="Male"/>
    <n v="31"/>
    <s v="1957-12-10"/>
    <s v="No Data"/>
    <s v="Manufacturing"/>
    <s v="Mass Customer"/>
    <s v="N"/>
    <s v="No"/>
    <n v="7"/>
    <s v="27185 Fisk Drive"/>
    <n v="2290"/>
    <x v="1"/>
    <s v="Australia"/>
    <n v="8"/>
    <n v="698"/>
    <n v="0.69"/>
    <n v="4.8175644699140401"/>
  </r>
  <r>
    <s v="Josepha"/>
    <s v="Clamp"/>
    <s v="Female"/>
    <n v="12"/>
    <s v="1961-11-03"/>
    <s v="Marketing Manager"/>
    <s v="No Data"/>
    <s v="High Net Worth"/>
    <s v="N"/>
    <s v="No"/>
    <n v="12"/>
    <s v="2 Harper Junction"/>
    <n v="2069"/>
    <x v="1"/>
    <s v="Australia"/>
    <n v="12"/>
    <n v="698"/>
    <n v="0.69"/>
    <n v="26.596094420600856"/>
  </r>
  <r>
    <s v="Jillane"/>
    <s v="Simion"/>
    <s v="Female"/>
    <n v="8"/>
    <s v="1974-07-03"/>
    <s v="VP Marketing"/>
    <s v="Manufacturing"/>
    <s v="High Net Worth"/>
    <s v="N"/>
    <s v="No"/>
    <n v="7"/>
    <s v="7 Caliangt Street"/>
    <n v="4209"/>
    <x v="0"/>
    <s v="Australia"/>
    <n v="3"/>
    <n v="700"/>
    <n v="0.6875"/>
    <n v="181.94354285714286"/>
  </r>
  <r>
    <s v="Lynnell"/>
    <s v="Shoesmith"/>
    <s v="Female"/>
    <n v="44"/>
    <s v="1981-01-29"/>
    <s v="Occupational Therapist"/>
    <s v="Health"/>
    <s v="High Net Worth"/>
    <s v="N"/>
    <s v="Yes"/>
    <n v="7"/>
    <s v="5331 Ilene Parkway"/>
    <n v="2560"/>
    <x v="1"/>
    <s v="Australia"/>
    <n v="8"/>
    <n v="700"/>
    <n v="0.6875"/>
    <n v="26.898530670470759"/>
  </r>
  <r>
    <s v="Mandie"/>
    <s v="MacAdie"/>
    <s v="Female"/>
    <n v="39"/>
    <d v="1974-12-25T00:00:00"/>
    <s v="Chief Design Engineer"/>
    <s v="Telecommunications"/>
    <s v="High Net Worth"/>
    <s v="N"/>
    <s v="No"/>
    <n v="13"/>
    <s v="1009 Roxbury Point"/>
    <n v="2110"/>
    <x v="1"/>
    <s v="Australia"/>
    <n v="11"/>
    <n v="700"/>
    <n v="0.6875"/>
    <n v="54.496581196581204"/>
  </r>
  <r>
    <s v="Ferdinand"/>
    <s v="Billie"/>
    <s v="Male"/>
    <n v="97"/>
    <s v="1965-09-04"/>
    <s v="Chemical Engineer"/>
    <s v="Manufacturing"/>
    <s v="Mass Customer"/>
    <s v="N"/>
    <s v="No"/>
    <n v="6"/>
    <s v="660 Carey Avenue"/>
    <n v="2759"/>
    <x v="1"/>
    <s v="Australia"/>
    <n v="8"/>
    <n v="700"/>
    <n v="0.6875"/>
    <n v="103.8570412517781"/>
  </r>
  <r>
    <s v="Suzy"/>
    <s v="Bussens"/>
    <s v="Female"/>
    <n v="44"/>
    <s v="1973-04-29"/>
    <s v="No Data"/>
    <s v="Financial Services"/>
    <s v="Mass Customer"/>
    <s v="N"/>
    <s v="No"/>
    <n v="13"/>
    <s v="25 Oneill Alley"/>
    <n v="4102"/>
    <x v="0"/>
    <s v="Australia"/>
    <n v="9"/>
    <n v="700"/>
    <n v="0.6875"/>
    <n v="15.457116477272727"/>
  </r>
  <r>
    <s v="Emeline"/>
    <s v="Vezey"/>
    <s v="Female"/>
    <n v="37"/>
    <s v="1953-08-07"/>
    <s v="Dental Hygienist"/>
    <s v="Health"/>
    <s v="Affluent Customer"/>
    <s v="N"/>
    <s v="Yes"/>
    <n v="19"/>
    <s v="2 Golden Leaf Parkway"/>
    <n v="3759"/>
    <x v="2"/>
    <s v="Australia"/>
    <n v="7"/>
    <n v="700"/>
    <n v="0.6875"/>
    <n v="74.372368794326221"/>
  </r>
  <r>
    <s v="Cissiee"/>
    <s v="Baylis"/>
    <s v="Female"/>
    <n v="99"/>
    <s v="1951-07-22"/>
    <s v="Cost Accountant"/>
    <s v="Financial Services"/>
    <s v="High Net Worth"/>
    <s v="N"/>
    <s v="No"/>
    <n v="16"/>
    <s v="18 Dottie Park"/>
    <n v="2230"/>
    <x v="1"/>
    <s v="Australia"/>
    <n v="11"/>
    <n v="700"/>
    <n v="0.6875"/>
    <n v="199.10339943342774"/>
  </r>
  <r>
    <s v="Roldan"/>
    <s v="Raybould"/>
    <s v="Male"/>
    <n v="27"/>
    <s v="1975-11-18"/>
    <s v="Actuary"/>
    <s v="Financial Services"/>
    <s v="Mass Customer"/>
    <s v="N"/>
    <s v="No"/>
    <n v="11"/>
    <s v="85 Badeau Pass"/>
    <n v="3158"/>
    <x v="2"/>
    <s v="Australia"/>
    <n v="8"/>
    <n v="700"/>
    <n v="0.6875"/>
    <n v="181.86898161244696"/>
  </r>
  <r>
    <s v="Barth"/>
    <s v="Weare"/>
    <s v="Male"/>
    <n v="18"/>
    <s v="1946-08-22"/>
    <s v="Clinical Specialist"/>
    <s v="Health"/>
    <s v="Mass Customer"/>
    <s v="N"/>
    <s v="Yes"/>
    <n v="8"/>
    <s v="784 Lotheville Court"/>
    <n v="2541"/>
    <x v="1"/>
    <s v="Australia"/>
    <n v="5"/>
    <n v="708"/>
    <n v="0.68"/>
    <n v="40.030042372881361"/>
  </r>
  <r>
    <s v="Alta"/>
    <s v="Pithcock"/>
    <s v="Female"/>
    <n v="64"/>
    <s v="1999-11-18"/>
    <s v="GIS Technical Architect"/>
    <s v="Financial Services"/>
    <s v="Mass Customer"/>
    <s v="N"/>
    <s v="No"/>
    <n v="2"/>
    <s v="57568 Northview Junction"/>
    <n v="2141"/>
    <x v="1"/>
    <s v="Australia"/>
    <n v="7"/>
    <n v="708"/>
    <n v="0.68"/>
    <n v="41.952115655853312"/>
  </r>
  <r>
    <s v="Marc"/>
    <s v="Keunemann"/>
    <s v="Male"/>
    <n v="57"/>
    <s v="1972-09-04"/>
    <s v="Dental Hygienist"/>
    <s v="Health"/>
    <s v="Affluent Customer"/>
    <s v="N"/>
    <s v="Yes"/>
    <n v="14"/>
    <s v="283 Golf View Lane"/>
    <n v="2747"/>
    <x v="1"/>
    <s v="Australia"/>
    <n v="8"/>
    <n v="708"/>
    <n v="0.68"/>
    <n v="152.19987323943664"/>
  </r>
  <r>
    <s v="Bertine"/>
    <s v="Smalles"/>
    <s v="Female"/>
    <n v="85"/>
    <s v="1983-12-10"/>
    <s v="VP Quality Control"/>
    <s v="Financial Services"/>
    <s v="Mass Customer"/>
    <s v="N"/>
    <s v="Yes"/>
    <n v="9"/>
    <s v="7 Johnson Hill"/>
    <n v="3028"/>
    <x v="2"/>
    <s v="Australia"/>
    <n v="8"/>
    <n v="708"/>
    <n v="0.68"/>
    <n v="37.262742616033755"/>
  </r>
  <r>
    <s v="Wilbert"/>
    <s v="O'Loughnan"/>
    <s v="Male"/>
    <n v="14"/>
    <s v="1983-05-18"/>
    <s v="Paralegal"/>
    <s v="Financial Services"/>
    <s v="Mass Customer"/>
    <s v="N"/>
    <s v="Yes"/>
    <n v="6"/>
    <s v="22580 Doe Crossing Drive"/>
    <n v="4055"/>
    <x v="0"/>
    <s v="Australia"/>
    <n v="9"/>
    <n v="708"/>
    <n v="0.68"/>
    <n v="90.682050561797752"/>
  </r>
  <r>
    <s v="Seymour"/>
    <s v="Fellibrand"/>
    <s v="Male"/>
    <n v="28"/>
    <s v="1971-10-11"/>
    <s v="Structural Analysis Engineer"/>
    <s v="No Data"/>
    <s v="Affluent Customer"/>
    <s v="N"/>
    <s v="Yes"/>
    <n v="18"/>
    <s v="96081 Lakewood Hill"/>
    <n v="4650"/>
    <x v="0"/>
    <s v="Australia"/>
    <n v="2"/>
    <n v="708"/>
    <n v="0.68"/>
    <n v="32.008555399719498"/>
  </r>
  <r>
    <s v="Miran"/>
    <s v="Runchman"/>
    <s v="Female"/>
    <n v="47"/>
    <s v="1975-07-09"/>
    <s v="Nurse"/>
    <s v="Retail"/>
    <s v="Mass Customer"/>
    <s v="N"/>
    <s v="No"/>
    <n v="17"/>
    <s v="6634 Old Gate Parkway"/>
    <n v="4304"/>
    <x v="0"/>
    <s v="Australia"/>
    <n v="3"/>
    <n v="708"/>
    <n v="0.68"/>
    <n v="219.35063025210081"/>
  </r>
  <r>
    <s v="Dorotea"/>
    <s v="Fenwick"/>
    <s v="Female"/>
    <n v="74"/>
    <s v="1950-10-12"/>
    <s v="Nurse"/>
    <s v="Financial Services"/>
    <s v="High Net Worth"/>
    <s v="N"/>
    <s v="No"/>
    <n v="12"/>
    <s v="72 Lukken Crossing"/>
    <n v="2016"/>
    <x v="1"/>
    <s v="Australia"/>
    <n v="11"/>
    <n v="715"/>
    <n v="0.67734375000000002"/>
    <n v="11.968279720279721"/>
  </r>
  <r>
    <s v="Jenny"/>
    <s v="Massy"/>
    <s v="Female"/>
    <n v="82"/>
    <s v="1963-10-16"/>
    <s v="Project Manager"/>
    <s v="Telecommunications"/>
    <s v="Mass Customer"/>
    <s v="N"/>
    <s v="Yes"/>
    <n v="10"/>
    <s v="6 Meadow Ridge Pass"/>
    <n v="2470"/>
    <x v="1"/>
    <s v="Australia"/>
    <n v="2"/>
    <n v="715"/>
    <n v="0.67734375000000002"/>
    <n v="55.98418994413408"/>
  </r>
  <r>
    <s v="Hyman"/>
    <s v="Petrolli"/>
    <s v="Male"/>
    <n v="8"/>
    <s v="1965-09-09"/>
    <s v="Senior Sales Associate"/>
    <s v="No Data"/>
    <s v="Affluent Customer"/>
    <s v="N"/>
    <s v="Yes"/>
    <n v="4"/>
    <s v="290 Menomonie Circle"/>
    <n v="3782"/>
    <x v="2"/>
    <s v="Australia"/>
    <n v="7"/>
    <n v="715"/>
    <n v="0.67734375000000002"/>
    <n v="117.91405857740588"/>
  </r>
  <r>
    <s v="Beatrix"/>
    <s v="McGivena"/>
    <s v="Female"/>
    <n v="26"/>
    <s v="1966-10-18"/>
    <s v="Assistant Manager"/>
    <s v="Health"/>
    <s v="Mass Customer"/>
    <s v="N"/>
    <s v="Yes"/>
    <n v="9"/>
    <s v="6 Sutherland Parkway"/>
    <n v="4879"/>
    <x v="0"/>
    <s v="Australia"/>
    <n v="10"/>
    <n v="715"/>
    <n v="0.67734375000000002"/>
    <n v="84.953857938718656"/>
  </r>
  <r>
    <s v="Nalani"/>
    <s v="Hallad"/>
    <s v="Female"/>
    <n v="15"/>
    <s v="1999-11-30"/>
    <s v="Environmental Specialist"/>
    <s v="Health"/>
    <s v="Affluent Customer"/>
    <s v="N"/>
    <s v="Yes"/>
    <n v="9"/>
    <s v="1 Oriole Crossing"/>
    <n v="3184"/>
    <x v="2"/>
    <s v="Australia"/>
    <n v="9"/>
    <n v="719"/>
    <n v="0.67500000000000004"/>
    <n v="234.04728789986095"/>
  </r>
  <r>
    <s v="Inglebert"/>
    <s v="Butland"/>
    <s v="Male"/>
    <n v="71"/>
    <s v="1966-01-30"/>
    <s v="Actuary"/>
    <s v="Financial Services"/>
    <s v="Mass Customer"/>
    <s v="N"/>
    <s v="Yes"/>
    <n v="7"/>
    <s v="51837 Canary Center"/>
    <n v="2114"/>
    <x v="1"/>
    <s v="Australia"/>
    <n v="9"/>
    <n v="719"/>
    <n v="0.67500000000000004"/>
    <n v="108.36958333333334"/>
  </r>
  <r>
    <s v="Brendis"/>
    <s v="Pineaux"/>
    <s v="Male"/>
    <n v="12"/>
    <s v="1978-01-15"/>
    <s v="Mechanical Systems Engineer"/>
    <s v="Manufacturing"/>
    <s v="Mass Customer"/>
    <s v="N"/>
    <s v="No"/>
    <n v="5"/>
    <s v="43030 Carberry Way"/>
    <n v="2560"/>
    <x v="1"/>
    <s v="Australia"/>
    <n v="4"/>
    <n v="719"/>
    <n v="0.67500000000000004"/>
    <n v="49.284937586685146"/>
  </r>
  <r>
    <s v="Jaimie"/>
    <s v="Lancastle"/>
    <s v="Male"/>
    <n v="71"/>
    <s v="1972-10-23"/>
    <s v="VP Marketing"/>
    <s v="No Data"/>
    <s v="Mass Customer"/>
    <s v="N"/>
    <s v="Yes"/>
    <n v="5"/>
    <s v="0 Bay Drive"/>
    <n v="2750"/>
    <x v="1"/>
    <s v="Australia"/>
    <n v="8"/>
    <n v="722"/>
    <n v="0.67149999999999999"/>
    <n v="90.700969529085882"/>
  </r>
  <r>
    <s v="Glendon"/>
    <s v="Malham"/>
    <s v="Male"/>
    <n v="36"/>
    <s v="1965-08-21"/>
    <s v="Web Designer I"/>
    <s v="Manufacturing"/>
    <s v="Mass Customer"/>
    <s v="N"/>
    <s v="No"/>
    <n v="17"/>
    <s v="6 Anzinger Pass"/>
    <n v="3030"/>
    <x v="2"/>
    <s v="Australia"/>
    <n v="6"/>
    <n v="722"/>
    <n v="0.67149999999999999"/>
    <n v="145.48941908713692"/>
  </r>
  <r>
    <s v="Morganica"/>
    <s v="Bentke"/>
    <s v="Female"/>
    <n v="40"/>
    <d v="1977-01-03T00:00:00"/>
    <s v="Marketing Assistant"/>
    <s v="IT"/>
    <s v="Affluent Customer"/>
    <s v="N"/>
    <s v="Yes"/>
    <n v="21"/>
    <s v="19453 Ramsey Point"/>
    <n v="3067"/>
    <x v="2"/>
    <s v="Australia"/>
    <n v="11"/>
    <n v="724"/>
    <n v="0.67"/>
    <n v="243.96215469613256"/>
  </r>
  <r>
    <s v="Calida"/>
    <s v="Schaben"/>
    <s v="Female"/>
    <n v="54"/>
    <s v="1969-03-06"/>
    <s v="Recruiting Manager"/>
    <s v="No Data"/>
    <s v="Mass Customer"/>
    <s v="N"/>
    <s v="Yes"/>
    <n v="10"/>
    <s v="1861 Chive Court"/>
    <n v="2199"/>
    <x v="1"/>
    <s v="Australia"/>
    <n v="9"/>
    <n v="725"/>
    <n v="0.66937499999999994"/>
    <n v="341.96907586206896"/>
  </r>
  <r>
    <s v="Hallsy"/>
    <s v="Voysey"/>
    <s v="Male"/>
    <n v="83"/>
    <s v="1970-03-11"/>
    <s v="Business Systems Development Analyst"/>
    <s v="No Data"/>
    <s v="Mass Customer"/>
    <s v="N"/>
    <s v="No"/>
    <n v="16"/>
    <s v="9 Westerfield Point"/>
    <n v="3437"/>
    <x v="2"/>
    <s v="Australia"/>
    <n v="9"/>
    <n v="725"/>
    <n v="0.66937499999999994"/>
    <n v="42.435619834710749"/>
  </r>
  <r>
    <s v="Lanny"/>
    <s v="Currall"/>
    <s v="Male"/>
    <n v="37"/>
    <s v="1997-10-23"/>
    <s v="Developer IV"/>
    <s v="No Data"/>
    <s v="High Net Worth"/>
    <s v="N"/>
    <s v="Yes"/>
    <n v="9"/>
    <s v="3 Redwing Center"/>
    <n v="2209"/>
    <x v="1"/>
    <s v="Australia"/>
    <n v="10"/>
    <n v="725"/>
    <n v="0.66937499999999994"/>
    <n v="12.060646492434662"/>
  </r>
  <r>
    <s v="Son"/>
    <s v="Varney"/>
    <s v="Male"/>
    <n v="75"/>
    <s v="1993-11-02"/>
    <s v="Analog Circuit Design manager"/>
    <s v="Property"/>
    <s v="Mass Customer"/>
    <s v="N"/>
    <s v="Yes"/>
    <n v="10"/>
    <s v="189 Bayside Court"/>
    <n v="2480"/>
    <x v="1"/>
    <s v="Australia"/>
    <n v="7"/>
    <n v="725"/>
    <n v="0.66937499999999994"/>
    <n v="134.99320054945056"/>
  </r>
  <r>
    <s v="Bartram"/>
    <s v="Caltun"/>
    <s v="Male"/>
    <n v="28"/>
    <s v="1956-09-15"/>
    <s v="Internal Auditor"/>
    <s v="Health"/>
    <s v="Affluent Customer"/>
    <s v="N"/>
    <s v="Yes"/>
    <n v="12"/>
    <s v="174 Farwell Point"/>
    <n v="2121"/>
    <x v="1"/>
    <s v="Australia"/>
    <n v="11"/>
    <n v="725"/>
    <n v="0.66937499999999994"/>
    <n v="217.0919067215363"/>
  </r>
  <r>
    <s v="Halette"/>
    <s v="Borsi"/>
    <s v="Female"/>
    <n v="60"/>
    <s v="1961-12-10"/>
    <s v="Research Nurse"/>
    <s v="Health"/>
    <s v="Affluent Customer"/>
    <s v="N"/>
    <s v="Yes"/>
    <n v="16"/>
    <s v="356 Pennsylvania Point"/>
    <n v="2128"/>
    <x v="1"/>
    <s v="Australia"/>
    <n v="9"/>
    <n v="725"/>
    <n v="0.66937499999999994"/>
    <n v="125.22309589041096"/>
  </r>
  <r>
    <s v="Killie"/>
    <s v="Densie"/>
    <s v="Male"/>
    <n v="87"/>
    <s v="1997-03-28"/>
    <s v="Environmental Tech"/>
    <s v="IT"/>
    <s v="Mass Customer"/>
    <s v="N"/>
    <s v="Yes"/>
    <n v="11"/>
    <s v="62 Dryden Junction"/>
    <n v="2042"/>
    <x v="1"/>
    <s v="Australia"/>
    <n v="10"/>
    <n v="731"/>
    <n v="0.6640625"/>
    <n v="51.375102599179215"/>
  </r>
  <r>
    <s v="Mandi"/>
    <s v="Adamsson"/>
    <s v="Female"/>
    <n v="40"/>
    <s v="1992-04-07"/>
    <s v="Programmer Analyst I"/>
    <s v="Manufacturing"/>
    <s v="Mass Customer"/>
    <s v="N"/>
    <s v="Yes"/>
    <n v="5"/>
    <s v="25 Westerfield Road"/>
    <n v="4165"/>
    <x v="0"/>
    <s v="Australia"/>
    <n v="5"/>
    <n v="731"/>
    <n v="0.6640625"/>
    <n v="116.65040983606556"/>
  </r>
  <r>
    <s v="Kylila"/>
    <s v="Basezzi"/>
    <s v="Female"/>
    <n v="94"/>
    <s v="1945-06-11"/>
    <s v="Assistant Manager"/>
    <s v="No Data"/>
    <s v="Mass Customer"/>
    <s v="N"/>
    <s v="Yes"/>
    <n v="9"/>
    <s v="64 Armistice Point"/>
    <n v="4217"/>
    <x v="0"/>
    <s v="Australia"/>
    <n v="9"/>
    <n v="733"/>
    <n v="0.66250000000000009"/>
    <n v="257.73892223738062"/>
  </r>
  <r>
    <s v="Yardley"/>
    <s v="Matten"/>
    <s v="Male"/>
    <n v="35"/>
    <s v="1991-03-06"/>
    <s v="Junior Executive"/>
    <s v="Financial Services"/>
    <s v="Mass Customer"/>
    <s v="N"/>
    <s v="No"/>
    <n v="15"/>
    <s v="74 Everett Court"/>
    <n v="4408"/>
    <x v="0"/>
    <s v="Australia"/>
    <n v="2"/>
    <n v="733"/>
    <n v="0.66250000000000009"/>
    <n v="9.1174931880108971"/>
  </r>
  <r>
    <s v="Shepperd"/>
    <s v="Leonards"/>
    <s v="Male"/>
    <n v="17"/>
    <s v="1981-04-14"/>
    <s v="Chemical Engineer"/>
    <s v="Manufacturing"/>
    <s v="Mass Customer"/>
    <s v="N"/>
    <s v="Yes"/>
    <n v="5"/>
    <s v="38 Nobel Lane"/>
    <n v="2147"/>
    <x v="1"/>
    <s v="Australia"/>
    <n v="9"/>
    <n v="733"/>
    <n v="0.66250000000000009"/>
    <n v="101.97868027210883"/>
  </r>
  <r>
    <s v="Hamel"/>
    <s v="Curzey"/>
    <s v="Male"/>
    <n v="11"/>
    <s v="1990-04-04"/>
    <s v="Structural Engineer"/>
    <s v="No Data"/>
    <s v="Mass Customer"/>
    <s v="N"/>
    <s v="Yes"/>
    <n v="9"/>
    <s v="6936 Homewood Avenue"/>
    <n v="4000"/>
    <x v="0"/>
    <s v="Australia"/>
    <n v="7"/>
    <n v="733"/>
    <n v="0.66250000000000009"/>
    <n v="163.03586956521741"/>
  </r>
  <r>
    <s v="Fancie"/>
    <s v="Woofendell"/>
    <s v="Female"/>
    <n v="68"/>
    <s v="1966-09-17"/>
    <s v="Research Nurse"/>
    <s v="Health"/>
    <s v="Mass Customer"/>
    <s v="N"/>
    <s v="Yes"/>
    <n v="6"/>
    <s v="8 Crowley Center"/>
    <n v="4212"/>
    <x v="0"/>
    <s v="Australia"/>
    <n v="7"/>
    <n v="733"/>
    <n v="0.66250000000000009"/>
    <n v="110.24089552238806"/>
  </r>
  <r>
    <s v="Zebulen"/>
    <s v="Emtage"/>
    <s v="Male"/>
    <n v="52"/>
    <s v="1963-09-01"/>
    <s v="Senior Developer"/>
    <s v="No Data"/>
    <s v="High Net Worth"/>
    <s v="N"/>
    <s v="Yes"/>
    <n v="17"/>
    <s v="44 Ronald Regan Parkway"/>
    <n v="4352"/>
    <x v="0"/>
    <s v="Australia"/>
    <n v="7"/>
    <n v="733"/>
    <n v="0.66250000000000009"/>
    <n v="178.13760162601622"/>
  </r>
  <r>
    <s v="Micheil"/>
    <s v="Fleote"/>
    <s v="Male"/>
    <n v="48"/>
    <s v="1975-09-20"/>
    <s v="Civil Engineer"/>
    <s v="Manufacturing"/>
    <s v="High Net Worth"/>
    <s v="N"/>
    <s v="No"/>
    <n v="16"/>
    <s v="174 Lotheville Crossing"/>
    <n v="2093"/>
    <x v="1"/>
    <s v="Australia"/>
    <n v="9"/>
    <n v="739"/>
    <n v="0.66"/>
    <n v="165.89741542625171"/>
  </r>
  <r>
    <s v="Cecily"/>
    <s v="Faircley"/>
    <s v="Female"/>
    <n v="42"/>
    <s v="1947-06-12"/>
    <s v="Accountant IV"/>
    <s v="IT"/>
    <s v="Affluent Customer"/>
    <s v="N"/>
    <s v="Yes"/>
    <n v="19"/>
    <s v="8 Bluejay Road"/>
    <n v="4301"/>
    <x v="0"/>
    <s v="Australia"/>
    <n v="1"/>
    <n v="739"/>
    <n v="0.66"/>
    <n v="99.819405405405433"/>
  </r>
  <r>
    <s v="Glory"/>
    <s v="Chilcott"/>
    <s v="Female"/>
    <n v="49"/>
    <s v="1939-09-09"/>
    <s v="No Data"/>
    <s v="Telecommunications"/>
    <s v="High Net Worth"/>
    <s v="N"/>
    <s v="No"/>
    <n v="9"/>
    <s v="4286 Rowland Circle"/>
    <n v="4165"/>
    <x v="0"/>
    <s v="Australia"/>
    <n v="5"/>
    <n v="741"/>
    <n v="0.65874999999999995"/>
    <n v="56.393522267206478"/>
  </r>
  <r>
    <s v="Sinclair"/>
    <s v="Wark"/>
    <s v="Male"/>
    <n v="68"/>
    <s v="1974-02-21"/>
    <s v="Financial Analyst"/>
    <s v="Financial Services"/>
    <s v="Mass Customer"/>
    <s v="N"/>
    <s v="Yes"/>
    <n v="11"/>
    <s v="44 Thompson Center"/>
    <n v="2134"/>
    <x v="1"/>
    <s v="Australia"/>
    <n v="9"/>
    <n v="741"/>
    <n v="0.65874999999999995"/>
    <n v="139.87115902964959"/>
  </r>
  <r>
    <s v="Tomaso"/>
    <s v="Horsley"/>
    <s v="Male"/>
    <n v="97"/>
    <s v="2001-04-16"/>
    <s v="Junior Executive"/>
    <s v="Financial Services"/>
    <s v="Mass Customer"/>
    <s v="N"/>
    <s v="Yes"/>
    <n v="10"/>
    <s v="70360 Onsgard Plaza"/>
    <n v="3977"/>
    <x v="2"/>
    <s v="Australia"/>
    <n v="6"/>
    <n v="741"/>
    <n v="0.65874999999999995"/>
    <n v="48.980672947510101"/>
  </r>
  <r>
    <s v="Gilli"/>
    <s v="Christophers"/>
    <s v="Female"/>
    <n v="70"/>
    <s v="1948-03-02"/>
    <s v="Database Administrator IV"/>
    <s v="Property"/>
    <s v="Affluent Customer"/>
    <s v="N"/>
    <s v="Yes"/>
    <n v="17"/>
    <s v="53870 Jay Pass"/>
    <n v="4575"/>
    <x v="0"/>
    <s v="Australia"/>
    <n v="9"/>
    <n v="744"/>
    <n v="0.65625"/>
    <n v="72.505577956989256"/>
  </r>
  <r>
    <s v="Errick"/>
    <s v="Burgin"/>
    <s v="Male"/>
    <n v="87"/>
    <s v="1998-08-19"/>
    <s v="Professor"/>
    <s v="Entertainment"/>
    <s v="Mass Customer"/>
    <s v="N"/>
    <s v="No"/>
    <n v="11"/>
    <s v="417 Killdeer Alley"/>
    <n v="2650"/>
    <x v="1"/>
    <s v="Australia"/>
    <n v="2"/>
    <n v="744"/>
    <n v="0.65625"/>
    <n v="47.078845637583896"/>
  </r>
  <r>
    <s v="Damian"/>
    <s v="Renard"/>
    <s v="Male"/>
    <n v="43"/>
    <s v="1976-07-19"/>
    <s v="Software Consultant"/>
    <s v="Retail"/>
    <s v="Affluent Customer"/>
    <s v="N"/>
    <s v="No"/>
    <n v="8"/>
    <s v="28 Prentice Trail"/>
    <n v="2155"/>
    <x v="1"/>
    <s v="Australia"/>
    <n v="10"/>
    <n v="744"/>
    <n v="0.65625"/>
    <n v="19.51994638069705"/>
  </r>
  <r>
    <s v="Agnola"/>
    <s v="Batterson"/>
    <s v="Female"/>
    <n v="86"/>
    <s v="1980-01-03"/>
    <s v="Physical Therapy Assistant"/>
    <s v="Financial Services"/>
    <s v="Mass Customer"/>
    <s v="N"/>
    <s v="No"/>
    <n v="7"/>
    <s v="216 Bultman Park"/>
    <n v="4305"/>
    <x v="0"/>
    <s v="Australia"/>
    <n v="3"/>
    <n v="747"/>
    <n v="0.65449999999999997"/>
    <n v="53.070361445783128"/>
  </r>
  <r>
    <s v="Riki"/>
    <s v="Wandtke"/>
    <s v="Female"/>
    <n v="25"/>
    <s v="1962-05-12"/>
    <s v="Librarian"/>
    <s v="Entertainment"/>
    <s v="Mass Customer"/>
    <s v="N"/>
    <s v="Yes"/>
    <n v="5"/>
    <s v="435 Mitchell Street"/>
    <n v="4115"/>
    <x v="0"/>
    <s v="Australia"/>
    <n v="7"/>
    <n v="748"/>
    <n v="0.65078124999999998"/>
    <n v="11.414505347593581"/>
  </r>
  <r>
    <s v="Mikol"/>
    <s v="Eck"/>
    <s v="Male"/>
    <n v="99"/>
    <d v="1975-07-25T00:00:00"/>
    <s v="VP Marketing"/>
    <s v="Financial Services"/>
    <s v="Mass Customer"/>
    <s v="N"/>
    <s v="Yes"/>
    <n v="21"/>
    <s v="15621 Twin Pines Crossing"/>
    <n v="4130"/>
    <x v="0"/>
    <s v="Australia"/>
    <n v="9"/>
    <n v="748"/>
    <n v="0.65078124999999998"/>
    <n v="101.36101468624832"/>
  </r>
  <r>
    <s v="Phyllis"/>
    <s v="Wibberley"/>
    <s v="Female"/>
    <n v="7"/>
    <s v="1971-01-10"/>
    <s v="Web Designer IV"/>
    <s v="Retail"/>
    <s v="Affluent Customer"/>
    <s v="N"/>
    <s v="No"/>
    <n v="11"/>
    <s v="03 Bellgrove Avenue"/>
    <n v="2066"/>
    <x v="1"/>
    <s v="Australia"/>
    <n v="12"/>
    <n v="750"/>
    <n v="0.65"/>
    <n v="10.008973333333333"/>
  </r>
  <r>
    <s v="Burt"/>
    <s v="Vasechkin"/>
    <s v="Male"/>
    <n v="33"/>
    <s v="1950-04-15"/>
    <s v="Senior Sales Associate"/>
    <s v="Retail"/>
    <s v="Mass Customer"/>
    <s v="N"/>
    <s v="Yes"/>
    <n v="20"/>
    <s v="89100 Rusk Crossing"/>
    <n v="3338"/>
    <x v="2"/>
    <s v="Australia"/>
    <n v="2"/>
    <n v="751"/>
    <n v="0.64812499999999995"/>
    <n v="5.1462050599201072"/>
  </r>
  <r>
    <s v="Adriana"/>
    <s v="Saundercock"/>
    <s v="Uknown"/>
    <n v="20"/>
    <m/>
    <s v="Nurse"/>
    <s v="IT"/>
    <s v="High Net Worth"/>
    <s v="N"/>
    <s v="Yes"/>
    <n v="14"/>
    <s v="82 Gina Junction"/>
    <n v="3806"/>
    <x v="2"/>
    <s v="Australia"/>
    <n v="7"/>
    <n v="751"/>
    <n v="0.64812499999999995"/>
    <n v="63.864255319148924"/>
  </r>
  <r>
    <s v="Trudie"/>
    <s v="Phinnessy"/>
    <s v="Female"/>
    <n v="45"/>
    <s v="1960-07-04"/>
    <s v="No Data"/>
    <s v="Financial Services"/>
    <s v="Mass Customer"/>
    <s v="N"/>
    <s v="Yes"/>
    <n v="15"/>
    <s v="077 Dennis Lane"/>
    <n v="3030"/>
    <x v="2"/>
    <s v="Australia"/>
    <n v="9"/>
    <n v="751"/>
    <n v="0.64812499999999995"/>
    <n v="95.102629482071691"/>
  </r>
  <r>
    <s v="Frederigo"/>
    <s v="Cribbott"/>
    <s v="Male"/>
    <n v="35"/>
    <s v="1965-03-15"/>
    <s v="Social Worker"/>
    <s v="Health"/>
    <s v="Mass Customer"/>
    <s v="N"/>
    <s v="No"/>
    <n v="16"/>
    <s v="42280 Namekagon Crossing"/>
    <n v="2140"/>
    <x v="1"/>
    <s v="Australia"/>
    <n v="8"/>
    <n v="754"/>
    <n v="0.64600000000000002"/>
    <n v="17.273846153846151"/>
  </r>
  <r>
    <s v="Glenda"/>
    <s v="Eliet"/>
    <s v="Female"/>
    <n v="87"/>
    <s v="1974-06-17"/>
    <s v="Quality Control Specialist"/>
    <s v="No Data"/>
    <s v="Mass Customer"/>
    <s v="N"/>
    <s v="No"/>
    <n v="12"/>
    <s v="1 Fordem Way"/>
    <n v="3844"/>
    <x v="2"/>
    <s v="Australia"/>
    <n v="7"/>
    <n v="755"/>
    <n v="0.64"/>
    <n v="46.649350993377489"/>
  </r>
  <r>
    <s v="Darb"/>
    <m/>
    <s v="Male"/>
    <n v="80"/>
    <s v="1969-06-04"/>
    <s v="Food Chemist"/>
    <s v="Health"/>
    <s v="Affluent Customer"/>
    <s v="N"/>
    <s v="No"/>
    <n v="10"/>
    <s v="780 Bonner Pass"/>
    <n v="4034"/>
    <x v="0"/>
    <s v="Australia"/>
    <n v="5"/>
    <n v="755"/>
    <n v="0.64"/>
    <n v="71.466111111111104"/>
  </r>
  <r>
    <s v="Cal"/>
    <s v="Van den Velde"/>
    <s v="Male"/>
    <n v="22"/>
    <s v="1996-03-18"/>
    <s v="Senior Sales Associate"/>
    <s v="Financial Services"/>
    <s v="Affluent Customer"/>
    <s v="N"/>
    <s v="Yes"/>
    <n v="6"/>
    <s v="77916 Moland Park"/>
    <n v="3174"/>
    <x v="2"/>
    <s v="Australia"/>
    <n v="6"/>
    <n v="755"/>
    <n v="0.64"/>
    <n v="57.653368560105676"/>
  </r>
  <r>
    <s v="Stephani"/>
    <s v="Sidsaff"/>
    <s v="Female"/>
    <n v="32"/>
    <s v="1973-09-29"/>
    <s v="Senior Quality Engineer"/>
    <s v="Financial Services"/>
    <s v="Mass Customer"/>
    <s v="N"/>
    <s v="Yes"/>
    <n v="6"/>
    <s v="00 Southridge Avenue"/>
    <n v="2036"/>
    <x v="1"/>
    <s v="Australia"/>
    <n v="11"/>
    <n v="755"/>
    <n v="0.64"/>
    <n v="15.45957783641161"/>
  </r>
  <r>
    <s v="Meade"/>
    <s v="Bampton"/>
    <s v="Male"/>
    <n v="69"/>
    <s v="1982-04-25"/>
    <s v="Health Coach III"/>
    <s v="Health"/>
    <s v="High Net Worth"/>
    <s v="N"/>
    <s v="No"/>
    <n v="17"/>
    <s v="7870 Stuart Crossing"/>
    <n v="2090"/>
    <x v="1"/>
    <s v="Australia"/>
    <n v="7"/>
    <n v="755"/>
    <n v="0.64"/>
    <n v="75.783899868247687"/>
  </r>
  <r>
    <s v="Flore"/>
    <s v="Cashen"/>
    <s v="Female"/>
    <n v="79"/>
    <s v="1978-06-21"/>
    <s v="No Data"/>
    <s v="Health"/>
    <s v="High Net Worth"/>
    <s v="N"/>
    <s v="No"/>
    <n v="17"/>
    <s v="4 Vera Pass"/>
    <n v="2640"/>
    <x v="1"/>
    <s v="Australia"/>
    <n v="4"/>
    <n v="760"/>
    <n v="0.63749999999999996"/>
    <n v="180.40610526315788"/>
  </r>
  <r>
    <s v="Leighton"/>
    <s v="Firbanks"/>
    <s v="Male"/>
    <n v="51"/>
    <d v="1973-12-22T00:00:00"/>
    <s v="Teacher"/>
    <s v="Retail"/>
    <s v="Affluent Customer"/>
    <s v="N"/>
    <s v="No"/>
    <n v="21"/>
    <s v="7234 Sycamore Pass"/>
    <n v="4178"/>
    <x v="0"/>
    <s v="Australia"/>
    <n v="3"/>
    <n v="760"/>
    <n v="0.63749999999999996"/>
    <n v="34.079789750328523"/>
  </r>
  <r>
    <s v="Petr"/>
    <s v="Westman"/>
    <s v="Male"/>
    <n v="5"/>
    <s v="1987-11-02"/>
    <s v="Nurse Practicioner"/>
    <s v="Property"/>
    <s v="Mass Customer"/>
    <s v="N"/>
    <s v="No"/>
    <n v="7"/>
    <s v="98454 Dapin Park"/>
    <n v="4556"/>
    <x v="0"/>
    <s v="Australia"/>
    <n v="7"/>
    <n v="760"/>
    <n v="0.63749999999999996"/>
    <n v="36.650603674540683"/>
  </r>
  <r>
    <s v="Yorgos"/>
    <s v="Dewhurst"/>
    <s v="Male"/>
    <n v="6"/>
    <s v="1950-09-09"/>
    <s v="Software Consultant"/>
    <s v="Argiculture"/>
    <s v="Affluent Customer"/>
    <s v="N"/>
    <s v="No"/>
    <n v="16"/>
    <s v="4 Talmadge Road"/>
    <n v="4701"/>
    <x v="0"/>
    <s v="Australia"/>
    <n v="1"/>
    <n v="760"/>
    <n v="0.63749999999999996"/>
    <n v="109.93258191349933"/>
  </r>
  <r>
    <s v="Simmonds"/>
    <s v="Bapty"/>
    <s v="Male"/>
    <n v="52"/>
    <s v="2002-01-04"/>
    <s v="Junior Executive"/>
    <s v="Financial Services"/>
    <s v="Affluent Customer"/>
    <s v="N"/>
    <s v="No"/>
    <n v="8"/>
    <s v="47 Susan Park"/>
    <n v="2025"/>
    <x v="1"/>
    <s v="Australia"/>
    <n v="12"/>
    <n v="760"/>
    <n v="0.63749999999999996"/>
    <n v="5.3958376963350787"/>
  </r>
  <r>
    <s v="Hagen"/>
    <s v="MacCarter"/>
    <s v="Male"/>
    <n v="93"/>
    <s v="1983-02-08"/>
    <s v="No Data"/>
    <s v="Entertainment"/>
    <s v="Affluent Customer"/>
    <s v="N"/>
    <s v="Yes"/>
    <n v="15"/>
    <s v="7 Ramsey Trail"/>
    <n v="3172"/>
    <x v="2"/>
    <s v="Australia"/>
    <n v="9"/>
    <n v="760"/>
    <n v="0.63749999999999996"/>
    <n v="126.46376470588235"/>
  </r>
  <r>
    <s v="Cazzie"/>
    <s v="Stanwix"/>
    <s v="Male"/>
    <n v="37"/>
    <s v="1960-10-01"/>
    <s v="Research Assistant IV"/>
    <s v="Manufacturing"/>
    <s v="High Net Worth"/>
    <s v="N"/>
    <s v="Yes"/>
    <n v="11"/>
    <s v="6026 Mallory Drive"/>
    <n v="4561"/>
    <x v="0"/>
    <s v="Australia"/>
    <n v="7"/>
    <n v="760"/>
    <n v="0.63749999999999996"/>
    <n v="12.956240208877283"/>
  </r>
  <r>
    <s v="Geoff"/>
    <s v="Gwillym"/>
    <s v="Male"/>
    <n v="89"/>
    <s v="1999-02-22"/>
    <s v="Clinical Specialist"/>
    <s v="Health"/>
    <s v="Affluent Customer"/>
    <s v="N"/>
    <s v="No"/>
    <n v="8"/>
    <s v="1 Eliot Plaza"/>
    <n v="2323"/>
    <x v="1"/>
    <s v="Australia"/>
    <n v="4"/>
    <n v="760"/>
    <n v="0.63749999999999996"/>
    <n v="88.883298565840931"/>
  </r>
  <r>
    <s v="Simonette"/>
    <m/>
    <s v="Female"/>
    <n v="4"/>
    <s v="1990-04-06"/>
    <s v="VP Product Management"/>
    <s v="Manufacturing"/>
    <s v="Affluent Customer"/>
    <s v="N"/>
    <s v="Yes"/>
    <n v="6"/>
    <s v="66 Hoffman Court"/>
    <n v="2232"/>
    <x v="1"/>
    <s v="Australia"/>
    <n v="8"/>
    <n v="760"/>
    <n v="0.63749999999999996"/>
    <n v="184.09218750000002"/>
  </r>
  <r>
    <s v="Deirdre"/>
    <s v="Sturgeon"/>
    <s v="Female"/>
    <n v="11"/>
    <s v="1965-12-22"/>
    <s v="VP Sales"/>
    <s v="Retail"/>
    <s v="Mass Customer"/>
    <s v="N"/>
    <s v="Yes"/>
    <n v="9"/>
    <s v="7 Sycamore Terrace"/>
    <n v="2232"/>
    <x v="1"/>
    <s v="Australia"/>
    <n v="10"/>
    <n v="760"/>
    <n v="0.63749999999999996"/>
    <n v="151.28410923276985"/>
  </r>
  <r>
    <s v="Andrea"/>
    <s v="Pendle"/>
    <s v="Female"/>
    <n v="86"/>
    <s v="1938-08-05"/>
    <s v="No Data"/>
    <s v="No Data"/>
    <s v="High Net Worth"/>
    <s v="N"/>
    <s v="Yes"/>
    <n v="13"/>
    <s v="31281 Meadow Valley Way"/>
    <n v="4500"/>
    <x v="0"/>
    <s v="Australia"/>
    <n v="6"/>
    <n v="760"/>
    <n v="0.63749999999999996"/>
    <n v="44.089545454545451"/>
  </r>
  <r>
    <s v="Juliann"/>
    <s v="Siemantel"/>
    <s v="Female"/>
    <n v="86"/>
    <s v="1947-12-15"/>
    <s v="Librarian"/>
    <s v="Entertainment"/>
    <s v="Mass Customer"/>
    <s v="N"/>
    <s v="No"/>
    <n v="22"/>
    <s v="28 Parkside Park"/>
    <n v="3046"/>
    <x v="2"/>
    <s v="Australia"/>
    <n v="8"/>
    <n v="760"/>
    <n v="0.63749999999999996"/>
    <n v="160.74669260700389"/>
  </r>
  <r>
    <s v="Janaye"/>
    <s v="Eade"/>
    <s v="Female"/>
    <n v="23"/>
    <s v="1984-12-13"/>
    <s v="Chief Design Engineer"/>
    <s v="Health"/>
    <s v="Affluent Customer"/>
    <s v="N"/>
    <s v="No"/>
    <n v="4"/>
    <s v="2782 Northridge Street"/>
    <n v="2420"/>
    <x v="1"/>
    <s v="Australia"/>
    <n v="3"/>
    <n v="760"/>
    <n v="0.63749999999999996"/>
    <n v="43.63512953367875"/>
  </r>
  <r>
    <s v="Dylan"/>
    <s v="Stranio"/>
    <s v="Male"/>
    <n v="47"/>
    <s v="1953-04-02"/>
    <s v="Project Manager"/>
    <s v="Manufacturing"/>
    <s v="High Net Worth"/>
    <s v="N"/>
    <s v="Yes"/>
    <n v="9"/>
    <s v="3662 Beilfuss Lane"/>
    <n v="2170"/>
    <x v="1"/>
    <s v="Australia"/>
    <n v="8"/>
    <n v="773"/>
    <n v="0.63"/>
    <n v="80.217438551099619"/>
  </r>
  <r>
    <s v="Mel"/>
    <s v="Rochford"/>
    <s v="Female"/>
    <n v="11"/>
    <s v="1989-07-23"/>
    <s v="Assistant Professor"/>
    <s v="Retail"/>
    <s v="Mass Customer"/>
    <s v="N"/>
    <s v="Yes"/>
    <n v="4"/>
    <s v="56334 Vera Crossing"/>
    <n v="3013"/>
    <x v="2"/>
    <s v="Australia"/>
    <n v="9"/>
    <n v="774"/>
    <n v="0.62687499999999996"/>
    <n v="1.6943669250645996"/>
  </r>
  <r>
    <s v="Elvin"/>
    <s v="Trayhorn"/>
    <s v="Male"/>
    <n v="46"/>
    <s v="1993-06-02"/>
    <s v="VP Accounting"/>
    <s v="Financial Services"/>
    <s v="High Net Worth"/>
    <s v="N"/>
    <s v="No"/>
    <n v="10"/>
    <s v="79 Sheridan Point"/>
    <n v="2231"/>
    <x v="1"/>
    <s v="Australia"/>
    <n v="10"/>
    <n v="774"/>
    <n v="0.62687499999999996"/>
    <n v="180.26348387096775"/>
  </r>
  <r>
    <s v="Dmitri"/>
    <s v="Viant"/>
    <s v="Uknown"/>
    <n v="62"/>
    <m/>
    <s v="Paralegal"/>
    <s v="Financial Services"/>
    <s v="Affluent Customer"/>
    <s v="N"/>
    <s v="No"/>
    <n v="5"/>
    <s v="95960 Warner Parkway"/>
    <n v="3842"/>
    <x v="2"/>
    <s v="Australia"/>
    <n v="1"/>
    <n v="774"/>
    <n v="0.62687499999999996"/>
    <n v="200.47666237113401"/>
  </r>
  <r>
    <s v="Sonni"/>
    <s v="Milligan"/>
    <s v="Female"/>
    <n v="73"/>
    <s v="1988-03-05"/>
    <s v="Budget/Accounting Analyst III"/>
    <s v="Retail"/>
    <s v="Mass Customer"/>
    <s v="N"/>
    <s v="Yes"/>
    <n v="14"/>
    <s v="04769 Dahle Plaza"/>
    <n v="3170"/>
    <x v="2"/>
    <s v="Australia"/>
    <n v="9"/>
    <n v="774"/>
    <n v="0.62687499999999996"/>
    <n v="125.05252252252251"/>
  </r>
  <r>
    <s v="Kellina"/>
    <s v="Haygreen"/>
    <s v="Female"/>
    <n v="38"/>
    <s v="1966-01-19"/>
    <s v="Librarian"/>
    <s v="Entertainment"/>
    <s v="Affluent Customer"/>
    <s v="N"/>
    <s v="No"/>
    <n v="18"/>
    <s v="5731 Bunker Hill Lane"/>
    <n v="2046"/>
    <x v="1"/>
    <s v="Australia"/>
    <n v="10"/>
    <n v="778"/>
    <n v="0.625"/>
    <n v="105.15111825192801"/>
  </r>
  <r>
    <s v="Yuma"/>
    <s v="Dennick"/>
    <s v="Male"/>
    <n v="40"/>
    <s v="1972-11-10"/>
    <s v="No Data"/>
    <s v="Manufacturing"/>
    <s v="Mass Customer"/>
    <s v="N"/>
    <s v="Yes"/>
    <n v="6"/>
    <s v="89244 Macpherson Trail"/>
    <n v="2528"/>
    <x v="1"/>
    <s v="Australia"/>
    <n v="8"/>
    <n v="778"/>
    <n v="0.625"/>
    <n v="106.64243902439023"/>
  </r>
  <r>
    <s v="Ashleigh"/>
    <m/>
    <s v="Female"/>
    <n v="46"/>
    <s v="1996-04-05"/>
    <s v="Budget/Accounting Analyst III"/>
    <s v="No Data"/>
    <s v="Mass Customer"/>
    <s v="N"/>
    <s v="Yes"/>
    <n v="6"/>
    <s v="922 Utah Avenue"/>
    <n v="3204"/>
    <x v="2"/>
    <s v="Australia"/>
    <n v="12"/>
    <n v="780"/>
    <n v="0.62421874999999993"/>
    <n v="71.789128205128222"/>
  </r>
  <r>
    <s v="Therese"/>
    <s v="Brotherhood"/>
    <s v="Female"/>
    <n v="30"/>
    <s v="1981-07-28"/>
    <s v="Food Chemist"/>
    <s v="Health"/>
    <s v="Mass Customer"/>
    <s v="N"/>
    <s v="No"/>
    <n v="10"/>
    <s v="25044 Bay Avenue"/>
    <n v="2042"/>
    <x v="1"/>
    <s v="Australia"/>
    <n v="10"/>
    <n v="780"/>
    <n v="0.62421874999999993"/>
    <n v="101.19418693982074"/>
  </r>
  <r>
    <s v="Pansie"/>
    <s v="Beccero"/>
    <s v="Female"/>
    <n v="35"/>
    <s v="1964-07-07"/>
    <s v="Software Test Engineer I"/>
    <s v="Financial Services"/>
    <s v="Affluent Customer"/>
    <s v="N"/>
    <s v="Yes"/>
    <n v="10"/>
    <s v="315 Hudson Road"/>
    <n v="4818"/>
    <x v="0"/>
    <s v="Australia"/>
    <n v="5"/>
    <n v="782"/>
    <n v="0.62049999999999994"/>
    <n v="287.42015345268544"/>
  </r>
  <r>
    <s v="Reinaldos"/>
    <s v="Simmig"/>
    <s v="Male"/>
    <n v="55"/>
    <s v="1955-01-15"/>
    <s v="Nurse Practicioner"/>
    <s v="Manufacturing"/>
    <s v="High Net Worth"/>
    <s v="N"/>
    <s v="No"/>
    <n v="8"/>
    <s v="6112 Mariners Cove Park"/>
    <n v="3147"/>
    <x v="2"/>
    <s v="Australia"/>
    <n v="10"/>
    <n v="782"/>
    <n v="0.62049999999999994"/>
    <n v="141.85287356321842"/>
  </r>
  <r>
    <s v="Calhoun"/>
    <s v="Mussington"/>
    <s v="Male"/>
    <n v="98"/>
    <s v="1992-10-13"/>
    <s v="Dental Hygienist"/>
    <s v="Health"/>
    <s v="Mass Customer"/>
    <s v="N"/>
    <s v="No"/>
    <n v="12"/>
    <s v="176 Fallview Plaza"/>
    <n v="2019"/>
    <x v="1"/>
    <s v="Australia"/>
    <n v="9"/>
    <n v="782"/>
    <n v="0.62049999999999994"/>
    <n v="0.96961734693877533"/>
  </r>
  <r>
    <s v="Winn"/>
    <s v="Wells"/>
    <s v="Male"/>
    <n v="66"/>
    <s v="1994-04-12"/>
    <s v="Analyst Programmer"/>
    <s v="Manufacturing"/>
    <s v="Affluent Customer"/>
    <s v="N"/>
    <s v="No"/>
    <n v="9"/>
    <s v="544 Pawling Road"/>
    <n v="2230"/>
    <x v="1"/>
    <s v="Australia"/>
    <n v="10"/>
    <n v="785"/>
    <n v="0.62"/>
    <n v="98.7028280254777"/>
  </r>
  <r>
    <s v="Rafi"/>
    <s v="Brettelle"/>
    <s v="Male"/>
    <n v="89"/>
    <s v="1956-08-12"/>
    <s v="Operator"/>
    <s v="Health"/>
    <s v="High Net Worth"/>
    <s v="N"/>
    <s v="No"/>
    <n v="6"/>
    <s v="11 Brickson Park Alley"/>
    <n v="2166"/>
    <x v="1"/>
    <s v="Australia"/>
    <n v="10"/>
    <n v="786"/>
    <n v="0.61624999999999996"/>
    <n v="108.61480916030536"/>
  </r>
  <r>
    <s v="Fey"/>
    <m/>
    <s v="Female"/>
    <n v="48"/>
    <s v="1957-09-04"/>
    <s v="Research Nurse"/>
    <s v="Health"/>
    <s v="High Net Worth"/>
    <s v="N"/>
    <s v="Yes"/>
    <n v="11"/>
    <s v="77 Paget Park"/>
    <n v="3147"/>
    <x v="2"/>
    <s v="Australia"/>
    <n v="12"/>
    <n v="786"/>
    <n v="0.61624999999999996"/>
    <n v="272.62803049555271"/>
  </r>
  <r>
    <s v="Verne"/>
    <s v="Loalday"/>
    <s v="Male"/>
    <n v="1"/>
    <s v="1982-03-20"/>
    <s v="Marketing Assistant"/>
    <s v="IT"/>
    <s v="High Net Worth"/>
    <s v="N"/>
    <s v="No"/>
    <n v="7"/>
    <s v="598 Memorial Place"/>
    <n v="2082"/>
    <x v="1"/>
    <s v="Australia"/>
    <n v="10"/>
    <n v="788"/>
    <n v="0.61250000000000004"/>
    <n v="164.25827411167515"/>
  </r>
  <r>
    <s v="Eleonora"/>
    <s v="Wiszniewski"/>
    <s v="Female"/>
    <n v="49"/>
    <s v="1980-04-23"/>
    <s v="Financial Advisor"/>
    <s v="Financial Services"/>
    <s v="Affluent Customer"/>
    <s v="N"/>
    <s v="No"/>
    <n v="9"/>
    <s v="6227 Quincy Terrace"/>
    <n v="4740"/>
    <x v="0"/>
    <s v="Australia"/>
    <n v="2"/>
    <n v="788"/>
    <n v="0.61250000000000004"/>
    <n v="79.8"/>
  </r>
  <r>
    <s v="Fayre"/>
    <s v="Brannigan"/>
    <s v="Female"/>
    <n v="32"/>
    <s v="1992-10-13"/>
    <s v="Geological Engineer"/>
    <s v="Manufacturing"/>
    <s v="Mass Customer"/>
    <s v="N"/>
    <s v="Yes"/>
    <n v="9"/>
    <s v="31351 Sunbrook Place"/>
    <n v="2234"/>
    <x v="1"/>
    <s v="Australia"/>
    <n v="10"/>
    <n v="788"/>
    <n v="0.61250000000000004"/>
    <n v="164.92726582278479"/>
  </r>
  <r>
    <s v="Eachelle"/>
    <s v="Noirel"/>
    <s v="Female"/>
    <n v="93"/>
    <s v="1974-01-26"/>
    <s v="Registered Nurse"/>
    <s v="Health"/>
    <s v="Affluent Customer"/>
    <s v="N"/>
    <s v="Yes"/>
    <n v="11"/>
    <s v="80 Schiller Center"/>
    <n v="2292"/>
    <x v="1"/>
    <s v="Australia"/>
    <n v="6"/>
    <n v="791"/>
    <n v="0.61199999999999999"/>
    <n v="66.803742098609362"/>
  </r>
  <r>
    <s v="Carl"/>
    <s v="Troyes"/>
    <s v="Male"/>
    <n v="4"/>
    <s v="1973-03-12"/>
    <s v="Associate Professor"/>
    <s v="Property"/>
    <s v="Mass Customer"/>
    <s v="N"/>
    <s v="No"/>
    <n v="7"/>
    <s v="1217 Melody Alley"/>
    <n v="3109"/>
    <x v="2"/>
    <s v="Australia"/>
    <n v="10"/>
    <n v="791"/>
    <n v="0.61199999999999999"/>
    <n v="34.888383838383845"/>
  </r>
  <r>
    <s v="Cordie"/>
    <s v="Brankley"/>
    <s v="Female"/>
    <n v="79"/>
    <s v="1954-09-21"/>
    <s v="Librarian"/>
    <s v="Entertainment"/>
    <s v="High Net Worth"/>
    <s v="N"/>
    <s v="No"/>
    <n v="18"/>
    <s v="46 Westerfield Place"/>
    <n v="2195"/>
    <x v="1"/>
    <s v="Australia"/>
    <n v="6"/>
    <n v="793"/>
    <n v="0.61093750000000013"/>
    <n v="275.0188902900378"/>
  </r>
  <r>
    <s v="Jackie"/>
    <s v="Pays"/>
    <s v="Male"/>
    <n v="21"/>
    <s v="1955-11-09"/>
    <s v="Developer I"/>
    <s v="Health"/>
    <s v="Mass Customer"/>
    <s v="N"/>
    <s v="No"/>
    <n v="9"/>
    <s v="75024 Ronald Regan Hill"/>
    <n v="2135"/>
    <x v="1"/>
    <s v="Australia"/>
    <n v="12"/>
    <n v="794"/>
    <n v="0.60562499999999986"/>
    <n v="157.8385894206549"/>
  </r>
  <r>
    <s v="Carroll"/>
    <s v="Schlagman"/>
    <s v="Female"/>
    <n v="61"/>
    <s v="1951-08-25"/>
    <s v="Clinical Specialist"/>
    <s v="Health"/>
    <s v="Affluent Customer"/>
    <s v="N"/>
    <s v="No"/>
    <n v="13"/>
    <s v="15 Fisk Road"/>
    <n v="2099"/>
    <x v="1"/>
    <s v="Australia"/>
    <n v="9"/>
    <n v="795"/>
    <n v="0.60349999999999993"/>
    <n v="82.754452830188697"/>
  </r>
  <r>
    <s v="Frans"/>
    <s v="Idale"/>
    <s v="Male"/>
    <n v="1"/>
    <s v="1969-10-03"/>
    <s v="Nurse"/>
    <s v="Manufacturing"/>
    <s v="Mass Customer"/>
    <s v="N"/>
    <s v="No"/>
    <n v="10"/>
    <s v="96 Hermina Place"/>
    <n v="4350"/>
    <x v="0"/>
    <s v="Australia"/>
    <n v="2"/>
    <n v="795"/>
    <n v="0.60349999999999993"/>
    <n v="15.319221105527641"/>
  </r>
  <r>
    <s v="Amara"/>
    <s v="Clow"/>
    <s v="Female"/>
    <n v="47"/>
    <s v="1966-11-17"/>
    <s v="Biostatistician IV"/>
    <s v="Financial Services"/>
    <s v="Mass Customer"/>
    <s v="N"/>
    <s v="Yes"/>
    <n v="13"/>
    <s v="99376 Namekagon Street"/>
    <n v="3101"/>
    <x v="2"/>
    <s v="Australia"/>
    <n v="12"/>
    <n v="797"/>
    <n v="0.6"/>
    <n v="35.145470514429114"/>
  </r>
  <r>
    <s v="Anthony"/>
    <s v="Morison"/>
    <s v="Male"/>
    <n v="7"/>
    <s v="1938-06-08"/>
    <s v="General Manager"/>
    <s v="Health"/>
    <s v="Mass Customer"/>
    <s v="N"/>
    <s v="No"/>
    <n v="12"/>
    <s v="276 Derek Circle"/>
    <n v="2759"/>
    <x v="1"/>
    <s v="Australia"/>
    <n v="9"/>
    <n v="797"/>
    <n v="0.6"/>
    <n v="69.806578947368422"/>
  </r>
  <r>
    <s v="Cherye"/>
    <s v="Stanfield"/>
    <s v="Female"/>
    <n v="0"/>
    <s v="1981-07-05"/>
    <s v="Environmental Tech"/>
    <s v="Manufacturing"/>
    <s v="Affluent Customer"/>
    <s v="N"/>
    <s v="No"/>
    <n v="13"/>
    <s v="56766 Mariners Cove Place"/>
    <n v="2256"/>
    <x v="1"/>
    <s v="Australia"/>
    <n v="9"/>
    <n v="797"/>
    <n v="0.6"/>
    <n v="216.26868585732169"/>
  </r>
  <r>
    <s v="Ansell"/>
    <s v="Tolhurst"/>
    <s v="Male"/>
    <n v="77"/>
    <s v="1949-08-11"/>
    <s v="Chemical Engineer"/>
    <s v="Manufacturing"/>
    <s v="Affluent Customer"/>
    <s v="N"/>
    <s v="No"/>
    <n v="22"/>
    <s v="13 Montana Place"/>
    <n v="2232"/>
    <x v="1"/>
    <s v="Australia"/>
    <n v="10"/>
    <n v="797"/>
    <n v="0.6"/>
    <n v="149.24262499999998"/>
  </r>
  <r>
    <s v="Erminie"/>
    <s v="Rabidge"/>
    <s v="Female"/>
    <n v="64"/>
    <s v="1982-03-09"/>
    <s v="No Data"/>
    <s v="Manufacturing"/>
    <s v="High Net Worth"/>
    <s v="N"/>
    <s v="No"/>
    <n v="17"/>
    <s v="1969 Melody Lane"/>
    <n v="2170"/>
    <x v="1"/>
    <s v="Australia"/>
    <n v="8"/>
    <n v="801"/>
    <n v="0.59765625"/>
    <n v="6.7091136079900124"/>
  </r>
  <r>
    <s v="Rosene"/>
    <s v="Beckey"/>
    <s v="Female"/>
    <n v="25"/>
    <s v="1974-05-21"/>
    <s v="Account Executive"/>
    <s v="Health"/>
    <s v="Mass Customer"/>
    <s v="N"/>
    <s v="Yes"/>
    <n v="14"/>
    <s v="02463 Portage Center"/>
    <n v="2107"/>
    <x v="1"/>
    <s v="Australia"/>
    <n v="11"/>
    <n v="801"/>
    <n v="0.59765625"/>
    <n v="168.52533665835409"/>
  </r>
  <r>
    <s v="Darlleen"/>
    <s v="Shalcras"/>
    <s v="Female"/>
    <n v="77"/>
    <s v="1980-09-14"/>
    <s v="Health Coach I"/>
    <s v="Health"/>
    <s v="Mass Customer"/>
    <s v="N"/>
    <s v="No"/>
    <n v="11"/>
    <s v="383 Graceland Avenue"/>
    <n v="2010"/>
    <x v="1"/>
    <s v="Australia"/>
    <n v="10"/>
    <n v="801"/>
    <n v="0.59765625"/>
    <n v="80.834682440846834"/>
  </r>
  <r>
    <s v="Bryon"/>
    <s v="Goundry"/>
    <s v="Male"/>
    <n v="79"/>
    <s v="1951-02-05"/>
    <s v="Marketing Manager"/>
    <s v="Manufacturing"/>
    <s v="Mass Customer"/>
    <s v="N"/>
    <s v="No"/>
    <n v="21"/>
    <s v="005 Kensington Street"/>
    <n v="4165"/>
    <x v="0"/>
    <s v="Australia"/>
    <n v="5"/>
    <n v="804"/>
    <n v="0.59500000000000008"/>
    <n v="43.289800995024876"/>
  </r>
  <r>
    <s v="Sherwin"/>
    <s v="Minocchi"/>
    <s v="Male"/>
    <n v="71"/>
    <s v="1947-07-13"/>
    <s v="Project Manager"/>
    <s v="No Data"/>
    <s v="Mass Customer"/>
    <s v="N"/>
    <s v="Yes"/>
    <n v="11"/>
    <s v="1 Alpine Crossing"/>
    <n v="2536"/>
    <x v="1"/>
    <s v="Australia"/>
    <n v="8"/>
    <n v="804"/>
    <n v="0.59500000000000008"/>
    <n v="129.80440993788821"/>
  </r>
  <r>
    <s v="Luci"/>
    <s v="Dyter"/>
    <s v="Female"/>
    <n v="12"/>
    <s v="1952-05-30"/>
    <s v="Software Test Engineer I"/>
    <s v="Manufacturing"/>
    <s v="High Net Worth"/>
    <s v="N"/>
    <s v="No"/>
    <n v="20"/>
    <s v="2 Namekagon Trail"/>
    <n v="3981"/>
    <x v="2"/>
    <s v="Australia"/>
    <n v="7"/>
    <n v="804"/>
    <n v="0.59500000000000008"/>
    <n v="42.160322580645158"/>
  </r>
  <r>
    <s v="Sloan"/>
    <s v="Pudney"/>
    <s v="Male"/>
    <n v="83"/>
    <s v="1964-11-10"/>
    <s v="Junior Executive"/>
    <s v="Financial Services"/>
    <s v="Affluent Customer"/>
    <s v="N"/>
    <s v="No"/>
    <n v="16"/>
    <s v="6771 Pleasure Terrace"/>
    <n v="4557"/>
    <x v="0"/>
    <s v="Australia"/>
    <n v="9"/>
    <n v="804"/>
    <n v="0.59500000000000008"/>
    <n v="81.173420074349451"/>
  </r>
  <r>
    <s v="Otes"/>
    <s v="Elegood"/>
    <s v="Male"/>
    <n v="67"/>
    <s v="1940-11-25"/>
    <s v="Programmer III"/>
    <s v="Financial Services"/>
    <s v="High Net Worth"/>
    <s v="N"/>
    <s v="No"/>
    <n v="21"/>
    <s v="2632 Del Mar Point"/>
    <n v="2226"/>
    <x v="1"/>
    <s v="Australia"/>
    <n v="11"/>
    <n v="808"/>
    <n v="0.59499999999999997"/>
    <n v="36.404158415841579"/>
  </r>
  <r>
    <s v="Davie"/>
    <s v="Blay"/>
    <s v="Male"/>
    <n v="94"/>
    <s v="1985-12-19"/>
    <s v="Financial Analyst"/>
    <s v="Financial Services"/>
    <s v="Mass Customer"/>
    <s v="N"/>
    <s v="No"/>
    <n v="8"/>
    <s v="7021 5th Alley"/>
    <n v="2770"/>
    <x v="1"/>
    <s v="Australia"/>
    <n v="7"/>
    <n v="808"/>
    <n v="0.59499999999999997"/>
    <n v="49.676353522867728"/>
  </r>
  <r>
    <s v="Dorolice"/>
    <s v="Osmon"/>
    <s v="Female"/>
    <n v="46"/>
    <s v="1961-01-15"/>
    <s v="No Data"/>
    <s v="Financial Services"/>
    <s v="Affluent Customer"/>
    <s v="N"/>
    <s v="No"/>
    <n v="15"/>
    <s v="602 Clove Center"/>
    <n v="3046"/>
    <x v="2"/>
    <s v="Australia"/>
    <n v="6"/>
    <n v="810"/>
    <n v="0.58749999999999991"/>
    <n v="84.063333333333333"/>
  </r>
  <r>
    <s v="Meade"/>
    <s v="McReedy"/>
    <s v="Female"/>
    <n v="94"/>
    <s v="1968-11-23"/>
    <s v="Safety Technician IV"/>
    <s v="Financial Services"/>
    <s v="Affluent Customer"/>
    <s v="N"/>
    <s v="Yes"/>
    <n v="9"/>
    <s v="04153 Johnson Point"/>
    <n v="2193"/>
    <x v="1"/>
    <s v="Australia"/>
    <n v="10"/>
    <n v="810"/>
    <n v="0.58749999999999991"/>
    <n v="9.1875092478421703"/>
  </r>
  <r>
    <s v="Rikki"/>
    <s v="Chaffey"/>
    <s v="Male"/>
    <n v="69"/>
    <s v="1945-06-11"/>
    <s v="Chemical Engineer"/>
    <s v="Manufacturing"/>
    <s v="Mass Customer"/>
    <s v="N"/>
    <s v="No"/>
    <n v="20"/>
    <s v="9 Spohn Way"/>
    <n v="4127"/>
    <x v="0"/>
    <s v="Australia"/>
    <n v="1"/>
    <n v="810"/>
    <n v="0.58749999999999991"/>
    <n v="53.101280788177341"/>
  </r>
  <r>
    <s v="Adria"/>
    <s v="Van den Velde"/>
    <s v="Female"/>
    <n v="39"/>
    <s v="1978-07-10"/>
    <s v="Nuclear Power Engineer"/>
    <s v="Manufacturing"/>
    <s v="Affluent Customer"/>
    <s v="N"/>
    <s v="Yes"/>
    <n v="9"/>
    <s v="6030 Becker Plaza"/>
    <n v="2261"/>
    <x v="1"/>
    <s v="Australia"/>
    <n v="7"/>
    <n v="810"/>
    <n v="0.58749999999999991"/>
    <n v="21.579581795817958"/>
  </r>
  <r>
    <s v="Dmitri"/>
    <m/>
    <s v="Male"/>
    <n v="72"/>
    <s v="1991-02-06"/>
    <s v="No Data"/>
    <s v="Financial Services"/>
    <s v="High Net Worth"/>
    <s v="N"/>
    <s v="Yes"/>
    <n v="15"/>
    <s v="4 Mallory Pass"/>
    <n v="3690"/>
    <x v="2"/>
    <s v="Australia"/>
    <n v="4"/>
    <n v="810"/>
    <n v="0.58749999999999991"/>
    <n v="114.5265356265356"/>
  </r>
  <r>
    <s v="Maddalena"/>
    <s v="Hencke"/>
    <s v="Female"/>
    <n v="61"/>
    <s v="1952-12-09"/>
    <s v="Help Desk Operator"/>
    <s v="No Data"/>
    <s v="High Net Worth"/>
    <s v="N"/>
    <s v="No"/>
    <n v="22"/>
    <s v="64037 Swallow Crossing"/>
    <n v="4170"/>
    <x v="0"/>
    <s v="Australia"/>
    <n v="5"/>
    <n v="810"/>
    <n v="0.58749999999999991"/>
    <n v="131.35555828220856"/>
  </r>
  <r>
    <s v="Rand"/>
    <s v="Winchcum"/>
    <s v="Male"/>
    <n v="34"/>
    <s v="2000-04-10"/>
    <s v="Software Consultant"/>
    <s v="No Data"/>
    <s v="Affluent Customer"/>
    <s v="N"/>
    <s v="No"/>
    <n v="3"/>
    <s v="4594 Jackson Hill"/>
    <n v="2146"/>
    <x v="1"/>
    <s v="Australia"/>
    <n v="7"/>
    <n v="810"/>
    <n v="0.58749999999999991"/>
    <n v="3.5967769607843141"/>
  </r>
  <r>
    <s v="Rowen"/>
    <s v="Sollas"/>
    <s v="Male"/>
    <n v="38"/>
    <s v="1960-04-23"/>
    <s v="Dental Hygienist"/>
    <s v="Health"/>
    <s v="Mass Customer"/>
    <s v="N"/>
    <s v="No"/>
    <n v="5"/>
    <s v="4 Anzinger Street"/>
    <n v="4556"/>
    <x v="0"/>
    <s v="Australia"/>
    <n v="8"/>
    <n v="817"/>
    <n v="0.58649999999999991"/>
    <n v="19.608323133414935"/>
  </r>
  <r>
    <s v="Boothe"/>
    <s v="Hayselden"/>
    <s v="Male"/>
    <n v="42"/>
    <s v="1940-05-18"/>
    <s v="Computer Systems Analyst III"/>
    <s v="Health"/>
    <s v="Mass Customer"/>
    <s v="N"/>
    <s v="Yes"/>
    <n v="17"/>
    <s v="33 Pond Point"/>
    <n v="2291"/>
    <x v="1"/>
    <s v="Australia"/>
    <n v="10"/>
    <n v="817"/>
    <n v="0.58649999999999991"/>
    <n v="75.078973105134452"/>
  </r>
  <r>
    <s v="Noak"/>
    <s v="Sleany"/>
    <s v="Male"/>
    <n v="1"/>
    <s v="1965-05-04"/>
    <s v="Budget/Accounting Analyst I"/>
    <s v="Financial Services"/>
    <s v="Affluent Customer"/>
    <s v="N"/>
    <s v="No"/>
    <n v="17"/>
    <s v="1 Roth Plaza"/>
    <n v="3121"/>
    <x v="2"/>
    <s v="Australia"/>
    <n v="10"/>
    <n v="817"/>
    <n v="0.58649999999999991"/>
    <n v="116.76555555555558"/>
  </r>
  <r>
    <s v="Callean"/>
    <s v="Wass"/>
    <s v="Male"/>
    <n v="65"/>
    <s v="1988-12-15"/>
    <s v="GIS Technical Architect"/>
    <s v="Financial Services"/>
    <s v="Affluent Customer"/>
    <s v="N"/>
    <s v="No"/>
    <n v="14"/>
    <s v="0593 Stoughton Center"/>
    <n v="3073"/>
    <x v="2"/>
    <s v="Australia"/>
    <n v="8"/>
    <n v="820"/>
    <n v="0.58437499999999998"/>
    <n v="170.58673170731706"/>
  </r>
  <r>
    <s v="Keelby"/>
    <s v="Sudlow"/>
    <s v="Male"/>
    <n v="96"/>
    <s v="1988-09-01"/>
    <s v="Marketing Assistant"/>
    <s v="Manufacturing"/>
    <s v="High Net Worth"/>
    <s v="N"/>
    <s v="No"/>
    <n v="12"/>
    <s v="8042 Cherokee Court"/>
    <n v="3163"/>
    <x v="2"/>
    <s v="Australia"/>
    <n v="8"/>
    <n v="820"/>
    <n v="0.58437499999999998"/>
    <n v="23.514689403166869"/>
  </r>
  <r>
    <s v="Rodrique"/>
    <s v="Vernon"/>
    <s v="Male"/>
    <n v="70"/>
    <s v="1978-08-06"/>
    <s v="Budget/Accounting Analyst III"/>
    <s v="Manufacturing"/>
    <s v="Affluent Customer"/>
    <s v="N"/>
    <s v="No"/>
    <n v="17"/>
    <s v="5864 Mcbride Trail"/>
    <n v="3174"/>
    <x v="2"/>
    <s v="Australia"/>
    <n v="8"/>
    <n v="820"/>
    <n v="0.58437499999999998"/>
    <n v="41.47958637469587"/>
  </r>
  <r>
    <s v="Brod"/>
    <s v="Attrey"/>
    <s v="Male"/>
    <n v="46"/>
    <s v="1966-11-05"/>
    <s v="Budget/Accounting Analyst III"/>
    <s v="No Data"/>
    <s v="Mass Customer"/>
    <s v="N"/>
    <s v="Yes"/>
    <n v="14"/>
    <s v="180 Lakewood Park"/>
    <n v="2194"/>
    <x v="1"/>
    <s v="Australia"/>
    <n v="8"/>
    <n v="820"/>
    <n v="0.58437499999999998"/>
    <n v="35.561883353584449"/>
  </r>
  <r>
    <s v="Manny"/>
    <s v="Mandy"/>
    <s v="Male"/>
    <n v="36"/>
    <s v="1977-01-28"/>
    <s v="Account Representative III"/>
    <s v="Argiculture"/>
    <s v="Mass Customer"/>
    <s v="N"/>
    <s v="No"/>
    <n v="16"/>
    <s v="6 Union Center"/>
    <n v="4280"/>
    <x v="0"/>
    <s v="Australia"/>
    <n v="7"/>
    <n v="820"/>
    <n v="0.58437499999999998"/>
    <n v="80.327633495145633"/>
  </r>
  <r>
    <s v="Becky"/>
    <s v="Lassen"/>
    <s v="Female"/>
    <n v="11"/>
    <s v="1973-05-11"/>
    <s v="Sales Associate"/>
    <s v="Financial Services"/>
    <s v="Mass Customer"/>
    <s v="N"/>
    <s v="Yes"/>
    <n v="7"/>
    <s v="41153 Pond Park"/>
    <n v="2251"/>
    <x v="1"/>
    <s v="Australia"/>
    <n v="8"/>
    <n v="820"/>
    <n v="0.58437499999999998"/>
    <n v="146.58642424242424"/>
  </r>
  <r>
    <s v="Tessa"/>
    <s v="Heakey"/>
    <s v="Female"/>
    <n v="43"/>
    <s v="1971-05-31"/>
    <s v="Senior Financial Analyst"/>
    <s v="Financial Services"/>
    <s v="Mass Customer"/>
    <s v="N"/>
    <s v="No"/>
    <n v="9"/>
    <s v="6233 Fulton Point"/>
    <n v="3337"/>
    <x v="2"/>
    <s v="Australia"/>
    <n v="6"/>
    <n v="820"/>
    <n v="0.58437499999999998"/>
    <n v="70.163244552058103"/>
  </r>
  <r>
    <s v="Herbert"/>
    <s v="Henryson"/>
    <s v="Male"/>
    <n v="21"/>
    <s v="1995-10-10"/>
    <s v="Marketing Manager"/>
    <s v="No Data"/>
    <s v="Mass Customer"/>
    <s v="N"/>
    <s v="No"/>
    <n v="4"/>
    <s v="05123 Bobwhite Plaza"/>
    <n v="2528"/>
    <x v="1"/>
    <s v="Australia"/>
    <n v="9"/>
    <n v="820"/>
    <n v="0.58437499999999998"/>
    <n v="10.944921402660219"/>
  </r>
  <r>
    <s v="Cristie"/>
    <s v="Bence"/>
    <s v="Female"/>
    <n v="49"/>
    <s v="2000-04-17"/>
    <s v="Automation Specialist II"/>
    <s v="No Data"/>
    <s v="High Net Worth"/>
    <s v="N"/>
    <s v="No"/>
    <n v="9"/>
    <s v="3413 Schmedeman Court"/>
    <n v="4122"/>
    <x v="0"/>
    <s v="Australia"/>
    <n v="8"/>
    <n v="828"/>
    <n v="0.57999999999999996"/>
    <n v="91.244685990338169"/>
  </r>
  <r>
    <s v="Renate"/>
    <s v="Whyte"/>
    <s v="Female"/>
    <n v="60"/>
    <s v="1963-12-08"/>
    <s v="Registered Nurse"/>
    <s v="Health"/>
    <s v="High Net Worth"/>
    <s v="N"/>
    <s v="Yes"/>
    <n v="15"/>
    <s v="4189 Laurel Center"/>
    <n v="2620"/>
    <x v="1"/>
    <s v="Australia"/>
    <n v="7"/>
    <n v="828"/>
    <n v="0.57999999999999996"/>
    <n v="33.424089264173702"/>
  </r>
  <r>
    <s v="Toma"/>
    <s v="Woolforde"/>
    <s v="Female"/>
    <n v="67"/>
    <s v="1992-03-09"/>
    <s v="Cost Accountant"/>
    <s v="Financial Services"/>
    <s v="Mass Customer"/>
    <s v="N"/>
    <s v="Yes"/>
    <n v="5"/>
    <s v="76 Melody Avenue"/>
    <n v="2092"/>
    <x v="1"/>
    <s v="Australia"/>
    <n v="12"/>
    <n v="830"/>
    <n v="0.57800000000000007"/>
    <n v="117.72414457831326"/>
  </r>
  <r>
    <s v="Dorie"/>
    <s v="Dunleavy"/>
    <s v="Female"/>
    <n v="24"/>
    <s v="1962-05-05"/>
    <s v="Registered Nurse"/>
    <s v="Health"/>
    <s v="Affluent Customer"/>
    <s v="N"/>
    <s v="No"/>
    <n v="12"/>
    <s v="1 Mcguire Lane"/>
    <n v="3356"/>
    <x v="2"/>
    <s v="Australia"/>
    <n v="4"/>
    <n v="830"/>
    <n v="0.57800000000000007"/>
    <n v="51.093140794223828"/>
  </r>
  <r>
    <s v="Ellie"/>
    <s v="Toope"/>
    <s v="Female"/>
    <n v="29"/>
    <s v="1973-08-11"/>
    <s v="Staff Accountant III"/>
    <s v="Property"/>
    <s v="High Net Worth"/>
    <s v="N"/>
    <s v="Yes"/>
    <n v="4"/>
    <s v="8734 Fulton Hill"/>
    <n v="2156"/>
    <x v="1"/>
    <s v="Australia"/>
    <n v="11"/>
    <n v="832"/>
    <n v="0.57500000000000007"/>
    <n v="358.61401442307692"/>
  </r>
  <r>
    <s v="Leonora"/>
    <s v="Swetenham"/>
    <s v="Female"/>
    <n v="66"/>
    <s v="1967-10-05"/>
    <s v="No Data"/>
    <s v="IT"/>
    <s v="Mass Customer"/>
    <s v="N"/>
    <s v="Yes"/>
    <n v="10"/>
    <s v="660 Hallows Place"/>
    <n v="2026"/>
    <x v="1"/>
    <s v="Australia"/>
    <n v="10"/>
    <n v="832"/>
    <n v="0.57500000000000007"/>
    <n v="21.254045618247297"/>
  </r>
  <r>
    <s v="Teodor"/>
    <s v="Mullinder"/>
    <s v="Male"/>
    <n v="56"/>
    <s v="1962-08-26"/>
    <s v="Nuclear Power Engineer"/>
    <s v="Manufacturing"/>
    <s v="High Net Worth"/>
    <s v="N"/>
    <s v="No"/>
    <n v="11"/>
    <s v="43 Pond Junction"/>
    <n v="3216"/>
    <x v="2"/>
    <s v="Australia"/>
    <n v="5"/>
    <n v="832"/>
    <n v="0.57500000000000007"/>
    <n v="21.555935251798559"/>
  </r>
  <r>
    <s v="Jared"/>
    <s v="Fendlow"/>
    <s v="Male"/>
    <n v="79"/>
    <s v="1963-08-25"/>
    <s v="Media Manager II"/>
    <s v="Financial Services"/>
    <s v="Mass Customer"/>
    <s v="N"/>
    <s v="No"/>
    <n v="15"/>
    <s v="6195 Bellgrove Lane"/>
    <n v="4211"/>
    <x v="0"/>
    <s v="Australia"/>
    <n v="7"/>
    <n v="832"/>
    <n v="0.57500000000000007"/>
    <n v="92.061161676646705"/>
  </r>
  <r>
    <s v="Porty"/>
    <s v="Hansed"/>
    <s v="Uknown"/>
    <n v="88"/>
    <m/>
    <s v="General Manager"/>
    <s v="IT"/>
    <s v="Mass Customer"/>
    <s v="N"/>
    <s v="No"/>
    <n v="13"/>
    <s v="768 Southridge Drive"/>
    <n v="2112"/>
    <x v="1"/>
    <s v="Australia"/>
    <n v="11"/>
    <n v="832"/>
    <n v="0.57500000000000007"/>
    <n v="25.56602870813397"/>
  </r>
  <r>
    <s v="Andy"/>
    <s v="Deeming"/>
    <s v="Male"/>
    <n v="79"/>
    <d v="1979-01-09T00:00:00"/>
    <s v="Payment Adjustment Coordinator"/>
    <s v="Manufacturing"/>
    <s v="Affluent Customer"/>
    <s v="N"/>
    <s v="Yes"/>
    <n v="7"/>
    <s v="63386 Talisman Hill"/>
    <n v="4556"/>
    <x v="0"/>
    <s v="Australia"/>
    <n v="8"/>
    <n v="832"/>
    <n v="0.57500000000000007"/>
    <n v="40.695937873357231"/>
  </r>
  <r>
    <s v="Monty"/>
    <s v="Thomazin"/>
    <s v="Male"/>
    <n v="7"/>
    <s v="1951-09-16"/>
    <s v="Quality Engineer"/>
    <s v="No Data"/>
    <s v="Mass Customer"/>
    <s v="N"/>
    <s v="Yes"/>
    <n v="13"/>
    <s v="30738 Muir Avenue"/>
    <n v="3105"/>
    <x v="2"/>
    <s v="Australia"/>
    <n v="10"/>
    <n v="838"/>
    <n v="0.57374999999999998"/>
    <n v="35.559140811455848"/>
  </r>
  <r>
    <s v="Briano"/>
    <s v="Janowski"/>
    <s v="Male"/>
    <n v="66"/>
    <s v="1994-07-17"/>
    <s v="Analyst Programmer"/>
    <s v="No Data"/>
    <s v="Mass Customer"/>
    <s v="N"/>
    <s v="No"/>
    <n v="7"/>
    <s v="3259 Eagan Parkway"/>
    <n v="2066"/>
    <x v="1"/>
    <s v="Australia"/>
    <n v="8"/>
    <n v="838"/>
    <n v="0.57374999999999998"/>
    <n v="39.522634088200228"/>
  </r>
  <r>
    <s v="Ginger"/>
    <m/>
    <s v="Male"/>
    <n v="94"/>
    <s v="1939-02-19"/>
    <s v="Human Resources Manager"/>
    <s v="No Data"/>
    <s v="Mass Customer"/>
    <s v="N"/>
    <s v="No"/>
    <n v="11"/>
    <s v="160 Fremont Point"/>
    <n v="2259"/>
    <x v="1"/>
    <s v="Australia"/>
    <n v="8"/>
    <n v="840"/>
    <n v="0.57109374999999996"/>
    <n v="58.178285714285714"/>
  </r>
  <r>
    <s v="Logan"/>
    <s v="Colomb"/>
    <s v="Male"/>
    <n v="74"/>
    <s v="1948-01-01"/>
    <s v="Recruiter"/>
    <s v="No Data"/>
    <s v="Mass Customer"/>
    <s v="N"/>
    <s v="Yes"/>
    <n v="19"/>
    <s v="266 Lakewood Terrace"/>
    <n v="2761"/>
    <x v="1"/>
    <s v="Australia"/>
    <n v="8"/>
    <n v="840"/>
    <n v="0.57109374999999996"/>
    <n v="221.06468489892981"/>
  </r>
  <r>
    <s v="Nichols"/>
    <s v="Devinn"/>
    <s v="Male"/>
    <n v="47"/>
    <s v="1979-09-29"/>
    <s v="Recruiter"/>
    <s v="No Data"/>
    <s v="Affluent Customer"/>
    <s v="N"/>
    <s v="No"/>
    <n v="11"/>
    <s v="5280 Waxwing Point"/>
    <n v="2071"/>
    <x v="1"/>
    <s v="Australia"/>
    <n v="12"/>
    <n v="842"/>
    <n v="0.56999999999999995"/>
    <n v="47.546389548693597"/>
  </r>
  <r>
    <s v="Catha"/>
    <s v="Davitt"/>
    <s v="Female"/>
    <n v="79"/>
    <s v="1958-04-16"/>
    <s v="Environmental Specialist"/>
    <s v="Property"/>
    <s v="High Net Worth"/>
    <s v="N"/>
    <s v="Yes"/>
    <n v="6"/>
    <s v="192 South Junction"/>
    <n v="2567"/>
    <x v="1"/>
    <s v="Australia"/>
    <n v="7"/>
    <n v="843"/>
    <n v="0.56950000000000001"/>
    <n v="67.927236061684468"/>
  </r>
  <r>
    <s v="Melosa"/>
    <s v="McOwan"/>
    <s v="Female"/>
    <n v="25"/>
    <s v="2001-04-17"/>
    <s v="Compensation Analyst"/>
    <s v="Financial Services"/>
    <s v="Mass Customer"/>
    <s v="N"/>
    <s v="No"/>
    <n v="12"/>
    <s v="900 Victoria Way"/>
    <n v="2211"/>
    <x v="1"/>
    <s v="Australia"/>
    <n v="9"/>
    <n v="843"/>
    <n v="0.56950000000000001"/>
    <n v="14.838329383886258"/>
  </r>
  <r>
    <s v="Maris"/>
    <s v="Leete"/>
    <s v="Female"/>
    <n v="21"/>
    <s v="1973-04-14"/>
    <s v="Engineer IV"/>
    <s v="Retail"/>
    <s v="Mass Customer"/>
    <s v="N"/>
    <s v="No"/>
    <n v="7"/>
    <s v="06 Main Alley"/>
    <n v="4300"/>
    <x v="0"/>
    <s v="Australia"/>
    <n v="4"/>
    <n v="845"/>
    <n v="0.5631250000000001"/>
    <n v="47.377195266272182"/>
  </r>
  <r>
    <s v="Wilburt"/>
    <s v="Padden"/>
    <s v="Male"/>
    <n v="22"/>
    <s v="1994-09-30"/>
    <s v="Engineer I"/>
    <s v="Manufacturing"/>
    <s v="Mass Customer"/>
    <s v="N"/>
    <s v="No"/>
    <n v="3"/>
    <s v="22 Muir Avenue"/>
    <n v="2148"/>
    <x v="1"/>
    <s v="Australia"/>
    <n v="5"/>
    <n v="845"/>
    <n v="0.5631250000000001"/>
    <n v="82.943167848699758"/>
  </r>
  <r>
    <s v="Rosabelle"/>
    <s v="Godsmark"/>
    <s v="Female"/>
    <n v="60"/>
    <s v="1995-10-19"/>
    <s v="Executive Secretary"/>
    <s v="No Data"/>
    <s v="Mass Customer"/>
    <s v="N"/>
    <s v="Yes"/>
    <n v="3"/>
    <s v="4871 Caliangt Hill"/>
    <n v="4102"/>
    <x v="0"/>
    <s v="Australia"/>
    <n v="8"/>
    <n v="845"/>
    <n v="0.5631250000000001"/>
    <n v="75.992868949232587"/>
  </r>
  <r>
    <s v="Guilbert"/>
    <s v="Bearns"/>
    <s v="Male"/>
    <n v="42"/>
    <s v="1982-10-29"/>
    <s v="Financial Analyst"/>
    <s v="Financial Services"/>
    <s v="Mass Customer"/>
    <s v="N"/>
    <s v="Yes"/>
    <n v="5"/>
    <s v="47776 Packers Street"/>
    <n v="3226"/>
    <x v="2"/>
    <s v="Australia"/>
    <n v="8"/>
    <n v="845"/>
    <n v="0.5631250000000001"/>
    <n v="66.665660377358478"/>
  </r>
  <r>
    <s v="Meridith"/>
    <s v="Urwin"/>
    <s v="Female"/>
    <n v="62"/>
    <s v="1997-03-07"/>
    <s v="Registered Nurse"/>
    <s v="Health"/>
    <s v="High Net Worth"/>
    <s v="N"/>
    <s v="Yes"/>
    <n v="10"/>
    <s v="535 Graedel Circle"/>
    <n v="2444"/>
    <x v="1"/>
    <s v="Australia"/>
    <n v="7"/>
    <n v="845"/>
    <n v="0.5631250000000001"/>
    <n v="143.3842167255595"/>
  </r>
  <r>
    <s v="Leeland"/>
    <m/>
    <s v="Male"/>
    <n v="66"/>
    <s v="1957-01-24"/>
    <s v="VP Quality Control"/>
    <s v="Telecommunications"/>
    <s v="High Net Worth"/>
    <s v="N"/>
    <s v="No"/>
    <n v="12"/>
    <s v="9 Stephen Center"/>
    <n v="4122"/>
    <x v="0"/>
    <s v="Australia"/>
    <n v="4"/>
    <n v="845"/>
    <n v="0.5631250000000001"/>
    <n v="114.35090588235293"/>
  </r>
  <r>
    <s v="Gerta"/>
    <s v="Porrett"/>
    <s v="Female"/>
    <n v="46"/>
    <s v="1959-11-13"/>
    <s v="Registered Nurse"/>
    <s v="Health"/>
    <s v="High Net Worth"/>
    <s v="N"/>
    <s v="No"/>
    <n v="12"/>
    <s v="074 Badeau Crossing"/>
    <n v="3250"/>
    <x v="2"/>
    <s v="Australia"/>
    <n v="2"/>
    <n v="851"/>
    <n v="0.5625"/>
    <n v="12.566392479435954"/>
  </r>
  <r>
    <s v="Karrah"/>
    <s v="Howell"/>
    <s v="Female"/>
    <n v="63"/>
    <s v="1956-11-07"/>
    <s v="Civil Engineer"/>
    <s v="Manufacturing"/>
    <s v="Mass Customer"/>
    <s v="N"/>
    <s v="No"/>
    <n v="17"/>
    <s v="4897 Melody Road"/>
    <n v="2566"/>
    <x v="1"/>
    <s v="Australia"/>
    <n v="9"/>
    <n v="851"/>
    <n v="0.5625"/>
    <n v="268.23524032825316"/>
  </r>
  <r>
    <s v="Alick"/>
    <s v="Baise"/>
    <s v="Male"/>
    <n v="62"/>
    <s v="1998-08-16"/>
    <s v="Pharmacist"/>
    <s v="Health"/>
    <s v="Mass Customer"/>
    <s v="N"/>
    <s v="Yes"/>
    <n v="1"/>
    <s v="096 Gateway Road"/>
    <n v="2747"/>
    <x v="1"/>
    <s v="Australia"/>
    <n v="8"/>
    <n v="851"/>
    <n v="0.5625"/>
    <n v="74.801124121779864"/>
  </r>
  <r>
    <s v="Casandra"/>
    <s v="Betteridge"/>
    <s v="Female"/>
    <n v="29"/>
    <s v="1942-09-10"/>
    <s v="Cost Accountant"/>
    <s v="Financial Services"/>
    <s v="Affluent Customer"/>
    <s v="N"/>
    <s v="Yes"/>
    <n v="9"/>
    <s v="68 Bluestem Center"/>
    <n v="3166"/>
    <x v="2"/>
    <s v="Australia"/>
    <n v="10"/>
    <n v="854"/>
    <n v="0.56100000000000005"/>
    <n v="152.45599999999999"/>
  </r>
  <r>
    <s v="Maurine"/>
    <s v="Clee"/>
    <s v="Female"/>
    <n v="45"/>
    <s v="1980-09-13"/>
    <s v="Automation Specialist II"/>
    <s v="Property"/>
    <s v="High Net Worth"/>
    <s v="N"/>
    <s v="Yes"/>
    <n v="5"/>
    <s v="6 Maple Plaza"/>
    <n v="2042"/>
    <x v="1"/>
    <s v="Australia"/>
    <n v="10"/>
    <n v="854"/>
    <n v="0.56100000000000005"/>
    <n v="87.961962616822433"/>
  </r>
  <r>
    <s v="Darwin"/>
    <s v="Bumpas"/>
    <s v="Male"/>
    <n v="24"/>
    <d v="1978-12-27T00:00:00"/>
    <s v="Junior Executive"/>
    <s v="Health"/>
    <s v="Affluent Customer"/>
    <s v="N"/>
    <s v="Yes"/>
    <n v="18"/>
    <s v="6812 Gina Point"/>
    <n v="3082"/>
    <x v="2"/>
    <s v="Australia"/>
    <n v="7"/>
    <n v="856"/>
    <n v="0.56000000000000005"/>
    <n v="140.57495915985996"/>
  </r>
  <r>
    <s v="Hayes"/>
    <s v="Daveren"/>
    <s v="Male"/>
    <n v="32"/>
    <s v="1953-03-27"/>
    <s v="VP Quality Control"/>
    <s v="Manufacturing"/>
    <s v="Affluent Customer"/>
    <s v="N"/>
    <s v="Yes"/>
    <n v="11"/>
    <s v="1 Becker Parkway"/>
    <n v="4350"/>
    <x v="0"/>
    <s v="Australia"/>
    <n v="2"/>
    <n v="856"/>
    <n v="0.56000000000000005"/>
    <n v="46.132692307692309"/>
  </r>
  <r>
    <s v="Piper"/>
    <s v="Issacov"/>
    <s v="Female"/>
    <n v="67"/>
    <s v="1939-11-08"/>
    <s v="Human Resources Assistant III"/>
    <s v="Health"/>
    <s v="Affluent Customer"/>
    <s v="N"/>
    <s v="Yes"/>
    <n v="22"/>
    <s v="52201 Tony Avenue"/>
    <n v="2088"/>
    <x v="1"/>
    <s v="Australia"/>
    <n v="9"/>
    <n v="856"/>
    <n v="0.56000000000000005"/>
    <n v="73.129243306169968"/>
  </r>
  <r>
    <s v="Markus"/>
    <s v="Pendrey"/>
    <s v="Male"/>
    <n v="88"/>
    <s v="1959-08-01"/>
    <s v="Clinical Specialist"/>
    <s v="Health"/>
    <s v="Affluent Customer"/>
    <s v="N"/>
    <s v="Yes"/>
    <n v="12"/>
    <s v="2382 Anthes Crossing"/>
    <n v="2153"/>
    <x v="1"/>
    <s v="Australia"/>
    <n v="10"/>
    <n v="859"/>
    <n v="0.55781249999999993"/>
    <n v="102.99334883720931"/>
  </r>
  <r>
    <s v="Sile"/>
    <s v="Zappel"/>
    <s v="Female"/>
    <n v="47"/>
    <s v="1958-03-29"/>
    <s v="Business Systems Development Analyst"/>
    <s v="IT"/>
    <s v="High Net Worth"/>
    <s v="N"/>
    <s v="No"/>
    <n v="15"/>
    <s v="44350 Buell Alley"/>
    <n v="4018"/>
    <x v="0"/>
    <s v="Australia"/>
    <n v="6"/>
    <n v="859"/>
    <n v="0.55781249999999993"/>
    <n v="12.140325203252031"/>
  </r>
  <r>
    <s v="Craggy"/>
    <s v="Happel"/>
    <s v="Male"/>
    <n v="37"/>
    <s v="1979-02-10"/>
    <s v="Marketing Manager"/>
    <s v="Manufacturing"/>
    <s v="High Net Worth"/>
    <s v="N"/>
    <s v="Yes"/>
    <n v="8"/>
    <s v="23 Del Sol Alley"/>
    <n v="3064"/>
    <x v="2"/>
    <s v="Australia"/>
    <n v="6"/>
    <n v="859"/>
    <n v="0.55781249999999993"/>
    <n v="8.9852668213457072"/>
  </r>
  <r>
    <s v="Egor"/>
    <s v="Mariette"/>
    <s v="Male"/>
    <n v="42"/>
    <s v="1980-11-26"/>
    <s v="Financial Advisor"/>
    <s v="Financial Services"/>
    <s v="Affluent Customer"/>
    <s v="N"/>
    <s v="No"/>
    <n v="3"/>
    <s v="79 Mockingbird Plaza"/>
    <n v="3163"/>
    <x v="2"/>
    <s v="Australia"/>
    <n v="7"/>
    <n v="862"/>
    <n v="0.55249999999999999"/>
    <n v="34.46928157589803"/>
  </r>
  <r>
    <s v="Reinald"/>
    <s v="Bembrigg"/>
    <s v="Male"/>
    <n v="54"/>
    <s v="1953-08-21"/>
    <s v="Senior Financial Analyst"/>
    <s v="Financial Services"/>
    <s v="Affluent Customer"/>
    <s v="N"/>
    <s v="No"/>
    <n v="10"/>
    <s v="858 Portage Hill"/>
    <n v="2770"/>
    <x v="1"/>
    <s v="Australia"/>
    <n v="7"/>
    <n v="862"/>
    <n v="0.55249999999999999"/>
    <n v="51.570543981481478"/>
  </r>
  <r>
    <s v="Kissie"/>
    <s v="Line"/>
    <s v="Female"/>
    <n v="2"/>
    <s v="2000-05-20"/>
    <s v="Environmental Tech"/>
    <s v="Manufacturing"/>
    <s v="Affluent Customer"/>
    <s v="N"/>
    <s v="Yes"/>
    <n v="7"/>
    <s v="629 Grasskamp Junction"/>
    <n v="2200"/>
    <x v="1"/>
    <s v="Australia"/>
    <n v="9"/>
    <n v="862"/>
    <n v="0.55249999999999999"/>
    <n v="157.99433526011563"/>
  </r>
  <r>
    <s v="Quentin"/>
    <s v="Gerleit"/>
    <s v="Female"/>
    <n v="32"/>
    <s v="1990-09-15"/>
    <s v="Associate Professor"/>
    <s v="Manufacturing"/>
    <s v="Mass Customer"/>
    <s v="N"/>
    <s v="No"/>
    <n v="4"/>
    <s v="88 Aberg Circle"/>
    <n v="3806"/>
    <x v="2"/>
    <s v="Australia"/>
    <n v="8"/>
    <n v="865"/>
    <n v="0.55000000000000004"/>
    <n v="52.655334872979211"/>
  </r>
  <r>
    <s v="Karoly"/>
    <s v="Burgoine"/>
    <s v="Male"/>
    <n v="57"/>
    <s v="1947-04-06"/>
    <s v="Account Representative IV"/>
    <s v="Health"/>
    <s v="High Net Worth"/>
    <s v="N"/>
    <s v="Yes"/>
    <n v="21"/>
    <s v="18 Morning Circle"/>
    <n v="3012"/>
    <x v="2"/>
    <s v="Australia"/>
    <n v="2"/>
    <n v="865"/>
    <n v="0.55000000000000004"/>
    <n v="201.66463667820065"/>
  </r>
  <r>
    <s v="Clarine"/>
    <s v="Piecha"/>
    <s v="Female"/>
    <n v="99"/>
    <s v="1964-12-07"/>
    <s v="Dental Hygienist"/>
    <s v="Health"/>
    <s v="High Net Worth"/>
    <s v="N"/>
    <s v="No"/>
    <n v="14"/>
    <s v="7523 Eggendart Hill"/>
    <n v="4151"/>
    <x v="0"/>
    <s v="Australia"/>
    <n v="10"/>
    <n v="865"/>
    <n v="0.55000000000000004"/>
    <n v="43.373502304147465"/>
  </r>
  <r>
    <s v="Mycah"/>
    <s v="Beaston"/>
    <s v="Male"/>
    <n v="11"/>
    <s v="1961-07-31"/>
    <s v="Environmental Specialist"/>
    <s v="No Data"/>
    <s v="High Net Worth"/>
    <s v="N"/>
    <s v="Yes"/>
    <n v="12"/>
    <s v="2 Mandrake Street"/>
    <n v="2221"/>
    <x v="1"/>
    <s v="Australia"/>
    <n v="11"/>
    <n v="865"/>
    <n v="0.55000000000000004"/>
    <n v="7.3152758620689653"/>
  </r>
  <r>
    <s v="Clemmie"/>
    <s v="Bartoszewicz"/>
    <s v="Female"/>
    <n v="87"/>
    <s v="1958-07-28"/>
    <s v="Statistician IV"/>
    <s v="Financial Services"/>
    <s v="Mass Customer"/>
    <s v="N"/>
    <s v="No"/>
    <n v="8"/>
    <s v="727 Morrow Parkway"/>
    <n v="3197"/>
    <x v="2"/>
    <s v="Australia"/>
    <n v="9"/>
    <n v="865"/>
    <n v="0.55000000000000004"/>
    <n v="99.89161882893228"/>
  </r>
  <r>
    <s v="Randall"/>
    <s v="Mason"/>
    <s v="Male"/>
    <n v="95"/>
    <s v="1974-07-28"/>
    <s v="Product Engineer"/>
    <s v="Health"/>
    <s v="Mass Customer"/>
    <s v="N"/>
    <s v="Yes"/>
    <n v="12"/>
    <s v="83497 Memorial Plaza"/>
    <n v="2570"/>
    <x v="1"/>
    <s v="Australia"/>
    <n v="11"/>
    <n v="870"/>
    <n v="0.54400000000000004"/>
    <n v="1.3331192660550459"/>
  </r>
  <r>
    <s v="Donica"/>
    <s v="Humby"/>
    <s v="Female"/>
    <n v="47"/>
    <s v="1967-06-01"/>
    <s v="Senior Cost Accountant"/>
    <s v="Financial Services"/>
    <s v="Mass Customer"/>
    <s v="N"/>
    <s v="No"/>
    <n v="4"/>
    <s v="488 Briar Crest Court"/>
    <n v="2101"/>
    <x v="1"/>
    <s v="Australia"/>
    <n v="12"/>
    <n v="871"/>
    <n v="0.541875"/>
    <n v="86.191752577319591"/>
  </r>
  <r>
    <s v="Lotty"/>
    <s v="Loach"/>
    <s v="Female"/>
    <n v="76"/>
    <s v="1961-08-23"/>
    <s v="Nurse"/>
    <s v="Health"/>
    <s v="High Net Worth"/>
    <s v="N"/>
    <s v="Yes"/>
    <n v="7"/>
    <s v="78451 South Street"/>
    <n v="2380"/>
    <x v="1"/>
    <s v="Australia"/>
    <n v="3"/>
    <n v="871"/>
    <n v="0.541875"/>
    <n v="137.27672768878716"/>
  </r>
  <r>
    <s v="Marie-jeanne"/>
    <s v="Breawood"/>
    <s v="Female"/>
    <n v="37"/>
    <s v="1953-10-12"/>
    <s v="Clinical Specialist"/>
    <s v="Health"/>
    <s v="High Net Worth"/>
    <s v="N"/>
    <s v="No"/>
    <n v="8"/>
    <s v="6 Prairieview Pass"/>
    <n v="2770"/>
    <x v="1"/>
    <s v="Australia"/>
    <n v="6"/>
    <n v="871"/>
    <n v="0.541875"/>
    <n v="71.317954285714265"/>
  </r>
  <r>
    <s v="Babara"/>
    <s v="Sissel"/>
    <s v="Female"/>
    <n v="50"/>
    <d v="1974-06-08T00:00:00"/>
    <s v="No Data"/>
    <s v="IT"/>
    <s v="Mass Customer"/>
    <s v="N"/>
    <s v="Yes"/>
    <n v="21"/>
    <s v="5 Ohio Road"/>
    <n v="3169"/>
    <x v="2"/>
    <s v="Australia"/>
    <n v="10"/>
    <n v="871"/>
    <n v="0.541875"/>
    <n v="21.834805936073057"/>
  </r>
  <r>
    <s v="Rodolphe"/>
    <s v="Glenton"/>
    <s v="Male"/>
    <n v="88"/>
    <d v="1974-09-28T00:00:00"/>
    <s v="Programmer Analyst II"/>
    <s v="Financial Services"/>
    <s v="Affluent Customer"/>
    <s v="N"/>
    <s v="No"/>
    <n v="11"/>
    <s v="4787 Golf Terrace"/>
    <n v="3163"/>
    <x v="2"/>
    <s v="Australia"/>
    <n v="7"/>
    <n v="871"/>
    <n v="0.541875"/>
    <n v="146.59117445838083"/>
  </r>
  <r>
    <s v="Thorvald"/>
    <s v="Duckerin"/>
    <s v="Male"/>
    <n v="58"/>
    <s v="1995-10-20"/>
    <s v="Electrical Engineer"/>
    <s v="Manufacturing"/>
    <s v="Affluent Customer"/>
    <s v="N"/>
    <s v="Yes"/>
    <n v="1"/>
    <s v="4 Pine View Junction"/>
    <n v="3021"/>
    <x v="2"/>
    <s v="Australia"/>
    <n v="8"/>
    <n v="871"/>
    <n v="0.541875"/>
    <n v="10.322984054669703"/>
  </r>
  <r>
    <s v="Paulina"/>
    <s v="Iannuzzelli"/>
    <s v="Female"/>
    <n v="57"/>
    <s v="1956-03-08"/>
    <s v="Automation Specialist I"/>
    <s v="Manufacturing"/>
    <s v="Mass Customer"/>
    <s v="N"/>
    <s v="No"/>
    <n v="19"/>
    <s v="097 Hollow Ridge Alley"/>
    <n v="2118"/>
    <x v="1"/>
    <s v="Australia"/>
    <n v="11"/>
    <n v="877"/>
    <n v="0.54"/>
    <n v="19.091808873720137"/>
  </r>
  <r>
    <s v="Ricki"/>
    <s v="Padefield"/>
    <s v="Male"/>
    <n v="43"/>
    <s v="1948-08-03"/>
    <s v="Automation Specialist III"/>
    <s v="Manufacturing"/>
    <s v="Affluent Customer"/>
    <s v="N"/>
    <s v="Yes"/>
    <n v="13"/>
    <s v="860 Barby Lane"/>
    <n v="4275"/>
    <x v="0"/>
    <s v="Australia"/>
    <n v="9"/>
    <n v="877"/>
    <n v="0.54"/>
    <n v="43.404636363636364"/>
  </r>
  <r>
    <s v="Lizette"/>
    <s v="McKeaveney"/>
    <s v="Female"/>
    <n v="30"/>
    <s v="1994-04-11"/>
    <s v="Assistant Manager"/>
    <s v="Health"/>
    <s v="High Net Worth"/>
    <s v="N"/>
    <s v="Yes"/>
    <n v="13"/>
    <s v="6412 Butternut Road"/>
    <n v="2050"/>
    <x v="1"/>
    <s v="Australia"/>
    <n v="10"/>
    <n v="879"/>
    <n v="0.53749999999999998"/>
    <n v="72.924313280363236"/>
  </r>
  <r>
    <s v="Muffin"/>
    <s v="Bhar"/>
    <s v="Male"/>
    <n v="44"/>
    <s v="1966-04-07"/>
    <s v="No Data"/>
    <s v="No Data"/>
    <s v="Affluent Customer"/>
    <s v="N"/>
    <s v="No"/>
    <n v="19"/>
    <s v="15 Weeping Birch Crossing"/>
    <n v="2448"/>
    <x v="1"/>
    <s v="Australia"/>
    <n v="4"/>
    <n v="879"/>
    <n v="0.53749999999999998"/>
    <n v="112.72721088435375"/>
  </r>
  <r>
    <s v="Jeno"/>
    <s v="Strafford"/>
    <s v="Male"/>
    <n v="67"/>
    <s v="1941-07-21"/>
    <s v="Tax Accountant"/>
    <s v="Financial Services"/>
    <s v="High Net Worth"/>
    <s v="N"/>
    <s v="No"/>
    <n v="7"/>
    <s v="891 Sachtjen Hill"/>
    <n v="4170"/>
    <x v="0"/>
    <s v="Australia"/>
    <n v="9"/>
    <n v="879"/>
    <n v="0.53749999999999998"/>
    <n v="50.27680634201586"/>
  </r>
  <r>
    <s v="Brigg"/>
    <s v="Himsworth"/>
    <s v="Male"/>
    <n v="63"/>
    <s v="1973-10-10"/>
    <s v="No Data"/>
    <s v="Telecommunications"/>
    <s v="Mass Customer"/>
    <s v="N"/>
    <s v="Yes"/>
    <n v="9"/>
    <s v="771 Union Crossing"/>
    <n v="4570"/>
    <x v="0"/>
    <s v="Australia"/>
    <n v="6"/>
    <n v="882"/>
    <n v="0.53549999999999998"/>
    <n v="210.04019230769231"/>
  </r>
  <r>
    <s v="Judi"/>
    <s v="Cazereau"/>
    <s v="Female"/>
    <n v="22"/>
    <s v="1997-03-03"/>
    <s v="GIS Technical Architect"/>
    <s v="No Data"/>
    <s v="Affluent Customer"/>
    <s v="N"/>
    <s v="Yes"/>
    <n v="13"/>
    <s v="22 Farmco Avenue"/>
    <n v="3851"/>
    <x v="2"/>
    <s v="Australia"/>
    <n v="3"/>
    <n v="883"/>
    <n v="0.53125"/>
    <n v="12.301491525423732"/>
  </r>
  <r>
    <s v="Shara"/>
    <s v="Bramhill"/>
    <s v="Uknown"/>
    <n v="24"/>
    <m/>
    <s v="No Data"/>
    <s v="IT"/>
    <s v="Affluent Customer"/>
    <s v="N"/>
    <s v="No"/>
    <n v="2"/>
    <s v="01 Bunker Hill Drive"/>
    <n v="2230"/>
    <x v="1"/>
    <s v="Australia"/>
    <n v="10"/>
    <n v="883"/>
    <n v="0.53125"/>
    <n v="101.86264108352147"/>
  </r>
  <r>
    <s v="Raleigh"/>
    <s v="Pont"/>
    <s v="Male"/>
    <n v="48"/>
    <s v="1964-11-02"/>
    <s v="Associate Professor"/>
    <s v="Entertainment"/>
    <s v="Mass Customer"/>
    <s v="N"/>
    <s v="No"/>
    <n v="14"/>
    <s v="7650 Gulseth Parkway"/>
    <n v="3139"/>
    <x v="2"/>
    <s v="Australia"/>
    <n v="7"/>
    <n v="883"/>
    <n v="0.53125"/>
    <n v="86.325388951521973"/>
  </r>
  <r>
    <s v="Zachariah"/>
    <s v="Meininking"/>
    <s v="Male"/>
    <n v="40"/>
    <s v="1938-06-09"/>
    <s v="Cost Accountant"/>
    <s v="Financial Services"/>
    <s v="Affluent Customer"/>
    <s v="N"/>
    <s v="Yes"/>
    <n v="20"/>
    <s v="24815 Lindbergh Avenue"/>
    <n v="2749"/>
    <x v="1"/>
    <s v="Australia"/>
    <n v="7"/>
    <n v="883"/>
    <n v="0.53125"/>
    <n v="51.807387387387394"/>
  </r>
  <r>
    <s v="Lesley"/>
    <s v="Garey"/>
    <s v="Male"/>
    <n v="52"/>
    <s v="1994-03-29"/>
    <s v="Software Consultant"/>
    <s v="Telecommunications"/>
    <s v="Mass Customer"/>
    <s v="N"/>
    <s v="No"/>
    <n v="11"/>
    <s v="924 Lindbergh Court"/>
    <n v="2226"/>
    <x v="1"/>
    <s v="Australia"/>
    <n v="9"/>
    <n v="883"/>
    <n v="0.53125"/>
    <n v="4.9122047244094489"/>
  </r>
  <r>
    <s v="Adriena"/>
    <s v="Giffin"/>
    <s v="Female"/>
    <n v="27"/>
    <s v="1957-03-17"/>
    <s v="Analog Circuit Design manager"/>
    <s v="Argiculture"/>
    <s v="Affluent Customer"/>
    <s v="N"/>
    <s v="Yes"/>
    <n v="5"/>
    <s v="1 Manitowish Court"/>
    <n v="2259"/>
    <x v="1"/>
    <s v="Australia"/>
    <n v="9"/>
    <n v="888"/>
    <n v="0.52500000000000002"/>
    <n v="85.680000000000021"/>
  </r>
  <r>
    <s v="Antoinette"/>
    <m/>
    <s v="Female"/>
    <n v="72"/>
    <s v="1980-07-28"/>
    <s v="Structural Analysis Engineer"/>
    <s v="Financial Services"/>
    <s v="Affluent Customer"/>
    <s v="N"/>
    <s v="No"/>
    <n v="5"/>
    <s v="9 Derek Alley"/>
    <n v="3058"/>
    <x v="2"/>
    <s v="Australia"/>
    <n v="9"/>
    <n v="888"/>
    <n v="0.52500000000000002"/>
    <n v="101.22188552188551"/>
  </r>
  <r>
    <s v="Carr"/>
    <s v="Hopkynson"/>
    <s v="Male"/>
    <n v="64"/>
    <s v="1971-10-18"/>
    <s v="No Data"/>
    <s v="Manufacturing"/>
    <s v="Affluent Customer"/>
    <s v="N"/>
    <s v="No"/>
    <n v="16"/>
    <s v="5990 Fairfield Pass"/>
    <n v="2318"/>
    <x v="1"/>
    <s v="Australia"/>
    <n v="6"/>
    <n v="888"/>
    <n v="0.52500000000000002"/>
    <n v="86.265829596412559"/>
  </r>
  <r>
    <s v="Shay"/>
    <s v="Briand"/>
    <s v="Male"/>
    <n v="57"/>
    <s v="1956-10-05"/>
    <s v="Project Manager"/>
    <s v="IT"/>
    <s v="Mass Customer"/>
    <s v="N"/>
    <s v="Yes"/>
    <n v="9"/>
    <s v="1 Mandrake Way"/>
    <n v="3844"/>
    <x v="2"/>
    <s v="Australia"/>
    <n v="1"/>
    <n v="888"/>
    <n v="0.52500000000000002"/>
    <n v="133.97206047032478"/>
  </r>
  <r>
    <s v="Karney"/>
    <s v="Burstow"/>
    <s v="Male"/>
    <n v="51"/>
    <s v="1972-07-02"/>
    <s v="Design Engineer"/>
    <s v="Property"/>
    <s v="Mass Customer"/>
    <s v="N"/>
    <s v="Yes"/>
    <n v="6"/>
    <s v="4011 Prairieview Court"/>
    <n v="2031"/>
    <x v="1"/>
    <s v="Australia"/>
    <n v="12"/>
    <n v="888"/>
    <n v="0.52500000000000002"/>
    <n v="151.25798657718121"/>
  </r>
  <r>
    <s v="Latrena"/>
    <s v="Yetts"/>
    <s v="Female"/>
    <n v="11"/>
    <s v="1999-06-18"/>
    <s v="Civil Engineer"/>
    <s v="Manufacturing"/>
    <s v="High Net Worth"/>
    <s v="N"/>
    <s v="Yes"/>
    <n v="15"/>
    <s v="53877 Dakota Crossing"/>
    <n v="2871"/>
    <x v="1"/>
    <s v="Australia"/>
    <n v="3"/>
    <n v="893"/>
    <n v="0.520625"/>
    <n v="54.587463687150837"/>
  </r>
  <r>
    <s v="Jesse"/>
    <s v="Alflat"/>
    <s v="Male"/>
    <n v="31"/>
    <s v="1984-09-01"/>
    <s v="Executive Secretary"/>
    <s v="No Data"/>
    <s v="High Net Worth"/>
    <s v="N"/>
    <s v="No"/>
    <n v="5"/>
    <s v="49 Northfield Drive"/>
    <n v="2145"/>
    <x v="1"/>
    <s v="Australia"/>
    <n v="9"/>
    <n v="893"/>
    <n v="0.520625"/>
    <n v="24.823214285714283"/>
  </r>
  <r>
    <s v="Kelcie"/>
    <s v="Kingaby"/>
    <s v="Female"/>
    <n v="54"/>
    <s v="2000-03-24"/>
    <s v="Systems Administrator II"/>
    <s v="IT"/>
    <s v="Mass Customer"/>
    <s v="N"/>
    <s v="Yes"/>
    <n v="6"/>
    <s v="0 Summit Center"/>
    <n v="4019"/>
    <x v="0"/>
    <s v="Australia"/>
    <n v="4"/>
    <n v="893"/>
    <n v="0.520625"/>
    <n v="214.69743589743589"/>
  </r>
  <r>
    <s v="Fabio"/>
    <s v="Commuzzo"/>
    <s v="Male"/>
    <n v="5"/>
    <s v="1961-10-02"/>
    <s v="Software Test Engineer II"/>
    <s v="Manufacturing"/>
    <s v="Mass Customer"/>
    <s v="N"/>
    <s v="No"/>
    <n v="18"/>
    <s v="66 Shopko Circle"/>
    <n v="3806"/>
    <x v="2"/>
    <s v="Australia"/>
    <n v="8"/>
    <n v="896"/>
    <n v="0.52"/>
    <n v="5.8571937639198222"/>
  </r>
  <r>
    <s v="Heall"/>
    <s v="Andrioli"/>
    <s v="Male"/>
    <n v="46"/>
    <s v="1941-06-17"/>
    <s v="Environmental Tech"/>
    <s v="IT"/>
    <s v="Affluent Customer"/>
    <s v="N"/>
    <s v="Yes"/>
    <n v="7"/>
    <s v="370 Eastwood Road"/>
    <n v="4133"/>
    <x v="0"/>
    <s v="Australia"/>
    <n v="5"/>
    <n v="896"/>
    <n v="0.52"/>
    <n v="42.447764182424912"/>
  </r>
  <r>
    <s v="Rickert"/>
    <s v="Brasted"/>
    <s v="Male"/>
    <n v="47"/>
    <s v="1959-09-18"/>
    <s v="Staff Scientist"/>
    <s v="Health"/>
    <s v="Mass Customer"/>
    <s v="N"/>
    <s v="No"/>
    <n v="10"/>
    <s v="20 Hoffman Park"/>
    <n v="2145"/>
    <x v="1"/>
    <s v="Australia"/>
    <n v="9"/>
    <n v="898"/>
    <n v="0.51249999999999996"/>
    <n v="48.928799999999988"/>
  </r>
  <r>
    <s v="Hedwig"/>
    <s v="Jayme"/>
    <s v="Female"/>
    <n v="38"/>
    <s v="1952-08-21"/>
    <s v="Accountant IV"/>
    <s v="Property"/>
    <s v="Affluent Customer"/>
    <s v="N"/>
    <s v="No"/>
    <n v="11"/>
    <s v="6293 Hooker Point"/>
    <n v="2099"/>
    <x v="1"/>
    <s v="Australia"/>
    <n v="10"/>
    <n v="899"/>
    <n v="0.51"/>
    <n v="30.846703662597115"/>
  </r>
  <r>
    <s v="Penrod"/>
    <s v="Tomasicchio"/>
    <s v="Male"/>
    <n v="5"/>
    <s v="1968-05-28"/>
    <s v="No Data"/>
    <s v="Health"/>
    <s v="High Net Worth"/>
    <s v="N"/>
    <s v="No"/>
    <n v="19"/>
    <s v="30 Harper Trail"/>
    <n v="2318"/>
    <x v="1"/>
    <s v="Australia"/>
    <n v="9"/>
    <n v="899"/>
    <n v="0.51"/>
    <n v="20.861485587583143"/>
  </r>
  <r>
    <s v="Pancho"/>
    <s v="Edis"/>
    <s v="Male"/>
    <n v="1"/>
    <s v="1970-12-30"/>
    <s v="Assistant Professor"/>
    <s v="No Data"/>
    <s v="Mass Customer"/>
    <s v="N"/>
    <s v="No"/>
    <n v="13"/>
    <s v="64467 Pankratz Pass"/>
    <n v="3023"/>
    <x v="2"/>
    <s v="Australia"/>
    <n v="7"/>
    <n v="899"/>
    <n v="0.51"/>
    <n v="134.25355481727576"/>
  </r>
  <r>
    <s v="Andriana"/>
    <s v="Gosnoll"/>
    <s v="Female"/>
    <n v="53"/>
    <s v="1964-05-19"/>
    <s v="Chief Design Engineer"/>
    <s v="Manufacturing"/>
    <s v="Mass Customer"/>
    <s v="N"/>
    <s v="No"/>
    <n v="8"/>
    <s v="900 Brown Junction"/>
    <n v="2291"/>
    <x v="1"/>
    <s v="Australia"/>
    <n v="10"/>
    <n v="899"/>
    <n v="0.51"/>
    <n v="100.82827433628319"/>
  </r>
  <r>
    <s v="Nilson"/>
    <s v="Wiggam"/>
    <s v="Male"/>
    <n v="48"/>
    <s v="1996-02-15"/>
    <s v="Paralegal"/>
    <s v="Financial Services"/>
    <s v="Mass Customer"/>
    <s v="N"/>
    <s v="No"/>
    <n v="9"/>
    <s v="8845 Spaight Way"/>
    <n v="3049"/>
    <x v="2"/>
    <s v="Australia"/>
    <n v="6"/>
    <n v="903"/>
    <n v="0.50149999999999995"/>
    <n v="60.123668508287295"/>
  </r>
  <r>
    <s v="Denny"/>
    <s v="Spleving"/>
    <s v="Female"/>
    <n v="84"/>
    <s v="1973-05-13"/>
    <s v="Business Systems Development Analyst"/>
    <s v="Manufacturing"/>
    <s v="Affluent Customer"/>
    <s v="N"/>
    <s v="Yes"/>
    <n v="5"/>
    <s v="85420 Myrtle Road"/>
    <n v="2114"/>
    <x v="1"/>
    <s v="Australia"/>
    <n v="8"/>
    <n v="904"/>
    <n v="0.5"/>
    <n v="71.304028697571752"/>
  </r>
  <r>
    <s v="Roth"/>
    <s v="Crum"/>
    <s v="Uknown"/>
    <n v="0"/>
    <m/>
    <s v="Legal Assistant"/>
    <s v="IT"/>
    <s v="Mass Customer"/>
    <s v="N"/>
    <s v="No"/>
    <n v="2"/>
    <s v="276 Anthes Court"/>
    <n v="2450"/>
    <x v="1"/>
    <s v="Australia"/>
    <n v="6"/>
    <n v="904"/>
    <n v="0.5"/>
    <n v="53.235038588754122"/>
  </r>
  <r>
    <s v="Olia"/>
    <s v="O' Mullan"/>
    <s v="Female"/>
    <n v="77"/>
    <d v="1973-03-24T00:00:00"/>
    <s v="Account Executive"/>
    <s v="Health"/>
    <s v="Mass Customer"/>
    <s v="N"/>
    <s v="No"/>
    <n v="8"/>
    <s v="6315 Mendota Parkway"/>
    <n v="2263"/>
    <x v="1"/>
    <s v="Australia"/>
    <n v="7"/>
    <n v="904"/>
    <n v="0.5"/>
    <n v="15.459746696035243"/>
  </r>
  <r>
    <s v="Conway"/>
    <s v="Juarez"/>
    <s v="Male"/>
    <n v="27"/>
    <s v="1967-03-02"/>
    <s v="Help Desk Technician"/>
    <s v="No Data"/>
    <s v="Affluent Customer"/>
    <s v="N"/>
    <s v="No"/>
    <n v="17"/>
    <s v="66904 American Ash Hill"/>
    <n v="4814"/>
    <x v="0"/>
    <s v="Australia"/>
    <n v="5"/>
    <n v="904"/>
    <n v="0.5"/>
    <n v="150.68004400440046"/>
  </r>
  <r>
    <s v="Dru"/>
    <s v="Crellim"/>
    <s v="Female"/>
    <n v="57"/>
    <s v="1963-03-04"/>
    <s v="No Data"/>
    <s v="No Data"/>
    <s v="Mass Customer"/>
    <s v="N"/>
    <s v="No"/>
    <n v="12"/>
    <s v="90 Morningstar Drive"/>
    <n v="3030"/>
    <x v="2"/>
    <s v="Australia"/>
    <n v="7"/>
    <n v="904"/>
    <n v="0.5"/>
    <n v="25.484175824175821"/>
  </r>
  <r>
    <s v="Shaw"/>
    <s v="MacEvilly"/>
    <s v="Male"/>
    <n v="10"/>
    <s v="2000-05-06"/>
    <s v="Software Test Engineer III"/>
    <s v="Health"/>
    <s v="Affluent Customer"/>
    <s v="N"/>
    <s v="No"/>
    <n v="16"/>
    <s v="34020 Sheridan Park"/>
    <n v="2768"/>
    <x v="1"/>
    <s v="Australia"/>
    <n v="9"/>
    <n v="904"/>
    <n v="0.5"/>
    <n v="29.141822173435788"/>
  </r>
  <r>
    <s v="Brook"/>
    <s v="Eade"/>
    <s v="Female"/>
    <n v="65"/>
    <s v="1957-11-17"/>
    <s v="Sales Representative"/>
    <s v="Retail"/>
    <s v="Mass Customer"/>
    <s v="N"/>
    <s v="Yes"/>
    <n v="8"/>
    <s v="58 Meadow Valley Court"/>
    <n v="2330"/>
    <x v="1"/>
    <s v="Australia"/>
    <n v="5"/>
    <n v="904"/>
    <n v="0.5"/>
    <n v="150.1358333333333"/>
  </r>
  <r>
    <s v="Aleece"/>
    <s v="Feige"/>
    <s v="Female"/>
    <n v="49"/>
    <s v="1975-09-16"/>
    <s v="No Data"/>
    <s v="Manufacturing"/>
    <s v="Mass Customer"/>
    <s v="N"/>
    <s v="No"/>
    <n v="18"/>
    <s v="2030 Anderson Lane"/>
    <n v="2141"/>
    <x v="1"/>
    <s v="Australia"/>
    <n v="10"/>
    <n v="904"/>
    <n v="0.5"/>
    <n v="18.313800657174152"/>
  </r>
  <r>
    <s v="Dolorita"/>
    <s v="Strutton"/>
    <s v="Female"/>
    <n v="7"/>
    <s v="1991-05-21"/>
    <s v="General Manager"/>
    <s v="Manufacturing"/>
    <s v="Affluent Customer"/>
    <s v="N"/>
    <s v="No"/>
    <n v="17"/>
    <s v="07 Acker Pass"/>
    <n v="3178"/>
    <x v="2"/>
    <s v="Australia"/>
    <n v="8"/>
    <n v="904"/>
    <n v="0.5"/>
    <n v="127.14466083150982"/>
  </r>
  <r>
    <s v="Harman"/>
    <s v="A'field"/>
    <s v="Male"/>
    <n v="39"/>
    <s v="1960-12-27"/>
    <s v="Geologist III"/>
    <s v="Manufacturing"/>
    <s v="Affluent Customer"/>
    <s v="N"/>
    <s v="Yes"/>
    <n v="6"/>
    <s v="31815 Vermont Drive"/>
    <n v="4227"/>
    <x v="0"/>
    <s v="Australia"/>
    <n v="5"/>
    <n v="913"/>
    <n v="0.4993749999999999"/>
    <n v="73.482404371584707"/>
  </r>
  <r>
    <s v="Hildegarde"/>
    <s v="Bamb"/>
    <s v="Female"/>
    <n v="16"/>
    <s v="1961-02-10"/>
    <s v="Help Desk Operator"/>
    <s v="No Data"/>
    <s v="High Net Worth"/>
    <s v="N"/>
    <s v="Yes"/>
    <n v="10"/>
    <s v="5070 Division Parkway"/>
    <n v="3910"/>
    <x v="2"/>
    <s v="Australia"/>
    <n v="9"/>
    <n v="913"/>
    <n v="0.4993749999999999"/>
    <n v="19.162368995633191"/>
  </r>
  <r>
    <s v="Launce"/>
    <s v="Gale"/>
    <s v="Male"/>
    <n v="86"/>
    <s v="1939-01-15"/>
    <s v="No Data"/>
    <s v="No Data"/>
    <s v="Mass Customer"/>
    <s v="N"/>
    <s v="No"/>
    <n v="21"/>
    <s v="4 Fordem Avenue"/>
    <n v="2777"/>
    <x v="1"/>
    <s v="Australia"/>
    <n v="9"/>
    <n v="913"/>
    <n v="0.4993749999999999"/>
    <n v="97.529509269356609"/>
  </r>
  <r>
    <s v="Ilise"/>
    <s v="Clissold"/>
    <s v="Female"/>
    <n v="58"/>
    <s v="1987-11-16"/>
    <s v="Developer IV"/>
    <s v="Entertainment"/>
    <s v="High Net Worth"/>
    <s v="N"/>
    <s v="No"/>
    <n v="9"/>
    <s v="659 Comanche Plaza"/>
    <n v="2153"/>
    <x v="1"/>
    <s v="Australia"/>
    <n v="10"/>
    <n v="913"/>
    <n v="0.4993749999999999"/>
    <n v="52.642701525054463"/>
  </r>
  <r>
    <s v="Julita"/>
    <s v="Prene"/>
    <s v="Female"/>
    <n v="14"/>
    <s v="1979-05-16"/>
    <s v="Chemical Engineer"/>
    <s v="Manufacturing"/>
    <s v="High Net Worth"/>
    <s v="N"/>
    <s v="Yes"/>
    <n v="13"/>
    <s v="5 Myrtle Junction"/>
    <n v="4128"/>
    <x v="0"/>
    <s v="Australia"/>
    <n v="2"/>
    <n v="913"/>
    <n v="0.4993749999999999"/>
    <n v="46.576887921653963"/>
  </r>
  <r>
    <s v="Ashlen"/>
    <s v="Willbond"/>
    <s v="Female"/>
    <n v="64"/>
    <s v="1984-05-15"/>
    <s v="Software Consultant"/>
    <s v="Health"/>
    <s v="High Net Worth"/>
    <s v="N"/>
    <s v="No"/>
    <n v="16"/>
    <s v="723 Grayhawk Way"/>
    <n v="3934"/>
    <x v="2"/>
    <s v="Australia"/>
    <n v="8"/>
    <n v="913"/>
    <n v="0.4993749999999999"/>
    <n v="34.020380434782609"/>
  </r>
  <r>
    <s v="Keely"/>
    <s v="Bointon"/>
    <s v="Female"/>
    <n v="71"/>
    <s v="1988-10-16"/>
    <s v="Nurse"/>
    <s v="Telecommunications"/>
    <s v="High Net Worth"/>
    <s v="N"/>
    <s v="No"/>
    <n v="3"/>
    <s v="55 Dorton Point"/>
    <n v="4154"/>
    <x v="0"/>
    <s v="Australia"/>
    <n v="9"/>
    <n v="913"/>
    <n v="0.4993749999999999"/>
    <n v="25.737546145494029"/>
  </r>
  <r>
    <s v="Poul"/>
    <s v="Gaskin"/>
    <s v="Male"/>
    <n v="78"/>
    <s v="1950-06-15"/>
    <s v="Help Desk Operator"/>
    <s v="Telecommunications"/>
    <s v="High Net Worth"/>
    <s v="N"/>
    <s v="No"/>
    <n v="17"/>
    <s v="9 Killdeer Circle"/>
    <n v="2643"/>
    <x v="1"/>
    <s v="Australia"/>
    <n v="2"/>
    <n v="920"/>
    <n v="0.49299999999999988"/>
    <n v="23.021518438177871"/>
  </r>
  <r>
    <s v="Sheilakathryn"/>
    <s v="Huff"/>
    <s v="Female"/>
    <n v="45"/>
    <s v="1958-05-15"/>
    <s v="Assistant Manager"/>
    <s v="No Data"/>
    <s v="High Net Worth"/>
    <s v="N"/>
    <s v="Yes"/>
    <n v="14"/>
    <s v="04 Miller Drive"/>
    <n v="2477"/>
    <x v="1"/>
    <s v="Australia"/>
    <n v="6"/>
    <n v="921"/>
    <n v="0.49"/>
    <n v="78.255991332611046"/>
  </r>
  <r>
    <s v="Rubia"/>
    <s v="Evetts"/>
    <s v="Female"/>
    <n v="59"/>
    <s v="1990-12-21"/>
    <s v="Pharmacist"/>
    <s v="Health"/>
    <s v="Mass Customer"/>
    <s v="N"/>
    <s v="No"/>
    <n v="16"/>
    <s v="64213 Miller Point"/>
    <n v="2071"/>
    <x v="1"/>
    <s v="Australia"/>
    <n v="9"/>
    <n v="921"/>
    <n v="0.49"/>
    <n v="133.99724025974024"/>
  </r>
  <r>
    <s v="Francklin"/>
    <s v="Cross"/>
    <s v="Male"/>
    <n v="51"/>
    <s v="1981-04-06"/>
    <s v="Teacher"/>
    <s v="Property"/>
    <s v="Mass Customer"/>
    <s v="N"/>
    <s v="Yes"/>
    <n v="3"/>
    <s v="24593 Jackson Parkway"/>
    <n v="2231"/>
    <x v="1"/>
    <s v="Australia"/>
    <n v="10"/>
    <n v="921"/>
    <n v="0.49"/>
    <n v="140.7657081081081"/>
  </r>
  <r>
    <s v="Wilone"/>
    <s v="Champley"/>
    <s v="Female"/>
    <n v="22"/>
    <s v="1983-11-06"/>
    <s v="No Data"/>
    <s v="Manufacturing"/>
    <s v="High Net Worth"/>
    <s v="N"/>
    <s v="No"/>
    <n v="17"/>
    <s v="9346 Lyons Point"/>
    <n v="2077"/>
    <x v="1"/>
    <s v="Australia"/>
    <n v="10"/>
    <n v="924"/>
    <n v="0.48875000000000002"/>
    <n v="42.541101511879049"/>
  </r>
  <r>
    <s v="Lezlie"/>
    <s v="Clemits"/>
    <s v="Female"/>
    <n v="2"/>
    <s v="1973-05-30"/>
    <s v="Senior Cost Accountant"/>
    <s v="Financial Services"/>
    <s v="Mass Customer"/>
    <s v="N"/>
    <s v="Yes"/>
    <n v="15"/>
    <s v="0504 Nevada Drive"/>
    <n v="2155"/>
    <x v="1"/>
    <s v="Australia"/>
    <n v="10"/>
    <n v="924"/>
    <n v="0.48875000000000002"/>
    <n v="44.048770226537215"/>
  </r>
  <r>
    <s v="Kathe"/>
    <s v="Oller"/>
    <s v="Female"/>
    <n v="47"/>
    <s v="1959-08-20"/>
    <s v="General Manager"/>
    <s v="Manufacturing"/>
    <s v="Mass Customer"/>
    <s v="N"/>
    <s v="Yes"/>
    <n v="5"/>
    <s v="817 Loftsgordon Road"/>
    <n v="3029"/>
    <x v="2"/>
    <s v="Australia"/>
    <n v="4"/>
    <n v="926"/>
    <n v="0.48449999999999988"/>
    <n v="96.109547413793109"/>
  </r>
  <r>
    <s v="Dulce"/>
    <s v="Bradwell"/>
    <s v="Female"/>
    <n v="61"/>
    <s v="1957-07-03"/>
    <s v="Research Associate"/>
    <s v="Manufacturing"/>
    <s v="Mass Customer"/>
    <s v="N"/>
    <s v="No"/>
    <n v="20"/>
    <s v="30 Lukken Point"/>
    <n v="4159"/>
    <x v="0"/>
    <s v="Australia"/>
    <n v="9"/>
    <n v="926"/>
    <n v="0.48449999999999988"/>
    <n v="5.3668353067814856"/>
  </r>
  <r>
    <s v="Felice"/>
    <s v="Dechelette"/>
    <s v="Male"/>
    <n v="75"/>
    <s v="1998-02-05"/>
    <s v="Librarian"/>
    <s v="Entertainment"/>
    <s v="High Net Worth"/>
    <s v="N"/>
    <s v="No"/>
    <n v="3"/>
    <s v="4 Kingsford Trail"/>
    <n v="4051"/>
    <x v="0"/>
    <s v="Australia"/>
    <n v="4"/>
    <n v="928"/>
    <n v="0.48"/>
    <n v="44.681838709677422"/>
  </r>
  <r>
    <s v="Joane"/>
    <s v="Caldes"/>
    <s v="Female"/>
    <n v="84"/>
    <d v="1978-03-17T00:00:00"/>
    <s v="Senior Cost Accountant"/>
    <s v="Financial Services"/>
    <s v="High Net Worth"/>
    <s v="N"/>
    <s v="Yes"/>
    <n v="13"/>
    <s v="42 3rd Plaza"/>
    <n v="2250"/>
    <x v="1"/>
    <s v="Australia"/>
    <n v="7"/>
    <n v="928"/>
    <n v="0.48"/>
    <n v="116.91087003222344"/>
  </r>
  <r>
    <s v="Diane"/>
    <s v="Furman"/>
    <s v="Female"/>
    <n v="67"/>
    <s v="1993-08-11"/>
    <s v="No Data"/>
    <s v="Manufacturing"/>
    <s v="Affluent Customer"/>
    <s v="N"/>
    <s v="Yes"/>
    <n v="13"/>
    <s v="6660 Riverside Circle"/>
    <n v="3013"/>
    <x v="2"/>
    <s v="Australia"/>
    <n v="9"/>
    <n v="930"/>
    <n v="0.47812500000000002"/>
    <n v="78.130042918454919"/>
  </r>
  <r>
    <s v="Ogdan"/>
    <s v="Blenkinship"/>
    <s v="Male"/>
    <n v="65"/>
    <s v="1951-01-18"/>
    <s v="Occupational Therapist"/>
    <s v="Health"/>
    <s v="Mass Customer"/>
    <s v="N"/>
    <s v="Yes"/>
    <n v="21"/>
    <s v="21712 Texas Court"/>
    <n v="3429"/>
    <x v="2"/>
    <s v="Australia"/>
    <n v="5"/>
    <n v="930"/>
    <n v="0.47812500000000002"/>
    <n v="89.587513397641999"/>
  </r>
  <r>
    <s v="Kizzee"/>
    <s v="Agget"/>
    <s v="Female"/>
    <n v="98"/>
    <s v="1976-07-25"/>
    <s v="Statistician II"/>
    <s v="Manufacturing"/>
    <s v="Affluent Customer"/>
    <s v="N"/>
    <s v="No"/>
    <n v="8"/>
    <s v="122 Marcy Park"/>
    <n v="2213"/>
    <x v="1"/>
    <s v="Australia"/>
    <n v="10"/>
    <n v="930"/>
    <n v="0.47812500000000002"/>
    <n v="160.67837259100642"/>
  </r>
  <r>
    <s v="Stephi"/>
    <s v="Highton"/>
    <s v="Female"/>
    <n v="30"/>
    <s v="1987-09-09"/>
    <s v="Software Engineer I"/>
    <s v="Telecommunications"/>
    <s v="Mass Customer"/>
    <s v="N"/>
    <s v="Yes"/>
    <n v="12"/>
    <s v="293 Mendota Park"/>
    <n v="2154"/>
    <x v="1"/>
    <s v="Australia"/>
    <n v="10"/>
    <n v="930"/>
    <n v="0.47812500000000002"/>
    <n v="55.52226737967915"/>
  </r>
  <r>
    <s v="Martino"/>
    <s v="Scoles"/>
    <s v="Male"/>
    <n v="18"/>
    <d v="1975-01-19T00:00:00"/>
    <s v="Senior Financial Analyst"/>
    <s v="Financial Services"/>
    <s v="Mass Customer"/>
    <s v="N"/>
    <s v="No"/>
    <n v="14"/>
    <s v="47 Scofield Junction"/>
    <n v="3620"/>
    <x v="2"/>
    <s v="Australia"/>
    <n v="4"/>
    <n v="930"/>
    <n v="0.47812500000000002"/>
    <n v="220.00307692307695"/>
  </r>
  <r>
    <s v="Morgen"/>
    <s v="Newport"/>
    <s v="Female"/>
    <n v="5"/>
    <s v="1960-08-31"/>
    <s v="Project Manager"/>
    <s v="Manufacturing"/>
    <s v="Mass Customer"/>
    <s v="N"/>
    <s v="No"/>
    <n v="6"/>
    <s v="9 Washington Center"/>
    <n v="3340"/>
    <x v="2"/>
    <s v="Australia"/>
    <n v="4"/>
    <n v="930"/>
    <n v="0.47812500000000002"/>
    <n v="14.568826040554963"/>
  </r>
  <r>
    <s v="Eugenie"/>
    <s v="Brinson"/>
    <s v="Female"/>
    <n v="79"/>
    <s v="1963-08-10"/>
    <s v="Assistant Media Planner"/>
    <s v="Entertainment"/>
    <s v="Mass Customer"/>
    <s v="N"/>
    <s v="Yes"/>
    <n v="17"/>
    <s v="7109 Grayhawk Avenue"/>
    <n v="3073"/>
    <x v="2"/>
    <s v="Australia"/>
    <n v="6"/>
    <n v="936"/>
    <n v="0.47599999999999998"/>
    <n v="73.642835820895527"/>
  </r>
  <r>
    <s v="Reinold"/>
    <s v="Natt"/>
    <s v="Male"/>
    <n v="16"/>
    <s v="1964-08-23"/>
    <s v="Help Desk Technician"/>
    <s v="Financial Services"/>
    <s v="High Net Worth"/>
    <s v="N"/>
    <s v="Yes"/>
    <n v="8"/>
    <s v="70 Evergreen Hill"/>
    <n v="3207"/>
    <x v="2"/>
    <s v="Australia"/>
    <n v="8"/>
    <n v="937"/>
    <n v="0.47"/>
    <n v="38.175867944621942"/>
  </r>
  <r>
    <s v="Jo"/>
    <s v="Roberts"/>
    <s v="Female"/>
    <n v="41"/>
    <s v="1945-10-31"/>
    <s v="Paralegal"/>
    <s v="Financial Services"/>
    <s v="High Net Worth"/>
    <s v="N"/>
    <s v="Yes"/>
    <n v="11"/>
    <s v="20139 Lakewood Plaza"/>
    <n v="2440"/>
    <x v="1"/>
    <s v="Australia"/>
    <n v="3"/>
    <n v="937"/>
    <n v="0.47"/>
    <n v="45.964829787234038"/>
  </r>
  <r>
    <s v="Jacklin"/>
    <s v="Duchant"/>
    <s v="Female"/>
    <n v="77"/>
    <s v="1940-03-18"/>
    <s v="Legal Assistant"/>
    <s v="Argiculture"/>
    <s v="Mass Customer"/>
    <s v="N"/>
    <s v="No"/>
    <n v="17"/>
    <s v="9 Memorial Road"/>
    <n v="4132"/>
    <x v="0"/>
    <s v="Australia"/>
    <n v="4"/>
    <n v="939"/>
    <n v="0.46750000000000003"/>
    <n v="304.33088204038256"/>
  </r>
  <r>
    <s v="Colas"/>
    <s v="Gabbitas"/>
    <s v="Male"/>
    <n v="98"/>
    <s v="1946-09-09"/>
    <s v="Staff Scientist"/>
    <s v="Retail"/>
    <s v="High Net Worth"/>
    <s v="N"/>
    <s v="No"/>
    <n v="20"/>
    <s v="3094 Elka Place"/>
    <n v="2166"/>
    <x v="1"/>
    <s v="Australia"/>
    <n v="9"/>
    <n v="939"/>
    <n v="0.46750000000000003"/>
    <n v="48.006709129511677"/>
  </r>
  <r>
    <s v="Claudetta"/>
    <s v="Ricciardiello"/>
    <s v="Female"/>
    <n v="61"/>
    <d v="1974-04-30T00:00:00"/>
    <s v="Internal Auditor"/>
    <s v="Financial Services"/>
    <s v="Mass Customer"/>
    <s v="N"/>
    <s v="Yes"/>
    <n v="21"/>
    <s v="31 Schurz Parkway"/>
    <n v="3181"/>
    <x v="2"/>
    <s v="Australia"/>
    <n v="8"/>
    <n v="939"/>
    <n v="0.46750000000000003"/>
    <n v="200.25662778366916"/>
  </r>
  <r>
    <s v="Angele"/>
    <s v="Cadore"/>
    <s v="Female"/>
    <n v="5"/>
    <s v="1954-09-06"/>
    <s v="Chief Design Engineer"/>
    <s v="No Data"/>
    <s v="Mass Customer"/>
    <s v="N"/>
    <s v="Yes"/>
    <n v="7"/>
    <s v="85894 Amoth Court"/>
    <n v="4125"/>
    <x v="0"/>
    <s v="Australia"/>
    <n v="7"/>
    <n v="939"/>
    <n v="0.46750000000000003"/>
    <n v="72.892690677966101"/>
  </r>
  <r>
    <s v="Cicily"/>
    <s v="Hast"/>
    <s v="Female"/>
    <n v="63"/>
    <s v="1971-04-26"/>
    <s v="Food Chemist"/>
    <s v="Health"/>
    <s v="Affluent Customer"/>
    <s v="N"/>
    <s v="Yes"/>
    <n v="8"/>
    <s v="955 Burning Wood Way"/>
    <n v="2478"/>
    <x v="1"/>
    <s v="Australia"/>
    <n v="3"/>
    <n v="939"/>
    <n v="0.46750000000000003"/>
    <n v="68.498148148148147"/>
  </r>
  <r>
    <s v="Harland"/>
    <s v="Messenger"/>
    <s v="Male"/>
    <n v="90"/>
    <d v="1974-05-28T00:00:00"/>
    <s v="Software Test Engineer I"/>
    <s v="Retail"/>
    <s v="Mass Customer"/>
    <s v="N"/>
    <s v="No"/>
    <n v="8"/>
    <s v="27 Crownhardt Center"/>
    <n v="3934"/>
    <x v="2"/>
    <s v="Australia"/>
    <n v="10"/>
    <n v="944"/>
    <n v="0.46"/>
    <n v="183.79281183932346"/>
  </r>
  <r>
    <s v="Sim"/>
    <s v="Constantinou"/>
    <s v="Male"/>
    <n v="91"/>
    <s v="1992-08-09"/>
    <s v="Analog Circuit Design manager"/>
    <s v="Property"/>
    <s v="Mass Customer"/>
    <s v="N"/>
    <s v="No"/>
    <n v="5"/>
    <s v="41002 Loomis Park"/>
    <n v="2010"/>
    <x v="1"/>
    <s v="Australia"/>
    <n v="9"/>
    <n v="944"/>
    <n v="0.46"/>
    <n v="84.71822597676875"/>
  </r>
  <r>
    <s v="Shanon"/>
    <s v="Rolfe"/>
    <s v="Female"/>
    <n v="63"/>
    <s v="1941-08-19"/>
    <s v="Sales Representative"/>
    <s v="Retail"/>
    <s v="High Net Worth"/>
    <s v="N"/>
    <s v="No"/>
    <n v="8"/>
    <s v="10 Cottonwood Point"/>
    <n v="2530"/>
    <x v="1"/>
    <s v="Australia"/>
    <n v="7"/>
    <n v="944"/>
    <n v="0.46"/>
    <n v="22.415189873417717"/>
  </r>
  <r>
    <s v="Chryste"/>
    <s v="Oddboy"/>
    <s v="Female"/>
    <n v="44"/>
    <s v="1988-08-22"/>
    <s v="Software Engineer III"/>
    <s v="Manufacturing"/>
    <s v="High Net Worth"/>
    <s v="N"/>
    <s v="Yes"/>
    <n v="4"/>
    <s v="2115 Maryland Alley"/>
    <n v="2320"/>
    <x v="1"/>
    <s v="Australia"/>
    <n v="9"/>
    <n v="947"/>
    <n v="0.45900000000000002"/>
    <n v="51.229599578503688"/>
  </r>
  <r>
    <s v="Edin"/>
    <s v="Patinkin"/>
    <s v="Female"/>
    <n v="35"/>
    <s v="1992-03-26"/>
    <s v="Account Executive"/>
    <s v="Health"/>
    <s v="Mass Customer"/>
    <s v="N"/>
    <s v="No"/>
    <n v="17"/>
    <s v="6 Milwaukee Hill"/>
    <n v="3015"/>
    <x v="2"/>
    <s v="Australia"/>
    <n v="4"/>
    <n v="948"/>
    <n v="0.45687499999999998"/>
    <n v="96.449157894736857"/>
  </r>
  <r>
    <s v="Nolly"/>
    <s v="Ivanchikov"/>
    <s v="Male"/>
    <n v="13"/>
    <s v="1994-02-10"/>
    <s v="Help Desk Operator"/>
    <s v="Manufacturing"/>
    <s v="High Net Worth"/>
    <s v="N"/>
    <s v="Yes"/>
    <n v="11"/>
    <s v="6792 Kropf Hill"/>
    <n v="2049"/>
    <x v="1"/>
    <s v="Australia"/>
    <n v="11"/>
    <n v="948"/>
    <n v="0.45687499999999998"/>
    <n v="98.592818086225023"/>
  </r>
  <r>
    <s v="Michele"/>
    <s v="Pammenter"/>
    <s v="Male"/>
    <n v="23"/>
    <s v="1983-06-26"/>
    <s v="Teacher"/>
    <s v="Health"/>
    <s v="High Net Worth"/>
    <s v="N"/>
    <s v="No"/>
    <n v="2"/>
    <s v="37 Mesta Road"/>
    <n v="3198"/>
    <x v="2"/>
    <s v="Australia"/>
    <n v="8"/>
    <n v="948"/>
    <n v="0.45687499999999998"/>
    <n v="6.55375"/>
  </r>
  <r>
    <s v="Liane"/>
    <s v="Abelevitz"/>
    <s v="Female"/>
    <n v="26"/>
    <s v="1976-11-25"/>
    <s v="Operator"/>
    <s v="No Data"/>
    <s v="Mass Customer"/>
    <s v="N"/>
    <s v="No"/>
    <n v="3"/>
    <s v="85340 Hovde Way"/>
    <n v="3153"/>
    <x v="2"/>
    <s v="Australia"/>
    <n v="7"/>
    <n v="951"/>
    <n v="0.45050000000000001"/>
    <n v="184.61280167890877"/>
  </r>
  <r>
    <s v="Philbert"/>
    <s v="Bangs"/>
    <s v="Male"/>
    <n v="67"/>
    <s v="1966-03-03"/>
    <s v="Environmental Specialist"/>
    <s v="IT"/>
    <s v="Mass Customer"/>
    <s v="N"/>
    <s v="Yes"/>
    <n v="6"/>
    <s v="02643 Moose Court"/>
    <n v="4500"/>
    <x v="0"/>
    <s v="Australia"/>
    <n v="7"/>
    <n v="951"/>
    <n v="0.45050000000000001"/>
    <n v="29.802463312368978"/>
  </r>
  <r>
    <s v="Candy"/>
    <m/>
    <s v="Female"/>
    <n v="23"/>
    <s v="1977-12-08"/>
    <s v="No Data"/>
    <s v="Financial Services"/>
    <s v="Mass Customer"/>
    <s v="N"/>
    <s v="No"/>
    <n v="6"/>
    <s v="59252 Maryland Drive"/>
    <n v="3500"/>
    <x v="2"/>
    <s v="Australia"/>
    <n v="3"/>
    <n v="951"/>
    <n v="0.45050000000000001"/>
    <n v="49.205528795811517"/>
  </r>
  <r>
    <s v="Noami"/>
    <s v="Cokly"/>
    <s v="Female"/>
    <n v="74"/>
    <s v="1962-09-17"/>
    <s v="No Data"/>
    <s v="Manufacturing"/>
    <s v="Mass Customer"/>
    <s v="N"/>
    <s v="Yes"/>
    <n v="15"/>
    <s v="2886 Buena Vista Terrace"/>
    <n v="2038"/>
    <x v="1"/>
    <s v="Australia"/>
    <n v="11"/>
    <n v="954"/>
    <n v="0.45"/>
    <n v="53.828828451882842"/>
  </r>
  <r>
    <s v="Lyndell"/>
    <s v="Jereatt"/>
    <s v="Female"/>
    <n v="14"/>
    <s v="1994-11-28"/>
    <s v="Payment Adjustment Coordinator"/>
    <s v="No Data"/>
    <s v="High Net Worth"/>
    <s v="N"/>
    <s v="No"/>
    <n v="13"/>
    <s v="58770 Monterey Plaza"/>
    <n v="2122"/>
    <x v="1"/>
    <s v="Australia"/>
    <n v="12"/>
    <n v="954"/>
    <n v="0.45"/>
    <n v="35.609299895506801"/>
  </r>
  <r>
    <s v="Maximilien"/>
    <s v="Bourget"/>
    <s v="Male"/>
    <n v="12"/>
    <s v="1969-04-29"/>
    <s v="Geologist I"/>
    <s v="Financial Services"/>
    <s v="Mass Customer"/>
    <s v="N"/>
    <s v="Yes"/>
    <n v="6"/>
    <s v="2941 Loftsgordon Hill"/>
    <n v="3337"/>
    <x v="2"/>
    <s v="Australia"/>
    <n v="7"/>
    <n v="956"/>
    <n v="0.44624999999999998"/>
    <n v="51.389530271398755"/>
  </r>
  <r>
    <s v="Benedikta"/>
    <s v="Naptin"/>
    <s v="Female"/>
    <n v="59"/>
    <s v="1995-08-13"/>
    <s v="Operator"/>
    <s v="Retail"/>
    <s v="Mass Customer"/>
    <s v="N"/>
    <s v="Yes"/>
    <n v="15"/>
    <s v="345 Fieldstone Park"/>
    <n v="2121"/>
    <x v="1"/>
    <s v="Australia"/>
    <n v="11"/>
    <n v="956"/>
    <n v="0.44624999999999998"/>
    <n v="41.619343065693428"/>
  </r>
  <r>
    <s v="Rhodie"/>
    <s v="Gaskall"/>
    <s v="Female"/>
    <n v="83"/>
    <s v="1964-02-01"/>
    <s v="VP Quality Control"/>
    <s v="No Data"/>
    <s v="Mass Customer"/>
    <s v="N"/>
    <s v="Yes"/>
    <n v="9"/>
    <s v="251 Pierstorff Alley"/>
    <n v="4170"/>
    <x v="0"/>
    <s v="Australia"/>
    <n v="9"/>
    <n v="956"/>
    <n v="0.44624999999999998"/>
    <n v="111.96281250000001"/>
  </r>
  <r>
    <s v="Afton"/>
    <s v="Andrassy"/>
    <s v="Female"/>
    <n v="78"/>
    <s v="1998-10-14"/>
    <s v="Web Designer II"/>
    <s v="Retail"/>
    <s v="Mass Customer"/>
    <s v="N"/>
    <s v="No"/>
    <n v="7"/>
    <s v="220 Cody Alley"/>
    <n v="3075"/>
    <x v="2"/>
    <s v="Australia"/>
    <n v="8"/>
    <n v="956"/>
    <n v="0.44624999999999998"/>
    <n v="86.54235171696152"/>
  </r>
  <r>
    <s v="Blondell"/>
    <s v="Dibdall"/>
    <s v="Female"/>
    <n v="62"/>
    <s v="1967-01-03"/>
    <s v="Programmer III"/>
    <s v="No Data"/>
    <s v="Mass Customer"/>
    <s v="N"/>
    <s v="No"/>
    <n v="4"/>
    <s v="34 Bunting Pass"/>
    <n v="3048"/>
    <x v="2"/>
    <s v="Australia"/>
    <n v="4"/>
    <n v="960"/>
    <n v="0.442"/>
    <n v="110.96139293139295"/>
  </r>
  <r>
    <s v="Sonia"/>
    <s v="Dunstall"/>
    <s v="Female"/>
    <n v="0"/>
    <s v="1975-07-30"/>
    <s v="Accountant III"/>
    <s v="Financial Services"/>
    <s v="Mass Customer"/>
    <s v="N"/>
    <s v="No"/>
    <n v="10"/>
    <s v="99 Park Meadow Hill"/>
    <n v="2570"/>
    <x v="1"/>
    <s v="Australia"/>
    <n v="9"/>
    <n v="960"/>
    <n v="0.442"/>
    <n v="150.38155763239877"/>
  </r>
  <r>
    <s v="Benedikt"/>
    <s v="Adamou"/>
    <s v="Male"/>
    <n v="15"/>
    <s v="1987-01-15"/>
    <s v="Recruiting Manager"/>
    <s v="Health"/>
    <s v="Mass Customer"/>
    <s v="N"/>
    <s v="No"/>
    <n v="11"/>
    <s v="4 Bluestem Pass"/>
    <n v="3564"/>
    <x v="2"/>
    <s v="Australia"/>
    <n v="3"/>
    <n v="960"/>
    <n v="0.442"/>
    <n v="87.647095435684648"/>
  </r>
  <r>
    <s v="Don"/>
    <s v="Spratling"/>
    <s v="Male"/>
    <n v="82"/>
    <s v="1969-01-05"/>
    <s v="Associate Professor"/>
    <s v="Property"/>
    <s v="Affluent Customer"/>
    <s v="N"/>
    <s v="Yes"/>
    <n v="7"/>
    <s v="078 Erie Point"/>
    <n v="2760"/>
    <x v="1"/>
    <s v="Australia"/>
    <n v="10"/>
    <n v="963"/>
    <n v="0.44"/>
    <n v="103.02626943005183"/>
  </r>
  <r>
    <s v="Moll"/>
    <s v="Ogilby"/>
    <s v="Female"/>
    <n v="25"/>
    <s v="1980-12-19"/>
    <s v="Research Assistant III"/>
    <s v="Manufacturing"/>
    <s v="Mass Customer"/>
    <s v="N"/>
    <s v="Yes"/>
    <n v="13"/>
    <s v="6 Hansons Crossing"/>
    <n v="4123"/>
    <x v="0"/>
    <s v="Australia"/>
    <n v="6"/>
    <n v="963"/>
    <n v="0.44"/>
    <n v="21.471749482401659"/>
  </r>
  <r>
    <s v="Jammie"/>
    <s v="Seldner"/>
    <s v="Female"/>
    <n v="42"/>
    <s v="1975-02-25"/>
    <s v="Human Resources Manager"/>
    <s v="Health"/>
    <s v="Mass Customer"/>
    <s v="N"/>
    <s v="Yes"/>
    <n v="15"/>
    <s v="8 Saint Paul Junction"/>
    <n v="2066"/>
    <x v="1"/>
    <s v="Australia"/>
    <n v="10"/>
    <n v="963"/>
    <n v="0.44"/>
    <n v="67.965325749741481"/>
  </r>
  <r>
    <s v="Inglis"/>
    <s v="Pickaver"/>
    <s v="Male"/>
    <n v="33"/>
    <s v="1994-06-25"/>
    <s v="Product Engineer"/>
    <s v="Telecommunications"/>
    <s v="Affluent Customer"/>
    <s v="N"/>
    <s v="No"/>
    <n v="1"/>
    <s v="14067 Armistice Plaza"/>
    <n v="2770"/>
    <x v="1"/>
    <s v="Australia"/>
    <n v="8"/>
    <n v="963"/>
    <n v="0.44"/>
    <n v="191.33832644628094"/>
  </r>
  <r>
    <s v="Clarabelle"/>
    <s v="Broschek"/>
    <s v="Female"/>
    <n v="6"/>
    <s v="1963-08-25"/>
    <s v="Geological Engineer"/>
    <s v="Manufacturing"/>
    <s v="Mass Customer"/>
    <s v="N"/>
    <s v="No"/>
    <n v="18"/>
    <s v="8491 Pennsylvania Crossing"/>
    <n v="4035"/>
    <x v="0"/>
    <s v="Australia"/>
    <n v="6"/>
    <n v="967"/>
    <n v="0.43562499999999987"/>
    <n v="14.382621259029927"/>
  </r>
  <r>
    <s v="Tillie"/>
    <s v="Bisseker"/>
    <s v="Female"/>
    <n v="74"/>
    <s v="1960-08-10"/>
    <s v="Civil Engineer"/>
    <s v="Manufacturing"/>
    <s v="High Net Worth"/>
    <s v="N"/>
    <s v="No"/>
    <n v="14"/>
    <s v="59208 Barnett Avenue"/>
    <n v="2104"/>
    <x v="1"/>
    <s v="Australia"/>
    <n v="12"/>
    <n v="967"/>
    <n v="0.43562499999999987"/>
    <n v="51.444701030927838"/>
  </r>
  <r>
    <s v="Irving"/>
    <s v="Babcock"/>
    <s v="Male"/>
    <n v="60"/>
    <s v="1986-01-17"/>
    <s v="Dental Hygienist"/>
    <s v="Health"/>
    <s v="High Net Worth"/>
    <s v="N"/>
    <s v="Yes"/>
    <n v="15"/>
    <s v="36 Killdeer Crossing"/>
    <n v="2705"/>
    <x v="1"/>
    <s v="Australia"/>
    <n v="1"/>
    <n v="967"/>
    <n v="0.43562499999999987"/>
    <n v="48.301297631307925"/>
  </r>
  <r>
    <s v="Evered"/>
    <s v="Gludor"/>
    <s v="Male"/>
    <n v="3"/>
    <s v="1951-04-30"/>
    <s v="Electrical Engineer"/>
    <s v="Manufacturing"/>
    <s v="High Net Worth"/>
    <s v="N"/>
    <s v="Yes"/>
    <n v="15"/>
    <s v="305 Sloan Junction"/>
    <n v="2168"/>
    <x v="1"/>
    <s v="Australia"/>
    <n v="8"/>
    <n v="967"/>
    <n v="0.43562499999999987"/>
    <n v="37.558549382716045"/>
  </r>
  <r>
    <s v="Mavra"/>
    <s v="Finan"/>
    <s v="Female"/>
    <n v="30"/>
    <s v="1967-08-23"/>
    <s v="Nurse"/>
    <s v="Property"/>
    <s v="Affluent Customer"/>
    <s v="N"/>
    <s v="Yes"/>
    <n v="4"/>
    <s v="88 Shopko Way"/>
    <n v="2034"/>
    <x v="1"/>
    <s v="Australia"/>
    <n v="9"/>
    <n v="967"/>
    <n v="0.43562499999999987"/>
    <n v="235.39227132579651"/>
  </r>
  <r>
    <s v="Frieda"/>
    <s v="Tavinor"/>
    <s v="Female"/>
    <n v="43"/>
    <s v="1999-03-04"/>
    <s v="No Data"/>
    <s v="No Data"/>
    <s v="Affluent Customer"/>
    <s v="N"/>
    <s v="No"/>
    <n v="10"/>
    <s v="7 Mallory Lane"/>
    <n v="3064"/>
    <x v="2"/>
    <s v="Australia"/>
    <n v="6"/>
    <n v="972"/>
    <n v="0.43"/>
    <n v="56.917535934291578"/>
  </r>
  <r>
    <s v="Ellwood"/>
    <s v="Budden"/>
    <s v="Male"/>
    <n v="82"/>
    <s v="1998-06-03"/>
    <s v="No Data"/>
    <s v="Health"/>
    <s v="Mass Customer"/>
    <s v="N"/>
    <s v="Yes"/>
    <n v="11"/>
    <s v="79907 Randy Center"/>
    <n v="2192"/>
    <x v="1"/>
    <s v="Australia"/>
    <n v="10"/>
    <n v="972"/>
    <n v="0.43"/>
    <n v="146.15107692307691"/>
  </r>
  <r>
    <s v="Alex"/>
    <s v="Patshull"/>
    <s v="Female"/>
    <n v="37"/>
    <s v="1966-01-02"/>
    <s v="Senior Quality Engineer"/>
    <s v="Retail"/>
    <s v="Mass Customer"/>
    <s v="N"/>
    <s v="Yes"/>
    <n v="13"/>
    <s v="446 High Crossing Way"/>
    <n v="4165"/>
    <x v="0"/>
    <s v="Australia"/>
    <n v="5"/>
    <n v="974"/>
    <n v="0.42499999999999999"/>
    <n v="82.506885245901643"/>
  </r>
  <r>
    <s v="Aundrea"/>
    <s v="Outridge"/>
    <s v="Female"/>
    <n v="77"/>
    <s v="2001-01-24"/>
    <s v="Structural Engineer"/>
    <s v="Financial Services"/>
    <s v="Affluent Customer"/>
    <s v="N"/>
    <s v="Yes"/>
    <n v="10"/>
    <s v="1530 Columbus Lane"/>
    <n v="3186"/>
    <x v="2"/>
    <s v="Australia"/>
    <n v="12"/>
    <n v="974"/>
    <n v="0.42499999999999999"/>
    <n v="68.517318321392011"/>
  </r>
  <r>
    <s v="Amby"/>
    <s v="Bodega"/>
    <s v="Male"/>
    <n v="63"/>
    <s v="1968-06-12"/>
    <s v="Recruiter"/>
    <s v="No Data"/>
    <s v="Affluent Customer"/>
    <s v="N"/>
    <s v="Yes"/>
    <n v="17"/>
    <s v="669 Declaration Street"/>
    <n v="3810"/>
    <x v="2"/>
    <s v="Australia"/>
    <n v="6"/>
    <n v="974"/>
    <n v="0.42499999999999999"/>
    <n v="58.140705521472398"/>
  </r>
  <r>
    <s v="Esme"/>
    <s v="Pilipets"/>
    <s v="Male"/>
    <n v="15"/>
    <s v="1967-05-06"/>
    <s v="Environmental Tech"/>
    <s v="Health"/>
    <s v="Mass Customer"/>
    <s v="N"/>
    <s v="Yes"/>
    <n v="5"/>
    <s v="9 Ruskin Way"/>
    <n v="3228"/>
    <x v="2"/>
    <s v="Australia"/>
    <n v="9"/>
    <n v="977"/>
    <n v="0.42"/>
    <n v="45.884494382022467"/>
  </r>
  <r>
    <s v="Beverly"/>
    <s v="Domnick"/>
    <s v="Female"/>
    <n v="56"/>
    <s v="1938-12-10"/>
    <s v="Structural Analysis Engineer"/>
    <s v="IT"/>
    <s v="Mass Customer"/>
    <s v="N"/>
    <s v="No"/>
    <n v="9"/>
    <s v="8 Burning Wood Junction"/>
    <n v="2232"/>
    <x v="1"/>
    <s v="Australia"/>
    <n v="10"/>
    <n v="977"/>
    <n v="0.42"/>
    <n v="109.26906122448979"/>
  </r>
  <r>
    <s v="Artemis"/>
    <s v="Swanson"/>
    <s v="Male"/>
    <n v="77"/>
    <s v="1977-02-12"/>
    <s v="Web Designer II"/>
    <s v="Argiculture"/>
    <s v="Mass Customer"/>
    <s v="N"/>
    <s v="Yes"/>
    <n v="13"/>
    <s v="5 Melvin Park"/>
    <n v="3810"/>
    <x v="2"/>
    <s v="Australia"/>
    <n v="5"/>
    <n v="979"/>
    <n v="0.41649999999999998"/>
    <n v="119.82329255861366"/>
  </r>
  <r>
    <s v="Daryle"/>
    <s v="Marginson"/>
    <s v="Male"/>
    <n v="93"/>
    <s v="1986-06-27"/>
    <s v="Environmental Tech"/>
    <s v="Argiculture"/>
    <s v="Mass Customer"/>
    <s v="N"/>
    <s v="Yes"/>
    <n v="9"/>
    <s v="21316 Ohio Place"/>
    <n v="2121"/>
    <x v="1"/>
    <s v="Australia"/>
    <n v="12"/>
    <n v="979"/>
    <n v="0.41649999999999998"/>
    <n v="36.997708757637476"/>
  </r>
  <r>
    <s v="Tyne"/>
    <s v="Anshell"/>
    <s v="Female"/>
    <n v="71"/>
    <s v="1992-04-08"/>
    <s v="Mechanical Systems Engineer"/>
    <s v="No Data"/>
    <s v="Mass Customer"/>
    <s v="N"/>
    <s v="Yes"/>
    <n v="3"/>
    <s v="93 Sutherland Terrace"/>
    <n v="2560"/>
    <x v="1"/>
    <s v="Australia"/>
    <n v="8"/>
    <n v="979"/>
    <n v="0.41649999999999998"/>
    <n v="107.84319430315361"/>
  </r>
  <r>
    <s v="Leona"/>
    <s v="Shorrock"/>
    <s v="Female"/>
    <n v="83"/>
    <s v="1951-08-23"/>
    <s v="Senior Quality Engineer"/>
    <s v="Financial Services"/>
    <s v="Affluent Customer"/>
    <s v="N"/>
    <s v="Yes"/>
    <n v="22"/>
    <s v="1560 Grim Avenue"/>
    <n v="4720"/>
    <x v="0"/>
    <s v="Australia"/>
    <n v="1"/>
    <n v="979"/>
    <n v="0.41649999999999998"/>
    <n v="100.95479674796748"/>
  </r>
  <r>
    <s v="Bertrando"/>
    <s v="Carass"/>
    <s v="Male"/>
    <n v="45"/>
    <s v="1956-06-25"/>
    <s v="Sales Associate"/>
    <s v="Property"/>
    <s v="Mass Customer"/>
    <s v="N"/>
    <s v="No"/>
    <n v="8"/>
    <s v="1 Quincy Road"/>
    <n v="2565"/>
    <x v="1"/>
    <s v="Australia"/>
    <n v="5"/>
    <n v="983"/>
    <n v="0.41"/>
    <n v="45.110172588832491"/>
  </r>
  <r>
    <s v="Augusta"/>
    <s v="Munns"/>
    <s v="Female"/>
    <n v="5"/>
    <s v="1951-09-17"/>
    <s v="Quality Control Specialist"/>
    <s v="No Data"/>
    <s v="Mass Customer"/>
    <s v="N"/>
    <s v="No"/>
    <n v="21"/>
    <s v="607 Memorial Avenue"/>
    <n v="2074"/>
    <x v="1"/>
    <s v="Australia"/>
    <n v="11"/>
    <n v="983"/>
    <n v="0.41"/>
    <n v="87.964705882352945"/>
  </r>
  <r>
    <s v="Pauline"/>
    <s v="Dallosso"/>
    <s v="Uknown"/>
    <n v="82"/>
    <m/>
    <s v="Desktop Support Technician"/>
    <s v="IT"/>
    <s v="Affluent Customer"/>
    <s v="N"/>
    <s v="Yes"/>
    <n v="0"/>
    <s v="9594 Badeau Street"/>
    <n v="2050"/>
    <x v="1"/>
    <s v="Australia"/>
    <n v="10"/>
    <n v="985"/>
    <n v="0.40799999999999997"/>
    <n v="36.391691995947319"/>
  </r>
  <r>
    <s v="Lauralee"/>
    <s v="Fudge"/>
    <s v="Female"/>
    <n v="83"/>
    <s v="1987-09-21"/>
    <s v="Research Nurse"/>
    <s v="Health"/>
    <s v="Mass Customer"/>
    <s v="N"/>
    <s v="No"/>
    <n v="15"/>
    <s v="9460 Monument Park"/>
    <n v="3277"/>
    <x v="2"/>
    <s v="Australia"/>
    <n v="4"/>
    <n v="985"/>
    <n v="0.40799999999999997"/>
    <n v="14.012672064777329"/>
  </r>
  <r>
    <s v="Consalve"/>
    <s v="Ballay"/>
    <s v="Male"/>
    <n v="41"/>
    <s v="1959-09-18"/>
    <s v="Web Developer I"/>
    <s v="IT"/>
    <s v="Mass Customer"/>
    <s v="N"/>
    <s v="Yes"/>
    <n v="7"/>
    <s v="72 Village Terrace"/>
    <n v="2250"/>
    <x v="1"/>
    <s v="Australia"/>
    <n v="8"/>
    <n v="987"/>
    <n v="0.4"/>
    <n v="89.148190091000998"/>
  </r>
  <r>
    <s v="Lolly"/>
    <s v="Prewer"/>
    <s v="Female"/>
    <n v="44"/>
    <s v="1997-10-23"/>
    <s v="Geologist I"/>
    <s v="Health"/>
    <s v="Mass Customer"/>
    <s v="N"/>
    <s v="No"/>
    <n v="15"/>
    <s v="694 Coolidge Center"/>
    <n v="2620"/>
    <x v="1"/>
    <s v="Australia"/>
    <n v="7"/>
    <n v="988"/>
    <n v="0.39950000000000002"/>
    <n v="34.107474747474754"/>
  </r>
  <r>
    <s v="Vyky"/>
    <s v="Pegg"/>
    <s v="Female"/>
    <n v="64"/>
    <s v="1943-03-15"/>
    <s v="Quality Control Specialist"/>
    <s v="Manufacturing"/>
    <s v="Mass Customer"/>
    <s v="N"/>
    <s v="Yes"/>
    <n v="11"/>
    <s v="31854 Anniversary Terrace"/>
    <n v="2322"/>
    <x v="1"/>
    <s v="Australia"/>
    <n v="7"/>
    <n v="988"/>
    <n v="0.39950000000000002"/>
    <n v="54.914328960645804"/>
  </r>
  <r>
    <s v="Kellen"/>
    <s v="Pawelski"/>
    <s v="Female"/>
    <n v="83"/>
    <s v="1945-07-26"/>
    <s v="No Data"/>
    <s v="Manufacturing"/>
    <s v="High Net Worth"/>
    <s v="N"/>
    <s v="Yes"/>
    <n v="11"/>
    <s v="125 Manufacturers Parkway"/>
    <n v="2193"/>
    <x v="1"/>
    <s v="Australia"/>
    <n v="8"/>
    <n v="988"/>
    <n v="0.39950000000000002"/>
    <n v="27.094808467741935"/>
  </r>
  <r>
    <s v="Jermaine"/>
    <s v="Bagshawe"/>
    <s v="Female"/>
    <n v="60"/>
    <s v="1954-05-14"/>
    <s v="Help Desk Operator"/>
    <s v="Property"/>
    <s v="Mass Customer"/>
    <s v="N"/>
    <s v="Yes"/>
    <n v="9"/>
    <s v="260 Briar Crest Drive"/>
    <n v="4209"/>
    <x v="0"/>
    <s v="Australia"/>
    <n v="6"/>
    <n v="988"/>
    <n v="0.39950000000000002"/>
    <n v="114.01315206445116"/>
  </r>
  <r>
    <s v="Bryan"/>
    <s v="Jachtym"/>
    <s v="Male"/>
    <n v="59"/>
    <s v="1974-05-15"/>
    <s v="Automation Specialist I"/>
    <s v="Manufacturing"/>
    <s v="Mass Customer"/>
    <s v="N"/>
    <s v="Yes"/>
    <n v="15"/>
    <s v="56 Moland Crossing"/>
    <n v="3356"/>
    <x v="2"/>
    <s v="Australia"/>
    <n v="3"/>
    <n v="988"/>
    <n v="0.39950000000000002"/>
    <n v="54.94380281690141"/>
  </r>
  <r>
    <s v="Renie"/>
    <s v="Laundon"/>
    <s v="Female"/>
    <n v="32"/>
    <s v="1973-12-18"/>
    <s v="Assistant Media Planner"/>
    <s v="Entertainment"/>
    <s v="Mass Customer"/>
    <s v="N"/>
    <s v="Yes"/>
    <n v="8"/>
    <s v="1 Shelley Pass"/>
    <n v="4118"/>
    <x v="0"/>
    <s v="Australia"/>
    <n v="3"/>
    <n v="993"/>
    <n v="0.39100000000000001"/>
    <n v="47.130854271356796"/>
  </r>
  <r>
    <s v="Weidar"/>
    <s v="Etheridge"/>
    <s v="Male"/>
    <n v="38"/>
    <s v="1959-07-13"/>
    <s v="Compensation Analyst"/>
    <s v="Financial Services"/>
    <s v="Mass Customer"/>
    <s v="N"/>
    <s v="Yes"/>
    <n v="6"/>
    <s v="0535 Jay Point"/>
    <n v="2422"/>
    <x v="1"/>
    <s v="Australia"/>
    <n v="4"/>
    <n v="994"/>
    <n v="0.38250000000000001"/>
    <n v="100.67377510040163"/>
  </r>
  <r>
    <s v="Datha"/>
    <s v="Fishburn"/>
    <s v="Female"/>
    <n v="15"/>
    <s v="1990-07-02"/>
    <s v="Office Assistant IV"/>
    <s v="Retail"/>
    <s v="Mass Customer"/>
    <s v="N"/>
    <s v="No"/>
    <n v="3"/>
    <s v="6 Caliangt Way"/>
    <n v="3079"/>
    <x v="2"/>
    <s v="Australia"/>
    <n v="12"/>
    <n v="994"/>
    <n v="0.38250000000000001"/>
    <n v="44.918866599799394"/>
  </r>
  <r>
    <s v="Ferdinand"/>
    <s v="Romanetti"/>
    <s v="Male"/>
    <n v="60"/>
    <s v="1959-10-07"/>
    <s v="Paralegal"/>
    <s v="Financial Services"/>
    <s v="Affluent Customer"/>
    <s v="N"/>
    <s v="No"/>
    <n v="9"/>
    <s v="2 Sloan Way"/>
    <n v="2200"/>
    <x v="1"/>
    <s v="Australia"/>
    <n v="7"/>
    <n v="996"/>
    <n v="0.374"/>
    <n v="12.549498997995993"/>
  </r>
  <r>
    <s v="Burk"/>
    <s v="Wortley"/>
    <s v="Male"/>
    <n v="22"/>
    <s v="2001-10-17"/>
    <s v="Senior Sales Associate"/>
    <s v="Health"/>
    <s v="Mass Customer"/>
    <s v="N"/>
    <s v="No"/>
    <n v="6"/>
    <s v="04 Union Crossing"/>
    <n v="2196"/>
    <x v="1"/>
    <s v="Australia"/>
    <n v="10"/>
    <n v="997"/>
    <n v="0.35699999999999998"/>
    <n v="176.12180180180178"/>
  </r>
  <r>
    <s v="Melloney"/>
    <s v="Temby"/>
    <s v="Female"/>
    <n v="17"/>
    <s v="1954-10-05"/>
    <s v="Budget/Accounting Analyst IV"/>
    <s v="Financial Services"/>
    <s v="Affluent Customer"/>
    <s v="N"/>
    <s v="Yes"/>
    <n v="15"/>
    <s v="33475 Fair Oaks Junction"/>
    <n v="4702"/>
    <x v="0"/>
    <s v="Australia"/>
    <n v="2"/>
    <n v="997"/>
    <n v="0.35699999999999998"/>
    <n v="50.918500000000002"/>
  </r>
  <r>
    <s v="Dickie"/>
    <s v="Cubbini"/>
    <s v="Male"/>
    <n v="30"/>
    <s v="1952-12-17"/>
    <s v="Financial Advisor"/>
    <s v="Financial Services"/>
    <s v="Mass Customer"/>
    <s v="N"/>
    <s v="Yes"/>
    <n v="19"/>
    <s v="57666 Victoria Way"/>
    <n v="4215"/>
    <x v="0"/>
    <s v="Australia"/>
    <n v="2"/>
    <n v="997"/>
    <n v="0.35699999999999998"/>
    <n v="87.181958041958026"/>
  </r>
  <r>
    <s v="Sylas"/>
    <s v="Duffill"/>
    <s v="Male"/>
    <n v="56"/>
    <s v="1955-10-02"/>
    <s v="Staff Accountant IV"/>
    <s v="Property"/>
    <s v="Mass Customer"/>
    <s v="N"/>
    <s v="Yes"/>
    <n v="14"/>
    <s v="21875 Grover Drive"/>
    <n v="2010"/>
    <x v="1"/>
    <s v="Australia"/>
    <n v="9"/>
    <n v="1000"/>
    <n v="0.34"/>
    <n v="50.282634730538909"/>
  </r>
  <r>
    <m/>
    <m/>
    <m/>
    <m/>
    <m/>
    <m/>
    <m/>
    <m/>
    <m/>
    <m/>
    <m/>
    <m/>
    <m/>
    <x v="3"/>
    <m/>
    <m/>
    <m/>
    <m/>
    <n v="172.59482552342973"/>
  </r>
  <r>
    <m/>
    <m/>
    <m/>
    <m/>
    <m/>
    <m/>
    <m/>
    <m/>
    <m/>
    <m/>
    <m/>
    <m/>
    <m/>
    <x v="3"/>
    <m/>
    <m/>
    <m/>
    <m/>
    <n v="8.4042529880478067"/>
  </r>
  <r>
    <m/>
    <m/>
    <m/>
    <m/>
    <m/>
    <m/>
    <m/>
    <m/>
    <m/>
    <m/>
    <m/>
    <m/>
    <m/>
    <x v="3"/>
    <m/>
    <m/>
    <m/>
    <m/>
    <n v="31.298547263681591"/>
  </r>
  <r>
    <m/>
    <m/>
    <m/>
    <m/>
    <m/>
    <m/>
    <m/>
    <m/>
    <m/>
    <m/>
    <m/>
    <m/>
    <m/>
    <x v="3"/>
    <m/>
    <m/>
    <m/>
    <m/>
    <n v="207.34343936381708"/>
  </r>
  <r>
    <m/>
    <m/>
    <m/>
    <m/>
    <m/>
    <m/>
    <m/>
    <m/>
    <m/>
    <m/>
    <m/>
    <m/>
    <m/>
    <x v="3"/>
    <m/>
    <m/>
    <m/>
    <m/>
    <n v="67.785183714001974"/>
  </r>
  <r>
    <m/>
    <m/>
    <m/>
    <m/>
    <m/>
    <m/>
    <m/>
    <m/>
    <m/>
    <m/>
    <m/>
    <m/>
    <m/>
    <x v="3"/>
    <m/>
    <m/>
    <m/>
    <m/>
    <n v="21.467023809523809"/>
  </r>
  <r>
    <m/>
    <m/>
    <m/>
    <m/>
    <m/>
    <m/>
    <m/>
    <m/>
    <m/>
    <m/>
    <m/>
    <m/>
    <m/>
    <x v="3"/>
    <m/>
    <m/>
    <m/>
    <m/>
    <n v="40.150168483647171"/>
  </r>
  <r>
    <m/>
    <m/>
    <m/>
    <m/>
    <m/>
    <m/>
    <m/>
    <m/>
    <m/>
    <m/>
    <m/>
    <m/>
    <m/>
    <x v="3"/>
    <m/>
    <m/>
    <m/>
    <m/>
    <n v="58.566089108910887"/>
  </r>
  <r>
    <m/>
    <m/>
    <m/>
    <m/>
    <m/>
    <m/>
    <m/>
    <m/>
    <m/>
    <m/>
    <m/>
    <m/>
    <m/>
    <x v="3"/>
    <m/>
    <m/>
    <m/>
    <m/>
    <n v="31.178476755687441"/>
  </r>
  <r>
    <m/>
    <m/>
    <m/>
    <m/>
    <m/>
    <m/>
    <m/>
    <m/>
    <m/>
    <m/>
    <m/>
    <m/>
    <m/>
    <x v="3"/>
    <m/>
    <m/>
    <m/>
    <m/>
    <n v="80.547351778656122"/>
  </r>
  <r>
    <m/>
    <m/>
    <m/>
    <m/>
    <m/>
    <m/>
    <m/>
    <m/>
    <m/>
    <m/>
    <m/>
    <m/>
    <m/>
    <x v="3"/>
    <m/>
    <m/>
    <m/>
    <m/>
    <n v="42.690444225074032"/>
  </r>
  <r>
    <m/>
    <m/>
    <m/>
    <m/>
    <m/>
    <m/>
    <m/>
    <m/>
    <m/>
    <m/>
    <m/>
    <m/>
    <m/>
    <x v="3"/>
    <m/>
    <m/>
    <m/>
    <m/>
    <n v="61.831854043392497"/>
  </r>
  <r>
    <m/>
    <m/>
    <m/>
    <m/>
    <m/>
    <m/>
    <m/>
    <m/>
    <m/>
    <m/>
    <m/>
    <m/>
    <m/>
    <x v="3"/>
    <m/>
    <m/>
    <m/>
    <m/>
    <n v="97.886758620689648"/>
  </r>
  <r>
    <m/>
    <m/>
    <m/>
    <m/>
    <m/>
    <m/>
    <m/>
    <m/>
    <m/>
    <m/>
    <m/>
    <m/>
    <m/>
    <x v="3"/>
    <m/>
    <m/>
    <m/>
    <m/>
    <n v="44.864566929133851"/>
  </r>
  <r>
    <m/>
    <m/>
    <m/>
    <m/>
    <m/>
    <m/>
    <m/>
    <m/>
    <m/>
    <m/>
    <m/>
    <m/>
    <m/>
    <x v="3"/>
    <m/>
    <m/>
    <m/>
    <m/>
    <n v="46.32460176991151"/>
  </r>
  <r>
    <m/>
    <m/>
    <m/>
    <m/>
    <m/>
    <m/>
    <m/>
    <m/>
    <m/>
    <m/>
    <m/>
    <m/>
    <m/>
    <x v="3"/>
    <m/>
    <m/>
    <m/>
    <m/>
    <n v="102.94986247544206"/>
  </r>
  <r>
    <m/>
    <m/>
    <m/>
    <m/>
    <m/>
    <m/>
    <m/>
    <m/>
    <m/>
    <m/>
    <m/>
    <m/>
    <m/>
    <x v="3"/>
    <m/>
    <m/>
    <m/>
    <m/>
    <n v="45.576840039254179"/>
  </r>
  <r>
    <m/>
    <m/>
    <m/>
    <m/>
    <m/>
    <m/>
    <m/>
    <m/>
    <m/>
    <m/>
    <m/>
    <m/>
    <m/>
    <x v="3"/>
    <m/>
    <m/>
    <m/>
    <m/>
    <n v="63.924862745098039"/>
  </r>
  <r>
    <m/>
    <m/>
    <m/>
    <m/>
    <m/>
    <m/>
    <m/>
    <m/>
    <m/>
    <m/>
    <m/>
    <m/>
    <m/>
    <x v="3"/>
    <m/>
    <m/>
    <m/>
    <m/>
    <n v="28.27948090107737"/>
  </r>
  <r>
    <m/>
    <m/>
    <m/>
    <m/>
    <m/>
    <m/>
    <m/>
    <m/>
    <m/>
    <m/>
    <m/>
    <m/>
    <m/>
    <x v="3"/>
    <m/>
    <m/>
    <m/>
    <m/>
    <n v="103.8142857142857"/>
  </r>
  <r>
    <m/>
    <m/>
    <m/>
    <m/>
    <m/>
    <m/>
    <m/>
    <m/>
    <m/>
    <m/>
    <m/>
    <m/>
    <m/>
    <x v="3"/>
    <m/>
    <m/>
    <m/>
    <m/>
    <n v="10.807165200391006"/>
  </r>
  <r>
    <m/>
    <m/>
    <m/>
    <m/>
    <m/>
    <m/>
    <m/>
    <m/>
    <m/>
    <m/>
    <m/>
    <m/>
    <m/>
    <x v="3"/>
    <m/>
    <m/>
    <m/>
    <m/>
    <n v="9.3672167968750006"/>
  </r>
  <r>
    <m/>
    <m/>
    <m/>
    <m/>
    <m/>
    <m/>
    <m/>
    <m/>
    <m/>
    <m/>
    <m/>
    <m/>
    <m/>
    <x v="3"/>
    <m/>
    <m/>
    <m/>
    <m/>
    <n v="47.656331707317079"/>
  </r>
  <r>
    <m/>
    <m/>
    <m/>
    <m/>
    <m/>
    <m/>
    <m/>
    <m/>
    <m/>
    <m/>
    <m/>
    <m/>
    <m/>
    <x v="3"/>
    <m/>
    <m/>
    <m/>
    <m/>
    <n v="52.765692007797263"/>
  </r>
  <r>
    <m/>
    <m/>
    <m/>
    <m/>
    <m/>
    <m/>
    <m/>
    <m/>
    <m/>
    <m/>
    <m/>
    <m/>
    <m/>
    <x v="3"/>
    <m/>
    <m/>
    <m/>
    <m/>
    <n v="115.32882181110028"/>
  </r>
  <r>
    <m/>
    <m/>
    <m/>
    <m/>
    <m/>
    <m/>
    <m/>
    <m/>
    <m/>
    <m/>
    <m/>
    <m/>
    <m/>
    <x v="3"/>
    <m/>
    <m/>
    <m/>
    <m/>
    <n v="23.349046692607004"/>
  </r>
  <r>
    <m/>
    <m/>
    <m/>
    <m/>
    <m/>
    <m/>
    <m/>
    <m/>
    <m/>
    <m/>
    <m/>
    <m/>
    <m/>
    <x v="3"/>
    <m/>
    <m/>
    <m/>
    <m/>
    <n v="84.667755102040829"/>
  </r>
  <r>
    <m/>
    <m/>
    <m/>
    <m/>
    <m/>
    <m/>
    <m/>
    <m/>
    <m/>
    <m/>
    <m/>
    <m/>
    <m/>
    <x v="3"/>
    <m/>
    <m/>
    <m/>
    <m/>
    <n v="42.531262135922326"/>
  </r>
  <r>
    <m/>
    <m/>
    <m/>
    <m/>
    <m/>
    <m/>
    <m/>
    <m/>
    <m/>
    <m/>
    <m/>
    <m/>
    <m/>
    <x v="3"/>
    <m/>
    <m/>
    <m/>
    <m/>
    <n v="4.5643646944713874"/>
  </r>
  <r>
    <m/>
    <m/>
    <m/>
    <m/>
    <m/>
    <m/>
    <m/>
    <m/>
    <m/>
    <m/>
    <m/>
    <m/>
    <m/>
    <x v="3"/>
    <m/>
    <m/>
    <m/>
    <m/>
    <n v="107.02077519379844"/>
  </r>
  <r>
    <m/>
    <m/>
    <m/>
    <m/>
    <m/>
    <m/>
    <m/>
    <m/>
    <m/>
    <m/>
    <m/>
    <m/>
    <m/>
    <x v="3"/>
    <m/>
    <m/>
    <m/>
    <m/>
    <n v="172.72815101645693"/>
  </r>
  <r>
    <m/>
    <m/>
    <m/>
    <m/>
    <m/>
    <m/>
    <m/>
    <m/>
    <m/>
    <m/>
    <m/>
    <m/>
    <m/>
    <x v="3"/>
    <m/>
    <m/>
    <m/>
    <m/>
    <n v="38.711914893617021"/>
  </r>
  <r>
    <m/>
    <m/>
    <m/>
    <m/>
    <m/>
    <m/>
    <m/>
    <m/>
    <m/>
    <m/>
    <m/>
    <m/>
    <m/>
    <x v="3"/>
    <m/>
    <m/>
    <m/>
    <m/>
    <n v="19.232753623188408"/>
  </r>
  <r>
    <m/>
    <m/>
    <m/>
    <m/>
    <m/>
    <m/>
    <m/>
    <m/>
    <m/>
    <m/>
    <m/>
    <m/>
    <m/>
    <x v="3"/>
    <m/>
    <m/>
    <m/>
    <m/>
    <n v="27.510656370656374"/>
  </r>
  <r>
    <m/>
    <m/>
    <m/>
    <m/>
    <m/>
    <m/>
    <m/>
    <m/>
    <m/>
    <m/>
    <m/>
    <m/>
    <m/>
    <x v="3"/>
    <m/>
    <m/>
    <m/>
    <m/>
    <n v="100.17135969141756"/>
  </r>
  <r>
    <m/>
    <m/>
    <m/>
    <m/>
    <m/>
    <m/>
    <m/>
    <m/>
    <m/>
    <m/>
    <m/>
    <m/>
    <m/>
    <x v="3"/>
    <m/>
    <m/>
    <m/>
    <m/>
    <n v="59.191811175337186"/>
  </r>
  <r>
    <m/>
    <m/>
    <m/>
    <m/>
    <m/>
    <m/>
    <m/>
    <m/>
    <m/>
    <m/>
    <m/>
    <m/>
    <m/>
    <x v="3"/>
    <m/>
    <m/>
    <m/>
    <m/>
    <n v="91.65322425409046"/>
  </r>
  <r>
    <m/>
    <m/>
    <m/>
    <m/>
    <m/>
    <m/>
    <m/>
    <m/>
    <m/>
    <m/>
    <m/>
    <m/>
    <m/>
    <x v="3"/>
    <m/>
    <m/>
    <m/>
    <m/>
    <n v="43.076105769230765"/>
  </r>
  <r>
    <m/>
    <m/>
    <m/>
    <m/>
    <m/>
    <m/>
    <m/>
    <m/>
    <m/>
    <m/>
    <m/>
    <m/>
    <m/>
    <x v="3"/>
    <m/>
    <m/>
    <m/>
    <m/>
    <n v="69.747848222862629"/>
  </r>
  <r>
    <m/>
    <m/>
    <m/>
    <m/>
    <m/>
    <m/>
    <m/>
    <m/>
    <m/>
    <m/>
    <m/>
    <m/>
    <m/>
    <x v="3"/>
    <m/>
    <m/>
    <m/>
    <m/>
    <n v="92.419548944337819"/>
  </r>
  <r>
    <m/>
    <m/>
    <m/>
    <m/>
    <m/>
    <m/>
    <m/>
    <m/>
    <m/>
    <m/>
    <m/>
    <m/>
    <m/>
    <x v="3"/>
    <m/>
    <m/>
    <m/>
    <m/>
    <n v="96.063288590604031"/>
  </r>
  <r>
    <m/>
    <m/>
    <m/>
    <m/>
    <m/>
    <m/>
    <m/>
    <m/>
    <m/>
    <m/>
    <m/>
    <m/>
    <m/>
    <x v="3"/>
    <m/>
    <m/>
    <m/>
    <m/>
    <n v="39.795603448275862"/>
  </r>
  <r>
    <m/>
    <m/>
    <m/>
    <m/>
    <m/>
    <m/>
    <m/>
    <m/>
    <m/>
    <m/>
    <m/>
    <m/>
    <m/>
    <x v="3"/>
    <m/>
    <m/>
    <m/>
    <m/>
    <n v="33.72708133971291"/>
  </r>
  <r>
    <m/>
    <m/>
    <m/>
    <m/>
    <m/>
    <m/>
    <m/>
    <m/>
    <m/>
    <m/>
    <m/>
    <m/>
    <m/>
    <x v="3"/>
    <m/>
    <m/>
    <m/>
    <m/>
    <n v="11.030879541108987"/>
  </r>
  <r>
    <m/>
    <m/>
    <m/>
    <m/>
    <m/>
    <m/>
    <m/>
    <m/>
    <m/>
    <m/>
    <m/>
    <m/>
    <m/>
    <x v="3"/>
    <m/>
    <m/>
    <m/>
    <m/>
    <n v="124.75886341929323"/>
  </r>
  <r>
    <m/>
    <m/>
    <m/>
    <m/>
    <m/>
    <m/>
    <m/>
    <m/>
    <m/>
    <m/>
    <m/>
    <m/>
    <m/>
    <x v="3"/>
    <m/>
    <m/>
    <m/>
    <m/>
    <n v="63.71889312977099"/>
  </r>
  <r>
    <m/>
    <m/>
    <m/>
    <m/>
    <m/>
    <m/>
    <m/>
    <m/>
    <m/>
    <m/>
    <m/>
    <m/>
    <m/>
    <x v="3"/>
    <m/>
    <m/>
    <m/>
    <m/>
    <n v="127.32183031458536"/>
  </r>
  <r>
    <m/>
    <m/>
    <m/>
    <m/>
    <m/>
    <m/>
    <m/>
    <m/>
    <m/>
    <m/>
    <m/>
    <m/>
    <m/>
    <x v="3"/>
    <m/>
    <m/>
    <m/>
    <m/>
    <n v="8.9945142857142848"/>
  </r>
  <r>
    <m/>
    <m/>
    <m/>
    <m/>
    <m/>
    <m/>
    <m/>
    <m/>
    <m/>
    <m/>
    <m/>
    <m/>
    <m/>
    <x v="3"/>
    <m/>
    <m/>
    <m/>
    <m/>
    <n v="41.778582302568985"/>
  </r>
  <r>
    <m/>
    <m/>
    <m/>
    <m/>
    <m/>
    <m/>
    <m/>
    <m/>
    <m/>
    <m/>
    <m/>
    <m/>
    <m/>
    <x v="3"/>
    <m/>
    <m/>
    <m/>
    <m/>
    <n v="24.177975285171108"/>
  </r>
  <r>
    <m/>
    <m/>
    <m/>
    <m/>
    <m/>
    <m/>
    <m/>
    <m/>
    <m/>
    <m/>
    <m/>
    <m/>
    <m/>
    <x v="3"/>
    <m/>
    <m/>
    <m/>
    <m/>
    <n v="46.304900284900292"/>
  </r>
  <r>
    <m/>
    <m/>
    <m/>
    <m/>
    <m/>
    <m/>
    <m/>
    <m/>
    <m/>
    <m/>
    <m/>
    <m/>
    <m/>
    <x v="3"/>
    <m/>
    <m/>
    <m/>
    <m/>
    <n v="144.02988614800759"/>
  </r>
  <r>
    <m/>
    <m/>
    <m/>
    <m/>
    <m/>
    <m/>
    <m/>
    <m/>
    <m/>
    <m/>
    <m/>
    <m/>
    <m/>
    <x v="3"/>
    <m/>
    <m/>
    <m/>
    <m/>
    <n v="14.890066350710899"/>
  </r>
  <r>
    <m/>
    <m/>
    <m/>
    <m/>
    <m/>
    <m/>
    <m/>
    <m/>
    <m/>
    <m/>
    <m/>
    <m/>
    <m/>
    <x v="3"/>
    <m/>
    <m/>
    <m/>
    <m/>
    <n v="30.001022727272733"/>
  </r>
  <r>
    <m/>
    <m/>
    <m/>
    <m/>
    <m/>
    <m/>
    <m/>
    <m/>
    <m/>
    <m/>
    <m/>
    <m/>
    <m/>
    <x v="3"/>
    <m/>
    <m/>
    <m/>
    <m/>
    <n v="42.86675496688742"/>
  </r>
  <r>
    <m/>
    <m/>
    <m/>
    <m/>
    <m/>
    <m/>
    <m/>
    <m/>
    <m/>
    <m/>
    <m/>
    <m/>
    <m/>
    <x v="3"/>
    <m/>
    <m/>
    <m/>
    <m/>
    <n v="19.639395085066166"/>
  </r>
  <r>
    <m/>
    <m/>
    <m/>
    <m/>
    <m/>
    <m/>
    <m/>
    <m/>
    <m/>
    <m/>
    <m/>
    <m/>
    <m/>
    <x v="3"/>
    <m/>
    <m/>
    <m/>
    <m/>
    <n v="4.6266477809254019"/>
  </r>
  <r>
    <m/>
    <m/>
    <m/>
    <m/>
    <m/>
    <m/>
    <m/>
    <m/>
    <m/>
    <m/>
    <m/>
    <m/>
    <m/>
    <x v="3"/>
    <m/>
    <m/>
    <m/>
    <m/>
    <n v="36.25196226415094"/>
  </r>
  <r>
    <m/>
    <m/>
    <m/>
    <m/>
    <m/>
    <m/>
    <m/>
    <m/>
    <m/>
    <m/>
    <m/>
    <m/>
    <m/>
    <x v="3"/>
    <m/>
    <m/>
    <m/>
    <m/>
    <n v="42.058774740810556"/>
  </r>
  <r>
    <m/>
    <m/>
    <m/>
    <m/>
    <m/>
    <m/>
    <m/>
    <m/>
    <m/>
    <m/>
    <m/>
    <m/>
    <m/>
    <x v="3"/>
    <m/>
    <m/>
    <m/>
    <m/>
    <n v="93.2703483992467"/>
  </r>
  <r>
    <m/>
    <m/>
    <m/>
    <m/>
    <m/>
    <m/>
    <m/>
    <m/>
    <m/>
    <m/>
    <m/>
    <m/>
    <m/>
    <x v="3"/>
    <m/>
    <m/>
    <m/>
    <m/>
    <n v="87.800112888052695"/>
  </r>
  <r>
    <m/>
    <m/>
    <m/>
    <m/>
    <m/>
    <m/>
    <m/>
    <m/>
    <m/>
    <m/>
    <m/>
    <m/>
    <m/>
    <x v="3"/>
    <m/>
    <m/>
    <m/>
    <m/>
    <n v="71.114078947368426"/>
  </r>
  <r>
    <m/>
    <m/>
    <m/>
    <m/>
    <m/>
    <m/>
    <m/>
    <m/>
    <m/>
    <m/>
    <m/>
    <m/>
    <m/>
    <x v="3"/>
    <m/>
    <m/>
    <m/>
    <m/>
    <n v="57.488807511737093"/>
  </r>
  <r>
    <m/>
    <m/>
    <m/>
    <m/>
    <m/>
    <m/>
    <m/>
    <m/>
    <m/>
    <m/>
    <m/>
    <m/>
    <m/>
    <x v="3"/>
    <m/>
    <m/>
    <m/>
    <m/>
    <n v="39.587692307692308"/>
  </r>
  <r>
    <m/>
    <m/>
    <m/>
    <m/>
    <m/>
    <m/>
    <m/>
    <m/>
    <m/>
    <m/>
    <m/>
    <m/>
    <m/>
    <x v="3"/>
    <m/>
    <m/>
    <m/>
    <m/>
    <n v="13.907628865979381"/>
  </r>
  <r>
    <m/>
    <m/>
    <m/>
    <m/>
    <m/>
    <m/>
    <m/>
    <m/>
    <m/>
    <m/>
    <m/>
    <m/>
    <m/>
    <x v="3"/>
    <m/>
    <m/>
    <m/>
    <m/>
    <n v="240.24522471910109"/>
  </r>
  <r>
    <m/>
    <m/>
    <m/>
    <m/>
    <m/>
    <m/>
    <m/>
    <m/>
    <m/>
    <m/>
    <m/>
    <m/>
    <m/>
    <x v="3"/>
    <m/>
    <m/>
    <m/>
    <m/>
    <n v="58.180074836295596"/>
  </r>
  <r>
    <m/>
    <m/>
    <m/>
    <m/>
    <m/>
    <m/>
    <m/>
    <m/>
    <m/>
    <m/>
    <m/>
    <m/>
    <m/>
    <x v="3"/>
    <m/>
    <m/>
    <m/>
    <m/>
    <n v="69.916429906542064"/>
  </r>
  <r>
    <m/>
    <m/>
    <m/>
    <m/>
    <m/>
    <m/>
    <m/>
    <m/>
    <m/>
    <m/>
    <m/>
    <m/>
    <m/>
    <x v="3"/>
    <m/>
    <m/>
    <m/>
    <m/>
    <n v="118.89718020541548"/>
  </r>
  <r>
    <m/>
    <m/>
    <m/>
    <m/>
    <m/>
    <m/>
    <m/>
    <m/>
    <m/>
    <m/>
    <m/>
    <m/>
    <m/>
    <x v="3"/>
    <m/>
    <m/>
    <m/>
    <m/>
    <n v="51.738526119402984"/>
  </r>
  <r>
    <m/>
    <m/>
    <m/>
    <m/>
    <m/>
    <m/>
    <m/>
    <m/>
    <m/>
    <m/>
    <m/>
    <m/>
    <m/>
    <x v="3"/>
    <m/>
    <m/>
    <m/>
    <m/>
    <n v="42.110186393289844"/>
  </r>
  <r>
    <m/>
    <m/>
    <m/>
    <m/>
    <m/>
    <m/>
    <m/>
    <m/>
    <m/>
    <m/>
    <m/>
    <m/>
    <m/>
    <x v="3"/>
    <m/>
    <m/>
    <m/>
    <m/>
    <n v="78.519636871508382"/>
  </r>
  <r>
    <m/>
    <m/>
    <m/>
    <m/>
    <m/>
    <m/>
    <m/>
    <m/>
    <m/>
    <m/>
    <m/>
    <m/>
    <m/>
    <x v="3"/>
    <m/>
    <m/>
    <m/>
    <m/>
    <n v="110.91298604651162"/>
  </r>
  <r>
    <m/>
    <m/>
    <m/>
    <m/>
    <m/>
    <m/>
    <m/>
    <m/>
    <m/>
    <m/>
    <m/>
    <m/>
    <m/>
    <x v="3"/>
    <m/>
    <m/>
    <m/>
    <m/>
    <n v="240.72657992565055"/>
  </r>
  <r>
    <m/>
    <m/>
    <m/>
    <m/>
    <m/>
    <m/>
    <m/>
    <m/>
    <m/>
    <m/>
    <m/>
    <m/>
    <m/>
    <x v="3"/>
    <m/>
    <m/>
    <m/>
    <m/>
    <n v="30.503435468895077"/>
  </r>
  <r>
    <m/>
    <m/>
    <m/>
    <m/>
    <m/>
    <m/>
    <m/>
    <m/>
    <m/>
    <m/>
    <m/>
    <m/>
    <m/>
    <x v="3"/>
    <m/>
    <m/>
    <m/>
    <m/>
    <n v="61.708998144712432"/>
  </r>
  <r>
    <m/>
    <m/>
    <m/>
    <m/>
    <m/>
    <m/>
    <m/>
    <m/>
    <m/>
    <m/>
    <m/>
    <m/>
    <m/>
    <x v="3"/>
    <m/>
    <m/>
    <m/>
    <m/>
    <n v="63.87764596848934"/>
  </r>
  <r>
    <m/>
    <m/>
    <m/>
    <m/>
    <m/>
    <m/>
    <m/>
    <m/>
    <m/>
    <m/>
    <m/>
    <m/>
    <m/>
    <x v="3"/>
    <m/>
    <m/>
    <m/>
    <m/>
    <n v="29.013240740740741"/>
  </r>
  <r>
    <m/>
    <m/>
    <m/>
    <m/>
    <m/>
    <m/>
    <m/>
    <m/>
    <m/>
    <m/>
    <m/>
    <m/>
    <m/>
    <x v="3"/>
    <m/>
    <m/>
    <m/>
    <m/>
    <n v="73.595152636447722"/>
  </r>
  <r>
    <m/>
    <m/>
    <m/>
    <m/>
    <m/>
    <m/>
    <m/>
    <m/>
    <m/>
    <m/>
    <m/>
    <m/>
    <m/>
    <x v="3"/>
    <m/>
    <m/>
    <m/>
    <m/>
    <n v="78.880730129390031"/>
  </r>
  <r>
    <m/>
    <m/>
    <m/>
    <m/>
    <m/>
    <m/>
    <m/>
    <m/>
    <m/>
    <m/>
    <m/>
    <m/>
    <m/>
    <x v="3"/>
    <m/>
    <m/>
    <m/>
    <m/>
    <n v="35.725798707294551"/>
  </r>
  <r>
    <m/>
    <m/>
    <m/>
    <m/>
    <m/>
    <m/>
    <m/>
    <m/>
    <m/>
    <m/>
    <m/>
    <m/>
    <m/>
    <x v="3"/>
    <m/>
    <m/>
    <m/>
    <m/>
    <n v="147.71097785977858"/>
  </r>
  <r>
    <m/>
    <m/>
    <m/>
    <m/>
    <m/>
    <m/>
    <m/>
    <m/>
    <m/>
    <m/>
    <m/>
    <m/>
    <m/>
    <x v="3"/>
    <m/>
    <m/>
    <m/>
    <m/>
    <n v="48.149032258064516"/>
  </r>
  <r>
    <m/>
    <m/>
    <m/>
    <m/>
    <m/>
    <m/>
    <m/>
    <m/>
    <m/>
    <m/>
    <m/>
    <m/>
    <m/>
    <x v="3"/>
    <m/>
    <m/>
    <m/>
    <m/>
    <n v="87.516040515653785"/>
  </r>
  <r>
    <m/>
    <m/>
    <m/>
    <m/>
    <m/>
    <m/>
    <m/>
    <m/>
    <m/>
    <m/>
    <m/>
    <m/>
    <m/>
    <x v="3"/>
    <m/>
    <m/>
    <m/>
    <m/>
    <n v="13.011186752529898"/>
  </r>
  <r>
    <m/>
    <m/>
    <m/>
    <m/>
    <m/>
    <m/>
    <m/>
    <m/>
    <m/>
    <m/>
    <m/>
    <m/>
    <m/>
    <x v="3"/>
    <m/>
    <m/>
    <m/>
    <m/>
    <n v="85.896920955882351"/>
  </r>
  <r>
    <m/>
    <m/>
    <m/>
    <m/>
    <m/>
    <m/>
    <m/>
    <m/>
    <m/>
    <m/>
    <m/>
    <m/>
    <m/>
    <x v="3"/>
    <m/>
    <m/>
    <m/>
    <m/>
    <n v="11.391827364554636"/>
  </r>
  <r>
    <m/>
    <m/>
    <m/>
    <m/>
    <m/>
    <m/>
    <m/>
    <m/>
    <m/>
    <m/>
    <m/>
    <m/>
    <m/>
    <x v="3"/>
    <m/>
    <m/>
    <m/>
    <m/>
    <n v="75.554146788990835"/>
  </r>
  <r>
    <m/>
    <m/>
    <m/>
    <m/>
    <m/>
    <m/>
    <m/>
    <m/>
    <m/>
    <m/>
    <m/>
    <m/>
    <m/>
    <x v="3"/>
    <m/>
    <m/>
    <m/>
    <m/>
    <n v="179.44307057745189"/>
  </r>
  <r>
    <m/>
    <m/>
    <m/>
    <m/>
    <m/>
    <m/>
    <m/>
    <m/>
    <m/>
    <m/>
    <m/>
    <m/>
    <m/>
    <x v="3"/>
    <m/>
    <m/>
    <m/>
    <m/>
    <n v="98.591428571428594"/>
  </r>
  <r>
    <m/>
    <m/>
    <m/>
    <m/>
    <m/>
    <m/>
    <m/>
    <m/>
    <m/>
    <m/>
    <m/>
    <m/>
    <m/>
    <x v="3"/>
    <m/>
    <m/>
    <m/>
    <m/>
    <n v="22.858920402561754"/>
  </r>
  <r>
    <m/>
    <m/>
    <m/>
    <m/>
    <m/>
    <m/>
    <m/>
    <m/>
    <m/>
    <m/>
    <m/>
    <m/>
    <m/>
    <x v="3"/>
    <m/>
    <m/>
    <m/>
    <m/>
    <n v="126.00299817184644"/>
  </r>
  <r>
    <m/>
    <m/>
    <m/>
    <m/>
    <m/>
    <m/>
    <m/>
    <m/>
    <m/>
    <m/>
    <m/>
    <m/>
    <m/>
    <x v="3"/>
    <m/>
    <m/>
    <m/>
    <m/>
    <n v="31.580091324200907"/>
  </r>
  <r>
    <m/>
    <m/>
    <m/>
    <m/>
    <m/>
    <m/>
    <m/>
    <m/>
    <m/>
    <m/>
    <m/>
    <m/>
    <m/>
    <x v="3"/>
    <m/>
    <m/>
    <m/>
    <m/>
    <n v="35.267974452554739"/>
  </r>
  <r>
    <m/>
    <m/>
    <m/>
    <m/>
    <m/>
    <m/>
    <m/>
    <m/>
    <m/>
    <m/>
    <m/>
    <m/>
    <m/>
    <x v="3"/>
    <m/>
    <m/>
    <m/>
    <m/>
    <n v="83.613500455788511"/>
  </r>
  <r>
    <m/>
    <m/>
    <m/>
    <m/>
    <m/>
    <m/>
    <m/>
    <m/>
    <m/>
    <m/>
    <m/>
    <m/>
    <m/>
    <x v="3"/>
    <m/>
    <m/>
    <m/>
    <m/>
    <n v="34.58237704918033"/>
  </r>
  <r>
    <m/>
    <m/>
    <m/>
    <m/>
    <m/>
    <m/>
    <m/>
    <m/>
    <m/>
    <m/>
    <m/>
    <m/>
    <m/>
    <x v="3"/>
    <m/>
    <m/>
    <m/>
    <m/>
    <n v="20.456123748862602"/>
  </r>
  <r>
    <m/>
    <m/>
    <m/>
    <m/>
    <m/>
    <m/>
    <m/>
    <m/>
    <m/>
    <m/>
    <m/>
    <m/>
    <m/>
    <x v="3"/>
    <m/>
    <m/>
    <m/>
    <m/>
    <n v="10.06309090909091"/>
  </r>
  <r>
    <m/>
    <m/>
    <m/>
    <m/>
    <m/>
    <m/>
    <m/>
    <m/>
    <m/>
    <m/>
    <m/>
    <m/>
    <m/>
    <x v="3"/>
    <m/>
    <m/>
    <m/>
    <m/>
    <n v="81.095985467756606"/>
  </r>
  <r>
    <m/>
    <m/>
    <m/>
    <m/>
    <m/>
    <m/>
    <m/>
    <m/>
    <m/>
    <m/>
    <m/>
    <m/>
    <m/>
    <x v="3"/>
    <m/>
    <m/>
    <m/>
    <m/>
    <n v="112.21571687840289"/>
  </r>
  <r>
    <m/>
    <m/>
    <m/>
    <m/>
    <m/>
    <m/>
    <m/>
    <m/>
    <m/>
    <m/>
    <m/>
    <m/>
    <m/>
    <x v="3"/>
    <m/>
    <m/>
    <m/>
    <m/>
    <n v="196.07514052583866"/>
  </r>
  <r>
    <m/>
    <m/>
    <m/>
    <m/>
    <m/>
    <m/>
    <m/>
    <m/>
    <m/>
    <m/>
    <m/>
    <m/>
    <m/>
    <x v="3"/>
    <m/>
    <m/>
    <m/>
    <m/>
    <n v="87.748641304347828"/>
  </r>
  <r>
    <m/>
    <m/>
    <m/>
    <m/>
    <m/>
    <m/>
    <m/>
    <m/>
    <m/>
    <m/>
    <m/>
    <m/>
    <m/>
    <x v="3"/>
    <m/>
    <m/>
    <m/>
    <m/>
    <n v="35.886334841628958"/>
  </r>
  <r>
    <m/>
    <m/>
    <m/>
    <m/>
    <m/>
    <m/>
    <m/>
    <m/>
    <m/>
    <m/>
    <m/>
    <m/>
    <m/>
    <x v="3"/>
    <m/>
    <m/>
    <m/>
    <m/>
    <n v="80.133598553345394"/>
  </r>
  <r>
    <m/>
    <m/>
    <m/>
    <m/>
    <m/>
    <m/>
    <m/>
    <m/>
    <m/>
    <m/>
    <m/>
    <m/>
    <m/>
    <x v="3"/>
    <m/>
    <m/>
    <m/>
    <m/>
    <n v="39.696386630532963"/>
  </r>
  <r>
    <m/>
    <m/>
    <m/>
    <m/>
    <m/>
    <m/>
    <m/>
    <m/>
    <m/>
    <m/>
    <m/>
    <m/>
    <m/>
    <x v="3"/>
    <m/>
    <m/>
    <m/>
    <m/>
    <n v="27.463898916967512"/>
  </r>
  <r>
    <m/>
    <m/>
    <m/>
    <m/>
    <m/>
    <m/>
    <m/>
    <m/>
    <m/>
    <m/>
    <m/>
    <m/>
    <m/>
    <x v="3"/>
    <m/>
    <m/>
    <m/>
    <m/>
    <n v="10.870243462578898"/>
  </r>
  <r>
    <m/>
    <m/>
    <m/>
    <m/>
    <m/>
    <m/>
    <m/>
    <m/>
    <m/>
    <m/>
    <m/>
    <m/>
    <m/>
    <x v="3"/>
    <m/>
    <m/>
    <m/>
    <m/>
    <n v="79.030918918918928"/>
  </r>
  <r>
    <m/>
    <m/>
    <m/>
    <m/>
    <m/>
    <m/>
    <m/>
    <m/>
    <m/>
    <m/>
    <m/>
    <m/>
    <m/>
    <x v="3"/>
    <m/>
    <m/>
    <m/>
    <m/>
    <n v="105.92790279027902"/>
  </r>
  <r>
    <m/>
    <m/>
    <m/>
    <m/>
    <m/>
    <m/>
    <m/>
    <m/>
    <m/>
    <m/>
    <m/>
    <m/>
    <m/>
    <x v="3"/>
    <m/>
    <m/>
    <m/>
    <m/>
    <n v="19.367482014388493"/>
  </r>
  <r>
    <m/>
    <m/>
    <m/>
    <m/>
    <m/>
    <m/>
    <m/>
    <m/>
    <m/>
    <m/>
    <m/>
    <m/>
    <m/>
    <x v="3"/>
    <m/>
    <m/>
    <m/>
    <m/>
    <n v="138.35685534591192"/>
  </r>
  <r>
    <m/>
    <m/>
    <m/>
    <m/>
    <m/>
    <m/>
    <m/>
    <m/>
    <m/>
    <m/>
    <m/>
    <m/>
    <m/>
    <x v="3"/>
    <m/>
    <m/>
    <m/>
    <m/>
    <n v="52.234829443447033"/>
  </r>
  <r>
    <m/>
    <m/>
    <m/>
    <m/>
    <m/>
    <m/>
    <m/>
    <m/>
    <m/>
    <m/>
    <m/>
    <m/>
    <m/>
    <x v="3"/>
    <m/>
    <m/>
    <m/>
    <m/>
    <n v="74.825354260089682"/>
  </r>
  <r>
    <m/>
    <m/>
    <m/>
    <m/>
    <m/>
    <m/>
    <m/>
    <m/>
    <m/>
    <m/>
    <m/>
    <m/>
    <m/>
    <x v="3"/>
    <m/>
    <m/>
    <m/>
    <m/>
    <n v="53.035913978494634"/>
  </r>
  <r>
    <m/>
    <m/>
    <m/>
    <m/>
    <m/>
    <m/>
    <m/>
    <m/>
    <m/>
    <m/>
    <m/>
    <m/>
    <m/>
    <x v="3"/>
    <m/>
    <m/>
    <m/>
    <m/>
    <n v="38.517144136078784"/>
  </r>
  <r>
    <m/>
    <m/>
    <m/>
    <m/>
    <m/>
    <m/>
    <m/>
    <m/>
    <m/>
    <m/>
    <m/>
    <m/>
    <m/>
    <x v="3"/>
    <m/>
    <m/>
    <m/>
    <m/>
    <n v="39.130116279069767"/>
  </r>
  <r>
    <m/>
    <m/>
    <m/>
    <m/>
    <m/>
    <m/>
    <m/>
    <m/>
    <m/>
    <m/>
    <m/>
    <m/>
    <m/>
    <x v="3"/>
    <m/>
    <m/>
    <m/>
    <m/>
    <n v="53.023190348525475"/>
  </r>
  <r>
    <m/>
    <m/>
    <m/>
    <m/>
    <m/>
    <m/>
    <m/>
    <m/>
    <m/>
    <m/>
    <m/>
    <m/>
    <m/>
    <x v="3"/>
    <m/>
    <m/>
    <m/>
    <m/>
    <n v="62.519089285714287"/>
  </r>
  <r>
    <m/>
    <m/>
    <m/>
    <m/>
    <m/>
    <m/>
    <m/>
    <m/>
    <m/>
    <m/>
    <m/>
    <m/>
    <m/>
    <x v="3"/>
    <m/>
    <m/>
    <m/>
    <m/>
    <n v="21.219339875111508"/>
  </r>
  <r>
    <m/>
    <m/>
    <m/>
    <m/>
    <m/>
    <m/>
    <m/>
    <m/>
    <m/>
    <m/>
    <m/>
    <m/>
    <m/>
    <x v="3"/>
    <m/>
    <m/>
    <m/>
    <m/>
    <n v="84.042959001782549"/>
  </r>
  <r>
    <m/>
    <m/>
    <m/>
    <m/>
    <m/>
    <m/>
    <m/>
    <m/>
    <m/>
    <m/>
    <m/>
    <m/>
    <m/>
    <x v="3"/>
    <m/>
    <m/>
    <m/>
    <m/>
    <n v="42.028049866429207"/>
  </r>
  <r>
    <m/>
    <m/>
    <m/>
    <m/>
    <m/>
    <m/>
    <m/>
    <m/>
    <m/>
    <m/>
    <m/>
    <m/>
    <m/>
    <x v="3"/>
    <m/>
    <m/>
    <m/>
    <m/>
    <n v="46.472526690391462"/>
  </r>
  <r>
    <m/>
    <m/>
    <m/>
    <m/>
    <m/>
    <m/>
    <m/>
    <m/>
    <m/>
    <m/>
    <m/>
    <m/>
    <m/>
    <x v="3"/>
    <m/>
    <m/>
    <m/>
    <m/>
    <n v="64.069182222222224"/>
  </r>
  <r>
    <m/>
    <m/>
    <m/>
    <m/>
    <m/>
    <m/>
    <m/>
    <m/>
    <m/>
    <m/>
    <m/>
    <m/>
    <m/>
    <x v="3"/>
    <m/>
    <m/>
    <m/>
    <m/>
    <n v="67.146571936056844"/>
  </r>
  <r>
    <m/>
    <m/>
    <m/>
    <m/>
    <m/>
    <m/>
    <m/>
    <m/>
    <m/>
    <m/>
    <m/>
    <m/>
    <m/>
    <x v="3"/>
    <m/>
    <m/>
    <m/>
    <m/>
    <n v="65.359378881987581"/>
  </r>
  <r>
    <m/>
    <m/>
    <m/>
    <m/>
    <m/>
    <m/>
    <m/>
    <m/>
    <m/>
    <m/>
    <m/>
    <m/>
    <m/>
    <x v="3"/>
    <m/>
    <m/>
    <m/>
    <m/>
    <n v="62.291914893617033"/>
  </r>
  <r>
    <m/>
    <m/>
    <m/>
    <m/>
    <m/>
    <m/>
    <m/>
    <m/>
    <m/>
    <m/>
    <m/>
    <m/>
    <m/>
    <x v="3"/>
    <m/>
    <m/>
    <m/>
    <m/>
    <n v="292.54814880425153"/>
  </r>
  <r>
    <m/>
    <m/>
    <m/>
    <m/>
    <m/>
    <m/>
    <m/>
    <m/>
    <m/>
    <m/>
    <m/>
    <m/>
    <m/>
    <x v="3"/>
    <m/>
    <m/>
    <m/>
    <m/>
    <n v="22.305415929203541"/>
  </r>
  <r>
    <m/>
    <m/>
    <m/>
    <m/>
    <m/>
    <m/>
    <m/>
    <m/>
    <m/>
    <m/>
    <m/>
    <m/>
    <m/>
    <x v="3"/>
    <m/>
    <m/>
    <m/>
    <m/>
    <n v="85.844880636604756"/>
  </r>
  <r>
    <m/>
    <m/>
    <m/>
    <m/>
    <m/>
    <m/>
    <m/>
    <m/>
    <m/>
    <m/>
    <m/>
    <m/>
    <m/>
    <x v="3"/>
    <m/>
    <m/>
    <m/>
    <m/>
    <n v="149.0903180212014"/>
  </r>
  <r>
    <m/>
    <m/>
    <m/>
    <m/>
    <m/>
    <m/>
    <m/>
    <m/>
    <m/>
    <m/>
    <m/>
    <m/>
    <m/>
    <x v="3"/>
    <m/>
    <m/>
    <m/>
    <m/>
    <n v="119.81478375992938"/>
  </r>
  <r>
    <m/>
    <m/>
    <m/>
    <m/>
    <m/>
    <m/>
    <m/>
    <m/>
    <m/>
    <m/>
    <m/>
    <m/>
    <m/>
    <x v="3"/>
    <m/>
    <m/>
    <m/>
    <m/>
    <n v="53.947539682539677"/>
  </r>
  <r>
    <m/>
    <m/>
    <m/>
    <m/>
    <m/>
    <m/>
    <m/>
    <m/>
    <m/>
    <m/>
    <m/>
    <m/>
    <m/>
    <x v="3"/>
    <m/>
    <m/>
    <m/>
    <m/>
    <n v="37.328458149779735"/>
  </r>
  <r>
    <m/>
    <m/>
    <m/>
    <m/>
    <m/>
    <m/>
    <m/>
    <m/>
    <m/>
    <m/>
    <m/>
    <m/>
    <m/>
    <x v="3"/>
    <m/>
    <m/>
    <m/>
    <m/>
    <n v="54.233679577464784"/>
  </r>
  <r>
    <m/>
    <m/>
    <m/>
    <m/>
    <m/>
    <m/>
    <m/>
    <m/>
    <m/>
    <m/>
    <m/>
    <m/>
    <m/>
    <x v="3"/>
    <m/>
    <m/>
    <m/>
    <m/>
    <n v="78.289718557607756"/>
  </r>
  <r>
    <m/>
    <m/>
    <m/>
    <m/>
    <m/>
    <m/>
    <m/>
    <m/>
    <m/>
    <m/>
    <m/>
    <m/>
    <m/>
    <x v="3"/>
    <m/>
    <m/>
    <m/>
    <m/>
    <n v="13.191845342706502"/>
  </r>
  <r>
    <m/>
    <m/>
    <m/>
    <m/>
    <m/>
    <m/>
    <m/>
    <m/>
    <m/>
    <m/>
    <m/>
    <m/>
    <m/>
    <x v="3"/>
    <m/>
    <m/>
    <m/>
    <m/>
    <n v="51.755715539947325"/>
  </r>
  <r>
    <m/>
    <m/>
    <m/>
    <m/>
    <m/>
    <m/>
    <m/>
    <m/>
    <m/>
    <m/>
    <m/>
    <m/>
    <m/>
    <x v="3"/>
    <m/>
    <m/>
    <m/>
    <m/>
    <n v="71.049298245614054"/>
  </r>
  <r>
    <m/>
    <m/>
    <m/>
    <m/>
    <m/>
    <m/>
    <m/>
    <m/>
    <m/>
    <m/>
    <m/>
    <m/>
    <m/>
    <x v="3"/>
    <m/>
    <m/>
    <m/>
    <m/>
    <n v="63.211779141104294"/>
  </r>
  <r>
    <m/>
    <m/>
    <m/>
    <m/>
    <m/>
    <m/>
    <m/>
    <m/>
    <m/>
    <m/>
    <m/>
    <m/>
    <m/>
    <x v="3"/>
    <m/>
    <m/>
    <m/>
    <m/>
    <n v="21.140061295971975"/>
  </r>
  <r>
    <m/>
    <m/>
    <m/>
    <m/>
    <m/>
    <m/>
    <m/>
    <m/>
    <m/>
    <m/>
    <m/>
    <m/>
    <m/>
    <x v="3"/>
    <m/>
    <m/>
    <m/>
    <m/>
    <n v="99.567874015748032"/>
  </r>
  <r>
    <m/>
    <m/>
    <m/>
    <m/>
    <m/>
    <m/>
    <m/>
    <m/>
    <m/>
    <m/>
    <m/>
    <m/>
    <m/>
    <x v="3"/>
    <m/>
    <m/>
    <m/>
    <m/>
    <n v="90.631249999999994"/>
  </r>
  <r>
    <m/>
    <m/>
    <m/>
    <m/>
    <m/>
    <m/>
    <m/>
    <m/>
    <m/>
    <m/>
    <m/>
    <m/>
    <m/>
    <x v="3"/>
    <m/>
    <m/>
    <m/>
    <m/>
    <n v="39.538585152838429"/>
  </r>
  <r>
    <m/>
    <m/>
    <m/>
    <m/>
    <m/>
    <m/>
    <m/>
    <m/>
    <m/>
    <m/>
    <m/>
    <m/>
    <m/>
    <x v="3"/>
    <m/>
    <m/>
    <m/>
    <m/>
    <n v="38.632984293193722"/>
  </r>
  <r>
    <m/>
    <m/>
    <m/>
    <m/>
    <m/>
    <m/>
    <m/>
    <m/>
    <m/>
    <m/>
    <m/>
    <m/>
    <m/>
    <x v="3"/>
    <m/>
    <m/>
    <m/>
    <m/>
    <n v="7.6433042720139506"/>
  </r>
  <r>
    <m/>
    <m/>
    <m/>
    <m/>
    <m/>
    <m/>
    <m/>
    <m/>
    <m/>
    <m/>
    <m/>
    <m/>
    <m/>
    <x v="3"/>
    <m/>
    <m/>
    <m/>
    <m/>
    <n v="14.921994773519165"/>
  </r>
  <r>
    <m/>
    <m/>
    <m/>
    <m/>
    <m/>
    <m/>
    <m/>
    <m/>
    <m/>
    <m/>
    <m/>
    <m/>
    <m/>
    <x v="3"/>
    <m/>
    <m/>
    <m/>
    <m/>
    <n v="60.505065274151434"/>
  </r>
  <r>
    <m/>
    <m/>
    <m/>
    <m/>
    <m/>
    <m/>
    <m/>
    <m/>
    <m/>
    <m/>
    <m/>
    <m/>
    <m/>
    <x v="3"/>
    <m/>
    <m/>
    <m/>
    <m/>
    <n v="117.42358260869565"/>
  </r>
  <r>
    <m/>
    <m/>
    <m/>
    <m/>
    <m/>
    <m/>
    <m/>
    <m/>
    <m/>
    <m/>
    <m/>
    <m/>
    <m/>
    <x v="3"/>
    <m/>
    <m/>
    <m/>
    <m/>
    <n v="85.953831450912247"/>
  </r>
  <r>
    <m/>
    <m/>
    <m/>
    <m/>
    <m/>
    <m/>
    <m/>
    <m/>
    <m/>
    <m/>
    <m/>
    <m/>
    <m/>
    <x v="3"/>
    <m/>
    <m/>
    <m/>
    <m/>
    <n v="98.278854166666662"/>
  </r>
  <r>
    <m/>
    <m/>
    <m/>
    <m/>
    <m/>
    <m/>
    <m/>
    <m/>
    <m/>
    <m/>
    <m/>
    <m/>
    <m/>
    <x v="3"/>
    <m/>
    <m/>
    <m/>
    <m/>
    <n v="54.482705984388552"/>
  </r>
  <r>
    <m/>
    <m/>
    <m/>
    <m/>
    <m/>
    <m/>
    <m/>
    <m/>
    <m/>
    <m/>
    <m/>
    <m/>
    <m/>
    <x v="3"/>
    <m/>
    <m/>
    <m/>
    <m/>
    <n v="44.750173310225307"/>
  </r>
  <r>
    <m/>
    <m/>
    <m/>
    <m/>
    <m/>
    <m/>
    <m/>
    <m/>
    <m/>
    <m/>
    <m/>
    <m/>
    <m/>
    <x v="3"/>
    <m/>
    <m/>
    <m/>
    <m/>
    <n v="46.252207792207784"/>
  </r>
  <r>
    <m/>
    <m/>
    <m/>
    <m/>
    <m/>
    <m/>
    <m/>
    <m/>
    <m/>
    <m/>
    <m/>
    <m/>
    <m/>
    <x v="3"/>
    <m/>
    <m/>
    <m/>
    <m/>
    <n v="77.406228373702419"/>
  </r>
  <r>
    <m/>
    <m/>
    <m/>
    <m/>
    <m/>
    <m/>
    <m/>
    <m/>
    <m/>
    <m/>
    <m/>
    <m/>
    <m/>
    <x v="3"/>
    <m/>
    <m/>
    <m/>
    <m/>
    <n v="13.356145203111495"/>
  </r>
  <r>
    <m/>
    <m/>
    <m/>
    <m/>
    <m/>
    <m/>
    <m/>
    <m/>
    <m/>
    <m/>
    <m/>
    <m/>
    <m/>
    <x v="3"/>
    <m/>
    <m/>
    <m/>
    <m/>
    <n v="7.8514507772020723"/>
  </r>
  <r>
    <m/>
    <m/>
    <m/>
    <m/>
    <m/>
    <m/>
    <m/>
    <m/>
    <m/>
    <m/>
    <m/>
    <m/>
    <m/>
    <x v="3"/>
    <m/>
    <m/>
    <m/>
    <m/>
    <n v="50.071958584987058"/>
  </r>
  <r>
    <m/>
    <m/>
    <m/>
    <m/>
    <m/>
    <m/>
    <m/>
    <m/>
    <m/>
    <m/>
    <m/>
    <m/>
    <m/>
    <x v="3"/>
    <m/>
    <m/>
    <m/>
    <m/>
    <n v="11.006931034482758"/>
  </r>
  <r>
    <m/>
    <m/>
    <m/>
    <m/>
    <m/>
    <m/>
    <m/>
    <m/>
    <m/>
    <m/>
    <m/>
    <m/>
    <m/>
    <x v="3"/>
    <m/>
    <m/>
    <m/>
    <m/>
    <n v="3.5762101636520236"/>
  </r>
  <r>
    <m/>
    <m/>
    <m/>
    <m/>
    <m/>
    <m/>
    <m/>
    <m/>
    <m/>
    <m/>
    <m/>
    <m/>
    <m/>
    <x v="3"/>
    <m/>
    <m/>
    <m/>
    <m/>
    <n v="69.310714285714297"/>
  </r>
  <r>
    <m/>
    <m/>
    <m/>
    <m/>
    <m/>
    <m/>
    <m/>
    <m/>
    <m/>
    <m/>
    <m/>
    <m/>
    <m/>
    <x v="3"/>
    <m/>
    <m/>
    <m/>
    <m/>
    <n v="31.898288907996562"/>
  </r>
  <r>
    <m/>
    <m/>
    <m/>
    <m/>
    <m/>
    <m/>
    <m/>
    <m/>
    <m/>
    <m/>
    <m/>
    <m/>
    <m/>
    <x v="3"/>
    <m/>
    <m/>
    <m/>
    <m/>
    <n v="27.889432989690722"/>
  </r>
  <r>
    <m/>
    <m/>
    <m/>
    <m/>
    <m/>
    <m/>
    <m/>
    <m/>
    <m/>
    <m/>
    <m/>
    <m/>
    <m/>
    <x v="3"/>
    <m/>
    <m/>
    <m/>
    <m/>
    <n v="99.181939914163081"/>
  </r>
  <r>
    <m/>
    <m/>
    <m/>
    <m/>
    <m/>
    <m/>
    <m/>
    <m/>
    <m/>
    <m/>
    <m/>
    <m/>
    <m/>
    <x v="3"/>
    <m/>
    <m/>
    <m/>
    <m/>
    <n v="111.37186963979418"/>
  </r>
  <r>
    <m/>
    <m/>
    <m/>
    <m/>
    <m/>
    <m/>
    <m/>
    <m/>
    <m/>
    <m/>
    <m/>
    <m/>
    <m/>
    <x v="3"/>
    <m/>
    <m/>
    <m/>
    <m/>
    <n v="66.860462724935743"/>
  </r>
  <r>
    <m/>
    <m/>
    <m/>
    <m/>
    <m/>
    <m/>
    <m/>
    <m/>
    <m/>
    <m/>
    <m/>
    <m/>
    <m/>
    <x v="3"/>
    <m/>
    <m/>
    <m/>
    <m/>
    <n v="8.7869520547945221"/>
  </r>
  <r>
    <m/>
    <m/>
    <m/>
    <m/>
    <m/>
    <m/>
    <m/>
    <m/>
    <m/>
    <m/>
    <m/>
    <m/>
    <m/>
    <x v="3"/>
    <m/>
    <m/>
    <m/>
    <m/>
    <n v="97.590718562874258"/>
  </r>
  <r>
    <m/>
    <m/>
    <m/>
    <m/>
    <m/>
    <m/>
    <m/>
    <m/>
    <m/>
    <m/>
    <m/>
    <m/>
    <m/>
    <x v="3"/>
    <m/>
    <m/>
    <m/>
    <m/>
    <n v="32.538974358974365"/>
  </r>
  <r>
    <m/>
    <m/>
    <m/>
    <m/>
    <m/>
    <m/>
    <m/>
    <m/>
    <m/>
    <m/>
    <m/>
    <m/>
    <m/>
    <x v="3"/>
    <m/>
    <m/>
    <m/>
    <m/>
    <n v="108.92301451750642"/>
  </r>
  <r>
    <m/>
    <m/>
    <m/>
    <m/>
    <m/>
    <m/>
    <m/>
    <m/>
    <m/>
    <m/>
    <m/>
    <m/>
    <m/>
    <x v="3"/>
    <m/>
    <m/>
    <m/>
    <m/>
    <n v="55.293634812286683"/>
  </r>
  <r>
    <m/>
    <m/>
    <m/>
    <m/>
    <m/>
    <m/>
    <m/>
    <m/>
    <m/>
    <m/>
    <m/>
    <m/>
    <m/>
    <x v="3"/>
    <m/>
    <m/>
    <m/>
    <m/>
    <n v="13.933299232736571"/>
  </r>
  <r>
    <m/>
    <m/>
    <m/>
    <m/>
    <m/>
    <m/>
    <m/>
    <m/>
    <m/>
    <m/>
    <m/>
    <m/>
    <m/>
    <x v="3"/>
    <m/>
    <m/>
    <m/>
    <m/>
    <n v="17.718551959114137"/>
  </r>
  <r>
    <m/>
    <m/>
    <m/>
    <m/>
    <m/>
    <m/>
    <m/>
    <m/>
    <m/>
    <m/>
    <m/>
    <m/>
    <m/>
    <x v="3"/>
    <m/>
    <m/>
    <m/>
    <m/>
    <n v="27.097974468085106"/>
  </r>
  <r>
    <m/>
    <m/>
    <m/>
    <m/>
    <m/>
    <m/>
    <m/>
    <m/>
    <m/>
    <m/>
    <m/>
    <m/>
    <m/>
    <x v="3"/>
    <m/>
    <m/>
    <m/>
    <m/>
    <n v="43.217704081632647"/>
  </r>
  <r>
    <m/>
    <m/>
    <m/>
    <m/>
    <m/>
    <m/>
    <m/>
    <m/>
    <m/>
    <m/>
    <m/>
    <m/>
    <m/>
    <x v="3"/>
    <m/>
    <m/>
    <m/>
    <m/>
    <n v="156.40130841121496"/>
  </r>
  <r>
    <m/>
    <m/>
    <m/>
    <m/>
    <m/>
    <m/>
    <m/>
    <m/>
    <m/>
    <m/>
    <m/>
    <m/>
    <m/>
    <x v="3"/>
    <m/>
    <m/>
    <m/>
    <m/>
    <n v="138.8950764006791"/>
  </r>
  <r>
    <m/>
    <m/>
    <m/>
    <m/>
    <m/>
    <m/>
    <m/>
    <m/>
    <m/>
    <m/>
    <m/>
    <m/>
    <m/>
    <x v="3"/>
    <m/>
    <m/>
    <m/>
    <m/>
    <n v="32.783460559796438"/>
  </r>
  <r>
    <m/>
    <m/>
    <m/>
    <m/>
    <m/>
    <m/>
    <m/>
    <m/>
    <m/>
    <m/>
    <m/>
    <m/>
    <m/>
    <x v="3"/>
    <m/>
    <m/>
    <m/>
    <m/>
    <n v="19.682186440677963"/>
  </r>
  <r>
    <m/>
    <m/>
    <m/>
    <m/>
    <m/>
    <m/>
    <m/>
    <m/>
    <m/>
    <m/>
    <m/>
    <m/>
    <m/>
    <x v="3"/>
    <m/>
    <m/>
    <m/>
    <m/>
    <n v="92.473861134631647"/>
  </r>
  <r>
    <m/>
    <m/>
    <m/>
    <m/>
    <m/>
    <m/>
    <m/>
    <m/>
    <m/>
    <m/>
    <m/>
    <m/>
    <m/>
    <x v="3"/>
    <m/>
    <m/>
    <m/>
    <m/>
    <n v="97.342030456852797"/>
  </r>
  <r>
    <m/>
    <m/>
    <m/>
    <m/>
    <m/>
    <m/>
    <m/>
    <m/>
    <m/>
    <m/>
    <m/>
    <m/>
    <m/>
    <x v="3"/>
    <m/>
    <m/>
    <m/>
    <m/>
    <n v="65.647311918850377"/>
  </r>
  <r>
    <m/>
    <m/>
    <m/>
    <m/>
    <m/>
    <m/>
    <m/>
    <m/>
    <m/>
    <m/>
    <m/>
    <m/>
    <m/>
    <x v="3"/>
    <m/>
    <m/>
    <m/>
    <m/>
    <n v="48.344797297297305"/>
  </r>
  <r>
    <m/>
    <m/>
    <m/>
    <m/>
    <m/>
    <m/>
    <m/>
    <m/>
    <m/>
    <m/>
    <m/>
    <m/>
    <m/>
    <x v="3"/>
    <m/>
    <m/>
    <m/>
    <m/>
    <n v="1.6516033755274262"/>
  </r>
  <r>
    <m/>
    <m/>
    <m/>
    <m/>
    <m/>
    <m/>
    <m/>
    <m/>
    <m/>
    <m/>
    <m/>
    <m/>
    <m/>
    <x v="3"/>
    <m/>
    <m/>
    <m/>
    <m/>
    <n v="26.809527824620567"/>
  </r>
  <r>
    <m/>
    <m/>
    <m/>
    <m/>
    <m/>
    <m/>
    <m/>
    <m/>
    <m/>
    <m/>
    <m/>
    <m/>
    <m/>
    <x v="3"/>
    <m/>
    <m/>
    <m/>
    <m/>
    <n v="4.0141870261162591"/>
  </r>
  <r>
    <m/>
    <m/>
    <m/>
    <m/>
    <m/>
    <m/>
    <m/>
    <m/>
    <m/>
    <m/>
    <m/>
    <m/>
    <m/>
    <x v="3"/>
    <m/>
    <m/>
    <m/>
    <m/>
    <n v="51.244107744107751"/>
  </r>
  <r>
    <m/>
    <m/>
    <m/>
    <m/>
    <m/>
    <m/>
    <m/>
    <m/>
    <m/>
    <m/>
    <m/>
    <m/>
    <m/>
    <x v="3"/>
    <m/>
    <m/>
    <m/>
    <m/>
    <n v="24.34062237174096"/>
  </r>
  <r>
    <m/>
    <m/>
    <m/>
    <m/>
    <m/>
    <m/>
    <m/>
    <m/>
    <m/>
    <m/>
    <m/>
    <m/>
    <m/>
    <x v="3"/>
    <m/>
    <m/>
    <m/>
    <m/>
    <n v="54.455529411764708"/>
  </r>
  <r>
    <m/>
    <m/>
    <m/>
    <m/>
    <m/>
    <m/>
    <m/>
    <m/>
    <m/>
    <m/>
    <m/>
    <m/>
    <m/>
    <x v="3"/>
    <m/>
    <m/>
    <m/>
    <m/>
    <n v="46.517749790092367"/>
  </r>
  <r>
    <m/>
    <m/>
    <m/>
    <m/>
    <m/>
    <m/>
    <m/>
    <m/>
    <m/>
    <m/>
    <m/>
    <m/>
    <m/>
    <x v="3"/>
    <m/>
    <m/>
    <m/>
    <m/>
    <n v="10.837474832214767"/>
  </r>
  <r>
    <m/>
    <m/>
    <m/>
    <m/>
    <m/>
    <m/>
    <m/>
    <m/>
    <m/>
    <m/>
    <m/>
    <m/>
    <m/>
    <x v="3"/>
    <m/>
    <m/>
    <m/>
    <m/>
    <n v="19.675691533948033"/>
  </r>
  <r>
    <m/>
    <m/>
    <m/>
    <m/>
    <m/>
    <m/>
    <m/>
    <m/>
    <m/>
    <m/>
    <m/>
    <m/>
    <m/>
    <x v="3"/>
    <m/>
    <m/>
    <m/>
    <m/>
    <n v="19.671683417085429"/>
  </r>
  <r>
    <m/>
    <m/>
    <m/>
    <m/>
    <m/>
    <m/>
    <m/>
    <m/>
    <m/>
    <m/>
    <m/>
    <m/>
    <m/>
    <x v="3"/>
    <m/>
    <m/>
    <m/>
    <m/>
    <n v="30.333606694560661"/>
  </r>
  <r>
    <m/>
    <m/>
    <m/>
    <m/>
    <m/>
    <m/>
    <m/>
    <m/>
    <m/>
    <m/>
    <m/>
    <m/>
    <m/>
    <x v="3"/>
    <m/>
    <m/>
    <m/>
    <m/>
    <n v="79.883578595317729"/>
  </r>
  <r>
    <m/>
    <m/>
    <m/>
    <m/>
    <m/>
    <m/>
    <m/>
    <m/>
    <m/>
    <m/>
    <m/>
    <m/>
    <m/>
    <x v="3"/>
    <m/>
    <m/>
    <m/>
    <m/>
    <n v="26.05783625730994"/>
  </r>
  <r>
    <m/>
    <m/>
    <m/>
    <m/>
    <m/>
    <m/>
    <m/>
    <m/>
    <m/>
    <m/>
    <m/>
    <m/>
    <m/>
    <x v="3"/>
    <m/>
    <m/>
    <m/>
    <m/>
    <n v="5.3402170283806338"/>
  </r>
  <r>
    <m/>
    <m/>
    <m/>
    <m/>
    <m/>
    <m/>
    <m/>
    <m/>
    <m/>
    <m/>
    <m/>
    <m/>
    <m/>
    <x v="3"/>
    <m/>
    <m/>
    <m/>
    <m/>
    <n v="30.477648040033365"/>
  </r>
  <r>
    <m/>
    <m/>
    <m/>
    <m/>
    <m/>
    <m/>
    <m/>
    <m/>
    <m/>
    <m/>
    <m/>
    <m/>
    <m/>
    <x v="3"/>
    <m/>
    <m/>
    <m/>
    <m/>
    <n v="12.8931"/>
  </r>
  <r>
    <m/>
    <m/>
    <m/>
    <m/>
    <m/>
    <m/>
    <m/>
    <m/>
    <m/>
    <m/>
    <m/>
    <m/>
    <m/>
    <x v="3"/>
    <m/>
    <m/>
    <m/>
    <m/>
    <n v="19.395670274771025"/>
  </r>
  <r>
    <m/>
    <m/>
    <m/>
    <m/>
    <m/>
    <m/>
    <m/>
    <m/>
    <m/>
    <m/>
    <m/>
    <m/>
    <m/>
    <x v="3"/>
    <m/>
    <m/>
    <m/>
    <m/>
    <n v="28.161930116472547"/>
  </r>
  <r>
    <m/>
    <m/>
    <m/>
    <m/>
    <m/>
    <m/>
    <m/>
    <m/>
    <m/>
    <m/>
    <m/>
    <m/>
    <m/>
    <x v="3"/>
    <m/>
    <m/>
    <m/>
    <m/>
    <n v="8.6167082294264326"/>
  </r>
  <r>
    <m/>
    <m/>
    <m/>
    <m/>
    <m/>
    <m/>
    <m/>
    <m/>
    <m/>
    <m/>
    <m/>
    <m/>
    <m/>
    <x v="3"/>
    <m/>
    <m/>
    <m/>
    <m/>
    <n v="10.222009966777408"/>
  </r>
  <r>
    <m/>
    <m/>
    <m/>
    <m/>
    <m/>
    <m/>
    <m/>
    <m/>
    <m/>
    <m/>
    <m/>
    <m/>
    <m/>
    <x v="3"/>
    <m/>
    <m/>
    <m/>
    <m/>
    <n v="110.09885477178423"/>
  </r>
  <r>
    <m/>
    <m/>
    <m/>
    <m/>
    <m/>
    <m/>
    <m/>
    <m/>
    <m/>
    <m/>
    <m/>
    <m/>
    <m/>
    <x v="3"/>
    <m/>
    <m/>
    <m/>
    <m/>
    <n v="8.034228855721393"/>
  </r>
  <r>
    <m/>
    <m/>
    <m/>
    <m/>
    <m/>
    <m/>
    <m/>
    <m/>
    <m/>
    <m/>
    <m/>
    <m/>
    <m/>
    <x v="3"/>
    <m/>
    <m/>
    <m/>
    <m/>
    <n v="37.357075393537698"/>
  </r>
  <r>
    <m/>
    <m/>
    <m/>
    <m/>
    <m/>
    <m/>
    <m/>
    <m/>
    <m/>
    <m/>
    <m/>
    <m/>
    <m/>
    <x v="3"/>
    <m/>
    <m/>
    <m/>
    <m/>
    <n v="73.061183774834433"/>
  </r>
  <r>
    <m/>
    <m/>
    <m/>
    <m/>
    <m/>
    <m/>
    <m/>
    <m/>
    <m/>
    <m/>
    <m/>
    <m/>
    <m/>
    <x v="3"/>
    <m/>
    <m/>
    <m/>
    <m/>
    <n v="25.468279569892474"/>
  </r>
  <r>
    <m/>
    <m/>
    <m/>
    <m/>
    <m/>
    <m/>
    <m/>
    <m/>
    <m/>
    <m/>
    <m/>
    <m/>
    <m/>
    <x v="3"/>
    <m/>
    <m/>
    <m/>
    <m/>
    <n v="127.71471074380165"/>
  </r>
  <r>
    <m/>
    <m/>
    <m/>
    <m/>
    <m/>
    <m/>
    <m/>
    <m/>
    <m/>
    <m/>
    <m/>
    <m/>
    <m/>
    <x v="3"/>
    <m/>
    <m/>
    <m/>
    <m/>
    <n v="39.793971924029726"/>
  </r>
  <r>
    <m/>
    <m/>
    <m/>
    <m/>
    <m/>
    <m/>
    <m/>
    <m/>
    <m/>
    <m/>
    <m/>
    <m/>
    <m/>
    <x v="3"/>
    <m/>
    <m/>
    <m/>
    <m/>
    <n v="41.223943894389443"/>
  </r>
  <r>
    <m/>
    <m/>
    <m/>
    <m/>
    <m/>
    <m/>
    <m/>
    <m/>
    <m/>
    <m/>
    <m/>
    <m/>
    <m/>
    <x v="3"/>
    <m/>
    <m/>
    <m/>
    <m/>
    <n v="62.684295136026378"/>
  </r>
  <r>
    <m/>
    <m/>
    <m/>
    <m/>
    <m/>
    <m/>
    <m/>
    <m/>
    <m/>
    <m/>
    <m/>
    <m/>
    <m/>
    <x v="3"/>
    <m/>
    <m/>
    <m/>
    <m/>
    <n v="35.022240527182866"/>
  </r>
  <r>
    <m/>
    <m/>
    <m/>
    <m/>
    <m/>
    <m/>
    <m/>
    <m/>
    <m/>
    <m/>
    <m/>
    <m/>
    <m/>
    <x v="3"/>
    <m/>
    <m/>
    <m/>
    <m/>
    <n v="100.23506172839505"/>
  </r>
  <r>
    <m/>
    <m/>
    <m/>
    <m/>
    <m/>
    <m/>
    <m/>
    <m/>
    <m/>
    <m/>
    <m/>
    <m/>
    <m/>
    <x v="3"/>
    <m/>
    <m/>
    <m/>
    <m/>
    <n v="46.89721217105263"/>
  </r>
  <r>
    <m/>
    <m/>
    <m/>
    <m/>
    <m/>
    <m/>
    <m/>
    <m/>
    <m/>
    <m/>
    <m/>
    <m/>
    <m/>
    <x v="3"/>
    <m/>
    <m/>
    <m/>
    <m/>
    <n v="118.3463763352506"/>
  </r>
  <r>
    <m/>
    <m/>
    <m/>
    <m/>
    <m/>
    <m/>
    <m/>
    <m/>
    <m/>
    <m/>
    <m/>
    <m/>
    <m/>
    <x v="3"/>
    <m/>
    <m/>
    <m/>
    <m/>
    <n v="61.083177339901482"/>
  </r>
  <r>
    <m/>
    <m/>
    <m/>
    <m/>
    <m/>
    <m/>
    <m/>
    <m/>
    <m/>
    <m/>
    <m/>
    <m/>
    <m/>
    <x v="3"/>
    <m/>
    <m/>
    <m/>
    <m/>
    <n v="12.593396226415097"/>
  </r>
  <r>
    <m/>
    <m/>
    <m/>
    <m/>
    <m/>
    <m/>
    <m/>
    <m/>
    <m/>
    <m/>
    <m/>
    <m/>
    <m/>
    <x v="3"/>
    <m/>
    <m/>
    <m/>
    <m/>
    <n v="31.019983606557382"/>
  </r>
  <r>
    <m/>
    <m/>
    <m/>
    <m/>
    <m/>
    <m/>
    <m/>
    <m/>
    <m/>
    <m/>
    <m/>
    <m/>
    <m/>
    <x v="3"/>
    <m/>
    <m/>
    <m/>
    <m/>
    <n v="17.394791154791154"/>
  </r>
  <r>
    <m/>
    <m/>
    <m/>
    <m/>
    <m/>
    <m/>
    <m/>
    <m/>
    <m/>
    <m/>
    <m/>
    <m/>
    <m/>
    <x v="3"/>
    <m/>
    <m/>
    <m/>
    <m/>
    <n v="7.234934533551554"/>
  </r>
  <r>
    <m/>
    <m/>
    <m/>
    <m/>
    <m/>
    <m/>
    <m/>
    <m/>
    <m/>
    <m/>
    <m/>
    <m/>
    <m/>
    <x v="3"/>
    <m/>
    <m/>
    <m/>
    <m/>
    <n v="48.978740801308263"/>
  </r>
  <r>
    <m/>
    <m/>
    <m/>
    <m/>
    <m/>
    <m/>
    <m/>
    <m/>
    <m/>
    <m/>
    <m/>
    <m/>
    <m/>
    <x v="3"/>
    <m/>
    <m/>
    <m/>
    <m/>
    <n v="95.318725490196087"/>
  </r>
  <r>
    <m/>
    <m/>
    <m/>
    <m/>
    <m/>
    <m/>
    <m/>
    <m/>
    <m/>
    <m/>
    <m/>
    <m/>
    <m/>
    <x v="3"/>
    <m/>
    <m/>
    <m/>
    <m/>
    <n v="4.303346938775511"/>
  </r>
  <r>
    <m/>
    <m/>
    <m/>
    <m/>
    <m/>
    <m/>
    <m/>
    <m/>
    <m/>
    <m/>
    <m/>
    <m/>
    <m/>
    <x v="3"/>
    <m/>
    <m/>
    <m/>
    <m/>
    <n v="67.71484502446981"/>
  </r>
  <r>
    <m/>
    <m/>
    <m/>
    <m/>
    <m/>
    <m/>
    <m/>
    <m/>
    <m/>
    <m/>
    <m/>
    <m/>
    <m/>
    <x v="3"/>
    <m/>
    <m/>
    <m/>
    <m/>
    <n v="22.83782396088019"/>
  </r>
  <r>
    <m/>
    <m/>
    <m/>
    <m/>
    <m/>
    <m/>
    <m/>
    <m/>
    <m/>
    <m/>
    <m/>
    <m/>
    <m/>
    <x v="3"/>
    <m/>
    <m/>
    <m/>
    <m/>
    <n v="17.399853420195441"/>
  </r>
  <r>
    <m/>
    <m/>
    <m/>
    <m/>
    <m/>
    <m/>
    <m/>
    <m/>
    <m/>
    <m/>
    <m/>
    <m/>
    <m/>
    <x v="3"/>
    <m/>
    <m/>
    <m/>
    <m/>
    <n v="39.043197721724979"/>
  </r>
  <r>
    <m/>
    <m/>
    <m/>
    <m/>
    <m/>
    <m/>
    <m/>
    <m/>
    <m/>
    <m/>
    <m/>
    <m/>
    <m/>
    <x v="3"/>
    <m/>
    <m/>
    <m/>
    <m/>
    <n v="5.9327804878048775"/>
  </r>
  <r>
    <m/>
    <m/>
    <m/>
    <m/>
    <m/>
    <m/>
    <m/>
    <m/>
    <m/>
    <m/>
    <m/>
    <m/>
    <m/>
    <x v="3"/>
    <m/>
    <m/>
    <m/>
    <m/>
    <n v="1.6251421608448418"/>
  </r>
  <r>
    <m/>
    <m/>
    <m/>
    <m/>
    <m/>
    <m/>
    <m/>
    <m/>
    <m/>
    <m/>
    <m/>
    <m/>
    <m/>
    <x v="3"/>
    <m/>
    <m/>
    <m/>
    <m/>
    <n v="148.28346590909092"/>
  </r>
  <r>
    <m/>
    <m/>
    <m/>
    <m/>
    <m/>
    <m/>
    <m/>
    <m/>
    <m/>
    <m/>
    <m/>
    <m/>
    <m/>
    <x v="3"/>
    <m/>
    <m/>
    <m/>
    <m/>
    <n v="137.24221411192215"/>
  </r>
  <r>
    <m/>
    <m/>
    <m/>
    <m/>
    <m/>
    <m/>
    <m/>
    <m/>
    <m/>
    <m/>
    <m/>
    <m/>
    <m/>
    <x v="3"/>
    <m/>
    <m/>
    <m/>
    <m/>
    <n v="71.557763371150727"/>
  </r>
  <r>
    <m/>
    <m/>
    <m/>
    <m/>
    <m/>
    <m/>
    <m/>
    <m/>
    <m/>
    <m/>
    <m/>
    <m/>
    <m/>
    <x v="3"/>
    <m/>
    <m/>
    <m/>
    <m/>
    <n v="17.571862348178136"/>
  </r>
  <r>
    <m/>
    <m/>
    <m/>
    <m/>
    <m/>
    <m/>
    <m/>
    <m/>
    <m/>
    <m/>
    <m/>
    <m/>
    <m/>
    <x v="3"/>
    <m/>
    <m/>
    <m/>
    <m/>
    <n v="76.773705501618124"/>
  </r>
  <r>
    <m/>
    <m/>
    <m/>
    <m/>
    <m/>
    <m/>
    <m/>
    <m/>
    <m/>
    <m/>
    <m/>
    <m/>
    <m/>
    <x v="3"/>
    <m/>
    <m/>
    <m/>
    <m/>
    <n v="91.268552950687152"/>
  </r>
  <r>
    <m/>
    <m/>
    <m/>
    <m/>
    <m/>
    <m/>
    <m/>
    <m/>
    <m/>
    <m/>
    <m/>
    <m/>
    <m/>
    <x v="3"/>
    <m/>
    <m/>
    <m/>
    <m/>
    <n v="55.707237479806132"/>
  </r>
  <r>
    <m/>
    <m/>
    <m/>
    <m/>
    <m/>
    <m/>
    <m/>
    <m/>
    <m/>
    <m/>
    <m/>
    <m/>
    <m/>
    <x v="3"/>
    <m/>
    <m/>
    <m/>
    <m/>
    <n v="61.694495560936247"/>
  </r>
  <r>
    <m/>
    <m/>
    <m/>
    <m/>
    <m/>
    <m/>
    <m/>
    <m/>
    <m/>
    <m/>
    <m/>
    <m/>
    <m/>
    <x v="3"/>
    <m/>
    <m/>
    <m/>
    <m/>
    <n v="26.164306451612902"/>
  </r>
  <r>
    <m/>
    <m/>
    <m/>
    <m/>
    <m/>
    <m/>
    <m/>
    <m/>
    <m/>
    <m/>
    <m/>
    <m/>
    <m/>
    <x v="3"/>
    <m/>
    <m/>
    <m/>
    <m/>
    <n v="96.790958904109587"/>
  </r>
  <r>
    <m/>
    <m/>
    <m/>
    <m/>
    <m/>
    <m/>
    <m/>
    <m/>
    <m/>
    <m/>
    <m/>
    <m/>
    <m/>
    <x v="3"/>
    <m/>
    <m/>
    <m/>
    <m/>
    <n v="19.351231884057974"/>
  </r>
  <r>
    <m/>
    <m/>
    <m/>
    <m/>
    <m/>
    <m/>
    <m/>
    <m/>
    <m/>
    <m/>
    <m/>
    <m/>
    <m/>
    <x v="3"/>
    <m/>
    <m/>
    <m/>
    <m/>
    <n v="18.704875301689462"/>
  </r>
  <r>
    <m/>
    <m/>
    <m/>
    <m/>
    <m/>
    <m/>
    <m/>
    <m/>
    <m/>
    <m/>
    <m/>
    <m/>
    <m/>
    <x v="3"/>
    <m/>
    <m/>
    <m/>
    <m/>
    <n v="53.315128617363349"/>
  </r>
  <r>
    <m/>
    <m/>
    <m/>
    <m/>
    <m/>
    <m/>
    <m/>
    <m/>
    <m/>
    <m/>
    <m/>
    <m/>
    <m/>
    <x v="3"/>
    <m/>
    <m/>
    <m/>
    <m/>
    <n v="94.55887550200805"/>
  </r>
  <r>
    <m/>
    <m/>
    <m/>
    <m/>
    <m/>
    <m/>
    <m/>
    <m/>
    <m/>
    <m/>
    <m/>
    <m/>
    <m/>
    <x v="3"/>
    <m/>
    <m/>
    <m/>
    <m/>
    <n v="14.270272873194223"/>
  </r>
  <r>
    <m/>
    <m/>
    <m/>
    <m/>
    <m/>
    <m/>
    <m/>
    <m/>
    <m/>
    <m/>
    <m/>
    <m/>
    <m/>
    <x v="3"/>
    <m/>
    <m/>
    <m/>
    <m/>
    <n v="4.6799117882919008"/>
  </r>
  <r>
    <m/>
    <m/>
    <m/>
    <m/>
    <m/>
    <m/>
    <m/>
    <m/>
    <m/>
    <m/>
    <m/>
    <m/>
    <m/>
    <x v="3"/>
    <m/>
    <m/>
    <m/>
    <m/>
    <n v="9.3216666666666672"/>
  </r>
  <r>
    <m/>
    <m/>
    <m/>
    <m/>
    <m/>
    <m/>
    <m/>
    <m/>
    <m/>
    <m/>
    <m/>
    <m/>
    <m/>
    <x v="3"/>
    <m/>
    <m/>
    <m/>
    <m/>
    <n v="72.276429143314644"/>
  </r>
  <r>
    <m/>
    <m/>
    <m/>
    <m/>
    <m/>
    <m/>
    <m/>
    <m/>
    <m/>
    <m/>
    <m/>
    <m/>
    <m/>
    <x v="3"/>
    <m/>
    <m/>
    <m/>
    <m/>
    <n v="53.391464000000013"/>
  </r>
  <r>
    <m/>
    <m/>
    <m/>
    <m/>
    <m/>
    <m/>
    <m/>
    <m/>
    <m/>
    <m/>
    <m/>
    <m/>
    <m/>
    <x v="3"/>
    <m/>
    <m/>
    <m/>
    <m/>
    <n v="13.207338129496403"/>
  </r>
  <r>
    <m/>
    <m/>
    <m/>
    <m/>
    <m/>
    <m/>
    <m/>
    <m/>
    <m/>
    <m/>
    <m/>
    <m/>
    <m/>
    <x v="3"/>
    <m/>
    <m/>
    <m/>
    <m/>
    <n v="138.95496805111819"/>
  </r>
  <r>
    <m/>
    <m/>
    <m/>
    <m/>
    <m/>
    <m/>
    <m/>
    <m/>
    <m/>
    <m/>
    <m/>
    <m/>
    <m/>
    <x v="3"/>
    <m/>
    <m/>
    <m/>
    <m/>
    <n v="33.678962490023942"/>
  </r>
  <r>
    <m/>
    <m/>
    <m/>
    <m/>
    <m/>
    <m/>
    <m/>
    <m/>
    <m/>
    <m/>
    <m/>
    <m/>
    <m/>
    <x v="3"/>
    <m/>
    <m/>
    <m/>
    <m/>
    <n v="32.495789473684212"/>
  </r>
  <r>
    <m/>
    <m/>
    <m/>
    <m/>
    <m/>
    <m/>
    <m/>
    <m/>
    <m/>
    <m/>
    <m/>
    <m/>
    <m/>
    <x v="3"/>
    <m/>
    <m/>
    <m/>
    <m/>
    <n v="6.8792828685258955"/>
  </r>
  <r>
    <m/>
    <m/>
    <m/>
    <m/>
    <m/>
    <m/>
    <m/>
    <m/>
    <m/>
    <m/>
    <m/>
    <m/>
    <m/>
    <x v="3"/>
    <m/>
    <m/>
    <m/>
    <m/>
    <n v="101.70871815286623"/>
  </r>
  <r>
    <m/>
    <m/>
    <m/>
    <m/>
    <m/>
    <m/>
    <m/>
    <m/>
    <m/>
    <m/>
    <m/>
    <m/>
    <m/>
    <x v="3"/>
    <m/>
    <m/>
    <m/>
    <m/>
    <n v="23.705656324582336"/>
  </r>
  <r>
    <m/>
    <m/>
    <m/>
    <m/>
    <m/>
    <m/>
    <m/>
    <m/>
    <m/>
    <m/>
    <m/>
    <m/>
    <m/>
    <x v="3"/>
    <m/>
    <m/>
    <m/>
    <m/>
    <n v="42.66562798092211"/>
  </r>
  <r>
    <m/>
    <m/>
    <m/>
    <m/>
    <m/>
    <m/>
    <m/>
    <m/>
    <m/>
    <m/>
    <m/>
    <m/>
    <m/>
    <x v="3"/>
    <m/>
    <m/>
    <m/>
    <m/>
    <n v="94.187752184273236"/>
  </r>
  <r>
    <m/>
    <m/>
    <m/>
    <m/>
    <m/>
    <m/>
    <m/>
    <m/>
    <m/>
    <m/>
    <m/>
    <m/>
    <m/>
    <x v="3"/>
    <m/>
    <m/>
    <m/>
    <m/>
    <n v="27.471214285714286"/>
  </r>
  <r>
    <m/>
    <m/>
    <m/>
    <m/>
    <m/>
    <m/>
    <m/>
    <m/>
    <m/>
    <m/>
    <m/>
    <m/>
    <m/>
    <x v="3"/>
    <m/>
    <m/>
    <m/>
    <m/>
    <n v="34.8196510705789"/>
  </r>
  <r>
    <m/>
    <m/>
    <m/>
    <m/>
    <m/>
    <m/>
    <m/>
    <m/>
    <m/>
    <m/>
    <m/>
    <m/>
    <m/>
    <x v="3"/>
    <m/>
    <m/>
    <m/>
    <m/>
    <n v="58.117781299524566"/>
  </r>
  <r>
    <m/>
    <m/>
    <m/>
    <m/>
    <m/>
    <m/>
    <m/>
    <m/>
    <m/>
    <m/>
    <m/>
    <m/>
    <m/>
    <x v="3"/>
    <m/>
    <m/>
    <m/>
    <m/>
    <n v="93.265542359461605"/>
  </r>
  <r>
    <m/>
    <m/>
    <m/>
    <m/>
    <m/>
    <m/>
    <m/>
    <m/>
    <m/>
    <m/>
    <m/>
    <m/>
    <m/>
    <x v="3"/>
    <m/>
    <m/>
    <m/>
    <m/>
    <n v="42.728069620253166"/>
  </r>
  <r>
    <m/>
    <m/>
    <m/>
    <m/>
    <m/>
    <m/>
    <m/>
    <m/>
    <m/>
    <m/>
    <m/>
    <m/>
    <m/>
    <x v="3"/>
    <m/>
    <m/>
    <m/>
    <m/>
    <n v="45.729786561264831"/>
  </r>
  <r>
    <m/>
    <m/>
    <m/>
    <m/>
    <m/>
    <m/>
    <m/>
    <m/>
    <m/>
    <m/>
    <m/>
    <m/>
    <m/>
    <x v="3"/>
    <m/>
    <m/>
    <m/>
    <m/>
    <n v="56.169020537124794"/>
  </r>
  <r>
    <m/>
    <m/>
    <m/>
    <m/>
    <m/>
    <m/>
    <m/>
    <m/>
    <m/>
    <m/>
    <m/>
    <m/>
    <m/>
    <x v="3"/>
    <m/>
    <m/>
    <m/>
    <m/>
    <n v="10.02748224151539"/>
  </r>
  <r>
    <m/>
    <m/>
    <m/>
    <m/>
    <m/>
    <m/>
    <m/>
    <m/>
    <m/>
    <m/>
    <m/>
    <m/>
    <m/>
    <x v="3"/>
    <m/>
    <m/>
    <m/>
    <m/>
    <n v="16.682578864353314"/>
  </r>
  <r>
    <m/>
    <m/>
    <m/>
    <m/>
    <m/>
    <m/>
    <m/>
    <m/>
    <m/>
    <m/>
    <m/>
    <m/>
    <m/>
    <x v="3"/>
    <m/>
    <m/>
    <m/>
    <m/>
    <n v="44.361481481481484"/>
  </r>
  <r>
    <m/>
    <m/>
    <m/>
    <m/>
    <m/>
    <m/>
    <m/>
    <m/>
    <m/>
    <m/>
    <m/>
    <m/>
    <m/>
    <x v="3"/>
    <m/>
    <m/>
    <m/>
    <m/>
    <n v="37.437732283464562"/>
  </r>
  <r>
    <m/>
    <m/>
    <m/>
    <m/>
    <m/>
    <m/>
    <m/>
    <m/>
    <m/>
    <m/>
    <m/>
    <m/>
    <m/>
    <x v="3"/>
    <m/>
    <m/>
    <m/>
    <m/>
    <n v="18.656734854445318"/>
  </r>
  <r>
    <m/>
    <m/>
    <m/>
    <m/>
    <m/>
    <m/>
    <m/>
    <m/>
    <m/>
    <m/>
    <m/>
    <m/>
    <m/>
    <x v="3"/>
    <m/>
    <m/>
    <m/>
    <m/>
    <n v="67.137429245283002"/>
  </r>
  <r>
    <m/>
    <m/>
    <m/>
    <m/>
    <m/>
    <m/>
    <m/>
    <m/>
    <m/>
    <m/>
    <m/>
    <m/>
    <m/>
    <x v="3"/>
    <m/>
    <m/>
    <m/>
    <m/>
    <n v="2.396158680282797"/>
  </r>
  <r>
    <m/>
    <m/>
    <m/>
    <m/>
    <m/>
    <m/>
    <m/>
    <m/>
    <m/>
    <m/>
    <m/>
    <m/>
    <m/>
    <x v="3"/>
    <m/>
    <m/>
    <m/>
    <m/>
    <n v="99.842708006279423"/>
  </r>
  <r>
    <m/>
    <m/>
    <m/>
    <m/>
    <m/>
    <m/>
    <m/>
    <m/>
    <m/>
    <m/>
    <m/>
    <m/>
    <m/>
    <x v="3"/>
    <m/>
    <m/>
    <m/>
    <m/>
    <n v="80.444329411764699"/>
  </r>
  <r>
    <m/>
    <m/>
    <m/>
    <m/>
    <m/>
    <m/>
    <m/>
    <m/>
    <m/>
    <m/>
    <m/>
    <m/>
    <m/>
    <x v="3"/>
    <m/>
    <m/>
    <m/>
    <m/>
    <n v="20.260971786833856"/>
  </r>
  <r>
    <m/>
    <m/>
    <m/>
    <m/>
    <m/>
    <m/>
    <m/>
    <m/>
    <m/>
    <m/>
    <m/>
    <m/>
    <m/>
    <x v="3"/>
    <m/>
    <m/>
    <m/>
    <m/>
    <n v="12.692513703993736"/>
  </r>
  <r>
    <m/>
    <m/>
    <m/>
    <m/>
    <m/>
    <m/>
    <m/>
    <m/>
    <m/>
    <m/>
    <m/>
    <m/>
    <m/>
    <x v="3"/>
    <m/>
    <m/>
    <m/>
    <m/>
    <n v="46.191338028169014"/>
  </r>
  <r>
    <m/>
    <m/>
    <m/>
    <m/>
    <m/>
    <m/>
    <m/>
    <m/>
    <m/>
    <m/>
    <m/>
    <m/>
    <m/>
    <x v="3"/>
    <m/>
    <m/>
    <m/>
    <m/>
    <n v="42.970813135261928"/>
  </r>
  <r>
    <m/>
    <m/>
    <m/>
    <m/>
    <m/>
    <m/>
    <m/>
    <m/>
    <m/>
    <m/>
    <m/>
    <m/>
    <m/>
    <x v="3"/>
    <m/>
    <m/>
    <m/>
    <m/>
    <n v="7.5032031249999989"/>
  </r>
  <r>
    <m/>
    <m/>
    <m/>
    <m/>
    <m/>
    <m/>
    <m/>
    <m/>
    <m/>
    <m/>
    <m/>
    <m/>
    <m/>
    <x v="3"/>
    <m/>
    <m/>
    <m/>
    <m/>
    <n v="15.939953161592504"/>
  </r>
  <r>
    <m/>
    <m/>
    <m/>
    <m/>
    <m/>
    <m/>
    <m/>
    <m/>
    <m/>
    <m/>
    <m/>
    <m/>
    <m/>
    <x v="3"/>
    <m/>
    <m/>
    <m/>
    <m/>
    <n v="15.7097503900156"/>
  </r>
  <r>
    <m/>
    <m/>
    <m/>
    <m/>
    <m/>
    <m/>
    <m/>
    <m/>
    <m/>
    <m/>
    <m/>
    <m/>
    <m/>
    <x v="3"/>
    <m/>
    <m/>
    <m/>
    <m/>
    <n v="4.6210444271239286"/>
  </r>
  <r>
    <m/>
    <m/>
    <m/>
    <m/>
    <m/>
    <m/>
    <m/>
    <m/>
    <m/>
    <m/>
    <m/>
    <m/>
    <m/>
    <x v="3"/>
    <m/>
    <m/>
    <m/>
    <m/>
    <n v="5.2188161993769464"/>
  </r>
  <r>
    <m/>
    <m/>
    <m/>
    <m/>
    <m/>
    <m/>
    <m/>
    <m/>
    <m/>
    <m/>
    <m/>
    <m/>
    <m/>
    <x v="3"/>
    <m/>
    <m/>
    <m/>
    <m/>
    <n v="90.574552529182881"/>
  </r>
  <r>
    <m/>
    <m/>
    <m/>
    <m/>
    <m/>
    <m/>
    <m/>
    <m/>
    <m/>
    <m/>
    <m/>
    <m/>
    <m/>
    <x v="3"/>
    <m/>
    <m/>
    <m/>
    <m/>
    <n v="24.886936236391914"/>
  </r>
  <r>
    <m/>
    <m/>
    <m/>
    <m/>
    <m/>
    <m/>
    <m/>
    <m/>
    <m/>
    <m/>
    <m/>
    <m/>
    <m/>
    <x v="3"/>
    <m/>
    <m/>
    <m/>
    <m/>
    <n v="148.79875679875681"/>
  </r>
  <r>
    <m/>
    <m/>
    <m/>
    <m/>
    <m/>
    <m/>
    <m/>
    <m/>
    <m/>
    <m/>
    <m/>
    <m/>
    <m/>
    <x v="3"/>
    <m/>
    <m/>
    <m/>
    <m/>
    <n v="97.204223602484475"/>
  </r>
  <r>
    <m/>
    <m/>
    <m/>
    <m/>
    <m/>
    <m/>
    <m/>
    <m/>
    <m/>
    <m/>
    <m/>
    <m/>
    <m/>
    <x v="3"/>
    <m/>
    <m/>
    <m/>
    <m/>
    <n v="56.263273855702103"/>
  </r>
  <r>
    <m/>
    <m/>
    <m/>
    <m/>
    <m/>
    <m/>
    <m/>
    <m/>
    <m/>
    <m/>
    <m/>
    <m/>
    <m/>
    <x v="3"/>
    <m/>
    <m/>
    <m/>
    <m/>
    <n v="147.48489922480621"/>
  </r>
  <r>
    <m/>
    <m/>
    <m/>
    <m/>
    <m/>
    <m/>
    <m/>
    <m/>
    <m/>
    <m/>
    <m/>
    <m/>
    <m/>
    <x v="3"/>
    <m/>
    <m/>
    <m/>
    <m/>
    <n v="53.613756777691712"/>
  </r>
  <r>
    <m/>
    <m/>
    <m/>
    <m/>
    <m/>
    <m/>
    <m/>
    <m/>
    <m/>
    <m/>
    <m/>
    <m/>
    <m/>
    <x v="3"/>
    <m/>
    <m/>
    <m/>
    <m/>
    <n v="9.9138080495356036"/>
  </r>
  <r>
    <m/>
    <m/>
    <m/>
    <m/>
    <m/>
    <m/>
    <m/>
    <m/>
    <m/>
    <m/>
    <m/>
    <m/>
    <m/>
    <x v="3"/>
    <m/>
    <m/>
    <m/>
    <m/>
    <n v="45.602784222737817"/>
  </r>
  <r>
    <m/>
    <m/>
    <m/>
    <m/>
    <m/>
    <m/>
    <m/>
    <m/>
    <m/>
    <m/>
    <m/>
    <m/>
    <m/>
    <x v="3"/>
    <m/>
    <m/>
    <m/>
    <m/>
    <n v="21.304111282843895"/>
  </r>
  <r>
    <m/>
    <m/>
    <m/>
    <m/>
    <m/>
    <m/>
    <m/>
    <m/>
    <m/>
    <m/>
    <m/>
    <m/>
    <m/>
    <x v="3"/>
    <m/>
    <m/>
    <m/>
    <m/>
    <n v="5.5187413127413132"/>
  </r>
  <r>
    <m/>
    <m/>
    <m/>
    <m/>
    <m/>
    <m/>
    <m/>
    <m/>
    <m/>
    <m/>
    <m/>
    <m/>
    <m/>
    <x v="3"/>
    <m/>
    <m/>
    <m/>
    <m/>
    <n v="23.062654320987654"/>
  </r>
  <r>
    <m/>
    <m/>
    <m/>
    <m/>
    <m/>
    <m/>
    <m/>
    <m/>
    <m/>
    <m/>
    <m/>
    <m/>
    <m/>
    <x v="3"/>
    <m/>
    <m/>
    <m/>
    <m/>
    <n v="93.099151888974575"/>
  </r>
  <r>
    <m/>
    <m/>
    <m/>
    <m/>
    <m/>
    <m/>
    <m/>
    <m/>
    <m/>
    <m/>
    <m/>
    <m/>
    <m/>
    <x v="3"/>
    <m/>
    <m/>
    <m/>
    <m/>
    <n v="92.10453004622498"/>
  </r>
  <r>
    <m/>
    <m/>
    <m/>
    <m/>
    <m/>
    <m/>
    <m/>
    <m/>
    <m/>
    <m/>
    <m/>
    <m/>
    <m/>
    <x v="3"/>
    <m/>
    <m/>
    <m/>
    <m/>
    <n v="106.10803695150115"/>
  </r>
  <r>
    <m/>
    <m/>
    <m/>
    <m/>
    <m/>
    <m/>
    <m/>
    <m/>
    <m/>
    <m/>
    <m/>
    <m/>
    <m/>
    <x v="3"/>
    <m/>
    <m/>
    <m/>
    <m/>
    <n v="106.35403846153845"/>
  </r>
  <r>
    <m/>
    <m/>
    <m/>
    <m/>
    <m/>
    <m/>
    <m/>
    <m/>
    <m/>
    <m/>
    <m/>
    <m/>
    <m/>
    <x v="3"/>
    <m/>
    <m/>
    <m/>
    <m/>
    <n v="37.331252882398154"/>
  </r>
  <r>
    <m/>
    <m/>
    <m/>
    <m/>
    <m/>
    <m/>
    <m/>
    <m/>
    <m/>
    <m/>
    <m/>
    <m/>
    <m/>
    <x v="3"/>
    <m/>
    <m/>
    <m/>
    <m/>
    <n v="117.75919354838706"/>
  </r>
  <r>
    <m/>
    <m/>
    <m/>
    <m/>
    <m/>
    <m/>
    <m/>
    <m/>
    <m/>
    <m/>
    <m/>
    <m/>
    <m/>
    <x v="3"/>
    <m/>
    <m/>
    <m/>
    <m/>
    <n v="50.275118956254801"/>
  </r>
  <r>
    <m/>
    <m/>
    <m/>
    <m/>
    <m/>
    <m/>
    <m/>
    <m/>
    <m/>
    <m/>
    <m/>
    <m/>
    <m/>
    <x v="3"/>
    <m/>
    <m/>
    <m/>
    <m/>
    <n v="62.892914110429459"/>
  </r>
  <r>
    <m/>
    <m/>
    <m/>
    <m/>
    <m/>
    <m/>
    <m/>
    <m/>
    <m/>
    <m/>
    <m/>
    <m/>
    <m/>
    <x v="3"/>
    <m/>
    <m/>
    <m/>
    <m/>
    <n v="55.894137931034479"/>
  </r>
  <r>
    <m/>
    <m/>
    <m/>
    <m/>
    <m/>
    <m/>
    <m/>
    <m/>
    <m/>
    <m/>
    <m/>
    <m/>
    <m/>
    <x v="3"/>
    <m/>
    <m/>
    <m/>
    <m/>
    <n v="92.69607963246554"/>
  </r>
  <r>
    <m/>
    <m/>
    <m/>
    <m/>
    <m/>
    <m/>
    <m/>
    <m/>
    <m/>
    <m/>
    <m/>
    <m/>
    <m/>
    <x v="3"/>
    <m/>
    <m/>
    <m/>
    <m/>
    <n v="143.75077276205047"/>
  </r>
  <r>
    <m/>
    <m/>
    <m/>
    <m/>
    <m/>
    <m/>
    <m/>
    <m/>
    <m/>
    <m/>
    <m/>
    <m/>
    <m/>
    <x v="3"/>
    <m/>
    <m/>
    <m/>
    <m/>
    <n v="63.151185015290508"/>
  </r>
  <r>
    <m/>
    <m/>
    <m/>
    <m/>
    <m/>
    <m/>
    <m/>
    <m/>
    <m/>
    <m/>
    <m/>
    <m/>
    <m/>
    <x v="3"/>
    <m/>
    <m/>
    <m/>
    <m/>
    <n v="40.650572956455306"/>
  </r>
  <r>
    <m/>
    <m/>
    <m/>
    <m/>
    <m/>
    <m/>
    <m/>
    <m/>
    <m/>
    <m/>
    <m/>
    <m/>
    <m/>
    <x v="3"/>
    <m/>
    <m/>
    <m/>
    <m/>
    <n v="70.148427480916041"/>
  </r>
  <r>
    <m/>
    <m/>
    <m/>
    <m/>
    <m/>
    <m/>
    <m/>
    <m/>
    <m/>
    <m/>
    <m/>
    <m/>
    <m/>
    <x v="3"/>
    <m/>
    <m/>
    <m/>
    <m/>
    <n v="61.554057971014501"/>
  </r>
  <r>
    <m/>
    <m/>
    <m/>
    <m/>
    <m/>
    <m/>
    <m/>
    <m/>
    <m/>
    <m/>
    <m/>
    <m/>
    <m/>
    <x v="3"/>
    <m/>
    <m/>
    <m/>
    <m/>
    <n v="16.360419207317076"/>
  </r>
  <r>
    <m/>
    <m/>
    <m/>
    <m/>
    <m/>
    <m/>
    <m/>
    <m/>
    <m/>
    <m/>
    <m/>
    <m/>
    <m/>
    <x v="3"/>
    <m/>
    <m/>
    <m/>
    <m/>
    <n v="46.49469916222391"/>
  </r>
  <r>
    <m/>
    <m/>
    <m/>
    <m/>
    <m/>
    <m/>
    <m/>
    <m/>
    <m/>
    <m/>
    <m/>
    <m/>
    <m/>
    <x v="3"/>
    <m/>
    <m/>
    <m/>
    <m/>
    <n v="78.172420091324184"/>
  </r>
  <r>
    <m/>
    <m/>
    <m/>
    <m/>
    <m/>
    <m/>
    <m/>
    <m/>
    <m/>
    <m/>
    <m/>
    <m/>
    <m/>
    <x v="3"/>
    <m/>
    <m/>
    <m/>
    <m/>
    <n v="77.682250950570335"/>
  </r>
  <r>
    <m/>
    <m/>
    <m/>
    <m/>
    <m/>
    <m/>
    <m/>
    <m/>
    <m/>
    <m/>
    <m/>
    <m/>
    <m/>
    <x v="3"/>
    <m/>
    <m/>
    <m/>
    <m/>
    <n v="73.693062310030385"/>
  </r>
  <r>
    <m/>
    <m/>
    <m/>
    <m/>
    <m/>
    <m/>
    <m/>
    <m/>
    <m/>
    <m/>
    <m/>
    <m/>
    <m/>
    <x v="3"/>
    <m/>
    <m/>
    <m/>
    <m/>
    <n v="116.71078208048593"/>
  </r>
  <r>
    <m/>
    <m/>
    <m/>
    <m/>
    <m/>
    <m/>
    <m/>
    <m/>
    <m/>
    <m/>
    <m/>
    <m/>
    <m/>
    <x v="3"/>
    <m/>
    <m/>
    <m/>
    <m/>
    <n v="5.9440515933232172"/>
  </r>
  <r>
    <m/>
    <m/>
    <m/>
    <m/>
    <m/>
    <m/>
    <m/>
    <m/>
    <m/>
    <m/>
    <m/>
    <m/>
    <m/>
    <x v="3"/>
    <m/>
    <m/>
    <m/>
    <m/>
    <n v="25.206103108415469"/>
  </r>
  <r>
    <m/>
    <m/>
    <m/>
    <m/>
    <m/>
    <m/>
    <m/>
    <m/>
    <m/>
    <m/>
    <m/>
    <m/>
    <m/>
    <x v="3"/>
    <m/>
    <m/>
    <m/>
    <m/>
    <n v="64.038818181818172"/>
  </r>
  <r>
    <m/>
    <m/>
    <m/>
    <m/>
    <m/>
    <m/>
    <m/>
    <m/>
    <m/>
    <m/>
    <m/>
    <m/>
    <m/>
    <x v="3"/>
    <m/>
    <m/>
    <m/>
    <m/>
    <n v="75.095018925056777"/>
  </r>
  <r>
    <m/>
    <m/>
    <m/>
    <m/>
    <m/>
    <m/>
    <m/>
    <m/>
    <m/>
    <m/>
    <m/>
    <m/>
    <m/>
    <x v="3"/>
    <m/>
    <m/>
    <m/>
    <m/>
    <n v="31.898978819969741"/>
  </r>
  <r>
    <m/>
    <m/>
    <m/>
    <m/>
    <m/>
    <m/>
    <m/>
    <m/>
    <m/>
    <m/>
    <m/>
    <m/>
    <m/>
    <x v="3"/>
    <m/>
    <m/>
    <m/>
    <m/>
    <n v="12.668745275888131"/>
  </r>
  <r>
    <m/>
    <m/>
    <m/>
    <m/>
    <m/>
    <m/>
    <m/>
    <m/>
    <m/>
    <m/>
    <m/>
    <m/>
    <m/>
    <x v="3"/>
    <m/>
    <m/>
    <m/>
    <m/>
    <n v="25.645921450151054"/>
  </r>
  <r>
    <m/>
    <m/>
    <m/>
    <m/>
    <m/>
    <m/>
    <m/>
    <m/>
    <m/>
    <m/>
    <m/>
    <m/>
    <m/>
    <x v="3"/>
    <m/>
    <m/>
    <m/>
    <m/>
    <n v="2.8323169811320752"/>
  </r>
  <r>
    <m/>
    <m/>
    <m/>
    <m/>
    <m/>
    <m/>
    <m/>
    <m/>
    <m/>
    <m/>
    <m/>
    <m/>
    <m/>
    <x v="3"/>
    <m/>
    <m/>
    <m/>
    <m/>
    <n v="48.145625942684767"/>
  </r>
  <r>
    <m/>
    <m/>
    <m/>
    <m/>
    <m/>
    <m/>
    <m/>
    <m/>
    <m/>
    <m/>
    <m/>
    <m/>
    <m/>
    <x v="3"/>
    <m/>
    <m/>
    <m/>
    <m/>
    <n v="54.926737000753576"/>
  </r>
  <r>
    <m/>
    <m/>
    <m/>
    <m/>
    <m/>
    <m/>
    <m/>
    <m/>
    <m/>
    <m/>
    <m/>
    <m/>
    <m/>
    <x v="3"/>
    <m/>
    <m/>
    <m/>
    <m/>
    <n v="124.11120481927709"/>
  </r>
  <r>
    <m/>
    <m/>
    <m/>
    <m/>
    <m/>
    <m/>
    <m/>
    <m/>
    <m/>
    <m/>
    <m/>
    <m/>
    <m/>
    <x v="3"/>
    <m/>
    <m/>
    <m/>
    <m/>
    <n v="78.048788562829188"/>
  </r>
  <r>
    <m/>
    <m/>
    <m/>
    <m/>
    <m/>
    <m/>
    <m/>
    <m/>
    <m/>
    <m/>
    <m/>
    <m/>
    <m/>
    <x v="3"/>
    <m/>
    <m/>
    <m/>
    <m/>
    <n v="37.575518796992483"/>
  </r>
  <r>
    <m/>
    <m/>
    <m/>
    <m/>
    <m/>
    <m/>
    <m/>
    <m/>
    <m/>
    <m/>
    <m/>
    <m/>
    <m/>
    <x v="3"/>
    <m/>
    <m/>
    <m/>
    <m/>
    <n v="34.98500375657401"/>
  </r>
  <r>
    <m/>
    <m/>
    <m/>
    <m/>
    <m/>
    <m/>
    <m/>
    <m/>
    <m/>
    <m/>
    <m/>
    <m/>
    <m/>
    <x v="3"/>
    <m/>
    <m/>
    <m/>
    <m/>
    <n v="131.42422672672674"/>
  </r>
  <r>
    <m/>
    <m/>
    <m/>
    <m/>
    <m/>
    <m/>
    <m/>
    <m/>
    <m/>
    <m/>
    <m/>
    <m/>
    <m/>
    <x v="3"/>
    <m/>
    <m/>
    <m/>
    <m/>
    <n v="23.643735933983496"/>
  </r>
  <r>
    <m/>
    <m/>
    <m/>
    <m/>
    <m/>
    <m/>
    <m/>
    <m/>
    <m/>
    <m/>
    <m/>
    <m/>
    <m/>
    <x v="3"/>
    <m/>
    <m/>
    <m/>
    <m/>
    <n v="28.149805097451271"/>
  </r>
  <r>
    <m/>
    <m/>
    <m/>
    <m/>
    <m/>
    <m/>
    <m/>
    <m/>
    <m/>
    <m/>
    <m/>
    <m/>
    <m/>
    <x v="3"/>
    <m/>
    <m/>
    <m/>
    <m/>
    <n v="65.575460674157313"/>
  </r>
  <r>
    <m/>
    <m/>
    <m/>
    <m/>
    <m/>
    <m/>
    <m/>
    <m/>
    <m/>
    <m/>
    <m/>
    <m/>
    <m/>
    <x v="3"/>
    <m/>
    <m/>
    <m/>
    <m/>
    <n v="27.375718562874255"/>
  </r>
  <r>
    <m/>
    <m/>
    <m/>
    <m/>
    <m/>
    <m/>
    <m/>
    <m/>
    <m/>
    <m/>
    <m/>
    <m/>
    <m/>
    <x v="3"/>
    <m/>
    <m/>
    <m/>
    <m/>
    <n v="32.253350785340317"/>
  </r>
  <r>
    <m/>
    <m/>
    <m/>
    <m/>
    <m/>
    <m/>
    <m/>
    <m/>
    <m/>
    <m/>
    <m/>
    <m/>
    <m/>
    <x v="3"/>
    <m/>
    <m/>
    <m/>
    <m/>
    <n v="14.994080717488792"/>
  </r>
  <r>
    <m/>
    <m/>
    <m/>
    <m/>
    <m/>
    <m/>
    <m/>
    <m/>
    <m/>
    <m/>
    <m/>
    <m/>
    <m/>
    <x v="3"/>
    <m/>
    <m/>
    <m/>
    <m/>
    <n v="48.151456310679627"/>
  </r>
  <r>
    <m/>
    <m/>
    <m/>
    <m/>
    <m/>
    <m/>
    <m/>
    <m/>
    <m/>
    <m/>
    <m/>
    <m/>
    <m/>
    <x v="3"/>
    <m/>
    <m/>
    <m/>
    <m/>
    <n v="38.507417910447771"/>
  </r>
  <r>
    <m/>
    <m/>
    <m/>
    <m/>
    <m/>
    <m/>
    <m/>
    <m/>
    <m/>
    <m/>
    <m/>
    <m/>
    <m/>
    <x v="3"/>
    <m/>
    <m/>
    <m/>
    <m/>
    <n v="8.4745712155108102"/>
  </r>
  <r>
    <m/>
    <m/>
    <m/>
    <m/>
    <m/>
    <m/>
    <m/>
    <m/>
    <m/>
    <m/>
    <m/>
    <m/>
    <m/>
    <x v="3"/>
    <m/>
    <m/>
    <m/>
    <m/>
    <n v="74.44126676602086"/>
  </r>
  <r>
    <m/>
    <m/>
    <m/>
    <m/>
    <m/>
    <m/>
    <m/>
    <m/>
    <m/>
    <m/>
    <m/>
    <m/>
    <m/>
    <x v="3"/>
    <m/>
    <m/>
    <m/>
    <m/>
    <n v="31.013879374534625"/>
  </r>
  <r>
    <m/>
    <m/>
    <m/>
    <m/>
    <m/>
    <m/>
    <m/>
    <m/>
    <m/>
    <m/>
    <m/>
    <m/>
    <m/>
    <x v="3"/>
    <m/>
    <m/>
    <m/>
    <m/>
    <n v="12.719196428571429"/>
  </r>
  <r>
    <m/>
    <m/>
    <m/>
    <m/>
    <m/>
    <m/>
    <m/>
    <m/>
    <m/>
    <m/>
    <m/>
    <m/>
    <m/>
    <x v="3"/>
    <m/>
    <m/>
    <m/>
    <m/>
    <n v="84.5383494423792"/>
  </r>
  <r>
    <m/>
    <m/>
    <m/>
    <m/>
    <m/>
    <m/>
    <m/>
    <m/>
    <m/>
    <m/>
    <m/>
    <m/>
    <m/>
    <x v="3"/>
    <m/>
    <m/>
    <m/>
    <m/>
    <n v="54.765898959881127"/>
  </r>
  <r>
    <m/>
    <m/>
    <m/>
    <m/>
    <m/>
    <m/>
    <m/>
    <m/>
    <m/>
    <m/>
    <m/>
    <m/>
    <m/>
    <x v="3"/>
    <m/>
    <m/>
    <m/>
    <m/>
    <n v="54.400979955456563"/>
  </r>
  <r>
    <m/>
    <m/>
    <m/>
    <m/>
    <m/>
    <m/>
    <m/>
    <m/>
    <m/>
    <m/>
    <m/>
    <m/>
    <m/>
    <x v="3"/>
    <m/>
    <m/>
    <m/>
    <m/>
    <n v="67.585994065281909"/>
  </r>
  <r>
    <m/>
    <m/>
    <m/>
    <m/>
    <m/>
    <m/>
    <m/>
    <m/>
    <m/>
    <m/>
    <m/>
    <m/>
    <m/>
    <x v="3"/>
    <m/>
    <m/>
    <m/>
    <m/>
    <n v="9.7583172720533717"/>
  </r>
  <r>
    <m/>
    <m/>
    <m/>
    <m/>
    <m/>
    <m/>
    <m/>
    <m/>
    <m/>
    <m/>
    <m/>
    <m/>
    <m/>
    <x v="3"/>
    <m/>
    <m/>
    <m/>
    <m/>
    <n v="24.92733333333333"/>
  </r>
  <r>
    <m/>
    <m/>
    <m/>
    <m/>
    <m/>
    <m/>
    <m/>
    <m/>
    <m/>
    <m/>
    <m/>
    <m/>
    <m/>
    <x v="3"/>
    <m/>
    <m/>
    <m/>
    <m/>
    <n v="53.427623982235382"/>
  </r>
  <r>
    <m/>
    <m/>
    <m/>
    <m/>
    <m/>
    <m/>
    <m/>
    <m/>
    <m/>
    <m/>
    <m/>
    <m/>
    <m/>
    <x v="3"/>
    <m/>
    <m/>
    <m/>
    <m/>
    <n v="14.769467455621301"/>
  </r>
  <r>
    <m/>
    <m/>
    <m/>
    <m/>
    <m/>
    <m/>
    <m/>
    <m/>
    <m/>
    <m/>
    <m/>
    <m/>
    <m/>
    <x v="3"/>
    <m/>
    <m/>
    <m/>
    <m/>
    <n v="75.638669623059869"/>
  </r>
  <r>
    <m/>
    <m/>
    <m/>
    <m/>
    <m/>
    <m/>
    <m/>
    <m/>
    <m/>
    <m/>
    <m/>
    <m/>
    <m/>
    <x v="3"/>
    <m/>
    <m/>
    <m/>
    <m/>
    <n v="32.779542097488921"/>
  </r>
  <r>
    <m/>
    <m/>
    <m/>
    <m/>
    <m/>
    <m/>
    <m/>
    <m/>
    <m/>
    <m/>
    <m/>
    <m/>
    <m/>
    <x v="3"/>
    <m/>
    <m/>
    <m/>
    <m/>
    <n v="40.281254612546114"/>
  </r>
  <r>
    <m/>
    <m/>
    <m/>
    <m/>
    <m/>
    <m/>
    <m/>
    <m/>
    <m/>
    <m/>
    <m/>
    <m/>
    <m/>
    <x v="3"/>
    <m/>
    <m/>
    <m/>
    <m/>
    <n v="76.393982300884943"/>
  </r>
  <r>
    <m/>
    <m/>
    <m/>
    <m/>
    <m/>
    <m/>
    <m/>
    <m/>
    <m/>
    <m/>
    <m/>
    <m/>
    <m/>
    <x v="3"/>
    <m/>
    <m/>
    <m/>
    <m/>
    <n v="61.947148120854827"/>
  </r>
  <r>
    <m/>
    <m/>
    <m/>
    <m/>
    <m/>
    <m/>
    <m/>
    <m/>
    <m/>
    <m/>
    <m/>
    <m/>
    <m/>
    <x v="3"/>
    <m/>
    <m/>
    <m/>
    <m/>
    <n v="119.75260677466862"/>
  </r>
  <r>
    <m/>
    <m/>
    <m/>
    <m/>
    <m/>
    <m/>
    <m/>
    <m/>
    <m/>
    <m/>
    <m/>
    <m/>
    <m/>
    <x v="3"/>
    <m/>
    <m/>
    <m/>
    <m/>
    <n v="17.900662251655628"/>
  </r>
  <r>
    <m/>
    <m/>
    <m/>
    <m/>
    <m/>
    <m/>
    <m/>
    <m/>
    <m/>
    <m/>
    <m/>
    <m/>
    <m/>
    <x v="3"/>
    <m/>
    <m/>
    <m/>
    <m/>
    <n v="25.561176470588233"/>
  </r>
  <r>
    <m/>
    <m/>
    <m/>
    <m/>
    <m/>
    <m/>
    <m/>
    <m/>
    <m/>
    <m/>
    <m/>
    <m/>
    <m/>
    <x v="3"/>
    <m/>
    <m/>
    <m/>
    <m/>
    <n v="39.584437913299048"/>
  </r>
  <r>
    <m/>
    <m/>
    <m/>
    <m/>
    <m/>
    <m/>
    <m/>
    <m/>
    <m/>
    <m/>
    <m/>
    <m/>
    <m/>
    <x v="3"/>
    <m/>
    <m/>
    <m/>
    <m/>
    <n v="36.800132158590301"/>
  </r>
  <r>
    <m/>
    <m/>
    <m/>
    <m/>
    <m/>
    <m/>
    <m/>
    <m/>
    <m/>
    <m/>
    <m/>
    <m/>
    <m/>
    <x v="3"/>
    <m/>
    <m/>
    <m/>
    <m/>
    <n v="92.674908290535583"/>
  </r>
  <r>
    <m/>
    <m/>
    <m/>
    <m/>
    <m/>
    <m/>
    <m/>
    <m/>
    <m/>
    <m/>
    <m/>
    <m/>
    <m/>
    <x v="3"/>
    <m/>
    <m/>
    <m/>
    <m/>
    <n v="62.673057184750725"/>
  </r>
  <r>
    <m/>
    <m/>
    <m/>
    <m/>
    <m/>
    <m/>
    <m/>
    <m/>
    <m/>
    <m/>
    <m/>
    <m/>
    <m/>
    <x v="3"/>
    <m/>
    <m/>
    <m/>
    <m/>
    <n v="5.1562197802197796"/>
  </r>
  <r>
    <m/>
    <m/>
    <m/>
    <m/>
    <m/>
    <m/>
    <m/>
    <m/>
    <m/>
    <m/>
    <m/>
    <m/>
    <m/>
    <x v="3"/>
    <m/>
    <m/>
    <m/>
    <m/>
    <n v="50.217327964860907"/>
  </r>
  <r>
    <m/>
    <m/>
    <m/>
    <m/>
    <m/>
    <m/>
    <m/>
    <m/>
    <m/>
    <m/>
    <m/>
    <m/>
    <m/>
    <x v="3"/>
    <m/>
    <m/>
    <m/>
    <m/>
    <n v="3.6517190929041701"/>
  </r>
  <r>
    <m/>
    <m/>
    <m/>
    <m/>
    <m/>
    <m/>
    <m/>
    <m/>
    <m/>
    <m/>
    <m/>
    <m/>
    <m/>
    <x v="3"/>
    <m/>
    <m/>
    <m/>
    <m/>
    <n v="35.218442982456139"/>
  </r>
  <r>
    <m/>
    <m/>
    <m/>
    <m/>
    <m/>
    <m/>
    <m/>
    <m/>
    <m/>
    <m/>
    <m/>
    <m/>
    <m/>
    <x v="3"/>
    <m/>
    <m/>
    <m/>
    <m/>
    <n v="43.131190650109573"/>
  </r>
  <r>
    <m/>
    <m/>
    <m/>
    <m/>
    <m/>
    <m/>
    <m/>
    <m/>
    <m/>
    <m/>
    <m/>
    <m/>
    <m/>
    <x v="3"/>
    <m/>
    <m/>
    <m/>
    <m/>
    <n v="9.2642627737226277"/>
  </r>
  <r>
    <m/>
    <m/>
    <m/>
    <m/>
    <m/>
    <m/>
    <m/>
    <m/>
    <m/>
    <m/>
    <m/>
    <m/>
    <m/>
    <x v="3"/>
    <m/>
    <m/>
    <m/>
    <m/>
    <n v="57.465645514223198"/>
  </r>
  <r>
    <m/>
    <m/>
    <m/>
    <m/>
    <m/>
    <m/>
    <m/>
    <m/>
    <m/>
    <m/>
    <m/>
    <m/>
    <m/>
    <x v="3"/>
    <m/>
    <m/>
    <m/>
    <m/>
    <n v="42.271202623906703"/>
  </r>
  <r>
    <m/>
    <m/>
    <m/>
    <m/>
    <m/>
    <m/>
    <m/>
    <m/>
    <m/>
    <m/>
    <m/>
    <m/>
    <m/>
    <x v="3"/>
    <m/>
    <m/>
    <m/>
    <m/>
    <n v="130.58142649199422"/>
  </r>
  <r>
    <m/>
    <m/>
    <m/>
    <m/>
    <m/>
    <m/>
    <m/>
    <m/>
    <m/>
    <m/>
    <m/>
    <m/>
    <m/>
    <x v="3"/>
    <m/>
    <m/>
    <m/>
    <m/>
    <n v="74.292472727272738"/>
  </r>
  <r>
    <m/>
    <m/>
    <m/>
    <m/>
    <m/>
    <m/>
    <m/>
    <m/>
    <m/>
    <m/>
    <m/>
    <m/>
    <m/>
    <x v="3"/>
    <m/>
    <m/>
    <m/>
    <m/>
    <n v="20.06438953488372"/>
  </r>
  <r>
    <m/>
    <m/>
    <m/>
    <m/>
    <m/>
    <m/>
    <m/>
    <m/>
    <m/>
    <m/>
    <m/>
    <m/>
    <m/>
    <x v="3"/>
    <m/>
    <m/>
    <m/>
    <m/>
    <n v="50.397995642701531"/>
  </r>
  <r>
    <m/>
    <m/>
    <m/>
    <m/>
    <m/>
    <m/>
    <m/>
    <m/>
    <m/>
    <m/>
    <m/>
    <m/>
    <m/>
    <x v="3"/>
    <m/>
    <m/>
    <m/>
    <m/>
    <n v="52.724586357039186"/>
  </r>
  <r>
    <m/>
    <m/>
    <m/>
    <m/>
    <m/>
    <m/>
    <m/>
    <m/>
    <m/>
    <m/>
    <m/>
    <m/>
    <m/>
    <x v="3"/>
    <m/>
    <m/>
    <m/>
    <m/>
    <n v="84.967048585931849"/>
  </r>
  <r>
    <m/>
    <m/>
    <m/>
    <m/>
    <m/>
    <m/>
    <m/>
    <m/>
    <m/>
    <m/>
    <m/>
    <m/>
    <m/>
    <x v="3"/>
    <m/>
    <m/>
    <m/>
    <m/>
    <n v="5.94204347826087"/>
  </r>
  <r>
    <m/>
    <m/>
    <m/>
    <m/>
    <m/>
    <m/>
    <m/>
    <m/>
    <m/>
    <m/>
    <m/>
    <m/>
    <m/>
    <x v="3"/>
    <m/>
    <m/>
    <m/>
    <m/>
    <n v="31.690036205648088"/>
  </r>
  <r>
    <m/>
    <m/>
    <m/>
    <m/>
    <m/>
    <m/>
    <m/>
    <m/>
    <m/>
    <m/>
    <m/>
    <m/>
    <m/>
    <x v="3"/>
    <m/>
    <m/>
    <m/>
    <m/>
    <n v="32.542945007235886"/>
  </r>
  <r>
    <m/>
    <m/>
    <m/>
    <m/>
    <m/>
    <m/>
    <m/>
    <m/>
    <m/>
    <m/>
    <m/>
    <m/>
    <m/>
    <x v="3"/>
    <m/>
    <m/>
    <m/>
    <m/>
    <n v="8.9860086767895861"/>
  </r>
  <r>
    <m/>
    <m/>
    <m/>
    <m/>
    <m/>
    <m/>
    <m/>
    <m/>
    <m/>
    <m/>
    <m/>
    <m/>
    <m/>
    <x v="3"/>
    <m/>
    <m/>
    <m/>
    <m/>
    <n v="67.936235549132931"/>
  </r>
  <r>
    <m/>
    <m/>
    <m/>
    <m/>
    <m/>
    <m/>
    <m/>
    <m/>
    <m/>
    <m/>
    <m/>
    <m/>
    <m/>
    <x v="3"/>
    <m/>
    <m/>
    <m/>
    <m/>
    <n v="32.199509025270764"/>
  </r>
  <r>
    <m/>
    <m/>
    <m/>
    <m/>
    <m/>
    <m/>
    <m/>
    <m/>
    <m/>
    <m/>
    <m/>
    <m/>
    <m/>
    <x v="3"/>
    <m/>
    <m/>
    <m/>
    <m/>
    <n v="2.3522438672438675"/>
  </r>
  <r>
    <m/>
    <m/>
    <m/>
    <m/>
    <m/>
    <m/>
    <m/>
    <m/>
    <m/>
    <m/>
    <m/>
    <m/>
    <m/>
    <x v="3"/>
    <m/>
    <m/>
    <m/>
    <m/>
    <n v="25.938428262436915"/>
  </r>
  <r>
    <m/>
    <m/>
    <m/>
    <m/>
    <m/>
    <m/>
    <m/>
    <m/>
    <m/>
    <m/>
    <m/>
    <m/>
    <m/>
    <x v="3"/>
    <m/>
    <m/>
    <m/>
    <m/>
    <n v="71.907665706051873"/>
  </r>
  <r>
    <m/>
    <m/>
    <m/>
    <m/>
    <m/>
    <m/>
    <m/>
    <m/>
    <m/>
    <m/>
    <m/>
    <m/>
    <m/>
    <x v="3"/>
    <m/>
    <m/>
    <m/>
    <m/>
    <n v="144.54663786897046"/>
  </r>
  <r>
    <m/>
    <m/>
    <m/>
    <m/>
    <m/>
    <m/>
    <m/>
    <m/>
    <m/>
    <m/>
    <m/>
    <m/>
    <m/>
    <x v="3"/>
    <m/>
    <m/>
    <m/>
    <m/>
    <n v="84.835287769784173"/>
  </r>
  <r>
    <m/>
    <m/>
    <m/>
    <m/>
    <m/>
    <m/>
    <m/>
    <m/>
    <m/>
    <m/>
    <m/>
    <m/>
    <m/>
    <x v="3"/>
    <m/>
    <m/>
    <m/>
    <m/>
    <n v="41.544557872034503"/>
  </r>
  <r>
    <m/>
    <m/>
    <m/>
    <m/>
    <m/>
    <m/>
    <m/>
    <m/>
    <m/>
    <m/>
    <m/>
    <m/>
    <m/>
    <x v="3"/>
    <m/>
    <m/>
    <m/>
    <m/>
    <n v="12.877528735632183"/>
  </r>
  <r>
    <m/>
    <m/>
    <m/>
    <m/>
    <m/>
    <m/>
    <m/>
    <m/>
    <m/>
    <m/>
    <m/>
    <m/>
    <m/>
    <x v="3"/>
    <m/>
    <m/>
    <m/>
    <m/>
    <n v="12.264895908111988"/>
  </r>
  <r>
    <m/>
    <m/>
    <m/>
    <m/>
    <m/>
    <m/>
    <m/>
    <m/>
    <m/>
    <m/>
    <m/>
    <m/>
    <m/>
    <x v="3"/>
    <m/>
    <m/>
    <m/>
    <m/>
    <n v="39.30008608321377"/>
  </r>
  <r>
    <m/>
    <m/>
    <m/>
    <m/>
    <m/>
    <m/>
    <m/>
    <m/>
    <m/>
    <m/>
    <m/>
    <m/>
    <m/>
    <x v="3"/>
    <m/>
    <m/>
    <m/>
    <m/>
    <n v="49.225419354838706"/>
  </r>
  <r>
    <m/>
    <m/>
    <m/>
    <m/>
    <m/>
    <m/>
    <m/>
    <m/>
    <m/>
    <m/>
    <m/>
    <m/>
    <m/>
    <x v="3"/>
    <m/>
    <m/>
    <m/>
    <m/>
    <n v="73.718961318051598"/>
  </r>
  <r>
    <m/>
    <m/>
    <m/>
    <m/>
    <m/>
    <m/>
    <m/>
    <m/>
    <m/>
    <m/>
    <m/>
    <m/>
    <m/>
    <x v="3"/>
    <m/>
    <m/>
    <m/>
    <m/>
    <n v="31.170322118826057"/>
  </r>
  <r>
    <m/>
    <m/>
    <m/>
    <m/>
    <m/>
    <m/>
    <m/>
    <m/>
    <m/>
    <m/>
    <m/>
    <m/>
    <m/>
    <x v="3"/>
    <m/>
    <m/>
    <m/>
    <m/>
    <n v="75.077975679542206"/>
  </r>
  <r>
    <m/>
    <m/>
    <m/>
    <m/>
    <m/>
    <m/>
    <m/>
    <m/>
    <m/>
    <m/>
    <m/>
    <m/>
    <m/>
    <x v="3"/>
    <m/>
    <m/>
    <m/>
    <m/>
    <n v="38.819013581129376"/>
  </r>
  <r>
    <m/>
    <m/>
    <m/>
    <m/>
    <m/>
    <m/>
    <m/>
    <m/>
    <m/>
    <m/>
    <m/>
    <m/>
    <m/>
    <x v="3"/>
    <m/>
    <m/>
    <m/>
    <m/>
    <n v="32.542607142857143"/>
  </r>
  <r>
    <m/>
    <m/>
    <m/>
    <m/>
    <m/>
    <m/>
    <m/>
    <m/>
    <m/>
    <m/>
    <m/>
    <m/>
    <m/>
    <x v="3"/>
    <m/>
    <m/>
    <m/>
    <m/>
    <n v="18.689750178443965"/>
  </r>
  <r>
    <m/>
    <m/>
    <m/>
    <m/>
    <m/>
    <m/>
    <m/>
    <m/>
    <m/>
    <m/>
    <m/>
    <m/>
    <m/>
    <x v="3"/>
    <m/>
    <m/>
    <m/>
    <m/>
    <n v="45.469500713266761"/>
  </r>
  <r>
    <m/>
    <m/>
    <m/>
    <m/>
    <m/>
    <m/>
    <m/>
    <m/>
    <m/>
    <m/>
    <m/>
    <m/>
    <m/>
    <x v="3"/>
    <m/>
    <m/>
    <m/>
    <m/>
    <n v="5.9280826799714905"/>
  </r>
  <r>
    <m/>
    <m/>
    <m/>
    <m/>
    <m/>
    <m/>
    <m/>
    <m/>
    <m/>
    <m/>
    <m/>
    <m/>
    <m/>
    <x v="3"/>
    <m/>
    <m/>
    <m/>
    <m/>
    <n v="100.44561965811967"/>
  </r>
  <r>
    <m/>
    <m/>
    <m/>
    <m/>
    <m/>
    <m/>
    <m/>
    <m/>
    <m/>
    <m/>
    <m/>
    <m/>
    <m/>
    <x v="3"/>
    <m/>
    <m/>
    <m/>
    <m/>
    <n v="5.4582419928825621"/>
  </r>
  <r>
    <m/>
    <m/>
    <m/>
    <m/>
    <m/>
    <m/>
    <m/>
    <m/>
    <m/>
    <m/>
    <m/>
    <m/>
    <m/>
    <x v="3"/>
    <m/>
    <m/>
    <m/>
    <m/>
    <n v="26.203982930298721"/>
  </r>
  <r>
    <m/>
    <m/>
    <m/>
    <m/>
    <m/>
    <m/>
    <m/>
    <m/>
    <m/>
    <m/>
    <m/>
    <m/>
    <m/>
    <x v="3"/>
    <m/>
    <m/>
    <m/>
    <m/>
    <n v="91.537412935323388"/>
  </r>
  <r>
    <m/>
    <m/>
    <m/>
    <m/>
    <m/>
    <m/>
    <m/>
    <m/>
    <m/>
    <m/>
    <m/>
    <m/>
    <m/>
    <x v="3"/>
    <m/>
    <m/>
    <m/>
    <m/>
    <n v="24.738238636363636"/>
  </r>
  <r>
    <m/>
    <m/>
    <m/>
    <m/>
    <m/>
    <m/>
    <m/>
    <m/>
    <m/>
    <m/>
    <m/>
    <m/>
    <m/>
    <x v="3"/>
    <m/>
    <m/>
    <m/>
    <m/>
    <n v="75.197672107877921"/>
  </r>
  <r>
    <m/>
    <m/>
    <m/>
    <m/>
    <m/>
    <m/>
    <m/>
    <m/>
    <m/>
    <m/>
    <m/>
    <m/>
    <m/>
    <x v="3"/>
    <m/>
    <m/>
    <m/>
    <m/>
    <n v="7.2464468085106386"/>
  </r>
  <r>
    <m/>
    <m/>
    <m/>
    <m/>
    <m/>
    <m/>
    <m/>
    <m/>
    <m/>
    <m/>
    <m/>
    <m/>
    <m/>
    <x v="3"/>
    <m/>
    <m/>
    <m/>
    <m/>
    <n v="23.455138199858251"/>
  </r>
  <r>
    <m/>
    <m/>
    <m/>
    <m/>
    <m/>
    <m/>
    <m/>
    <m/>
    <m/>
    <m/>
    <m/>
    <m/>
    <m/>
    <x v="3"/>
    <m/>
    <m/>
    <m/>
    <m/>
    <n v="16.872677053824365"/>
  </r>
  <r>
    <m/>
    <m/>
    <m/>
    <m/>
    <m/>
    <m/>
    <m/>
    <m/>
    <m/>
    <m/>
    <m/>
    <m/>
    <m/>
    <x v="3"/>
    <m/>
    <m/>
    <m/>
    <m/>
    <n v="3.9503467799009209"/>
  </r>
  <r>
    <m/>
    <m/>
    <m/>
    <m/>
    <m/>
    <m/>
    <m/>
    <m/>
    <m/>
    <m/>
    <m/>
    <m/>
    <m/>
    <x v="3"/>
    <m/>
    <m/>
    <m/>
    <m/>
    <n v="6.2179632248939187"/>
  </r>
  <r>
    <m/>
    <m/>
    <m/>
    <m/>
    <m/>
    <m/>
    <m/>
    <m/>
    <m/>
    <m/>
    <m/>
    <m/>
    <m/>
    <x v="3"/>
    <m/>
    <m/>
    <m/>
    <m/>
    <n v="28.056989399293286"/>
  </r>
  <r>
    <m/>
    <m/>
    <m/>
    <m/>
    <m/>
    <m/>
    <m/>
    <m/>
    <m/>
    <m/>
    <m/>
    <m/>
    <m/>
    <x v="3"/>
    <m/>
    <m/>
    <m/>
    <m/>
    <n v="28.39385593220339"/>
  </r>
  <r>
    <m/>
    <m/>
    <m/>
    <m/>
    <m/>
    <m/>
    <m/>
    <m/>
    <m/>
    <m/>
    <m/>
    <m/>
    <m/>
    <x v="3"/>
    <m/>
    <m/>
    <m/>
    <m/>
    <n v="12.967791107974595"/>
  </r>
  <r>
    <m/>
    <m/>
    <m/>
    <m/>
    <m/>
    <m/>
    <m/>
    <m/>
    <m/>
    <m/>
    <m/>
    <m/>
    <m/>
    <x v="3"/>
    <m/>
    <m/>
    <m/>
    <m/>
    <n v="16.302355430183358"/>
  </r>
  <r>
    <m/>
    <m/>
    <m/>
    <m/>
    <m/>
    <m/>
    <m/>
    <m/>
    <m/>
    <m/>
    <m/>
    <m/>
    <m/>
    <x v="3"/>
    <m/>
    <m/>
    <m/>
    <m/>
    <n v="47.713037350246658"/>
  </r>
  <r>
    <m/>
    <m/>
    <m/>
    <m/>
    <m/>
    <m/>
    <m/>
    <m/>
    <m/>
    <m/>
    <m/>
    <m/>
    <m/>
    <x v="3"/>
    <m/>
    <m/>
    <m/>
    <m/>
    <n v="10.491211267605633"/>
  </r>
  <r>
    <m/>
    <m/>
    <m/>
    <m/>
    <m/>
    <m/>
    <m/>
    <m/>
    <m/>
    <m/>
    <m/>
    <m/>
    <m/>
    <x v="3"/>
    <m/>
    <m/>
    <m/>
    <m/>
    <n v="30.694046446164677"/>
  </r>
  <r>
    <m/>
    <m/>
    <m/>
    <m/>
    <m/>
    <m/>
    <m/>
    <m/>
    <m/>
    <m/>
    <m/>
    <m/>
    <m/>
    <x v="3"/>
    <m/>
    <m/>
    <m/>
    <m/>
    <n v="20.554655414908581"/>
  </r>
  <r>
    <m/>
    <m/>
    <m/>
    <m/>
    <m/>
    <m/>
    <m/>
    <m/>
    <m/>
    <m/>
    <m/>
    <m/>
    <m/>
    <x v="3"/>
    <m/>
    <m/>
    <m/>
    <m/>
    <n v="55.219458889669703"/>
  </r>
  <r>
    <m/>
    <m/>
    <m/>
    <m/>
    <m/>
    <m/>
    <m/>
    <m/>
    <m/>
    <m/>
    <m/>
    <m/>
    <m/>
    <x v="3"/>
    <m/>
    <m/>
    <m/>
    <m/>
    <n v="15.002949438202243"/>
  </r>
  <r>
    <m/>
    <m/>
    <m/>
    <m/>
    <m/>
    <m/>
    <m/>
    <m/>
    <m/>
    <m/>
    <m/>
    <m/>
    <m/>
    <x v="3"/>
    <m/>
    <m/>
    <m/>
    <m/>
    <n v="34.512673684210519"/>
  </r>
  <r>
    <m/>
    <m/>
    <m/>
    <m/>
    <m/>
    <m/>
    <m/>
    <m/>
    <m/>
    <m/>
    <m/>
    <m/>
    <m/>
    <x v="3"/>
    <m/>
    <m/>
    <m/>
    <m/>
    <n v="4.1760589060308551"/>
  </r>
  <r>
    <m/>
    <m/>
    <m/>
    <m/>
    <m/>
    <m/>
    <m/>
    <m/>
    <m/>
    <m/>
    <m/>
    <m/>
    <m/>
    <x v="3"/>
    <m/>
    <m/>
    <m/>
    <m/>
    <n v="66.793622985283818"/>
  </r>
  <r>
    <m/>
    <m/>
    <m/>
    <m/>
    <m/>
    <m/>
    <m/>
    <m/>
    <m/>
    <m/>
    <m/>
    <m/>
    <m/>
    <x v="3"/>
    <m/>
    <m/>
    <m/>
    <m/>
    <n v="105.23563725490195"/>
  </r>
  <r>
    <m/>
    <m/>
    <m/>
    <m/>
    <m/>
    <m/>
    <m/>
    <m/>
    <m/>
    <m/>
    <m/>
    <m/>
    <m/>
    <x v="3"/>
    <m/>
    <m/>
    <m/>
    <m/>
    <n v="42.379734079776071"/>
  </r>
  <r>
    <m/>
    <m/>
    <m/>
    <m/>
    <m/>
    <m/>
    <m/>
    <m/>
    <m/>
    <m/>
    <m/>
    <m/>
    <m/>
    <x v="3"/>
    <m/>
    <m/>
    <m/>
    <m/>
    <n v="43.29826573426574"/>
  </r>
  <r>
    <m/>
    <m/>
    <m/>
    <m/>
    <m/>
    <m/>
    <m/>
    <m/>
    <m/>
    <m/>
    <m/>
    <m/>
    <m/>
    <x v="3"/>
    <m/>
    <m/>
    <m/>
    <m/>
    <n v="2.2225296995108317"/>
  </r>
  <r>
    <m/>
    <m/>
    <m/>
    <m/>
    <m/>
    <m/>
    <m/>
    <m/>
    <m/>
    <m/>
    <m/>
    <m/>
    <m/>
    <x v="3"/>
    <m/>
    <m/>
    <m/>
    <m/>
    <n v="44.662541899441344"/>
  </r>
  <r>
    <m/>
    <m/>
    <m/>
    <m/>
    <m/>
    <m/>
    <m/>
    <m/>
    <m/>
    <m/>
    <m/>
    <m/>
    <m/>
    <x v="3"/>
    <m/>
    <m/>
    <m/>
    <m/>
    <n v="8.4370760642009763"/>
  </r>
  <r>
    <m/>
    <m/>
    <m/>
    <m/>
    <m/>
    <m/>
    <m/>
    <m/>
    <m/>
    <m/>
    <m/>
    <m/>
    <m/>
    <x v="3"/>
    <m/>
    <m/>
    <m/>
    <m/>
    <n v="26.714874476987447"/>
  </r>
  <r>
    <m/>
    <m/>
    <m/>
    <m/>
    <m/>
    <m/>
    <m/>
    <m/>
    <m/>
    <m/>
    <m/>
    <m/>
    <m/>
    <x v="3"/>
    <m/>
    <m/>
    <m/>
    <m/>
    <n v="55.528494773519157"/>
  </r>
  <r>
    <m/>
    <m/>
    <m/>
    <m/>
    <m/>
    <m/>
    <m/>
    <m/>
    <m/>
    <m/>
    <m/>
    <m/>
    <m/>
    <x v="3"/>
    <m/>
    <m/>
    <m/>
    <m/>
    <n v="69.978676880222835"/>
  </r>
  <r>
    <m/>
    <m/>
    <m/>
    <m/>
    <m/>
    <m/>
    <m/>
    <m/>
    <m/>
    <m/>
    <m/>
    <m/>
    <m/>
    <x v="3"/>
    <m/>
    <m/>
    <m/>
    <m/>
    <n v="34.059164926931111"/>
  </r>
  <r>
    <m/>
    <m/>
    <m/>
    <m/>
    <m/>
    <m/>
    <m/>
    <m/>
    <m/>
    <m/>
    <m/>
    <m/>
    <m/>
    <x v="3"/>
    <m/>
    <m/>
    <m/>
    <m/>
    <n v="163.74234353268426"/>
  </r>
  <r>
    <m/>
    <m/>
    <m/>
    <m/>
    <m/>
    <m/>
    <m/>
    <m/>
    <m/>
    <m/>
    <m/>
    <m/>
    <m/>
    <x v="3"/>
    <m/>
    <m/>
    <m/>
    <m/>
    <n v="3.4383113273106325"/>
  </r>
  <r>
    <m/>
    <m/>
    <m/>
    <m/>
    <m/>
    <m/>
    <m/>
    <m/>
    <m/>
    <m/>
    <m/>
    <m/>
    <m/>
    <x v="3"/>
    <m/>
    <m/>
    <m/>
    <m/>
    <n v="116.87527777777777"/>
  </r>
  <r>
    <m/>
    <m/>
    <m/>
    <m/>
    <m/>
    <m/>
    <m/>
    <m/>
    <m/>
    <m/>
    <m/>
    <m/>
    <m/>
    <x v="3"/>
    <m/>
    <m/>
    <m/>
    <m/>
    <n v="15.823206106870227"/>
  </r>
  <r>
    <m/>
    <m/>
    <m/>
    <m/>
    <m/>
    <m/>
    <m/>
    <m/>
    <m/>
    <m/>
    <m/>
    <m/>
    <m/>
    <x v="3"/>
    <m/>
    <m/>
    <m/>
    <m/>
    <n v="35.16689320388349"/>
  </r>
  <r>
    <m/>
    <m/>
    <m/>
    <m/>
    <m/>
    <m/>
    <m/>
    <m/>
    <m/>
    <m/>
    <m/>
    <m/>
    <m/>
    <x v="3"/>
    <m/>
    <m/>
    <m/>
    <m/>
    <n v="149.73167013167011"/>
  </r>
  <r>
    <m/>
    <m/>
    <m/>
    <m/>
    <m/>
    <m/>
    <m/>
    <m/>
    <m/>
    <m/>
    <m/>
    <m/>
    <m/>
    <x v="3"/>
    <m/>
    <m/>
    <m/>
    <m/>
    <n v="6.9170914127423826"/>
  </r>
  <r>
    <m/>
    <m/>
    <m/>
    <m/>
    <m/>
    <m/>
    <m/>
    <m/>
    <m/>
    <m/>
    <m/>
    <m/>
    <m/>
    <x v="3"/>
    <m/>
    <m/>
    <m/>
    <m/>
    <n v="70.444650519031143"/>
  </r>
  <r>
    <m/>
    <m/>
    <m/>
    <m/>
    <m/>
    <m/>
    <m/>
    <m/>
    <m/>
    <m/>
    <m/>
    <m/>
    <m/>
    <x v="3"/>
    <m/>
    <m/>
    <m/>
    <m/>
    <n v="133.52254495159062"/>
  </r>
  <r>
    <m/>
    <m/>
    <m/>
    <m/>
    <m/>
    <m/>
    <m/>
    <m/>
    <m/>
    <m/>
    <m/>
    <m/>
    <m/>
    <x v="3"/>
    <m/>
    <m/>
    <m/>
    <m/>
    <n v="80.00911541119558"/>
  </r>
  <r>
    <m/>
    <m/>
    <m/>
    <m/>
    <m/>
    <m/>
    <m/>
    <m/>
    <m/>
    <m/>
    <m/>
    <m/>
    <m/>
    <x v="3"/>
    <m/>
    <m/>
    <m/>
    <m/>
    <n v="6.6537638121546951"/>
  </r>
  <r>
    <m/>
    <m/>
    <m/>
    <m/>
    <m/>
    <m/>
    <m/>
    <m/>
    <m/>
    <m/>
    <m/>
    <m/>
    <m/>
    <x v="3"/>
    <m/>
    <m/>
    <m/>
    <m/>
    <n v="91.937943409247765"/>
  </r>
  <r>
    <m/>
    <m/>
    <m/>
    <m/>
    <m/>
    <m/>
    <m/>
    <m/>
    <m/>
    <m/>
    <m/>
    <m/>
    <m/>
    <x v="3"/>
    <m/>
    <m/>
    <m/>
    <m/>
    <n v="123.3489655172414"/>
  </r>
  <r>
    <m/>
    <m/>
    <m/>
    <m/>
    <m/>
    <m/>
    <m/>
    <m/>
    <m/>
    <m/>
    <m/>
    <m/>
    <m/>
    <x v="3"/>
    <m/>
    <m/>
    <m/>
    <m/>
    <n v="55.298084079944857"/>
  </r>
  <r>
    <m/>
    <m/>
    <m/>
    <m/>
    <m/>
    <m/>
    <m/>
    <m/>
    <m/>
    <m/>
    <m/>
    <m/>
    <m/>
    <x v="3"/>
    <m/>
    <m/>
    <m/>
    <m/>
    <n v="8.1790358126721774"/>
  </r>
  <r>
    <m/>
    <m/>
    <m/>
    <m/>
    <m/>
    <m/>
    <m/>
    <m/>
    <m/>
    <m/>
    <m/>
    <m/>
    <m/>
    <x v="3"/>
    <m/>
    <m/>
    <m/>
    <m/>
    <n v="13.074466620784584"/>
  </r>
  <r>
    <m/>
    <m/>
    <m/>
    <m/>
    <m/>
    <m/>
    <m/>
    <m/>
    <m/>
    <m/>
    <m/>
    <m/>
    <m/>
    <x v="3"/>
    <m/>
    <m/>
    <m/>
    <m/>
    <n v="65.704415405777169"/>
  </r>
  <r>
    <m/>
    <m/>
    <m/>
    <m/>
    <m/>
    <m/>
    <m/>
    <m/>
    <m/>
    <m/>
    <m/>
    <m/>
    <m/>
    <x v="3"/>
    <m/>
    <m/>
    <m/>
    <m/>
    <n v="45.476769759450164"/>
  </r>
  <r>
    <m/>
    <m/>
    <m/>
    <m/>
    <m/>
    <m/>
    <m/>
    <m/>
    <m/>
    <m/>
    <m/>
    <m/>
    <m/>
    <x v="3"/>
    <m/>
    <m/>
    <m/>
    <m/>
    <n v="5.8854052197802194"/>
  </r>
  <r>
    <m/>
    <m/>
    <m/>
    <m/>
    <m/>
    <m/>
    <m/>
    <m/>
    <m/>
    <m/>
    <m/>
    <m/>
    <m/>
    <x v="3"/>
    <m/>
    <m/>
    <m/>
    <m/>
    <n v="14.76168840082361"/>
  </r>
  <r>
    <m/>
    <m/>
    <m/>
    <m/>
    <m/>
    <m/>
    <m/>
    <m/>
    <m/>
    <m/>
    <m/>
    <m/>
    <m/>
    <x v="3"/>
    <m/>
    <m/>
    <m/>
    <m/>
    <n v="23.956872427983544"/>
  </r>
  <r>
    <m/>
    <m/>
    <m/>
    <m/>
    <m/>
    <m/>
    <m/>
    <m/>
    <m/>
    <m/>
    <m/>
    <m/>
    <m/>
    <x v="3"/>
    <m/>
    <m/>
    <m/>
    <m/>
    <n v="23.471267991775193"/>
  </r>
  <r>
    <m/>
    <m/>
    <m/>
    <m/>
    <m/>
    <m/>
    <m/>
    <m/>
    <m/>
    <m/>
    <m/>
    <m/>
    <m/>
    <x v="3"/>
    <m/>
    <m/>
    <m/>
    <m/>
    <n v="80.182136986301373"/>
  </r>
  <r>
    <m/>
    <m/>
    <m/>
    <m/>
    <m/>
    <m/>
    <m/>
    <m/>
    <m/>
    <m/>
    <m/>
    <m/>
    <m/>
    <x v="3"/>
    <m/>
    <m/>
    <m/>
    <m/>
    <n v="116.02929500342228"/>
  </r>
  <r>
    <m/>
    <m/>
    <m/>
    <m/>
    <m/>
    <m/>
    <m/>
    <m/>
    <m/>
    <m/>
    <m/>
    <m/>
    <m/>
    <x v="3"/>
    <m/>
    <m/>
    <m/>
    <m/>
    <n v="14.780218878248974"/>
  </r>
  <r>
    <m/>
    <m/>
    <m/>
    <m/>
    <m/>
    <m/>
    <m/>
    <m/>
    <m/>
    <m/>
    <m/>
    <m/>
    <m/>
    <x v="3"/>
    <m/>
    <m/>
    <m/>
    <m/>
    <n v="64.991360218728659"/>
  </r>
  <r>
    <m/>
    <m/>
    <m/>
    <m/>
    <m/>
    <m/>
    <m/>
    <m/>
    <m/>
    <m/>
    <m/>
    <m/>
    <m/>
    <x v="3"/>
    <m/>
    <m/>
    <m/>
    <m/>
    <n v="70.468306010928956"/>
  </r>
  <r>
    <m/>
    <m/>
    <m/>
    <m/>
    <m/>
    <m/>
    <m/>
    <m/>
    <m/>
    <m/>
    <m/>
    <m/>
    <m/>
    <x v="3"/>
    <m/>
    <m/>
    <m/>
    <m/>
    <n v="2.5323071672354946"/>
  </r>
  <r>
    <m/>
    <m/>
    <m/>
    <m/>
    <m/>
    <m/>
    <m/>
    <m/>
    <m/>
    <m/>
    <m/>
    <m/>
    <m/>
    <x v="3"/>
    <m/>
    <m/>
    <m/>
    <m/>
    <n v="50.770027285129601"/>
  </r>
  <r>
    <m/>
    <m/>
    <m/>
    <m/>
    <m/>
    <m/>
    <m/>
    <m/>
    <m/>
    <m/>
    <m/>
    <m/>
    <m/>
    <x v="3"/>
    <m/>
    <m/>
    <m/>
    <m/>
    <n v="40.105521472392638"/>
  </r>
  <r>
    <m/>
    <m/>
    <m/>
    <m/>
    <m/>
    <m/>
    <m/>
    <m/>
    <m/>
    <m/>
    <m/>
    <m/>
    <m/>
    <x v="3"/>
    <m/>
    <m/>
    <m/>
    <m/>
    <n v="31.850517711171662"/>
  </r>
  <r>
    <m/>
    <m/>
    <m/>
    <m/>
    <m/>
    <m/>
    <m/>
    <m/>
    <m/>
    <m/>
    <m/>
    <m/>
    <m/>
    <x v="3"/>
    <m/>
    <m/>
    <m/>
    <m/>
    <n v="41.568767869298838"/>
  </r>
  <r>
    <m/>
    <m/>
    <m/>
    <m/>
    <m/>
    <m/>
    <m/>
    <m/>
    <m/>
    <m/>
    <m/>
    <m/>
    <m/>
    <x v="3"/>
    <m/>
    <m/>
    <m/>
    <m/>
    <n v="11.950068027210882"/>
  </r>
  <r>
    <m/>
    <m/>
    <m/>
    <m/>
    <m/>
    <m/>
    <m/>
    <m/>
    <m/>
    <m/>
    <m/>
    <m/>
    <m/>
    <x v="3"/>
    <m/>
    <m/>
    <m/>
    <m/>
    <n v="3.6948674371176078"/>
  </r>
  <r>
    <m/>
    <m/>
    <m/>
    <m/>
    <m/>
    <m/>
    <m/>
    <m/>
    <m/>
    <m/>
    <m/>
    <m/>
    <m/>
    <x v="3"/>
    <m/>
    <m/>
    <m/>
    <m/>
    <n v="17.62169836956522"/>
  </r>
  <r>
    <m/>
    <m/>
    <m/>
    <m/>
    <m/>
    <m/>
    <m/>
    <m/>
    <m/>
    <m/>
    <m/>
    <m/>
    <m/>
    <x v="3"/>
    <m/>
    <m/>
    <m/>
    <m/>
    <n v="60.278832315003399"/>
  </r>
  <r>
    <m/>
    <m/>
    <m/>
    <m/>
    <m/>
    <m/>
    <m/>
    <m/>
    <m/>
    <m/>
    <m/>
    <m/>
    <m/>
    <x v="3"/>
    <m/>
    <m/>
    <m/>
    <m/>
    <n v="61.807652645861594"/>
  </r>
  <r>
    <m/>
    <m/>
    <m/>
    <m/>
    <m/>
    <m/>
    <m/>
    <m/>
    <m/>
    <m/>
    <m/>
    <m/>
    <m/>
    <x v="3"/>
    <m/>
    <m/>
    <m/>
    <m/>
    <n v="80.50745762711864"/>
  </r>
  <r>
    <m/>
    <m/>
    <m/>
    <m/>
    <m/>
    <m/>
    <m/>
    <m/>
    <m/>
    <m/>
    <m/>
    <m/>
    <m/>
    <x v="3"/>
    <m/>
    <m/>
    <m/>
    <m/>
    <n v="19.498414634146343"/>
  </r>
  <r>
    <m/>
    <m/>
    <m/>
    <m/>
    <m/>
    <m/>
    <m/>
    <m/>
    <m/>
    <m/>
    <m/>
    <m/>
    <m/>
    <x v="3"/>
    <m/>
    <m/>
    <m/>
    <m/>
    <n v="96.986831415030494"/>
  </r>
  <r>
    <m/>
    <m/>
    <m/>
    <m/>
    <m/>
    <m/>
    <m/>
    <m/>
    <m/>
    <m/>
    <m/>
    <m/>
    <m/>
    <x v="3"/>
    <m/>
    <m/>
    <m/>
    <m/>
    <n v="60.8468200270636"/>
  </r>
  <r>
    <m/>
    <m/>
    <m/>
    <m/>
    <m/>
    <m/>
    <m/>
    <m/>
    <m/>
    <m/>
    <m/>
    <m/>
    <m/>
    <x v="3"/>
    <m/>
    <m/>
    <m/>
    <m/>
    <n v="61.738965517241375"/>
  </r>
  <r>
    <m/>
    <m/>
    <m/>
    <m/>
    <m/>
    <m/>
    <m/>
    <m/>
    <m/>
    <m/>
    <m/>
    <m/>
    <m/>
    <x v="3"/>
    <m/>
    <m/>
    <m/>
    <m/>
    <n v="67.941432432432435"/>
  </r>
  <r>
    <m/>
    <m/>
    <m/>
    <m/>
    <m/>
    <m/>
    <m/>
    <m/>
    <m/>
    <m/>
    <m/>
    <m/>
    <m/>
    <x v="3"/>
    <m/>
    <m/>
    <m/>
    <m/>
    <n v="39.00072923700202"/>
  </r>
  <r>
    <m/>
    <m/>
    <m/>
    <m/>
    <m/>
    <m/>
    <m/>
    <m/>
    <m/>
    <m/>
    <m/>
    <m/>
    <m/>
    <x v="3"/>
    <m/>
    <m/>
    <m/>
    <m/>
    <n v="38.775330634277999"/>
  </r>
  <r>
    <m/>
    <m/>
    <m/>
    <m/>
    <m/>
    <m/>
    <m/>
    <m/>
    <m/>
    <m/>
    <m/>
    <m/>
    <m/>
    <x v="3"/>
    <m/>
    <m/>
    <m/>
    <m/>
    <n v="80.706372218476034"/>
  </r>
  <r>
    <m/>
    <m/>
    <m/>
    <m/>
    <m/>
    <m/>
    <m/>
    <m/>
    <m/>
    <m/>
    <m/>
    <m/>
    <m/>
    <x v="3"/>
    <m/>
    <m/>
    <m/>
    <m/>
    <n v="33.39353099730458"/>
  </r>
  <r>
    <m/>
    <m/>
    <m/>
    <m/>
    <m/>
    <m/>
    <m/>
    <m/>
    <m/>
    <m/>
    <m/>
    <m/>
    <m/>
    <x v="3"/>
    <m/>
    <m/>
    <m/>
    <m/>
    <n v="22.686909090909094"/>
  </r>
  <r>
    <m/>
    <m/>
    <m/>
    <m/>
    <m/>
    <m/>
    <m/>
    <m/>
    <m/>
    <m/>
    <m/>
    <m/>
    <m/>
    <x v="3"/>
    <m/>
    <m/>
    <m/>
    <m/>
    <n v="56.002301480484526"/>
  </r>
  <r>
    <m/>
    <m/>
    <m/>
    <m/>
    <m/>
    <m/>
    <m/>
    <m/>
    <m/>
    <m/>
    <m/>
    <m/>
    <m/>
    <x v="3"/>
    <m/>
    <m/>
    <m/>
    <m/>
    <n v="1.6607397444519165"/>
  </r>
  <r>
    <m/>
    <m/>
    <m/>
    <m/>
    <m/>
    <m/>
    <m/>
    <m/>
    <m/>
    <m/>
    <m/>
    <m/>
    <m/>
    <x v="3"/>
    <m/>
    <m/>
    <m/>
    <m/>
    <n v="25.82429435483871"/>
  </r>
  <r>
    <m/>
    <m/>
    <m/>
    <m/>
    <m/>
    <m/>
    <m/>
    <m/>
    <m/>
    <m/>
    <m/>
    <m/>
    <m/>
    <x v="3"/>
    <m/>
    <m/>
    <m/>
    <m/>
    <n v="27.211349899261247"/>
  </r>
  <r>
    <m/>
    <m/>
    <m/>
    <m/>
    <m/>
    <m/>
    <m/>
    <m/>
    <m/>
    <m/>
    <m/>
    <m/>
    <m/>
    <x v="3"/>
    <m/>
    <m/>
    <m/>
    <m/>
    <n v="30.828322147651008"/>
  </r>
  <r>
    <m/>
    <m/>
    <m/>
    <m/>
    <m/>
    <m/>
    <m/>
    <m/>
    <m/>
    <m/>
    <m/>
    <m/>
    <m/>
    <x v="3"/>
    <m/>
    <m/>
    <m/>
    <m/>
    <n v="38.735613682092563"/>
  </r>
  <r>
    <m/>
    <m/>
    <m/>
    <m/>
    <m/>
    <m/>
    <m/>
    <m/>
    <m/>
    <m/>
    <m/>
    <m/>
    <m/>
    <x v="3"/>
    <m/>
    <m/>
    <m/>
    <m/>
    <n v="30.367024128686328"/>
  </r>
  <r>
    <m/>
    <m/>
    <m/>
    <m/>
    <m/>
    <m/>
    <m/>
    <m/>
    <m/>
    <m/>
    <m/>
    <m/>
    <m/>
    <x v="3"/>
    <m/>
    <m/>
    <m/>
    <m/>
    <n v="140.50211654387144"/>
  </r>
  <r>
    <m/>
    <m/>
    <m/>
    <m/>
    <m/>
    <m/>
    <m/>
    <m/>
    <m/>
    <m/>
    <m/>
    <m/>
    <m/>
    <x v="3"/>
    <m/>
    <m/>
    <m/>
    <m/>
    <n v="15.726265060240964"/>
  </r>
  <r>
    <m/>
    <m/>
    <m/>
    <m/>
    <m/>
    <m/>
    <m/>
    <m/>
    <m/>
    <m/>
    <m/>
    <m/>
    <m/>
    <x v="3"/>
    <m/>
    <m/>
    <m/>
    <m/>
    <n v="13.849826086956522"/>
  </r>
  <r>
    <m/>
    <m/>
    <m/>
    <m/>
    <m/>
    <m/>
    <m/>
    <m/>
    <m/>
    <m/>
    <m/>
    <m/>
    <m/>
    <x v="3"/>
    <m/>
    <m/>
    <m/>
    <m/>
    <n v="43.252339572192511"/>
  </r>
  <r>
    <m/>
    <m/>
    <m/>
    <m/>
    <m/>
    <m/>
    <m/>
    <m/>
    <m/>
    <m/>
    <m/>
    <m/>
    <m/>
    <x v="3"/>
    <m/>
    <m/>
    <m/>
    <m/>
    <n v="79.426092184368727"/>
  </r>
  <r>
    <m/>
    <m/>
    <m/>
    <m/>
    <m/>
    <m/>
    <m/>
    <m/>
    <m/>
    <m/>
    <m/>
    <m/>
    <m/>
    <x v="3"/>
    <m/>
    <m/>
    <m/>
    <m/>
    <n v="16.149012016021363"/>
  </r>
  <r>
    <m/>
    <m/>
    <m/>
    <m/>
    <m/>
    <m/>
    <m/>
    <m/>
    <m/>
    <m/>
    <m/>
    <m/>
    <m/>
    <x v="3"/>
    <m/>
    <m/>
    <m/>
    <m/>
    <n v="35.305156771180791"/>
  </r>
  <r>
    <m/>
    <m/>
    <m/>
    <m/>
    <m/>
    <m/>
    <m/>
    <m/>
    <m/>
    <m/>
    <m/>
    <m/>
    <m/>
    <x v="3"/>
    <m/>
    <m/>
    <m/>
    <m/>
    <n v="70.755600000000001"/>
  </r>
  <r>
    <m/>
    <m/>
    <m/>
    <m/>
    <m/>
    <m/>
    <m/>
    <m/>
    <m/>
    <m/>
    <m/>
    <m/>
    <m/>
    <x v="3"/>
    <m/>
    <m/>
    <m/>
    <m/>
    <n v="8.6284477015323127"/>
  </r>
  <r>
    <m/>
    <m/>
    <m/>
    <m/>
    <m/>
    <m/>
    <m/>
    <m/>
    <m/>
    <m/>
    <m/>
    <m/>
    <m/>
    <x v="3"/>
    <m/>
    <m/>
    <m/>
    <m/>
    <n v="77.043275632490008"/>
  </r>
  <r>
    <m/>
    <m/>
    <m/>
    <m/>
    <m/>
    <m/>
    <m/>
    <m/>
    <m/>
    <m/>
    <m/>
    <m/>
    <m/>
    <x v="3"/>
    <m/>
    <m/>
    <m/>
    <m/>
    <n v="91.318230206254157"/>
  </r>
  <r>
    <m/>
    <m/>
    <m/>
    <m/>
    <m/>
    <m/>
    <m/>
    <m/>
    <m/>
    <m/>
    <m/>
    <m/>
    <m/>
    <x v="3"/>
    <m/>
    <m/>
    <m/>
    <m/>
    <n v="42.021542553191487"/>
  </r>
  <r>
    <m/>
    <m/>
    <m/>
    <m/>
    <m/>
    <m/>
    <m/>
    <m/>
    <m/>
    <m/>
    <m/>
    <m/>
    <m/>
    <x v="3"/>
    <m/>
    <m/>
    <m/>
    <m/>
    <n v="61.354186046511636"/>
  </r>
  <r>
    <m/>
    <m/>
    <m/>
    <m/>
    <m/>
    <m/>
    <m/>
    <m/>
    <m/>
    <m/>
    <m/>
    <m/>
    <m/>
    <x v="3"/>
    <m/>
    <m/>
    <m/>
    <m/>
    <n v="117.48355909694554"/>
  </r>
  <r>
    <m/>
    <m/>
    <m/>
    <m/>
    <m/>
    <m/>
    <m/>
    <m/>
    <m/>
    <m/>
    <m/>
    <m/>
    <m/>
    <x v="3"/>
    <m/>
    <m/>
    <m/>
    <m/>
    <n v="75.143835434638348"/>
  </r>
  <r>
    <m/>
    <m/>
    <m/>
    <m/>
    <m/>
    <m/>
    <m/>
    <m/>
    <m/>
    <m/>
    <m/>
    <m/>
    <m/>
    <x v="3"/>
    <m/>
    <m/>
    <m/>
    <m/>
    <n v="64.89883289124667"/>
  </r>
  <r>
    <m/>
    <m/>
    <m/>
    <m/>
    <m/>
    <m/>
    <m/>
    <m/>
    <m/>
    <m/>
    <m/>
    <m/>
    <m/>
    <x v="3"/>
    <m/>
    <m/>
    <m/>
    <m/>
    <n v="19.547249834327364"/>
  </r>
  <r>
    <m/>
    <m/>
    <m/>
    <m/>
    <m/>
    <m/>
    <m/>
    <m/>
    <m/>
    <m/>
    <m/>
    <m/>
    <m/>
    <x v="3"/>
    <m/>
    <m/>
    <m/>
    <m/>
    <n v="20.573006622516559"/>
  </r>
  <r>
    <m/>
    <m/>
    <m/>
    <m/>
    <m/>
    <m/>
    <m/>
    <m/>
    <m/>
    <m/>
    <m/>
    <m/>
    <m/>
    <x v="3"/>
    <m/>
    <m/>
    <m/>
    <m/>
    <n v="78.893500992720064"/>
  </r>
  <r>
    <m/>
    <m/>
    <m/>
    <m/>
    <m/>
    <m/>
    <m/>
    <m/>
    <m/>
    <m/>
    <m/>
    <m/>
    <m/>
    <x v="3"/>
    <m/>
    <m/>
    <m/>
    <m/>
    <n v="24.928492063492058"/>
  </r>
  <r>
    <m/>
    <m/>
    <m/>
    <m/>
    <m/>
    <m/>
    <m/>
    <m/>
    <m/>
    <m/>
    <m/>
    <m/>
    <m/>
    <x v="3"/>
    <m/>
    <m/>
    <m/>
    <m/>
    <n v="55.839259748843368"/>
  </r>
  <r>
    <m/>
    <m/>
    <m/>
    <m/>
    <m/>
    <m/>
    <m/>
    <m/>
    <m/>
    <m/>
    <m/>
    <m/>
    <m/>
    <x v="3"/>
    <m/>
    <m/>
    <m/>
    <m/>
    <n v="62.325653896961704"/>
  </r>
  <r>
    <m/>
    <m/>
    <m/>
    <m/>
    <m/>
    <m/>
    <m/>
    <m/>
    <m/>
    <m/>
    <m/>
    <m/>
    <m/>
    <x v="3"/>
    <m/>
    <m/>
    <m/>
    <m/>
    <n v="46.293148514851495"/>
  </r>
  <r>
    <m/>
    <m/>
    <m/>
    <m/>
    <m/>
    <m/>
    <m/>
    <m/>
    <m/>
    <m/>
    <m/>
    <m/>
    <m/>
    <x v="3"/>
    <m/>
    <m/>
    <m/>
    <m/>
    <n v="60.084010554089716"/>
  </r>
  <r>
    <m/>
    <m/>
    <m/>
    <m/>
    <m/>
    <m/>
    <m/>
    <m/>
    <m/>
    <m/>
    <m/>
    <m/>
    <m/>
    <x v="3"/>
    <m/>
    <m/>
    <m/>
    <m/>
    <n v="9.0639947264337515"/>
  </r>
  <r>
    <m/>
    <m/>
    <m/>
    <m/>
    <m/>
    <m/>
    <m/>
    <m/>
    <m/>
    <m/>
    <m/>
    <m/>
    <m/>
    <x v="3"/>
    <m/>
    <m/>
    <m/>
    <m/>
    <n v="20.631653491436101"/>
  </r>
  <r>
    <m/>
    <m/>
    <m/>
    <m/>
    <m/>
    <m/>
    <m/>
    <m/>
    <m/>
    <m/>
    <m/>
    <m/>
    <m/>
    <x v="3"/>
    <m/>
    <m/>
    <m/>
    <m/>
    <n v="29.921165240289657"/>
  </r>
  <r>
    <m/>
    <m/>
    <m/>
    <m/>
    <m/>
    <m/>
    <m/>
    <m/>
    <m/>
    <m/>
    <m/>
    <m/>
    <m/>
    <x v="3"/>
    <m/>
    <m/>
    <m/>
    <m/>
    <n v="45.998631578947368"/>
  </r>
  <r>
    <m/>
    <m/>
    <m/>
    <m/>
    <m/>
    <m/>
    <m/>
    <m/>
    <m/>
    <m/>
    <m/>
    <m/>
    <m/>
    <x v="3"/>
    <m/>
    <m/>
    <m/>
    <m/>
    <n v="27.069467455621304"/>
  </r>
  <r>
    <m/>
    <m/>
    <m/>
    <m/>
    <m/>
    <m/>
    <m/>
    <m/>
    <m/>
    <m/>
    <m/>
    <m/>
    <m/>
    <x v="3"/>
    <m/>
    <m/>
    <m/>
    <m/>
    <n v="38.436327201051242"/>
  </r>
  <r>
    <m/>
    <m/>
    <m/>
    <m/>
    <m/>
    <m/>
    <m/>
    <m/>
    <m/>
    <m/>
    <m/>
    <m/>
    <m/>
    <x v="3"/>
    <m/>
    <m/>
    <m/>
    <m/>
    <n v="2.453328956007879"/>
  </r>
  <r>
    <m/>
    <m/>
    <m/>
    <m/>
    <m/>
    <m/>
    <m/>
    <m/>
    <m/>
    <m/>
    <m/>
    <m/>
    <m/>
    <x v="3"/>
    <m/>
    <m/>
    <m/>
    <m/>
    <n v="3.7958792650918642"/>
  </r>
  <r>
    <m/>
    <m/>
    <m/>
    <m/>
    <m/>
    <m/>
    <m/>
    <m/>
    <m/>
    <m/>
    <m/>
    <m/>
    <m/>
    <x v="3"/>
    <m/>
    <m/>
    <m/>
    <m/>
    <n v="17.608426229508197"/>
  </r>
  <r>
    <m/>
    <m/>
    <m/>
    <m/>
    <m/>
    <m/>
    <m/>
    <m/>
    <m/>
    <m/>
    <m/>
    <m/>
    <m/>
    <x v="3"/>
    <m/>
    <m/>
    <m/>
    <m/>
    <n v="89.60136304062911"/>
  </r>
  <r>
    <m/>
    <m/>
    <m/>
    <m/>
    <m/>
    <m/>
    <m/>
    <m/>
    <m/>
    <m/>
    <m/>
    <m/>
    <m/>
    <x v="3"/>
    <m/>
    <m/>
    <m/>
    <m/>
    <n v="17.084125736738702"/>
  </r>
  <r>
    <m/>
    <m/>
    <m/>
    <m/>
    <m/>
    <m/>
    <m/>
    <m/>
    <m/>
    <m/>
    <m/>
    <m/>
    <m/>
    <x v="3"/>
    <m/>
    <m/>
    <m/>
    <m/>
    <n v="51.571793193717276"/>
  </r>
  <r>
    <m/>
    <m/>
    <m/>
    <m/>
    <m/>
    <m/>
    <m/>
    <m/>
    <m/>
    <m/>
    <m/>
    <m/>
    <m/>
    <x v="3"/>
    <m/>
    <m/>
    <m/>
    <m/>
    <n v="18.940483976455202"/>
  </r>
  <r>
    <m/>
    <m/>
    <m/>
    <m/>
    <m/>
    <m/>
    <m/>
    <m/>
    <m/>
    <m/>
    <m/>
    <m/>
    <m/>
    <x v="3"/>
    <m/>
    <m/>
    <m/>
    <m/>
    <n v="26.734764705882355"/>
  </r>
  <r>
    <m/>
    <m/>
    <m/>
    <m/>
    <m/>
    <m/>
    <m/>
    <m/>
    <m/>
    <m/>
    <m/>
    <m/>
    <m/>
    <x v="3"/>
    <m/>
    <m/>
    <m/>
    <m/>
    <n v="15.024572175048986"/>
  </r>
  <r>
    <m/>
    <m/>
    <m/>
    <m/>
    <m/>
    <m/>
    <m/>
    <m/>
    <m/>
    <m/>
    <m/>
    <m/>
    <m/>
    <x v="3"/>
    <m/>
    <m/>
    <m/>
    <m/>
    <n v="12.623087467362922"/>
  </r>
  <r>
    <m/>
    <m/>
    <m/>
    <m/>
    <m/>
    <m/>
    <m/>
    <m/>
    <m/>
    <m/>
    <m/>
    <m/>
    <m/>
    <x v="3"/>
    <m/>
    <m/>
    <m/>
    <m/>
    <n v="98.274755381604692"/>
  </r>
  <r>
    <m/>
    <m/>
    <m/>
    <m/>
    <m/>
    <m/>
    <m/>
    <m/>
    <m/>
    <m/>
    <m/>
    <m/>
    <m/>
    <x v="3"/>
    <m/>
    <m/>
    <m/>
    <m/>
    <n v="27.569921773142113"/>
  </r>
  <r>
    <m/>
    <m/>
    <m/>
    <m/>
    <m/>
    <m/>
    <m/>
    <m/>
    <m/>
    <m/>
    <m/>
    <m/>
    <m/>
    <x v="3"/>
    <m/>
    <m/>
    <m/>
    <m/>
    <n v="36.524091205211732"/>
  </r>
  <r>
    <m/>
    <m/>
    <m/>
    <m/>
    <m/>
    <m/>
    <m/>
    <m/>
    <m/>
    <m/>
    <m/>
    <m/>
    <m/>
    <x v="3"/>
    <m/>
    <m/>
    <m/>
    <m/>
    <n v="60.790846354166661"/>
  </r>
  <r>
    <m/>
    <m/>
    <m/>
    <m/>
    <m/>
    <m/>
    <m/>
    <m/>
    <m/>
    <m/>
    <m/>
    <m/>
    <m/>
    <x v="3"/>
    <m/>
    <m/>
    <m/>
    <m/>
    <n v="62.388939492517892"/>
  </r>
  <r>
    <m/>
    <m/>
    <m/>
    <m/>
    <m/>
    <m/>
    <m/>
    <m/>
    <m/>
    <m/>
    <m/>
    <m/>
    <m/>
    <x v="3"/>
    <m/>
    <m/>
    <m/>
    <m/>
    <n v="7.5322236671001299"/>
  </r>
  <r>
    <m/>
    <m/>
    <m/>
    <m/>
    <m/>
    <m/>
    <m/>
    <m/>
    <m/>
    <m/>
    <m/>
    <m/>
    <m/>
    <x v="3"/>
    <m/>
    <m/>
    <m/>
    <m/>
    <n v="38.923859649122804"/>
  </r>
  <r>
    <m/>
    <m/>
    <m/>
    <m/>
    <m/>
    <m/>
    <m/>
    <m/>
    <m/>
    <m/>
    <m/>
    <m/>
    <m/>
    <x v="3"/>
    <m/>
    <m/>
    <m/>
    <m/>
    <n v="36.208727272727273"/>
  </r>
  <r>
    <m/>
    <m/>
    <m/>
    <m/>
    <m/>
    <m/>
    <m/>
    <m/>
    <m/>
    <m/>
    <m/>
    <m/>
    <m/>
    <x v="3"/>
    <m/>
    <m/>
    <m/>
    <m/>
    <n v="40.955223880597018"/>
  </r>
  <r>
    <m/>
    <m/>
    <m/>
    <m/>
    <m/>
    <m/>
    <m/>
    <m/>
    <m/>
    <m/>
    <m/>
    <m/>
    <m/>
    <x v="3"/>
    <m/>
    <m/>
    <m/>
    <m/>
    <n v="58.370843060959793"/>
  </r>
  <r>
    <m/>
    <m/>
    <m/>
    <m/>
    <m/>
    <m/>
    <m/>
    <m/>
    <m/>
    <m/>
    <m/>
    <m/>
    <m/>
    <x v="3"/>
    <m/>
    <m/>
    <m/>
    <m/>
    <n v="32.492462734931948"/>
  </r>
  <r>
    <m/>
    <m/>
    <m/>
    <m/>
    <m/>
    <m/>
    <m/>
    <m/>
    <m/>
    <m/>
    <m/>
    <m/>
    <m/>
    <x v="3"/>
    <m/>
    <m/>
    <m/>
    <m/>
    <n v="8.2189896373057003"/>
  </r>
  <r>
    <m/>
    <m/>
    <m/>
    <m/>
    <m/>
    <m/>
    <m/>
    <m/>
    <m/>
    <m/>
    <m/>
    <m/>
    <m/>
    <x v="3"/>
    <m/>
    <m/>
    <m/>
    <m/>
    <n v="31.99860194174757"/>
  </r>
  <r>
    <m/>
    <m/>
    <m/>
    <m/>
    <m/>
    <m/>
    <m/>
    <m/>
    <m/>
    <m/>
    <m/>
    <m/>
    <m/>
    <x v="3"/>
    <m/>
    <m/>
    <m/>
    <m/>
    <n v="35.998706338939193"/>
  </r>
  <r>
    <m/>
    <m/>
    <m/>
    <m/>
    <m/>
    <m/>
    <m/>
    <m/>
    <m/>
    <m/>
    <m/>
    <m/>
    <m/>
    <x v="3"/>
    <m/>
    <m/>
    <m/>
    <m/>
    <n v="66.559276018099538"/>
  </r>
  <r>
    <m/>
    <m/>
    <m/>
    <m/>
    <m/>
    <m/>
    <m/>
    <m/>
    <m/>
    <m/>
    <m/>
    <m/>
    <m/>
    <x v="3"/>
    <m/>
    <m/>
    <m/>
    <m/>
    <n v="21.70242248062015"/>
  </r>
  <r>
    <m/>
    <m/>
    <m/>
    <m/>
    <m/>
    <m/>
    <m/>
    <m/>
    <m/>
    <m/>
    <m/>
    <m/>
    <m/>
    <x v="3"/>
    <m/>
    <m/>
    <m/>
    <m/>
    <n v="29.546701097482249"/>
  </r>
  <r>
    <m/>
    <m/>
    <m/>
    <m/>
    <m/>
    <m/>
    <m/>
    <m/>
    <m/>
    <m/>
    <m/>
    <m/>
    <m/>
    <x v="3"/>
    <m/>
    <m/>
    <m/>
    <m/>
    <n v="53.490064516129038"/>
  </r>
  <r>
    <m/>
    <m/>
    <m/>
    <m/>
    <m/>
    <m/>
    <m/>
    <m/>
    <m/>
    <m/>
    <m/>
    <m/>
    <m/>
    <x v="3"/>
    <m/>
    <m/>
    <m/>
    <m/>
    <n v="10.059032882011605"/>
  </r>
  <r>
    <m/>
    <m/>
    <m/>
    <m/>
    <m/>
    <m/>
    <m/>
    <m/>
    <m/>
    <m/>
    <m/>
    <m/>
    <m/>
    <x v="3"/>
    <m/>
    <m/>
    <m/>
    <m/>
    <n v="17.899896907216494"/>
  </r>
  <r>
    <m/>
    <m/>
    <m/>
    <m/>
    <m/>
    <m/>
    <m/>
    <m/>
    <m/>
    <m/>
    <m/>
    <m/>
    <m/>
    <x v="3"/>
    <m/>
    <m/>
    <m/>
    <m/>
    <n v="34.169092079845463"/>
  </r>
  <r>
    <m/>
    <m/>
    <m/>
    <m/>
    <m/>
    <m/>
    <m/>
    <m/>
    <m/>
    <m/>
    <m/>
    <m/>
    <m/>
    <x v="3"/>
    <m/>
    <m/>
    <m/>
    <m/>
    <n v="108.28179536679538"/>
  </r>
  <r>
    <m/>
    <m/>
    <m/>
    <m/>
    <m/>
    <m/>
    <m/>
    <m/>
    <m/>
    <m/>
    <m/>
    <m/>
    <m/>
    <x v="3"/>
    <m/>
    <m/>
    <m/>
    <m/>
    <n v="20.284964630225083"/>
  </r>
  <r>
    <m/>
    <m/>
    <m/>
    <m/>
    <m/>
    <m/>
    <m/>
    <m/>
    <m/>
    <m/>
    <m/>
    <m/>
    <m/>
    <x v="3"/>
    <m/>
    <m/>
    <m/>
    <m/>
    <n v="28.109993573264784"/>
  </r>
  <r>
    <m/>
    <m/>
    <m/>
    <m/>
    <m/>
    <m/>
    <m/>
    <m/>
    <m/>
    <m/>
    <m/>
    <m/>
    <m/>
    <x v="3"/>
    <m/>
    <m/>
    <m/>
    <m/>
    <n v="95.367437379576089"/>
  </r>
  <r>
    <m/>
    <m/>
    <m/>
    <m/>
    <m/>
    <m/>
    <m/>
    <m/>
    <m/>
    <m/>
    <m/>
    <m/>
    <m/>
    <x v="3"/>
    <m/>
    <m/>
    <m/>
    <m/>
    <n v="61.046784338896025"/>
  </r>
  <r>
    <m/>
    <m/>
    <m/>
    <m/>
    <m/>
    <m/>
    <m/>
    <m/>
    <m/>
    <m/>
    <m/>
    <m/>
    <m/>
    <x v="3"/>
    <m/>
    <m/>
    <m/>
    <m/>
    <n v="30.264374599101984"/>
  </r>
  <r>
    <m/>
    <m/>
    <m/>
    <m/>
    <m/>
    <m/>
    <m/>
    <m/>
    <m/>
    <m/>
    <m/>
    <m/>
    <m/>
    <x v="3"/>
    <m/>
    <m/>
    <m/>
    <m/>
    <n v="14.689961538461539"/>
  </r>
  <r>
    <m/>
    <m/>
    <m/>
    <m/>
    <m/>
    <m/>
    <m/>
    <m/>
    <m/>
    <m/>
    <m/>
    <m/>
    <m/>
    <x v="3"/>
    <m/>
    <m/>
    <m/>
    <m/>
    <n v="67.915118513773209"/>
  </r>
  <r>
    <m/>
    <m/>
    <m/>
    <m/>
    <m/>
    <m/>
    <m/>
    <m/>
    <m/>
    <m/>
    <m/>
    <m/>
    <m/>
    <x v="3"/>
    <m/>
    <m/>
    <m/>
    <m/>
    <n v="31.237720870678622"/>
  </r>
  <r>
    <m/>
    <m/>
    <m/>
    <m/>
    <m/>
    <m/>
    <m/>
    <m/>
    <m/>
    <m/>
    <m/>
    <m/>
    <m/>
    <x v="3"/>
    <m/>
    <m/>
    <m/>
    <m/>
    <n v="12.39951375559821"/>
  </r>
  <r>
    <m/>
    <m/>
    <m/>
    <m/>
    <m/>
    <m/>
    <m/>
    <m/>
    <m/>
    <m/>
    <m/>
    <m/>
    <m/>
    <x v="3"/>
    <m/>
    <m/>
    <m/>
    <m/>
    <n v="24.801406649616371"/>
  </r>
  <r>
    <m/>
    <m/>
    <m/>
    <m/>
    <m/>
    <m/>
    <m/>
    <m/>
    <m/>
    <m/>
    <m/>
    <m/>
    <m/>
    <x v="3"/>
    <m/>
    <m/>
    <m/>
    <m/>
    <n v="17.731035143769969"/>
  </r>
  <r>
    <m/>
    <m/>
    <m/>
    <m/>
    <m/>
    <m/>
    <m/>
    <m/>
    <m/>
    <m/>
    <m/>
    <m/>
    <m/>
    <x v="3"/>
    <m/>
    <m/>
    <m/>
    <m/>
    <n v="18.431928480204341"/>
  </r>
  <r>
    <m/>
    <m/>
    <m/>
    <m/>
    <m/>
    <m/>
    <m/>
    <m/>
    <m/>
    <m/>
    <m/>
    <m/>
    <m/>
    <x v="3"/>
    <m/>
    <m/>
    <m/>
    <m/>
    <n v="108.68084237396299"/>
  </r>
  <r>
    <m/>
    <m/>
    <m/>
    <m/>
    <m/>
    <m/>
    <m/>
    <m/>
    <m/>
    <m/>
    <m/>
    <m/>
    <m/>
    <x v="3"/>
    <m/>
    <m/>
    <m/>
    <m/>
    <n v="68.946964285714287"/>
  </r>
  <r>
    <m/>
    <m/>
    <m/>
    <m/>
    <m/>
    <m/>
    <m/>
    <m/>
    <m/>
    <m/>
    <m/>
    <m/>
    <m/>
    <x v="3"/>
    <m/>
    <m/>
    <m/>
    <m/>
    <n v="15.891370299553856"/>
  </r>
  <r>
    <m/>
    <m/>
    <m/>
    <m/>
    <m/>
    <m/>
    <m/>
    <m/>
    <m/>
    <m/>
    <m/>
    <m/>
    <m/>
    <x v="3"/>
    <m/>
    <m/>
    <m/>
    <m/>
    <n v="6.3432802547770706"/>
  </r>
  <r>
    <m/>
    <m/>
    <m/>
    <m/>
    <m/>
    <m/>
    <m/>
    <m/>
    <m/>
    <m/>
    <m/>
    <m/>
    <m/>
    <x v="3"/>
    <m/>
    <m/>
    <m/>
    <m/>
    <n v="51.484716740929343"/>
  </r>
  <r>
    <m/>
    <m/>
    <m/>
    <m/>
    <m/>
    <m/>
    <m/>
    <m/>
    <m/>
    <m/>
    <m/>
    <m/>
    <m/>
    <x v="3"/>
    <m/>
    <m/>
    <m/>
    <m/>
    <n v="70.813409669211183"/>
  </r>
  <r>
    <m/>
    <m/>
    <m/>
    <m/>
    <m/>
    <m/>
    <m/>
    <m/>
    <m/>
    <m/>
    <m/>
    <m/>
    <m/>
    <x v="3"/>
    <m/>
    <m/>
    <m/>
    <m/>
    <n v="58.364577240940889"/>
  </r>
  <r>
    <m/>
    <m/>
    <m/>
    <m/>
    <m/>
    <m/>
    <m/>
    <m/>
    <m/>
    <m/>
    <m/>
    <m/>
    <m/>
    <x v="3"/>
    <m/>
    <m/>
    <m/>
    <m/>
    <n v="31.174555273189316"/>
  </r>
  <r>
    <m/>
    <m/>
    <m/>
    <m/>
    <m/>
    <m/>
    <m/>
    <m/>
    <m/>
    <m/>
    <m/>
    <m/>
    <m/>
    <x v="3"/>
    <m/>
    <m/>
    <m/>
    <m/>
    <n v="31.153066666666668"/>
  </r>
  <r>
    <m/>
    <m/>
    <m/>
    <m/>
    <m/>
    <m/>
    <m/>
    <m/>
    <m/>
    <m/>
    <m/>
    <m/>
    <m/>
    <x v="3"/>
    <m/>
    <m/>
    <m/>
    <m/>
    <n v="90.871560913705579"/>
  </r>
  <r>
    <m/>
    <m/>
    <m/>
    <m/>
    <m/>
    <m/>
    <m/>
    <m/>
    <m/>
    <m/>
    <m/>
    <m/>
    <m/>
    <x v="3"/>
    <m/>
    <m/>
    <m/>
    <m/>
    <n v="20.243297400126824"/>
  </r>
  <r>
    <m/>
    <m/>
    <m/>
    <m/>
    <m/>
    <m/>
    <m/>
    <m/>
    <m/>
    <m/>
    <m/>
    <m/>
    <m/>
    <x v="3"/>
    <m/>
    <m/>
    <m/>
    <m/>
    <n v="74.675196451204073"/>
  </r>
  <r>
    <m/>
    <m/>
    <m/>
    <m/>
    <m/>
    <m/>
    <m/>
    <m/>
    <m/>
    <m/>
    <m/>
    <m/>
    <m/>
    <x v="3"/>
    <m/>
    <m/>
    <m/>
    <m/>
    <n v="122.47772007599747"/>
  </r>
  <r>
    <m/>
    <m/>
    <m/>
    <m/>
    <m/>
    <m/>
    <m/>
    <m/>
    <m/>
    <m/>
    <m/>
    <m/>
    <m/>
    <x v="3"/>
    <m/>
    <m/>
    <m/>
    <m/>
    <n v="84.928215189873413"/>
  </r>
  <r>
    <m/>
    <m/>
    <m/>
    <m/>
    <m/>
    <m/>
    <m/>
    <m/>
    <m/>
    <m/>
    <m/>
    <m/>
    <m/>
    <x v="3"/>
    <m/>
    <m/>
    <m/>
    <m/>
    <n v="105.23457305502845"/>
  </r>
  <r>
    <m/>
    <m/>
    <m/>
    <m/>
    <m/>
    <m/>
    <m/>
    <m/>
    <m/>
    <m/>
    <m/>
    <m/>
    <m/>
    <x v="3"/>
    <m/>
    <m/>
    <m/>
    <m/>
    <n v="36.176858407079642"/>
  </r>
  <r>
    <m/>
    <m/>
    <m/>
    <m/>
    <m/>
    <m/>
    <m/>
    <m/>
    <m/>
    <m/>
    <m/>
    <m/>
    <m/>
    <x v="3"/>
    <m/>
    <m/>
    <m/>
    <m/>
    <n v="15.439197725837017"/>
  </r>
  <r>
    <m/>
    <m/>
    <m/>
    <m/>
    <m/>
    <m/>
    <m/>
    <m/>
    <m/>
    <m/>
    <m/>
    <m/>
    <m/>
    <x v="3"/>
    <m/>
    <m/>
    <m/>
    <m/>
    <n v="26.039015151515155"/>
  </r>
  <r>
    <m/>
    <m/>
    <m/>
    <m/>
    <m/>
    <m/>
    <m/>
    <m/>
    <m/>
    <m/>
    <m/>
    <m/>
    <m/>
    <x v="3"/>
    <m/>
    <m/>
    <m/>
    <m/>
    <n v="25.245962145110411"/>
  </r>
  <r>
    <m/>
    <m/>
    <m/>
    <m/>
    <m/>
    <m/>
    <m/>
    <m/>
    <m/>
    <m/>
    <m/>
    <m/>
    <m/>
    <x v="3"/>
    <m/>
    <m/>
    <m/>
    <m/>
    <n v="34.640580075662044"/>
  </r>
  <r>
    <m/>
    <m/>
    <m/>
    <m/>
    <m/>
    <m/>
    <m/>
    <m/>
    <m/>
    <m/>
    <m/>
    <m/>
    <m/>
    <x v="3"/>
    <m/>
    <m/>
    <m/>
    <m/>
    <n v="53.480800252047892"/>
  </r>
  <r>
    <m/>
    <m/>
    <m/>
    <m/>
    <m/>
    <m/>
    <m/>
    <m/>
    <m/>
    <m/>
    <m/>
    <m/>
    <m/>
    <x v="3"/>
    <m/>
    <m/>
    <m/>
    <m/>
    <n v="23.001360201511336"/>
  </r>
  <r>
    <m/>
    <m/>
    <m/>
    <m/>
    <m/>
    <m/>
    <m/>
    <m/>
    <m/>
    <m/>
    <m/>
    <m/>
    <m/>
    <x v="3"/>
    <m/>
    <m/>
    <m/>
    <m/>
    <n v="86.087551919446184"/>
  </r>
  <r>
    <m/>
    <m/>
    <m/>
    <m/>
    <m/>
    <m/>
    <m/>
    <m/>
    <m/>
    <m/>
    <m/>
    <m/>
    <m/>
    <x v="3"/>
    <m/>
    <m/>
    <m/>
    <m/>
    <n v="16.133301886792452"/>
  </r>
  <r>
    <m/>
    <m/>
    <m/>
    <m/>
    <m/>
    <m/>
    <m/>
    <m/>
    <m/>
    <m/>
    <m/>
    <m/>
    <m/>
    <x v="3"/>
    <m/>
    <m/>
    <m/>
    <m/>
    <n v="8.741873035826524"/>
  </r>
  <r>
    <m/>
    <m/>
    <m/>
    <m/>
    <m/>
    <m/>
    <m/>
    <m/>
    <m/>
    <m/>
    <m/>
    <m/>
    <m/>
    <x v="3"/>
    <m/>
    <m/>
    <m/>
    <m/>
    <n v="21.495150753768844"/>
  </r>
  <r>
    <m/>
    <m/>
    <m/>
    <m/>
    <m/>
    <m/>
    <m/>
    <m/>
    <m/>
    <m/>
    <m/>
    <m/>
    <m/>
    <x v="3"/>
    <m/>
    <m/>
    <m/>
    <m/>
    <n v="38.013559322033899"/>
  </r>
  <r>
    <m/>
    <m/>
    <m/>
    <m/>
    <m/>
    <m/>
    <m/>
    <m/>
    <m/>
    <m/>
    <m/>
    <m/>
    <m/>
    <x v="3"/>
    <m/>
    <m/>
    <m/>
    <m/>
    <n v="101.02695734002508"/>
  </r>
  <r>
    <m/>
    <m/>
    <m/>
    <m/>
    <m/>
    <m/>
    <m/>
    <m/>
    <m/>
    <m/>
    <m/>
    <m/>
    <m/>
    <x v="3"/>
    <m/>
    <m/>
    <m/>
    <m/>
    <n v="55.25768652037619"/>
  </r>
  <r>
    <m/>
    <m/>
    <m/>
    <m/>
    <m/>
    <m/>
    <m/>
    <m/>
    <m/>
    <m/>
    <m/>
    <m/>
    <m/>
    <x v="3"/>
    <m/>
    <m/>
    <m/>
    <m/>
    <n v="21.420977443609022"/>
  </r>
  <r>
    <m/>
    <m/>
    <m/>
    <m/>
    <m/>
    <m/>
    <m/>
    <m/>
    <m/>
    <m/>
    <m/>
    <m/>
    <m/>
    <x v="3"/>
    <m/>
    <m/>
    <m/>
    <m/>
    <n v="33.912360676268008"/>
  </r>
  <r>
    <m/>
    <m/>
    <m/>
    <m/>
    <m/>
    <m/>
    <m/>
    <m/>
    <m/>
    <m/>
    <m/>
    <m/>
    <m/>
    <x v="3"/>
    <m/>
    <m/>
    <m/>
    <m/>
    <n v="39.406946182728404"/>
  </r>
  <r>
    <m/>
    <m/>
    <m/>
    <m/>
    <m/>
    <m/>
    <m/>
    <m/>
    <m/>
    <m/>
    <m/>
    <m/>
    <m/>
    <x v="3"/>
    <m/>
    <m/>
    <m/>
    <m/>
    <n v="40.849931207004381"/>
  </r>
  <r>
    <m/>
    <m/>
    <m/>
    <m/>
    <m/>
    <m/>
    <m/>
    <m/>
    <m/>
    <m/>
    <m/>
    <m/>
    <m/>
    <x v="3"/>
    <m/>
    <m/>
    <m/>
    <m/>
    <n v="73.804000000000002"/>
  </r>
  <r>
    <m/>
    <m/>
    <m/>
    <m/>
    <m/>
    <m/>
    <m/>
    <m/>
    <m/>
    <m/>
    <m/>
    <m/>
    <m/>
    <x v="3"/>
    <m/>
    <m/>
    <m/>
    <m/>
    <n v="26.808394753279199"/>
  </r>
  <r>
    <m/>
    <m/>
    <m/>
    <m/>
    <m/>
    <m/>
    <m/>
    <m/>
    <m/>
    <m/>
    <m/>
    <m/>
    <m/>
    <x v="3"/>
    <m/>
    <m/>
    <m/>
    <m/>
    <n v="76.171797752808985"/>
  </r>
  <r>
    <m/>
    <m/>
    <m/>
    <m/>
    <m/>
    <m/>
    <m/>
    <m/>
    <m/>
    <m/>
    <m/>
    <m/>
    <m/>
    <x v="3"/>
    <m/>
    <m/>
    <m/>
    <m/>
    <n v="75.09767935121647"/>
  </r>
  <r>
    <m/>
    <m/>
    <m/>
    <m/>
    <m/>
    <m/>
    <m/>
    <m/>
    <m/>
    <m/>
    <m/>
    <m/>
    <m/>
    <x v="3"/>
    <m/>
    <m/>
    <m/>
    <m/>
    <n v="18.581970074812968"/>
  </r>
  <r>
    <m/>
    <m/>
    <m/>
    <m/>
    <m/>
    <m/>
    <m/>
    <m/>
    <m/>
    <m/>
    <m/>
    <m/>
    <m/>
    <x v="3"/>
    <m/>
    <m/>
    <m/>
    <m/>
    <n v="2.4123862928348911"/>
  </r>
  <r>
    <m/>
    <m/>
    <m/>
    <m/>
    <m/>
    <m/>
    <m/>
    <m/>
    <m/>
    <m/>
    <m/>
    <m/>
    <m/>
    <x v="3"/>
    <m/>
    <m/>
    <m/>
    <m/>
    <n v="23.428244084682444"/>
  </r>
  <r>
    <m/>
    <m/>
    <m/>
    <m/>
    <m/>
    <m/>
    <m/>
    <m/>
    <m/>
    <m/>
    <m/>
    <m/>
    <m/>
    <x v="3"/>
    <m/>
    <m/>
    <m/>
    <m/>
    <n v="36.580286247666457"/>
  </r>
  <r>
    <m/>
    <m/>
    <m/>
    <m/>
    <m/>
    <m/>
    <m/>
    <m/>
    <m/>
    <m/>
    <m/>
    <m/>
    <m/>
    <x v="3"/>
    <m/>
    <m/>
    <m/>
    <m/>
    <n v="10.490708955223882"/>
  </r>
  <r>
    <m/>
    <m/>
    <m/>
    <m/>
    <m/>
    <m/>
    <m/>
    <m/>
    <m/>
    <m/>
    <m/>
    <m/>
    <m/>
    <x v="3"/>
    <m/>
    <m/>
    <m/>
    <m/>
    <n v="42.796221255438162"/>
  </r>
  <r>
    <m/>
    <m/>
    <m/>
    <m/>
    <m/>
    <m/>
    <m/>
    <m/>
    <m/>
    <m/>
    <m/>
    <m/>
    <m/>
    <x v="3"/>
    <m/>
    <m/>
    <m/>
    <m/>
    <n v="8.3659751552795019"/>
  </r>
  <r>
    <m/>
    <m/>
    <m/>
    <m/>
    <m/>
    <m/>
    <m/>
    <m/>
    <m/>
    <m/>
    <m/>
    <m/>
    <m/>
    <x v="3"/>
    <m/>
    <m/>
    <m/>
    <m/>
    <n v="93.492967101179403"/>
  </r>
  <r>
    <m/>
    <m/>
    <m/>
    <m/>
    <m/>
    <m/>
    <m/>
    <m/>
    <m/>
    <m/>
    <m/>
    <m/>
    <m/>
    <x v="3"/>
    <m/>
    <m/>
    <m/>
    <m/>
    <n v="16.953808933002481"/>
  </r>
  <r>
    <m/>
    <m/>
    <m/>
    <m/>
    <m/>
    <m/>
    <m/>
    <m/>
    <m/>
    <m/>
    <m/>
    <m/>
    <m/>
    <x v="3"/>
    <m/>
    <m/>
    <m/>
    <m/>
    <n v="78.578958462492238"/>
  </r>
  <r>
    <m/>
    <m/>
    <m/>
    <m/>
    <m/>
    <m/>
    <m/>
    <m/>
    <m/>
    <m/>
    <m/>
    <m/>
    <m/>
    <x v="3"/>
    <m/>
    <m/>
    <m/>
    <m/>
    <n v="44.87206939281289"/>
  </r>
  <r>
    <m/>
    <m/>
    <m/>
    <m/>
    <m/>
    <m/>
    <m/>
    <m/>
    <m/>
    <m/>
    <m/>
    <m/>
    <m/>
    <x v="3"/>
    <m/>
    <m/>
    <m/>
    <m/>
    <n v="16.452185758513934"/>
  </r>
  <r>
    <m/>
    <m/>
    <m/>
    <m/>
    <m/>
    <m/>
    <m/>
    <m/>
    <m/>
    <m/>
    <m/>
    <m/>
    <m/>
    <x v="3"/>
    <m/>
    <m/>
    <m/>
    <m/>
    <n v="57.996033415841595"/>
  </r>
  <r>
    <m/>
    <m/>
    <m/>
    <m/>
    <m/>
    <m/>
    <m/>
    <m/>
    <m/>
    <m/>
    <m/>
    <m/>
    <m/>
    <x v="3"/>
    <m/>
    <m/>
    <m/>
    <m/>
    <n v="47.644718614718627"/>
  </r>
  <r>
    <m/>
    <m/>
    <m/>
    <m/>
    <m/>
    <m/>
    <m/>
    <m/>
    <m/>
    <m/>
    <m/>
    <m/>
    <m/>
    <x v="3"/>
    <m/>
    <m/>
    <m/>
    <m/>
    <n v="16.336050679851667"/>
  </r>
  <r>
    <m/>
    <m/>
    <m/>
    <m/>
    <m/>
    <m/>
    <m/>
    <m/>
    <m/>
    <m/>
    <m/>
    <m/>
    <m/>
    <x v="3"/>
    <m/>
    <m/>
    <m/>
    <m/>
    <n v="7.0822174181593578"/>
  </r>
  <r>
    <m/>
    <m/>
    <m/>
    <m/>
    <m/>
    <m/>
    <m/>
    <m/>
    <m/>
    <m/>
    <m/>
    <m/>
    <m/>
    <x v="3"/>
    <m/>
    <m/>
    <m/>
    <m/>
    <n v="10.914962962962962"/>
  </r>
  <r>
    <m/>
    <m/>
    <m/>
    <m/>
    <m/>
    <m/>
    <m/>
    <m/>
    <m/>
    <m/>
    <m/>
    <m/>
    <m/>
    <x v="3"/>
    <m/>
    <m/>
    <m/>
    <m/>
    <n v="25.947686613201732"/>
  </r>
  <r>
    <m/>
    <m/>
    <m/>
    <m/>
    <m/>
    <m/>
    <m/>
    <m/>
    <m/>
    <m/>
    <m/>
    <m/>
    <m/>
    <x v="3"/>
    <m/>
    <m/>
    <m/>
    <m/>
    <n v="12.036313193588162"/>
  </r>
  <r>
    <m/>
    <m/>
    <m/>
    <m/>
    <m/>
    <m/>
    <m/>
    <m/>
    <m/>
    <m/>
    <m/>
    <m/>
    <m/>
    <x v="3"/>
    <m/>
    <m/>
    <m/>
    <m/>
    <n v="85.242809611829955"/>
  </r>
  <r>
    <m/>
    <m/>
    <m/>
    <m/>
    <m/>
    <m/>
    <m/>
    <m/>
    <m/>
    <m/>
    <m/>
    <m/>
    <m/>
    <x v="3"/>
    <m/>
    <m/>
    <m/>
    <m/>
    <n v="5.4487561576354686"/>
  </r>
  <r>
    <m/>
    <m/>
    <m/>
    <m/>
    <m/>
    <m/>
    <m/>
    <m/>
    <m/>
    <m/>
    <m/>
    <m/>
    <m/>
    <x v="3"/>
    <m/>
    <m/>
    <m/>
    <m/>
    <n v="86.709581538461535"/>
  </r>
  <r>
    <m/>
    <m/>
    <m/>
    <m/>
    <m/>
    <m/>
    <m/>
    <m/>
    <m/>
    <m/>
    <m/>
    <m/>
    <m/>
    <x v="3"/>
    <m/>
    <m/>
    <m/>
    <m/>
    <n v="7.7033579335793352"/>
  </r>
  <r>
    <m/>
    <m/>
    <m/>
    <m/>
    <m/>
    <m/>
    <m/>
    <m/>
    <m/>
    <m/>
    <m/>
    <m/>
    <m/>
    <x v="3"/>
    <m/>
    <m/>
    <m/>
    <m/>
    <n v="123.55968039336199"/>
  </r>
  <r>
    <m/>
    <m/>
    <m/>
    <m/>
    <m/>
    <m/>
    <m/>
    <m/>
    <m/>
    <m/>
    <m/>
    <m/>
    <m/>
    <x v="3"/>
    <m/>
    <m/>
    <m/>
    <m/>
    <n v="21.390313267813266"/>
  </r>
  <r>
    <m/>
    <m/>
    <m/>
    <m/>
    <m/>
    <m/>
    <m/>
    <m/>
    <m/>
    <m/>
    <m/>
    <m/>
    <m/>
    <x v="3"/>
    <m/>
    <m/>
    <m/>
    <m/>
    <n v="75.747790055248615"/>
  </r>
  <r>
    <m/>
    <m/>
    <m/>
    <m/>
    <m/>
    <m/>
    <m/>
    <m/>
    <m/>
    <m/>
    <m/>
    <m/>
    <m/>
    <x v="3"/>
    <m/>
    <m/>
    <m/>
    <m/>
    <n v="18.158429447852761"/>
  </r>
  <r>
    <m/>
    <m/>
    <m/>
    <m/>
    <m/>
    <m/>
    <m/>
    <m/>
    <m/>
    <m/>
    <m/>
    <m/>
    <m/>
    <x v="3"/>
    <m/>
    <m/>
    <m/>
    <m/>
    <n v="60.626425505824656"/>
  </r>
  <r>
    <m/>
    <m/>
    <m/>
    <m/>
    <m/>
    <m/>
    <m/>
    <m/>
    <m/>
    <m/>
    <m/>
    <m/>
    <m/>
    <x v="3"/>
    <m/>
    <m/>
    <m/>
    <m/>
    <n v="28.50105392156863"/>
  </r>
  <r>
    <m/>
    <m/>
    <m/>
    <m/>
    <m/>
    <m/>
    <m/>
    <m/>
    <m/>
    <m/>
    <m/>
    <m/>
    <m/>
    <x v="3"/>
    <m/>
    <m/>
    <m/>
    <m/>
    <n v="45.302437232088181"/>
  </r>
  <r>
    <m/>
    <m/>
    <m/>
    <m/>
    <m/>
    <m/>
    <m/>
    <m/>
    <m/>
    <m/>
    <m/>
    <m/>
    <m/>
    <x v="3"/>
    <m/>
    <m/>
    <m/>
    <m/>
    <n v="4.5090942472460211"/>
  </r>
  <r>
    <m/>
    <m/>
    <m/>
    <m/>
    <m/>
    <m/>
    <m/>
    <m/>
    <m/>
    <m/>
    <m/>
    <m/>
    <m/>
    <x v="3"/>
    <m/>
    <m/>
    <m/>
    <m/>
    <n v="12.377449541284403"/>
  </r>
  <r>
    <m/>
    <m/>
    <m/>
    <m/>
    <m/>
    <m/>
    <m/>
    <m/>
    <m/>
    <m/>
    <m/>
    <m/>
    <m/>
    <x v="3"/>
    <m/>
    <m/>
    <m/>
    <m/>
    <n v="14.830342298288508"/>
  </r>
  <r>
    <m/>
    <m/>
    <m/>
    <m/>
    <m/>
    <m/>
    <m/>
    <m/>
    <m/>
    <m/>
    <m/>
    <m/>
    <m/>
    <x v="3"/>
    <m/>
    <m/>
    <m/>
    <m/>
    <n v="19.063237629810629"/>
  </r>
  <r>
    <m/>
    <m/>
    <m/>
    <m/>
    <m/>
    <m/>
    <m/>
    <m/>
    <m/>
    <m/>
    <m/>
    <m/>
    <m/>
    <x v="3"/>
    <m/>
    <m/>
    <m/>
    <m/>
    <n v="22.384188034188032"/>
  </r>
  <r>
    <m/>
    <m/>
    <m/>
    <m/>
    <m/>
    <m/>
    <m/>
    <m/>
    <m/>
    <m/>
    <m/>
    <m/>
    <m/>
    <x v="3"/>
    <m/>
    <m/>
    <m/>
    <m/>
    <n v="82.161049420378276"/>
  </r>
  <r>
    <m/>
    <m/>
    <m/>
    <m/>
    <m/>
    <m/>
    <m/>
    <m/>
    <m/>
    <m/>
    <m/>
    <m/>
    <m/>
    <x v="3"/>
    <m/>
    <m/>
    <m/>
    <m/>
    <n v="19.957463414634148"/>
  </r>
  <r>
    <m/>
    <m/>
    <m/>
    <m/>
    <m/>
    <m/>
    <m/>
    <m/>
    <m/>
    <m/>
    <m/>
    <m/>
    <m/>
    <x v="3"/>
    <m/>
    <m/>
    <m/>
    <m/>
    <n v="92.375283363802566"/>
  </r>
  <r>
    <m/>
    <m/>
    <m/>
    <m/>
    <m/>
    <m/>
    <m/>
    <m/>
    <m/>
    <m/>
    <m/>
    <m/>
    <m/>
    <x v="3"/>
    <m/>
    <m/>
    <m/>
    <m/>
    <n v="37.116370280146164"/>
  </r>
  <r>
    <m/>
    <m/>
    <m/>
    <m/>
    <m/>
    <m/>
    <m/>
    <m/>
    <m/>
    <m/>
    <m/>
    <m/>
    <m/>
    <x v="3"/>
    <m/>
    <m/>
    <m/>
    <m/>
    <n v="5.8255264759586121"/>
  </r>
  <r>
    <m/>
    <m/>
    <m/>
    <m/>
    <m/>
    <m/>
    <m/>
    <m/>
    <m/>
    <m/>
    <m/>
    <m/>
    <m/>
    <x v="3"/>
    <m/>
    <m/>
    <m/>
    <m/>
    <n v="67.163819951338198"/>
  </r>
  <r>
    <m/>
    <m/>
    <m/>
    <m/>
    <m/>
    <m/>
    <m/>
    <m/>
    <m/>
    <m/>
    <m/>
    <m/>
    <m/>
    <x v="3"/>
    <m/>
    <m/>
    <m/>
    <m/>
    <n v="8.2450759878419468"/>
  </r>
  <r>
    <m/>
    <m/>
    <m/>
    <m/>
    <m/>
    <m/>
    <m/>
    <m/>
    <m/>
    <m/>
    <m/>
    <m/>
    <m/>
    <x v="3"/>
    <m/>
    <m/>
    <m/>
    <m/>
    <n v="85.722436208991496"/>
  </r>
  <r>
    <m/>
    <m/>
    <m/>
    <m/>
    <m/>
    <m/>
    <m/>
    <m/>
    <m/>
    <m/>
    <m/>
    <m/>
    <m/>
    <x v="3"/>
    <m/>
    <m/>
    <m/>
    <m/>
    <n v="96.327990285367321"/>
  </r>
  <r>
    <m/>
    <m/>
    <m/>
    <m/>
    <m/>
    <m/>
    <m/>
    <m/>
    <m/>
    <m/>
    <m/>
    <m/>
    <m/>
    <x v="3"/>
    <m/>
    <m/>
    <m/>
    <m/>
    <n v="33.019089805825246"/>
  </r>
  <r>
    <m/>
    <m/>
    <m/>
    <m/>
    <m/>
    <m/>
    <m/>
    <m/>
    <m/>
    <m/>
    <m/>
    <m/>
    <m/>
    <x v="3"/>
    <m/>
    <m/>
    <m/>
    <m/>
    <n v="15.919793814432991"/>
  </r>
  <r>
    <m/>
    <m/>
    <m/>
    <m/>
    <m/>
    <m/>
    <m/>
    <m/>
    <m/>
    <m/>
    <m/>
    <m/>
    <m/>
    <x v="3"/>
    <m/>
    <m/>
    <m/>
    <m/>
    <n v="36.984606060606055"/>
  </r>
  <r>
    <m/>
    <m/>
    <m/>
    <m/>
    <m/>
    <m/>
    <m/>
    <m/>
    <m/>
    <m/>
    <m/>
    <m/>
    <m/>
    <x v="3"/>
    <m/>
    <m/>
    <m/>
    <m/>
    <n v="18.807874015748034"/>
  </r>
  <r>
    <m/>
    <m/>
    <m/>
    <m/>
    <m/>
    <m/>
    <m/>
    <m/>
    <m/>
    <m/>
    <m/>
    <m/>
    <m/>
    <x v="3"/>
    <m/>
    <m/>
    <m/>
    <m/>
    <n v="8.7535714285714299"/>
  </r>
  <r>
    <m/>
    <m/>
    <m/>
    <m/>
    <m/>
    <m/>
    <m/>
    <m/>
    <m/>
    <m/>
    <m/>
    <m/>
    <m/>
    <x v="3"/>
    <m/>
    <m/>
    <m/>
    <m/>
    <n v="43.061222020568664"/>
  </r>
  <r>
    <m/>
    <m/>
    <m/>
    <m/>
    <m/>
    <m/>
    <m/>
    <m/>
    <m/>
    <m/>
    <m/>
    <m/>
    <m/>
    <x v="3"/>
    <m/>
    <m/>
    <m/>
    <m/>
    <n v="7.2940810157194678"/>
  </r>
  <r>
    <m/>
    <m/>
    <m/>
    <m/>
    <m/>
    <m/>
    <m/>
    <m/>
    <m/>
    <m/>
    <m/>
    <m/>
    <m/>
    <x v="3"/>
    <m/>
    <m/>
    <m/>
    <m/>
    <n v="14.089540785498491"/>
  </r>
  <r>
    <m/>
    <m/>
    <m/>
    <m/>
    <m/>
    <m/>
    <m/>
    <m/>
    <m/>
    <m/>
    <m/>
    <m/>
    <m/>
    <x v="3"/>
    <m/>
    <m/>
    <m/>
    <m/>
    <n v="54.47882850241546"/>
  </r>
  <r>
    <m/>
    <m/>
    <m/>
    <m/>
    <m/>
    <m/>
    <m/>
    <m/>
    <m/>
    <m/>
    <m/>
    <m/>
    <m/>
    <x v="3"/>
    <m/>
    <m/>
    <m/>
    <m/>
    <n v="17.795141822570912"/>
  </r>
  <r>
    <m/>
    <m/>
    <m/>
    <m/>
    <m/>
    <m/>
    <m/>
    <m/>
    <m/>
    <m/>
    <m/>
    <m/>
    <m/>
    <x v="3"/>
    <m/>
    <m/>
    <m/>
    <m/>
    <n v="29.242551266586243"/>
  </r>
  <r>
    <m/>
    <m/>
    <m/>
    <m/>
    <m/>
    <m/>
    <m/>
    <m/>
    <m/>
    <m/>
    <m/>
    <m/>
    <m/>
    <x v="3"/>
    <m/>
    <m/>
    <m/>
    <m/>
    <n v="43.423128390596752"/>
  </r>
  <r>
    <m/>
    <m/>
    <m/>
    <m/>
    <m/>
    <m/>
    <m/>
    <m/>
    <m/>
    <m/>
    <m/>
    <m/>
    <m/>
    <x v="3"/>
    <m/>
    <m/>
    <m/>
    <m/>
    <n v="16.195012048192773"/>
  </r>
  <r>
    <m/>
    <m/>
    <m/>
    <m/>
    <m/>
    <m/>
    <m/>
    <m/>
    <m/>
    <m/>
    <m/>
    <m/>
    <m/>
    <x v="3"/>
    <m/>
    <m/>
    <m/>
    <m/>
    <n v="71.128934376881389"/>
  </r>
  <r>
    <m/>
    <m/>
    <m/>
    <m/>
    <m/>
    <m/>
    <m/>
    <m/>
    <m/>
    <m/>
    <m/>
    <m/>
    <m/>
    <x v="3"/>
    <m/>
    <m/>
    <m/>
    <m/>
    <n v="24.44641395908544"/>
  </r>
  <r>
    <m/>
    <m/>
    <m/>
    <m/>
    <m/>
    <m/>
    <m/>
    <m/>
    <m/>
    <m/>
    <m/>
    <m/>
    <m/>
    <x v="3"/>
    <m/>
    <m/>
    <m/>
    <m/>
    <n v="14.600186410102225"/>
  </r>
  <r>
    <m/>
    <m/>
    <m/>
    <m/>
    <m/>
    <m/>
    <m/>
    <m/>
    <m/>
    <m/>
    <m/>
    <m/>
    <m/>
    <x v="3"/>
    <m/>
    <m/>
    <m/>
    <m/>
    <n v="25.421634615384615"/>
  </r>
  <r>
    <m/>
    <m/>
    <m/>
    <m/>
    <m/>
    <m/>
    <m/>
    <m/>
    <m/>
    <m/>
    <m/>
    <m/>
    <m/>
    <x v="3"/>
    <m/>
    <m/>
    <m/>
    <m/>
    <n v="93.631201201201193"/>
  </r>
  <r>
    <m/>
    <m/>
    <m/>
    <m/>
    <m/>
    <m/>
    <m/>
    <m/>
    <m/>
    <m/>
    <m/>
    <m/>
    <m/>
    <x v="3"/>
    <m/>
    <m/>
    <m/>
    <m/>
    <n v="18.930936374549816"/>
  </r>
  <r>
    <m/>
    <m/>
    <m/>
    <m/>
    <m/>
    <m/>
    <m/>
    <m/>
    <m/>
    <m/>
    <m/>
    <m/>
    <m/>
    <x v="3"/>
    <m/>
    <m/>
    <m/>
    <m/>
    <n v="28.64352129574085"/>
  </r>
  <r>
    <m/>
    <m/>
    <m/>
    <m/>
    <m/>
    <m/>
    <m/>
    <m/>
    <m/>
    <m/>
    <m/>
    <m/>
    <m/>
    <x v="3"/>
    <m/>
    <m/>
    <m/>
    <m/>
    <n v="78.351420863309357"/>
  </r>
  <r>
    <m/>
    <m/>
    <m/>
    <m/>
    <m/>
    <m/>
    <m/>
    <m/>
    <m/>
    <m/>
    <m/>
    <m/>
    <m/>
    <x v="3"/>
    <m/>
    <m/>
    <m/>
    <m/>
    <n v="58.215590173756738"/>
  </r>
  <r>
    <m/>
    <m/>
    <m/>
    <m/>
    <m/>
    <m/>
    <m/>
    <m/>
    <m/>
    <m/>
    <m/>
    <m/>
    <m/>
    <x v="3"/>
    <m/>
    <m/>
    <m/>
    <m/>
    <n v="53.029700598802407"/>
  </r>
  <r>
    <m/>
    <m/>
    <m/>
    <m/>
    <m/>
    <m/>
    <m/>
    <m/>
    <m/>
    <m/>
    <m/>
    <m/>
    <m/>
    <x v="3"/>
    <m/>
    <m/>
    <m/>
    <m/>
    <n v="34.447109515260323"/>
  </r>
  <r>
    <m/>
    <m/>
    <m/>
    <m/>
    <m/>
    <m/>
    <m/>
    <m/>
    <m/>
    <m/>
    <m/>
    <m/>
    <m/>
    <x v="3"/>
    <m/>
    <m/>
    <m/>
    <m/>
    <n v="115.91505980861245"/>
  </r>
  <r>
    <m/>
    <m/>
    <m/>
    <m/>
    <m/>
    <m/>
    <m/>
    <m/>
    <m/>
    <m/>
    <m/>
    <m/>
    <m/>
    <x v="3"/>
    <m/>
    <m/>
    <m/>
    <m/>
    <n v="4.7278421996413629"/>
  </r>
  <r>
    <m/>
    <m/>
    <m/>
    <m/>
    <m/>
    <m/>
    <m/>
    <m/>
    <m/>
    <m/>
    <m/>
    <m/>
    <m/>
    <x v="3"/>
    <m/>
    <m/>
    <m/>
    <m/>
    <n v="8.7286738351254467"/>
  </r>
  <r>
    <m/>
    <m/>
    <m/>
    <m/>
    <m/>
    <m/>
    <m/>
    <m/>
    <m/>
    <m/>
    <m/>
    <m/>
    <m/>
    <x v="3"/>
    <m/>
    <m/>
    <m/>
    <m/>
    <n v="16.378531343283584"/>
  </r>
  <r>
    <m/>
    <m/>
    <m/>
    <m/>
    <m/>
    <m/>
    <m/>
    <m/>
    <m/>
    <m/>
    <m/>
    <m/>
    <m/>
    <x v="3"/>
    <m/>
    <m/>
    <m/>
    <m/>
    <n v="86.225047732696893"/>
  </r>
  <r>
    <m/>
    <m/>
    <m/>
    <m/>
    <m/>
    <m/>
    <m/>
    <m/>
    <m/>
    <m/>
    <m/>
    <m/>
    <m/>
    <x v="3"/>
    <m/>
    <m/>
    <m/>
    <m/>
    <n v="68.356899224806185"/>
  </r>
  <r>
    <m/>
    <m/>
    <m/>
    <m/>
    <m/>
    <m/>
    <m/>
    <m/>
    <m/>
    <m/>
    <m/>
    <m/>
    <m/>
    <x v="3"/>
    <m/>
    <m/>
    <m/>
    <m/>
    <n v="26.346454112038135"/>
  </r>
  <r>
    <m/>
    <m/>
    <m/>
    <m/>
    <m/>
    <m/>
    <m/>
    <m/>
    <m/>
    <m/>
    <m/>
    <m/>
    <m/>
    <x v="3"/>
    <m/>
    <m/>
    <m/>
    <m/>
    <n v="13.538749255509234"/>
  </r>
  <r>
    <m/>
    <m/>
    <m/>
    <m/>
    <m/>
    <m/>
    <m/>
    <m/>
    <m/>
    <m/>
    <m/>
    <m/>
    <m/>
    <x v="3"/>
    <m/>
    <m/>
    <m/>
    <m/>
    <n v="23.815285714285714"/>
  </r>
  <r>
    <m/>
    <m/>
    <m/>
    <m/>
    <m/>
    <m/>
    <m/>
    <m/>
    <m/>
    <m/>
    <m/>
    <m/>
    <m/>
    <x v="3"/>
    <m/>
    <m/>
    <m/>
    <m/>
    <n v="21.260987507436049"/>
  </r>
  <r>
    <m/>
    <m/>
    <m/>
    <m/>
    <m/>
    <m/>
    <m/>
    <m/>
    <m/>
    <m/>
    <m/>
    <m/>
    <m/>
    <x v="3"/>
    <m/>
    <m/>
    <m/>
    <m/>
    <n v="5.9877764565992875"/>
  </r>
  <r>
    <m/>
    <m/>
    <m/>
    <m/>
    <m/>
    <m/>
    <m/>
    <m/>
    <m/>
    <m/>
    <m/>
    <m/>
    <m/>
    <x v="3"/>
    <m/>
    <m/>
    <m/>
    <m/>
    <n v="81.13039215686274"/>
  </r>
  <r>
    <m/>
    <m/>
    <m/>
    <m/>
    <m/>
    <m/>
    <m/>
    <m/>
    <m/>
    <m/>
    <m/>
    <m/>
    <m/>
    <x v="3"/>
    <m/>
    <m/>
    <m/>
    <m/>
    <n v="46.06567695961995"/>
  </r>
  <r>
    <m/>
    <m/>
    <m/>
    <m/>
    <m/>
    <m/>
    <m/>
    <m/>
    <m/>
    <m/>
    <m/>
    <m/>
    <m/>
    <x v="3"/>
    <m/>
    <m/>
    <m/>
    <m/>
    <n v="6.4770801186943618"/>
  </r>
  <r>
    <m/>
    <m/>
    <m/>
    <m/>
    <m/>
    <m/>
    <m/>
    <m/>
    <m/>
    <m/>
    <m/>
    <m/>
    <m/>
    <x v="3"/>
    <m/>
    <m/>
    <m/>
    <m/>
    <n v="35.938576512455519"/>
  </r>
  <r>
    <m/>
    <m/>
    <m/>
    <m/>
    <m/>
    <m/>
    <m/>
    <m/>
    <m/>
    <m/>
    <m/>
    <m/>
    <m/>
    <x v="3"/>
    <m/>
    <m/>
    <m/>
    <m/>
    <n v="23.901422643746294"/>
  </r>
  <r>
    <m/>
    <m/>
    <m/>
    <m/>
    <m/>
    <m/>
    <m/>
    <m/>
    <m/>
    <m/>
    <m/>
    <m/>
    <m/>
    <x v="3"/>
    <m/>
    <m/>
    <m/>
    <m/>
    <n v="95.087879146919448"/>
  </r>
  <r>
    <m/>
    <m/>
    <m/>
    <m/>
    <m/>
    <m/>
    <m/>
    <m/>
    <m/>
    <m/>
    <m/>
    <m/>
    <m/>
    <x v="3"/>
    <m/>
    <m/>
    <m/>
    <m/>
    <n v="25.191225577264653"/>
  </r>
  <r>
    <m/>
    <m/>
    <m/>
    <m/>
    <m/>
    <m/>
    <m/>
    <m/>
    <m/>
    <m/>
    <m/>
    <m/>
    <m/>
    <x v="3"/>
    <m/>
    <m/>
    <m/>
    <m/>
    <n v="14.275934911242603"/>
  </r>
  <r>
    <m/>
    <m/>
    <m/>
    <m/>
    <m/>
    <m/>
    <m/>
    <m/>
    <m/>
    <m/>
    <m/>
    <m/>
    <m/>
    <x v="3"/>
    <m/>
    <m/>
    <m/>
    <m/>
    <n v="22.561827321111771"/>
  </r>
  <r>
    <m/>
    <m/>
    <m/>
    <m/>
    <m/>
    <m/>
    <m/>
    <m/>
    <m/>
    <m/>
    <m/>
    <m/>
    <m/>
    <x v="3"/>
    <m/>
    <m/>
    <m/>
    <m/>
    <n v="31.136016548463356"/>
  </r>
  <r>
    <m/>
    <m/>
    <m/>
    <m/>
    <m/>
    <m/>
    <m/>
    <m/>
    <m/>
    <m/>
    <m/>
    <m/>
    <m/>
    <x v="3"/>
    <m/>
    <m/>
    <m/>
    <m/>
    <n v="66.928422917897223"/>
  </r>
  <r>
    <m/>
    <m/>
    <m/>
    <m/>
    <m/>
    <m/>
    <m/>
    <m/>
    <m/>
    <m/>
    <m/>
    <m/>
    <m/>
    <x v="3"/>
    <m/>
    <m/>
    <m/>
    <m/>
    <n v="44.962396694214874"/>
  </r>
  <r>
    <m/>
    <m/>
    <m/>
    <m/>
    <m/>
    <m/>
    <m/>
    <m/>
    <m/>
    <m/>
    <m/>
    <m/>
    <m/>
    <x v="3"/>
    <m/>
    <m/>
    <m/>
    <m/>
    <n v="30.992696165191742"/>
  </r>
  <r>
    <m/>
    <m/>
    <m/>
    <m/>
    <m/>
    <m/>
    <m/>
    <m/>
    <m/>
    <m/>
    <m/>
    <m/>
    <m/>
    <x v="3"/>
    <m/>
    <m/>
    <m/>
    <m/>
    <n v="93.932128537735835"/>
  </r>
  <r>
    <m/>
    <m/>
    <m/>
    <m/>
    <m/>
    <m/>
    <m/>
    <m/>
    <m/>
    <m/>
    <m/>
    <m/>
    <m/>
    <x v="3"/>
    <m/>
    <m/>
    <m/>
    <m/>
    <n v="56.801473187978786"/>
  </r>
  <r>
    <m/>
    <m/>
    <m/>
    <m/>
    <m/>
    <m/>
    <m/>
    <m/>
    <m/>
    <m/>
    <m/>
    <m/>
    <m/>
    <x v="3"/>
    <m/>
    <m/>
    <m/>
    <m/>
    <n v="15.970035335689047"/>
  </r>
  <r>
    <m/>
    <m/>
    <m/>
    <m/>
    <m/>
    <m/>
    <m/>
    <m/>
    <m/>
    <m/>
    <m/>
    <m/>
    <m/>
    <x v="3"/>
    <m/>
    <m/>
    <m/>
    <m/>
    <n v="9.7606238964096512"/>
  </r>
  <r>
    <m/>
    <m/>
    <m/>
    <m/>
    <m/>
    <m/>
    <m/>
    <m/>
    <m/>
    <m/>
    <m/>
    <m/>
    <m/>
    <x v="3"/>
    <m/>
    <m/>
    <m/>
    <m/>
    <n v="32.537352941176479"/>
  </r>
  <r>
    <m/>
    <m/>
    <m/>
    <m/>
    <m/>
    <m/>
    <m/>
    <m/>
    <m/>
    <m/>
    <m/>
    <m/>
    <m/>
    <x v="3"/>
    <m/>
    <m/>
    <m/>
    <m/>
    <n v="4.3085361552028232"/>
  </r>
  <r>
    <m/>
    <m/>
    <m/>
    <m/>
    <m/>
    <m/>
    <m/>
    <m/>
    <m/>
    <m/>
    <m/>
    <m/>
    <m/>
    <x v="3"/>
    <m/>
    <m/>
    <m/>
    <m/>
    <n v="33.387367802585189"/>
  </r>
  <r>
    <m/>
    <m/>
    <m/>
    <m/>
    <m/>
    <m/>
    <m/>
    <m/>
    <m/>
    <m/>
    <m/>
    <m/>
    <m/>
    <x v="3"/>
    <m/>
    <m/>
    <m/>
    <m/>
    <n v="21.739782736347617"/>
  </r>
  <r>
    <m/>
    <m/>
    <m/>
    <m/>
    <m/>
    <m/>
    <m/>
    <m/>
    <m/>
    <m/>
    <m/>
    <m/>
    <m/>
    <x v="3"/>
    <m/>
    <m/>
    <m/>
    <m/>
    <n v="17.661795774647889"/>
  </r>
  <r>
    <m/>
    <m/>
    <m/>
    <m/>
    <m/>
    <m/>
    <m/>
    <m/>
    <m/>
    <m/>
    <m/>
    <m/>
    <m/>
    <x v="3"/>
    <m/>
    <m/>
    <m/>
    <m/>
    <n v="17.699120234604106"/>
  </r>
  <r>
    <m/>
    <m/>
    <m/>
    <m/>
    <m/>
    <m/>
    <m/>
    <m/>
    <m/>
    <m/>
    <m/>
    <m/>
    <m/>
    <x v="3"/>
    <m/>
    <m/>
    <m/>
    <m/>
    <n v="16.015339976553339"/>
  </r>
  <r>
    <m/>
    <m/>
    <m/>
    <m/>
    <m/>
    <m/>
    <m/>
    <m/>
    <m/>
    <m/>
    <m/>
    <m/>
    <m/>
    <x v="3"/>
    <m/>
    <m/>
    <m/>
    <m/>
    <n v="90.047147041593433"/>
  </r>
  <r>
    <m/>
    <m/>
    <m/>
    <m/>
    <m/>
    <m/>
    <m/>
    <m/>
    <m/>
    <m/>
    <m/>
    <m/>
    <m/>
    <x v="3"/>
    <m/>
    <m/>
    <m/>
    <m/>
    <n v="64.418922716627648"/>
  </r>
  <r>
    <m/>
    <m/>
    <m/>
    <m/>
    <m/>
    <m/>
    <m/>
    <m/>
    <m/>
    <m/>
    <m/>
    <m/>
    <m/>
    <x v="3"/>
    <m/>
    <m/>
    <m/>
    <m/>
    <n v="53.623212404915151"/>
  </r>
  <r>
    <m/>
    <m/>
    <m/>
    <m/>
    <m/>
    <m/>
    <m/>
    <m/>
    <m/>
    <m/>
    <m/>
    <m/>
    <m/>
    <x v="3"/>
    <m/>
    <m/>
    <m/>
    <m/>
    <n v="42.815684210526321"/>
  </r>
  <r>
    <m/>
    <m/>
    <m/>
    <m/>
    <m/>
    <m/>
    <m/>
    <m/>
    <m/>
    <m/>
    <m/>
    <m/>
    <m/>
    <x v="3"/>
    <m/>
    <m/>
    <m/>
    <m/>
    <n v="21.820783167738167"/>
  </r>
  <r>
    <m/>
    <m/>
    <m/>
    <m/>
    <m/>
    <m/>
    <m/>
    <m/>
    <m/>
    <m/>
    <m/>
    <m/>
    <m/>
    <x v="3"/>
    <m/>
    <m/>
    <m/>
    <m/>
    <n v="11.410806074766352"/>
  </r>
  <r>
    <m/>
    <m/>
    <m/>
    <m/>
    <m/>
    <m/>
    <m/>
    <m/>
    <m/>
    <m/>
    <m/>
    <m/>
    <m/>
    <x v="3"/>
    <m/>
    <m/>
    <m/>
    <m/>
    <n v="15.8176707530648"/>
  </r>
  <r>
    <m/>
    <m/>
    <m/>
    <m/>
    <m/>
    <m/>
    <m/>
    <m/>
    <m/>
    <m/>
    <m/>
    <m/>
    <m/>
    <x v="3"/>
    <m/>
    <m/>
    <m/>
    <m/>
    <n v="46.697841306884477"/>
  </r>
  <r>
    <m/>
    <m/>
    <m/>
    <m/>
    <m/>
    <m/>
    <m/>
    <m/>
    <m/>
    <m/>
    <m/>
    <m/>
    <m/>
    <x v="3"/>
    <m/>
    <m/>
    <m/>
    <m/>
    <n v="12.204408163265304"/>
  </r>
  <r>
    <m/>
    <m/>
    <m/>
    <m/>
    <m/>
    <m/>
    <m/>
    <m/>
    <m/>
    <m/>
    <m/>
    <m/>
    <m/>
    <x v="3"/>
    <m/>
    <m/>
    <m/>
    <m/>
    <n v="24.890244755244755"/>
  </r>
  <r>
    <m/>
    <m/>
    <m/>
    <m/>
    <m/>
    <m/>
    <m/>
    <m/>
    <m/>
    <m/>
    <m/>
    <m/>
    <m/>
    <x v="3"/>
    <m/>
    <m/>
    <m/>
    <m/>
    <n v="27.30717530576587"/>
  </r>
  <r>
    <m/>
    <m/>
    <m/>
    <m/>
    <m/>
    <m/>
    <m/>
    <m/>
    <m/>
    <m/>
    <m/>
    <m/>
    <m/>
    <x v="3"/>
    <m/>
    <m/>
    <m/>
    <m/>
    <n v="36.574388824214203"/>
  </r>
  <r>
    <m/>
    <m/>
    <m/>
    <m/>
    <m/>
    <m/>
    <m/>
    <m/>
    <m/>
    <m/>
    <m/>
    <m/>
    <m/>
    <x v="3"/>
    <m/>
    <m/>
    <m/>
    <m/>
    <n v="5.8889237929028502"/>
  </r>
  <r>
    <m/>
    <m/>
    <m/>
    <m/>
    <m/>
    <m/>
    <m/>
    <m/>
    <m/>
    <m/>
    <m/>
    <m/>
    <m/>
    <x v="3"/>
    <m/>
    <m/>
    <m/>
    <m/>
    <n v="16.167122093023256"/>
  </r>
  <r>
    <m/>
    <m/>
    <m/>
    <m/>
    <m/>
    <m/>
    <m/>
    <m/>
    <m/>
    <m/>
    <m/>
    <m/>
    <m/>
    <x v="3"/>
    <m/>
    <m/>
    <m/>
    <m/>
    <n v="52.380708890180131"/>
  </r>
  <r>
    <m/>
    <m/>
    <m/>
    <m/>
    <m/>
    <m/>
    <m/>
    <m/>
    <m/>
    <m/>
    <m/>
    <m/>
    <m/>
    <x v="3"/>
    <m/>
    <m/>
    <m/>
    <m/>
    <n v="73.733275261324025"/>
  </r>
  <r>
    <m/>
    <m/>
    <m/>
    <m/>
    <m/>
    <m/>
    <m/>
    <m/>
    <m/>
    <m/>
    <m/>
    <m/>
    <m/>
    <x v="3"/>
    <m/>
    <m/>
    <m/>
    <m/>
    <n v="37.296419036564131"/>
  </r>
  <r>
    <m/>
    <m/>
    <m/>
    <m/>
    <m/>
    <m/>
    <m/>
    <m/>
    <m/>
    <m/>
    <m/>
    <m/>
    <m/>
    <x v="3"/>
    <m/>
    <m/>
    <m/>
    <m/>
    <n v="25.266142691415315"/>
  </r>
  <r>
    <m/>
    <m/>
    <m/>
    <m/>
    <m/>
    <m/>
    <m/>
    <m/>
    <m/>
    <m/>
    <m/>
    <m/>
    <m/>
    <x v="3"/>
    <m/>
    <m/>
    <m/>
    <m/>
    <n v="70.273866666666663"/>
  </r>
  <r>
    <m/>
    <m/>
    <m/>
    <m/>
    <m/>
    <m/>
    <m/>
    <m/>
    <m/>
    <m/>
    <m/>
    <m/>
    <m/>
    <x v="3"/>
    <m/>
    <m/>
    <m/>
    <m/>
    <n v="91.002201622247981"/>
  </r>
  <r>
    <m/>
    <m/>
    <m/>
    <m/>
    <m/>
    <m/>
    <m/>
    <m/>
    <m/>
    <m/>
    <m/>
    <m/>
    <m/>
    <x v="3"/>
    <m/>
    <m/>
    <m/>
    <m/>
    <n v="85.663462651997691"/>
  </r>
  <r>
    <m/>
    <m/>
    <m/>
    <m/>
    <m/>
    <m/>
    <m/>
    <m/>
    <m/>
    <m/>
    <m/>
    <m/>
    <m/>
    <x v="3"/>
    <m/>
    <m/>
    <m/>
    <m/>
    <n v="90.369560185185165"/>
  </r>
  <r>
    <m/>
    <m/>
    <m/>
    <m/>
    <m/>
    <m/>
    <m/>
    <m/>
    <m/>
    <m/>
    <m/>
    <m/>
    <m/>
    <x v="3"/>
    <m/>
    <m/>
    <m/>
    <m/>
    <n v="15.250115673799884"/>
  </r>
  <r>
    <m/>
    <m/>
    <m/>
    <m/>
    <m/>
    <m/>
    <m/>
    <m/>
    <m/>
    <m/>
    <m/>
    <m/>
    <m/>
    <x v="3"/>
    <m/>
    <m/>
    <m/>
    <m/>
    <n v="21.65063583815029"/>
  </r>
  <r>
    <m/>
    <m/>
    <m/>
    <m/>
    <m/>
    <m/>
    <m/>
    <m/>
    <m/>
    <m/>
    <m/>
    <m/>
    <m/>
    <x v="3"/>
    <m/>
    <m/>
    <m/>
    <m/>
    <n v="101.87766608896591"/>
  </r>
  <r>
    <m/>
    <m/>
    <m/>
    <m/>
    <m/>
    <m/>
    <m/>
    <m/>
    <m/>
    <m/>
    <m/>
    <m/>
    <m/>
    <x v="3"/>
    <m/>
    <m/>
    <m/>
    <m/>
    <n v="61.032979214780603"/>
  </r>
  <r>
    <m/>
    <m/>
    <m/>
    <m/>
    <m/>
    <m/>
    <m/>
    <m/>
    <m/>
    <m/>
    <m/>
    <m/>
    <m/>
    <x v="3"/>
    <m/>
    <m/>
    <m/>
    <m/>
    <n v="56.933987305251009"/>
  </r>
  <r>
    <m/>
    <m/>
    <m/>
    <m/>
    <m/>
    <m/>
    <m/>
    <m/>
    <m/>
    <m/>
    <m/>
    <m/>
    <m/>
    <x v="3"/>
    <m/>
    <m/>
    <m/>
    <m/>
    <n v="18.441430219146483"/>
  </r>
  <r>
    <m/>
    <m/>
    <m/>
    <m/>
    <m/>
    <m/>
    <m/>
    <m/>
    <m/>
    <m/>
    <m/>
    <m/>
    <m/>
    <x v="3"/>
    <m/>
    <m/>
    <m/>
    <m/>
    <n v="14.472853025936598"/>
  </r>
  <r>
    <m/>
    <m/>
    <m/>
    <m/>
    <m/>
    <m/>
    <m/>
    <m/>
    <m/>
    <m/>
    <m/>
    <m/>
    <m/>
    <x v="3"/>
    <m/>
    <m/>
    <m/>
    <m/>
    <n v="20.105668202764981"/>
  </r>
  <r>
    <m/>
    <m/>
    <m/>
    <m/>
    <m/>
    <m/>
    <m/>
    <m/>
    <m/>
    <m/>
    <m/>
    <m/>
    <m/>
    <x v="3"/>
    <m/>
    <m/>
    <m/>
    <m/>
    <n v="28.355428900402995"/>
  </r>
  <r>
    <m/>
    <m/>
    <m/>
    <m/>
    <m/>
    <m/>
    <m/>
    <m/>
    <m/>
    <m/>
    <m/>
    <m/>
    <m/>
    <x v="3"/>
    <m/>
    <m/>
    <m/>
    <m/>
    <n v="15.628354430379748"/>
  </r>
  <r>
    <m/>
    <m/>
    <m/>
    <m/>
    <m/>
    <m/>
    <m/>
    <m/>
    <m/>
    <m/>
    <m/>
    <m/>
    <m/>
    <x v="3"/>
    <m/>
    <m/>
    <m/>
    <m/>
    <n v="16.967331799884992"/>
  </r>
  <r>
    <m/>
    <m/>
    <m/>
    <m/>
    <m/>
    <m/>
    <m/>
    <m/>
    <m/>
    <m/>
    <m/>
    <m/>
    <m/>
    <x v="3"/>
    <m/>
    <m/>
    <m/>
    <m/>
    <n v="112.57182758620691"/>
  </r>
  <r>
    <m/>
    <m/>
    <m/>
    <m/>
    <m/>
    <m/>
    <m/>
    <m/>
    <m/>
    <m/>
    <m/>
    <m/>
    <m/>
    <x v="3"/>
    <m/>
    <m/>
    <m/>
    <m/>
    <n v="2.9151177484204482"/>
  </r>
  <r>
    <m/>
    <m/>
    <m/>
    <m/>
    <m/>
    <m/>
    <m/>
    <m/>
    <m/>
    <m/>
    <m/>
    <m/>
    <m/>
    <x v="3"/>
    <m/>
    <m/>
    <m/>
    <m/>
    <n v="28.805602755453503"/>
  </r>
  <r>
    <m/>
    <m/>
    <m/>
    <m/>
    <m/>
    <m/>
    <m/>
    <m/>
    <m/>
    <m/>
    <m/>
    <m/>
    <m/>
    <x v="3"/>
    <m/>
    <m/>
    <m/>
    <m/>
    <n v="98.860929432013776"/>
  </r>
  <r>
    <m/>
    <m/>
    <m/>
    <m/>
    <m/>
    <m/>
    <m/>
    <m/>
    <m/>
    <m/>
    <m/>
    <m/>
    <m/>
    <x v="3"/>
    <m/>
    <m/>
    <m/>
    <m/>
    <n v="11.915131880733945"/>
  </r>
  <r>
    <m/>
    <m/>
    <m/>
    <m/>
    <m/>
    <m/>
    <m/>
    <m/>
    <m/>
    <m/>
    <m/>
    <m/>
    <m/>
    <x v="3"/>
    <m/>
    <m/>
    <m/>
    <m/>
    <n v="103.4173753581662"/>
  </r>
  <r>
    <m/>
    <m/>
    <m/>
    <m/>
    <m/>
    <m/>
    <m/>
    <m/>
    <m/>
    <m/>
    <m/>
    <m/>
    <m/>
    <x v="3"/>
    <m/>
    <m/>
    <m/>
    <m/>
    <n v="91.933556701030923"/>
  </r>
  <r>
    <m/>
    <m/>
    <m/>
    <m/>
    <m/>
    <m/>
    <m/>
    <m/>
    <m/>
    <m/>
    <m/>
    <m/>
    <m/>
    <x v="3"/>
    <m/>
    <m/>
    <m/>
    <m/>
    <n v="1.6252604464796794"/>
  </r>
  <r>
    <m/>
    <m/>
    <m/>
    <m/>
    <m/>
    <m/>
    <m/>
    <m/>
    <m/>
    <m/>
    <m/>
    <m/>
    <m/>
    <x v="3"/>
    <m/>
    <m/>
    <m/>
    <m/>
    <n v="18.899759725400461"/>
  </r>
  <r>
    <m/>
    <m/>
    <m/>
    <m/>
    <m/>
    <m/>
    <m/>
    <m/>
    <m/>
    <m/>
    <m/>
    <m/>
    <m/>
    <x v="3"/>
    <m/>
    <m/>
    <m/>
    <m/>
    <n v="2.2355517438536303"/>
  </r>
  <r>
    <m/>
    <m/>
    <m/>
    <m/>
    <m/>
    <m/>
    <m/>
    <m/>
    <m/>
    <m/>
    <m/>
    <m/>
    <m/>
    <x v="3"/>
    <m/>
    <m/>
    <m/>
    <m/>
    <n v="39.953005714285716"/>
  </r>
  <r>
    <m/>
    <m/>
    <m/>
    <m/>
    <m/>
    <m/>
    <m/>
    <m/>
    <m/>
    <m/>
    <m/>
    <m/>
    <m/>
    <x v="3"/>
    <m/>
    <m/>
    <m/>
    <m/>
    <n v="2.2299086236436323"/>
  </r>
  <r>
    <m/>
    <m/>
    <m/>
    <m/>
    <m/>
    <m/>
    <m/>
    <m/>
    <m/>
    <m/>
    <m/>
    <m/>
    <m/>
    <x v="3"/>
    <m/>
    <m/>
    <m/>
    <m/>
    <n v="24.600593607305939"/>
  </r>
  <r>
    <m/>
    <m/>
    <m/>
    <m/>
    <m/>
    <m/>
    <m/>
    <m/>
    <m/>
    <m/>
    <m/>
    <m/>
    <m/>
    <x v="3"/>
    <m/>
    <m/>
    <m/>
    <m/>
    <n v="26.622384483742156"/>
  </r>
  <r>
    <m/>
    <m/>
    <m/>
    <m/>
    <m/>
    <m/>
    <m/>
    <m/>
    <m/>
    <m/>
    <m/>
    <m/>
    <m/>
    <x v="3"/>
    <m/>
    <m/>
    <m/>
    <m/>
    <n v="3.9364709236031934"/>
  </r>
  <r>
    <m/>
    <m/>
    <m/>
    <m/>
    <m/>
    <m/>
    <m/>
    <m/>
    <m/>
    <m/>
    <m/>
    <m/>
    <m/>
    <x v="3"/>
    <m/>
    <m/>
    <m/>
    <m/>
    <n v="71.426467236467246"/>
  </r>
  <r>
    <m/>
    <m/>
    <m/>
    <m/>
    <m/>
    <m/>
    <m/>
    <m/>
    <m/>
    <m/>
    <m/>
    <m/>
    <m/>
    <x v="3"/>
    <m/>
    <m/>
    <m/>
    <m/>
    <n v="27.029111617312076"/>
  </r>
  <r>
    <m/>
    <m/>
    <m/>
    <m/>
    <m/>
    <m/>
    <m/>
    <m/>
    <m/>
    <m/>
    <m/>
    <m/>
    <m/>
    <x v="3"/>
    <m/>
    <m/>
    <m/>
    <m/>
    <n v="10.484376778599886"/>
  </r>
  <r>
    <m/>
    <m/>
    <m/>
    <m/>
    <m/>
    <m/>
    <m/>
    <m/>
    <m/>
    <m/>
    <m/>
    <m/>
    <m/>
    <x v="3"/>
    <m/>
    <m/>
    <m/>
    <m/>
    <n v="47.257969283276445"/>
  </r>
  <r>
    <m/>
    <m/>
    <m/>
    <m/>
    <m/>
    <m/>
    <m/>
    <m/>
    <m/>
    <m/>
    <m/>
    <m/>
    <m/>
    <x v="3"/>
    <m/>
    <m/>
    <m/>
    <m/>
    <n v="37.484275156338825"/>
  </r>
  <r>
    <m/>
    <m/>
    <m/>
    <m/>
    <m/>
    <m/>
    <m/>
    <m/>
    <m/>
    <m/>
    <m/>
    <m/>
    <m/>
    <x v="3"/>
    <m/>
    <m/>
    <m/>
    <m/>
    <n v="87.989000000000004"/>
  </r>
  <r>
    <m/>
    <m/>
    <m/>
    <m/>
    <m/>
    <m/>
    <m/>
    <m/>
    <m/>
    <m/>
    <m/>
    <m/>
    <m/>
    <x v="3"/>
    <m/>
    <m/>
    <m/>
    <m/>
    <n v="29.351448040885863"/>
  </r>
  <r>
    <m/>
    <m/>
    <m/>
    <m/>
    <m/>
    <m/>
    <m/>
    <m/>
    <m/>
    <m/>
    <m/>
    <m/>
    <m/>
    <x v="3"/>
    <m/>
    <m/>
    <m/>
    <m/>
    <n v="133.44771850170261"/>
  </r>
  <r>
    <m/>
    <m/>
    <m/>
    <m/>
    <m/>
    <m/>
    <m/>
    <m/>
    <m/>
    <m/>
    <m/>
    <m/>
    <m/>
    <x v="3"/>
    <m/>
    <m/>
    <m/>
    <m/>
    <n v="22.239052750992627"/>
  </r>
  <r>
    <m/>
    <m/>
    <m/>
    <m/>
    <m/>
    <m/>
    <m/>
    <m/>
    <m/>
    <m/>
    <m/>
    <m/>
    <m/>
    <x v="3"/>
    <m/>
    <m/>
    <m/>
    <m/>
    <n v="9.495861678004534"/>
  </r>
  <r>
    <m/>
    <m/>
    <m/>
    <m/>
    <m/>
    <m/>
    <m/>
    <m/>
    <m/>
    <m/>
    <m/>
    <m/>
    <m/>
    <x v="3"/>
    <m/>
    <m/>
    <m/>
    <m/>
    <n v="82.434390934844188"/>
  </r>
  <r>
    <m/>
    <m/>
    <m/>
    <m/>
    <m/>
    <m/>
    <m/>
    <m/>
    <m/>
    <m/>
    <m/>
    <m/>
    <m/>
    <x v="3"/>
    <m/>
    <m/>
    <m/>
    <m/>
    <n v="29.428369195922986"/>
  </r>
  <r>
    <m/>
    <m/>
    <m/>
    <m/>
    <m/>
    <m/>
    <m/>
    <m/>
    <m/>
    <m/>
    <m/>
    <m/>
    <m/>
    <x v="3"/>
    <m/>
    <m/>
    <m/>
    <m/>
    <n v="57.46654216185626"/>
  </r>
  <r>
    <m/>
    <m/>
    <m/>
    <m/>
    <m/>
    <m/>
    <m/>
    <m/>
    <m/>
    <m/>
    <m/>
    <m/>
    <m/>
    <x v="3"/>
    <m/>
    <m/>
    <m/>
    <m/>
    <n v="23.348461538461535"/>
  </r>
  <r>
    <m/>
    <m/>
    <m/>
    <m/>
    <m/>
    <m/>
    <m/>
    <m/>
    <m/>
    <m/>
    <m/>
    <m/>
    <m/>
    <x v="3"/>
    <m/>
    <m/>
    <m/>
    <m/>
    <n v="17.350480497456189"/>
  </r>
  <r>
    <m/>
    <m/>
    <m/>
    <m/>
    <m/>
    <m/>
    <m/>
    <m/>
    <m/>
    <m/>
    <m/>
    <m/>
    <m/>
    <x v="3"/>
    <m/>
    <m/>
    <m/>
    <m/>
    <n v="83.678745762711841"/>
  </r>
  <r>
    <m/>
    <m/>
    <m/>
    <m/>
    <m/>
    <m/>
    <m/>
    <m/>
    <m/>
    <m/>
    <m/>
    <m/>
    <m/>
    <x v="3"/>
    <m/>
    <m/>
    <m/>
    <m/>
    <n v="27.746837944664037"/>
  </r>
  <r>
    <m/>
    <m/>
    <m/>
    <m/>
    <m/>
    <m/>
    <m/>
    <m/>
    <m/>
    <m/>
    <m/>
    <m/>
    <m/>
    <x v="3"/>
    <m/>
    <m/>
    <m/>
    <m/>
    <n v="50.427652370203148"/>
  </r>
  <r>
    <m/>
    <m/>
    <m/>
    <m/>
    <m/>
    <m/>
    <m/>
    <m/>
    <m/>
    <m/>
    <m/>
    <m/>
    <m/>
    <x v="3"/>
    <m/>
    <m/>
    <m/>
    <m/>
    <n v="96.022560631697687"/>
  </r>
  <r>
    <m/>
    <m/>
    <m/>
    <m/>
    <m/>
    <m/>
    <m/>
    <m/>
    <m/>
    <m/>
    <m/>
    <m/>
    <m/>
    <x v="3"/>
    <m/>
    <m/>
    <m/>
    <m/>
    <n v="27.79105411499436"/>
  </r>
  <r>
    <m/>
    <m/>
    <m/>
    <m/>
    <m/>
    <m/>
    <m/>
    <m/>
    <m/>
    <m/>
    <m/>
    <m/>
    <m/>
    <x v="3"/>
    <m/>
    <m/>
    <m/>
    <m/>
    <n v="69.536676056338024"/>
  </r>
  <r>
    <m/>
    <m/>
    <m/>
    <m/>
    <m/>
    <m/>
    <m/>
    <m/>
    <m/>
    <m/>
    <m/>
    <m/>
    <m/>
    <x v="3"/>
    <m/>
    <m/>
    <m/>
    <m/>
    <n v="16.798761261261262"/>
  </r>
  <r>
    <m/>
    <m/>
    <m/>
    <m/>
    <m/>
    <m/>
    <m/>
    <m/>
    <m/>
    <m/>
    <m/>
    <m/>
    <m/>
    <x v="3"/>
    <m/>
    <m/>
    <m/>
    <m/>
    <n v="68.86608891389983"/>
  </r>
  <r>
    <m/>
    <m/>
    <m/>
    <m/>
    <m/>
    <m/>
    <m/>
    <m/>
    <m/>
    <m/>
    <m/>
    <m/>
    <m/>
    <x v="3"/>
    <m/>
    <m/>
    <m/>
    <m/>
    <n v="37.620247469066371"/>
  </r>
  <r>
    <m/>
    <m/>
    <m/>
    <m/>
    <m/>
    <m/>
    <m/>
    <m/>
    <m/>
    <m/>
    <m/>
    <m/>
    <m/>
    <x v="3"/>
    <m/>
    <m/>
    <m/>
    <m/>
    <n v="89.918246205733553"/>
  </r>
  <r>
    <m/>
    <m/>
    <m/>
    <m/>
    <m/>
    <m/>
    <m/>
    <m/>
    <m/>
    <m/>
    <m/>
    <m/>
    <m/>
    <x v="3"/>
    <m/>
    <m/>
    <m/>
    <m/>
    <n v="2.3132415730337077"/>
  </r>
  <r>
    <m/>
    <m/>
    <m/>
    <m/>
    <m/>
    <m/>
    <m/>
    <m/>
    <m/>
    <m/>
    <m/>
    <m/>
    <m/>
    <x v="3"/>
    <m/>
    <m/>
    <m/>
    <m/>
    <n v="14.743088152723187"/>
  </r>
  <r>
    <m/>
    <m/>
    <m/>
    <m/>
    <m/>
    <m/>
    <m/>
    <m/>
    <m/>
    <m/>
    <m/>
    <m/>
    <m/>
    <x v="3"/>
    <m/>
    <m/>
    <m/>
    <m/>
    <n v="19.059124579124578"/>
  </r>
  <r>
    <m/>
    <m/>
    <m/>
    <m/>
    <m/>
    <m/>
    <m/>
    <m/>
    <m/>
    <m/>
    <m/>
    <m/>
    <m/>
    <x v="3"/>
    <m/>
    <m/>
    <m/>
    <m/>
    <n v="88.320527201346067"/>
  </r>
  <r>
    <m/>
    <m/>
    <m/>
    <m/>
    <m/>
    <m/>
    <m/>
    <m/>
    <m/>
    <m/>
    <m/>
    <m/>
    <m/>
    <x v="3"/>
    <m/>
    <m/>
    <m/>
    <m/>
    <n v="15.08949551569507"/>
  </r>
  <r>
    <m/>
    <m/>
    <m/>
    <m/>
    <m/>
    <m/>
    <m/>
    <m/>
    <m/>
    <m/>
    <m/>
    <m/>
    <m/>
    <x v="3"/>
    <m/>
    <m/>
    <m/>
    <m/>
    <n v="26.693798319327733"/>
  </r>
  <r>
    <m/>
    <m/>
    <m/>
    <m/>
    <m/>
    <m/>
    <m/>
    <m/>
    <m/>
    <m/>
    <m/>
    <m/>
    <m/>
    <x v="3"/>
    <m/>
    <m/>
    <m/>
    <m/>
    <n v="5.2746920492721161"/>
  </r>
  <r>
    <m/>
    <m/>
    <m/>
    <m/>
    <m/>
    <m/>
    <m/>
    <m/>
    <m/>
    <m/>
    <m/>
    <m/>
    <m/>
    <x v="3"/>
    <m/>
    <m/>
    <m/>
    <m/>
    <n v="25.246972579742586"/>
  </r>
  <r>
    <m/>
    <m/>
    <m/>
    <m/>
    <m/>
    <m/>
    <m/>
    <m/>
    <m/>
    <m/>
    <m/>
    <m/>
    <m/>
    <x v="3"/>
    <m/>
    <m/>
    <m/>
    <m/>
    <n v="106.55184563758391"/>
  </r>
  <r>
    <m/>
    <m/>
    <m/>
    <m/>
    <m/>
    <m/>
    <m/>
    <m/>
    <m/>
    <m/>
    <m/>
    <m/>
    <m/>
    <x v="3"/>
    <m/>
    <m/>
    <m/>
    <m/>
    <n v="20.840134153158189"/>
  </r>
  <r>
    <m/>
    <m/>
    <m/>
    <m/>
    <m/>
    <m/>
    <m/>
    <m/>
    <m/>
    <m/>
    <m/>
    <m/>
    <m/>
    <x v="3"/>
    <m/>
    <m/>
    <m/>
    <m/>
    <n v="31.330581005586591"/>
  </r>
  <r>
    <m/>
    <m/>
    <m/>
    <m/>
    <m/>
    <m/>
    <m/>
    <m/>
    <m/>
    <m/>
    <m/>
    <m/>
    <m/>
    <x v="3"/>
    <m/>
    <m/>
    <m/>
    <m/>
    <n v="91.871312116136252"/>
  </r>
  <r>
    <m/>
    <m/>
    <m/>
    <m/>
    <m/>
    <m/>
    <m/>
    <m/>
    <m/>
    <m/>
    <m/>
    <m/>
    <m/>
    <x v="3"/>
    <m/>
    <m/>
    <m/>
    <m/>
    <n v="36.702187500000008"/>
  </r>
  <r>
    <m/>
    <m/>
    <m/>
    <m/>
    <m/>
    <m/>
    <m/>
    <m/>
    <m/>
    <m/>
    <m/>
    <m/>
    <m/>
    <x v="3"/>
    <m/>
    <m/>
    <m/>
    <m/>
    <n v="76.019230340211948"/>
  </r>
  <r>
    <m/>
    <m/>
    <m/>
    <m/>
    <m/>
    <m/>
    <m/>
    <m/>
    <m/>
    <m/>
    <m/>
    <m/>
    <m/>
    <x v="3"/>
    <m/>
    <m/>
    <m/>
    <m/>
    <n v="2.1568784838350057"/>
  </r>
  <r>
    <m/>
    <m/>
    <m/>
    <m/>
    <m/>
    <m/>
    <m/>
    <m/>
    <m/>
    <m/>
    <m/>
    <m/>
    <m/>
    <x v="3"/>
    <m/>
    <m/>
    <m/>
    <m/>
    <n v="51.255459610027856"/>
  </r>
  <r>
    <m/>
    <m/>
    <m/>
    <m/>
    <m/>
    <m/>
    <m/>
    <m/>
    <m/>
    <m/>
    <m/>
    <m/>
    <m/>
    <x v="3"/>
    <m/>
    <m/>
    <m/>
    <m/>
    <n v="2.8863363028953231"/>
  </r>
  <r>
    <m/>
    <m/>
    <m/>
    <m/>
    <m/>
    <m/>
    <m/>
    <m/>
    <m/>
    <m/>
    <m/>
    <m/>
    <m/>
    <x v="3"/>
    <m/>
    <m/>
    <m/>
    <m/>
    <n v="29.223678352810246"/>
  </r>
  <r>
    <m/>
    <m/>
    <m/>
    <m/>
    <m/>
    <m/>
    <m/>
    <m/>
    <m/>
    <m/>
    <m/>
    <m/>
    <m/>
    <x v="3"/>
    <m/>
    <m/>
    <m/>
    <m/>
    <n v="25.716201334816461"/>
  </r>
  <r>
    <m/>
    <m/>
    <m/>
    <m/>
    <m/>
    <m/>
    <m/>
    <m/>
    <m/>
    <m/>
    <m/>
    <m/>
    <m/>
    <x v="3"/>
    <m/>
    <m/>
    <m/>
    <m/>
    <n v="24.510172317954417"/>
  </r>
  <r>
    <m/>
    <m/>
    <m/>
    <m/>
    <m/>
    <m/>
    <m/>
    <m/>
    <m/>
    <m/>
    <m/>
    <m/>
    <m/>
    <x v="3"/>
    <m/>
    <m/>
    <m/>
    <m/>
    <n v="21.667255555555556"/>
  </r>
  <r>
    <m/>
    <m/>
    <m/>
    <m/>
    <m/>
    <m/>
    <m/>
    <m/>
    <m/>
    <m/>
    <m/>
    <m/>
    <m/>
    <x v="3"/>
    <m/>
    <m/>
    <m/>
    <m/>
    <n v="80.958933925596909"/>
  </r>
  <r>
    <m/>
    <m/>
    <m/>
    <m/>
    <m/>
    <m/>
    <m/>
    <m/>
    <m/>
    <m/>
    <m/>
    <m/>
    <m/>
    <x v="3"/>
    <m/>
    <m/>
    <m/>
    <m/>
    <n v="52.121786903440622"/>
  </r>
  <r>
    <m/>
    <m/>
    <m/>
    <m/>
    <m/>
    <m/>
    <m/>
    <m/>
    <m/>
    <m/>
    <m/>
    <m/>
    <m/>
    <x v="3"/>
    <m/>
    <m/>
    <m/>
    <m/>
    <n v="67.097576261785903"/>
  </r>
  <r>
    <m/>
    <m/>
    <m/>
    <m/>
    <m/>
    <m/>
    <m/>
    <m/>
    <m/>
    <m/>
    <m/>
    <m/>
    <m/>
    <x v="3"/>
    <m/>
    <m/>
    <m/>
    <m/>
    <n v="39.412749445676276"/>
  </r>
  <r>
    <m/>
    <m/>
    <m/>
    <m/>
    <m/>
    <m/>
    <m/>
    <m/>
    <m/>
    <m/>
    <m/>
    <m/>
    <m/>
    <x v="3"/>
    <m/>
    <m/>
    <m/>
    <m/>
    <n v="8.1756509695290873"/>
  </r>
  <r>
    <m/>
    <m/>
    <m/>
    <m/>
    <m/>
    <m/>
    <m/>
    <m/>
    <m/>
    <m/>
    <m/>
    <m/>
    <m/>
    <x v="3"/>
    <m/>
    <m/>
    <m/>
    <m/>
    <n v="43.474036544850492"/>
  </r>
  <r>
    <m/>
    <m/>
    <m/>
    <m/>
    <m/>
    <m/>
    <m/>
    <m/>
    <m/>
    <m/>
    <m/>
    <m/>
    <m/>
    <x v="3"/>
    <m/>
    <m/>
    <m/>
    <m/>
    <n v="52.910625345877143"/>
  </r>
  <r>
    <m/>
    <m/>
    <m/>
    <m/>
    <m/>
    <m/>
    <m/>
    <m/>
    <m/>
    <m/>
    <m/>
    <m/>
    <m/>
    <x v="3"/>
    <m/>
    <m/>
    <m/>
    <m/>
    <n v="83.915984513274324"/>
  </r>
  <r>
    <m/>
    <m/>
    <m/>
    <m/>
    <m/>
    <m/>
    <m/>
    <m/>
    <m/>
    <m/>
    <m/>
    <m/>
    <m/>
    <x v="3"/>
    <m/>
    <m/>
    <m/>
    <m/>
    <n v="22.444599226091761"/>
  </r>
  <r>
    <m/>
    <m/>
    <m/>
    <m/>
    <m/>
    <m/>
    <m/>
    <m/>
    <m/>
    <m/>
    <m/>
    <m/>
    <m/>
    <x v="3"/>
    <m/>
    <m/>
    <m/>
    <m/>
    <n v="4.0551602209944759"/>
  </r>
  <r>
    <m/>
    <m/>
    <m/>
    <m/>
    <m/>
    <m/>
    <m/>
    <m/>
    <m/>
    <m/>
    <m/>
    <m/>
    <m/>
    <x v="3"/>
    <m/>
    <m/>
    <m/>
    <m/>
    <n v="89.343169519602426"/>
  </r>
  <r>
    <m/>
    <m/>
    <m/>
    <m/>
    <m/>
    <m/>
    <m/>
    <m/>
    <m/>
    <m/>
    <m/>
    <m/>
    <m/>
    <x v="3"/>
    <m/>
    <m/>
    <m/>
    <m/>
    <n v="46.937660044150114"/>
  </r>
  <r>
    <m/>
    <m/>
    <m/>
    <m/>
    <m/>
    <m/>
    <m/>
    <m/>
    <m/>
    <m/>
    <m/>
    <m/>
    <m/>
    <x v="3"/>
    <m/>
    <m/>
    <m/>
    <m/>
    <n v="10.436591285162711"/>
  </r>
  <r>
    <m/>
    <m/>
    <m/>
    <m/>
    <m/>
    <m/>
    <m/>
    <m/>
    <m/>
    <m/>
    <m/>
    <m/>
    <m/>
    <x v="3"/>
    <m/>
    <m/>
    <m/>
    <m/>
    <n v="18.70794377067255"/>
  </r>
  <r>
    <m/>
    <m/>
    <m/>
    <m/>
    <m/>
    <m/>
    <m/>
    <m/>
    <m/>
    <m/>
    <m/>
    <m/>
    <m/>
    <x v="3"/>
    <m/>
    <m/>
    <m/>
    <m/>
    <n v="11.668264462809919"/>
  </r>
  <r>
    <m/>
    <m/>
    <m/>
    <m/>
    <m/>
    <m/>
    <m/>
    <m/>
    <m/>
    <m/>
    <m/>
    <m/>
    <m/>
    <x v="3"/>
    <m/>
    <m/>
    <m/>
    <m/>
    <n v="38.005220264317181"/>
  </r>
  <r>
    <m/>
    <m/>
    <m/>
    <m/>
    <m/>
    <m/>
    <m/>
    <m/>
    <m/>
    <m/>
    <m/>
    <m/>
    <m/>
    <x v="3"/>
    <m/>
    <m/>
    <m/>
    <m/>
    <n v="99.600033021463958"/>
  </r>
  <r>
    <m/>
    <m/>
    <m/>
    <m/>
    <m/>
    <m/>
    <m/>
    <m/>
    <m/>
    <m/>
    <m/>
    <m/>
    <m/>
    <x v="3"/>
    <m/>
    <m/>
    <m/>
    <m/>
    <n v="39.352167216721675"/>
  </r>
  <r>
    <m/>
    <m/>
    <m/>
    <m/>
    <m/>
    <m/>
    <m/>
    <m/>
    <m/>
    <m/>
    <m/>
    <m/>
    <m/>
    <x v="3"/>
    <m/>
    <m/>
    <m/>
    <m/>
    <n v="23.787163276525565"/>
  </r>
  <r>
    <m/>
    <m/>
    <m/>
    <m/>
    <m/>
    <m/>
    <m/>
    <m/>
    <m/>
    <m/>
    <m/>
    <m/>
    <m/>
    <x v="3"/>
    <m/>
    <m/>
    <m/>
    <m/>
    <n v="18.52591208791209"/>
  </r>
  <r>
    <m/>
    <m/>
    <m/>
    <m/>
    <m/>
    <m/>
    <m/>
    <m/>
    <m/>
    <m/>
    <m/>
    <m/>
    <m/>
    <x v="3"/>
    <m/>
    <m/>
    <m/>
    <m/>
    <n v="94.811136738056007"/>
  </r>
  <r>
    <m/>
    <m/>
    <m/>
    <m/>
    <m/>
    <m/>
    <m/>
    <m/>
    <m/>
    <m/>
    <m/>
    <m/>
    <m/>
    <x v="3"/>
    <m/>
    <m/>
    <m/>
    <m/>
    <n v="23.123896816684962"/>
  </r>
  <r>
    <m/>
    <m/>
    <m/>
    <m/>
    <m/>
    <m/>
    <m/>
    <m/>
    <m/>
    <m/>
    <m/>
    <m/>
    <m/>
    <x v="3"/>
    <m/>
    <m/>
    <m/>
    <m/>
    <n v="47.319572133845313"/>
  </r>
  <r>
    <m/>
    <m/>
    <m/>
    <m/>
    <m/>
    <m/>
    <m/>
    <m/>
    <m/>
    <m/>
    <m/>
    <m/>
    <m/>
    <x v="3"/>
    <m/>
    <m/>
    <m/>
    <m/>
    <n v="65.794939692982467"/>
  </r>
  <r>
    <m/>
    <m/>
    <m/>
    <m/>
    <m/>
    <m/>
    <m/>
    <m/>
    <m/>
    <m/>
    <m/>
    <m/>
    <m/>
    <x v="3"/>
    <m/>
    <m/>
    <m/>
    <m/>
    <n v="64.990487671232884"/>
  </r>
  <r>
    <m/>
    <m/>
    <m/>
    <m/>
    <m/>
    <m/>
    <m/>
    <m/>
    <m/>
    <m/>
    <m/>
    <m/>
    <m/>
    <x v="3"/>
    <m/>
    <m/>
    <m/>
    <m/>
    <n v="57.363581599123769"/>
  </r>
  <r>
    <m/>
    <m/>
    <m/>
    <m/>
    <m/>
    <m/>
    <m/>
    <m/>
    <m/>
    <m/>
    <m/>
    <m/>
    <m/>
    <x v="3"/>
    <m/>
    <m/>
    <m/>
    <m/>
    <n v="77.069961685823742"/>
  </r>
  <r>
    <m/>
    <m/>
    <m/>
    <m/>
    <m/>
    <m/>
    <m/>
    <m/>
    <m/>
    <m/>
    <m/>
    <m/>
    <m/>
    <x v="3"/>
    <m/>
    <m/>
    <m/>
    <m/>
    <n v="19.965142231947485"/>
  </r>
  <r>
    <m/>
    <m/>
    <m/>
    <m/>
    <m/>
    <m/>
    <m/>
    <m/>
    <m/>
    <m/>
    <m/>
    <m/>
    <m/>
    <x v="3"/>
    <m/>
    <m/>
    <m/>
    <m/>
    <n v="9.4096336796063405"/>
  </r>
  <r>
    <m/>
    <m/>
    <m/>
    <m/>
    <m/>
    <m/>
    <m/>
    <m/>
    <m/>
    <m/>
    <m/>
    <m/>
    <m/>
    <x v="3"/>
    <m/>
    <m/>
    <m/>
    <m/>
    <n v="71.908934426229507"/>
  </r>
  <r>
    <m/>
    <m/>
    <m/>
    <m/>
    <m/>
    <m/>
    <m/>
    <m/>
    <m/>
    <m/>
    <m/>
    <m/>
    <m/>
    <x v="3"/>
    <m/>
    <m/>
    <m/>
    <m/>
    <n v="25.9006881485527"/>
  </r>
  <r>
    <m/>
    <m/>
    <m/>
    <m/>
    <m/>
    <m/>
    <m/>
    <m/>
    <m/>
    <m/>
    <m/>
    <m/>
    <m/>
    <x v="3"/>
    <m/>
    <m/>
    <m/>
    <m/>
    <n v="35.385305676855893"/>
  </r>
  <r>
    <m/>
    <m/>
    <m/>
    <m/>
    <m/>
    <m/>
    <m/>
    <m/>
    <m/>
    <m/>
    <m/>
    <m/>
    <m/>
    <x v="3"/>
    <m/>
    <m/>
    <m/>
    <m/>
    <n v="25.188559738134206"/>
  </r>
  <r>
    <m/>
    <m/>
    <m/>
    <m/>
    <m/>
    <m/>
    <m/>
    <m/>
    <m/>
    <m/>
    <m/>
    <m/>
    <m/>
    <x v="3"/>
    <m/>
    <m/>
    <m/>
    <m/>
    <n v="51.451390403489647"/>
  </r>
  <r>
    <m/>
    <m/>
    <m/>
    <m/>
    <m/>
    <m/>
    <m/>
    <m/>
    <m/>
    <m/>
    <m/>
    <m/>
    <m/>
    <x v="3"/>
    <m/>
    <m/>
    <m/>
    <m/>
    <n v="20.118305177111719"/>
  </r>
  <r>
    <m/>
    <m/>
    <m/>
    <m/>
    <m/>
    <m/>
    <m/>
    <m/>
    <m/>
    <m/>
    <m/>
    <m/>
    <m/>
    <x v="3"/>
    <m/>
    <m/>
    <m/>
    <m/>
    <n v="6.1714814814814822"/>
  </r>
  <r>
    <m/>
    <m/>
    <m/>
    <m/>
    <m/>
    <m/>
    <m/>
    <m/>
    <m/>
    <m/>
    <m/>
    <m/>
    <m/>
    <x v="3"/>
    <m/>
    <m/>
    <m/>
    <m/>
    <n v="58.46359281437126"/>
  </r>
  <r>
    <m/>
    <m/>
    <m/>
    <m/>
    <m/>
    <m/>
    <m/>
    <m/>
    <m/>
    <m/>
    <m/>
    <m/>
    <m/>
    <x v="3"/>
    <m/>
    <m/>
    <m/>
    <m/>
    <n v="54.241316648531026"/>
  </r>
  <r>
    <m/>
    <m/>
    <m/>
    <m/>
    <m/>
    <m/>
    <m/>
    <m/>
    <m/>
    <m/>
    <m/>
    <m/>
    <m/>
    <x v="3"/>
    <m/>
    <m/>
    <m/>
    <m/>
    <n v="45.15034257748777"/>
  </r>
  <r>
    <m/>
    <m/>
    <m/>
    <m/>
    <m/>
    <m/>
    <m/>
    <m/>
    <m/>
    <m/>
    <m/>
    <m/>
    <m/>
    <x v="3"/>
    <m/>
    <m/>
    <m/>
    <m/>
    <n v="30.129478260869565"/>
  </r>
  <r>
    <m/>
    <m/>
    <m/>
    <m/>
    <m/>
    <m/>
    <m/>
    <m/>
    <m/>
    <m/>
    <m/>
    <m/>
    <m/>
    <x v="3"/>
    <m/>
    <m/>
    <m/>
    <m/>
    <n v="37.841651276480171"/>
  </r>
  <r>
    <m/>
    <m/>
    <m/>
    <m/>
    <m/>
    <m/>
    <m/>
    <m/>
    <m/>
    <m/>
    <m/>
    <m/>
    <m/>
    <x v="3"/>
    <m/>
    <m/>
    <m/>
    <m/>
    <n v="7.1037350705754614"/>
  </r>
  <r>
    <m/>
    <m/>
    <m/>
    <m/>
    <m/>
    <m/>
    <m/>
    <m/>
    <m/>
    <m/>
    <m/>
    <m/>
    <m/>
    <x v="3"/>
    <m/>
    <m/>
    <m/>
    <m/>
    <n v="30.234422137818772"/>
  </r>
  <r>
    <m/>
    <m/>
    <m/>
    <m/>
    <m/>
    <m/>
    <m/>
    <m/>
    <m/>
    <m/>
    <m/>
    <m/>
    <m/>
    <x v="3"/>
    <m/>
    <m/>
    <m/>
    <m/>
    <n v="29.931540130151838"/>
  </r>
  <r>
    <m/>
    <m/>
    <m/>
    <m/>
    <m/>
    <m/>
    <m/>
    <m/>
    <m/>
    <m/>
    <m/>
    <m/>
    <m/>
    <x v="3"/>
    <m/>
    <m/>
    <m/>
    <m/>
    <n v="40.508184281842816"/>
  </r>
  <r>
    <m/>
    <m/>
    <m/>
    <m/>
    <m/>
    <m/>
    <m/>
    <m/>
    <m/>
    <m/>
    <m/>
    <m/>
    <m/>
    <x v="3"/>
    <m/>
    <m/>
    <m/>
    <m/>
    <n v="1.19580173347779"/>
  </r>
  <r>
    <m/>
    <m/>
    <m/>
    <m/>
    <m/>
    <m/>
    <m/>
    <m/>
    <m/>
    <m/>
    <m/>
    <m/>
    <m/>
    <x v="3"/>
    <m/>
    <m/>
    <m/>
    <m/>
    <n v="16.987200866269628"/>
  </r>
  <r>
    <m/>
    <m/>
    <m/>
    <m/>
    <m/>
    <m/>
    <m/>
    <m/>
    <m/>
    <m/>
    <m/>
    <m/>
    <m/>
    <x v="3"/>
    <m/>
    <m/>
    <m/>
    <m/>
    <n v="36.50424242424242"/>
  </r>
  <r>
    <m/>
    <m/>
    <m/>
    <m/>
    <m/>
    <m/>
    <m/>
    <m/>
    <m/>
    <m/>
    <m/>
    <m/>
    <m/>
    <x v="3"/>
    <m/>
    <m/>
    <m/>
    <m/>
    <n v="61.170621957815044"/>
  </r>
  <r>
    <m/>
    <m/>
    <m/>
    <m/>
    <m/>
    <m/>
    <m/>
    <m/>
    <m/>
    <m/>
    <m/>
    <m/>
    <m/>
    <x v="3"/>
    <m/>
    <m/>
    <m/>
    <m/>
    <n v="58.321275675675672"/>
  </r>
  <r>
    <m/>
    <m/>
    <m/>
    <m/>
    <m/>
    <m/>
    <m/>
    <m/>
    <m/>
    <m/>
    <m/>
    <m/>
    <m/>
    <x v="3"/>
    <m/>
    <m/>
    <m/>
    <m/>
    <n v="13.500054024851433"/>
  </r>
  <r>
    <m/>
    <m/>
    <m/>
    <m/>
    <m/>
    <m/>
    <m/>
    <m/>
    <m/>
    <m/>
    <m/>
    <m/>
    <m/>
    <x v="3"/>
    <m/>
    <m/>
    <m/>
    <m/>
    <n v="30.369805615550749"/>
  </r>
  <r>
    <m/>
    <m/>
    <m/>
    <m/>
    <m/>
    <m/>
    <m/>
    <m/>
    <m/>
    <m/>
    <m/>
    <m/>
    <m/>
    <x v="3"/>
    <m/>
    <m/>
    <m/>
    <m/>
    <n v="24.171073934160816"/>
  </r>
  <r>
    <m/>
    <m/>
    <m/>
    <m/>
    <m/>
    <m/>
    <m/>
    <m/>
    <m/>
    <m/>
    <m/>
    <m/>
    <m/>
    <x v="3"/>
    <m/>
    <m/>
    <m/>
    <m/>
    <n v="16.429902912621362"/>
  </r>
  <r>
    <m/>
    <m/>
    <m/>
    <m/>
    <m/>
    <m/>
    <m/>
    <m/>
    <m/>
    <m/>
    <m/>
    <m/>
    <m/>
    <x v="3"/>
    <m/>
    <m/>
    <m/>
    <m/>
    <n v="29.49946091644205"/>
  </r>
  <r>
    <m/>
    <m/>
    <m/>
    <m/>
    <m/>
    <m/>
    <m/>
    <m/>
    <m/>
    <m/>
    <m/>
    <m/>
    <m/>
    <x v="3"/>
    <m/>
    <m/>
    <m/>
    <m/>
    <n v="12.837947198275863"/>
  </r>
  <r>
    <m/>
    <m/>
    <m/>
    <m/>
    <m/>
    <m/>
    <m/>
    <m/>
    <m/>
    <m/>
    <m/>
    <m/>
    <m/>
    <x v="3"/>
    <m/>
    <m/>
    <m/>
    <m/>
    <n v="21.24900376952073"/>
  </r>
  <r>
    <m/>
    <m/>
    <m/>
    <m/>
    <m/>
    <m/>
    <m/>
    <m/>
    <m/>
    <m/>
    <m/>
    <m/>
    <m/>
    <x v="3"/>
    <m/>
    <m/>
    <m/>
    <m/>
    <n v="100.20678148546823"/>
  </r>
  <r>
    <m/>
    <m/>
    <m/>
    <m/>
    <m/>
    <m/>
    <m/>
    <m/>
    <m/>
    <m/>
    <m/>
    <m/>
    <m/>
    <x v="3"/>
    <m/>
    <m/>
    <m/>
    <m/>
    <n v="10.649999999999999"/>
  </r>
  <r>
    <m/>
    <m/>
    <m/>
    <m/>
    <m/>
    <m/>
    <m/>
    <m/>
    <m/>
    <m/>
    <m/>
    <m/>
    <m/>
    <x v="3"/>
    <m/>
    <m/>
    <m/>
    <m/>
    <n v="63.869075268817205"/>
  </r>
  <r>
    <m/>
    <m/>
    <m/>
    <m/>
    <m/>
    <m/>
    <m/>
    <m/>
    <m/>
    <m/>
    <m/>
    <m/>
    <m/>
    <x v="3"/>
    <m/>
    <m/>
    <m/>
    <m/>
    <n v="3.8006824288017196"/>
  </r>
  <r>
    <m/>
    <m/>
    <m/>
    <m/>
    <m/>
    <m/>
    <m/>
    <m/>
    <m/>
    <m/>
    <m/>
    <m/>
    <m/>
    <x v="3"/>
    <m/>
    <m/>
    <m/>
    <m/>
    <n v="14.966380236305046"/>
  </r>
  <r>
    <m/>
    <m/>
    <m/>
    <m/>
    <m/>
    <m/>
    <m/>
    <m/>
    <m/>
    <m/>
    <m/>
    <m/>
    <m/>
    <x v="3"/>
    <m/>
    <m/>
    <m/>
    <m/>
    <n v="47.855501878690276"/>
  </r>
  <r>
    <m/>
    <m/>
    <m/>
    <m/>
    <m/>
    <m/>
    <m/>
    <m/>
    <m/>
    <m/>
    <m/>
    <m/>
    <m/>
    <x v="3"/>
    <m/>
    <m/>
    <m/>
    <m/>
    <n v="19.020364806866958"/>
  </r>
  <r>
    <m/>
    <m/>
    <m/>
    <m/>
    <m/>
    <m/>
    <m/>
    <m/>
    <m/>
    <m/>
    <m/>
    <m/>
    <m/>
    <x v="3"/>
    <m/>
    <m/>
    <m/>
    <m/>
    <n v="5.7438605898123329"/>
  </r>
  <r>
    <m/>
    <m/>
    <m/>
    <m/>
    <m/>
    <m/>
    <m/>
    <m/>
    <m/>
    <m/>
    <m/>
    <m/>
    <m/>
    <x v="3"/>
    <m/>
    <m/>
    <m/>
    <m/>
    <n v="100.08649517684889"/>
  </r>
  <r>
    <m/>
    <m/>
    <m/>
    <m/>
    <m/>
    <m/>
    <m/>
    <m/>
    <m/>
    <m/>
    <m/>
    <m/>
    <m/>
    <x v="3"/>
    <m/>
    <m/>
    <m/>
    <m/>
    <n v="94.747595072308513"/>
  </r>
  <r>
    <m/>
    <m/>
    <m/>
    <m/>
    <m/>
    <m/>
    <m/>
    <m/>
    <m/>
    <m/>
    <m/>
    <m/>
    <m/>
    <x v="3"/>
    <m/>
    <m/>
    <m/>
    <m/>
    <n v="59.506172376873657"/>
  </r>
  <r>
    <m/>
    <m/>
    <m/>
    <m/>
    <m/>
    <m/>
    <m/>
    <m/>
    <m/>
    <m/>
    <m/>
    <m/>
    <m/>
    <x v="3"/>
    <m/>
    <m/>
    <m/>
    <m/>
    <n v="34.891278758694483"/>
  </r>
  <r>
    <m/>
    <m/>
    <m/>
    <m/>
    <m/>
    <m/>
    <m/>
    <m/>
    <m/>
    <m/>
    <m/>
    <m/>
    <m/>
    <x v="3"/>
    <m/>
    <m/>
    <m/>
    <m/>
    <n v="87.096770053475936"/>
  </r>
  <r>
    <m/>
    <m/>
    <m/>
    <m/>
    <m/>
    <m/>
    <m/>
    <m/>
    <m/>
    <m/>
    <m/>
    <m/>
    <m/>
    <x v="3"/>
    <m/>
    <m/>
    <m/>
    <m/>
    <n v="30.362934259754134"/>
  </r>
  <r>
    <m/>
    <m/>
    <m/>
    <m/>
    <m/>
    <m/>
    <m/>
    <m/>
    <m/>
    <m/>
    <m/>
    <m/>
    <m/>
    <x v="3"/>
    <m/>
    <m/>
    <m/>
    <m/>
    <n v="65.561004273504267"/>
  </r>
  <r>
    <m/>
    <m/>
    <m/>
    <m/>
    <m/>
    <m/>
    <m/>
    <m/>
    <m/>
    <m/>
    <m/>
    <m/>
    <m/>
    <x v="3"/>
    <m/>
    <m/>
    <m/>
    <m/>
    <n v="56.995323011211958"/>
  </r>
  <r>
    <m/>
    <m/>
    <m/>
    <m/>
    <m/>
    <m/>
    <m/>
    <m/>
    <m/>
    <m/>
    <m/>
    <m/>
    <m/>
    <x v="3"/>
    <m/>
    <m/>
    <m/>
    <m/>
    <n v="8.4492422625400216"/>
  </r>
  <r>
    <m/>
    <m/>
    <m/>
    <m/>
    <m/>
    <m/>
    <m/>
    <m/>
    <m/>
    <m/>
    <m/>
    <m/>
    <m/>
    <x v="3"/>
    <m/>
    <m/>
    <m/>
    <m/>
    <n v="6.9856533333333344"/>
  </r>
  <r>
    <m/>
    <m/>
    <m/>
    <m/>
    <m/>
    <m/>
    <m/>
    <m/>
    <m/>
    <m/>
    <m/>
    <m/>
    <m/>
    <x v="3"/>
    <m/>
    <m/>
    <m/>
    <m/>
    <n v="91.660628997867818"/>
  </r>
  <r>
    <m/>
    <m/>
    <m/>
    <m/>
    <m/>
    <m/>
    <m/>
    <m/>
    <m/>
    <m/>
    <m/>
    <m/>
    <m/>
    <x v="3"/>
    <m/>
    <m/>
    <m/>
    <m/>
    <n v="13.401097496004262"/>
  </r>
  <r>
    <m/>
    <m/>
    <m/>
    <m/>
    <m/>
    <m/>
    <m/>
    <m/>
    <m/>
    <m/>
    <m/>
    <m/>
    <m/>
    <x v="3"/>
    <m/>
    <m/>
    <m/>
    <m/>
    <n v="9.9546166134185281"/>
  </r>
  <r>
    <m/>
    <m/>
    <m/>
    <m/>
    <m/>
    <m/>
    <m/>
    <m/>
    <m/>
    <m/>
    <m/>
    <m/>
    <m/>
    <x v="3"/>
    <m/>
    <m/>
    <m/>
    <m/>
    <n v="36.895992549228303"/>
  </r>
  <r>
    <m/>
    <m/>
    <m/>
    <m/>
    <m/>
    <m/>
    <m/>
    <m/>
    <m/>
    <m/>
    <m/>
    <m/>
    <m/>
    <x v="3"/>
    <m/>
    <m/>
    <m/>
    <m/>
    <n v="45.774867021276606"/>
  </r>
  <r>
    <m/>
    <m/>
    <m/>
    <m/>
    <m/>
    <m/>
    <m/>
    <m/>
    <m/>
    <m/>
    <m/>
    <m/>
    <m/>
    <x v="3"/>
    <m/>
    <m/>
    <m/>
    <m/>
    <n v="59.155390749601267"/>
  </r>
  <r>
    <m/>
    <m/>
    <m/>
    <m/>
    <m/>
    <m/>
    <m/>
    <m/>
    <m/>
    <m/>
    <m/>
    <m/>
    <m/>
    <x v="3"/>
    <m/>
    <m/>
    <m/>
    <m/>
    <n v="37.37738575982997"/>
  </r>
  <r>
    <m/>
    <m/>
    <m/>
    <m/>
    <m/>
    <m/>
    <m/>
    <m/>
    <m/>
    <m/>
    <m/>
    <m/>
    <m/>
    <x v="3"/>
    <m/>
    <m/>
    <m/>
    <m/>
    <n v="41.495889537971323"/>
  </r>
  <r>
    <m/>
    <m/>
    <m/>
    <m/>
    <m/>
    <m/>
    <m/>
    <m/>
    <m/>
    <m/>
    <m/>
    <m/>
    <m/>
    <x v="3"/>
    <m/>
    <m/>
    <m/>
    <m/>
    <n v="17.70700636942675"/>
  </r>
  <r>
    <m/>
    <m/>
    <m/>
    <m/>
    <m/>
    <m/>
    <m/>
    <m/>
    <m/>
    <m/>
    <m/>
    <m/>
    <m/>
    <x v="3"/>
    <m/>
    <m/>
    <m/>
    <m/>
    <n v="28.08283819628647"/>
  </r>
  <r>
    <m/>
    <m/>
    <m/>
    <m/>
    <m/>
    <m/>
    <m/>
    <m/>
    <m/>
    <m/>
    <m/>
    <m/>
    <m/>
    <x v="3"/>
    <m/>
    <m/>
    <m/>
    <m/>
    <n v="34.081908801696713"/>
  </r>
  <r>
    <m/>
    <m/>
    <m/>
    <m/>
    <m/>
    <m/>
    <m/>
    <m/>
    <m/>
    <m/>
    <m/>
    <m/>
    <m/>
    <x v="3"/>
    <m/>
    <m/>
    <m/>
    <m/>
    <n v="154.35972972972974"/>
  </r>
  <r>
    <m/>
    <m/>
    <m/>
    <m/>
    <m/>
    <m/>
    <m/>
    <m/>
    <m/>
    <m/>
    <m/>
    <m/>
    <m/>
    <x v="3"/>
    <m/>
    <m/>
    <m/>
    <m/>
    <n v="15.294809322033897"/>
  </r>
  <r>
    <m/>
    <m/>
    <m/>
    <m/>
    <m/>
    <m/>
    <m/>
    <m/>
    <m/>
    <m/>
    <m/>
    <m/>
    <m/>
    <x v="3"/>
    <m/>
    <m/>
    <m/>
    <m/>
    <n v="6.5756379036527264"/>
  </r>
  <r>
    <m/>
    <m/>
    <m/>
    <m/>
    <m/>
    <m/>
    <m/>
    <m/>
    <m/>
    <m/>
    <m/>
    <m/>
    <m/>
    <x v="3"/>
    <m/>
    <m/>
    <m/>
    <m/>
    <n v="126.44657142857143"/>
  </r>
  <r>
    <m/>
    <m/>
    <m/>
    <m/>
    <m/>
    <m/>
    <m/>
    <m/>
    <m/>
    <m/>
    <m/>
    <m/>
    <m/>
    <x v="3"/>
    <m/>
    <m/>
    <m/>
    <m/>
    <n v="77.871179270227387"/>
  </r>
  <r>
    <m/>
    <m/>
    <m/>
    <m/>
    <m/>
    <m/>
    <m/>
    <m/>
    <m/>
    <m/>
    <m/>
    <m/>
    <m/>
    <x v="3"/>
    <m/>
    <m/>
    <m/>
    <m/>
    <n v="2.5386627906976744"/>
  </r>
  <r>
    <m/>
    <m/>
    <m/>
    <m/>
    <m/>
    <m/>
    <m/>
    <m/>
    <m/>
    <m/>
    <m/>
    <m/>
    <m/>
    <x v="3"/>
    <m/>
    <m/>
    <m/>
    <m/>
    <n v="58.454918119387216"/>
  </r>
  <r>
    <m/>
    <m/>
    <m/>
    <m/>
    <m/>
    <m/>
    <m/>
    <m/>
    <m/>
    <m/>
    <m/>
    <m/>
    <m/>
    <x v="3"/>
    <m/>
    <m/>
    <m/>
    <m/>
    <n v="13.272022175290388"/>
  </r>
  <r>
    <m/>
    <m/>
    <m/>
    <m/>
    <m/>
    <m/>
    <m/>
    <m/>
    <m/>
    <m/>
    <m/>
    <m/>
    <m/>
    <x v="3"/>
    <m/>
    <m/>
    <m/>
    <m/>
    <n v="14.220332453825856"/>
  </r>
  <r>
    <m/>
    <m/>
    <m/>
    <m/>
    <m/>
    <m/>
    <m/>
    <m/>
    <m/>
    <m/>
    <m/>
    <m/>
    <m/>
    <x v="3"/>
    <m/>
    <m/>
    <m/>
    <m/>
    <n v="38.520295358649783"/>
  </r>
  <r>
    <m/>
    <m/>
    <m/>
    <m/>
    <m/>
    <m/>
    <m/>
    <m/>
    <m/>
    <m/>
    <m/>
    <m/>
    <m/>
    <x v="3"/>
    <m/>
    <m/>
    <m/>
    <m/>
    <n v="59.386663152345804"/>
  </r>
  <r>
    <m/>
    <m/>
    <m/>
    <m/>
    <m/>
    <m/>
    <m/>
    <m/>
    <m/>
    <m/>
    <m/>
    <m/>
    <m/>
    <x v="3"/>
    <m/>
    <m/>
    <m/>
    <m/>
    <n v="62.87315068493151"/>
  </r>
  <r>
    <m/>
    <m/>
    <m/>
    <m/>
    <m/>
    <m/>
    <m/>
    <m/>
    <m/>
    <m/>
    <m/>
    <m/>
    <m/>
    <x v="3"/>
    <m/>
    <m/>
    <m/>
    <m/>
    <n v="2.0049183780937336"/>
  </r>
  <r>
    <m/>
    <m/>
    <m/>
    <m/>
    <m/>
    <m/>
    <m/>
    <m/>
    <m/>
    <m/>
    <m/>
    <m/>
    <m/>
    <x v="3"/>
    <m/>
    <m/>
    <m/>
    <m/>
    <n v="24.521663157894732"/>
  </r>
  <r>
    <m/>
    <m/>
    <m/>
    <m/>
    <m/>
    <m/>
    <m/>
    <m/>
    <m/>
    <m/>
    <m/>
    <m/>
    <m/>
    <x v="3"/>
    <m/>
    <m/>
    <m/>
    <m/>
    <n v="74.37122567069963"/>
  </r>
  <r>
    <m/>
    <m/>
    <m/>
    <m/>
    <m/>
    <m/>
    <m/>
    <m/>
    <m/>
    <m/>
    <m/>
    <m/>
    <m/>
    <x v="3"/>
    <m/>
    <m/>
    <m/>
    <m/>
    <n v="40.085042060988428"/>
  </r>
  <r>
    <m/>
    <m/>
    <m/>
    <m/>
    <m/>
    <m/>
    <m/>
    <m/>
    <m/>
    <m/>
    <m/>
    <m/>
    <m/>
    <x v="3"/>
    <m/>
    <m/>
    <m/>
    <m/>
    <n v="65.386158696794539"/>
  </r>
  <r>
    <m/>
    <m/>
    <m/>
    <m/>
    <m/>
    <m/>
    <m/>
    <m/>
    <m/>
    <m/>
    <m/>
    <m/>
    <m/>
    <x v="3"/>
    <m/>
    <m/>
    <m/>
    <m/>
    <n v="8.2120168067226889"/>
  </r>
  <r>
    <m/>
    <m/>
    <m/>
    <m/>
    <m/>
    <m/>
    <m/>
    <m/>
    <m/>
    <m/>
    <m/>
    <m/>
    <m/>
    <x v="3"/>
    <m/>
    <m/>
    <m/>
    <m/>
    <n v="50.369868766404196"/>
  </r>
  <r>
    <m/>
    <m/>
    <m/>
    <m/>
    <m/>
    <m/>
    <m/>
    <m/>
    <m/>
    <m/>
    <m/>
    <m/>
    <m/>
    <x v="3"/>
    <m/>
    <m/>
    <m/>
    <m/>
    <n v="50.30295907660021"/>
  </r>
  <r>
    <m/>
    <m/>
    <m/>
    <m/>
    <m/>
    <m/>
    <m/>
    <m/>
    <m/>
    <m/>
    <m/>
    <m/>
    <m/>
    <x v="3"/>
    <m/>
    <m/>
    <m/>
    <m/>
    <n v="23.538122705820665"/>
  </r>
  <r>
    <m/>
    <m/>
    <m/>
    <m/>
    <m/>
    <m/>
    <m/>
    <m/>
    <m/>
    <m/>
    <m/>
    <m/>
    <m/>
    <x v="3"/>
    <m/>
    <m/>
    <m/>
    <m/>
    <n v="39.721802935010487"/>
  </r>
  <r>
    <m/>
    <m/>
    <m/>
    <m/>
    <m/>
    <m/>
    <m/>
    <m/>
    <m/>
    <m/>
    <m/>
    <m/>
    <m/>
    <x v="3"/>
    <m/>
    <m/>
    <m/>
    <m/>
    <n v="40.65206914614982"/>
  </r>
  <r>
    <m/>
    <m/>
    <m/>
    <m/>
    <m/>
    <m/>
    <m/>
    <m/>
    <m/>
    <m/>
    <m/>
    <m/>
    <m/>
    <x v="3"/>
    <m/>
    <m/>
    <m/>
    <m/>
    <n v="28.665706806282721"/>
  </r>
  <r>
    <m/>
    <m/>
    <m/>
    <m/>
    <m/>
    <m/>
    <m/>
    <m/>
    <m/>
    <m/>
    <m/>
    <m/>
    <m/>
    <x v="3"/>
    <m/>
    <m/>
    <m/>
    <m/>
    <n v="29.730235478806904"/>
  </r>
  <r>
    <m/>
    <m/>
    <m/>
    <m/>
    <m/>
    <m/>
    <m/>
    <m/>
    <m/>
    <m/>
    <m/>
    <m/>
    <m/>
    <x v="3"/>
    <m/>
    <m/>
    <m/>
    <m/>
    <n v="47.921793933054396"/>
  </r>
  <r>
    <m/>
    <m/>
    <m/>
    <m/>
    <m/>
    <m/>
    <m/>
    <m/>
    <m/>
    <m/>
    <m/>
    <m/>
    <m/>
    <x v="3"/>
    <m/>
    <m/>
    <m/>
    <m/>
    <n v="63.097846314688965"/>
  </r>
  <r>
    <m/>
    <m/>
    <m/>
    <m/>
    <m/>
    <m/>
    <m/>
    <m/>
    <m/>
    <m/>
    <m/>
    <m/>
    <m/>
    <x v="3"/>
    <m/>
    <m/>
    <m/>
    <m/>
    <n v="49.114043887147346"/>
  </r>
  <r>
    <m/>
    <m/>
    <m/>
    <m/>
    <m/>
    <m/>
    <m/>
    <m/>
    <m/>
    <m/>
    <m/>
    <m/>
    <m/>
    <x v="3"/>
    <m/>
    <m/>
    <m/>
    <m/>
    <n v="54.562412532637076"/>
  </r>
  <r>
    <m/>
    <m/>
    <m/>
    <m/>
    <m/>
    <m/>
    <m/>
    <m/>
    <m/>
    <m/>
    <m/>
    <m/>
    <m/>
    <x v="3"/>
    <m/>
    <m/>
    <m/>
    <m/>
    <n v="42.691310020876827"/>
  </r>
  <r>
    <m/>
    <m/>
    <m/>
    <m/>
    <m/>
    <m/>
    <m/>
    <m/>
    <m/>
    <m/>
    <m/>
    <m/>
    <m/>
    <x v="3"/>
    <m/>
    <m/>
    <m/>
    <m/>
    <n v="56.139937402190924"/>
  </r>
  <r>
    <m/>
    <m/>
    <m/>
    <m/>
    <m/>
    <m/>
    <m/>
    <m/>
    <m/>
    <m/>
    <m/>
    <m/>
    <m/>
    <x v="3"/>
    <m/>
    <m/>
    <m/>
    <m/>
    <n v="49.165985401459857"/>
  </r>
  <r>
    <m/>
    <m/>
    <m/>
    <m/>
    <m/>
    <m/>
    <m/>
    <m/>
    <m/>
    <m/>
    <m/>
    <m/>
    <m/>
    <x v="3"/>
    <m/>
    <m/>
    <m/>
    <m/>
    <n v="28.70933819697759"/>
  </r>
  <r>
    <m/>
    <m/>
    <m/>
    <m/>
    <m/>
    <m/>
    <m/>
    <m/>
    <m/>
    <m/>
    <m/>
    <m/>
    <m/>
    <x v="3"/>
    <m/>
    <m/>
    <m/>
    <m/>
    <n v="10.278307291666668"/>
  </r>
  <r>
    <m/>
    <m/>
    <m/>
    <m/>
    <m/>
    <m/>
    <m/>
    <m/>
    <m/>
    <m/>
    <m/>
    <m/>
    <m/>
    <x v="3"/>
    <m/>
    <m/>
    <m/>
    <m/>
    <n v="2.1369859448204065"/>
  </r>
  <r>
    <m/>
    <m/>
    <m/>
    <m/>
    <m/>
    <m/>
    <m/>
    <m/>
    <m/>
    <m/>
    <m/>
    <m/>
    <m/>
    <x v="3"/>
    <m/>
    <m/>
    <m/>
    <m/>
    <n v="8.7214360041623316"/>
  </r>
  <r>
    <m/>
    <m/>
    <m/>
    <m/>
    <m/>
    <m/>
    <m/>
    <m/>
    <m/>
    <m/>
    <m/>
    <m/>
    <m/>
    <x v="3"/>
    <m/>
    <m/>
    <m/>
    <m/>
    <n v="9.6332293291731688"/>
  </r>
  <r>
    <m/>
    <m/>
    <m/>
    <m/>
    <m/>
    <m/>
    <m/>
    <m/>
    <m/>
    <m/>
    <m/>
    <m/>
    <m/>
    <x v="3"/>
    <m/>
    <m/>
    <m/>
    <m/>
    <n v="36.521637214137215"/>
  </r>
  <r>
    <m/>
    <m/>
    <m/>
    <m/>
    <m/>
    <m/>
    <m/>
    <m/>
    <m/>
    <m/>
    <m/>
    <m/>
    <m/>
    <x v="3"/>
    <m/>
    <m/>
    <m/>
    <m/>
    <n v="68.75574025974025"/>
  </r>
  <r>
    <m/>
    <m/>
    <m/>
    <m/>
    <m/>
    <m/>
    <m/>
    <m/>
    <m/>
    <m/>
    <m/>
    <m/>
    <m/>
    <x v="3"/>
    <m/>
    <m/>
    <m/>
    <m/>
    <n v="36.274345794392524"/>
  </r>
  <r>
    <m/>
    <m/>
    <m/>
    <m/>
    <m/>
    <m/>
    <m/>
    <m/>
    <m/>
    <m/>
    <m/>
    <m/>
    <m/>
    <x v="3"/>
    <m/>
    <m/>
    <m/>
    <m/>
    <n v="30.073918007265178"/>
  </r>
  <r>
    <m/>
    <m/>
    <m/>
    <m/>
    <m/>
    <m/>
    <m/>
    <m/>
    <m/>
    <m/>
    <m/>
    <m/>
    <m/>
    <x v="3"/>
    <m/>
    <m/>
    <m/>
    <m/>
    <n v="5.7568464730290456"/>
  </r>
  <r>
    <m/>
    <m/>
    <m/>
    <m/>
    <m/>
    <m/>
    <m/>
    <m/>
    <m/>
    <m/>
    <m/>
    <m/>
    <m/>
    <x v="3"/>
    <m/>
    <m/>
    <m/>
    <m/>
    <n v="21.413374805598753"/>
  </r>
  <r>
    <m/>
    <m/>
    <m/>
    <m/>
    <m/>
    <m/>
    <m/>
    <m/>
    <m/>
    <m/>
    <m/>
    <m/>
    <m/>
    <x v="3"/>
    <m/>
    <m/>
    <m/>
    <m/>
    <n v="3.4070310880829018"/>
  </r>
  <r>
    <m/>
    <m/>
    <m/>
    <m/>
    <m/>
    <m/>
    <m/>
    <m/>
    <m/>
    <m/>
    <m/>
    <m/>
    <m/>
    <x v="3"/>
    <m/>
    <m/>
    <m/>
    <m/>
    <n v="21.82884515794925"/>
  </r>
  <r>
    <m/>
    <m/>
    <m/>
    <m/>
    <m/>
    <m/>
    <m/>
    <m/>
    <m/>
    <m/>
    <m/>
    <m/>
    <m/>
    <x v="3"/>
    <m/>
    <m/>
    <m/>
    <m/>
    <n v="24.901532091097309"/>
  </r>
  <r>
    <m/>
    <m/>
    <m/>
    <m/>
    <m/>
    <m/>
    <m/>
    <m/>
    <m/>
    <m/>
    <m/>
    <m/>
    <m/>
    <x v="3"/>
    <m/>
    <m/>
    <m/>
    <m/>
    <n v="34.705763062597001"/>
  </r>
  <r>
    <m/>
    <m/>
    <m/>
    <m/>
    <m/>
    <m/>
    <m/>
    <m/>
    <m/>
    <m/>
    <m/>
    <m/>
    <m/>
    <x v="3"/>
    <m/>
    <m/>
    <m/>
    <m/>
    <n v="43.228629782833508"/>
  </r>
  <r>
    <m/>
    <m/>
    <m/>
    <m/>
    <m/>
    <m/>
    <m/>
    <m/>
    <m/>
    <m/>
    <m/>
    <m/>
    <m/>
    <x v="3"/>
    <m/>
    <m/>
    <m/>
    <m/>
    <n v="53.866170542635658"/>
  </r>
  <r>
    <m/>
    <m/>
    <m/>
    <m/>
    <m/>
    <m/>
    <m/>
    <m/>
    <m/>
    <m/>
    <m/>
    <m/>
    <m/>
    <x v="3"/>
    <m/>
    <m/>
    <m/>
    <m/>
    <n v="84.940289256198355"/>
  </r>
  <r>
    <m/>
    <m/>
    <m/>
    <m/>
    <m/>
    <m/>
    <m/>
    <m/>
    <m/>
    <m/>
    <m/>
    <m/>
    <m/>
    <x v="3"/>
    <m/>
    <m/>
    <m/>
    <m/>
    <n v="38.57057305110996"/>
  </r>
  <r>
    <m/>
    <m/>
    <m/>
    <m/>
    <m/>
    <m/>
    <m/>
    <m/>
    <m/>
    <m/>
    <m/>
    <m/>
    <m/>
    <x v="3"/>
    <m/>
    <m/>
    <m/>
    <m/>
    <n v="21.552125902992778"/>
  </r>
  <r>
    <m/>
    <m/>
    <m/>
    <m/>
    <m/>
    <m/>
    <m/>
    <m/>
    <m/>
    <m/>
    <m/>
    <m/>
    <m/>
    <x v="3"/>
    <m/>
    <m/>
    <m/>
    <m/>
    <n v="3.7419391438886018"/>
  </r>
  <r>
    <m/>
    <m/>
    <m/>
    <m/>
    <m/>
    <m/>
    <m/>
    <m/>
    <m/>
    <m/>
    <m/>
    <m/>
    <m/>
    <x v="3"/>
    <m/>
    <m/>
    <m/>
    <m/>
    <n v="28.26932474226804"/>
  </r>
  <r>
    <m/>
    <m/>
    <m/>
    <m/>
    <m/>
    <m/>
    <m/>
    <m/>
    <m/>
    <m/>
    <m/>
    <m/>
    <m/>
    <x v="3"/>
    <m/>
    <m/>
    <m/>
    <m/>
    <n v="2.3934518289541478"/>
  </r>
  <r>
    <m/>
    <m/>
    <m/>
    <m/>
    <m/>
    <m/>
    <m/>
    <m/>
    <m/>
    <m/>
    <m/>
    <m/>
    <m/>
    <x v="3"/>
    <m/>
    <m/>
    <m/>
    <m/>
    <n v="57.849979402677647"/>
  </r>
  <r>
    <m/>
    <m/>
    <m/>
    <m/>
    <m/>
    <m/>
    <m/>
    <m/>
    <m/>
    <m/>
    <m/>
    <m/>
    <m/>
    <x v="3"/>
    <m/>
    <m/>
    <m/>
    <m/>
    <n v="8.5467009778692731"/>
  </r>
  <r>
    <m/>
    <m/>
    <m/>
    <m/>
    <m/>
    <m/>
    <m/>
    <m/>
    <m/>
    <m/>
    <m/>
    <m/>
    <m/>
    <x v="3"/>
    <m/>
    <m/>
    <m/>
    <m/>
    <n v="55.882129629629631"/>
  </r>
  <r>
    <m/>
    <m/>
    <m/>
    <m/>
    <m/>
    <m/>
    <m/>
    <m/>
    <m/>
    <m/>
    <m/>
    <m/>
    <m/>
    <x v="3"/>
    <m/>
    <m/>
    <m/>
    <m/>
    <n v="24.925850899742933"/>
  </r>
  <r>
    <m/>
    <m/>
    <m/>
    <m/>
    <m/>
    <m/>
    <m/>
    <m/>
    <m/>
    <m/>
    <m/>
    <m/>
    <m/>
    <x v="3"/>
    <m/>
    <m/>
    <m/>
    <m/>
    <n v="5.7746043165467613"/>
  </r>
  <r>
    <m/>
    <m/>
    <m/>
    <m/>
    <m/>
    <m/>
    <m/>
    <m/>
    <m/>
    <m/>
    <m/>
    <m/>
    <m/>
    <x v="3"/>
    <m/>
    <m/>
    <m/>
    <m/>
    <n v="8.4495428864920399"/>
  </r>
  <r>
    <m/>
    <m/>
    <m/>
    <m/>
    <m/>
    <m/>
    <m/>
    <m/>
    <m/>
    <m/>
    <m/>
    <m/>
    <m/>
    <x v="3"/>
    <m/>
    <m/>
    <m/>
    <m/>
    <n v="28.471067761806982"/>
  </r>
  <r>
    <m/>
    <m/>
    <m/>
    <m/>
    <m/>
    <m/>
    <m/>
    <m/>
    <m/>
    <m/>
    <m/>
    <m/>
    <m/>
    <x v="3"/>
    <m/>
    <m/>
    <m/>
    <m/>
    <n v="21.928193945613135"/>
  </r>
  <r>
    <m/>
    <m/>
    <m/>
    <m/>
    <m/>
    <m/>
    <m/>
    <m/>
    <m/>
    <m/>
    <m/>
    <m/>
    <m/>
    <x v="3"/>
    <m/>
    <m/>
    <m/>
    <m/>
    <n v="31.047307692307697"/>
  </r>
  <r>
    <m/>
    <m/>
    <m/>
    <m/>
    <m/>
    <m/>
    <m/>
    <m/>
    <m/>
    <m/>
    <m/>
    <m/>
    <m/>
    <x v="3"/>
    <m/>
    <m/>
    <m/>
    <m/>
    <n v="17.883059969246538"/>
  </r>
  <r>
    <m/>
    <m/>
    <m/>
    <m/>
    <m/>
    <m/>
    <m/>
    <m/>
    <m/>
    <m/>
    <m/>
    <m/>
    <m/>
    <x v="3"/>
    <m/>
    <m/>
    <m/>
    <m/>
    <n v="36.285860655737707"/>
  </r>
  <r>
    <m/>
    <m/>
    <m/>
    <m/>
    <m/>
    <m/>
    <m/>
    <m/>
    <m/>
    <m/>
    <m/>
    <m/>
    <m/>
    <x v="3"/>
    <m/>
    <m/>
    <m/>
    <m/>
    <n v="29.433041474654377"/>
  </r>
  <r>
    <m/>
    <m/>
    <m/>
    <m/>
    <m/>
    <m/>
    <m/>
    <m/>
    <m/>
    <m/>
    <m/>
    <m/>
    <m/>
    <x v="3"/>
    <m/>
    <m/>
    <m/>
    <m/>
    <n v="71.849160696008184"/>
  </r>
  <r>
    <m/>
    <m/>
    <m/>
    <m/>
    <m/>
    <m/>
    <m/>
    <m/>
    <m/>
    <m/>
    <m/>
    <m/>
    <m/>
    <x v="3"/>
    <m/>
    <m/>
    <m/>
    <m/>
    <n v="14.896404092071611"/>
  </r>
  <r>
    <m/>
    <m/>
    <m/>
    <m/>
    <m/>
    <m/>
    <m/>
    <m/>
    <m/>
    <m/>
    <m/>
    <m/>
    <m/>
    <x v="3"/>
    <m/>
    <m/>
    <m/>
    <m/>
    <n v="26.419442740286303"/>
  </r>
  <r>
    <m/>
    <m/>
    <m/>
    <m/>
    <m/>
    <m/>
    <m/>
    <m/>
    <m/>
    <m/>
    <m/>
    <m/>
    <m/>
    <x v="3"/>
    <m/>
    <m/>
    <m/>
    <m/>
    <n v="52.415084312723558"/>
  </r>
  <r>
    <m/>
    <m/>
    <m/>
    <m/>
    <m/>
    <m/>
    <m/>
    <m/>
    <m/>
    <m/>
    <m/>
    <m/>
    <m/>
    <x v="3"/>
    <m/>
    <m/>
    <m/>
    <m/>
    <n v="14.647538304392235"/>
  </r>
  <r>
    <m/>
    <m/>
    <m/>
    <m/>
    <m/>
    <m/>
    <m/>
    <m/>
    <m/>
    <m/>
    <m/>
    <m/>
    <m/>
    <x v="3"/>
    <m/>
    <m/>
    <m/>
    <m/>
    <n v="19.380500255232263"/>
  </r>
  <r>
    <m/>
    <m/>
    <m/>
    <m/>
    <m/>
    <m/>
    <m/>
    <m/>
    <m/>
    <m/>
    <m/>
    <m/>
    <m/>
    <x v="3"/>
    <m/>
    <m/>
    <m/>
    <m/>
    <n v="12.071387755102041"/>
  </r>
  <r>
    <m/>
    <m/>
    <m/>
    <m/>
    <m/>
    <m/>
    <m/>
    <m/>
    <m/>
    <m/>
    <m/>
    <m/>
    <m/>
    <x v="3"/>
    <m/>
    <m/>
    <m/>
    <m/>
    <n v="30.497032126466085"/>
  </r>
  <r>
    <m/>
    <m/>
    <m/>
    <m/>
    <m/>
    <m/>
    <m/>
    <m/>
    <m/>
    <m/>
    <m/>
    <m/>
    <m/>
    <x v="3"/>
    <m/>
    <m/>
    <m/>
    <m/>
    <n v="0.70621814475025491"/>
  </r>
  <r>
    <m/>
    <m/>
    <m/>
    <m/>
    <m/>
    <m/>
    <m/>
    <m/>
    <m/>
    <m/>
    <m/>
    <m/>
    <m/>
    <x v="3"/>
    <m/>
    <m/>
    <m/>
    <m/>
    <n v="13.669332654100865"/>
  </r>
  <r>
    <m/>
    <m/>
    <m/>
    <m/>
    <m/>
    <m/>
    <m/>
    <m/>
    <m/>
    <m/>
    <m/>
    <m/>
    <m/>
    <x v="3"/>
    <m/>
    <m/>
    <m/>
    <m/>
    <n v="53.212561099796318"/>
  </r>
  <r>
    <m/>
    <m/>
    <m/>
    <m/>
    <m/>
    <m/>
    <m/>
    <m/>
    <m/>
    <m/>
    <m/>
    <m/>
    <m/>
    <x v="3"/>
    <m/>
    <m/>
    <m/>
    <m/>
    <n v="23.52023918575064"/>
  </r>
  <r>
    <m/>
    <m/>
    <m/>
    <m/>
    <m/>
    <m/>
    <m/>
    <m/>
    <m/>
    <m/>
    <m/>
    <m/>
    <m/>
    <x v="3"/>
    <m/>
    <m/>
    <m/>
    <m/>
    <n v="13.033173957273652"/>
  </r>
  <r>
    <m/>
    <m/>
    <m/>
    <m/>
    <m/>
    <m/>
    <m/>
    <m/>
    <m/>
    <m/>
    <m/>
    <m/>
    <m/>
    <x v="3"/>
    <m/>
    <m/>
    <m/>
    <m/>
    <n v="27.392135231316725"/>
  </r>
  <r>
    <m/>
    <m/>
    <m/>
    <m/>
    <m/>
    <m/>
    <m/>
    <m/>
    <m/>
    <m/>
    <m/>
    <m/>
    <m/>
    <x v="3"/>
    <m/>
    <m/>
    <m/>
    <m/>
    <n v="2.3702540650406507"/>
  </r>
  <r>
    <m/>
    <m/>
    <m/>
    <m/>
    <m/>
    <m/>
    <m/>
    <m/>
    <m/>
    <m/>
    <m/>
    <m/>
    <m/>
    <x v="3"/>
    <m/>
    <m/>
    <m/>
    <m/>
    <n v="53.034733367191471"/>
  </r>
  <r>
    <m/>
    <m/>
    <m/>
    <m/>
    <m/>
    <m/>
    <m/>
    <m/>
    <m/>
    <m/>
    <m/>
    <m/>
    <m/>
    <x v="3"/>
    <m/>
    <m/>
    <m/>
    <m/>
    <n v="43.605228426395939"/>
  </r>
  <r>
    <m/>
    <m/>
    <m/>
    <m/>
    <m/>
    <m/>
    <m/>
    <m/>
    <m/>
    <m/>
    <m/>
    <m/>
    <m/>
    <x v="3"/>
    <m/>
    <m/>
    <m/>
    <m/>
    <n v="4.5656418061897508"/>
  </r>
  <r>
    <m/>
    <m/>
    <m/>
    <m/>
    <m/>
    <m/>
    <m/>
    <m/>
    <m/>
    <m/>
    <m/>
    <m/>
    <m/>
    <x v="3"/>
    <m/>
    <m/>
    <m/>
    <m/>
    <n v="27.213032454361056"/>
  </r>
  <r>
    <m/>
    <m/>
    <m/>
    <m/>
    <m/>
    <m/>
    <m/>
    <m/>
    <m/>
    <m/>
    <m/>
    <m/>
    <m/>
    <x v="3"/>
    <m/>
    <m/>
    <m/>
    <m/>
    <n v="22.498175367460721"/>
  </r>
  <r>
    <m/>
    <m/>
    <m/>
    <m/>
    <m/>
    <m/>
    <m/>
    <m/>
    <m/>
    <m/>
    <m/>
    <m/>
    <m/>
    <x v="3"/>
    <m/>
    <m/>
    <m/>
    <m/>
    <n v="32.557066869300918"/>
  </r>
  <r>
    <m/>
    <m/>
    <m/>
    <m/>
    <m/>
    <m/>
    <m/>
    <m/>
    <m/>
    <m/>
    <m/>
    <m/>
    <m/>
    <x v="3"/>
    <m/>
    <m/>
    <m/>
    <m/>
    <n v="1.6744810126582279"/>
  </r>
  <r>
    <m/>
    <m/>
    <m/>
    <m/>
    <m/>
    <m/>
    <m/>
    <m/>
    <m/>
    <m/>
    <m/>
    <m/>
    <m/>
    <x v="3"/>
    <m/>
    <m/>
    <m/>
    <m/>
    <n v="15.804832995951418"/>
  </r>
  <r>
    <m/>
    <m/>
    <m/>
    <m/>
    <m/>
    <m/>
    <m/>
    <m/>
    <m/>
    <m/>
    <m/>
    <m/>
    <m/>
    <x v="3"/>
    <m/>
    <m/>
    <m/>
    <m/>
    <n v="27.936115326251898"/>
  </r>
  <r>
    <m/>
    <m/>
    <m/>
    <m/>
    <m/>
    <m/>
    <m/>
    <m/>
    <m/>
    <m/>
    <m/>
    <m/>
    <m/>
    <x v="3"/>
    <m/>
    <m/>
    <m/>
    <m/>
    <n v="13.461769464105156"/>
  </r>
  <r>
    <m/>
    <m/>
    <m/>
    <m/>
    <m/>
    <m/>
    <m/>
    <m/>
    <m/>
    <m/>
    <m/>
    <m/>
    <m/>
    <x v="3"/>
    <m/>
    <m/>
    <m/>
    <m/>
    <n v="16.296574027286507"/>
  </r>
  <r>
    <m/>
    <m/>
    <m/>
    <m/>
    <m/>
    <m/>
    <m/>
    <m/>
    <m/>
    <m/>
    <m/>
    <m/>
    <m/>
    <x v="3"/>
    <m/>
    <m/>
    <m/>
    <m/>
    <n v="23.902474747474749"/>
  </r>
  <r>
    <m/>
    <m/>
    <m/>
    <m/>
    <m/>
    <m/>
    <m/>
    <m/>
    <m/>
    <m/>
    <m/>
    <m/>
    <m/>
    <x v="3"/>
    <m/>
    <m/>
    <m/>
    <m/>
    <n v="44.074921756688546"/>
  </r>
  <r>
    <m/>
    <m/>
    <m/>
    <m/>
    <m/>
    <m/>
    <m/>
    <m/>
    <m/>
    <m/>
    <m/>
    <m/>
    <m/>
    <x v="3"/>
    <m/>
    <m/>
    <m/>
    <m/>
    <n v="76.974147325933387"/>
  </r>
  <r>
    <m/>
    <m/>
    <m/>
    <m/>
    <m/>
    <m/>
    <m/>
    <m/>
    <m/>
    <m/>
    <m/>
    <m/>
    <m/>
    <x v="3"/>
    <m/>
    <m/>
    <m/>
    <m/>
    <n v="20.457826525466466"/>
  </r>
  <r>
    <m/>
    <m/>
    <m/>
    <m/>
    <m/>
    <m/>
    <m/>
    <m/>
    <m/>
    <m/>
    <m/>
    <m/>
    <m/>
    <x v="3"/>
    <m/>
    <m/>
    <m/>
    <m/>
    <n v="21.222641129032262"/>
  </r>
  <r>
    <m/>
    <m/>
    <m/>
    <m/>
    <m/>
    <m/>
    <m/>
    <m/>
    <m/>
    <m/>
    <m/>
    <m/>
    <m/>
    <x v="3"/>
    <m/>
    <m/>
    <m/>
    <m/>
    <n v="28.303314861460954"/>
  </r>
  <r>
    <m/>
    <m/>
    <m/>
    <m/>
    <m/>
    <m/>
    <m/>
    <m/>
    <m/>
    <m/>
    <m/>
    <m/>
    <m/>
    <x v="3"/>
    <m/>
    <m/>
    <m/>
    <m/>
    <n v="4.5037764350453173"/>
  </r>
  <r>
    <m/>
    <m/>
    <m/>
    <m/>
    <m/>
    <m/>
    <m/>
    <m/>
    <m/>
    <m/>
    <m/>
    <m/>
    <m/>
    <x v="3"/>
    <m/>
    <m/>
    <m/>
    <m/>
    <n v="13.110045294413689"/>
  </r>
  <r>
    <m/>
    <m/>
    <m/>
    <m/>
    <m/>
    <m/>
    <m/>
    <m/>
    <m/>
    <m/>
    <m/>
    <m/>
    <m/>
    <x v="3"/>
    <m/>
    <m/>
    <m/>
    <m/>
    <n v="118.27357142857143"/>
  </r>
  <r>
    <m/>
    <m/>
    <m/>
    <m/>
    <m/>
    <m/>
    <m/>
    <m/>
    <m/>
    <m/>
    <m/>
    <m/>
    <m/>
    <x v="3"/>
    <m/>
    <m/>
    <m/>
    <m/>
    <n v="41.343066867772748"/>
  </r>
  <r>
    <m/>
    <m/>
    <m/>
    <m/>
    <m/>
    <m/>
    <m/>
    <m/>
    <m/>
    <m/>
    <m/>
    <m/>
    <m/>
    <x v="3"/>
    <m/>
    <m/>
    <m/>
    <m/>
    <n v="31.780422110552767"/>
  </r>
  <r>
    <m/>
    <m/>
    <m/>
    <m/>
    <m/>
    <m/>
    <m/>
    <m/>
    <m/>
    <m/>
    <m/>
    <m/>
    <m/>
    <x v="3"/>
    <m/>
    <m/>
    <m/>
    <m/>
    <n v="38.613571069814164"/>
  </r>
  <r>
    <m/>
    <m/>
    <m/>
    <m/>
    <m/>
    <m/>
    <m/>
    <m/>
    <m/>
    <m/>
    <m/>
    <m/>
    <m/>
    <x v="3"/>
    <m/>
    <m/>
    <m/>
    <m/>
    <n v="42.665813253012047"/>
  </r>
  <r>
    <m/>
    <m/>
    <m/>
    <m/>
    <m/>
    <m/>
    <m/>
    <m/>
    <m/>
    <m/>
    <m/>
    <m/>
    <m/>
    <x v="3"/>
    <m/>
    <m/>
    <m/>
    <m/>
    <n v="67.800301053687903"/>
  </r>
  <r>
    <m/>
    <m/>
    <m/>
    <m/>
    <m/>
    <m/>
    <m/>
    <m/>
    <m/>
    <m/>
    <m/>
    <m/>
    <m/>
    <x v="3"/>
    <m/>
    <m/>
    <m/>
    <m/>
    <n v="36.476128385155462"/>
  </r>
  <r>
    <m/>
    <m/>
    <m/>
    <m/>
    <m/>
    <m/>
    <m/>
    <m/>
    <m/>
    <m/>
    <m/>
    <m/>
    <m/>
    <x v="3"/>
    <m/>
    <m/>
    <m/>
    <m/>
    <n v="52.588070175438595"/>
  </r>
  <r>
    <m/>
    <m/>
    <m/>
    <m/>
    <m/>
    <m/>
    <m/>
    <m/>
    <m/>
    <m/>
    <m/>
    <m/>
    <m/>
    <x v="3"/>
    <m/>
    <m/>
    <m/>
    <m/>
    <n v="9.4696142284569138"/>
  </r>
  <r>
    <m/>
    <m/>
    <m/>
    <m/>
    <m/>
    <m/>
    <m/>
    <m/>
    <m/>
    <m/>
    <m/>
    <m/>
    <m/>
    <x v="3"/>
    <m/>
    <m/>
    <m/>
    <m/>
    <n v="30.685207811717575"/>
  </r>
  <r>
    <m/>
    <m/>
    <m/>
    <m/>
    <m/>
    <m/>
    <m/>
    <m/>
    <m/>
    <m/>
    <m/>
    <m/>
    <m/>
    <x v="3"/>
    <m/>
    <m/>
    <m/>
    <m/>
    <n v="13.411761761761763"/>
  </r>
  <r>
    <m/>
    <m/>
    <m/>
    <m/>
    <m/>
    <m/>
    <m/>
    <m/>
    <m/>
    <m/>
    <m/>
    <m/>
    <m/>
    <x v="3"/>
    <m/>
    <m/>
    <m/>
    <m/>
    <n v="16.874397198599301"/>
  </r>
  <r>
    <m/>
    <m/>
    <m/>
    <m/>
    <m/>
    <m/>
    <m/>
    <m/>
    <m/>
    <m/>
    <m/>
    <m/>
    <m/>
    <x v="3"/>
    <m/>
    <m/>
    <m/>
    <m/>
    <n v="7.3777999999999997"/>
  </r>
  <r>
    <m/>
    <m/>
    <m/>
    <m/>
    <m/>
    <m/>
    <m/>
    <m/>
    <m/>
    <m/>
    <m/>
    <m/>
    <m/>
    <x v="3"/>
    <m/>
    <m/>
    <m/>
    <m/>
    <n v="45.053028485757125"/>
  </r>
  <r>
    <m/>
    <m/>
    <m/>
    <m/>
    <m/>
    <m/>
    <m/>
    <m/>
    <m/>
    <m/>
    <m/>
    <m/>
    <m/>
    <x v="3"/>
    <m/>
    <m/>
    <m/>
    <m/>
    <n v="14.489230769230769"/>
  </r>
  <r>
    <m/>
    <m/>
    <m/>
    <m/>
    <m/>
    <m/>
    <m/>
    <m/>
    <m/>
    <m/>
    <m/>
    <m/>
    <m/>
    <x v="3"/>
    <m/>
    <m/>
    <m/>
    <m/>
    <n v="1.8183225162256615"/>
  </r>
  <r>
    <m/>
    <m/>
    <m/>
    <m/>
    <m/>
    <m/>
    <m/>
    <m/>
    <m/>
    <m/>
    <m/>
    <m/>
    <m/>
    <x v="3"/>
    <m/>
    <m/>
    <m/>
    <m/>
    <n v="21.106571856287424"/>
  </r>
  <r>
    <m/>
    <m/>
    <m/>
    <m/>
    <m/>
    <m/>
    <m/>
    <m/>
    <m/>
    <m/>
    <m/>
    <m/>
    <m/>
    <x v="3"/>
    <m/>
    <m/>
    <m/>
    <m/>
    <n v="65.875690773067333"/>
  </r>
  <r>
    <m/>
    <m/>
    <m/>
    <m/>
    <m/>
    <m/>
    <m/>
    <m/>
    <m/>
    <m/>
    <m/>
    <m/>
    <m/>
    <x v="3"/>
    <m/>
    <m/>
    <m/>
    <m/>
    <n v="21.609865403788639"/>
  </r>
  <r>
    <m/>
    <m/>
    <m/>
    <m/>
    <m/>
    <m/>
    <m/>
    <m/>
    <m/>
    <m/>
    <m/>
    <m/>
    <m/>
    <x v="3"/>
    <m/>
    <m/>
    <m/>
    <m/>
    <n v="6.2874439461883407"/>
  </r>
  <r>
    <m/>
    <m/>
    <m/>
    <m/>
    <m/>
    <m/>
    <m/>
    <m/>
    <m/>
    <m/>
    <m/>
    <m/>
    <m/>
    <x v="3"/>
    <m/>
    <m/>
    <m/>
    <m/>
    <n v="67.406947211155369"/>
  </r>
  <r>
    <m/>
    <m/>
    <m/>
    <m/>
    <m/>
    <m/>
    <m/>
    <m/>
    <m/>
    <m/>
    <m/>
    <m/>
    <m/>
    <x v="3"/>
    <m/>
    <m/>
    <m/>
    <m/>
    <n v="35.20746640119463"/>
  </r>
  <r>
    <m/>
    <m/>
    <m/>
    <m/>
    <m/>
    <m/>
    <m/>
    <m/>
    <m/>
    <m/>
    <m/>
    <m/>
    <m/>
    <x v="3"/>
    <m/>
    <m/>
    <m/>
    <m/>
    <n v="29.9170447761194"/>
  </r>
  <r>
    <m/>
    <m/>
    <m/>
    <m/>
    <m/>
    <m/>
    <m/>
    <m/>
    <m/>
    <m/>
    <m/>
    <m/>
    <m/>
    <x v="3"/>
    <m/>
    <m/>
    <m/>
    <m/>
    <n v="3.0698458478368975"/>
  </r>
  <r>
    <m/>
    <m/>
    <m/>
    <m/>
    <m/>
    <m/>
    <m/>
    <m/>
    <m/>
    <m/>
    <m/>
    <m/>
    <m/>
    <x v="3"/>
    <m/>
    <m/>
    <m/>
    <m/>
    <n v="10.919165009940359"/>
  </r>
  <r>
    <m/>
    <m/>
    <m/>
    <m/>
    <m/>
    <m/>
    <m/>
    <m/>
    <m/>
    <m/>
    <m/>
    <m/>
    <m/>
    <x v="3"/>
    <m/>
    <m/>
    <m/>
    <m/>
    <n v="34.581877794336812"/>
  </r>
  <r>
    <m/>
    <m/>
    <m/>
    <m/>
    <m/>
    <m/>
    <m/>
    <m/>
    <m/>
    <m/>
    <m/>
    <m/>
    <m/>
    <x v="3"/>
    <m/>
    <m/>
    <m/>
    <m/>
    <n v="18.939448857994044"/>
  </r>
  <r>
    <m/>
    <m/>
    <m/>
    <m/>
    <m/>
    <m/>
    <m/>
    <m/>
    <m/>
    <m/>
    <m/>
    <m/>
    <m/>
    <x v="3"/>
    <m/>
    <m/>
    <m/>
    <m/>
    <n v="59.642679900744433"/>
  </r>
  <r>
    <m/>
    <m/>
    <m/>
    <m/>
    <m/>
    <m/>
    <m/>
    <m/>
    <m/>
    <m/>
    <m/>
    <m/>
    <m/>
    <x v="3"/>
    <m/>
    <m/>
    <m/>
    <m/>
    <n v="20.477638888888887"/>
  </r>
  <r>
    <m/>
    <m/>
    <m/>
    <m/>
    <m/>
    <m/>
    <m/>
    <m/>
    <m/>
    <m/>
    <m/>
    <m/>
    <m/>
    <x v="3"/>
    <m/>
    <m/>
    <m/>
    <m/>
    <n v="29.431075855230539"/>
  </r>
  <r>
    <m/>
    <m/>
    <m/>
    <m/>
    <m/>
    <m/>
    <m/>
    <m/>
    <m/>
    <m/>
    <m/>
    <m/>
    <m/>
    <x v="3"/>
    <m/>
    <m/>
    <m/>
    <m/>
    <n v="22.588067393458871"/>
  </r>
  <r>
    <m/>
    <m/>
    <m/>
    <m/>
    <m/>
    <m/>
    <m/>
    <m/>
    <m/>
    <m/>
    <m/>
    <m/>
    <m/>
    <x v="3"/>
    <m/>
    <m/>
    <m/>
    <m/>
    <n v="26.93481921743437"/>
  </r>
  <r>
    <m/>
    <m/>
    <m/>
    <m/>
    <m/>
    <m/>
    <m/>
    <m/>
    <m/>
    <m/>
    <m/>
    <m/>
    <m/>
    <x v="3"/>
    <m/>
    <m/>
    <m/>
    <m/>
    <n v="4.361752475247525"/>
  </r>
  <r>
    <m/>
    <m/>
    <m/>
    <m/>
    <m/>
    <m/>
    <m/>
    <m/>
    <m/>
    <m/>
    <m/>
    <m/>
    <m/>
    <x v="3"/>
    <m/>
    <m/>
    <m/>
    <m/>
    <n v="1.191806036615537"/>
  </r>
  <r>
    <m/>
    <m/>
    <m/>
    <m/>
    <m/>
    <m/>
    <m/>
    <m/>
    <m/>
    <m/>
    <m/>
    <m/>
    <m/>
    <x v="3"/>
    <m/>
    <m/>
    <m/>
    <m/>
    <n v="43.347477744807122"/>
  </r>
  <r>
    <m/>
    <m/>
    <m/>
    <m/>
    <m/>
    <m/>
    <m/>
    <m/>
    <m/>
    <m/>
    <m/>
    <m/>
    <m/>
    <x v="3"/>
    <m/>
    <m/>
    <m/>
    <m/>
    <n v="15.0509095402867"/>
  </r>
  <r>
    <m/>
    <m/>
    <m/>
    <m/>
    <m/>
    <m/>
    <m/>
    <m/>
    <m/>
    <m/>
    <m/>
    <m/>
    <m/>
    <x v="3"/>
    <m/>
    <m/>
    <m/>
    <m/>
    <n v="47.421106719367586"/>
  </r>
  <r>
    <m/>
    <m/>
    <m/>
    <m/>
    <m/>
    <m/>
    <m/>
    <m/>
    <m/>
    <m/>
    <m/>
    <m/>
    <m/>
    <x v="3"/>
    <m/>
    <m/>
    <m/>
    <m/>
    <n v="14.245017283950618"/>
  </r>
  <r>
    <m/>
    <m/>
    <m/>
    <m/>
    <m/>
    <m/>
    <m/>
    <m/>
    <m/>
    <m/>
    <m/>
    <m/>
    <m/>
    <x v="3"/>
    <m/>
    <m/>
    <m/>
    <m/>
    <n v="6.0308983218163865"/>
  </r>
  <r>
    <m/>
    <m/>
    <m/>
    <m/>
    <m/>
    <m/>
    <m/>
    <m/>
    <m/>
    <m/>
    <m/>
    <m/>
    <m/>
    <x v="3"/>
    <m/>
    <m/>
    <m/>
    <m/>
    <n v="28.21129255056734"/>
  </r>
  <r>
    <m/>
    <m/>
    <m/>
    <m/>
    <m/>
    <m/>
    <m/>
    <m/>
    <m/>
    <m/>
    <m/>
    <m/>
    <m/>
    <x v="3"/>
    <m/>
    <m/>
    <m/>
    <m/>
    <n v="71.743096646942803"/>
  </r>
  <r>
    <m/>
    <m/>
    <m/>
    <m/>
    <m/>
    <m/>
    <m/>
    <m/>
    <m/>
    <m/>
    <m/>
    <m/>
    <m/>
    <x v="3"/>
    <m/>
    <m/>
    <m/>
    <m/>
    <n v="22.617727944800397"/>
  </r>
  <r>
    <m/>
    <m/>
    <m/>
    <m/>
    <m/>
    <m/>
    <m/>
    <m/>
    <m/>
    <m/>
    <m/>
    <m/>
    <m/>
    <x v="3"/>
    <m/>
    <m/>
    <m/>
    <m/>
    <n v="51.666768472906405"/>
  </r>
  <r>
    <m/>
    <m/>
    <m/>
    <m/>
    <m/>
    <m/>
    <m/>
    <m/>
    <m/>
    <m/>
    <m/>
    <m/>
    <m/>
    <x v="3"/>
    <m/>
    <m/>
    <m/>
    <m/>
    <n v="37.475248645987207"/>
  </r>
  <r>
    <m/>
    <m/>
    <m/>
    <m/>
    <m/>
    <m/>
    <m/>
    <m/>
    <m/>
    <m/>
    <m/>
    <m/>
    <m/>
    <x v="3"/>
    <m/>
    <m/>
    <m/>
    <m/>
    <n v="5.6506397637795276"/>
  </r>
  <r>
    <m/>
    <m/>
    <m/>
    <m/>
    <m/>
    <m/>
    <m/>
    <m/>
    <m/>
    <m/>
    <m/>
    <m/>
    <m/>
    <x v="3"/>
    <m/>
    <m/>
    <m/>
    <m/>
    <n v="19.975445154943433"/>
  </r>
  <r>
    <m/>
    <m/>
    <m/>
    <m/>
    <m/>
    <m/>
    <m/>
    <m/>
    <m/>
    <m/>
    <m/>
    <m/>
    <m/>
    <x v="3"/>
    <m/>
    <m/>
    <m/>
    <m/>
    <n v="40.010442477876111"/>
  </r>
  <r>
    <m/>
    <m/>
    <m/>
    <m/>
    <m/>
    <m/>
    <m/>
    <m/>
    <m/>
    <m/>
    <m/>
    <m/>
    <m/>
    <x v="3"/>
    <m/>
    <m/>
    <m/>
    <m/>
    <n v="21.5397542997543"/>
  </r>
  <r>
    <m/>
    <m/>
    <m/>
    <m/>
    <m/>
    <m/>
    <m/>
    <m/>
    <m/>
    <m/>
    <m/>
    <m/>
    <m/>
    <x v="3"/>
    <m/>
    <m/>
    <m/>
    <m/>
    <n v="5.285505893909626"/>
  </r>
  <r>
    <m/>
    <m/>
    <m/>
    <m/>
    <m/>
    <m/>
    <m/>
    <m/>
    <m/>
    <m/>
    <m/>
    <m/>
    <m/>
    <x v="3"/>
    <m/>
    <m/>
    <m/>
    <m/>
    <n v="17.295159548355429"/>
  </r>
  <r>
    <m/>
    <m/>
    <m/>
    <m/>
    <m/>
    <m/>
    <m/>
    <m/>
    <m/>
    <m/>
    <m/>
    <m/>
    <m/>
    <x v="3"/>
    <m/>
    <m/>
    <m/>
    <m/>
    <n v="22.832664376840039"/>
  </r>
  <r>
    <m/>
    <m/>
    <m/>
    <m/>
    <m/>
    <m/>
    <m/>
    <m/>
    <m/>
    <m/>
    <m/>
    <m/>
    <m/>
    <x v="3"/>
    <m/>
    <m/>
    <m/>
    <m/>
    <n v="49.384001961745959"/>
  </r>
  <r>
    <m/>
    <m/>
    <m/>
    <m/>
    <m/>
    <m/>
    <m/>
    <m/>
    <m/>
    <m/>
    <m/>
    <m/>
    <m/>
    <x v="3"/>
    <m/>
    <m/>
    <m/>
    <m/>
    <n v="22.271250000000002"/>
  </r>
  <r>
    <m/>
    <m/>
    <m/>
    <m/>
    <m/>
    <m/>
    <m/>
    <m/>
    <m/>
    <m/>
    <m/>
    <m/>
    <m/>
    <x v="3"/>
    <m/>
    <m/>
    <m/>
    <m/>
    <n v="18.935913767760901"/>
  </r>
  <r>
    <m/>
    <m/>
    <m/>
    <m/>
    <m/>
    <m/>
    <m/>
    <m/>
    <m/>
    <m/>
    <m/>
    <m/>
    <m/>
    <x v="3"/>
    <m/>
    <m/>
    <m/>
    <m/>
    <n v="22.46601860920666"/>
  </r>
  <r>
    <m/>
    <m/>
    <m/>
    <m/>
    <m/>
    <m/>
    <m/>
    <m/>
    <m/>
    <m/>
    <m/>
    <m/>
    <m/>
    <x v="3"/>
    <m/>
    <m/>
    <m/>
    <m/>
    <n v="68.914640234948592"/>
  </r>
  <r>
    <m/>
    <m/>
    <m/>
    <m/>
    <m/>
    <m/>
    <m/>
    <m/>
    <m/>
    <m/>
    <m/>
    <m/>
    <m/>
    <x v="3"/>
    <m/>
    <m/>
    <m/>
    <m/>
    <n v="62.116286692759296"/>
  </r>
  <r>
    <m/>
    <m/>
    <m/>
    <m/>
    <m/>
    <m/>
    <m/>
    <m/>
    <m/>
    <m/>
    <m/>
    <m/>
    <m/>
    <x v="3"/>
    <m/>
    <m/>
    <m/>
    <m/>
    <n v="58.833931540342306"/>
  </r>
  <r>
    <m/>
    <m/>
    <m/>
    <m/>
    <m/>
    <m/>
    <m/>
    <m/>
    <m/>
    <m/>
    <m/>
    <m/>
    <m/>
    <x v="3"/>
    <m/>
    <m/>
    <m/>
    <m/>
    <n v="45.666036168132941"/>
  </r>
  <r>
    <m/>
    <m/>
    <m/>
    <m/>
    <m/>
    <m/>
    <m/>
    <m/>
    <m/>
    <m/>
    <m/>
    <m/>
    <m/>
    <x v="3"/>
    <m/>
    <m/>
    <m/>
    <m/>
    <n v="1.5304201270151441"/>
  </r>
  <r>
    <m/>
    <m/>
    <m/>
    <m/>
    <m/>
    <m/>
    <m/>
    <m/>
    <m/>
    <m/>
    <m/>
    <m/>
    <m/>
    <x v="3"/>
    <m/>
    <m/>
    <m/>
    <m/>
    <n v="64.603784179687494"/>
  </r>
  <r>
    <m/>
    <m/>
    <m/>
    <m/>
    <m/>
    <m/>
    <m/>
    <m/>
    <m/>
    <m/>
    <m/>
    <m/>
    <m/>
    <x v="3"/>
    <m/>
    <m/>
    <m/>
    <m/>
    <n v="54.200292825768678"/>
  </r>
  <r>
    <m/>
    <m/>
    <m/>
    <m/>
    <m/>
    <m/>
    <m/>
    <m/>
    <m/>
    <m/>
    <m/>
    <m/>
    <m/>
    <x v="3"/>
    <m/>
    <m/>
    <m/>
    <m/>
    <n v="26.244878048780485"/>
  </r>
  <r>
    <m/>
    <m/>
    <m/>
    <m/>
    <m/>
    <m/>
    <m/>
    <m/>
    <m/>
    <m/>
    <m/>
    <m/>
    <m/>
    <x v="3"/>
    <m/>
    <m/>
    <m/>
    <m/>
    <n v="71.934958556801561"/>
  </r>
  <r>
    <m/>
    <m/>
    <m/>
    <m/>
    <m/>
    <m/>
    <m/>
    <m/>
    <m/>
    <m/>
    <m/>
    <m/>
    <m/>
    <x v="3"/>
    <m/>
    <m/>
    <m/>
    <m/>
    <n v="20.620116959064326"/>
  </r>
  <r>
    <m/>
    <m/>
    <m/>
    <m/>
    <m/>
    <m/>
    <m/>
    <m/>
    <m/>
    <m/>
    <m/>
    <m/>
    <m/>
    <x v="3"/>
    <m/>
    <m/>
    <m/>
    <m/>
    <n v="22.582562104237699"/>
  </r>
  <r>
    <m/>
    <m/>
    <m/>
    <m/>
    <m/>
    <m/>
    <m/>
    <m/>
    <m/>
    <m/>
    <m/>
    <m/>
    <m/>
    <x v="3"/>
    <m/>
    <m/>
    <m/>
    <m/>
    <n v="22.997716650438171"/>
  </r>
  <r>
    <m/>
    <m/>
    <m/>
    <m/>
    <m/>
    <m/>
    <m/>
    <m/>
    <m/>
    <m/>
    <m/>
    <m/>
    <m/>
    <x v="3"/>
    <m/>
    <m/>
    <m/>
    <m/>
    <n v="5.9231338199513397"/>
  </r>
  <r>
    <m/>
    <m/>
    <m/>
    <m/>
    <m/>
    <m/>
    <m/>
    <m/>
    <m/>
    <m/>
    <m/>
    <m/>
    <m/>
    <x v="3"/>
    <m/>
    <m/>
    <m/>
    <m/>
    <n v="4.4491488326848243"/>
  </r>
  <r>
    <m/>
    <m/>
    <m/>
    <m/>
    <m/>
    <m/>
    <m/>
    <m/>
    <m/>
    <m/>
    <m/>
    <m/>
    <m/>
    <x v="3"/>
    <m/>
    <m/>
    <m/>
    <m/>
    <n v="50.237676227515806"/>
  </r>
  <r>
    <m/>
    <m/>
    <m/>
    <m/>
    <m/>
    <m/>
    <m/>
    <m/>
    <m/>
    <m/>
    <m/>
    <m/>
    <m/>
    <x v="3"/>
    <m/>
    <m/>
    <m/>
    <m/>
    <n v="51.339999999999989"/>
  </r>
  <r>
    <m/>
    <m/>
    <m/>
    <m/>
    <m/>
    <m/>
    <m/>
    <m/>
    <m/>
    <m/>
    <m/>
    <m/>
    <m/>
    <x v="3"/>
    <m/>
    <m/>
    <m/>
    <m/>
    <n v="28.871821272462359"/>
  </r>
  <r>
    <m/>
    <m/>
    <m/>
    <m/>
    <m/>
    <m/>
    <m/>
    <m/>
    <m/>
    <m/>
    <m/>
    <m/>
    <m/>
    <x v="3"/>
    <m/>
    <m/>
    <m/>
    <m/>
    <n v="75.975281553398062"/>
  </r>
  <r>
    <m/>
    <m/>
    <m/>
    <m/>
    <m/>
    <m/>
    <m/>
    <m/>
    <m/>
    <m/>
    <m/>
    <m/>
    <m/>
    <x v="3"/>
    <m/>
    <m/>
    <m/>
    <m/>
    <n v="8.1549247937894229"/>
  </r>
  <r>
    <m/>
    <m/>
    <m/>
    <m/>
    <m/>
    <m/>
    <m/>
    <m/>
    <m/>
    <m/>
    <m/>
    <m/>
    <m/>
    <x v="3"/>
    <m/>
    <m/>
    <m/>
    <m/>
    <n v="40.602366634335596"/>
  </r>
  <r>
    <m/>
    <m/>
    <m/>
    <m/>
    <m/>
    <m/>
    <m/>
    <m/>
    <m/>
    <m/>
    <m/>
    <m/>
    <m/>
    <x v="3"/>
    <m/>
    <m/>
    <m/>
    <m/>
    <n v="31.998603974793987"/>
  </r>
  <r>
    <m/>
    <m/>
    <m/>
    <m/>
    <m/>
    <m/>
    <m/>
    <m/>
    <m/>
    <m/>
    <m/>
    <m/>
    <m/>
    <x v="3"/>
    <m/>
    <m/>
    <m/>
    <m/>
    <n v="34.134534883720931"/>
  </r>
  <r>
    <m/>
    <m/>
    <m/>
    <m/>
    <m/>
    <m/>
    <m/>
    <m/>
    <m/>
    <m/>
    <m/>
    <m/>
    <m/>
    <x v="3"/>
    <m/>
    <m/>
    <m/>
    <m/>
    <n v="7.0751476997578688"/>
  </r>
  <r>
    <m/>
    <m/>
    <m/>
    <m/>
    <m/>
    <m/>
    <m/>
    <m/>
    <m/>
    <m/>
    <m/>
    <m/>
    <m/>
    <x v="3"/>
    <m/>
    <m/>
    <m/>
    <m/>
    <n v="2.9598693126815099"/>
  </r>
  <r>
    <m/>
    <m/>
    <m/>
    <m/>
    <m/>
    <m/>
    <m/>
    <m/>
    <m/>
    <m/>
    <m/>
    <m/>
    <m/>
    <x v="3"/>
    <m/>
    <m/>
    <m/>
    <m/>
    <n v="41.895718432510876"/>
  </r>
  <r>
    <m/>
    <m/>
    <m/>
    <m/>
    <m/>
    <m/>
    <m/>
    <m/>
    <m/>
    <m/>
    <m/>
    <m/>
    <m/>
    <x v="3"/>
    <m/>
    <m/>
    <m/>
    <m/>
    <n v="12.473210831721474"/>
  </r>
  <r>
    <m/>
    <m/>
    <m/>
    <m/>
    <m/>
    <m/>
    <m/>
    <m/>
    <m/>
    <m/>
    <m/>
    <m/>
    <m/>
    <x v="3"/>
    <m/>
    <m/>
    <m/>
    <m/>
    <n v="60.093204446592559"/>
  </r>
  <r>
    <m/>
    <m/>
    <m/>
    <m/>
    <m/>
    <m/>
    <m/>
    <m/>
    <m/>
    <m/>
    <m/>
    <m/>
    <m/>
    <x v="3"/>
    <m/>
    <m/>
    <m/>
    <m/>
    <n v="101.17496618357488"/>
  </r>
  <r>
    <m/>
    <m/>
    <m/>
    <m/>
    <m/>
    <m/>
    <m/>
    <m/>
    <m/>
    <m/>
    <m/>
    <m/>
    <m/>
    <x v="3"/>
    <m/>
    <m/>
    <m/>
    <m/>
    <n v="23.20626750362144"/>
  </r>
  <r>
    <m/>
    <m/>
    <m/>
    <m/>
    <m/>
    <m/>
    <m/>
    <m/>
    <m/>
    <m/>
    <m/>
    <m/>
    <m/>
    <x v="3"/>
    <m/>
    <m/>
    <m/>
    <m/>
    <n v="28.584555984555987"/>
  </r>
  <r>
    <m/>
    <m/>
    <m/>
    <m/>
    <m/>
    <m/>
    <m/>
    <m/>
    <m/>
    <m/>
    <m/>
    <m/>
    <m/>
    <x v="3"/>
    <m/>
    <m/>
    <m/>
    <m/>
    <n v="62.497867824409077"/>
  </r>
  <r>
    <m/>
    <m/>
    <m/>
    <m/>
    <m/>
    <m/>
    <m/>
    <m/>
    <m/>
    <m/>
    <m/>
    <m/>
    <m/>
    <x v="3"/>
    <m/>
    <m/>
    <m/>
    <m/>
    <n v="26.869445783132534"/>
  </r>
  <r>
    <m/>
    <m/>
    <m/>
    <m/>
    <m/>
    <m/>
    <m/>
    <m/>
    <m/>
    <m/>
    <m/>
    <m/>
    <m/>
    <x v="3"/>
    <m/>
    <m/>
    <m/>
    <m/>
    <n v="69.842312138728332"/>
  </r>
  <r>
    <m/>
    <m/>
    <m/>
    <m/>
    <m/>
    <m/>
    <m/>
    <m/>
    <m/>
    <m/>
    <m/>
    <m/>
    <m/>
    <x v="3"/>
    <m/>
    <m/>
    <m/>
    <m/>
    <n v="31.290707751564756"/>
  </r>
  <r>
    <m/>
    <m/>
    <m/>
    <m/>
    <m/>
    <m/>
    <m/>
    <m/>
    <m/>
    <m/>
    <m/>
    <m/>
    <m/>
    <x v="3"/>
    <m/>
    <m/>
    <m/>
    <m/>
    <n v="14.090202117420596"/>
  </r>
  <r>
    <m/>
    <m/>
    <m/>
    <m/>
    <m/>
    <m/>
    <m/>
    <m/>
    <m/>
    <m/>
    <m/>
    <m/>
    <m/>
    <x v="3"/>
    <m/>
    <m/>
    <m/>
    <m/>
    <n v="17.821298701298705"/>
  </r>
  <r>
    <m/>
    <m/>
    <m/>
    <m/>
    <m/>
    <m/>
    <m/>
    <m/>
    <m/>
    <m/>
    <m/>
    <m/>
    <m/>
    <x v="3"/>
    <m/>
    <m/>
    <m/>
    <m/>
    <n v="16.030288461538461"/>
  </r>
  <r>
    <m/>
    <m/>
    <m/>
    <m/>
    <m/>
    <m/>
    <m/>
    <m/>
    <m/>
    <m/>
    <m/>
    <m/>
    <m/>
    <x v="3"/>
    <m/>
    <m/>
    <m/>
    <m/>
    <n v="32.212532436328686"/>
  </r>
  <r>
    <m/>
    <m/>
    <m/>
    <m/>
    <m/>
    <m/>
    <m/>
    <m/>
    <m/>
    <m/>
    <m/>
    <m/>
    <m/>
    <x v="3"/>
    <m/>
    <m/>
    <m/>
    <m/>
    <n v="35.815196926032662"/>
  </r>
  <r>
    <m/>
    <m/>
    <m/>
    <m/>
    <m/>
    <m/>
    <m/>
    <m/>
    <m/>
    <m/>
    <m/>
    <m/>
    <m/>
    <x v="3"/>
    <m/>
    <m/>
    <m/>
    <m/>
    <n v="89.414805568891026"/>
  </r>
  <r>
    <m/>
    <m/>
    <m/>
    <m/>
    <m/>
    <m/>
    <m/>
    <m/>
    <m/>
    <m/>
    <m/>
    <m/>
    <m/>
    <x v="3"/>
    <m/>
    <m/>
    <m/>
    <m/>
    <n v="3.8101151631477923"/>
  </r>
  <r>
    <m/>
    <m/>
    <m/>
    <m/>
    <m/>
    <m/>
    <m/>
    <m/>
    <m/>
    <m/>
    <m/>
    <m/>
    <m/>
    <x v="3"/>
    <m/>
    <m/>
    <m/>
    <m/>
    <n v="32.952633093525179"/>
  </r>
  <r>
    <m/>
    <m/>
    <m/>
    <m/>
    <m/>
    <m/>
    <m/>
    <m/>
    <m/>
    <m/>
    <m/>
    <m/>
    <m/>
    <x v="3"/>
    <m/>
    <m/>
    <m/>
    <m/>
    <n v="10.96515819750719"/>
  </r>
  <r>
    <m/>
    <m/>
    <m/>
    <m/>
    <m/>
    <m/>
    <m/>
    <m/>
    <m/>
    <m/>
    <m/>
    <m/>
    <m/>
    <x v="3"/>
    <m/>
    <m/>
    <m/>
    <m/>
    <n v="59.882592237661726"/>
  </r>
  <r>
    <m/>
    <m/>
    <m/>
    <m/>
    <m/>
    <m/>
    <m/>
    <m/>
    <m/>
    <m/>
    <m/>
    <m/>
    <m/>
    <x v="3"/>
    <m/>
    <m/>
    <m/>
    <m/>
    <n v="12.433936781609194"/>
  </r>
  <r>
    <m/>
    <m/>
    <m/>
    <m/>
    <m/>
    <m/>
    <m/>
    <m/>
    <m/>
    <m/>
    <m/>
    <m/>
    <m/>
    <x v="3"/>
    <m/>
    <m/>
    <m/>
    <m/>
    <n v="0.9139684059358546"/>
  </r>
  <r>
    <m/>
    <m/>
    <m/>
    <m/>
    <m/>
    <m/>
    <m/>
    <m/>
    <m/>
    <m/>
    <m/>
    <m/>
    <m/>
    <x v="3"/>
    <m/>
    <m/>
    <m/>
    <m/>
    <n v="8.3029952153110056"/>
  </r>
  <r>
    <m/>
    <m/>
    <m/>
    <m/>
    <m/>
    <m/>
    <m/>
    <m/>
    <m/>
    <m/>
    <m/>
    <m/>
    <m/>
    <x v="3"/>
    <m/>
    <m/>
    <m/>
    <m/>
    <n v="7.889583931133429"/>
  </r>
  <r>
    <m/>
    <m/>
    <m/>
    <m/>
    <m/>
    <m/>
    <m/>
    <m/>
    <m/>
    <m/>
    <m/>
    <m/>
    <m/>
    <x v="3"/>
    <m/>
    <m/>
    <m/>
    <m/>
    <n v="3.233456022944551"/>
  </r>
  <r>
    <m/>
    <m/>
    <m/>
    <m/>
    <m/>
    <m/>
    <m/>
    <m/>
    <m/>
    <m/>
    <m/>
    <m/>
    <m/>
    <x v="3"/>
    <m/>
    <m/>
    <m/>
    <m/>
    <n v="69.489708552317254"/>
  </r>
  <r>
    <m/>
    <m/>
    <m/>
    <m/>
    <m/>
    <m/>
    <m/>
    <m/>
    <m/>
    <m/>
    <m/>
    <m/>
    <m/>
    <x v="3"/>
    <m/>
    <m/>
    <m/>
    <m/>
    <n v="34.215382043935051"/>
  </r>
  <r>
    <m/>
    <m/>
    <m/>
    <m/>
    <m/>
    <m/>
    <m/>
    <m/>
    <m/>
    <m/>
    <m/>
    <m/>
    <m/>
    <x v="3"/>
    <m/>
    <m/>
    <m/>
    <m/>
    <n v="19.071618138424824"/>
  </r>
  <r>
    <m/>
    <m/>
    <m/>
    <m/>
    <m/>
    <m/>
    <m/>
    <m/>
    <m/>
    <m/>
    <m/>
    <m/>
    <m/>
    <x v="3"/>
    <m/>
    <m/>
    <m/>
    <m/>
    <n v="27.485152671755728"/>
  </r>
  <r>
    <m/>
    <m/>
    <m/>
    <m/>
    <m/>
    <m/>
    <m/>
    <m/>
    <m/>
    <m/>
    <m/>
    <m/>
    <m/>
    <x v="3"/>
    <m/>
    <m/>
    <m/>
    <m/>
    <n v="36.843538388173577"/>
  </r>
  <r>
    <m/>
    <m/>
    <m/>
    <m/>
    <m/>
    <m/>
    <m/>
    <m/>
    <m/>
    <m/>
    <m/>
    <m/>
    <m/>
    <x v="3"/>
    <m/>
    <m/>
    <m/>
    <m/>
    <n v="36.518913250714952"/>
  </r>
  <r>
    <m/>
    <m/>
    <m/>
    <m/>
    <m/>
    <m/>
    <m/>
    <m/>
    <m/>
    <m/>
    <m/>
    <m/>
    <m/>
    <x v="3"/>
    <m/>
    <m/>
    <m/>
    <m/>
    <n v="93.985173892329669"/>
  </r>
  <r>
    <m/>
    <m/>
    <m/>
    <m/>
    <m/>
    <m/>
    <m/>
    <m/>
    <m/>
    <m/>
    <m/>
    <m/>
    <m/>
    <x v="3"/>
    <m/>
    <m/>
    <m/>
    <m/>
    <n v="34.713838095238103"/>
  </r>
  <r>
    <m/>
    <m/>
    <m/>
    <m/>
    <m/>
    <m/>
    <m/>
    <m/>
    <m/>
    <m/>
    <m/>
    <m/>
    <m/>
    <x v="3"/>
    <m/>
    <m/>
    <m/>
    <m/>
    <n v="61.784850071394573"/>
  </r>
  <r>
    <m/>
    <m/>
    <m/>
    <m/>
    <m/>
    <m/>
    <m/>
    <m/>
    <m/>
    <m/>
    <m/>
    <m/>
    <m/>
    <x v="3"/>
    <m/>
    <m/>
    <m/>
    <m/>
    <n v="48.736650808753573"/>
  </r>
  <r>
    <m/>
    <m/>
    <m/>
    <m/>
    <m/>
    <m/>
    <m/>
    <m/>
    <m/>
    <m/>
    <m/>
    <m/>
    <m/>
    <x v="3"/>
    <m/>
    <m/>
    <m/>
    <m/>
    <n v="55.241321921065143"/>
  </r>
  <r>
    <m/>
    <m/>
    <m/>
    <m/>
    <m/>
    <m/>
    <m/>
    <m/>
    <m/>
    <m/>
    <m/>
    <m/>
    <m/>
    <x v="3"/>
    <m/>
    <m/>
    <m/>
    <m/>
    <n v="28.197110266159694"/>
  </r>
  <r>
    <m/>
    <m/>
    <m/>
    <m/>
    <m/>
    <m/>
    <m/>
    <m/>
    <m/>
    <m/>
    <m/>
    <m/>
    <m/>
    <x v="3"/>
    <m/>
    <m/>
    <m/>
    <m/>
    <n v="34.188931116389547"/>
  </r>
  <r>
    <m/>
    <m/>
    <m/>
    <m/>
    <m/>
    <m/>
    <m/>
    <m/>
    <m/>
    <m/>
    <m/>
    <m/>
    <m/>
    <x v="3"/>
    <m/>
    <m/>
    <m/>
    <m/>
    <n v="12.881823361823363"/>
  </r>
  <r>
    <m/>
    <m/>
    <m/>
    <m/>
    <m/>
    <m/>
    <m/>
    <m/>
    <m/>
    <m/>
    <m/>
    <m/>
    <m/>
    <x v="3"/>
    <m/>
    <m/>
    <m/>
    <m/>
    <n v="6.4485049833887045"/>
  </r>
  <r>
    <m/>
    <m/>
    <m/>
    <m/>
    <m/>
    <m/>
    <m/>
    <m/>
    <m/>
    <m/>
    <m/>
    <m/>
    <m/>
    <x v="3"/>
    <m/>
    <m/>
    <m/>
    <m/>
    <n v="4.4548292220113845"/>
  </r>
  <r>
    <m/>
    <m/>
    <m/>
    <m/>
    <m/>
    <m/>
    <m/>
    <m/>
    <m/>
    <m/>
    <m/>
    <m/>
    <m/>
    <x v="3"/>
    <m/>
    <m/>
    <m/>
    <m/>
    <n v="68.802882882882898"/>
  </r>
  <r>
    <m/>
    <m/>
    <m/>
    <m/>
    <m/>
    <m/>
    <m/>
    <m/>
    <m/>
    <m/>
    <m/>
    <m/>
    <m/>
    <x v="3"/>
    <m/>
    <m/>
    <m/>
    <m/>
    <n v="46.76038388625593"/>
  </r>
  <r>
    <m/>
    <m/>
    <m/>
    <m/>
    <m/>
    <m/>
    <m/>
    <m/>
    <m/>
    <m/>
    <m/>
    <m/>
    <m/>
    <x v="3"/>
    <m/>
    <m/>
    <m/>
    <m/>
    <n v="31.581146376125055"/>
  </r>
  <r>
    <m/>
    <m/>
    <m/>
    <m/>
    <m/>
    <m/>
    <m/>
    <m/>
    <m/>
    <m/>
    <m/>
    <m/>
    <m/>
    <x v="3"/>
    <m/>
    <m/>
    <m/>
    <m/>
    <n v="25.389673295454543"/>
  </r>
  <r>
    <m/>
    <m/>
    <m/>
    <m/>
    <m/>
    <m/>
    <m/>
    <m/>
    <m/>
    <m/>
    <m/>
    <m/>
    <m/>
    <x v="3"/>
    <m/>
    <m/>
    <m/>
    <m/>
    <n v="44.847103644107904"/>
  </r>
  <r>
    <m/>
    <m/>
    <m/>
    <m/>
    <m/>
    <m/>
    <m/>
    <m/>
    <m/>
    <m/>
    <m/>
    <m/>
    <m/>
    <x v="3"/>
    <m/>
    <m/>
    <m/>
    <m/>
    <n v="44.413642384105948"/>
  </r>
  <r>
    <m/>
    <m/>
    <m/>
    <m/>
    <m/>
    <m/>
    <m/>
    <m/>
    <m/>
    <m/>
    <m/>
    <m/>
    <m/>
    <x v="3"/>
    <m/>
    <m/>
    <m/>
    <m/>
    <n v="5.211465721040188"/>
  </r>
  <r>
    <m/>
    <m/>
    <m/>
    <m/>
    <m/>
    <m/>
    <m/>
    <m/>
    <m/>
    <m/>
    <m/>
    <m/>
    <m/>
    <x v="3"/>
    <m/>
    <m/>
    <m/>
    <m/>
    <n v="2.7542344045368616"/>
  </r>
  <r>
    <m/>
    <m/>
    <m/>
    <m/>
    <m/>
    <m/>
    <m/>
    <m/>
    <m/>
    <m/>
    <m/>
    <m/>
    <m/>
    <x v="3"/>
    <m/>
    <m/>
    <m/>
    <m/>
    <n v="11.124714218233347"/>
  </r>
  <r>
    <m/>
    <m/>
    <m/>
    <m/>
    <m/>
    <m/>
    <m/>
    <m/>
    <m/>
    <m/>
    <m/>
    <m/>
    <m/>
    <x v="3"/>
    <m/>
    <m/>
    <m/>
    <m/>
    <n v="12.699527856468368"/>
  </r>
  <r>
    <m/>
    <m/>
    <m/>
    <m/>
    <m/>
    <m/>
    <m/>
    <m/>
    <m/>
    <m/>
    <m/>
    <m/>
    <m/>
    <x v="3"/>
    <m/>
    <m/>
    <m/>
    <m/>
    <n v="46.52987258140633"/>
  </r>
  <r>
    <m/>
    <m/>
    <m/>
    <m/>
    <m/>
    <m/>
    <m/>
    <m/>
    <m/>
    <m/>
    <m/>
    <m/>
    <m/>
    <x v="3"/>
    <m/>
    <m/>
    <m/>
    <m/>
    <n v="88.434721698113208"/>
  </r>
  <r>
    <m/>
    <m/>
    <m/>
    <m/>
    <m/>
    <m/>
    <m/>
    <m/>
    <m/>
    <m/>
    <m/>
    <m/>
    <m/>
    <x v="3"/>
    <m/>
    <m/>
    <m/>
    <m/>
    <n v="16.471640735502124"/>
  </r>
  <r>
    <m/>
    <m/>
    <m/>
    <m/>
    <m/>
    <m/>
    <m/>
    <m/>
    <m/>
    <m/>
    <m/>
    <m/>
    <m/>
    <x v="3"/>
    <m/>
    <m/>
    <m/>
    <m/>
    <n v="19.03765315739868"/>
  </r>
  <r>
    <m/>
    <m/>
    <m/>
    <m/>
    <m/>
    <m/>
    <m/>
    <m/>
    <m/>
    <m/>
    <m/>
    <m/>
    <m/>
    <x v="3"/>
    <m/>
    <m/>
    <m/>
    <m/>
    <n v="58.370419218087605"/>
  </r>
  <r>
    <m/>
    <m/>
    <m/>
    <m/>
    <m/>
    <m/>
    <m/>
    <m/>
    <m/>
    <m/>
    <m/>
    <m/>
    <m/>
    <x v="3"/>
    <m/>
    <m/>
    <m/>
    <m/>
    <n v="3.5869491525423727"/>
  </r>
  <r>
    <m/>
    <m/>
    <m/>
    <m/>
    <m/>
    <m/>
    <m/>
    <m/>
    <m/>
    <m/>
    <m/>
    <m/>
    <m/>
    <x v="3"/>
    <m/>
    <m/>
    <m/>
    <m/>
    <n v="35.631360000000001"/>
  </r>
  <r>
    <m/>
    <m/>
    <m/>
    <m/>
    <m/>
    <m/>
    <m/>
    <m/>
    <m/>
    <m/>
    <m/>
    <m/>
    <m/>
    <x v="3"/>
    <m/>
    <m/>
    <m/>
    <m/>
    <n v="25.08688617121355"/>
  </r>
  <r>
    <m/>
    <m/>
    <m/>
    <m/>
    <m/>
    <m/>
    <m/>
    <m/>
    <m/>
    <m/>
    <m/>
    <m/>
    <m/>
    <x v="3"/>
    <m/>
    <m/>
    <m/>
    <m/>
    <n v="46.011706629055013"/>
  </r>
  <r>
    <m/>
    <m/>
    <m/>
    <m/>
    <m/>
    <m/>
    <m/>
    <m/>
    <m/>
    <m/>
    <m/>
    <m/>
    <m/>
    <x v="3"/>
    <m/>
    <m/>
    <m/>
    <m/>
    <n v="32.036785714285713"/>
  </r>
  <r>
    <m/>
    <m/>
    <m/>
    <m/>
    <m/>
    <m/>
    <m/>
    <m/>
    <m/>
    <m/>
    <m/>
    <m/>
    <m/>
    <x v="3"/>
    <m/>
    <m/>
    <m/>
    <m/>
    <n v="11.274217942696101"/>
  </r>
  <r>
    <m/>
    <m/>
    <m/>
    <m/>
    <m/>
    <m/>
    <m/>
    <m/>
    <m/>
    <m/>
    <m/>
    <m/>
    <m/>
    <x v="3"/>
    <m/>
    <m/>
    <m/>
    <m/>
    <n v="21.524413145539903"/>
  </r>
  <r>
    <m/>
    <m/>
    <m/>
    <m/>
    <m/>
    <m/>
    <m/>
    <m/>
    <m/>
    <m/>
    <m/>
    <m/>
    <m/>
    <x v="3"/>
    <m/>
    <m/>
    <m/>
    <m/>
    <n v="6.7564899108399814"/>
  </r>
  <r>
    <m/>
    <m/>
    <m/>
    <m/>
    <m/>
    <m/>
    <m/>
    <m/>
    <m/>
    <m/>
    <m/>
    <m/>
    <m/>
    <x v="3"/>
    <m/>
    <m/>
    <m/>
    <m/>
    <n v="23.767804878048775"/>
  </r>
  <r>
    <m/>
    <m/>
    <m/>
    <m/>
    <m/>
    <m/>
    <m/>
    <m/>
    <m/>
    <m/>
    <m/>
    <m/>
    <m/>
    <x v="3"/>
    <m/>
    <m/>
    <m/>
    <m/>
    <n v="9.2172151898734196"/>
  </r>
  <r>
    <m/>
    <m/>
    <m/>
    <m/>
    <m/>
    <m/>
    <m/>
    <m/>
    <m/>
    <m/>
    <m/>
    <m/>
    <m/>
    <x v="3"/>
    <m/>
    <m/>
    <m/>
    <m/>
    <n v="12.289934395501405"/>
  </r>
  <r>
    <m/>
    <m/>
    <m/>
    <m/>
    <m/>
    <m/>
    <m/>
    <m/>
    <m/>
    <m/>
    <m/>
    <m/>
    <m/>
    <x v="3"/>
    <m/>
    <m/>
    <m/>
    <m/>
    <n v="16.353213114754098"/>
  </r>
  <r>
    <m/>
    <m/>
    <m/>
    <m/>
    <m/>
    <m/>
    <m/>
    <m/>
    <m/>
    <m/>
    <m/>
    <m/>
    <m/>
    <x v="3"/>
    <m/>
    <m/>
    <m/>
    <m/>
    <n v="23.482846441947565"/>
  </r>
  <r>
    <m/>
    <m/>
    <m/>
    <m/>
    <m/>
    <m/>
    <m/>
    <m/>
    <m/>
    <m/>
    <m/>
    <m/>
    <m/>
    <x v="3"/>
    <m/>
    <m/>
    <m/>
    <m/>
    <n v="24.107398221806271"/>
  </r>
  <r>
    <m/>
    <m/>
    <m/>
    <m/>
    <m/>
    <m/>
    <m/>
    <m/>
    <m/>
    <m/>
    <m/>
    <m/>
    <m/>
    <x v="3"/>
    <m/>
    <m/>
    <m/>
    <m/>
    <n v="73.872329279700651"/>
  </r>
  <r>
    <m/>
    <m/>
    <m/>
    <m/>
    <m/>
    <m/>
    <m/>
    <m/>
    <m/>
    <m/>
    <m/>
    <m/>
    <m/>
    <x v="3"/>
    <m/>
    <m/>
    <m/>
    <m/>
    <n v="31.476605890603082"/>
  </r>
  <r>
    <m/>
    <m/>
    <m/>
    <m/>
    <m/>
    <m/>
    <m/>
    <m/>
    <m/>
    <m/>
    <m/>
    <m/>
    <m/>
    <x v="3"/>
    <m/>
    <m/>
    <m/>
    <m/>
    <n v="67.644411214953266"/>
  </r>
  <r>
    <m/>
    <m/>
    <m/>
    <m/>
    <m/>
    <m/>
    <m/>
    <m/>
    <m/>
    <m/>
    <m/>
    <m/>
    <m/>
    <x v="3"/>
    <m/>
    <m/>
    <m/>
    <m/>
    <n v="22.516814572629613"/>
  </r>
  <r>
    <m/>
    <m/>
    <m/>
    <m/>
    <m/>
    <m/>
    <m/>
    <m/>
    <m/>
    <m/>
    <m/>
    <m/>
    <m/>
    <x v="3"/>
    <m/>
    <m/>
    <m/>
    <m/>
    <n v="80.952539682539694"/>
  </r>
  <r>
    <m/>
    <m/>
    <m/>
    <m/>
    <m/>
    <m/>
    <m/>
    <m/>
    <m/>
    <m/>
    <m/>
    <m/>
    <m/>
    <x v="3"/>
    <m/>
    <m/>
    <m/>
    <m/>
    <n v="19.181535230984601"/>
  </r>
  <r>
    <m/>
    <m/>
    <m/>
    <m/>
    <m/>
    <m/>
    <m/>
    <m/>
    <m/>
    <m/>
    <m/>
    <m/>
    <m/>
    <x v="3"/>
    <m/>
    <m/>
    <m/>
    <m/>
    <n v="24.375559701492534"/>
  </r>
  <r>
    <m/>
    <m/>
    <m/>
    <m/>
    <m/>
    <m/>
    <m/>
    <m/>
    <m/>
    <m/>
    <m/>
    <m/>
    <m/>
    <x v="3"/>
    <m/>
    <m/>
    <m/>
    <m/>
    <n v="6.6271468531468525"/>
  </r>
  <r>
    <m/>
    <m/>
    <m/>
    <m/>
    <m/>
    <m/>
    <m/>
    <m/>
    <m/>
    <m/>
    <m/>
    <m/>
    <m/>
    <x v="3"/>
    <m/>
    <m/>
    <m/>
    <m/>
    <n v="14.176859273066167"/>
  </r>
  <r>
    <m/>
    <m/>
    <m/>
    <m/>
    <m/>
    <m/>
    <m/>
    <m/>
    <m/>
    <m/>
    <m/>
    <m/>
    <m/>
    <x v="3"/>
    <m/>
    <m/>
    <m/>
    <m/>
    <n v="6.8774569166278532"/>
  </r>
  <r>
    <m/>
    <m/>
    <m/>
    <m/>
    <m/>
    <m/>
    <m/>
    <m/>
    <m/>
    <m/>
    <m/>
    <m/>
    <m/>
    <x v="3"/>
    <m/>
    <m/>
    <m/>
    <m/>
    <n v="29.698100558659217"/>
  </r>
  <r>
    <m/>
    <m/>
    <m/>
    <m/>
    <m/>
    <m/>
    <m/>
    <m/>
    <m/>
    <m/>
    <m/>
    <m/>
    <m/>
    <x v="3"/>
    <m/>
    <m/>
    <m/>
    <m/>
    <n v="23.005439739413678"/>
  </r>
  <r>
    <m/>
    <m/>
    <m/>
    <m/>
    <m/>
    <m/>
    <m/>
    <m/>
    <m/>
    <m/>
    <m/>
    <m/>
    <m/>
    <x v="3"/>
    <m/>
    <m/>
    <m/>
    <m/>
    <n v="20.061023255813957"/>
  </r>
  <r>
    <m/>
    <m/>
    <m/>
    <m/>
    <m/>
    <m/>
    <m/>
    <m/>
    <m/>
    <m/>
    <m/>
    <m/>
    <m/>
    <x v="3"/>
    <m/>
    <m/>
    <m/>
    <m/>
    <n v="4.3559879125987919"/>
  </r>
  <r>
    <m/>
    <m/>
    <m/>
    <m/>
    <m/>
    <m/>
    <m/>
    <m/>
    <m/>
    <m/>
    <m/>
    <m/>
    <m/>
    <x v="3"/>
    <m/>
    <m/>
    <m/>
    <m/>
    <n v="82.763531598513012"/>
  </r>
  <r>
    <m/>
    <m/>
    <m/>
    <m/>
    <m/>
    <m/>
    <m/>
    <m/>
    <m/>
    <m/>
    <m/>
    <m/>
    <m/>
    <x v="3"/>
    <m/>
    <m/>
    <m/>
    <m/>
    <n v="22.962526706920574"/>
  </r>
  <r>
    <m/>
    <m/>
    <m/>
    <m/>
    <m/>
    <m/>
    <m/>
    <m/>
    <m/>
    <m/>
    <m/>
    <m/>
    <m/>
    <x v="3"/>
    <m/>
    <m/>
    <m/>
    <m/>
    <n v="22.074846796657383"/>
  </r>
  <r>
    <m/>
    <m/>
    <m/>
    <m/>
    <m/>
    <m/>
    <m/>
    <m/>
    <m/>
    <m/>
    <m/>
    <m/>
    <m/>
    <x v="3"/>
    <m/>
    <m/>
    <m/>
    <m/>
    <n v="9.3869698375870048"/>
  </r>
  <r>
    <m/>
    <m/>
    <m/>
    <m/>
    <m/>
    <m/>
    <m/>
    <m/>
    <m/>
    <m/>
    <m/>
    <m/>
    <m/>
    <x v="3"/>
    <m/>
    <m/>
    <m/>
    <m/>
    <n v="16.207583487940632"/>
  </r>
  <r>
    <m/>
    <m/>
    <m/>
    <m/>
    <m/>
    <m/>
    <m/>
    <m/>
    <m/>
    <m/>
    <m/>
    <m/>
    <m/>
    <x v="3"/>
    <m/>
    <m/>
    <m/>
    <m/>
    <n v="2.9645618915159941"/>
  </r>
  <r>
    <m/>
    <m/>
    <m/>
    <m/>
    <m/>
    <m/>
    <m/>
    <m/>
    <m/>
    <m/>
    <m/>
    <m/>
    <m/>
    <x v="3"/>
    <m/>
    <m/>
    <m/>
    <m/>
    <n v="58.215152919369778"/>
  </r>
  <r>
    <m/>
    <m/>
    <m/>
    <m/>
    <m/>
    <m/>
    <m/>
    <m/>
    <m/>
    <m/>
    <m/>
    <m/>
    <m/>
    <x v="3"/>
    <m/>
    <m/>
    <m/>
    <m/>
    <n v="11.8365910143585"/>
  </r>
  <r>
    <m/>
    <m/>
    <m/>
    <m/>
    <m/>
    <m/>
    <m/>
    <m/>
    <m/>
    <m/>
    <m/>
    <m/>
    <m/>
    <x v="3"/>
    <m/>
    <m/>
    <m/>
    <m/>
    <n v="3.1726296296296299"/>
  </r>
  <r>
    <m/>
    <m/>
    <m/>
    <m/>
    <m/>
    <m/>
    <m/>
    <m/>
    <m/>
    <m/>
    <m/>
    <m/>
    <m/>
    <x v="3"/>
    <m/>
    <m/>
    <m/>
    <m/>
    <n v="16.654706154558074"/>
  </r>
  <r>
    <m/>
    <m/>
    <m/>
    <m/>
    <m/>
    <m/>
    <m/>
    <m/>
    <m/>
    <m/>
    <m/>
    <m/>
    <m/>
    <x v="3"/>
    <m/>
    <m/>
    <m/>
    <m/>
    <n v="28.774315448658648"/>
  </r>
  <r>
    <m/>
    <m/>
    <m/>
    <m/>
    <m/>
    <m/>
    <m/>
    <m/>
    <m/>
    <m/>
    <m/>
    <m/>
    <m/>
    <x v="3"/>
    <m/>
    <m/>
    <m/>
    <m/>
    <n v="31.974257975034678"/>
  </r>
  <r>
    <m/>
    <m/>
    <m/>
    <m/>
    <m/>
    <m/>
    <m/>
    <m/>
    <m/>
    <m/>
    <m/>
    <m/>
    <m/>
    <x v="3"/>
    <m/>
    <m/>
    <m/>
    <m/>
    <n v="39.675646950092428"/>
  </r>
  <r>
    <m/>
    <m/>
    <m/>
    <m/>
    <m/>
    <m/>
    <m/>
    <m/>
    <m/>
    <m/>
    <m/>
    <m/>
    <m/>
    <x v="3"/>
    <m/>
    <m/>
    <m/>
    <m/>
    <n v="29.335140877598157"/>
  </r>
  <r>
    <m/>
    <m/>
    <m/>
    <m/>
    <m/>
    <m/>
    <m/>
    <m/>
    <m/>
    <m/>
    <m/>
    <m/>
    <m/>
    <x v="3"/>
    <m/>
    <m/>
    <m/>
    <m/>
    <n v="38.922262234533704"/>
  </r>
  <r>
    <m/>
    <m/>
    <m/>
    <m/>
    <m/>
    <m/>
    <m/>
    <m/>
    <m/>
    <m/>
    <m/>
    <m/>
    <m/>
    <x v="3"/>
    <m/>
    <m/>
    <m/>
    <m/>
    <n v="38.96555606829719"/>
  </r>
  <r>
    <m/>
    <m/>
    <m/>
    <m/>
    <m/>
    <m/>
    <m/>
    <m/>
    <m/>
    <m/>
    <m/>
    <m/>
    <m/>
    <x v="3"/>
    <m/>
    <m/>
    <m/>
    <m/>
    <n v="31.783118081180806"/>
  </r>
  <r>
    <m/>
    <m/>
    <m/>
    <m/>
    <m/>
    <m/>
    <m/>
    <m/>
    <m/>
    <m/>
    <m/>
    <m/>
    <m/>
    <x v="3"/>
    <m/>
    <m/>
    <m/>
    <m/>
    <n v="42.867012448132783"/>
  </r>
  <r>
    <m/>
    <m/>
    <m/>
    <m/>
    <m/>
    <m/>
    <m/>
    <m/>
    <m/>
    <m/>
    <m/>
    <m/>
    <m/>
    <x v="3"/>
    <m/>
    <m/>
    <m/>
    <m/>
    <n v="17.732142857142861"/>
  </r>
  <r>
    <m/>
    <m/>
    <m/>
    <m/>
    <m/>
    <m/>
    <m/>
    <m/>
    <m/>
    <m/>
    <m/>
    <m/>
    <m/>
    <x v="3"/>
    <m/>
    <m/>
    <m/>
    <m/>
    <n v="24.873551358820819"/>
  </r>
  <r>
    <m/>
    <m/>
    <m/>
    <m/>
    <m/>
    <m/>
    <m/>
    <m/>
    <m/>
    <m/>
    <m/>
    <m/>
    <m/>
    <x v="3"/>
    <m/>
    <m/>
    <m/>
    <m/>
    <n v="25.209944751381215"/>
  </r>
  <r>
    <m/>
    <m/>
    <m/>
    <m/>
    <m/>
    <m/>
    <m/>
    <m/>
    <m/>
    <m/>
    <m/>
    <m/>
    <m/>
    <x v="3"/>
    <m/>
    <m/>
    <m/>
    <m/>
    <n v="11.762885411872986"/>
  </r>
  <r>
    <m/>
    <m/>
    <m/>
    <m/>
    <m/>
    <m/>
    <m/>
    <m/>
    <m/>
    <m/>
    <m/>
    <m/>
    <m/>
    <x v="3"/>
    <m/>
    <m/>
    <m/>
    <m/>
    <n v="36.095988960441595"/>
  </r>
  <r>
    <m/>
    <m/>
    <m/>
    <m/>
    <m/>
    <m/>
    <m/>
    <m/>
    <m/>
    <m/>
    <m/>
    <m/>
    <m/>
    <x v="3"/>
    <m/>
    <m/>
    <m/>
    <m/>
    <n v="13.384160919540228"/>
  </r>
  <r>
    <m/>
    <m/>
    <m/>
    <m/>
    <m/>
    <m/>
    <m/>
    <m/>
    <m/>
    <m/>
    <m/>
    <m/>
    <m/>
    <x v="3"/>
    <m/>
    <m/>
    <m/>
    <m/>
    <n v="8.566056985294118"/>
  </r>
  <r>
    <m/>
    <m/>
    <m/>
    <m/>
    <m/>
    <m/>
    <m/>
    <m/>
    <m/>
    <m/>
    <m/>
    <m/>
    <m/>
    <x v="3"/>
    <m/>
    <m/>
    <m/>
    <m/>
    <n v="38.934212218649506"/>
  </r>
  <r>
    <m/>
    <m/>
    <m/>
    <m/>
    <m/>
    <m/>
    <m/>
    <m/>
    <m/>
    <m/>
    <m/>
    <m/>
    <m/>
    <x v="3"/>
    <m/>
    <m/>
    <m/>
    <m/>
    <n v="17.836565656565657"/>
  </r>
  <r>
    <m/>
    <m/>
    <m/>
    <m/>
    <m/>
    <m/>
    <m/>
    <m/>
    <m/>
    <m/>
    <m/>
    <m/>
    <m/>
    <x v="3"/>
    <m/>
    <m/>
    <m/>
    <m/>
    <n v="69.556044056906842"/>
  </r>
  <r>
    <m/>
    <m/>
    <m/>
    <m/>
    <m/>
    <m/>
    <m/>
    <m/>
    <m/>
    <m/>
    <m/>
    <m/>
    <m/>
    <x v="3"/>
    <m/>
    <m/>
    <m/>
    <m/>
    <n v="33.921082568807336"/>
  </r>
  <r>
    <m/>
    <m/>
    <m/>
    <m/>
    <m/>
    <m/>
    <m/>
    <m/>
    <m/>
    <m/>
    <m/>
    <m/>
    <m/>
    <x v="3"/>
    <m/>
    <m/>
    <m/>
    <m/>
    <n v="25.890453920220082"/>
  </r>
  <r>
    <m/>
    <m/>
    <m/>
    <m/>
    <m/>
    <m/>
    <m/>
    <m/>
    <m/>
    <m/>
    <m/>
    <m/>
    <m/>
    <x v="3"/>
    <m/>
    <m/>
    <m/>
    <m/>
    <n v="83.536535288725943"/>
  </r>
  <r>
    <m/>
    <m/>
    <m/>
    <m/>
    <m/>
    <m/>
    <m/>
    <m/>
    <m/>
    <m/>
    <m/>
    <m/>
    <m/>
    <x v="3"/>
    <m/>
    <m/>
    <m/>
    <m/>
    <n v="157.25321117727896"/>
  </r>
  <r>
    <m/>
    <m/>
    <m/>
    <m/>
    <m/>
    <m/>
    <m/>
    <m/>
    <m/>
    <m/>
    <m/>
    <m/>
    <m/>
    <x v="3"/>
    <m/>
    <m/>
    <m/>
    <m/>
    <n v="86.335000000000008"/>
  </r>
  <r>
    <m/>
    <m/>
    <m/>
    <m/>
    <m/>
    <m/>
    <m/>
    <m/>
    <m/>
    <m/>
    <m/>
    <m/>
    <m/>
    <x v="3"/>
    <m/>
    <m/>
    <m/>
    <m/>
    <n v="17.535871853546908"/>
  </r>
  <r>
    <m/>
    <m/>
    <m/>
    <m/>
    <m/>
    <m/>
    <m/>
    <m/>
    <m/>
    <m/>
    <m/>
    <m/>
    <m/>
    <x v="3"/>
    <m/>
    <m/>
    <m/>
    <m/>
    <n v="17.477991765782249"/>
  </r>
  <r>
    <m/>
    <m/>
    <m/>
    <m/>
    <m/>
    <m/>
    <m/>
    <m/>
    <m/>
    <m/>
    <m/>
    <m/>
    <m/>
    <x v="3"/>
    <m/>
    <m/>
    <m/>
    <m/>
    <n v="45.456076817558298"/>
  </r>
  <r>
    <m/>
    <m/>
    <m/>
    <m/>
    <m/>
    <m/>
    <m/>
    <m/>
    <m/>
    <m/>
    <m/>
    <m/>
    <m/>
    <x v="3"/>
    <m/>
    <m/>
    <m/>
    <m/>
    <n v="3.0491499085923213"/>
  </r>
  <r>
    <m/>
    <m/>
    <m/>
    <m/>
    <m/>
    <m/>
    <m/>
    <m/>
    <m/>
    <m/>
    <m/>
    <m/>
    <m/>
    <x v="3"/>
    <m/>
    <m/>
    <m/>
    <m/>
    <n v="40.544403837368655"/>
  </r>
  <r>
    <m/>
    <m/>
    <m/>
    <m/>
    <m/>
    <m/>
    <m/>
    <m/>
    <m/>
    <m/>
    <m/>
    <m/>
    <m/>
    <x v="3"/>
    <m/>
    <m/>
    <m/>
    <m/>
    <n v="60.177132420091326"/>
  </r>
  <r>
    <m/>
    <m/>
    <m/>
    <m/>
    <m/>
    <m/>
    <m/>
    <m/>
    <m/>
    <m/>
    <m/>
    <m/>
    <m/>
    <x v="3"/>
    <m/>
    <m/>
    <m/>
    <m/>
    <n v="6.5472934732998631"/>
  </r>
  <r>
    <m/>
    <m/>
    <m/>
    <m/>
    <m/>
    <m/>
    <m/>
    <m/>
    <m/>
    <m/>
    <m/>
    <m/>
    <m/>
    <x v="3"/>
    <m/>
    <m/>
    <m/>
    <m/>
    <n v="13.173613138686132"/>
  </r>
  <r>
    <m/>
    <m/>
    <m/>
    <m/>
    <m/>
    <m/>
    <m/>
    <m/>
    <m/>
    <m/>
    <m/>
    <m/>
    <m/>
    <x v="3"/>
    <m/>
    <m/>
    <m/>
    <m/>
    <n v="22.203958048335611"/>
  </r>
  <r>
    <m/>
    <m/>
    <m/>
    <m/>
    <m/>
    <m/>
    <m/>
    <m/>
    <m/>
    <m/>
    <m/>
    <m/>
    <m/>
    <x v="3"/>
    <m/>
    <m/>
    <m/>
    <m/>
    <n v="30.865414767547858"/>
  </r>
  <r>
    <m/>
    <m/>
    <m/>
    <m/>
    <m/>
    <m/>
    <m/>
    <m/>
    <m/>
    <m/>
    <m/>
    <m/>
    <m/>
    <x v="3"/>
    <m/>
    <m/>
    <m/>
    <m/>
    <n v="13.263999999999999"/>
  </r>
  <r>
    <m/>
    <m/>
    <m/>
    <m/>
    <m/>
    <m/>
    <m/>
    <m/>
    <m/>
    <m/>
    <m/>
    <m/>
    <m/>
    <x v="3"/>
    <m/>
    <m/>
    <m/>
    <m/>
    <n v="14.105988160291439"/>
  </r>
  <r>
    <m/>
    <m/>
    <m/>
    <m/>
    <m/>
    <m/>
    <m/>
    <m/>
    <m/>
    <m/>
    <m/>
    <m/>
    <m/>
    <x v="3"/>
    <m/>
    <m/>
    <m/>
    <m/>
    <n v="8.318834774692764"/>
  </r>
  <r>
    <m/>
    <m/>
    <m/>
    <m/>
    <m/>
    <m/>
    <m/>
    <m/>
    <m/>
    <m/>
    <m/>
    <m/>
    <m/>
    <x v="3"/>
    <m/>
    <m/>
    <m/>
    <m/>
    <n v="9.1062556869881721"/>
  </r>
  <r>
    <m/>
    <m/>
    <m/>
    <m/>
    <m/>
    <m/>
    <m/>
    <m/>
    <m/>
    <m/>
    <m/>
    <m/>
    <m/>
    <x v="3"/>
    <m/>
    <m/>
    <m/>
    <m/>
    <n v="14.734411095952705"/>
  </r>
  <r>
    <m/>
    <m/>
    <m/>
    <m/>
    <m/>
    <m/>
    <m/>
    <m/>
    <m/>
    <m/>
    <m/>
    <m/>
    <m/>
    <x v="3"/>
    <m/>
    <m/>
    <m/>
    <m/>
    <n v="12.375163636363638"/>
  </r>
  <r>
    <m/>
    <m/>
    <m/>
    <m/>
    <m/>
    <m/>
    <m/>
    <m/>
    <m/>
    <m/>
    <m/>
    <m/>
    <m/>
    <x v="3"/>
    <m/>
    <m/>
    <m/>
    <m/>
    <n v="65.093557473875521"/>
  </r>
  <r>
    <m/>
    <m/>
    <m/>
    <m/>
    <m/>
    <m/>
    <m/>
    <m/>
    <m/>
    <m/>
    <m/>
    <m/>
    <m/>
    <x v="3"/>
    <m/>
    <m/>
    <m/>
    <m/>
    <n v="38.633333333333333"/>
  </r>
  <r>
    <m/>
    <m/>
    <m/>
    <m/>
    <m/>
    <m/>
    <m/>
    <m/>
    <m/>
    <m/>
    <m/>
    <m/>
    <m/>
    <x v="3"/>
    <m/>
    <m/>
    <m/>
    <m/>
    <n v="43.720608261461649"/>
  </r>
  <r>
    <m/>
    <m/>
    <m/>
    <m/>
    <m/>
    <m/>
    <m/>
    <m/>
    <m/>
    <m/>
    <m/>
    <m/>
    <m/>
    <x v="3"/>
    <m/>
    <m/>
    <m/>
    <m/>
    <n v="50.404319419237744"/>
  </r>
  <r>
    <m/>
    <m/>
    <m/>
    <m/>
    <m/>
    <m/>
    <m/>
    <m/>
    <m/>
    <m/>
    <m/>
    <m/>
    <m/>
    <x v="3"/>
    <m/>
    <m/>
    <m/>
    <m/>
    <n v="33.000634920634923"/>
  </r>
  <r>
    <m/>
    <m/>
    <m/>
    <m/>
    <m/>
    <m/>
    <m/>
    <m/>
    <m/>
    <m/>
    <m/>
    <m/>
    <m/>
    <x v="3"/>
    <m/>
    <m/>
    <m/>
    <m/>
    <n v="18.836446056210335"/>
  </r>
  <r>
    <m/>
    <m/>
    <m/>
    <m/>
    <m/>
    <m/>
    <m/>
    <m/>
    <m/>
    <m/>
    <m/>
    <m/>
    <m/>
    <x v="3"/>
    <m/>
    <m/>
    <m/>
    <m/>
    <n v="28.381603987313095"/>
  </r>
  <r>
    <m/>
    <m/>
    <m/>
    <m/>
    <m/>
    <m/>
    <m/>
    <m/>
    <m/>
    <m/>
    <m/>
    <m/>
    <m/>
    <x v="3"/>
    <m/>
    <m/>
    <m/>
    <m/>
    <n v="45.058826992753616"/>
  </r>
  <r>
    <m/>
    <m/>
    <m/>
    <m/>
    <m/>
    <m/>
    <m/>
    <m/>
    <m/>
    <m/>
    <m/>
    <m/>
    <m/>
    <x v="3"/>
    <m/>
    <m/>
    <m/>
    <m/>
    <n v="3.3688818469895878"/>
  </r>
  <r>
    <m/>
    <m/>
    <m/>
    <m/>
    <m/>
    <m/>
    <m/>
    <m/>
    <m/>
    <m/>
    <m/>
    <m/>
    <m/>
    <x v="3"/>
    <m/>
    <m/>
    <m/>
    <m/>
    <n v="18.402330316742084"/>
  </r>
  <r>
    <m/>
    <m/>
    <m/>
    <m/>
    <m/>
    <m/>
    <m/>
    <m/>
    <m/>
    <m/>
    <m/>
    <m/>
    <m/>
    <x v="3"/>
    <m/>
    <m/>
    <m/>
    <m/>
    <n v="5.2212211668928079"/>
  </r>
  <r>
    <m/>
    <m/>
    <m/>
    <m/>
    <m/>
    <m/>
    <m/>
    <m/>
    <m/>
    <m/>
    <m/>
    <m/>
    <m/>
    <x v="3"/>
    <m/>
    <m/>
    <m/>
    <m/>
    <n v="33.574231464737792"/>
  </r>
  <r>
    <m/>
    <m/>
    <m/>
    <m/>
    <m/>
    <m/>
    <m/>
    <m/>
    <m/>
    <m/>
    <m/>
    <m/>
    <m/>
    <x v="3"/>
    <m/>
    <m/>
    <m/>
    <m/>
    <n v="3.2718029823768635"/>
  </r>
  <r>
    <m/>
    <m/>
    <m/>
    <m/>
    <m/>
    <m/>
    <m/>
    <m/>
    <m/>
    <m/>
    <m/>
    <m/>
    <m/>
    <x v="3"/>
    <m/>
    <m/>
    <m/>
    <m/>
    <n v="27.387804878048776"/>
  </r>
  <r>
    <m/>
    <m/>
    <m/>
    <m/>
    <m/>
    <m/>
    <m/>
    <m/>
    <m/>
    <m/>
    <m/>
    <m/>
    <m/>
    <x v="3"/>
    <m/>
    <m/>
    <m/>
    <m/>
    <n v="15.973923250564331"/>
  </r>
  <r>
    <m/>
    <m/>
    <m/>
    <m/>
    <m/>
    <m/>
    <m/>
    <m/>
    <m/>
    <m/>
    <m/>
    <m/>
    <m/>
    <x v="3"/>
    <m/>
    <m/>
    <m/>
    <m/>
    <n v="3.0255595667870034"/>
  </r>
  <r>
    <m/>
    <m/>
    <m/>
    <m/>
    <m/>
    <m/>
    <m/>
    <m/>
    <m/>
    <m/>
    <m/>
    <m/>
    <m/>
    <x v="3"/>
    <m/>
    <m/>
    <m/>
    <m/>
    <n v="47.522219215155616"/>
  </r>
  <r>
    <m/>
    <m/>
    <m/>
    <m/>
    <m/>
    <m/>
    <m/>
    <m/>
    <m/>
    <m/>
    <m/>
    <m/>
    <m/>
    <x v="3"/>
    <m/>
    <m/>
    <m/>
    <m/>
    <n v="19.405275022542835"/>
  </r>
  <r>
    <m/>
    <m/>
    <m/>
    <m/>
    <m/>
    <m/>
    <m/>
    <m/>
    <m/>
    <m/>
    <m/>
    <m/>
    <m/>
    <x v="3"/>
    <m/>
    <m/>
    <m/>
    <m/>
    <n v="48.413150067598011"/>
  </r>
  <r>
    <m/>
    <m/>
    <m/>
    <m/>
    <m/>
    <m/>
    <m/>
    <m/>
    <m/>
    <m/>
    <m/>
    <m/>
    <m/>
    <x v="3"/>
    <m/>
    <m/>
    <m/>
    <m/>
    <n v="20.404954954954952"/>
  </r>
  <r>
    <m/>
    <m/>
    <m/>
    <m/>
    <m/>
    <m/>
    <m/>
    <m/>
    <m/>
    <m/>
    <m/>
    <m/>
    <m/>
    <x v="3"/>
    <m/>
    <m/>
    <m/>
    <m/>
    <n v="77.8522647456101"/>
  </r>
  <r>
    <m/>
    <m/>
    <m/>
    <m/>
    <m/>
    <m/>
    <m/>
    <m/>
    <m/>
    <m/>
    <m/>
    <m/>
    <m/>
    <x v="3"/>
    <m/>
    <m/>
    <m/>
    <m/>
    <n v="22.214981998199825"/>
  </r>
  <r>
    <m/>
    <m/>
    <m/>
    <m/>
    <m/>
    <m/>
    <m/>
    <m/>
    <m/>
    <m/>
    <m/>
    <m/>
    <m/>
    <x v="3"/>
    <m/>
    <m/>
    <m/>
    <m/>
    <n v="34.407894736842103"/>
  </r>
  <r>
    <m/>
    <m/>
    <m/>
    <m/>
    <m/>
    <m/>
    <m/>
    <m/>
    <m/>
    <m/>
    <m/>
    <m/>
    <m/>
    <x v="3"/>
    <m/>
    <m/>
    <m/>
    <m/>
    <n v="2.3095503597122304"/>
  </r>
  <r>
    <m/>
    <m/>
    <m/>
    <m/>
    <m/>
    <m/>
    <m/>
    <m/>
    <m/>
    <m/>
    <m/>
    <m/>
    <m/>
    <x v="3"/>
    <m/>
    <m/>
    <m/>
    <m/>
    <n v="17.449065168539324"/>
  </r>
  <r>
    <m/>
    <m/>
    <m/>
    <m/>
    <m/>
    <m/>
    <m/>
    <m/>
    <m/>
    <m/>
    <m/>
    <m/>
    <m/>
    <x v="3"/>
    <m/>
    <m/>
    <m/>
    <m/>
    <n v="22.359973045822109"/>
  </r>
  <r>
    <m/>
    <m/>
    <m/>
    <m/>
    <m/>
    <m/>
    <m/>
    <m/>
    <m/>
    <m/>
    <m/>
    <m/>
    <m/>
    <x v="3"/>
    <m/>
    <m/>
    <m/>
    <m/>
    <n v="15.932528064660978"/>
  </r>
  <r>
    <m/>
    <m/>
    <m/>
    <m/>
    <m/>
    <m/>
    <m/>
    <m/>
    <m/>
    <m/>
    <m/>
    <m/>
    <m/>
    <x v="3"/>
    <m/>
    <m/>
    <m/>
    <m/>
    <n v="6.4263016157989226"/>
  </r>
  <r>
    <m/>
    <m/>
    <m/>
    <m/>
    <m/>
    <m/>
    <m/>
    <m/>
    <m/>
    <m/>
    <m/>
    <m/>
    <m/>
    <x v="3"/>
    <m/>
    <m/>
    <m/>
    <m/>
    <n v="1.7666756393001346"/>
  </r>
  <r>
    <m/>
    <m/>
    <m/>
    <m/>
    <m/>
    <m/>
    <m/>
    <m/>
    <m/>
    <m/>
    <m/>
    <m/>
    <m/>
    <x v="3"/>
    <m/>
    <m/>
    <m/>
    <m/>
    <n v="62.051013452914802"/>
  </r>
  <r>
    <m/>
    <m/>
    <m/>
    <m/>
    <m/>
    <m/>
    <m/>
    <m/>
    <m/>
    <m/>
    <m/>
    <m/>
    <m/>
    <x v="3"/>
    <m/>
    <m/>
    <m/>
    <m/>
    <n v="6.1255535634244733"/>
  </r>
  <r>
    <m/>
    <m/>
    <m/>
    <m/>
    <m/>
    <m/>
    <m/>
    <m/>
    <m/>
    <m/>
    <m/>
    <m/>
    <m/>
    <x v="3"/>
    <m/>
    <m/>
    <m/>
    <m/>
    <n v="5.0770878136200714"/>
  </r>
  <r>
    <m/>
    <m/>
    <m/>
    <m/>
    <m/>
    <m/>
    <m/>
    <m/>
    <m/>
    <m/>
    <m/>
    <m/>
    <m/>
    <x v="3"/>
    <m/>
    <m/>
    <m/>
    <m/>
    <n v="57.674402149574547"/>
  </r>
  <r>
    <m/>
    <m/>
    <m/>
    <m/>
    <m/>
    <m/>
    <m/>
    <m/>
    <m/>
    <m/>
    <m/>
    <m/>
    <m/>
    <x v="3"/>
    <m/>
    <m/>
    <m/>
    <m/>
    <n v="34.495035810205906"/>
  </r>
  <r>
    <m/>
    <m/>
    <m/>
    <m/>
    <m/>
    <m/>
    <m/>
    <m/>
    <m/>
    <m/>
    <m/>
    <m/>
    <m/>
    <x v="3"/>
    <m/>
    <m/>
    <m/>
    <m/>
    <n v="28.042129753914992"/>
  </r>
  <r>
    <m/>
    <m/>
    <m/>
    <m/>
    <m/>
    <m/>
    <m/>
    <m/>
    <m/>
    <m/>
    <m/>
    <m/>
    <m/>
    <x v="3"/>
    <m/>
    <m/>
    <m/>
    <m/>
    <n v="20.792115384615386"/>
  </r>
  <r>
    <m/>
    <m/>
    <m/>
    <m/>
    <m/>
    <m/>
    <m/>
    <m/>
    <m/>
    <m/>
    <m/>
    <m/>
    <m/>
    <x v="3"/>
    <m/>
    <m/>
    <m/>
    <m/>
    <n v="69.589512740277158"/>
  </r>
  <r>
    <m/>
    <m/>
    <m/>
    <m/>
    <m/>
    <m/>
    <m/>
    <m/>
    <m/>
    <m/>
    <m/>
    <m/>
    <m/>
    <x v="3"/>
    <m/>
    <m/>
    <m/>
    <m/>
    <n v="28.056233243967828"/>
  </r>
  <r>
    <m/>
    <m/>
    <m/>
    <m/>
    <m/>
    <m/>
    <m/>
    <m/>
    <m/>
    <m/>
    <m/>
    <m/>
    <m/>
    <x v="3"/>
    <m/>
    <m/>
    <m/>
    <m/>
    <n v="3.7811746315319339"/>
  </r>
  <r>
    <m/>
    <m/>
    <m/>
    <m/>
    <m/>
    <m/>
    <m/>
    <m/>
    <m/>
    <m/>
    <m/>
    <m/>
    <m/>
    <x v="3"/>
    <m/>
    <m/>
    <m/>
    <m/>
    <n v="112.19022321428571"/>
  </r>
  <r>
    <m/>
    <m/>
    <m/>
    <m/>
    <m/>
    <m/>
    <m/>
    <m/>
    <m/>
    <m/>
    <m/>
    <m/>
    <m/>
    <x v="3"/>
    <m/>
    <m/>
    <m/>
    <m/>
    <n v="19.344042838018741"/>
  </r>
  <r>
    <m/>
    <m/>
    <m/>
    <m/>
    <m/>
    <m/>
    <m/>
    <m/>
    <m/>
    <m/>
    <m/>
    <m/>
    <m/>
    <x v="3"/>
    <m/>
    <m/>
    <m/>
    <m/>
    <n v="19.260423728813556"/>
  </r>
  <r>
    <m/>
    <m/>
    <m/>
    <m/>
    <m/>
    <m/>
    <m/>
    <m/>
    <m/>
    <m/>
    <m/>
    <m/>
    <m/>
    <x v="3"/>
    <m/>
    <m/>
    <m/>
    <m/>
    <n v="7.6363798484172989"/>
  </r>
  <r>
    <m/>
    <m/>
    <m/>
    <m/>
    <m/>
    <m/>
    <m/>
    <m/>
    <m/>
    <m/>
    <m/>
    <m/>
    <m/>
    <x v="3"/>
    <m/>
    <m/>
    <m/>
    <m/>
    <n v="55.812085561497334"/>
  </r>
  <r>
    <m/>
    <m/>
    <m/>
    <m/>
    <m/>
    <m/>
    <m/>
    <m/>
    <m/>
    <m/>
    <m/>
    <m/>
    <m/>
    <x v="3"/>
    <m/>
    <m/>
    <m/>
    <m/>
    <n v="51.981514476614691"/>
  </r>
  <r>
    <m/>
    <m/>
    <m/>
    <m/>
    <m/>
    <m/>
    <m/>
    <m/>
    <m/>
    <m/>
    <m/>
    <m/>
    <m/>
    <x v="3"/>
    <m/>
    <m/>
    <m/>
    <m/>
    <n v="7.1736242208370431"/>
  </r>
  <r>
    <m/>
    <m/>
    <m/>
    <m/>
    <m/>
    <m/>
    <m/>
    <m/>
    <m/>
    <m/>
    <m/>
    <m/>
    <m/>
    <x v="3"/>
    <m/>
    <m/>
    <m/>
    <m/>
    <n v="68.909710725411657"/>
  </r>
  <r>
    <m/>
    <m/>
    <m/>
    <m/>
    <m/>
    <m/>
    <m/>
    <m/>
    <m/>
    <m/>
    <m/>
    <m/>
    <m/>
    <x v="3"/>
    <m/>
    <m/>
    <m/>
    <m/>
    <n v="22.338016014234874"/>
  </r>
  <r>
    <m/>
    <m/>
    <m/>
    <m/>
    <m/>
    <m/>
    <m/>
    <m/>
    <m/>
    <m/>
    <m/>
    <m/>
    <m/>
    <x v="3"/>
    <m/>
    <m/>
    <m/>
    <m/>
    <n v="2.4902000889284128"/>
  </r>
  <r>
    <m/>
    <m/>
    <m/>
    <m/>
    <m/>
    <m/>
    <m/>
    <m/>
    <m/>
    <m/>
    <m/>
    <m/>
    <m/>
    <x v="3"/>
    <m/>
    <m/>
    <m/>
    <m/>
    <n v="12.047159999999998"/>
  </r>
  <r>
    <m/>
    <m/>
    <m/>
    <m/>
    <m/>
    <m/>
    <m/>
    <m/>
    <m/>
    <m/>
    <m/>
    <m/>
    <m/>
    <x v="3"/>
    <m/>
    <m/>
    <m/>
    <m/>
    <n v="30.912714349178142"/>
  </r>
  <r>
    <m/>
    <m/>
    <m/>
    <m/>
    <m/>
    <m/>
    <m/>
    <m/>
    <m/>
    <m/>
    <m/>
    <m/>
    <m/>
    <x v="3"/>
    <m/>
    <m/>
    <m/>
    <m/>
    <n v="42.642295737122559"/>
  </r>
  <r>
    <m/>
    <m/>
    <m/>
    <m/>
    <m/>
    <m/>
    <m/>
    <m/>
    <m/>
    <m/>
    <m/>
    <m/>
    <m/>
    <x v="3"/>
    <m/>
    <m/>
    <m/>
    <m/>
    <n v="16.46458055925433"/>
  </r>
  <r>
    <m/>
    <m/>
    <m/>
    <m/>
    <m/>
    <m/>
    <m/>
    <m/>
    <m/>
    <m/>
    <m/>
    <m/>
    <m/>
    <x v="3"/>
    <m/>
    <m/>
    <m/>
    <m/>
    <n v="12.376974267968055"/>
  </r>
  <r>
    <m/>
    <m/>
    <m/>
    <m/>
    <m/>
    <m/>
    <m/>
    <m/>
    <m/>
    <m/>
    <m/>
    <m/>
    <m/>
    <x v="3"/>
    <m/>
    <m/>
    <m/>
    <m/>
    <n v="24.125658536585366"/>
  </r>
  <r>
    <m/>
    <m/>
    <m/>
    <m/>
    <m/>
    <m/>
    <m/>
    <m/>
    <m/>
    <m/>
    <m/>
    <m/>
    <m/>
    <x v="3"/>
    <m/>
    <m/>
    <m/>
    <m/>
    <n v="19.946143617021278"/>
  </r>
  <r>
    <m/>
    <m/>
    <m/>
    <m/>
    <m/>
    <m/>
    <m/>
    <m/>
    <m/>
    <m/>
    <m/>
    <m/>
    <m/>
    <x v="3"/>
    <m/>
    <m/>
    <m/>
    <m/>
    <n v="34.24444838280904"/>
  </r>
  <r>
    <m/>
    <m/>
    <m/>
    <m/>
    <m/>
    <m/>
    <m/>
    <m/>
    <m/>
    <m/>
    <m/>
    <m/>
    <m/>
    <x v="3"/>
    <m/>
    <m/>
    <m/>
    <m/>
    <n v="18.599490699734279"/>
  </r>
  <r>
    <m/>
    <m/>
    <m/>
    <m/>
    <m/>
    <m/>
    <m/>
    <m/>
    <m/>
    <m/>
    <m/>
    <m/>
    <m/>
    <x v="3"/>
    <m/>
    <m/>
    <m/>
    <m/>
    <n v="9.3076803895528997"/>
  </r>
  <r>
    <m/>
    <m/>
    <m/>
    <m/>
    <m/>
    <m/>
    <m/>
    <m/>
    <m/>
    <m/>
    <m/>
    <m/>
    <m/>
    <x v="3"/>
    <m/>
    <m/>
    <m/>
    <m/>
    <n v="58.300176991150444"/>
  </r>
  <r>
    <m/>
    <m/>
    <m/>
    <m/>
    <m/>
    <m/>
    <m/>
    <m/>
    <m/>
    <m/>
    <m/>
    <m/>
    <m/>
    <x v="3"/>
    <m/>
    <m/>
    <m/>
    <m/>
    <n v="17.141132242370631"/>
  </r>
  <r>
    <m/>
    <m/>
    <m/>
    <m/>
    <m/>
    <m/>
    <m/>
    <m/>
    <m/>
    <m/>
    <m/>
    <m/>
    <m/>
    <x v="3"/>
    <m/>
    <m/>
    <m/>
    <m/>
    <n v="25.690738284703801"/>
  </r>
  <r>
    <m/>
    <m/>
    <m/>
    <m/>
    <m/>
    <m/>
    <m/>
    <m/>
    <m/>
    <m/>
    <m/>
    <m/>
    <m/>
    <x v="3"/>
    <m/>
    <m/>
    <m/>
    <m/>
    <n v="19.672783915156874"/>
  </r>
  <r>
    <m/>
    <m/>
    <m/>
    <m/>
    <m/>
    <m/>
    <m/>
    <m/>
    <m/>
    <m/>
    <m/>
    <m/>
    <m/>
    <x v="3"/>
    <m/>
    <m/>
    <m/>
    <m/>
    <n v="25.256174911660779"/>
  </r>
  <r>
    <m/>
    <m/>
    <m/>
    <m/>
    <m/>
    <m/>
    <m/>
    <m/>
    <m/>
    <m/>
    <m/>
    <m/>
    <m/>
    <x v="3"/>
    <m/>
    <m/>
    <m/>
    <m/>
    <n v="24.667072847682117"/>
  </r>
  <r>
    <m/>
    <m/>
    <m/>
    <m/>
    <m/>
    <m/>
    <m/>
    <m/>
    <m/>
    <m/>
    <m/>
    <m/>
    <m/>
    <x v="3"/>
    <m/>
    <m/>
    <m/>
    <m/>
    <n v="15.730979699911739"/>
  </r>
  <r>
    <m/>
    <m/>
    <m/>
    <m/>
    <m/>
    <m/>
    <m/>
    <m/>
    <m/>
    <m/>
    <m/>
    <m/>
    <m/>
    <x v="3"/>
    <m/>
    <m/>
    <m/>
    <m/>
    <n v="26.525381561535067"/>
  </r>
  <r>
    <m/>
    <m/>
    <m/>
    <m/>
    <m/>
    <m/>
    <m/>
    <m/>
    <m/>
    <m/>
    <m/>
    <m/>
    <m/>
    <x v="3"/>
    <m/>
    <m/>
    <m/>
    <m/>
    <n v="61.233002645502651"/>
  </r>
  <r>
    <m/>
    <m/>
    <m/>
    <m/>
    <m/>
    <m/>
    <m/>
    <m/>
    <m/>
    <m/>
    <m/>
    <m/>
    <m/>
    <x v="3"/>
    <m/>
    <m/>
    <m/>
    <m/>
    <n v="4.0693389158219482"/>
  </r>
  <r>
    <m/>
    <m/>
    <m/>
    <m/>
    <m/>
    <m/>
    <m/>
    <m/>
    <m/>
    <m/>
    <m/>
    <m/>
    <m/>
    <x v="3"/>
    <m/>
    <m/>
    <m/>
    <m/>
    <n v="46.800026431718059"/>
  </r>
  <r>
    <m/>
    <m/>
    <m/>
    <m/>
    <m/>
    <m/>
    <m/>
    <m/>
    <m/>
    <m/>
    <m/>
    <m/>
    <m/>
    <x v="3"/>
    <m/>
    <m/>
    <m/>
    <m/>
    <n v="8.4024042272126813"/>
  </r>
  <r>
    <m/>
    <m/>
    <m/>
    <m/>
    <m/>
    <m/>
    <m/>
    <m/>
    <m/>
    <m/>
    <m/>
    <m/>
    <m/>
    <x v="3"/>
    <m/>
    <m/>
    <m/>
    <m/>
    <n v="64.305633802816899"/>
  </r>
  <r>
    <m/>
    <m/>
    <m/>
    <m/>
    <m/>
    <m/>
    <m/>
    <m/>
    <m/>
    <m/>
    <m/>
    <m/>
    <m/>
    <x v="3"/>
    <m/>
    <m/>
    <m/>
    <m/>
    <n v="82.481148262208535"/>
  </r>
  <r>
    <m/>
    <m/>
    <m/>
    <m/>
    <m/>
    <m/>
    <m/>
    <m/>
    <m/>
    <m/>
    <m/>
    <m/>
    <m/>
    <x v="3"/>
    <m/>
    <m/>
    <m/>
    <m/>
    <n v="0.56588390501319263"/>
  </r>
  <r>
    <m/>
    <m/>
    <m/>
    <m/>
    <m/>
    <m/>
    <m/>
    <m/>
    <m/>
    <m/>
    <m/>
    <m/>
    <m/>
    <x v="3"/>
    <m/>
    <m/>
    <m/>
    <m/>
    <n v="21.861098901098902"/>
  </r>
  <r>
    <m/>
    <m/>
    <m/>
    <m/>
    <m/>
    <m/>
    <m/>
    <m/>
    <m/>
    <m/>
    <m/>
    <m/>
    <m/>
    <x v="3"/>
    <m/>
    <m/>
    <m/>
    <m/>
    <n v="2.0713752196836555"/>
  </r>
  <r>
    <m/>
    <m/>
    <m/>
    <m/>
    <m/>
    <m/>
    <m/>
    <m/>
    <m/>
    <m/>
    <m/>
    <m/>
    <m/>
    <x v="3"/>
    <m/>
    <m/>
    <m/>
    <m/>
    <n v="26.956473429951693"/>
  </r>
  <r>
    <m/>
    <m/>
    <m/>
    <m/>
    <m/>
    <m/>
    <m/>
    <m/>
    <m/>
    <m/>
    <m/>
    <m/>
    <m/>
    <x v="3"/>
    <m/>
    <m/>
    <m/>
    <m/>
    <n v="24.677225636523264"/>
  </r>
  <r>
    <m/>
    <m/>
    <m/>
    <m/>
    <m/>
    <m/>
    <m/>
    <m/>
    <m/>
    <m/>
    <m/>
    <m/>
    <m/>
    <x v="3"/>
    <m/>
    <m/>
    <m/>
    <m/>
    <n v="56.435673541026759"/>
  </r>
  <r>
    <m/>
    <m/>
    <m/>
    <m/>
    <m/>
    <m/>
    <m/>
    <m/>
    <m/>
    <m/>
    <m/>
    <m/>
    <m/>
    <x v="3"/>
    <m/>
    <m/>
    <m/>
    <m/>
    <n v="2.7953157894736842"/>
  </r>
  <r>
    <m/>
    <m/>
    <m/>
    <m/>
    <m/>
    <m/>
    <m/>
    <m/>
    <m/>
    <m/>
    <m/>
    <m/>
    <m/>
    <x v="3"/>
    <m/>
    <m/>
    <m/>
    <m/>
    <n v="38.682095572117497"/>
  </r>
  <r>
    <m/>
    <m/>
    <m/>
    <m/>
    <m/>
    <m/>
    <m/>
    <m/>
    <m/>
    <m/>
    <m/>
    <m/>
    <m/>
    <x v="3"/>
    <m/>
    <m/>
    <m/>
    <m/>
    <n v="14.939986853637164"/>
  </r>
  <r>
    <m/>
    <m/>
    <m/>
    <m/>
    <m/>
    <m/>
    <m/>
    <m/>
    <m/>
    <m/>
    <m/>
    <m/>
    <m/>
    <x v="3"/>
    <m/>
    <m/>
    <m/>
    <m/>
    <n v="61.786508979413057"/>
  </r>
  <r>
    <m/>
    <m/>
    <m/>
    <m/>
    <m/>
    <m/>
    <m/>
    <m/>
    <m/>
    <m/>
    <m/>
    <m/>
    <m/>
    <x v="3"/>
    <m/>
    <m/>
    <m/>
    <m/>
    <n v="29.777784588441328"/>
  </r>
  <r>
    <m/>
    <m/>
    <m/>
    <m/>
    <m/>
    <m/>
    <m/>
    <m/>
    <m/>
    <m/>
    <m/>
    <m/>
    <m/>
    <x v="3"/>
    <m/>
    <m/>
    <m/>
    <m/>
    <n v="29.590179431072205"/>
  </r>
  <r>
    <m/>
    <m/>
    <m/>
    <m/>
    <m/>
    <m/>
    <m/>
    <m/>
    <m/>
    <m/>
    <m/>
    <m/>
    <m/>
    <x v="3"/>
    <m/>
    <m/>
    <m/>
    <m/>
    <n v="14.104142607174104"/>
  </r>
  <r>
    <m/>
    <m/>
    <m/>
    <m/>
    <m/>
    <m/>
    <m/>
    <m/>
    <m/>
    <m/>
    <m/>
    <m/>
    <m/>
    <x v="3"/>
    <m/>
    <m/>
    <m/>
    <m/>
    <n v="1.895094009619589"/>
  </r>
  <r>
    <m/>
    <m/>
    <m/>
    <m/>
    <m/>
    <m/>
    <m/>
    <m/>
    <m/>
    <m/>
    <m/>
    <m/>
    <m/>
    <x v="3"/>
    <m/>
    <m/>
    <m/>
    <m/>
    <n v="42.665122377622374"/>
  </r>
  <r>
    <m/>
    <m/>
    <m/>
    <m/>
    <m/>
    <m/>
    <m/>
    <m/>
    <m/>
    <m/>
    <m/>
    <m/>
    <m/>
    <x v="3"/>
    <m/>
    <m/>
    <m/>
    <m/>
    <n v="53.542896461336831"/>
  </r>
  <r>
    <m/>
    <m/>
    <m/>
    <m/>
    <m/>
    <m/>
    <m/>
    <m/>
    <m/>
    <m/>
    <m/>
    <m/>
    <m/>
    <x v="3"/>
    <m/>
    <m/>
    <m/>
    <m/>
    <n v="19.589292576419219"/>
  </r>
  <r>
    <m/>
    <m/>
    <m/>
    <m/>
    <m/>
    <m/>
    <m/>
    <m/>
    <m/>
    <m/>
    <m/>
    <m/>
    <m/>
    <x v="3"/>
    <m/>
    <m/>
    <m/>
    <m/>
    <n v="2.7687472719336532"/>
  </r>
  <r>
    <m/>
    <m/>
    <m/>
    <m/>
    <m/>
    <m/>
    <m/>
    <m/>
    <m/>
    <m/>
    <m/>
    <m/>
    <m/>
    <x v="3"/>
    <m/>
    <m/>
    <m/>
    <m/>
    <n v="60.960698080279236"/>
  </r>
  <r>
    <m/>
    <m/>
    <m/>
    <m/>
    <m/>
    <m/>
    <m/>
    <m/>
    <m/>
    <m/>
    <m/>
    <m/>
    <m/>
    <x v="3"/>
    <m/>
    <m/>
    <m/>
    <m/>
    <n v="32.829393807239427"/>
  </r>
  <r>
    <m/>
    <m/>
    <m/>
    <m/>
    <m/>
    <m/>
    <m/>
    <m/>
    <m/>
    <m/>
    <m/>
    <m/>
    <m/>
    <x v="3"/>
    <m/>
    <m/>
    <m/>
    <m/>
    <n v="54.857393199651256"/>
  </r>
  <r>
    <m/>
    <m/>
    <m/>
    <m/>
    <m/>
    <m/>
    <m/>
    <m/>
    <m/>
    <m/>
    <m/>
    <m/>
    <m/>
    <x v="3"/>
    <m/>
    <m/>
    <m/>
    <m/>
    <n v="35.565124183006532"/>
  </r>
  <r>
    <m/>
    <m/>
    <m/>
    <m/>
    <m/>
    <m/>
    <m/>
    <m/>
    <m/>
    <m/>
    <m/>
    <m/>
    <m/>
    <x v="3"/>
    <m/>
    <m/>
    <m/>
    <m/>
    <n v="9.1621080139372832"/>
  </r>
  <r>
    <m/>
    <m/>
    <m/>
    <m/>
    <m/>
    <m/>
    <m/>
    <m/>
    <m/>
    <m/>
    <m/>
    <m/>
    <m/>
    <x v="3"/>
    <m/>
    <m/>
    <m/>
    <m/>
    <n v="5.4268088811493254"/>
  </r>
  <r>
    <m/>
    <m/>
    <m/>
    <m/>
    <m/>
    <m/>
    <m/>
    <m/>
    <m/>
    <m/>
    <m/>
    <m/>
    <m/>
    <x v="3"/>
    <m/>
    <m/>
    <m/>
    <m/>
    <n v="63.949020887728466"/>
  </r>
  <r>
    <m/>
    <m/>
    <m/>
    <m/>
    <m/>
    <m/>
    <m/>
    <m/>
    <m/>
    <m/>
    <m/>
    <m/>
    <m/>
    <x v="3"/>
    <m/>
    <m/>
    <m/>
    <m/>
    <n v="24.650352327098741"/>
  </r>
  <r>
    <m/>
    <m/>
    <m/>
    <m/>
    <m/>
    <m/>
    <m/>
    <m/>
    <m/>
    <m/>
    <m/>
    <m/>
    <m/>
    <x v="3"/>
    <m/>
    <m/>
    <m/>
    <m/>
    <n v="15.969804347826086"/>
  </r>
  <r>
    <m/>
    <m/>
    <m/>
    <m/>
    <m/>
    <m/>
    <m/>
    <m/>
    <m/>
    <m/>
    <m/>
    <m/>
    <m/>
    <x v="3"/>
    <m/>
    <m/>
    <m/>
    <m/>
    <n v="27.71561929595828"/>
  </r>
  <r>
    <m/>
    <m/>
    <m/>
    <m/>
    <m/>
    <m/>
    <m/>
    <m/>
    <m/>
    <m/>
    <m/>
    <m/>
    <m/>
    <x v="3"/>
    <m/>
    <m/>
    <m/>
    <m/>
    <n v="26.837428323197223"/>
  </r>
  <r>
    <m/>
    <m/>
    <m/>
    <m/>
    <m/>
    <m/>
    <m/>
    <m/>
    <m/>
    <m/>
    <m/>
    <m/>
    <m/>
    <x v="3"/>
    <m/>
    <m/>
    <m/>
    <m/>
    <n v="2.3420408163265303"/>
  </r>
  <r>
    <m/>
    <m/>
    <m/>
    <m/>
    <m/>
    <m/>
    <m/>
    <m/>
    <m/>
    <m/>
    <m/>
    <m/>
    <m/>
    <x v="3"/>
    <m/>
    <m/>
    <m/>
    <m/>
    <n v="12.692578124999999"/>
  </r>
  <r>
    <m/>
    <m/>
    <m/>
    <m/>
    <m/>
    <m/>
    <m/>
    <m/>
    <m/>
    <m/>
    <m/>
    <m/>
    <m/>
    <x v="3"/>
    <m/>
    <m/>
    <m/>
    <m/>
    <n v="2.6081084598698485"/>
  </r>
  <r>
    <m/>
    <m/>
    <m/>
    <m/>
    <m/>
    <m/>
    <m/>
    <m/>
    <m/>
    <m/>
    <m/>
    <m/>
    <m/>
    <x v="3"/>
    <m/>
    <m/>
    <m/>
    <m/>
    <n v="17.133183000867302"/>
  </r>
  <r>
    <m/>
    <m/>
    <m/>
    <m/>
    <m/>
    <m/>
    <m/>
    <m/>
    <m/>
    <m/>
    <m/>
    <m/>
    <m/>
    <x v="3"/>
    <m/>
    <m/>
    <m/>
    <m/>
    <n v="17.553029908972693"/>
  </r>
  <r>
    <m/>
    <m/>
    <m/>
    <m/>
    <m/>
    <m/>
    <m/>
    <m/>
    <m/>
    <m/>
    <m/>
    <m/>
    <m/>
    <x v="3"/>
    <m/>
    <m/>
    <m/>
    <m/>
    <n v="54.515628249566731"/>
  </r>
  <r>
    <m/>
    <m/>
    <m/>
    <m/>
    <m/>
    <m/>
    <m/>
    <m/>
    <m/>
    <m/>
    <m/>
    <m/>
    <m/>
    <x v="3"/>
    <m/>
    <m/>
    <m/>
    <m/>
    <n v="48.876734517106961"/>
  </r>
  <r>
    <m/>
    <m/>
    <m/>
    <m/>
    <m/>
    <m/>
    <m/>
    <m/>
    <m/>
    <m/>
    <m/>
    <m/>
    <m/>
    <x v="3"/>
    <m/>
    <m/>
    <m/>
    <m/>
    <n v="37.402480519480527"/>
  </r>
  <r>
    <m/>
    <m/>
    <m/>
    <m/>
    <m/>
    <m/>
    <m/>
    <m/>
    <m/>
    <m/>
    <m/>
    <m/>
    <m/>
    <x v="3"/>
    <m/>
    <m/>
    <m/>
    <m/>
    <n v="19.31245781047166"/>
  </r>
  <r>
    <m/>
    <m/>
    <m/>
    <m/>
    <m/>
    <m/>
    <m/>
    <m/>
    <m/>
    <m/>
    <m/>
    <m/>
    <m/>
    <x v="3"/>
    <m/>
    <m/>
    <m/>
    <m/>
    <n v="53.312573529411772"/>
  </r>
  <r>
    <m/>
    <m/>
    <m/>
    <m/>
    <m/>
    <m/>
    <m/>
    <m/>
    <m/>
    <m/>
    <m/>
    <m/>
    <m/>
    <x v="3"/>
    <m/>
    <m/>
    <m/>
    <m/>
    <n v="4.027496757457846"/>
  </r>
  <r>
    <m/>
    <m/>
    <m/>
    <m/>
    <m/>
    <m/>
    <m/>
    <m/>
    <m/>
    <m/>
    <m/>
    <m/>
    <m/>
    <x v="3"/>
    <m/>
    <m/>
    <m/>
    <m/>
    <n v="17.780337078651684"/>
  </r>
  <r>
    <m/>
    <m/>
    <m/>
    <m/>
    <m/>
    <m/>
    <m/>
    <m/>
    <m/>
    <m/>
    <m/>
    <m/>
    <m/>
    <x v="3"/>
    <m/>
    <m/>
    <m/>
    <m/>
    <n v="5.9131749460043199"/>
  </r>
  <r>
    <m/>
    <m/>
    <m/>
    <m/>
    <m/>
    <m/>
    <m/>
    <m/>
    <m/>
    <m/>
    <m/>
    <m/>
    <m/>
    <x v="3"/>
    <m/>
    <m/>
    <m/>
    <m/>
    <n v="27.631563039723659"/>
  </r>
  <r>
    <m/>
    <m/>
    <m/>
    <m/>
    <m/>
    <m/>
    <m/>
    <m/>
    <m/>
    <m/>
    <m/>
    <m/>
    <m/>
    <x v="3"/>
    <m/>
    <m/>
    <m/>
    <m/>
    <n v="55.236534311609844"/>
  </r>
  <r>
    <m/>
    <m/>
    <m/>
    <m/>
    <m/>
    <m/>
    <m/>
    <m/>
    <m/>
    <m/>
    <m/>
    <m/>
    <m/>
    <x v="3"/>
    <m/>
    <m/>
    <m/>
    <m/>
    <n v="38.57882226056946"/>
  </r>
  <r>
    <m/>
    <m/>
    <m/>
    <m/>
    <m/>
    <m/>
    <m/>
    <m/>
    <m/>
    <m/>
    <m/>
    <m/>
    <m/>
    <x v="3"/>
    <m/>
    <m/>
    <m/>
    <m/>
    <n v="40.312893488572669"/>
  </r>
  <r>
    <m/>
    <m/>
    <m/>
    <m/>
    <m/>
    <m/>
    <m/>
    <m/>
    <m/>
    <m/>
    <m/>
    <m/>
    <m/>
    <x v="3"/>
    <m/>
    <m/>
    <m/>
    <m/>
    <n v="16.024327586206894"/>
  </r>
  <r>
    <m/>
    <m/>
    <m/>
    <m/>
    <m/>
    <m/>
    <m/>
    <m/>
    <m/>
    <m/>
    <m/>
    <m/>
    <m/>
    <x v="3"/>
    <m/>
    <m/>
    <m/>
    <m/>
    <n v="33.015993106419643"/>
  </r>
  <r>
    <m/>
    <m/>
    <m/>
    <m/>
    <m/>
    <m/>
    <m/>
    <m/>
    <m/>
    <m/>
    <m/>
    <m/>
    <m/>
    <x v="3"/>
    <m/>
    <m/>
    <m/>
    <m/>
    <n v="1.7379457364341087"/>
  </r>
  <r>
    <m/>
    <m/>
    <m/>
    <m/>
    <m/>
    <m/>
    <m/>
    <m/>
    <m/>
    <m/>
    <m/>
    <m/>
    <m/>
    <x v="3"/>
    <m/>
    <m/>
    <m/>
    <m/>
    <n v="35.639302625914759"/>
  </r>
  <r>
    <m/>
    <m/>
    <m/>
    <m/>
    <m/>
    <m/>
    <m/>
    <m/>
    <m/>
    <m/>
    <m/>
    <m/>
    <m/>
    <x v="3"/>
    <m/>
    <m/>
    <m/>
    <m/>
    <n v="21.769388984509465"/>
  </r>
  <r>
    <m/>
    <m/>
    <m/>
    <m/>
    <m/>
    <m/>
    <m/>
    <m/>
    <m/>
    <m/>
    <m/>
    <m/>
    <m/>
    <x v="3"/>
    <m/>
    <m/>
    <m/>
    <m/>
    <n v="3.0471010752688175"/>
  </r>
  <r>
    <m/>
    <m/>
    <m/>
    <m/>
    <m/>
    <m/>
    <m/>
    <m/>
    <m/>
    <m/>
    <m/>
    <m/>
    <m/>
    <x v="3"/>
    <m/>
    <m/>
    <m/>
    <m/>
    <n v="2.3309157351676699"/>
  </r>
  <r>
    <m/>
    <m/>
    <m/>
    <m/>
    <m/>
    <m/>
    <m/>
    <m/>
    <m/>
    <m/>
    <m/>
    <m/>
    <m/>
    <x v="3"/>
    <m/>
    <m/>
    <m/>
    <m/>
    <n v="3.5694972067039101"/>
  </r>
  <r>
    <m/>
    <m/>
    <m/>
    <m/>
    <m/>
    <m/>
    <m/>
    <m/>
    <m/>
    <m/>
    <m/>
    <m/>
    <m/>
    <x v="3"/>
    <m/>
    <m/>
    <m/>
    <m/>
    <n v="3.982512886597938"/>
  </r>
  <r>
    <m/>
    <m/>
    <m/>
    <m/>
    <m/>
    <m/>
    <m/>
    <m/>
    <m/>
    <m/>
    <m/>
    <m/>
    <m/>
    <x v="3"/>
    <m/>
    <m/>
    <m/>
    <m/>
    <n v="21.909969944182052"/>
  </r>
  <r>
    <m/>
    <m/>
    <m/>
    <m/>
    <m/>
    <m/>
    <m/>
    <m/>
    <m/>
    <m/>
    <m/>
    <m/>
    <m/>
    <x v="3"/>
    <m/>
    <m/>
    <m/>
    <m/>
    <n v="4.1048240343347642"/>
  </r>
  <r>
    <m/>
    <m/>
    <m/>
    <m/>
    <m/>
    <m/>
    <m/>
    <m/>
    <m/>
    <m/>
    <m/>
    <m/>
    <m/>
    <x v="3"/>
    <m/>
    <m/>
    <m/>
    <m/>
    <n v="27.495701415701411"/>
  </r>
  <r>
    <m/>
    <m/>
    <m/>
    <m/>
    <m/>
    <m/>
    <m/>
    <m/>
    <m/>
    <m/>
    <m/>
    <m/>
    <m/>
    <x v="3"/>
    <m/>
    <m/>
    <m/>
    <m/>
    <n v="10.152144082332761"/>
  </r>
  <r>
    <m/>
    <m/>
    <m/>
    <m/>
    <m/>
    <m/>
    <m/>
    <m/>
    <m/>
    <m/>
    <m/>
    <m/>
    <m/>
    <x v="3"/>
    <m/>
    <m/>
    <m/>
    <m/>
    <n v="13.416596656665238"/>
  </r>
  <r>
    <m/>
    <m/>
    <m/>
    <m/>
    <m/>
    <m/>
    <m/>
    <m/>
    <m/>
    <m/>
    <m/>
    <m/>
    <m/>
    <x v="3"/>
    <m/>
    <m/>
    <m/>
    <m/>
    <n v="6.1983547557840613"/>
  </r>
  <r>
    <m/>
    <m/>
    <m/>
    <m/>
    <m/>
    <m/>
    <m/>
    <m/>
    <m/>
    <m/>
    <m/>
    <m/>
    <m/>
    <x v="3"/>
    <m/>
    <m/>
    <m/>
    <m/>
    <n v="12.591794432548182"/>
  </r>
  <r>
    <m/>
    <m/>
    <m/>
    <m/>
    <m/>
    <m/>
    <m/>
    <m/>
    <m/>
    <m/>
    <m/>
    <m/>
    <m/>
    <x v="3"/>
    <m/>
    <m/>
    <m/>
    <m/>
    <n v="60.89604023972602"/>
  </r>
  <r>
    <m/>
    <m/>
    <m/>
    <m/>
    <m/>
    <m/>
    <m/>
    <m/>
    <m/>
    <m/>
    <m/>
    <m/>
    <m/>
    <x v="3"/>
    <m/>
    <m/>
    <m/>
    <m/>
    <n v="14.852272143774067"/>
  </r>
  <r>
    <m/>
    <m/>
    <m/>
    <m/>
    <m/>
    <m/>
    <m/>
    <m/>
    <m/>
    <m/>
    <m/>
    <m/>
    <m/>
    <x v="3"/>
    <m/>
    <m/>
    <m/>
    <m/>
    <n v="48.41432848588537"/>
  </r>
  <r>
    <m/>
    <m/>
    <m/>
    <m/>
    <m/>
    <m/>
    <m/>
    <m/>
    <m/>
    <m/>
    <m/>
    <m/>
    <m/>
    <x v="3"/>
    <m/>
    <m/>
    <m/>
    <m/>
    <n v="44.879820436083797"/>
  </r>
  <r>
    <m/>
    <m/>
    <m/>
    <m/>
    <m/>
    <m/>
    <m/>
    <m/>
    <m/>
    <m/>
    <m/>
    <m/>
    <m/>
    <x v="3"/>
    <m/>
    <m/>
    <m/>
    <m/>
    <n v="68.597397435897435"/>
  </r>
  <r>
    <m/>
    <m/>
    <m/>
    <m/>
    <m/>
    <m/>
    <m/>
    <m/>
    <m/>
    <m/>
    <m/>
    <m/>
    <m/>
    <x v="3"/>
    <m/>
    <m/>
    <m/>
    <m/>
    <n v="72.995151644596334"/>
  </r>
  <r>
    <m/>
    <m/>
    <m/>
    <m/>
    <m/>
    <m/>
    <m/>
    <m/>
    <m/>
    <m/>
    <m/>
    <m/>
    <m/>
    <x v="3"/>
    <m/>
    <m/>
    <m/>
    <m/>
    <n v="21.301707941929976"/>
  </r>
  <r>
    <m/>
    <m/>
    <m/>
    <m/>
    <m/>
    <m/>
    <m/>
    <m/>
    <m/>
    <m/>
    <m/>
    <m/>
    <m/>
    <x v="3"/>
    <m/>
    <m/>
    <m/>
    <m/>
    <n v="35.982927870251807"/>
  </r>
  <r>
    <m/>
    <m/>
    <m/>
    <m/>
    <m/>
    <m/>
    <m/>
    <m/>
    <m/>
    <m/>
    <m/>
    <m/>
    <m/>
    <x v="3"/>
    <m/>
    <m/>
    <m/>
    <m/>
    <n v="47.42184300341296"/>
  </r>
  <r>
    <m/>
    <m/>
    <m/>
    <m/>
    <m/>
    <m/>
    <m/>
    <m/>
    <m/>
    <m/>
    <m/>
    <m/>
    <m/>
    <x v="3"/>
    <m/>
    <m/>
    <m/>
    <m/>
    <n v="60.276669509594882"/>
  </r>
  <r>
    <m/>
    <m/>
    <m/>
    <m/>
    <m/>
    <m/>
    <m/>
    <m/>
    <m/>
    <m/>
    <m/>
    <m/>
    <m/>
    <x v="3"/>
    <m/>
    <m/>
    <m/>
    <m/>
    <n v="32.886598465473142"/>
  </r>
  <r>
    <m/>
    <m/>
    <m/>
    <m/>
    <m/>
    <m/>
    <m/>
    <m/>
    <m/>
    <m/>
    <m/>
    <m/>
    <m/>
    <x v="3"/>
    <m/>
    <m/>
    <m/>
    <m/>
    <n v="27.432066467831277"/>
  </r>
  <r>
    <m/>
    <m/>
    <m/>
    <m/>
    <m/>
    <m/>
    <m/>
    <m/>
    <m/>
    <m/>
    <m/>
    <m/>
    <m/>
    <x v="3"/>
    <m/>
    <m/>
    <m/>
    <m/>
    <n v="20.883901192504261"/>
  </r>
  <r>
    <m/>
    <m/>
    <m/>
    <m/>
    <m/>
    <m/>
    <m/>
    <m/>
    <m/>
    <m/>
    <m/>
    <m/>
    <m/>
    <x v="3"/>
    <m/>
    <m/>
    <m/>
    <m/>
    <n v="32.256679438058747"/>
  </r>
  <r>
    <m/>
    <m/>
    <m/>
    <m/>
    <m/>
    <m/>
    <m/>
    <m/>
    <m/>
    <m/>
    <m/>
    <m/>
    <m/>
    <x v="3"/>
    <m/>
    <m/>
    <m/>
    <m/>
    <n v="9.8218212765957436"/>
  </r>
  <r>
    <m/>
    <m/>
    <m/>
    <m/>
    <m/>
    <m/>
    <m/>
    <m/>
    <m/>
    <m/>
    <m/>
    <m/>
    <m/>
    <x v="3"/>
    <m/>
    <m/>
    <m/>
    <m/>
    <n v="10.623458102934922"/>
  </r>
  <r>
    <m/>
    <m/>
    <m/>
    <m/>
    <m/>
    <m/>
    <m/>
    <m/>
    <m/>
    <m/>
    <m/>
    <m/>
    <m/>
    <x v="3"/>
    <m/>
    <m/>
    <m/>
    <m/>
    <n v="2.7483843537414963"/>
  </r>
  <r>
    <m/>
    <m/>
    <m/>
    <m/>
    <m/>
    <m/>
    <m/>
    <m/>
    <m/>
    <m/>
    <m/>
    <m/>
    <m/>
    <x v="3"/>
    <m/>
    <m/>
    <m/>
    <m/>
    <n v="51.487947301317462"/>
  </r>
  <r>
    <m/>
    <m/>
    <m/>
    <m/>
    <m/>
    <m/>
    <m/>
    <m/>
    <m/>
    <m/>
    <m/>
    <m/>
    <m/>
    <x v="3"/>
    <m/>
    <m/>
    <m/>
    <m/>
    <n v="6.1396134239592186"/>
  </r>
  <r>
    <m/>
    <m/>
    <m/>
    <m/>
    <m/>
    <m/>
    <m/>
    <m/>
    <m/>
    <m/>
    <m/>
    <m/>
    <m/>
    <x v="3"/>
    <m/>
    <m/>
    <m/>
    <m/>
    <n v="45.338276008492571"/>
  </r>
  <r>
    <m/>
    <m/>
    <m/>
    <m/>
    <m/>
    <m/>
    <m/>
    <m/>
    <m/>
    <m/>
    <m/>
    <m/>
    <m/>
    <x v="3"/>
    <m/>
    <m/>
    <m/>
    <m/>
    <n v="27.700980475382"/>
  </r>
  <r>
    <m/>
    <m/>
    <m/>
    <m/>
    <m/>
    <m/>
    <m/>
    <m/>
    <m/>
    <m/>
    <m/>
    <m/>
    <m/>
    <x v="3"/>
    <m/>
    <m/>
    <m/>
    <m/>
    <n v="27.120203648705981"/>
  </r>
  <r>
    <m/>
    <m/>
    <m/>
    <m/>
    <m/>
    <m/>
    <m/>
    <m/>
    <m/>
    <m/>
    <m/>
    <m/>
    <m/>
    <x v="3"/>
    <m/>
    <m/>
    <m/>
    <m/>
    <n v="61.449664970313826"/>
  </r>
  <r>
    <m/>
    <m/>
    <m/>
    <m/>
    <m/>
    <m/>
    <m/>
    <m/>
    <m/>
    <m/>
    <m/>
    <m/>
    <m/>
    <x v="3"/>
    <m/>
    <m/>
    <m/>
    <m/>
    <n v="38.277829588808821"/>
  </r>
  <r>
    <m/>
    <m/>
    <m/>
    <m/>
    <m/>
    <m/>
    <m/>
    <m/>
    <m/>
    <m/>
    <m/>
    <m/>
    <m/>
    <x v="3"/>
    <m/>
    <m/>
    <m/>
    <m/>
    <n v="32.801987288135592"/>
  </r>
  <r>
    <m/>
    <m/>
    <m/>
    <m/>
    <m/>
    <m/>
    <m/>
    <m/>
    <m/>
    <m/>
    <m/>
    <m/>
    <m/>
    <x v="3"/>
    <m/>
    <m/>
    <m/>
    <m/>
    <n v="51.778127911901734"/>
  </r>
  <r>
    <m/>
    <m/>
    <m/>
    <m/>
    <m/>
    <m/>
    <m/>
    <m/>
    <m/>
    <m/>
    <m/>
    <m/>
    <m/>
    <x v="3"/>
    <m/>
    <m/>
    <m/>
    <m/>
    <n v="22.917078746824721"/>
  </r>
  <r>
    <m/>
    <m/>
    <m/>
    <m/>
    <m/>
    <m/>
    <m/>
    <m/>
    <m/>
    <m/>
    <m/>
    <m/>
    <m/>
    <x v="3"/>
    <m/>
    <m/>
    <m/>
    <m/>
    <n v="41.693042742276774"/>
  </r>
  <r>
    <m/>
    <m/>
    <m/>
    <m/>
    <m/>
    <m/>
    <m/>
    <m/>
    <m/>
    <m/>
    <m/>
    <m/>
    <m/>
    <x v="3"/>
    <m/>
    <m/>
    <m/>
    <m/>
    <n v="17.776670896785109"/>
  </r>
  <r>
    <m/>
    <m/>
    <m/>
    <m/>
    <m/>
    <m/>
    <m/>
    <m/>
    <m/>
    <m/>
    <m/>
    <m/>
    <m/>
    <x v="3"/>
    <m/>
    <m/>
    <m/>
    <m/>
    <n v="36.861429175475685"/>
  </r>
  <r>
    <m/>
    <m/>
    <m/>
    <m/>
    <m/>
    <m/>
    <m/>
    <m/>
    <m/>
    <m/>
    <m/>
    <m/>
    <m/>
    <x v="3"/>
    <m/>
    <m/>
    <m/>
    <m/>
    <n v="25.774915469146247"/>
  </r>
  <r>
    <m/>
    <m/>
    <m/>
    <m/>
    <m/>
    <m/>
    <m/>
    <m/>
    <m/>
    <m/>
    <m/>
    <m/>
    <m/>
    <x v="3"/>
    <m/>
    <m/>
    <m/>
    <m/>
    <n v="43.381220954795097"/>
  </r>
  <r>
    <m/>
    <m/>
    <m/>
    <m/>
    <m/>
    <m/>
    <m/>
    <m/>
    <m/>
    <m/>
    <m/>
    <m/>
    <m/>
    <x v="3"/>
    <m/>
    <m/>
    <m/>
    <m/>
    <n v="41.81684966216217"/>
  </r>
  <r>
    <m/>
    <m/>
    <m/>
    <m/>
    <m/>
    <m/>
    <m/>
    <m/>
    <m/>
    <m/>
    <m/>
    <m/>
    <m/>
    <x v="3"/>
    <m/>
    <m/>
    <m/>
    <m/>
    <n v="37.902710004221184"/>
  </r>
  <r>
    <m/>
    <m/>
    <m/>
    <m/>
    <m/>
    <m/>
    <m/>
    <m/>
    <m/>
    <m/>
    <m/>
    <m/>
    <m/>
    <x v="3"/>
    <m/>
    <m/>
    <m/>
    <m/>
    <n v="20.98207594936709"/>
  </r>
  <r>
    <m/>
    <m/>
    <m/>
    <m/>
    <m/>
    <m/>
    <m/>
    <m/>
    <m/>
    <m/>
    <m/>
    <m/>
    <m/>
    <x v="3"/>
    <m/>
    <m/>
    <m/>
    <m/>
    <n v="48.840784479122732"/>
  </r>
  <r>
    <m/>
    <m/>
    <m/>
    <m/>
    <m/>
    <m/>
    <m/>
    <m/>
    <m/>
    <m/>
    <m/>
    <m/>
    <m/>
    <x v="3"/>
    <m/>
    <m/>
    <m/>
    <m/>
    <n v="52.455733558178743"/>
  </r>
  <r>
    <m/>
    <m/>
    <m/>
    <m/>
    <m/>
    <m/>
    <m/>
    <m/>
    <m/>
    <m/>
    <m/>
    <m/>
    <m/>
    <x v="3"/>
    <m/>
    <m/>
    <m/>
    <m/>
    <n v="2.0052423093131058"/>
  </r>
  <r>
    <m/>
    <m/>
    <m/>
    <m/>
    <m/>
    <m/>
    <m/>
    <m/>
    <m/>
    <m/>
    <m/>
    <m/>
    <m/>
    <x v="3"/>
    <m/>
    <m/>
    <m/>
    <m/>
    <n v="15.787026116259479"/>
  </r>
  <r>
    <m/>
    <m/>
    <m/>
    <m/>
    <m/>
    <m/>
    <m/>
    <m/>
    <m/>
    <m/>
    <m/>
    <m/>
    <m/>
    <x v="3"/>
    <m/>
    <m/>
    <m/>
    <m/>
    <n v="46.190088421052636"/>
  </r>
  <r>
    <m/>
    <m/>
    <m/>
    <m/>
    <m/>
    <m/>
    <m/>
    <m/>
    <m/>
    <m/>
    <m/>
    <m/>
    <m/>
    <x v="3"/>
    <m/>
    <m/>
    <m/>
    <m/>
    <n v="23.566203703703703"/>
  </r>
  <r>
    <m/>
    <m/>
    <m/>
    <m/>
    <m/>
    <m/>
    <m/>
    <m/>
    <m/>
    <m/>
    <m/>
    <m/>
    <m/>
    <x v="3"/>
    <m/>
    <m/>
    <m/>
    <m/>
    <n v="17.000378628523347"/>
  </r>
  <r>
    <m/>
    <m/>
    <m/>
    <m/>
    <m/>
    <m/>
    <m/>
    <m/>
    <m/>
    <m/>
    <m/>
    <m/>
    <m/>
    <x v="3"/>
    <m/>
    <m/>
    <m/>
    <m/>
    <n v="31.795458368376789"/>
  </r>
  <r>
    <m/>
    <m/>
    <m/>
    <m/>
    <m/>
    <m/>
    <m/>
    <m/>
    <m/>
    <m/>
    <m/>
    <m/>
    <m/>
    <x v="3"/>
    <m/>
    <m/>
    <m/>
    <m/>
    <n v="98.588171500630523"/>
  </r>
  <r>
    <m/>
    <m/>
    <m/>
    <m/>
    <m/>
    <m/>
    <m/>
    <m/>
    <m/>
    <m/>
    <m/>
    <m/>
    <m/>
    <x v="3"/>
    <m/>
    <m/>
    <m/>
    <m/>
    <n v="60.114252100840346"/>
  </r>
  <r>
    <m/>
    <m/>
    <m/>
    <m/>
    <m/>
    <m/>
    <m/>
    <m/>
    <m/>
    <m/>
    <m/>
    <m/>
    <m/>
    <x v="3"/>
    <m/>
    <m/>
    <m/>
    <m/>
    <n v="13.234657706845866"/>
  </r>
  <r>
    <m/>
    <m/>
    <m/>
    <m/>
    <m/>
    <m/>
    <m/>
    <m/>
    <m/>
    <m/>
    <m/>
    <m/>
    <m/>
    <x v="3"/>
    <m/>
    <m/>
    <m/>
    <m/>
    <n v="8.4880856423173796"/>
  </r>
  <r>
    <m/>
    <m/>
    <m/>
    <m/>
    <m/>
    <m/>
    <m/>
    <m/>
    <m/>
    <m/>
    <m/>
    <m/>
    <m/>
    <x v="3"/>
    <m/>
    <m/>
    <m/>
    <m/>
    <n v="98.981720520352496"/>
  </r>
  <r>
    <m/>
    <m/>
    <m/>
    <m/>
    <m/>
    <m/>
    <m/>
    <m/>
    <m/>
    <m/>
    <m/>
    <m/>
    <m/>
    <x v="3"/>
    <m/>
    <m/>
    <m/>
    <m/>
    <n v="31.873829697986576"/>
  </r>
  <r>
    <m/>
    <m/>
    <m/>
    <m/>
    <m/>
    <m/>
    <m/>
    <m/>
    <m/>
    <m/>
    <m/>
    <m/>
    <m/>
    <x v="3"/>
    <m/>
    <m/>
    <m/>
    <m/>
    <n v="62.95046540880503"/>
  </r>
  <r>
    <m/>
    <m/>
    <m/>
    <m/>
    <m/>
    <m/>
    <m/>
    <m/>
    <m/>
    <m/>
    <m/>
    <m/>
    <m/>
    <x v="3"/>
    <m/>
    <m/>
    <m/>
    <m/>
    <n v="32.313998323554067"/>
  </r>
  <r>
    <m/>
    <m/>
    <m/>
    <m/>
    <m/>
    <m/>
    <m/>
    <m/>
    <m/>
    <m/>
    <m/>
    <m/>
    <m/>
    <x v="3"/>
    <m/>
    <m/>
    <m/>
    <m/>
    <n v="4.4589777963971509"/>
  </r>
  <r>
    <m/>
    <m/>
    <m/>
    <m/>
    <m/>
    <m/>
    <m/>
    <m/>
    <m/>
    <m/>
    <m/>
    <m/>
    <m/>
    <x v="3"/>
    <m/>
    <m/>
    <m/>
    <m/>
    <n v="25.158944723618092"/>
  </r>
  <r>
    <m/>
    <m/>
    <m/>
    <m/>
    <m/>
    <m/>
    <m/>
    <m/>
    <m/>
    <m/>
    <m/>
    <m/>
    <m/>
    <x v="3"/>
    <m/>
    <m/>
    <m/>
    <m/>
    <n v="3.0843616575973218"/>
  </r>
  <r>
    <m/>
    <m/>
    <m/>
    <m/>
    <m/>
    <m/>
    <m/>
    <m/>
    <m/>
    <m/>
    <m/>
    <m/>
    <m/>
    <x v="3"/>
    <m/>
    <m/>
    <m/>
    <m/>
    <n v="45.944238493723851"/>
  </r>
  <r>
    <m/>
    <m/>
    <m/>
    <m/>
    <m/>
    <m/>
    <m/>
    <m/>
    <m/>
    <m/>
    <m/>
    <m/>
    <m/>
    <x v="3"/>
    <m/>
    <m/>
    <m/>
    <m/>
    <n v="9.0963195315767447"/>
  </r>
  <r>
    <m/>
    <m/>
    <m/>
    <m/>
    <m/>
    <m/>
    <m/>
    <m/>
    <m/>
    <m/>
    <m/>
    <m/>
    <m/>
    <x v="3"/>
    <m/>
    <m/>
    <m/>
    <m/>
    <n v="8.7210367892976564"/>
  </r>
  <r>
    <m/>
    <m/>
    <m/>
    <m/>
    <m/>
    <m/>
    <m/>
    <m/>
    <m/>
    <m/>
    <m/>
    <m/>
    <m/>
    <x v="3"/>
    <m/>
    <m/>
    <m/>
    <m/>
    <n v="8.2156957793564569"/>
  </r>
  <r>
    <m/>
    <m/>
    <m/>
    <m/>
    <m/>
    <m/>
    <m/>
    <m/>
    <m/>
    <m/>
    <m/>
    <m/>
    <m/>
    <x v="3"/>
    <m/>
    <m/>
    <m/>
    <m/>
    <n v="1.6380451127819549"/>
  </r>
  <r>
    <m/>
    <m/>
    <m/>
    <m/>
    <m/>
    <m/>
    <m/>
    <m/>
    <m/>
    <m/>
    <m/>
    <m/>
    <m/>
    <x v="3"/>
    <m/>
    <m/>
    <m/>
    <m/>
    <n v="0.2892400835073069"/>
  </r>
  <r>
    <m/>
    <m/>
    <m/>
    <m/>
    <m/>
    <m/>
    <m/>
    <m/>
    <m/>
    <m/>
    <m/>
    <m/>
    <m/>
    <x v="3"/>
    <m/>
    <m/>
    <m/>
    <m/>
    <n v="18.290784641068445"/>
  </r>
  <r>
    <m/>
    <m/>
    <m/>
    <m/>
    <m/>
    <m/>
    <m/>
    <m/>
    <m/>
    <m/>
    <m/>
    <m/>
    <m/>
    <x v="3"/>
    <m/>
    <m/>
    <m/>
    <m/>
    <n v="21.827304964539003"/>
  </r>
  <r>
    <m/>
    <m/>
    <m/>
    <m/>
    <m/>
    <m/>
    <m/>
    <m/>
    <m/>
    <m/>
    <m/>
    <m/>
    <m/>
    <x v="3"/>
    <m/>
    <m/>
    <m/>
    <m/>
    <n v="3.0361926605504594"/>
  </r>
  <r>
    <m/>
    <m/>
    <m/>
    <m/>
    <m/>
    <m/>
    <m/>
    <m/>
    <m/>
    <m/>
    <m/>
    <m/>
    <m/>
    <x v="3"/>
    <m/>
    <m/>
    <m/>
    <m/>
    <n v="5.3559316381825761"/>
  </r>
  <r>
    <m/>
    <m/>
    <m/>
    <m/>
    <m/>
    <m/>
    <m/>
    <m/>
    <m/>
    <m/>
    <m/>
    <m/>
    <m/>
    <x v="3"/>
    <m/>
    <m/>
    <m/>
    <m/>
    <n v="17.42046666666667"/>
  </r>
  <r>
    <m/>
    <m/>
    <m/>
    <m/>
    <m/>
    <m/>
    <m/>
    <m/>
    <m/>
    <m/>
    <m/>
    <m/>
    <m/>
    <x v="3"/>
    <m/>
    <m/>
    <m/>
    <m/>
    <n v="50.102136609745941"/>
  </r>
  <r>
    <m/>
    <m/>
    <m/>
    <m/>
    <m/>
    <m/>
    <m/>
    <m/>
    <m/>
    <m/>
    <m/>
    <m/>
    <m/>
    <x v="3"/>
    <m/>
    <m/>
    <m/>
    <m/>
    <n v="9.3479392173189009"/>
  </r>
  <r>
    <m/>
    <m/>
    <m/>
    <m/>
    <m/>
    <m/>
    <m/>
    <m/>
    <m/>
    <m/>
    <m/>
    <m/>
    <m/>
    <x v="3"/>
    <m/>
    <m/>
    <m/>
    <m/>
    <n v="14.661356637536414"/>
  </r>
  <r>
    <m/>
    <m/>
    <m/>
    <m/>
    <m/>
    <m/>
    <m/>
    <m/>
    <m/>
    <m/>
    <m/>
    <m/>
    <m/>
    <x v="3"/>
    <m/>
    <m/>
    <m/>
    <m/>
    <n v="7.7198585690515795"/>
  </r>
  <r>
    <m/>
    <m/>
    <m/>
    <m/>
    <m/>
    <m/>
    <m/>
    <m/>
    <m/>
    <m/>
    <m/>
    <m/>
    <m/>
    <x v="3"/>
    <m/>
    <m/>
    <m/>
    <m/>
    <n v="16.138029106029109"/>
  </r>
  <r>
    <m/>
    <m/>
    <m/>
    <m/>
    <m/>
    <m/>
    <m/>
    <m/>
    <m/>
    <m/>
    <m/>
    <m/>
    <m/>
    <x v="3"/>
    <m/>
    <m/>
    <m/>
    <m/>
    <n v="13.69034081463009"/>
  </r>
  <r>
    <m/>
    <m/>
    <m/>
    <m/>
    <m/>
    <m/>
    <m/>
    <m/>
    <m/>
    <m/>
    <m/>
    <m/>
    <m/>
    <x v="3"/>
    <m/>
    <m/>
    <m/>
    <m/>
    <n v="33.516506024096394"/>
  </r>
  <r>
    <m/>
    <m/>
    <m/>
    <m/>
    <m/>
    <m/>
    <m/>
    <m/>
    <m/>
    <m/>
    <m/>
    <m/>
    <m/>
    <x v="3"/>
    <m/>
    <m/>
    <m/>
    <m/>
    <n v="3.255955149501661"/>
  </r>
  <r>
    <m/>
    <m/>
    <m/>
    <m/>
    <m/>
    <m/>
    <m/>
    <m/>
    <m/>
    <m/>
    <m/>
    <m/>
    <m/>
    <x v="3"/>
    <m/>
    <m/>
    <m/>
    <m/>
    <n v="41.362764632627652"/>
  </r>
  <r>
    <m/>
    <m/>
    <m/>
    <m/>
    <m/>
    <m/>
    <m/>
    <m/>
    <m/>
    <m/>
    <m/>
    <m/>
    <m/>
    <x v="3"/>
    <m/>
    <m/>
    <m/>
    <m/>
    <n v="44.437626556016603"/>
  </r>
  <r>
    <m/>
    <m/>
    <m/>
    <m/>
    <m/>
    <m/>
    <m/>
    <m/>
    <m/>
    <m/>
    <m/>
    <m/>
    <m/>
    <x v="3"/>
    <m/>
    <m/>
    <m/>
    <m/>
    <n v="21.685242637909578"/>
  </r>
  <r>
    <m/>
    <m/>
    <m/>
    <m/>
    <m/>
    <m/>
    <m/>
    <m/>
    <m/>
    <m/>
    <m/>
    <m/>
    <m/>
    <x v="3"/>
    <m/>
    <m/>
    <m/>
    <m/>
    <n v="47.082189054726371"/>
  </r>
  <r>
    <m/>
    <m/>
    <m/>
    <m/>
    <m/>
    <m/>
    <m/>
    <m/>
    <m/>
    <m/>
    <m/>
    <m/>
    <m/>
    <x v="3"/>
    <m/>
    <m/>
    <m/>
    <m/>
    <n v="61.059589722337329"/>
  </r>
  <r>
    <m/>
    <m/>
    <m/>
    <m/>
    <m/>
    <m/>
    <m/>
    <m/>
    <m/>
    <m/>
    <m/>
    <m/>
    <m/>
    <x v="3"/>
    <m/>
    <m/>
    <m/>
    <m/>
    <n v="35.309403479701736"/>
  </r>
  <r>
    <m/>
    <m/>
    <m/>
    <m/>
    <m/>
    <m/>
    <m/>
    <m/>
    <m/>
    <m/>
    <m/>
    <m/>
    <m/>
    <x v="3"/>
    <m/>
    <m/>
    <m/>
    <m/>
    <n v="16.44257142857143"/>
  </r>
  <r>
    <m/>
    <m/>
    <m/>
    <m/>
    <m/>
    <m/>
    <m/>
    <m/>
    <m/>
    <m/>
    <m/>
    <m/>
    <m/>
    <x v="3"/>
    <m/>
    <m/>
    <m/>
    <m/>
    <n v="7.3517549668874169"/>
  </r>
  <r>
    <m/>
    <m/>
    <m/>
    <m/>
    <m/>
    <m/>
    <m/>
    <m/>
    <m/>
    <m/>
    <m/>
    <m/>
    <m/>
    <x v="3"/>
    <m/>
    <m/>
    <m/>
    <m/>
    <n v="1.8686470831609434"/>
  </r>
  <r>
    <m/>
    <m/>
    <m/>
    <m/>
    <m/>
    <m/>
    <m/>
    <m/>
    <m/>
    <m/>
    <m/>
    <m/>
    <m/>
    <x v="3"/>
    <m/>
    <m/>
    <m/>
    <m/>
    <n v="18.751612903225809"/>
  </r>
  <r>
    <m/>
    <m/>
    <m/>
    <m/>
    <m/>
    <m/>
    <m/>
    <m/>
    <m/>
    <m/>
    <m/>
    <m/>
    <m/>
    <x v="3"/>
    <m/>
    <m/>
    <m/>
    <m/>
    <n v="21.459785035138484"/>
  </r>
  <r>
    <m/>
    <m/>
    <m/>
    <m/>
    <m/>
    <m/>
    <m/>
    <m/>
    <m/>
    <m/>
    <m/>
    <m/>
    <m/>
    <x v="3"/>
    <m/>
    <m/>
    <m/>
    <m/>
    <n v="9.7839256198347115"/>
  </r>
  <r>
    <m/>
    <m/>
    <m/>
    <m/>
    <m/>
    <m/>
    <m/>
    <m/>
    <m/>
    <m/>
    <m/>
    <m/>
    <m/>
    <x v="3"/>
    <m/>
    <m/>
    <m/>
    <m/>
    <n v="12.887311028500621"/>
  </r>
  <r>
    <m/>
    <m/>
    <m/>
    <m/>
    <m/>
    <m/>
    <m/>
    <m/>
    <m/>
    <m/>
    <m/>
    <m/>
    <m/>
    <x v="3"/>
    <m/>
    <m/>
    <m/>
    <m/>
    <n v="19.282328654004953"/>
  </r>
  <r>
    <m/>
    <m/>
    <m/>
    <m/>
    <m/>
    <m/>
    <m/>
    <m/>
    <m/>
    <m/>
    <m/>
    <m/>
    <m/>
    <x v="3"/>
    <m/>
    <m/>
    <m/>
    <m/>
    <n v="0.83623607098638053"/>
  </r>
  <r>
    <m/>
    <m/>
    <m/>
    <m/>
    <m/>
    <m/>
    <m/>
    <m/>
    <m/>
    <m/>
    <m/>
    <m/>
    <m/>
    <x v="3"/>
    <m/>
    <m/>
    <m/>
    <m/>
    <n v="12.191233498349835"/>
  </r>
  <r>
    <m/>
    <m/>
    <m/>
    <m/>
    <m/>
    <m/>
    <m/>
    <m/>
    <m/>
    <m/>
    <m/>
    <m/>
    <m/>
    <x v="3"/>
    <m/>
    <m/>
    <m/>
    <m/>
    <n v="10.281030927835051"/>
  </r>
  <r>
    <m/>
    <m/>
    <m/>
    <m/>
    <m/>
    <m/>
    <m/>
    <m/>
    <m/>
    <m/>
    <m/>
    <m/>
    <m/>
    <x v="3"/>
    <m/>
    <m/>
    <m/>
    <m/>
    <n v="45.011776586974435"/>
  </r>
  <r>
    <m/>
    <m/>
    <m/>
    <m/>
    <m/>
    <m/>
    <m/>
    <m/>
    <m/>
    <m/>
    <m/>
    <m/>
    <m/>
    <x v="3"/>
    <m/>
    <m/>
    <m/>
    <m/>
    <n v="65.614833127317681"/>
  </r>
  <r>
    <m/>
    <m/>
    <m/>
    <m/>
    <m/>
    <m/>
    <m/>
    <m/>
    <m/>
    <m/>
    <m/>
    <m/>
    <m/>
    <x v="3"/>
    <m/>
    <m/>
    <m/>
    <m/>
    <n v="41.875988467874791"/>
  </r>
  <r>
    <m/>
    <m/>
    <m/>
    <m/>
    <m/>
    <m/>
    <m/>
    <m/>
    <m/>
    <m/>
    <m/>
    <m/>
    <m/>
    <x v="3"/>
    <m/>
    <m/>
    <m/>
    <m/>
    <n v="15.69077809798271"/>
  </r>
  <r>
    <m/>
    <m/>
    <m/>
    <m/>
    <m/>
    <m/>
    <m/>
    <m/>
    <m/>
    <m/>
    <m/>
    <m/>
    <m/>
    <x v="3"/>
    <m/>
    <m/>
    <m/>
    <m/>
    <n v="11.14472427983539"/>
  </r>
  <r>
    <m/>
    <m/>
    <m/>
    <m/>
    <m/>
    <m/>
    <m/>
    <m/>
    <m/>
    <m/>
    <m/>
    <m/>
    <m/>
    <x v="3"/>
    <m/>
    <m/>
    <m/>
    <m/>
    <n v="8.9295351707116399"/>
  </r>
  <r>
    <m/>
    <m/>
    <m/>
    <m/>
    <m/>
    <m/>
    <m/>
    <m/>
    <m/>
    <m/>
    <m/>
    <m/>
    <m/>
    <x v="3"/>
    <m/>
    <m/>
    <m/>
    <m/>
    <n v="36.252014802631578"/>
  </r>
  <r>
    <m/>
    <m/>
    <m/>
    <m/>
    <m/>
    <m/>
    <m/>
    <m/>
    <m/>
    <m/>
    <m/>
    <m/>
    <m/>
    <x v="3"/>
    <m/>
    <m/>
    <m/>
    <m/>
    <n v="13.495819975339085"/>
  </r>
  <r>
    <m/>
    <m/>
    <m/>
    <m/>
    <m/>
    <m/>
    <m/>
    <m/>
    <m/>
    <m/>
    <m/>
    <m/>
    <m/>
    <x v="3"/>
    <m/>
    <m/>
    <m/>
    <m/>
    <n v="28.82944535743632"/>
  </r>
  <r>
    <m/>
    <m/>
    <m/>
    <m/>
    <m/>
    <m/>
    <m/>
    <m/>
    <m/>
    <m/>
    <m/>
    <m/>
    <m/>
    <x v="3"/>
    <m/>
    <m/>
    <m/>
    <m/>
    <n v="14.272053388090349"/>
  </r>
  <r>
    <m/>
    <m/>
    <m/>
    <m/>
    <m/>
    <m/>
    <m/>
    <m/>
    <m/>
    <m/>
    <m/>
    <m/>
    <m/>
    <x v="3"/>
    <m/>
    <m/>
    <m/>
    <m/>
    <n v="8.0456486042692941"/>
  </r>
  <r>
    <m/>
    <m/>
    <m/>
    <m/>
    <m/>
    <m/>
    <m/>
    <m/>
    <m/>
    <m/>
    <m/>
    <m/>
    <m/>
    <x v="3"/>
    <m/>
    <m/>
    <m/>
    <m/>
    <n v="11.201969634796882"/>
  </r>
  <r>
    <m/>
    <m/>
    <m/>
    <m/>
    <m/>
    <m/>
    <m/>
    <m/>
    <m/>
    <m/>
    <m/>
    <m/>
    <m/>
    <x v="3"/>
    <m/>
    <m/>
    <m/>
    <m/>
    <n v="14.784634946677606"/>
  </r>
  <r>
    <m/>
    <m/>
    <m/>
    <m/>
    <m/>
    <m/>
    <m/>
    <m/>
    <m/>
    <m/>
    <m/>
    <m/>
    <m/>
    <x v="3"/>
    <m/>
    <m/>
    <m/>
    <m/>
    <n v="45.508077080770803"/>
  </r>
  <r>
    <m/>
    <m/>
    <m/>
    <m/>
    <m/>
    <m/>
    <m/>
    <m/>
    <m/>
    <m/>
    <m/>
    <m/>
    <m/>
    <x v="3"/>
    <m/>
    <m/>
    <m/>
    <m/>
    <n v="18.447934426229512"/>
  </r>
  <r>
    <m/>
    <m/>
    <m/>
    <m/>
    <m/>
    <m/>
    <m/>
    <m/>
    <m/>
    <m/>
    <m/>
    <m/>
    <m/>
    <x v="3"/>
    <m/>
    <m/>
    <m/>
    <m/>
    <n v="15.187619827939372"/>
  </r>
  <r>
    <m/>
    <m/>
    <m/>
    <m/>
    <m/>
    <m/>
    <m/>
    <m/>
    <m/>
    <m/>
    <m/>
    <m/>
    <m/>
    <x v="3"/>
    <m/>
    <m/>
    <m/>
    <m/>
    <n v="22.586216216216219"/>
  </r>
  <r>
    <m/>
    <m/>
    <m/>
    <m/>
    <m/>
    <m/>
    <m/>
    <m/>
    <m/>
    <m/>
    <m/>
    <m/>
    <m/>
    <x v="3"/>
    <m/>
    <m/>
    <m/>
    <m/>
    <n v="27.838510028653303"/>
  </r>
  <r>
    <m/>
    <m/>
    <m/>
    <m/>
    <m/>
    <m/>
    <m/>
    <m/>
    <m/>
    <m/>
    <m/>
    <m/>
    <m/>
    <x v="3"/>
    <m/>
    <m/>
    <m/>
    <m/>
    <n v="19.025057283142395"/>
  </r>
  <r>
    <m/>
    <m/>
    <m/>
    <m/>
    <m/>
    <m/>
    <m/>
    <m/>
    <m/>
    <m/>
    <m/>
    <m/>
    <m/>
    <x v="3"/>
    <m/>
    <m/>
    <m/>
    <m/>
    <n v="10.726400817995913"/>
  </r>
  <r>
    <m/>
    <m/>
    <m/>
    <m/>
    <m/>
    <m/>
    <m/>
    <m/>
    <m/>
    <m/>
    <m/>
    <m/>
    <m/>
    <x v="3"/>
    <m/>
    <m/>
    <m/>
    <m/>
    <n v="23.55512673753066"/>
  </r>
  <r>
    <m/>
    <m/>
    <m/>
    <m/>
    <m/>
    <m/>
    <m/>
    <m/>
    <m/>
    <m/>
    <m/>
    <m/>
    <m/>
    <x v="3"/>
    <m/>
    <m/>
    <m/>
    <m/>
    <n v="34.74705353494074"/>
  </r>
  <r>
    <m/>
    <m/>
    <m/>
    <m/>
    <m/>
    <m/>
    <m/>
    <m/>
    <m/>
    <m/>
    <m/>
    <m/>
    <m/>
    <x v="3"/>
    <m/>
    <m/>
    <m/>
    <m/>
    <n v="39.84470588235294"/>
  </r>
  <r>
    <m/>
    <m/>
    <m/>
    <m/>
    <m/>
    <m/>
    <m/>
    <m/>
    <m/>
    <m/>
    <m/>
    <m/>
    <m/>
    <x v="3"/>
    <m/>
    <m/>
    <m/>
    <m/>
    <n v="56.920845242956318"/>
  </r>
  <r>
    <m/>
    <m/>
    <m/>
    <m/>
    <m/>
    <m/>
    <m/>
    <m/>
    <m/>
    <m/>
    <m/>
    <m/>
    <m/>
    <x v="3"/>
    <m/>
    <m/>
    <m/>
    <m/>
    <n v="6.3048816326530615"/>
  </r>
  <r>
    <m/>
    <m/>
    <m/>
    <m/>
    <m/>
    <m/>
    <m/>
    <m/>
    <m/>
    <m/>
    <m/>
    <m/>
    <m/>
    <x v="3"/>
    <m/>
    <m/>
    <m/>
    <m/>
    <n v="9.275785393716852"/>
  </r>
  <r>
    <m/>
    <m/>
    <m/>
    <m/>
    <m/>
    <m/>
    <m/>
    <m/>
    <m/>
    <m/>
    <m/>
    <m/>
    <m/>
    <x v="3"/>
    <m/>
    <m/>
    <m/>
    <m/>
    <n v="17.168474714518762"/>
  </r>
  <r>
    <m/>
    <m/>
    <m/>
    <m/>
    <m/>
    <m/>
    <m/>
    <m/>
    <m/>
    <m/>
    <m/>
    <m/>
    <m/>
    <x v="3"/>
    <m/>
    <m/>
    <m/>
    <m/>
    <n v="13.364977578475335"/>
  </r>
  <r>
    <m/>
    <m/>
    <m/>
    <m/>
    <m/>
    <m/>
    <m/>
    <m/>
    <m/>
    <m/>
    <m/>
    <m/>
    <m/>
    <x v="3"/>
    <m/>
    <m/>
    <m/>
    <m/>
    <n v="33.986597392013039"/>
  </r>
  <r>
    <m/>
    <m/>
    <m/>
    <m/>
    <m/>
    <m/>
    <m/>
    <m/>
    <m/>
    <m/>
    <m/>
    <m/>
    <m/>
    <x v="3"/>
    <m/>
    <m/>
    <m/>
    <m/>
    <n v="51.830468431771884"/>
  </r>
  <r>
    <m/>
    <m/>
    <m/>
    <m/>
    <m/>
    <m/>
    <m/>
    <m/>
    <m/>
    <m/>
    <m/>
    <m/>
    <m/>
    <x v="3"/>
    <m/>
    <m/>
    <m/>
    <m/>
    <n v="14.020907980456025"/>
  </r>
  <r>
    <m/>
    <m/>
    <m/>
    <m/>
    <m/>
    <m/>
    <m/>
    <m/>
    <m/>
    <m/>
    <m/>
    <m/>
    <m/>
    <x v="3"/>
    <m/>
    <m/>
    <m/>
    <m/>
    <n v="29.389157509157506"/>
  </r>
  <r>
    <m/>
    <m/>
    <m/>
    <m/>
    <m/>
    <m/>
    <m/>
    <m/>
    <m/>
    <m/>
    <m/>
    <m/>
    <m/>
    <x v="3"/>
    <m/>
    <m/>
    <m/>
    <m/>
    <n v="9.1328152969894223"/>
  </r>
  <r>
    <m/>
    <m/>
    <m/>
    <m/>
    <m/>
    <m/>
    <m/>
    <m/>
    <m/>
    <m/>
    <m/>
    <m/>
    <m/>
    <x v="3"/>
    <m/>
    <m/>
    <m/>
    <m/>
    <n v="101.43187881252538"/>
  </r>
  <r>
    <m/>
    <m/>
    <m/>
    <m/>
    <m/>
    <m/>
    <m/>
    <m/>
    <m/>
    <m/>
    <m/>
    <m/>
    <m/>
    <x v="3"/>
    <m/>
    <m/>
    <m/>
    <m/>
    <n v="27.913105691056906"/>
  </r>
  <r>
    <m/>
    <m/>
    <m/>
    <m/>
    <m/>
    <m/>
    <m/>
    <m/>
    <m/>
    <m/>
    <m/>
    <m/>
    <m/>
    <x v="3"/>
    <m/>
    <m/>
    <m/>
    <m/>
    <n v="6.6481267777326298"/>
  </r>
  <r>
    <m/>
    <m/>
    <m/>
    <m/>
    <m/>
    <m/>
    <m/>
    <m/>
    <m/>
    <m/>
    <m/>
    <m/>
    <m/>
    <x v="3"/>
    <m/>
    <m/>
    <m/>
    <m/>
    <n v="18.781413484971566"/>
  </r>
  <r>
    <m/>
    <m/>
    <m/>
    <m/>
    <m/>
    <m/>
    <m/>
    <m/>
    <m/>
    <m/>
    <m/>
    <m/>
    <m/>
    <x v="3"/>
    <m/>
    <m/>
    <m/>
    <m/>
    <n v="32.178286642306134"/>
  </r>
  <r>
    <m/>
    <m/>
    <m/>
    <m/>
    <m/>
    <m/>
    <m/>
    <m/>
    <m/>
    <m/>
    <m/>
    <m/>
    <m/>
    <x v="3"/>
    <m/>
    <m/>
    <m/>
    <m/>
    <n v="65.062767857142859"/>
  </r>
  <r>
    <m/>
    <m/>
    <m/>
    <m/>
    <m/>
    <m/>
    <m/>
    <m/>
    <m/>
    <m/>
    <m/>
    <m/>
    <m/>
    <x v="3"/>
    <m/>
    <m/>
    <m/>
    <m/>
    <n v="16.447691683569982"/>
  </r>
  <r>
    <m/>
    <m/>
    <m/>
    <m/>
    <m/>
    <m/>
    <m/>
    <m/>
    <m/>
    <m/>
    <m/>
    <m/>
    <m/>
    <x v="3"/>
    <m/>
    <m/>
    <m/>
    <m/>
    <n v="33.063414436334142"/>
  </r>
  <r>
    <m/>
    <m/>
    <m/>
    <m/>
    <m/>
    <m/>
    <m/>
    <m/>
    <m/>
    <m/>
    <m/>
    <m/>
    <m/>
    <x v="3"/>
    <m/>
    <m/>
    <m/>
    <m/>
    <n v="18.89839481151196"/>
  </r>
  <r>
    <m/>
    <m/>
    <m/>
    <m/>
    <m/>
    <m/>
    <m/>
    <m/>
    <m/>
    <m/>
    <m/>
    <m/>
    <m/>
    <x v="3"/>
    <m/>
    <m/>
    <m/>
    <m/>
    <n v="48.831746353322529"/>
  </r>
  <r>
    <m/>
    <m/>
    <m/>
    <m/>
    <m/>
    <m/>
    <m/>
    <m/>
    <m/>
    <m/>
    <m/>
    <m/>
    <m/>
    <x v="3"/>
    <m/>
    <m/>
    <m/>
    <m/>
    <n v="8.4224868367760219"/>
  </r>
  <r>
    <m/>
    <m/>
    <m/>
    <m/>
    <m/>
    <m/>
    <m/>
    <m/>
    <m/>
    <m/>
    <m/>
    <m/>
    <m/>
    <x v="3"/>
    <m/>
    <m/>
    <m/>
    <m/>
    <n v="21.739919028340079"/>
  </r>
  <r>
    <m/>
    <m/>
    <m/>
    <m/>
    <m/>
    <m/>
    <m/>
    <m/>
    <m/>
    <m/>
    <m/>
    <m/>
    <m/>
    <x v="3"/>
    <m/>
    <m/>
    <m/>
    <m/>
    <n v="20.75882233913395"/>
  </r>
  <r>
    <m/>
    <m/>
    <m/>
    <m/>
    <m/>
    <m/>
    <m/>
    <m/>
    <m/>
    <m/>
    <m/>
    <m/>
    <m/>
    <x v="3"/>
    <m/>
    <m/>
    <m/>
    <m/>
    <n v="21.556007281553399"/>
  </r>
  <r>
    <m/>
    <m/>
    <m/>
    <m/>
    <m/>
    <m/>
    <m/>
    <m/>
    <m/>
    <m/>
    <m/>
    <m/>
    <m/>
    <x v="3"/>
    <m/>
    <m/>
    <m/>
    <m/>
    <n v="25.818924383340075"/>
  </r>
  <r>
    <m/>
    <m/>
    <m/>
    <m/>
    <m/>
    <m/>
    <m/>
    <m/>
    <m/>
    <m/>
    <m/>
    <m/>
    <m/>
    <x v="3"/>
    <m/>
    <m/>
    <m/>
    <m/>
    <n v="60.797772837510095"/>
  </r>
  <r>
    <m/>
    <m/>
    <m/>
    <m/>
    <m/>
    <m/>
    <m/>
    <m/>
    <m/>
    <m/>
    <m/>
    <m/>
    <m/>
    <x v="3"/>
    <m/>
    <m/>
    <m/>
    <m/>
    <n v="44.488488888888888"/>
  </r>
  <r>
    <m/>
    <m/>
    <m/>
    <m/>
    <m/>
    <m/>
    <m/>
    <m/>
    <m/>
    <m/>
    <m/>
    <m/>
    <m/>
    <x v="3"/>
    <m/>
    <m/>
    <m/>
    <m/>
    <n v="105.98401453957993"/>
  </r>
  <r>
    <m/>
    <m/>
    <m/>
    <m/>
    <m/>
    <m/>
    <m/>
    <m/>
    <m/>
    <m/>
    <m/>
    <m/>
    <m/>
    <x v="3"/>
    <m/>
    <m/>
    <m/>
    <m/>
    <n v="7.2874202664513525"/>
  </r>
  <r>
    <m/>
    <m/>
    <m/>
    <m/>
    <m/>
    <m/>
    <m/>
    <m/>
    <m/>
    <m/>
    <m/>
    <m/>
    <m/>
    <x v="3"/>
    <m/>
    <m/>
    <m/>
    <m/>
    <n v="12.136343825665861"/>
  </r>
  <r>
    <m/>
    <m/>
    <m/>
    <m/>
    <m/>
    <m/>
    <m/>
    <m/>
    <m/>
    <m/>
    <m/>
    <m/>
    <m/>
    <x v="3"/>
    <m/>
    <m/>
    <m/>
    <m/>
    <n v="26.908511496571194"/>
  </r>
  <r>
    <m/>
    <m/>
    <m/>
    <m/>
    <m/>
    <m/>
    <m/>
    <m/>
    <m/>
    <m/>
    <m/>
    <m/>
    <m/>
    <x v="3"/>
    <m/>
    <m/>
    <m/>
    <m/>
    <n v="5.4689516129032256"/>
  </r>
  <r>
    <m/>
    <m/>
    <m/>
    <m/>
    <m/>
    <m/>
    <m/>
    <m/>
    <m/>
    <m/>
    <m/>
    <m/>
    <m/>
    <x v="3"/>
    <m/>
    <m/>
    <m/>
    <m/>
    <n v="44.612091898428041"/>
  </r>
  <r>
    <m/>
    <m/>
    <m/>
    <m/>
    <m/>
    <m/>
    <m/>
    <m/>
    <m/>
    <m/>
    <m/>
    <m/>
    <m/>
    <x v="3"/>
    <m/>
    <m/>
    <m/>
    <m/>
    <n v="1.253299758259468"/>
  </r>
  <r>
    <m/>
    <m/>
    <m/>
    <m/>
    <m/>
    <m/>
    <m/>
    <m/>
    <m/>
    <m/>
    <m/>
    <m/>
    <m/>
    <x v="3"/>
    <m/>
    <m/>
    <m/>
    <m/>
    <n v="18.285984695932342"/>
  </r>
  <r>
    <m/>
    <m/>
    <m/>
    <m/>
    <m/>
    <m/>
    <m/>
    <m/>
    <m/>
    <m/>
    <m/>
    <m/>
    <m/>
    <x v="3"/>
    <m/>
    <m/>
    <m/>
    <m/>
    <n v="17.625700483091787"/>
  </r>
  <r>
    <m/>
    <m/>
    <m/>
    <m/>
    <m/>
    <m/>
    <m/>
    <m/>
    <m/>
    <m/>
    <m/>
    <m/>
    <m/>
    <x v="3"/>
    <m/>
    <m/>
    <m/>
    <m/>
    <n v="47.929255533199196"/>
  </r>
  <r>
    <m/>
    <m/>
    <m/>
    <m/>
    <m/>
    <m/>
    <m/>
    <m/>
    <m/>
    <m/>
    <m/>
    <m/>
    <m/>
    <x v="3"/>
    <m/>
    <m/>
    <m/>
    <m/>
    <n v="27.423499597747384"/>
  </r>
  <r>
    <m/>
    <m/>
    <m/>
    <m/>
    <m/>
    <m/>
    <m/>
    <m/>
    <m/>
    <m/>
    <m/>
    <m/>
    <m/>
    <x v="3"/>
    <m/>
    <m/>
    <m/>
    <m/>
    <n v="4.7907358262967437"/>
  </r>
  <r>
    <m/>
    <m/>
    <m/>
    <m/>
    <m/>
    <m/>
    <m/>
    <m/>
    <m/>
    <m/>
    <m/>
    <m/>
    <m/>
    <x v="3"/>
    <m/>
    <m/>
    <m/>
    <m/>
    <n v="38.828561093247593"/>
  </r>
  <r>
    <m/>
    <m/>
    <m/>
    <m/>
    <m/>
    <m/>
    <m/>
    <m/>
    <m/>
    <m/>
    <m/>
    <m/>
    <m/>
    <x v="3"/>
    <m/>
    <m/>
    <m/>
    <m/>
    <n v="36.677091201285656"/>
  </r>
  <r>
    <m/>
    <m/>
    <m/>
    <m/>
    <m/>
    <m/>
    <m/>
    <m/>
    <m/>
    <m/>
    <m/>
    <m/>
    <m/>
    <x v="3"/>
    <m/>
    <m/>
    <m/>
    <m/>
    <n v="21.973281124497991"/>
  </r>
  <r>
    <m/>
    <m/>
    <m/>
    <m/>
    <m/>
    <m/>
    <m/>
    <m/>
    <m/>
    <m/>
    <m/>
    <m/>
    <m/>
    <x v="3"/>
    <m/>
    <m/>
    <m/>
    <m/>
    <n v="4.5743075070252912"/>
  </r>
  <r>
    <m/>
    <m/>
    <m/>
    <m/>
    <m/>
    <m/>
    <m/>
    <m/>
    <m/>
    <m/>
    <m/>
    <m/>
    <m/>
    <x v="3"/>
    <m/>
    <m/>
    <m/>
    <m/>
    <n v="40.646388443017649"/>
  </r>
  <r>
    <m/>
    <m/>
    <m/>
    <m/>
    <m/>
    <m/>
    <m/>
    <m/>
    <m/>
    <m/>
    <m/>
    <m/>
    <m/>
    <x v="3"/>
    <m/>
    <m/>
    <m/>
    <m/>
    <n v="28.931291616526277"/>
  </r>
  <r>
    <m/>
    <m/>
    <m/>
    <m/>
    <m/>
    <m/>
    <m/>
    <m/>
    <m/>
    <m/>
    <m/>
    <m/>
    <m/>
    <x v="3"/>
    <m/>
    <m/>
    <m/>
    <m/>
    <n v="13.521230954290298"/>
  </r>
  <r>
    <m/>
    <m/>
    <m/>
    <m/>
    <m/>
    <m/>
    <m/>
    <m/>
    <m/>
    <m/>
    <m/>
    <m/>
    <m/>
    <x v="3"/>
    <m/>
    <m/>
    <m/>
    <m/>
    <n v="33.048757515030061"/>
  </r>
  <r>
    <m/>
    <m/>
    <m/>
    <m/>
    <m/>
    <m/>
    <m/>
    <m/>
    <m/>
    <m/>
    <m/>
    <m/>
    <m/>
    <x v="3"/>
    <m/>
    <m/>
    <m/>
    <m/>
    <n v="6.7164102564102555"/>
  </r>
  <r>
    <m/>
    <m/>
    <m/>
    <m/>
    <m/>
    <m/>
    <m/>
    <m/>
    <m/>
    <m/>
    <m/>
    <m/>
    <m/>
    <x v="3"/>
    <m/>
    <m/>
    <m/>
    <m/>
    <n v="29.039839807769326"/>
  </r>
  <r>
    <m/>
    <m/>
    <m/>
    <m/>
    <m/>
    <m/>
    <m/>
    <m/>
    <m/>
    <m/>
    <m/>
    <m/>
    <m/>
    <x v="3"/>
    <m/>
    <m/>
    <m/>
    <m/>
    <n v="7.9919215372297847"/>
  </r>
  <r>
    <m/>
    <m/>
    <m/>
    <m/>
    <m/>
    <m/>
    <m/>
    <m/>
    <m/>
    <m/>
    <m/>
    <m/>
    <m/>
    <x v="3"/>
    <m/>
    <m/>
    <m/>
    <m/>
    <n v="9.2390636254501786"/>
  </r>
  <r>
    <m/>
    <m/>
    <m/>
    <m/>
    <m/>
    <m/>
    <m/>
    <m/>
    <m/>
    <m/>
    <m/>
    <m/>
    <m/>
    <x v="3"/>
    <m/>
    <m/>
    <m/>
    <m/>
    <n v="10.143479999999998"/>
  </r>
  <r>
    <m/>
    <m/>
    <m/>
    <m/>
    <m/>
    <m/>
    <m/>
    <m/>
    <m/>
    <m/>
    <m/>
    <m/>
    <m/>
    <x v="3"/>
    <m/>
    <m/>
    <m/>
    <m/>
    <n v="6.1456377449020403"/>
  </r>
  <r>
    <m/>
    <m/>
    <m/>
    <m/>
    <m/>
    <m/>
    <m/>
    <m/>
    <m/>
    <m/>
    <m/>
    <m/>
    <m/>
    <x v="3"/>
    <m/>
    <m/>
    <m/>
    <m/>
    <n v="35.220407673860919"/>
  </r>
  <r>
    <m/>
    <m/>
    <m/>
    <m/>
    <m/>
    <m/>
    <m/>
    <m/>
    <m/>
    <m/>
    <m/>
    <m/>
    <m/>
    <x v="3"/>
    <m/>
    <m/>
    <m/>
    <m/>
    <n v="19.780263683579705"/>
  </r>
  <r>
    <m/>
    <m/>
    <m/>
    <m/>
    <m/>
    <m/>
    <m/>
    <m/>
    <m/>
    <m/>
    <m/>
    <m/>
    <m/>
    <x v="3"/>
    <m/>
    <m/>
    <m/>
    <m/>
    <n v="37.056333865814693"/>
  </r>
  <r>
    <m/>
    <m/>
    <m/>
    <m/>
    <m/>
    <m/>
    <m/>
    <m/>
    <m/>
    <m/>
    <m/>
    <m/>
    <m/>
    <x v="3"/>
    <m/>
    <m/>
    <m/>
    <m/>
    <n v="41.099041916167664"/>
  </r>
  <r>
    <m/>
    <m/>
    <m/>
    <m/>
    <m/>
    <m/>
    <m/>
    <m/>
    <m/>
    <m/>
    <m/>
    <m/>
    <m/>
    <x v="3"/>
    <m/>
    <m/>
    <m/>
    <m/>
    <n v="24.55646847565842"/>
  </r>
  <r>
    <m/>
    <m/>
    <m/>
    <m/>
    <m/>
    <m/>
    <m/>
    <m/>
    <m/>
    <m/>
    <m/>
    <m/>
    <m/>
    <x v="3"/>
    <m/>
    <m/>
    <m/>
    <m/>
    <n v="10.779816513761467"/>
  </r>
  <r>
    <m/>
    <m/>
    <m/>
    <m/>
    <m/>
    <m/>
    <m/>
    <m/>
    <m/>
    <m/>
    <m/>
    <m/>
    <m/>
    <x v="3"/>
    <m/>
    <m/>
    <m/>
    <m/>
    <n v="82.609059011164263"/>
  </r>
  <r>
    <m/>
    <m/>
    <m/>
    <m/>
    <m/>
    <m/>
    <m/>
    <m/>
    <m/>
    <m/>
    <m/>
    <m/>
    <m/>
    <x v="3"/>
    <m/>
    <m/>
    <m/>
    <m/>
    <n v="9.9408927859705063"/>
  </r>
  <r>
    <m/>
    <m/>
    <m/>
    <m/>
    <m/>
    <m/>
    <m/>
    <m/>
    <m/>
    <m/>
    <m/>
    <m/>
    <m/>
    <x v="3"/>
    <m/>
    <m/>
    <m/>
    <m/>
    <n v="66.255298804780864"/>
  </r>
  <r>
    <m/>
    <m/>
    <m/>
    <m/>
    <m/>
    <m/>
    <m/>
    <m/>
    <m/>
    <m/>
    <m/>
    <m/>
    <m/>
    <x v="3"/>
    <m/>
    <m/>
    <m/>
    <m/>
    <n v="30.002652329749107"/>
  </r>
  <r>
    <m/>
    <m/>
    <m/>
    <m/>
    <m/>
    <m/>
    <m/>
    <m/>
    <m/>
    <m/>
    <m/>
    <m/>
    <m/>
    <x v="3"/>
    <m/>
    <m/>
    <m/>
    <m/>
    <n v="41.873140923566872"/>
  </r>
  <r>
    <m/>
    <m/>
    <m/>
    <m/>
    <m/>
    <m/>
    <m/>
    <m/>
    <m/>
    <m/>
    <m/>
    <m/>
    <m/>
    <x v="3"/>
    <m/>
    <m/>
    <m/>
    <m/>
    <n v="6.5286828491842428"/>
  </r>
  <r>
    <m/>
    <m/>
    <m/>
    <m/>
    <m/>
    <m/>
    <m/>
    <m/>
    <m/>
    <m/>
    <m/>
    <m/>
    <m/>
    <x v="3"/>
    <m/>
    <m/>
    <m/>
    <m/>
    <n v="17.557875894988065"/>
  </r>
  <r>
    <m/>
    <m/>
    <m/>
    <m/>
    <m/>
    <m/>
    <m/>
    <m/>
    <m/>
    <m/>
    <m/>
    <m/>
    <m/>
    <x v="3"/>
    <m/>
    <m/>
    <m/>
    <m/>
    <n v="9.4722067594433419"/>
  </r>
  <r>
    <m/>
    <m/>
    <m/>
    <m/>
    <m/>
    <m/>
    <m/>
    <m/>
    <m/>
    <m/>
    <m/>
    <m/>
    <m/>
    <x v="3"/>
    <m/>
    <m/>
    <m/>
    <m/>
    <n v="14.94422496025437"/>
  </r>
  <r>
    <m/>
    <m/>
    <m/>
    <m/>
    <m/>
    <m/>
    <m/>
    <m/>
    <m/>
    <m/>
    <m/>
    <m/>
    <m/>
    <x v="3"/>
    <m/>
    <m/>
    <m/>
    <m/>
    <n v="10.139094159713945"/>
  </r>
  <r>
    <m/>
    <m/>
    <m/>
    <m/>
    <m/>
    <m/>
    <m/>
    <m/>
    <m/>
    <m/>
    <m/>
    <m/>
    <m/>
    <x v="3"/>
    <m/>
    <m/>
    <m/>
    <m/>
    <n v="14.969162033359808"/>
  </r>
  <r>
    <m/>
    <m/>
    <m/>
    <m/>
    <m/>
    <m/>
    <m/>
    <m/>
    <m/>
    <m/>
    <m/>
    <m/>
    <m/>
    <x v="3"/>
    <m/>
    <m/>
    <m/>
    <m/>
    <n v="13.823374354902739"/>
  </r>
  <r>
    <m/>
    <m/>
    <m/>
    <m/>
    <m/>
    <m/>
    <m/>
    <m/>
    <m/>
    <m/>
    <m/>
    <m/>
    <m/>
    <x v="3"/>
    <m/>
    <m/>
    <m/>
    <m/>
    <n v="32.11635714285714"/>
  </r>
  <r>
    <m/>
    <m/>
    <m/>
    <m/>
    <m/>
    <m/>
    <m/>
    <m/>
    <m/>
    <m/>
    <m/>
    <m/>
    <m/>
    <x v="3"/>
    <m/>
    <m/>
    <m/>
    <m/>
    <n v="20.362752875842919"/>
  </r>
  <r>
    <m/>
    <m/>
    <m/>
    <m/>
    <m/>
    <m/>
    <m/>
    <m/>
    <m/>
    <m/>
    <m/>
    <m/>
    <m/>
    <x v="3"/>
    <m/>
    <m/>
    <m/>
    <m/>
    <n v="15.284821570182395"/>
  </r>
  <r>
    <m/>
    <m/>
    <m/>
    <m/>
    <m/>
    <m/>
    <m/>
    <m/>
    <m/>
    <m/>
    <m/>
    <m/>
    <m/>
    <x v="3"/>
    <m/>
    <m/>
    <m/>
    <m/>
    <n v="58.595541022592151"/>
  </r>
  <r>
    <m/>
    <m/>
    <m/>
    <m/>
    <m/>
    <m/>
    <m/>
    <m/>
    <m/>
    <m/>
    <m/>
    <m/>
    <m/>
    <x v="3"/>
    <m/>
    <m/>
    <m/>
    <m/>
    <n v="8.6865491283676715"/>
  </r>
  <r>
    <m/>
    <m/>
    <m/>
    <m/>
    <m/>
    <m/>
    <m/>
    <m/>
    <m/>
    <m/>
    <m/>
    <m/>
    <m/>
    <x v="3"/>
    <m/>
    <m/>
    <m/>
    <m/>
    <n v="14.879144554455445"/>
  </r>
  <r>
    <m/>
    <m/>
    <m/>
    <m/>
    <m/>
    <m/>
    <m/>
    <m/>
    <m/>
    <m/>
    <m/>
    <m/>
    <m/>
    <x v="3"/>
    <m/>
    <m/>
    <m/>
    <m/>
    <n v="7.1723396674584334"/>
  </r>
  <r>
    <m/>
    <m/>
    <m/>
    <m/>
    <m/>
    <m/>
    <m/>
    <m/>
    <m/>
    <m/>
    <m/>
    <m/>
    <m/>
    <x v="3"/>
    <m/>
    <m/>
    <m/>
    <m/>
    <n v="41.559461812425795"/>
  </r>
  <r>
    <m/>
    <m/>
    <m/>
    <m/>
    <m/>
    <m/>
    <m/>
    <m/>
    <m/>
    <m/>
    <m/>
    <m/>
    <m/>
    <x v="3"/>
    <m/>
    <m/>
    <m/>
    <m/>
    <n v="45.028053797468345"/>
  </r>
  <r>
    <m/>
    <m/>
    <m/>
    <m/>
    <m/>
    <m/>
    <m/>
    <m/>
    <m/>
    <m/>
    <m/>
    <m/>
    <m/>
    <x v="3"/>
    <m/>
    <m/>
    <m/>
    <m/>
    <n v="28.472661130881772"/>
  </r>
  <r>
    <m/>
    <m/>
    <m/>
    <m/>
    <m/>
    <m/>
    <m/>
    <m/>
    <m/>
    <m/>
    <m/>
    <m/>
    <m/>
    <x v="3"/>
    <m/>
    <m/>
    <m/>
    <m/>
    <n v="32.966086956521742"/>
  </r>
  <r>
    <m/>
    <m/>
    <m/>
    <m/>
    <m/>
    <m/>
    <m/>
    <m/>
    <m/>
    <m/>
    <m/>
    <m/>
    <m/>
    <x v="3"/>
    <m/>
    <m/>
    <m/>
    <m/>
    <n v="17.147483208218095"/>
  </r>
  <r>
    <m/>
    <m/>
    <m/>
    <m/>
    <m/>
    <m/>
    <m/>
    <m/>
    <m/>
    <m/>
    <m/>
    <m/>
    <m/>
    <x v="3"/>
    <m/>
    <m/>
    <m/>
    <m/>
    <n v="0.22587677725118482"/>
  </r>
  <r>
    <m/>
    <m/>
    <m/>
    <m/>
    <m/>
    <m/>
    <m/>
    <m/>
    <m/>
    <m/>
    <m/>
    <m/>
    <m/>
    <x v="3"/>
    <m/>
    <m/>
    <m/>
    <m/>
    <n v="9.257303592577971"/>
  </r>
  <r>
    <m/>
    <m/>
    <m/>
    <m/>
    <m/>
    <m/>
    <m/>
    <m/>
    <m/>
    <m/>
    <m/>
    <m/>
    <m/>
    <x v="3"/>
    <m/>
    <m/>
    <m/>
    <m/>
    <n v="57.321689029202844"/>
  </r>
  <r>
    <m/>
    <m/>
    <m/>
    <m/>
    <m/>
    <m/>
    <m/>
    <m/>
    <m/>
    <m/>
    <m/>
    <m/>
    <m/>
    <x v="3"/>
    <m/>
    <m/>
    <m/>
    <m/>
    <n v="19.588721893491126"/>
  </r>
  <r>
    <m/>
    <m/>
    <m/>
    <m/>
    <m/>
    <m/>
    <m/>
    <m/>
    <m/>
    <m/>
    <m/>
    <m/>
    <m/>
    <x v="3"/>
    <m/>
    <m/>
    <m/>
    <m/>
    <n v="10.818335962145111"/>
  </r>
  <r>
    <m/>
    <m/>
    <m/>
    <m/>
    <m/>
    <m/>
    <m/>
    <m/>
    <m/>
    <m/>
    <m/>
    <m/>
    <m/>
    <x v="3"/>
    <m/>
    <m/>
    <m/>
    <m/>
    <n v="18.51484430429641"/>
  </r>
  <r>
    <m/>
    <m/>
    <m/>
    <m/>
    <m/>
    <m/>
    <m/>
    <m/>
    <m/>
    <m/>
    <m/>
    <m/>
    <m/>
    <x v="3"/>
    <m/>
    <m/>
    <m/>
    <m/>
    <n v="46.689125295508276"/>
  </r>
  <r>
    <m/>
    <m/>
    <m/>
    <m/>
    <m/>
    <m/>
    <m/>
    <m/>
    <m/>
    <m/>
    <m/>
    <m/>
    <m/>
    <x v="3"/>
    <m/>
    <m/>
    <m/>
    <m/>
    <n v="30.290838912957863"/>
  </r>
  <r>
    <m/>
    <m/>
    <m/>
    <m/>
    <m/>
    <m/>
    <m/>
    <m/>
    <m/>
    <m/>
    <m/>
    <m/>
    <m/>
    <x v="3"/>
    <m/>
    <m/>
    <m/>
    <m/>
    <n v="49.25814173228347"/>
  </r>
  <r>
    <m/>
    <m/>
    <m/>
    <m/>
    <m/>
    <m/>
    <m/>
    <m/>
    <m/>
    <m/>
    <m/>
    <m/>
    <m/>
    <x v="3"/>
    <m/>
    <m/>
    <m/>
    <m/>
    <n v="21.149909484454938"/>
  </r>
  <r>
    <m/>
    <m/>
    <m/>
    <m/>
    <m/>
    <m/>
    <m/>
    <m/>
    <m/>
    <m/>
    <m/>
    <m/>
    <m/>
    <x v="3"/>
    <m/>
    <m/>
    <m/>
    <m/>
    <n v="25.352856018882768"/>
  </r>
  <r>
    <m/>
    <m/>
    <m/>
    <m/>
    <m/>
    <m/>
    <m/>
    <m/>
    <m/>
    <m/>
    <m/>
    <m/>
    <m/>
    <x v="3"/>
    <m/>
    <m/>
    <m/>
    <m/>
    <n v="21.798898938261896"/>
  </r>
  <r>
    <m/>
    <m/>
    <m/>
    <m/>
    <m/>
    <m/>
    <m/>
    <m/>
    <m/>
    <m/>
    <m/>
    <m/>
    <m/>
    <x v="3"/>
    <m/>
    <m/>
    <m/>
    <m/>
    <n v="28.682932389937104"/>
  </r>
  <r>
    <m/>
    <m/>
    <m/>
    <m/>
    <m/>
    <m/>
    <m/>
    <m/>
    <m/>
    <m/>
    <m/>
    <m/>
    <m/>
    <x v="3"/>
    <m/>
    <m/>
    <m/>
    <m/>
    <n v="5.7306876227897838"/>
  </r>
  <r>
    <m/>
    <m/>
    <m/>
    <m/>
    <m/>
    <m/>
    <m/>
    <m/>
    <m/>
    <m/>
    <m/>
    <m/>
    <m/>
    <x v="3"/>
    <m/>
    <m/>
    <m/>
    <m/>
    <n v="11.401461115475257"/>
  </r>
  <r>
    <m/>
    <m/>
    <m/>
    <m/>
    <m/>
    <m/>
    <m/>
    <m/>
    <m/>
    <m/>
    <m/>
    <m/>
    <m/>
    <x v="3"/>
    <m/>
    <m/>
    <m/>
    <m/>
    <n v="1.7409187279151945"/>
  </r>
  <r>
    <m/>
    <m/>
    <m/>
    <m/>
    <m/>
    <m/>
    <m/>
    <m/>
    <m/>
    <m/>
    <m/>
    <m/>
    <m/>
    <x v="3"/>
    <m/>
    <m/>
    <m/>
    <m/>
    <n v="5.5051334379905796"/>
  </r>
  <r>
    <m/>
    <m/>
    <m/>
    <m/>
    <m/>
    <m/>
    <m/>
    <m/>
    <m/>
    <m/>
    <m/>
    <m/>
    <m/>
    <x v="3"/>
    <m/>
    <m/>
    <m/>
    <m/>
    <n v="17.056492742251862"/>
  </r>
  <r>
    <m/>
    <m/>
    <m/>
    <m/>
    <m/>
    <m/>
    <m/>
    <m/>
    <m/>
    <m/>
    <m/>
    <m/>
    <m/>
    <x v="3"/>
    <m/>
    <m/>
    <m/>
    <m/>
    <n v="28.892988235294119"/>
  </r>
  <r>
    <m/>
    <m/>
    <m/>
    <m/>
    <m/>
    <m/>
    <m/>
    <m/>
    <m/>
    <m/>
    <m/>
    <m/>
    <m/>
    <x v="3"/>
    <m/>
    <m/>
    <m/>
    <m/>
    <n v="11.513085064680519"/>
  </r>
  <r>
    <m/>
    <m/>
    <m/>
    <m/>
    <m/>
    <m/>
    <m/>
    <m/>
    <m/>
    <m/>
    <m/>
    <m/>
    <m/>
    <x v="3"/>
    <m/>
    <m/>
    <m/>
    <m/>
    <n v="43.824161442006279"/>
  </r>
  <r>
    <m/>
    <m/>
    <m/>
    <m/>
    <m/>
    <m/>
    <m/>
    <m/>
    <m/>
    <m/>
    <m/>
    <m/>
    <m/>
    <x v="3"/>
    <m/>
    <m/>
    <m/>
    <m/>
    <n v="48.484723854289079"/>
  </r>
  <r>
    <m/>
    <m/>
    <m/>
    <m/>
    <m/>
    <m/>
    <m/>
    <m/>
    <m/>
    <m/>
    <m/>
    <m/>
    <m/>
    <x v="3"/>
    <m/>
    <m/>
    <m/>
    <m/>
    <n v="3.9105011746280347"/>
  </r>
  <r>
    <m/>
    <m/>
    <m/>
    <m/>
    <m/>
    <m/>
    <m/>
    <m/>
    <m/>
    <m/>
    <m/>
    <m/>
    <m/>
    <x v="3"/>
    <m/>
    <m/>
    <m/>
    <m/>
    <n v="29.609080234833659"/>
  </r>
  <r>
    <m/>
    <m/>
    <m/>
    <m/>
    <m/>
    <m/>
    <m/>
    <m/>
    <m/>
    <m/>
    <m/>
    <m/>
    <m/>
    <x v="3"/>
    <m/>
    <m/>
    <m/>
    <m/>
    <n v="2.2505633802816902"/>
  </r>
  <r>
    <m/>
    <m/>
    <m/>
    <m/>
    <m/>
    <m/>
    <m/>
    <m/>
    <m/>
    <m/>
    <m/>
    <m/>
    <m/>
    <x v="3"/>
    <m/>
    <m/>
    <m/>
    <m/>
    <n v="10.211302307391474"/>
  </r>
  <r>
    <m/>
    <m/>
    <m/>
    <m/>
    <m/>
    <m/>
    <m/>
    <m/>
    <m/>
    <m/>
    <m/>
    <m/>
    <m/>
    <x v="3"/>
    <m/>
    <m/>
    <m/>
    <m/>
    <n v="33.332427677873333"/>
  </r>
  <r>
    <m/>
    <m/>
    <m/>
    <m/>
    <m/>
    <m/>
    <m/>
    <m/>
    <m/>
    <m/>
    <m/>
    <m/>
    <m/>
    <x v="3"/>
    <m/>
    <m/>
    <m/>
    <m/>
    <n v="14.673302071121535"/>
  </r>
  <r>
    <m/>
    <m/>
    <m/>
    <m/>
    <m/>
    <m/>
    <m/>
    <m/>
    <m/>
    <m/>
    <m/>
    <m/>
    <m/>
    <x v="3"/>
    <m/>
    <m/>
    <m/>
    <m/>
    <n v="64.458023437500003"/>
  </r>
  <r>
    <m/>
    <m/>
    <m/>
    <m/>
    <m/>
    <m/>
    <m/>
    <m/>
    <m/>
    <m/>
    <m/>
    <m/>
    <m/>
    <x v="3"/>
    <m/>
    <m/>
    <m/>
    <m/>
    <n v="25.115868801249515"/>
  </r>
  <r>
    <m/>
    <m/>
    <m/>
    <m/>
    <m/>
    <m/>
    <m/>
    <m/>
    <m/>
    <m/>
    <m/>
    <m/>
    <m/>
    <x v="3"/>
    <m/>
    <m/>
    <m/>
    <m/>
    <n v="9.6255620608899299"/>
  </r>
  <r>
    <m/>
    <m/>
    <m/>
    <m/>
    <m/>
    <m/>
    <m/>
    <m/>
    <m/>
    <m/>
    <m/>
    <m/>
    <m/>
    <x v="3"/>
    <m/>
    <m/>
    <m/>
    <m/>
    <n v="1.8400858369098709"/>
  </r>
  <r>
    <m/>
    <m/>
    <m/>
    <m/>
    <m/>
    <m/>
    <m/>
    <m/>
    <m/>
    <m/>
    <m/>
    <m/>
    <m/>
    <x v="3"/>
    <m/>
    <m/>
    <m/>
    <m/>
    <n v="6.6185803432137291"/>
  </r>
  <r>
    <m/>
    <m/>
    <m/>
    <m/>
    <m/>
    <m/>
    <m/>
    <m/>
    <m/>
    <m/>
    <m/>
    <m/>
    <m/>
    <x v="3"/>
    <m/>
    <m/>
    <m/>
    <m/>
    <n v="62.858144249512662"/>
  </r>
  <r>
    <m/>
    <m/>
    <m/>
    <m/>
    <m/>
    <m/>
    <m/>
    <m/>
    <m/>
    <m/>
    <m/>
    <m/>
    <m/>
    <x v="3"/>
    <m/>
    <m/>
    <m/>
    <m/>
    <n v="33.084957131722526"/>
  </r>
  <r>
    <m/>
    <m/>
    <m/>
    <m/>
    <m/>
    <m/>
    <m/>
    <m/>
    <m/>
    <m/>
    <m/>
    <m/>
    <m/>
    <x v="3"/>
    <m/>
    <m/>
    <m/>
    <m/>
    <n v="6.9585625243474878"/>
  </r>
  <r>
    <m/>
    <m/>
    <m/>
    <m/>
    <m/>
    <m/>
    <m/>
    <m/>
    <m/>
    <m/>
    <m/>
    <m/>
    <m/>
    <x v="3"/>
    <m/>
    <m/>
    <m/>
    <m/>
    <n v="24.41663551401869"/>
  </r>
  <r>
    <m/>
    <m/>
    <m/>
    <m/>
    <m/>
    <m/>
    <m/>
    <m/>
    <m/>
    <m/>
    <m/>
    <m/>
    <m/>
    <x v="3"/>
    <m/>
    <m/>
    <m/>
    <m/>
    <n v="67.164242896068487"/>
  </r>
  <r>
    <m/>
    <m/>
    <m/>
    <m/>
    <m/>
    <m/>
    <m/>
    <m/>
    <m/>
    <m/>
    <m/>
    <m/>
    <m/>
    <x v="3"/>
    <m/>
    <m/>
    <m/>
    <m/>
    <n v="9.5356692607003897"/>
  </r>
  <r>
    <m/>
    <m/>
    <m/>
    <m/>
    <m/>
    <m/>
    <m/>
    <m/>
    <m/>
    <m/>
    <m/>
    <m/>
    <m/>
    <x v="3"/>
    <m/>
    <m/>
    <m/>
    <m/>
    <n v="24.149653831194083"/>
  </r>
  <r>
    <m/>
    <m/>
    <m/>
    <m/>
    <m/>
    <m/>
    <m/>
    <m/>
    <m/>
    <m/>
    <m/>
    <m/>
    <m/>
    <x v="3"/>
    <m/>
    <m/>
    <m/>
    <m/>
    <n v="47.177962674961123"/>
  </r>
  <r>
    <m/>
    <m/>
    <m/>
    <m/>
    <m/>
    <m/>
    <m/>
    <m/>
    <m/>
    <m/>
    <m/>
    <m/>
    <m/>
    <x v="3"/>
    <m/>
    <m/>
    <m/>
    <m/>
    <n v="15.891605130198212"/>
  </r>
  <r>
    <m/>
    <m/>
    <m/>
    <m/>
    <m/>
    <m/>
    <m/>
    <m/>
    <m/>
    <m/>
    <m/>
    <m/>
    <m/>
    <x v="3"/>
    <m/>
    <m/>
    <m/>
    <m/>
    <n v="73.42073038073039"/>
  </r>
  <r>
    <m/>
    <m/>
    <m/>
    <m/>
    <m/>
    <m/>
    <m/>
    <m/>
    <m/>
    <m/>
    <m/>
    <m/>
    <m/>
    <x v="3"/>
    <m/>
    <m/>
    <m/>
    <m/>
    <n v="11.198722330097089"/>
  </r>
  <r>
    <m/>
    <m/>
    <m/>
    <m/>
    <m/>
    <m/>
    <m/>
    <m/>
    <m/>
    <m/>
    <m/>
    <m/>
    <m/>
    <x v="3"/>
    <m/>
    <m/>
    <m/>
    <m/>
    <n v="54.58366071428572"/>
  </r>
  <r>
    <m/>
    <m/>
    <m/>
    <m/>
    <m/>
    <m/>
    <m/>
    <m/>
    <m/>
    <m/>
    <m/>
    <m/>
    <m/>
    <x v="3"/>
    <m/>
    <m/>
    <m/>
    <m/>
    <n v="18.302584400465658"/>
  </r>
  <r>
    <m/>
    <m/>
    <m/>
    <m/>
    <m/>
    <m/>
    <m/>
    <m/>
    <m/>
    <m/>
    <m/>
    <m/>
    <m/>
    <x v="3"/>
    <m/>
    <m/>
    <m/>
    <m/>
    <n v="16.32435221101629"/>
  </r>
  <r>
    <m/>
    <m/>
    <m/>
    <m/>
    <m/>
    <m/>
    <m/>
    <m/>
    <m/>
    <m/>
    <m/>
    <m/>
    <m/>
    <x v="3"/>
    <m/>
    <m/>
    <m/>
    <m/>
    <n v="8.8749127568825141"/>
  </r>
  <r>
    <m/>
    <m/>
    <m/>
    <m/>
    <m/>
    <m/>
    <m/>
    <m/>
    <m/>
    <m/>
    <m/>
    <m/>
    <m/>
    <x v="3"/>
    <m/>
    <m/>
    <m/>
    <m/>
    <n v="62.556441860465107"/>
  </r>
  <r>
    <m/>
    <m/>
    <m/>
    <m/>
    <m/>
    <m/>
    <m/>
    <m/>
    <m/>
    <m/>
    <m/>
    <m/>
    <m/>
    <x v="3"/>
    <m/>
    <m/>
    <m/>
    <m/>
    <n v="32.024199922510661"/>
  </r>
  <r>
    <m/>
    <m/>
    <m/>
    <m/>
    <m/>
    <m/>
    <m/>
    <m/>
    <m/>
    <m/>
    <m/>
    <m/>
    <m/>
    <x v="3"/>
    <m/>
    <m/>
    <m/>
    <m/>
    <n v="5.9307862122385755"/>
  </r>
  <r>
    <m/>
    <m/>
    <m/>
    <m/>
    <m/>
    <m/>
    <m/>
    <m/>
    <m/>
    <m/>
    <m/>
    <m/>
    <m/>
    <x v="3"/>
    <m/>
    <m/>
    <m/>
    <m/>
    <n v="1.566635694928378"/>
  </r>
  <r>
    <m/>
    <m/>
    <m/>
    <m/>
    <m/>
    <m/>
    <m/>
    <m/>
    <m/>
    <m/>
    <m/>
    <m/>
    <m/>
    <x v="3"/>
    <m/>
    <m/>
    <m/>
    <m/>
    <n v="26.207960526315791"/>
  </r>
  <r>
    <m/>
    <m/>
    <m/>
    <m/>
    <m/>
    <m/>
    <m/>
    <m/>
    <m/>
    <m/>
    <m/>
    <m/>
    <m/>
    <x v="3"/>
    <m/>
    <m/>
    <m/>
    <m/>
    <n v="49.204967117988403"/>
  </r>
  <r>
    <m/>
    <m/>
    <m/>
    <m/>
    <m/>
    <m/>
    <m/>
    <m/>
    <m/>
    <m/>
    <m/>
    <m/>
    <m/>
    <x v="3"/>
    <m/>
    <m/>
    <m/>
    <m/>
    <n v="1.3069566898685228"/>
  </r>
  <r>
    <m/>
    <m/>
    <m/>
    <m/>
    <m/>
    <m/>
    <m/>
    <m/>
    <m/>
    <m/>
    <m/>
    <m/>
    <m/>
    <x v="3"/>
    <m/>
    <m/>
    <m/>
    <m/>
    <n v="24.372203324313876"/>
  </r>
  <r>
    <m/>
    <m/>
    <m/>
    <m/>
    <m/>
    <m/>
    <m/>
    <m/>
    <m/>
    <m/>
    <m/>
    <m/>
    <m/>
    <x v="3"/>
    <m/>
    <m/>
    <m/>
    <m/>
    <n v="6.5572140649149926"/>
  </r>
  <r>
    <m/>
    <m/>
    <m/>
    <m/>
    <m/>
    <m/>
    <m/>
    <m/>
    <m/>
    <m/>
    <m/>
    <m/>
    <m/>
    <x v="3"/>
    <m/>
    <m/>
    <m/>
    <m/>
    <n v="35.468412514484349"/>
  </r>
  <r>
    <m/>
    <m/>
    <m/>
    <m/>
    <m/>
    <m/>
    <m/>
    <m/>
    <m/>
    <m/>
    <m/>
    <m/>
    <m/>
    <x v="3"/>
    <m/>
    <m/>
    <m/>
    <m/>
    <n v="37.03653281853282"/>
  </r>
  <r>
    <m/>
    <m/>
    <m/>
    <m/>
    <m/>
    <m/>
    <m/>
    <m/>
    <m/>
    <m/>
    <m/>
    <m/>
    <m/>
    <x v="3"/>
    <m/>
    <m/>
    <m/>
    <m/>
    <n v="13.93702817445002"/>
  </r>
  <r>
    <m/>
    <m/>
    <m/>
    <m/>
    <m/>
    <m/>
    <m/>
    <m/>
    <m/>
    <m/>
    <m/>
    <m/>
    <m/>
    <x v="3"/>
    <m/>
    <m/>
    <m/>
    <m/>
    <n v="64.019733796296293"/>
  </r>
  <r>
    <m/>
    <m/>
    <m/>
    <m/>
    <m/>
    <m/>
    <m/>
    <m/>
    <m/>
    <m/>
    <m/>
    <m/>
    <m/>
    <x v="3"/>
    <m/>
    <m/>
    <m/>
    <m/>
    <n v="16.715376012340919"/>
  </r>
  <r>
    <m/>
    <m/>
    <m/>
    <m/>
    <m/>
    <m/>
    <m/>
    <m/>
    <m/>
    <m/>
    <m/>
    <m/>
    <m/>
    <x v="3"/>
    <m/>
    <m/>
    <m/>
    <m/>
    <n v="62.04587124132614"/>
  </r>
  <r>
    <m/>
    <m/>
    <m/>
    <m/>
    <m/>
    <m/>
    <m/>
    <m/>
    <m/>
    <m/>
    <m/>
    <m/>
    <m/>
    <x v="3"/>
    <m/>
    <m/>
    <m/>
    <m/>
    <n v="51.465221579961465"/>
  </r>
  <r>
    <m/>
    <m/>
    <m/>
    <m/>
    <m/>
    <m/>
    <m/>
    <m/>
    <m/>
    <m/>
    <m/>
    <m/>
    <m/>
    <x v="3"/>
    <m/>
    <m/>
    <m/>
    <m/>
    <n v="62.080966872110942"/>
  </r>
  <r>
    <m/>
    <m/>
    <m/>
    <m/>
    <m/>
    <m/>
    <m/>
    <m/>
    <m/>
    <m/>
    <m/>
    <m/>
    <m/>
    <x v="3"/>
    <m/>
    <m/>
    <m/>
    <m/>
    <n v="44.305217558721601"/>
  </r>
  <r>
    <m/>
    <m/>
    <m/>
    <m/>
    <m/>
    <m/>
    <m/>
    <m/>
    <m/>
    <m/>
    <m/>
    <m/>
    <m/>
    <x v="3"/>
    <m/>
    <m/>
    <m/>
    <m/>
    <n v="48.47802925327175"/>
  </r>
  <r>
    <m/>
    <m/>
    <m/>
    <m/>
    <m/>
    <m/>
    <m/>
    <m/>
    <m/>
    <m/>
    <m/>
    <m/>
    <m/>
    <x v="3"/>
    <m/>
    <m/>
    <m/>
    <m/>
    <n v="38.640911889188153"/>
  </r>
  <r>
    <m/>
    <m/>
    <m/>
    <m/>
    <m/>
    <m/>
    <m/>
    <m/>
    <m/>
    <m/>
    <m/>
    <m/>
    <m/>
    <x v="3"/>
    <m/>
    <m/>
    <m/>
    <m/>
    <n v="30.606400000000001"/>
  </r>
  <r>
    <m/>
    <m/>
    <m/>
    <m/>
    <m/>
    <m/>
    <m/>
    <m/>
    <m/>
    <m/>
    <m/>
    <m/>
    <m/>
    <x v="3"/>
    <m/>
    <m/>
    <m/>
    <m/>
    <n v="41.43726643598616"/>
  </r>
  <r>
    <m/>
    <m/>
    <m/>
    <m/>
    <m/>
    <m/>
    <m/>
    <m/>
    <m/>
    <m/>
    <m/>
    <m/>
    <m/>
    <x v="3"/>
    <m/>
    <m/>
    <m/>
    <m/>
    <n v="51.607021521906233"/>
  </r>
  <r>
    <m/>
    <m/>
    <m/>
    <m/>
    <m/>
    <m/>
    <m/>
    <m/>
    <m/>
    <m/>
    <m/>
    <m/>
    <m/>
    <x v="3"/>
    <m/>
    <m/>
    <m/>
    <m/>
    <n v="39.044648482520167"/>
  </r>
  <r>
    <m/>
    <m/>
    <m/>
    <m/>
    <m/>
    <m/>
    <m/>
    <m/>
    <m/>
    <m/>
    <m/>
    <m/>
    <m/>
    <x v="3"/>
    <m/>
    <m/>
    <m/>
    <m/>
    <n v="51.424831029185874"/>
  </r>
  <r>
    <m/>
    <m/>
    <m/>
    <m/>
    <m/>
    <m/>
    <m/>
    <m/>
    <m/>
    <m/>
    <m/>
    <m/>
    <m/>
    <x v="3"/>
    <m/>
    <m/>
    <m/>
    <m/>
    <n v="7.6655009596928974"/>
  </r>
  <r>
    <m/>
    <m/>
    <m/>
    <m/>
    <m/>
    <m/>
    <m/>
    <m/>
    <m/>
    <m/>
    <m/>
    <m/>
    <m/>
    <x v="3"/>
    <m/>
    <m/>
    <m/>
    <m/>
    <n v="28.407927858787417"/>
  </r>
  <r>
    <m/>
    <m/>
    <m/>
    <m/>
    <m/>
    <m/>
    <m/>
    <m/>
    <m/>
    <m/>
    <m/>
    <m/>
    <m/>
    <x v="3"/>
    <m/>
    <m/>
    <m/>
    <m/>
    <n v="6.0378519370924435"/>
  </r>
  <r>
    <m/>
    <m/>
    <m/>
    <m/>
    <m/>
    <m/>
    <m/>
    <m/>
    <m/>
    <m/>
    <m/>
    <m/>
    <m/>
    <x v="3"/>
    <m/>
    <m/>
    <m/>
    <m/>
    <n v="13.508650306748464"/>
  </r>
  <r>
    <m/>
    <m/>
    <m/>
    <m/>
    <m/>
    <m/>
    <m/>
    <m/>
    <m/>
    <m/>
    <m/>
    <m/>
    <m/>
    <x v="3"/>
    <m/>
    <m/>
    <m/>
    <m/>
    <n v="41.666619394403988"/>
  </r>
  <r>
    <m/>
    <m/>
    <m/>
    <m/>
    <m/>
    <m/>
    <m/>
    <m/>
    <m/>
    <m/>
    <m/>
    <m/>
    <m/>
    <x v="3"/>
    <m/>
    <m/>
    <m/>
    <m/>
    <n v="3.2564061302681999"/>
  </r>
  <r>
    <m/>
    <m/>
    <m/>
    <m/>
    <m/>
    <m/>
    <m/>
    <m/>
    <m/>
    <m/>
    <m/>
    <m/>
    <m/>
    <x v="3"/>
    <m/>
    <m/>
    <m/>
    <m/>
    <n v="8.7331903485254703"/>
  </r>
  <r>
    <m/>
    <m/>
    <m/>
    <m/>
    <m/>
    <m/>
    <m/>
    <m/>
    <m/>
    <m/>
    <m/>
    <m/>
    <m/>
    <x v="3"/>
    <m/>
    <m/>
    <m/>
    <m/>
    <n v="5.8942419601837681"/>
  </r>
  <r>
    <m/>
    <m/>
    <m/>
    <m/>
    <m/>
    <m/>
    <m/>
    <m/>
    <m/>
    <m/>
    <m/>
    <m/>
    <m/>
    <x v="3"/>
    <m/>
    <m/>
    <m/>
    <m/>
    <n v="5.6647416762342147"/>
  </r>
  <r>
    <m/>
    <m/>
    <m/>
    <m/>
    <m/>
    <m/>
    <m/>
    <m/>
    <m/>
    <m/>
    <m/>
    <m/>
    <m/>
    <x v="3"/>
    <m/>
    <m/>
    <m/>
    <m/>
    <n v="21.768052792654931"/>
  </r>
  <r>
    <m/>
    <m/>
    <m/>
    <m/>
    <m/>
    <m/>
    <m/>
    <m/>
    <m/>
    <m/>
    <m/>
    <m/>
    <m/>
    <x v="3"/>
    <m/>
    <m/>
    <m/>
    <m/>
    <n v="15.442405353728489"/>
  </r>
  <r>
    <m/>
    <m/>
    <m/>
    <m/>
    <m/>
    <m/>
    <m/>
    <m/>
    <m/>
    <m/>
    <m/>
    <m/>
    <m/>
    <x v="3"/>
    <m/>
    <m/>
    <m/>
    <m/>
    <n v="90.372385321100907"/>
  </r>
  <r>
    <m/>
    <m/>
    <m/>
    <m/>
    <m/>
    <m/>
    <m/>
    <m/>
    <m/>
    <m/>
    <m/>
    <m/>
    <m/>
    <x v="3"/>
    <m/>
    <m/>
    <m/>
    <m/>
    <n v="61.303687428353079"/>
  </r>
  <r>
    <m/>
    <m/>
    <m/>
    <m/>
    <m/>
    <m/>
    <m/>
    <m/>
    <m/>
    <m/>
    <m/>
    <m/>
    <m/>
    <x v="3"/>
    <m/>
    <m/>
    <m/>
    <m/>
    <n v="66.489923605805956"/>
  </r>
  <r>
    <m/>
    <m/>
    <m/>
    <m/>
    <m/>
    <m/>
    <m/>
    <m/>
    <m/>
    <m/>
    <m/>
    <m/>
    <m/>
    <x v="3"/>
    <m/>
    <m/>
    <m/>
    <m/>
    <n v="16.251229476899578"/>
  </r>
  <r>
    <m/>
    <m/>
    <m/>
    <m/>
    <m/>
    <m/>
    <m/>
    <m/>
    <m/>
    <m/>
    <m/>
    <m/>
    <m/>
    <x v="3"/>
    <m/>
    <m/>
    <m/>
    <m/>
    <n v="41.272370229007628"/>
  </r>
  <r>
    <m/>
    <m/>
    <m/>
    <m/>
    <m/>
    <m/>
    <m/>
    <m/>
    <m/>
    <m/>
    <m/>
    <m/>
    <m/>
    <x v="3"/>
    <m/>
    <m/>
    <m/>
    <m/>
    <n v="36.995093475772606"/>
  </r>
  <r>
    <m/>
    <m/>
    <m/>
    <m/>
    <m/>
    <m/>
    <m/>
    <m/>
    <m/>
    <m/>
    <m/>
    <m/>
    <m/>
    <x v="3"/>
    <m/>
    <m/>
    <m/>
    <m/>
    <n v="5.0306788710907702"/>
  </r>
  <r>
    <m/>
    <m/>
    <m/>
    <m/>
    <m/>
    <m/>
    <m/>
    <m/>
    <m/>
    <m/>
    <m/>
    <m/>
    <m/>
    <x v="3"/>
    <m/>
    <m/>
    <m/>
    <m/>
    <n v="50.09922607701106"/>
  </r>
  <r>
    <m/>
    <m/>
    <m/>
    <m/>
    <m/>
    <m/>
    <m/>
    <m/>
    <m/>
    <m/>
    <m/>
    <m/>
    <m/>
    <x v="3"/>
    <m/>
    <m/>
    <m/>
    <m/>
    <n v="17.1627743902439"/>
  </r>
  <r>
    <m/>
    <m/>
    <m/>
    <m/>
    <m/>
    <m/>
    <m/>
    <m/>
    <m/>
    <m/>
    <m/>
    <m/>
    <m/>
    <x v="3"/>
    <m/>
    <m/>
    <m/>
    <m/>
    <n v="19.449542857142859"/>
  </r>
  <r>
    <m/>
    <m/>
    <m/>
    <m/>
    <m/>
    <m/>
    <m/>
    <m/>
    <m/>
    <m/>
    <m/>
    <m/>
    <m/>
    <x v="3"/>
    <m/>
    <m/>
    <m/>
    <m/>
    <n v="21.107475247524754"/>
  </r>
  <r>
    <m/>
    <m/>
    <m/>
    <m/>
    <m/>
    <m/>
    <m/>
    <m/>
    <m/>
    <m/>
    <m/>
    <m/>
    <m/>
    <x v="3"/>
    <m/>
    <m/>
    <m/>
    <m/>
    <n v="63.872386752950128"/>
  </r>
  <r>
    <m/>
    <m/>
    <m/>
    <m/>
    <m/>
    <m/>
    <m/>
    <m/>
    <m/>
    <m/>
    <m/>
    <m/>
    <m/>
    <x v="3"/>
    <m/>
    <m/>
    <m/>
    <m/>
    <n v="5.3297031963470314"/>
  </r>
  <r>
    <m/>
    <m/>
    <m/>
    <m/>
    <m/>
    <m/>
    <m/>
    <m/>
    <m/>
    <m/>
    <m/>
    <m/>
    <m/>
    <x v="3"/>
    <m/>
    <m/>
    <m/>
    <m/>
    <n v="22.439710916698367"/>
  </r>
  <r>
    <m/>
    <m/>
    <m/>
    <m/>
    <m/>
    <m/>
    <m/>
    <m/>
    <m/>
    <m/>
    <m/>
    <m/>
    <m/>
    <x v="3"/>
    <m/>
    <m/>
    <m/>
    <m/>
    <n v="43.977163498098854"/>
  </r>
  <r>
    <m/>
    <m/>
    <m/>
    <m/>
    <m/>
    <m/>
    <m/>
    <m/>
    <m/>
    <m/>
    <m/>
    <m/>
    <m/>
    <x v="3"/>
    <m/>
    <m/>
    <m/>
    <m/>
    <n v="17.489866970733562"/>
  </r>
  <r>
    <m/>
    <m/>
    <m/>
    <m/>
    <m/>
    <m/>
    <m/>
    <m/>
    <m/>
    <m/>
    <m/>
    <m/>
    <m/>
    <x v="3"/>
    <m/>
    <m/>
    <m/>
    <m/>
    <n v="7.5123784194528884"/>
  </r>
  <r>
    <m/>
    <m/>
    <m/>
    <m/>
    <m/>
    <m/>
    <m/>
    <m/>
    <m/>
    <m/>
    <m/>
    <m/>
    <m/>
    <x v="3"/>
    <m/>
    <m/>
    <m/>
    <m/>
    <n v="59.205905810862134"/>
  </r>
  <r>
    <m/>
    <m/>
    <m/>
    <m/>
    <m/>
    <m/>
    <m/>
    <m/>
    <m/>
    <m/>
    <m/>
    <m/>
    <m/>
    <x v="3"/>
    <m/>
    <m/>
    <m/>
    <m/>
    <n v="18.857247532270311"/>
  </r>
  <r>
    <m/>
    <m/>
    <m/>
    <m/>
    <m/>
    <m/>
    <m/>
    <m/>
    <m/>
    <m/>
    <m/>
    <m/>
    <m/>
    <x v="3"/>
    <m/>
    <m/>
    <m/>
    <m/>
    <n v="45.006948766603415"/>
  </r>
  <r>
    <m/>
    <m/>
    <m/>
    <m/>
    <m/>
    <m/>
    <m/>
    <m/>
    <m/>
    <m/>
    <m/>
    <m/>
    <m/>
    <x v="3"/>
    <m/>
    <m/>
    <m/>
    <m/>
    <n v="2.5885963581183611"/>
  </r>
  <r>
    <m/>
    <m/>
    <m/>
    <m/>
    <m/>
    <m/>
    <m/>
    <m/>
    <m/>
    <m/>
    <m/>
    <m/>
    <m/>
    <x v="3"/>
    <m/>
    <m/>
    <m/>
    <m/>
    <n v="15.808543799772467"/>
  </r>
  <r>
    <m/>
    <m/>
    <m/>
    <m/>
    <m/>
    <m/>
    <m/>
    <m/>
    <m/>
    <m/>
    <m/>
    <m/>
    <m/>
    <x v="3"/>
    <m/>
    <m/>
    <m/>
    <m/>
    <n v="74.931008339651243"/>
  </r>
  <r>
    <m/>
    <m/>
    <m/>
    <m/>
    <m/>
    <m/>
    <m/>
    <m/>
    <m/>
    <m/>
    <m/>
    <m/>
    <m/>
    <x v="3"/>
    <m/>
    <m/>
    <m/>
    <m/>
    <n v="49.491201212580528"/>
  </r>
  <r>
    <m/>
    <m/>
    <m/>
    <m/>
    <m/>
    <m/>
    <m/>
    <m/>
    <m/>
    <m/>
    <m/>
    <m/>
    <m/>
    <x v="3"/>
    <m/>
    <m/>
    <m/>
    <m/>
    <n v="13.231215909090912"/>
  </r>
  <r>
    <m/>
    <m/>
    <m/>
    <m/>
    <m/>
    <m/>
    <m/>
    <m/>
    <m/>
    <m/>
    <m/>
    <m/>
    <m/>
    <x v="3"/>
    <m/>
    <m/>
    <m/>
    <m/>
    <n v="48.761347974252189"/>
  </r>
  <r>
    <m/>
    <m/>
    <m/>
    <m/>
    <m/>
    <m/>
    <m/>
    <m/>
    <m/>
    <m/>
    <m/>
    <m/>
    <m/>
    <x v="3"/>
    <m/>
    <m/>
    <m/>
    <m/>
    <n v="15.891491294473884"/>
  </r>
  <r>
    <m/>
    <m/>
    <m/>
    <m/>
    <m/>
    <m/>
    <m/>
    <m/>
    <m/>
    <m/>
    <m/>
    <m/>
    <m/>
    <x v="3"/>
    <m/>
    <m/>
    <m/>
    <m/>
    <n v="5.7425652667423375"/>
  </r>
  <r>
    <m/>
    <m/>
    <m/>
    <m/>
    <m/>
    <m/>
    <m/>
    <m/>
    <m/>
    <m/>
    <m/>
    <m/>
    <m/>
    <x v="3"/>
    <m/>
    <m/>
    <m/>
    <m/>
    <n v="8.9868986384266254"/>
  </r>
  <r>
    <m/>
    <m/>
    <m/>
    <m/>
    <m/>
    <m/>
    <m/>
    <m/>
    <m/>
    <m/>
    <m/>
    <m/>
    <m/>
    <x v="3"/>
    <m/>
    <m/>
    <m/>
    <m/>
    <n v="3.9078563327032132"/>
  </r>
  <r>
    <m/>
    <m/>
    <m/>
    <m/>
    <m/>
    <m/>
    <m/>
    <m/>
    <m/>
    <m/>
    <m/>
    <m/>
    <m/>
    <x v="3"/>
    <m/>
    <m/>
    <m/>
    <m/>
    <n v="33.930068027210886"/>
  </r>
  <r>
    <m/>
    <m/>
    <m/>
    <m/>
    <m/>
    <m/>
    <m/>
    <m/>
    <m/>
    <m/>
    <m/>
    <m/>
    <m/>
    <x v="3"/>
    <m/>
    <m/>
    <m/>
    <m/>
    <n v="51.231783150736689"/>
  </r>
  <r>
    <m/>
    <m/>
    <m/>
    <m/>
    <m/>
    <m/>
    <m/>
    <m/>
    <m/>
    <m/>
    <m/>
    <m/>
    <m/>
    <x v="3"/>
    <m/>
    <m/>
    <m/>
    <m/>
    <n v="20.739867824773416"/>
  </r>
  <r>
    <m/>
    <m/>
    <m/>
    <m/>
    <m/>
    <m/>
    <m/>
    <m/>
    <m/>
    <m/>
    <m/>
    <m/>
    <m/>
    <x v="3"/>
    <m/>
    <m/>
    <m/>
    <m/>
    <n v="5.0082672706681768"/>
  </r>
  <r>
    <m/>
    <m/>
    <m/>
    <m/>
    <m/>
    <m/>
    <m/>
    <m/>
    <m/>
    <m/>
    <m/>
    <m/>
    <m/>
    <x v="3"/>
    <m/>
    <m/>
    <m/>
    <m/>
    <n v="2.1466603773584909"/>
  </r>
  <r>
    <m/>
    <m/>
    <m/>
    <m/>
    <m/>
    <m/>
    <m/>
    <m/>
    <m/>
    <m/>
    <m/>
    <m/>
    <m/>
    <x v="3"/>
    <m/>
    <m/>
    <m/>
    <m/>
    <n v="15.29688419464353"/>
  </r>
  <r>
    <m/>
    <m/>
    <m/>
    <m/>
    <m/>
    <m/>
    <m/>
    <m/>
    <m/>
    <m/>
    <m/>
    <m/>
    <m/>
    <x v="3"/>
    <m/>
    <m/>
    <m/>
    <m/>
    <n v="2.7061236802413271"/>
  </r>
  <r>
    <m/>
    <m/>
    <m/>
    <m/>
    <m/>
    <m/>
    <m/>
    <m/>
    <m/>
    <m/>
    <m/>
    <m/>
    <m/>
    <x v="3"/>
    <m/>
    <m/>
    <m/>
    <m/>
    <n v="23.211458725970594"/>
  </r>
  <r>
    <m/>
    <m/>
    <m/>
    <m/>
    <m/>
    <m/>
    <m/>
    <m/>
    <m/>
    <m/>
    <m/>
    <m/>
    <m/>
    <x v="3"/>
    <m/>
    <m/>
    <m/>
    <m/>
    <n v="67.179201205727196"/>
  </r>
  <r>
    <m/>
    <m/>
    <m/>
    <m/>
    <m/>
    <m/>
    <m/>
    <m/>
    <m/>
    <m/>
    <m/>
    <m/>
    <m/>
    <x v="3"/>
    <m/>
    <m/>
    <m/>
    <m/>
    <n v="51.678192090395484"/>
  </r>
  <r>
    <m/>
    <m/>
    <m/>
    <m/>
    <m/>
    <m/>
    <m/>
    <m/>
    <m/>
    <m/>
    <m/>
    <m/>
    <m/>
    <x v="3"/>
    <m/>
    <m/>
    <m/>
    <m/>
    <n v="13.632319277108433"/>
  </r>
  <r>
    <m/>
    <m/>
    <m/>
    <m/>
    <m/>
    <m/>
    <m/>
    <m/>
    <m/>
    <m/>
    <m/>
    <m/>
    <m/>
    <x v="3"/>
    <m/>
    <m/>
    <m/>
    <m/>
    <n v="23.433948061723751"/>
  </r>
  <r>
    <m/>
    <m/>
    <m/>
    <m/>
    <m/>
    <m/>
    <m/>
    <m/>
    <m/>
    <m/>
    <m/>
    <m/>
    <m/>
    <x v="3"/>
    <m/>
    <m/>
    <m/>
    <m/>
    <n v="15.949503386004517"/>
  </r>
  <r>
    <m/>
    <m/>
    <m/>
    <m/>
    <m/>
    <m/>
    <m/>
    <m/>
    <m/>
    <m/>
    <m/>
    <m/>
    <m/>
    <x v="3"/>
    <m/>
    <m/>
    <m/>
    <m/>
    <n v="49.429590071455422"/>
  </r>
  <r>
    <m/>
    <m/>
    <m/>
    <m/>
    <m/>
    <m/>
    <m/>
    <m/>
    <m/>
    <m/>
    <m/>
    <m/>
    <m/>
    <x v="3"/>
    <m/>
    <m/>
    <m/>
    <m/>
    <n v="19.319086809470125"/>
  </r>
  <r>
    <m/>
    <m/>
    <m/>
    <m/>
    <m/>
    <m/>
    <m/>
    <m/>
    <m/>
    <m/>
    <m/>
    <m/>
    <m/>
    <x v="3"/>
    <m/>
    <m/>
    <m/>
    <m/>
    <n v="67.348865514650626"/>
  </r>
  <r>
    <m/>
    <m/>
    <m/>
    <m/>
    <m/>
    <m/>
    <m/>
    <m/>
    <m/>
    <m/>
    <m/>
    <m/>
    <m/>
    <x v="3"/>
    <m/>
    <m/>
    <m/>
    <m/>
    <n v="25.087897108524221"/>
  </r>
  <r>
    <m/>
    <m/>
    <m/>
    <m/>
    <m/>
    <m/>
    <m/>
    <m/>
    <m/>
    <m/>
    <m/>
    <m/>
    <m/>
    <x v="3"/>
    <m/>
    <m/>
    <m/>
    <m/>
    <n v="4.945518018018018"/>
  </r>
  <r>
    <m/>
    <m/>
    <m/>
    <m/>
    <m/>
    <m/>
    <m/>
    <m/>
    <m/>
    <m/>
    <m/>
    <m/>
    <m/>
    <x v="3"/>
    <m/>
    <m/>
    <m/>
    <m/>
    <n v="38.247249530956843"/>
  </r>
  <r>
    <m/>
    <m/>
    <m/>
    <m/>
    <m/>
    <m/>
    <m/>
    <m/>
    <m/>
    <m/>
    <m/>
    <m/>
    <m/>
    <x v="3"/>
    <m/>
    <m/>
    <m/>
    <m/>
    <n v="6.8040510127531881"/>
  </r>
  <r>
    <m/>
    <m/>
    <m/>
    <m/>
    <m/>
    <m/>
    <m/>
    <m/>
    <m/>
    <m/>
    <m/>
    <m/>
    <m/>
    <x v="3"/>
    <m/>
    <m/>
    <m/>
    <m/>
    <n v="34.901597300337457"/>
  </r>
  <r>
    <m/>
    <m/>
    <m/>
    <m/>
    <m/>
    <m/>
    <m/>
    <m/>
    <m/>
    <m/>
    <m/>
    <m/>
    <m/>
    <x v="3"/>
    <m/>
    <m/>
    <m/>
    <m/>
    <n v="23.80198650674663"/>
  </r>
  <r>
    <m/>
    <m/>
    <m/>
    <m/>
    <m/>
    <m/>
    <m/>
    <m/>
    <m/>
    <m/>
    <m/>
    <m/>
    <m/>
    <x v="3"/>
    <m/>
    <m/>
    <m/>
    <m/>
    <n v="13.310378418883477"/>
  </r>
  <r>
    <m/>
    <m/>
    <m/>
    <m/>
    <m/>
    <m/>
    <m/>
    <m/>
    <m/>
    <m/>
    <m/>
    <m/>
    <m/>
    <x v="3"/>
    <m/>
    <m/>
    <m/>
    <m/>
    <n v="9.8597153558052444"/>
  </r>
  <r>
    <m/>
    <m/>
    <m/>
    <m/>
    <m/>
    <m/>
    <m/>
    <m/>
    <m/>
    <m/>
    <m/>
    <m/>
    <m/>
    <x v="3"/>
    <m/>
    <m/>
    <m/>
    <m/>
    <n v="26.390894795956566"/>
  </r>
  <r>
    <m/>
    <m/>
    <m/>
    <m/>
    <m/>
    <m/>
    <m/>
    <m/>
    <m/>
    <m/>
    <m/>
    <m/>
    <m/>
    <x v="3"/>
    <m/>
    <m/>
    <m/>
    <m/>
    <n v="56.701684131736521"/>
  </r>
  <r>
    <m/>
    <m/>
    <m/>
    <m/>
    <m/>
    <m/>
    <m/>
    <m/>
    <m/>
    <m/>
    <m/>
    <m/>
    <m/>
    <x v="3"/>
    <m/>
    <m/>
    <m/>
    <m/>
    <n v="13.696640478862699"/>
  </r>
  <r>
    <m/>
    <m/>
    <m/>
    <m/>
    <m/>
    <m/>
    <m/>
    <m/>
    <m/>
    <m/>
    <m/>
    <m/>
    <m/>
    <x v="3"/>
    <m/>
    <m/>
    <m/>
    <m/>
    <n v="21.526963350785341"/>
  </r>
  <r>
    <m/>
    <m/>
    <m/>
    <m/>
    <m/>
    <m/>
    <m/>
    <m/>
    <m/>
    <m/>
    <m/>
    <m/>
    <m/>
    <x v="3"/>
    <m/>
    <m/>
    <m/>
    <m/>
    <n v="36.536971962616818"/>
  </r>
  <r>
    <m/>
    <m/>
    <m/>
    <m/>
    <m/>
    <m/>
    <m/>
    <m/>
    <m/>
    <m/>
    <m/>
    <m/>
    <m/>
    <x v="3"/>
    <m/>
    <m/>
    <m/>
    <m/>
    <n v="29.903804185351269"/>
  </r>
  <r>
    <m/>
    <m/>
    <m/>
    <m/>
    <m/>
    <m/>
    <m/>
    <m/>
    <m/>
    <m/>
    <m/>
    <m/>
    <m/>
    <x v="3"/>
    <m/>
    <m/>
    <m/>
    <m/>
    <n v="12.206313036981697"/>
  </r>
  <r>
    <m/>
    <m/>
    <m/>
    <m/>
    <m/>
    <m/>
    <m/>
    <m/>
    <m/>
    <m/>
    <m/>
    <m/>
    <m/>
    <x v="3"/>
    <m/>
    <m/>
    <m/>
    <m/>
    <n v="39.240436893203885"/>
  </r>
  <r>
    <m/>
    <m/>
    <m/>
    <m/>
    <m/>
    <m/>
    <m/>
    <m/>
    <m/>
    <m/>
    <m/>
    <m/>
    <m/>
    <x v="3"/>
    <m/>
    <m/>
    <m/>
    <m/>
    <n v="2.1128443449048149"/>
  </r>
  <r>
    <m/>
    <m/>
    <m/>
    <m/>
    <m/>
    <m/>
    <m/>
    <m/>
    <m/>
    <m/>
    <m/>
    <m/>
    <m/>
    <x v="3"/>
    <m/>
    <m/>
    <m/>
    <m/>
    <n v="30.819190298507465"/>
  </r>
  <r>
    <m/>
    <m/>
    <m/>
    <m/>
    <m/>
    <m/>
    <m/>
    <m/>
    <m/>
    <m/>
    <m/>
    <m/>
    <m/>
    <x v="3"/>
    <m/>
    <m/>
    <m/>
    <m/>
    <n v="20.619903021260722"/>
  </r>
  <r>
    <m/>
    <m/>
    <m/>
    <m/>
    <m/>
    <m/>
    <m/>
    <m/>
    <m/>
    <m/>
    <m/>
    <m/>
    <m/>
    <x v="3"/>
    <m/>
    <m/>
    <m/>
    <m/>
    <n v="29.675771812080534"/>
  </r>
  <r>
    <m/>
    <m/>
    <m/>
    <m/>
    <m/>
    <m/>
    <m/>
    <m/>
    <m/>
    <m/>
    <m/>
    <m/>
    <m/>
    <x v="3"/>
    <m/>
    <m/>
    <m/>
    <m/>
    <n v="23.346671636228105"/>
  </r>
  <r>
    <m/>
    <m/>
    <m/>
    <m/>
    <m/>
    <m/>
    <m/>
    <m/>
    <m/>
    <m/>
    <m/>
    <m/>
    <m/>
    <x v="3"/>
    <m/>
    <m/>
    <m/>
    <m/>
    <n v="93.404932935916563"/>
  </r>
  <r>
    <m/>
    <m/>
    <m/>
    <m/>
    <m/>
    <m/>
    <m/>
    <m/>
    <m/>
    <m/>
    <m/>
    <m/>
    <m/>
    <x v="3"/>
    <m/>
    <m/>
    <m/>
    <m/>
    <n v="7.9312625698324011"/>
  </r>
  <r>
    <m/>
    <m/>
    <m/>
    <m/>
    <m/>
    <m/>
    <m/>
    <m/>
    <m/>
    <m/>
    <m/>
    <m/>
    <m/>
    <x v="3"/>
    <m/>
    <m/>
    <m/>
    <m/>
    <n v="68.99862993298585"/>
  </r>
  <r>
    <m/>
    <m/>
    <m/>
    <m/>
    <m/>
    <m/>
    <m/>
    <m/>
    <m/>
    <m/>
    <m/>
    <m/>
    <m/>
    <x v="3"/>
    <m/>
    <m/>
    <m/>
    <m/>
    <n v="17.517532564197989"/>
  </r>
  <r>
    <m/>
    <m/>
    <m/>
    <m/>
    <m/>
    <m/>
    <m/>
    <m/>
    <m/>
    <m/>
    <m/>
    <m/>
    <m/>
    <x v="3"/>
    <m/>
    <m/>
    <m/>
    <m/>
    <n v="13.476294642857141"/>
  </r>
  <r>
    <m/>
    <m/>
    <m/>
    <m/>
    <m/>
    <m/>
    <m/>
    <m/>
    <m/>
    <m/>
    <m/>
    <m/>
    <m/>
    <x v="3"/>
    <m/>
    <m/>
    <m/>
    <m/>
    <n v="14.712458162885833"/>
  </r>
  <r>
    <m/>
    <m/>
    <m/>
    <m/>
    <m/>
    <m/>
    <m/>
    <m/>
    <m/>
    <m/>
    <m/>
    <m/>
    <m/>
    <x v="3"/>
    <m/>
    <m/>
    <m/>
    <m/>
    <n v="39.21557620817844"/>
  </r>
  <r>
    <m/>
    <m/>
    <m/>
    <m/>
    <m/>
    <m/>
    <m/>
    <m/>
    <m/>
    <m/>
    <m/>
    <m/>
    <m/>
    <x v="3"/>
    <m/>
    <m/>
    <m/>
    <m/>
    <n v="22.272147900408768"/>
  </r>
  <r>
    <m/>
    <m/>
    <m/>
    <m/>
    <m/>
    <m/>
    <m/>
    <m/>
    <m/>
    <m/>
    <m/>
    <m/>
    <m/>
    <x v="3"/>
    <m/>
    <m/>
    <m/>
    <m/>
    <n v="7.4091530460624071"/>
  </r>
  <r>
    <m/>
    <m/>
    <m/>
    <m/>
    <m/>
    <m/>
    <m/>
    <m/>
    <m/>
    <m/>
    <m/>
    <m/>
    <m/>
    <x v="3"/>
    <m/>
    <m/>
    <m/>
    <m/>
    <n v="24.757638321574447"/>
  </r>
  <r>
    <m/>
    <m/>
    <m/>
    <m/>
    <m/>
    <m/>
    <m/>
    <m/>
    <m/>
    <m/>
    <m/>
    <m/>
    <m/>
    <x v="3"/>
    <m/>
    <m/>
    <m/>
    <m/>
    <n v="13.347873051224942"/>
  </r>
  <r>
    <m/>
    <m/>
    <m/>
    <m/>
    <m/>
    <m/>
    <m/>
    <m/>
    <m/>
    <m/>
    <m/>
    <m/>
    <m/>
    <x v="3"/>
    <m/>
    <m/>
    <m/>
    <m/>
    <n v="82.508011131725439"/>
  </r>
  <r>
    <m/>
    <m/>
    <m/>
    <m/>
    <m/>
    <m/>
    <m/>
    <m/>
    <m/>
    <m/>
    <m/>
    <m/>
    <m/>
    <x v="3"/>
    <m/>
    <m/>
    <m/>
    <m/>
    <n v="36.851795252225521"/>
  </r>
  <r>
    <m/>
    <m/>
    <m/>
    <m/>
    <m/>
    <m/>
    <m/>
    <m/>
    <m/>
    <m/>
    <m/>
    <m/>
    <m/>
    <x v="3"/>
    <m/>
    <m/>
    <m/>
    <m/>
    <n v="26.166010381905817"/>
  </r>
  <r>
    <m/>
    <m/>
    <m/>
    <m/>
    <m/>
    <m/>
    <m/>
    <m/>
    <m/>
    <m/>
    <m/>
    <m/>
    <m/>
    <x v="3"/>
    <m/>
    <m/>
    <m/>
    <m/>
    <n v="16.779188287620457"/>
  </r>
  <r>
    <m/>
    <m/>
    <m/>
    <m/>
    <m/>
    <m/>
    <m/>
    <m/>
    <m/>
    <m/>
    <m/>
    <m/>
    <m/>
    <x v="3"/>
    <m/>
    <m/>
    <m/>
    <m/>
    <n v="24.137250833642089"/>
  </r>
  <r>
    <m/>
    <m/>
    <m/>
    <m/>
    <m/>
    <m/>
    <m/>
    <m/>
    <m/>
    <m/>
    <m/>
    <m/>
    <m/>
    <x v="3"/>
    <m/>
    <m/>
    <m/>
    <m/>
    <n v="4.9971777777777771"/>
  </r>
  <r>
    <m/>
    <m/>
    <m/>
    <m/>
    <m/>
    <m/>
    <m/>
    <m/>
    <m/>
    <m/>
    <m/>
    <m/>
    <m/>
    <x v="3"/>
    <m/>
    <m/>
    <m/>
    <m/>
    <n v="4.2794853757867459"/>
  </r>
  <r>
    <m/>
    <m/>
    <m/>
    <m/>
    <m/>
    <m/>
    <m/>
    <m/>
    <m/>
    <m/>
    <m/>
    <m/>
    <m/>
    <x v="3"/>
    <m/>
    <m/>
    <m/>
    <m/>
    <n v="57.203404885270167"/>
  </r>
  <r>
    <m/>
    <m/>
    <m/>
    <m/>
    <m/>
    <m/>
    <m/>
    <m/>
    <m/>
    <m/>
    <m/>
    <m/>
    <m/>
    <x v="3"/>
    <m/>
    <m/>
    <m/>
    <m/>
    <n v="32.541842397336282"/>
  </r>
  <r>
    <m/>
    <m/>
    <m/>
    <m/>
    <m/>
    <m/>
    <m/>
    <m/>
    <m/>
    <m/>
    <m/>
    <m/>
    <m/>
    <x v="3"/>
    <m/>
    <m/>
    <m/>
    <m/>
    <n v="6.7334467455621301"/>
  </r>
  <r>
    <m/>
    <m/>
    <m/>
    <m/>
    <m/>
    <m/>
    <m/>
    <m/>
    <m/>
    <m/>
    <m/>
    <m/>
    <m/>
    <x v="3"/>
    <m/>
    <m/>
    <m/>
    <m/>
    <n v="58.379083179297595"/>
  </r>
  <r>
    <m/>
    <m/>
    <m/>
    <m/>
    <m/>
    <m/>
    <m/>
    <m/>
    <m/>
    <m/>
    <m/>
    <m/>
    <m/>
    <x v="3"/>
    <m/>
    <m/>
    <m/>
    <m/>
    <n v="7.1639024390243886"/>
  </r>
  <r>
    <m/>
    <m/>
    <m/>
    <m/>
    <m/>
    <m/>
    <m/>
    <m/>
    <m/>
    <m/>
    <m/>
    <m/>
    <m/>
    <x v="3"/>
    <m/>
    <m/>
    <m/>
    <m/>
    <n v="8.7209456963428167"/>
  </r>
  <r>
    <m/>
    <m/>
    <m/>
    <m/>
    <m/>
    <m/>
    <m/>
    <m/>
    <m/>
    <m/>
    <m/>
    <m/>
    <m/>
    <x v="3"/>
    <m/>
    <m/>
    <m/>
    <m/>
    <n v="8.8846233382570166"/>
  </r>
  <r>
    <m/>
    <m/>
    <m/>
    <m/>
    <m/>
    <m/>
    <m/>
    <m/>
    <m/>
    <m/>
    <m/>
    <m/>
    <m/>
    <x v="3"/>
    <m/>
    <m/>
    <m/>
    <m/>
    <n v="14.25079365079365"/>
  </r>
  <r>
    <m/>
    <m/>
    <m/>
    <m/>
    <m/>
    <m/>
    <m/>
    <m/>
    <m/>
    <m/>
    <m/>
    <m/>
    <m/>
    <x v="3"/>
    <m/>
    <m/>
    <m/>
    <m/>
    <n v="21.761291512915129"/>
  </r>
  <r>
    <m/>
    <m/>
    <m/>
    <m/>
    <m/>
    <m/>
    <m/>
    <m/>
    <m/>
    <m/>
    <m/>
    <m/>
    <m/>
    <x v="3"/>
    <m/>
    <m/>
    <m/>
    <m/>
    <n v="2.3751678347473257"/>
  </r>
  <r>
    <m/>
    <m/>
    <m/>
    <m/>
    <m/>
    <m/>
    <m/>
    <m/>
    <m/>
    <m/>
    <m/>
    <m/>
    <m/>
    <x v="3"/>
    <m/>
    <m/>
    <m/>
    <m/>
    <n v="25.689601769911498"/>
  </r>
  <r>
    <m/>
    <m/>
    <m/>
    <m/>
    <m/>
    <m/>
    <m/>
    <m/>
    <m/>
    <m/>
    <m/>
    <m/>
    <m/>
    <x v="3"/>
    <m/>
    <m/>
    <m/>
    <m/>
    <n v="1.2629450792480648"/>
  </r>
  <r>
    <m/>
    <m/>
    <m/>
    <m/>
    <m/>
    <m/>
    <m/>
    <m/>
    <m/>
    <m/>
    <m/>
    <m/>
    <m/>
    <x v="3"/>
    <m/>
    <m/>
    <m/>
    <m/>
    <n v="21.055762711864411"/>
  </r>
  <r>
    <m/>
    <m/>
    <m/>
    <m/>
    <m/>
    <m/>
    <m/>
    <m/>
    <m/>
    <m/>
    <m/>
    <m/>
    <m/>
    <x v="3"/>
    <m/>
    <m/>
    <m/>
    <m/>
    <n v="17.131616942909762"/>
  </r>
  <r>
    <m/>
    <m/>
    <m/>
    <m/>
    <m/>
    <m/>
    <m/>
    <m/>
    <m/>
    <m/>
    <m/>
    <m/>
    <m/>
    <x v="3"/>
    <m/>
    <m/>
    <m/>
    <m/>
    <n v="31.684668630338731"/>
  </r>
  <r>
    <m/>
    <m/>
    <m/>
    <m/>
    <m/>
    <m/>
    <m/>
    <m/>
    <m/>
    <m/>
    <m/>
    <m/>
    <m/>
    <x v="3"/>
    <m/>
    <m/>
    <m/>
    <m/>
    <n v="22.393448656606552"/>
  </r>
  <r>
    <m/>
    <m/>
    <m/>
    <m/>
    <m/>
    <m/>
    <m/>
    <m/>
    <m/>
    <m/>
    <m/>
    <m/>
    <m/>
    <x v="3"/>
    <m/>
    <m/>
    <m/>
    <m/>
    <n v="10.005710080941869"/>
  </r>
  <r>
    <m/>
    <m/>
    <m/>
    <m/>
    <m/>
    <m/>
    <m/>
    <m/>
    <m/>
    <m/>
    <m/>
    <m/>
    <m/>
    <x v="3"/>
    <m/>
    <m/>
    <m/>
    <m/>
    <n v="14.637502758367045"/>
  </r>
  <r>
    <m/>
    <m/>
    <m/>
    <m/>
    <m/>
    <m/>
    <m/>
    <m/>
    <m/>
    <m/>
    <m/>
    <m/>
    <m/>
    <x v="3"/>
    <m/>
    <m/>
    <m/>
    <m/>
    <n v="36.83394485294118"/>
  </r>
  <r>
    <m/>
    <m/>
    <m/>
    <m/>
    <m/>
    <m/>
    <m/>
    <m/>
    <m/>
    <m/>
    <m/>
    <m/>
    <m/>
    <x v="3"/>
    <m/>
    <m/>
    <m/>
    <m/>
    <n v="15.168423373759648"/>
  </r>
  <r>
    <m/>
    <m/>
    <m/>
    <m/>
    <m/>
    <m/>
    <m/>
    <m/>
    <m/>
    <m/>
    <m/>
    <m/>
    <m/>
    <x v="3"/>
    <m/>
    <m/>
    <m/>
    <m/>
    <n v="22.954504041146215"/>
  </r>
  <r>
    <m/>
    <m/>
    <m/>
    <m/>
    <m/>
    <m/>
    <m/>
    <m/>
    <m/>
    <m/>
    <m/>
    <m/>
    <m/>
    <x v="3"/>
    <m/>
    <m/>
    <m/>
    <m/>
    <n v="54.319383033419022"/>
  </r>
  <r>
    <m/>
    <m/>
    <m/>
    <m/>
    <m/>
    <m/>
    <m/>
    <m/>
    <m/>
    <m/>
    <m/>
    <m/>
    <m/>
    <x v="3"/>
    <m/>
    <m/>
    <m/>
    <m/>
    <n v="20.283259911894273"/>
  </r>
  <r>
    <m/>
    <m/>
    <m/>
    <m/>
    <m/>
    <m/>
    <m/>
    <m/>
    <m/>
    <m/>
    <m/>
    <m/>
    <m/>
    <x v="3"/>
    <m/>
    <m/>
    <m/>
    <m/>
    <n v="5.3800587155963306"/>
  </r>
  <r>
    <m/>
    <m/>
    <m/>
    <m/>
    <m/>
    <m/>
    <m/>
    <m/>
    <m/>
    <m/>
    <m/>
    <m/>
    <m/>
    <x v="3"/>
    <m/>
    <m/>
    <m/>
    <m/>
    <n v="71.535557593543643"/>
  </r>
  <r>
    <m/>
    <m/>
    <m/>
    <m/>
    <m/>
    <m/>
    <m/>
    <m/>
    <m/>
    <m/>
    <m/>
    <m/>
    <m/>
    <x v="3"/>
    <m/>
    <m/>
    <m/>
    <m/>
    <n v="50.269746974697476"/>
  </r>
  <r>
    <m/>
    <m/>
    <m/>
    <m/>
    <m/>
    <m/>
    <m/>
    <m/>
    <m/>
    <m/>
    <m/>
    <m/>
    <m/>
    <x v="3"/>
    <m/>
    <m/>
    <m/>
    <m/>
    <n v="63.737485337243399"/>
  </r>
  <r>
    <m/>
    <m/>
    <m/>
    <m/>
    <m/>
    <m/>
    <m/>
    <m/>
    <m/>
    <m/>
    <m/>
    <m/>
    <m/>
    <x v="3"/>
    <m/>
    <m/>
    <m/>
    <m/>
    <n v="25.522814217662155"/>
  </r>
  <r>
    <m/>
    <m/>
    <m/>
    <m/>
    <m/>
    <m/>
    <m/>
    <m/>
    <m/>
    <m/>
    <m/>
    <m/>
    <m/>
    <x v="3"/>
    <m/>
    <m/>
    <m/>
    <m/>
    <n v="32.35922710622711"/>
  </r>
  <r>
    <m/>
    <m/>
    <m/>
    <m/>
    <m/>
    <m/>
    <m/>
    <m/>
    <m/>
    <m/>
    <m/>
    <m/>
    <m/>
    <x v="3"/>
    <m/>
    <m/>
    <m/>
    <m/>
    <n v="7.941783229586231"/>
  </r>
  <r>
    <m/>
    <m/>
    <m/>
    <m/>
    <m/>
    <m/>
    <m/>
    <m/>
    <m/>
    <m/>
    <m/>
    <m/>
    <m/>
    <x v="3"/>
    <m/>
    <m/>
    <m/>
    <m/>
    <n v="17.17608345534407"/>
  </r>
  <r>
    <m/>
    <m/>
    <m/>
    <m/>
    <m/>
    <m/>
    <m/>
    <m/>
    <m/>
    <m/>
    <m/>
    <m/>
    <m/>
    <x v="3"/>
    <m/>
    <m/>
    <m/>
    <m/>
    <n v="9.7084668862056329"/>
  </r>
  <r>
    <m/>
    <m/>
    <m/>
    <m/>
    <m/>
    <m/>
    <m/>
    <m/>
    <m/>
    <m/>
    <m/>
    <m/>
    <m/>
    <x v="3"/>
    <m/>
    <m/>
    <m/>
    <m/>
    <n v="7.072735918068763"/>
  </r>
  <r>
    <m/>
    <m/>
    <m/>
    <m/>
    <m/>
    <m/>
    <m/>
    <m/>
    <m/>
    <m/>
    <m/>
    <m/>
    <m/>
    <x v="3"/>
    <m/>
    <m/>
    <m/>
    <m/>
    <n v="5.8827202925045707"/>
  </r>
  <r>
    <m/>
    <m/>
    <m/>
    <m/>
    <m/>
    <m/>
    <m/>
    <m/>
    <m/>
    <m/>
    <m/>
    <m/>
    <m/>
    <x v="3"/>
    <m/>
    <m/>
    <m/>
    <m/>
    <n v="26.787923976608184"/>
  </r>
  <r>
    <m/>
    <m/>
    <m/>
    <m/>
    <m/>
    <m/>
    <m/>
    <m/>
    <m/>
    <m/>
    <m/>
    <m/>
    <m/>
    <x v="3"/>
    <m/>
    <m/>
    <m/>
    <m/>
    <n v="53.76010230179029"/>
  </r>
  <r>
    <m/>
    <m/>
    <m/>
    <m/>
    <m/>
    <m/>
    <m/>
    <m/>
    <m/>
    <m/>
    <m/>
    <m/>
    <m/>
    <x v="3"/>
    <m/>
    <m/>
    <m/>
    <m/>
    <n v="20.850262965668371"/>
  </r>
  <r>
    <m/>
    <m/>
    <m/>
    <m/>
    <m/>
    <m/>
    <m/>
    <m/>
    <m/>
    <m/>
    <m/>
    <m/>
    <m/>
    <x v="3"/>
    <m/>
    <m/>
    <m/>
    <m/>
    <n v="1.8989959839357431"/>
  </r>
  <r>
    <m/>
    <m/>
    <m/>
    <m/>
    <m/>
    <m/>
    <m/>
    <m/>
    <m/>
    <m/>
    <m/>
    <m/>
    <m/>
    <x v="3"/>
    <m/>
    <m/>
    <m/>
    <m/>
    <n v="68.964635036496361"/>
  </r>
  <r>
    <m/>
    <m/>
    <m/>
    <m/>
    <m/>
    <m/>
    <m/>
    <m/>
    <m/>
    <m/>
    <m/>
    <m/>
    <m/>
    <x v="3"/>
    <m/>
    <m/>
    <m/>
    <m/>
    <n v="18.955031010580079"/>
  </r>
  <r>
    <m/>
    <m/>
    <m/>
    <m/>
    <m/>
    <m/>
    <m/>
    <m/>
    <m/>
    <m/>
    <m/>
    <m/>
    <m/>
    <x v="3"/>
    <m/>
    <m/>
    <m/>
    <m/>
    <n v="10.914806710430343"/>
  </r>
  <r>
    <m/>
    <m/>
    <m/>
    <m/>
    <m/>
    <m/>
    <m/>
    <m/>
    <m/>
    <m/>
    <m/>
    <m/>
    <m/>
    <x v="3"/>
    <m/>
    <m/>
    <m/>
    <m/>
    <n v="5.3897192854538822"/>
  </r>
  <r>
    <m/>
    <m/>
    <m/>
    <m/>
    <m/>
    <m/>
    <m/>
    <m/>
    <m/>
    <m/>
    <m/>
    <m/>
    <m/>
    <x v="3"/>
    <m/>
    <m/>
    <m/>
    <m/>
    <n v="4.5894460641399419"/>
  </r>
  <r>
    <m/>
    <m/>
    <m/>
    <m/>
    <m/>
    <m/>
    <m/>
    <m/>
    <m/>
    <m/>
    <m/>
    <m/>
    <m/>
    <x v="3"/>
    <m/>
    <m/>
    <m/>
    <m/>
    <n v="2.4208524590163933"/>
  </r>
  <r>
    <m/>
    <m/>
    <m/>
    <m/>
    <m/>
    <m/>
    <m/>
    <m/>
    <m/>
    <m/>
    <m/>
    <m/>
    <m/>
    <x v="3"/>
    <m/>
    <m/>
    <m/>
    <m/>
    <n v="14.468630735615443"/>
  </r>
  <r>
    <m/>
    <m/>
    <m/>
    <m/>
    <m/>
    <m/>
    <m/>
    <m/>
    <m/>
    <m/>
    <m/>
    <m/>
    <m/>
    <x v="3"/>
    <m/>
    <m/>
    <m/>
    <m/>
    <n v="33.250411357844918"/>
  </r>
  <r>
    <m/>
    <m/>
    <m/>
    <m/>
    <m/>
    <m/>
    <m/>
    <m/>
    <m/>
    <m/>
    <m/>
    <m/>
    <m/>
    <x v="3"/>
    <m/>
    <m/>
    <m/>
    <m/>
    <n v="11.507132459970888"/>
  </r>
  <r>
    <m/>
    <m/>
    <m/>
    <m/>
    <m/>
    <m/>
    <m/>
    <m/>
    <m/>
    <m/>
    <m/>
    <m/>
    <m/>
    <x v="3"/>
    <m/>
    <m/>
    <m/>
    <m/>
    <n v="3.0892979265187339"/>
  </r>
  <r>
    <m/>
    <m/>
    <m/>
    <m/>
    <m/>
    <m/>
    <m/>
    <m/>
    <m/>
    <m/>
    <m/>
    <m/>
    <m/>
    <x v="3"/>
    <m/>
    <m/>
    <m/>
    <m/>
    <n v="31.434734545454543"/>
  </r>
  <r>
    <m/>
    <m/>
    <m/>
    <m/>
    <m/>
    <m/>
    <m/>
    <m/>
    <m/>
    <m/>
    <m/>
    <m/>
    <m/>
    <x v="3"/>
    <m/>
    <m/>
    <m/>
    <m/>
    <n v="57.325946928389683"/>
  </r>
  <r>
    <m/>
    <m/>
    <m/>
    <m/>
    <m/>
    <m/>
    <m/>
    <m/>
    <m/>
    <m/>
    <m/>
    <m/>
    <m/>
    <x v="3"/>
    <m/>
    <m/>
    <m/>
    <m/>
    <n v="12.509280523255814"/>
  </r>
  <r>
    <m/>
    <m/>
    <m/>
    <m/>
    <m/>
    <m/>
    <m/>
    <m/>
    <m/>
    <m/>
    <m/>
    <m/>
    <m/>
    <x v="3"/>
    <m/>
    <m/>
    <m/>
    <m/>
    <n v="49.072720668361782"/>
  </r>
  <r>
    <m/>
    <m/>
    <m/>
    <m/>
    <m/>
    <m/>
    <m/>
    <m/>
    <m/>
    <m/>
    <m/>
    <m/>
    <m/>
    <x v="3"/>
    <m/>
    <m/>
    <m/>
    <m/>
    <n v="20.22018881626725"/>
  </r>
  <r>
    <m/>
    <m/>
    <m/>
    <m/>
    <m/>
    <m/>
    <m/>
    <m/>
    <m/>
    <m/>
    <m/>
    <m/>
    <m/>
    <x v="3"/>
    <m/>
    <m/>
    <m/>
    <m/>
    <n v="71.591782214156083"/>
  </r>
  <r>
    <m/>
    <m/>
    <m/>
    <m/>
    <m/>
    <m/>
    <m/>
    <m/>
    <m/>
    <m/>
    <m/>
    <m/>
    <m/>
    <x v="3"/>
    <m/>
    <m/>
    <m/>
    <m/>
    <n v="5.6570355587808425"/>
  </r>
  <r>
    <m/>
    <m/>
    <m/>
    <m/>
    <m/>
    <m/>
    <m/>
    <m/>
    <m/>
    <m/>
    <m/>
    <m/>
    <m/>
    <x v="3"/>
    <m/>
    <m/>
    <m/>
    <m/>
    <n v="6.3499637286906054"/>
  </r>
  <r>
    <m/>
    <m/>
    <m/>
    <m/>
    <m/>
    <m/>
    <m/>
    <m/>
    <m/>
    <m/>
    <m/>
    <m/>
    <m/>
    <x v="3"/>
    <m/>
    <m/>
    <m/>
    <m/>
    <n v="10.63045685279188"/>
  </r>
  <r>
    <m/>
    <m/>
    <m/>
    <m/>
    <m/>
    <m/>
    <m/>
    <m/>
    <m/>
    <m/>
    <m/>
    <m/>
    <m/>
    <x v="3"/>
    <m/>
    <m/>
    <m/>
    <m/>
    <n v="38.700569046756065"/>
  </r>
  <r>
    <m/>
    <m/>
    <m/>
    <m/>
    <m/>
    <m/>
    <m/>
    <m/>
    <m/>
    <m/>
    <m/>
    <m/>
    <m/>
    <x v="3"/>
    <m/>
    <m/>
    <m/>
    <m/>
    <n v="5.6977608695652169"/>
  </r>
  <r>
    <m/>
    <m/>
    <m/>
    <m/>
    <m/>
    <m/>
    <m/>
    <m/>
    <m/>
    <m/>
    <m/>
    <m/>
    <m/>
    <x v="3"/>
    <m/>
    <m/>
    <m/>
    <m/>
    <n v="25.554487504527341"/>
  </r>
  <r>
    <m/>
    <m/>
    <m/>
    <m/>
    <m/>
    <m/>
    <m/>
    <m/>
    <m/>
    <m/>
    <m/>
    <m/>
    <m/>
    <x v="3"/>
    <m/>
    <m/>
    <m/>
    <m/>
    <n v="54.566473569876905"/>
  </r>
  <r>
    <m/>
    <m/>
    <m/>
    <m/>
    <m/>
    <m/>
    <m/>
    <m/>
    <m/>
    <m/>
    <m/>
    <m/>
    <m/>
    <x v="3"/>
    <m/>
    <m/>
    <m/>
    <m/>
    <n v="44.67468693449149"/>
  </r>
  <r>
    <m/>
    <m/>
    <m/>
    <m/>
    <m/>
    <m/>
    <m/>
    <m/>
    <m/>
    <m/>
    <m/>
    <m/>
    <m/>
    <x v="3"/>
    <m/>
    <m/>
    <m/>
    <m/>
    <n v="6.6062228654124455"/>
  </r>
  <r>
    <m/>
    <m/>
    <m/>
    <m/>
    <m/>
    <m/>
    <m/>
    <m/>
    <m/>
    <m/>
    <m/>
    <m/>
    <m/>
    <x v="3"/>
    <m/>
    <m/>
    <m/>
    <m/>
    <n v="61.642097649186269"/>
  </r>
  <r>
    <m/>
    <m/>
    <m/>
    <m/>
    <m/>
    <m/>
    <m/>
    <m/>
    <m/>
    <m/>
    <m/>
    <m/>
    <m/>
    <x v="3"/>
    <m/>
    <m/>
    <m/>
    <m/>
    <n v="22.118734634851769"/>
  </r>
  <r>
    <m/>
    <m/>
    <m/>
    <m/>
    <m/>
    <m/>
    <m/>
    <m/>
    <m/>
    <m/>
    <m/>
    <m/>
    <m/>
    <x v="3"/>
    <m/>
    <m/>
    <m/>
    <m/>
    <n v="8.4483881460065042"/>
  </r>
  <r>
    <m/>
    <m/>
    <m/>
    <m/>
    <m/>
    <m/>
    <m/>
    <m/>
    <m/>
    <m/>
    <m/>
    <m/>
    <m/>
    <x v="3"/>
    <m/>
    <m/>
    <m/>
    <m/>
    <n v="17.226726878612716"/>
  </r>
  <r>
    <m/>
    <m/>
    <m/>
    <m/>
    <m/>
    <m/>
    <m/>
    <m/>
    <m/>
    <m/>
    <m/>
    <m/>
    <m/>
    <x v="3"/>
    <m/>
    <m/>
    <m/>
    <m/>
    <n v="31.797309498013725"/>
  </r>
  <r>
    <m/>
    <m/>
    <m/>
    <m/>
    <m/>
    <m/>
    <m/>
    <m/>
    <m/>
    <m/>
    <m/>
    <m/>
    <m/>
    <x v="3"/>
    <m/>
    <m/>
    <m/>
    <m/>
    <n v="79.299350180505414"/>
  </r>
  <r>
    <m/>
    <m/>
    <m/>
    <m/>
    <m/>
    <m/>
    <m/>
    <m/>
    <m/>
    <m/>
    <m/>
    <m/>
    <m/>
    <x v="3"/>
    <m/>
    <m/>
    <m/>
    <m/>
    <n v="43.346344280043304"/>
  </r>
  <r>
    <m/>
    <m/>
    <m/>
    <m/>
    <m/>
    <m/>
    <m/>
    <m/>
    <m/>
    <m/>
    <m/>
    <m/>
    <m/>
    <x v="3"/>
    <m/>
    <m/>
    <m/>
    <m/>
    <n v="1.853780663780664"/>
  </r>
  <r>
    <m/>
    <m/>
    <m/>
    <m/>
    <m/>
    <m/>
    <m/>
    <m/>
    <m/>
    <m/>
    <m/>
    <m/>
    <m/>
    <x v="3"/>
    <m/>
    <m/>
    <m/>
    <m/>
    <n v="13.563905517490081"/>
  </r>
  <r>
    <m/>
    <m/>
    <m/>
    <m/>
    <m/>
    <m/>
    <m/>
    <m/>
    <m/>
    <m/>
    <m/>
    <m/>
    <m/>
    <x v="3"/>
    <m/>
    <m/>
    <m/>
    <m/>
    <n v="4.8439509733237198"/>
  </r>
  <r>
    <m/>
    <m/>
    <m/>
    <m/>
    <m/>
    <m/>
    <m/>
    <m/>
    <m/>
    <m/>
    <m/>
    <m/>
    <m/>
    <x v="3"/>
    <m/>
    <m/>
    <m/>
    <m/>
    <n v="22.349297297297298"/>
  </r>
  <r>
    <m/>
    <m/>
    <m/>
    <m/>
    <m/>
    <m/>
    <m/>
    <m/>
    <m/>
    <m/>
    <m/>
    <m/>
    <m/>
    <x v="3"/>
    <m/>
    <m/>
    <m/>
    <m/>
    <n v="15.147910662824209"/>
  </r>
  <r>
    <m/>
    <m/>
    <m/>
    <m/>
    <m/>
    <m/>
    <m/>
    <m/>
    <m/>
    <m/>
    <m/>
    <m/>
    <m/>
    <x v="3"/>
    <m/>
    <m/>
    <m/>
    <m/>
    <n v="31.340993878285918"/>
  </r>
  <r>
    <m/>
    <m/>
    <m/>
    <m/>
    <m/>
    <m/>
    <m/>
    <m/>
    <m/>
    <m/>
    <m/>
    <m/>
    <m/>
    <x v="3"/>
    <m/>
    <m/>
    <m/>
    <m/>
    <n v="40.820014398848095"/>
  </r>
  <r>
    <m/>
    <m/>
    <m/>
    <m/>
    <m/>
    <m/>
    <m/>
    <m/>
    <m/>
    <m/>
    <m/>
    <m/>
    <m/>
    <x v="3"/>
    <m/>
    <m/>
    <m/>
    <m/>
    <n v="37.761842389348686"/>
  </r>
  <r>
    <m/>
    <m/>
    <m/>
    <m/>
    <m/>
    <m/>
    <m/>
    <m/>
    <m/>
    <m/>
    <m/>
    <m/>
    <m/>
    <x v="3"/>
    <m/>
    <m/>
    <m/>
    <m/>
    <n v="8.8495395683453246"/>
  </r>
  <r>
    <m/>
    <m/>
    <m/>
    <m/>
    <m/>
    <m/>
    <m/>
    <m/>
    <m/>
    <m/>
    <m/>
    <m/>
    <m/>
    <x v="3"/>
    <m/>
    <m/>
    <m/>
    <m/>
    <n v="5.9429845379359936"/>
  </r>
  <r>
    <m/>
    <m/>
    <m/>
    <m/>
    <m/>
    <m/>
    <m/>
    <m/>
    <m/>
    <m/>
    <m/>
    <m/>
    <m/>
    <x v="3"/>
    <m/>
    <m/>
    <m/>
    <m/>
    <n v="17.95625449317038"/>
  </r>
  <r>
    <m/>
    <m/>
    <m/>
    <m/>
    <m/>
    <m/>
    <m/>
    <m/>
    <m/>
    <m/>
    <m/>
    <m/>
    <m/>
    <x v="3"/>
    <m/>
    <m/>
    <m/>
    <m/>
    <n v="55.095393460294638"/>
  </r>
  <r>
    <m/>
    <m/>
    <m/>
    <m/>
    <m/>
    <m/>
    <m/>
    <m/>
    <m/>
    <m/>
    <m/>
    <m/>
    <m/>
    <x v="3"/>
    <m/>
    <m/>
    <m/>
    <m/>
    <n v="13.056142241379312"/>
  </r>
  <r>
    <m/>
    <m/>
    <m/>
    <m/>
    <m/>
    <m/>
    <m/>
    <m/>
    <m/>
    <m/>
    <m/>
    <m/>
    <m/>
    <x v="3"/>
    <m/>
    <m/>
    <m/>
    <m/>
    <n v="53.043877917414711"/>
  </r>
  <r>
    <m/>
    <m/>
    <m/>
    <m/>
    <m/>
    <m/>
    <m/>
    <m/>
    <m/>
    <m/>
    <m/>
    <m/>
    <m/>
    <x v="3"/>
    <m/>
    <m/>
    <m/>
    <m/>
    <n v="1.5693826274228282"/>
  </r>
  <r>
    <m/>
    <m/>
    <m/>
    <m/>
    <m/>
    <m/>
    <m/>
    <m/>
    <m/>
    <m/>
    <m/>
    <m/>
    <m/>
    <x v="3"/>
    <m/>
    <m/>
    <m/>
    <m/>
    <n v="43.118880516684605"/>
  </r>
  <r>
    <m/>
    <m/>
    <m/>
    <m/>
    <m/>
    <m/>
    <m/>
    <m/>
    <m/>
    <m/>
    <m/>
    <m/>
    <m/>
    <x v="3"/>
    <m/>
    <m/>
    <m/>
    <m/>
    <n v="43.333063127690096"/>
  </r>
  <r>
    <m/>
    <m/>
    <m/>
    <m/>
    <m/>
    <m/>
    <m/>
    <m/>
    <m/>
    <m/>
    <m/>
    <m/>
    <m/>
    <x v="3"/>
    <m/>
    <m/>
    <m/>
    <m/>
    <n v="15.79502689135891"/>
  </r>
  <r>
    <m/>
    <m/>
    <m/>
    <m/>
    <m/>
    <m/>
    <m/>
    <m/>
    <m/>
    <m/>
    <m/>
    <m/>
    <m/>
    <x v="3"/>
    <m/>
    <m/>
    <m/>
    <m/>
    <n v="5.8036774193548393"/>
  </r>
  <r>
    <m/>
    <m/>
    <m/>
    <m/>
    <m/>
    <m/>
    <m/>
    <m/>
    <m/>
    <m/>
    <m/>
    <m/>
    <m/>
    <x v="3"/>
    <m/>
    <m/>
    <m/>
    <m/>
    <n v="64.366477964887125"/>
  </r>
  <r>
    <m/>
    <m/>
    <m/>
    <m/>
    <m/>
    <m/>
    <m/>
    <m/>
    <m/>
    <m/>
    <m/>
    <m/>
    <m/>
    <x v="3"/>
    <m/>
    <m/>
    <m/>
    <m/>
    <n v="18.798456303724929"/>
  </r>
  <r>
    <m/>
    <m/>
    <m/>
    <m/>
    <m/>
    <m/>
    <m/>
    <m/>
    <m/>
    <m/>
    <m/>
    <m/>
    <m/>
    <x v="3"/>
    <m/>
    <m/>
    <m/>
    <m/>
    <n v="19.540511994271398"/>
  </r>
  <r>
    <m/>
    <m/>
    <m/>
    <m/>
    <m/>
    <m/>
    <m/>
    <m/>
    <m/>
    <m/>
    <m/>
    <m/>
    <m/>
    <x v="3"/>
    <m/>
    <m/>
    <m/>
    <m/>
    <n v="30.847440944881892"/>
  </r>
  <r>
    <m/>
    <m/>
    <m/>
    <m/>
    <m/>
    <m/>
    <m/>
    <m/>
    <m/>
    <m/>
    <m/>
    <m/>
    <m/>
    <x v="3"/>
    <m/>
    <m/>
    <m/>
    <m/>
    <n v="6.3737101967799639"/>
  </r>
  <r>
    <m/>
    <m/>
    <m/>
    <m/>
    <m/>
    <m/>
    <m/>
    <m/>
    <m/>
    <m/>
    <m/>
    <m/>
    <m/>
    <x v="3"/>
    <m/>
    <m/>
    <m/>
    <m/>
    <n v="23.341115879828326"/>
  </r>
  <r>
    <m/>
    <m/>
    <m/>
    <m/>
    <m/>
    <m/>
    <m/>
    <m/>
    <m/>
    <m/>
    <m/>
    <m/>
    <m/>
    <x v="3"/>
    <m/>
    <m/>
    <m/>
    <m/>
    <n v="29.499663925634607"/>
  </r>
  <r>
    <m/>
    <m/>
    <m/>
    <m/>
    <m/>
    <m/>
    <m/>
    <m/>
    <m/>
    <m/>
    <m/>
    <m/>
    <m/>
    <x v="3"/>
    <m/>
    <m/>
    <m/>
    <m/>
    <n v="22.088084345961395"/>
  </r>
  <r>
    <m/>
    <m/>
    <m/>
    <m/>
    <m/>
    <m/>
    <m/>
    <m/>
    <m/>
    <m/>
    <m/>
    <m/>
    <m/>
    <x v="3"/>
    <m/>
    <m/>
    <m/>
    <m/>
    <n v="21.256355841371914"/>
  </r>
  <r>
    <m/>
    <m/>
    <m/>
    <m/>
    <m/>
    <m/>
    <m/>
    <m/>
    <m/>
    <m/>
    <m/>
    <m/>
    <m/>
    <x v="3"/>
    <m/>
    <m/>
    <m/>
    <m/>
    <n v="8.95425"/>
  </r>
  <r>
    <m/>
    <m/>
    <m/>
    <m/>
    <m/>
    <m/>
    <m/>
    <m/>
    <m/>
    <m/>
    <m/>
    <m/>
    <m/>
    <x v="3"/>
    <m/>
    <m/>
    <m/>
    <m/>
    <n v="13.007882898964656"/>
  </r>
  <r>
    <m/>
    <m/>
    <m/>
    <m/>
    <m/>
    <m/>
    <m/>
    <m/>
    <m/>
    <m/>
    <m/>
    <m/>
    <m/>
    <x v="3"/>
    <m/>
    <m/>
    <m/>
    <m/>
    <n v="6.8454104211277667"/>
  </r>
  <r>
    <m/>
    <m/>
    <m/>
    <m/>
    <m/>
    <m/>
    <m/>
    <m/>
    <m/>
    <m/>
    <m/>
    <m/>
    <m/>
    <x v="3"/>
    <m/>
    <m/>
    <m/>
    <m/>
    <n v="6.9810631466286122"/>
  </r>
  <r>
    <m/>
    <m/>
    <m/>
    <m/>
    <m/>
    <m/>
    <m/>
    <m/>
    <m/>
    <m/>
    <m/>
    <m/>
    <m/>
    <x v="3"/>
    <m/>
    <m/>
    <m/>
    <m/>
    <n v="15.020417261055634"/>
  </r>
  <r>
    <m/>
    <m/>
    <m/>
    <m/>
    <m/>
    <m/>
    <m/>
    <m/>
    <m/>
    <m/>
    <m/>
    <m/>
    <m/>
    <x v="3"/>
    <m/>
    <m/>
    <m/>
    <m/>
    <n v="40.072049910873439"/>
  </r>
  <r>
    <m/>
    <m/>
    <m/>
    <m/>
    <m/>
    <m/>
    <m/>
    <m/>
    <m/>
    <m/>
    <m/>
    <m/>
    <m/>
    <x v="3"/>
    <m/>
    <m/>
    <m/>
    <m/>
    <n v="58.686436208125443"/>
  </r>
  <r>
    <m/>
    <m/>
    <m/>
    <m/>
    <m/>
    <m/>
    <m/>
    <m/>
    <m/>
    <m/>
    <m/>
    <m/>
    <m/>
    <x v="3"/>
    <m/>
    <m/>
    <m/>
    <m/>
    <n v="2.1662629141432137"/>
  </r>
  <r>
    <m/>
    <m/>
    <m/>
    <m/>
    <m/>
    <m/>
    <m/>
    <m/>
    <m/>
    <m/>
    <m/>
    <m/>
    <m/>
    <x v="3"/>
    <m/>
    <m/>
    <m/>
    <m/>
    <n v="24.317272079772081"/>
  </r>
  <r>
    <m/>
    <m/>
    <m/>
    <m/>
    <m/>
    <m/>
    <m/>
    <m/>
    <m/>
    <m/>
    <m/>
    <m/>
    <m/>
    <x v="3"/>
    <m/>
    <m/>
    <m/>
    <m/>
    <n v="4.4332146671413311"/>
  </r>
  <r>
    <m/>
    <m/>
    <m/>
    <m/>
    <m/>
    <m/>
    <m/>
    <m/>
    <m/>
    <m/>
    <m/>
    <m/>
    <m/>
    <x v="3"/>
    <m/>
    <m/>
    <m/>
    <m/>
    <n v="23.510049822064055"/>
  </r>
  <r>
    <m/>
    <m/>
    <m/>
    <m/>
    <m/>
    <m/>
    <m/>
    <m/>
    <m/>
    <m/>
    <m/>
    <m/>
    <m/>
    <x v="3"/>
    <m/>
    <m/>
    <m/>
    <m/>
    <n v="6.3413020277481333"/>
  </r>
  <r>
    <m/>
    <m/>
    <m/>
    <m/>
    <m/>
    <m/>
    <m/>
    <m/>
    <m/>
    <m/>
    <m/>
    <m/>
    <m/>
    <x v="3"/>
    <m/>
    <m/>
    <m/>
    <m/>
    <n v="22.295074679943102"/>
  </r>
  <r>
    <m/>
    <m/>
    <m/>
    <m/>
    <m/>
    <m/>
    <m/>
    <m/>
    <m/>
    <m/>
    <m/>
    <m/>
    <m/>
    <x v="3"/>
    <m/>
    <m/>
    <m/>
    <m/>
    <n v="40.461414859580522"/>
  </r>
  <r>
    <m/>
    <m/>
    <m/>
    <m/>
    <m/>
    <m/>
    <m/>
    <m/>
    <m/>
    <m/>
    <m/>
    <m/>
    <m/>
    <x v="3"/>
    <m/>
    <m/>
    <m/>
    <m/>
    <n v="10.344008528784649"/>
  </r>
  <r>
    <m/>
    <m/>
    <m/>
    <m/>
    <m/>
    <m/>
    <m/>
    <m/>
    <m/>
    <m/>
    <m/>
    <m/>
    <m/>
    <x v="3"/>
    <m/>
    <m/>
    <m/>
    <m/>
    <n v="58.939353463587928"/>
  </r>
  <r>
    <m/>
    <m/>
    <m/>
    <m/>
    <m/>
    <m/>
    <m/>
    <m/>
    <m/>
    <m/>
    <m/>
    <m/>
    <m/>
    <x v="3"/>
    <m/>
    <m/>
    <m/>
    <m/>
    <n v="43.346793323863629"/>
  </r>
  <r>
    <m/>
    <m/>
    <m/>
    <m/>
    <m/>
    <m/>
    <m/>
    <m/>
    <m/>
    <m/>
    <m/>
    <m/>
    <m/>
    <x v="3"/>
    <m/>
    <m/>
    <m/>
    <m/>
    <n v="10.055473908413205"/>
  </r>
  <r>
    <m/>
    <m/>
    <m/>
    <m/>
    <m/>
    <m/>
    <m/>
    <m/>
    <m/>
    <m/>
    <m/>
    <m/>
    <m/>
    <x v="3"/>
    <m/>
    <m/>
    <m/>
    <m/>
    <n v="9.2872427253371193"/>
  </r>
  <r>
    <m/>
    <m/>
    <m/>
    <m/>
    <m/>
    <m/>
    <m/>
    <m/>
    <m/>
    <m/>
    <m/>
    <m/>
    <m/>
    <x v="3"/>
    <m/>
    <m/>
    <m/>
    <m/>
    <n v="29.494608017027311"/>
  </r>
  <r>
    <m/>
    <m/>
    <m/>
    <m/>
    <m/>
    <m/>
    <m/>
    <m/>
    <m/>
    <m/>
    <m/>
    <m/>
    <m/>
    <x v="3"/>
    <m/>
    <m/>
    <m/>
    <m/>
    <n v="54.929471631205665"/>
  </r>
  <r>
    <m/>
    <m/>
    <m/>
    <m/>
    <m/>
    <m/>
    <m/>
    <m/>
    <m/>
    <m/>
    <m/>
    <m/>
    <m/>
    <x v="3"/>
    <m/>
    <m/>
    <m/>
    <m/>
    <n v="20.530322580645162"/>
  </r>
  <r>
    <m/>
    <m/>
    <m/>
    <m/>
    <m/>
    <m/>
    <m/>
    <m/>
    <m/>
    <m/>
    <m/>
    <m/>
    <m/>
    <x v="3"/>
    <m/>
    <m/>
    <m/>
    <m/>
    <n v="27.950931963146701"/>
  </r>
  <r>
    <m/>
    <m/>
    <m/>
    <m/>
    <m/>
    <m/>
    <m/>
    <m/>
    <m/>
    <m/>
    <m/>
    <m/>
    <m/>
    <x v="3"/>
    <m/>
    <m/>
    <m/>
    <m/>
    <n v="8.67421891604676"/>
  </r>
  <r>
    <m/>
    <m/>
    <m/>
    <m/>
    <m/>
    <m/>
    <m/>
    <m/>
    <m/>
    <m/>
    <m/>
    <m/>
    <m/>
    <x v="3"/>
    <m/>
    <m/>
    <m/>
    <m/>
    <n v="21.906752832861191"/>
  </r>
  <r>
    <m/>
    <m/>
    <m/>
    <m/>
    <m/>
    <m/>
    <m/>
    <m/>
    <m/>
    <m/>
    <m/>
    <m/>
    <m/>
    <x v="3"/>
    <m/>
    <m/>
    <m/>
    <m/>
    <n v="7.4900707964601771"/>
  </r>
  <r>
    <m/>
    <m/>
    <m/>
    <m/>
    <m/>
    <m/>
    <m/>
    <m/>
    <m/>
    <m/>
    <m/>
    <m/>
    <m/>
    <x v="3"/>
    <m/>
    <m/>
    <m/>
    <m/>
    <n v="43.768673036093418"/>
  </r>
  <r>
    <m/>
    <m/>
    <m/>
    <m/>
    <m/>
    <m/>
    <m/>
    <m/>
    <m/>
    <m/>
    <m/>
    <m/>
    <m/>
    <x v="3"/>
    <m/>
    <m/>
    <m/>
    <m/>
    <n v="19.836420233463038"/>
  </r>
  <r>
    <m/>
    <m/>
    <m/>
    <m/>
    <m/>
    <m/>
    <m/>
    <m/>
    <m/>
    <m/>
    <m/>
    <m/>
    <m/>
    <x v="3"/>
    <m/>
    <m/>
    <m/>
    <m/>
    <n v="4.3247171145685996"/>
  </r>
  <r>
    <m/>
    <m/>
    <m/>
    <m/>
    <m/>
    <m/>
    <m/>
    <m/>
    <m/>
    <m/>
    <m/>
    <m/>
    <m/>
    <x v="3"/>
    <m/>
    <m/>
    <m/>
    <m/>
    <n v="10.686885825379996"/>
  </r>
  <r>
    <m/>
    <m/>
    <m/>
    <m/>
    <m/>
    <m/>
    <m/>
    <m/>
    <m/>
    <m/>
    <m/>
    <m/>
    <m/>
    <x v="3"/>
    <m/>
    <m/>
    <m/>
    <m/>
    <n v="3.4526643109540633"/>
  </r>
  <r>
    <m/>
    <m/>
    <m/>
    <m/>
    <m/>
    <m/>
    <m/>
    <m/>
    <m/>
    <m/>
    <m/>
    <m/>
    <m/>
    <x v="3"/>
    <m/>
    <m/>
    <m/>
    <m/>
    <n v="8.6612681031437653"/>
  </r>
  <r>
    <m/>
    <m/>
    <m/>
    <m/>
    <m/>
    <m/>
    <m/>
    <m/>
    <m/>
    <m/>
    <m/>
    <m/>
    <m/>
    <x v="3"/>
    <m/>
    <m/>
    <m/>
    <m/>
    <n v="32.25569915254237"/>
  </r>
  <r>
    <m/>
    <m/>
    <m/>
    <m/>
    <m/>
    <m/>
    <m/>
    <m/>
    <m/>
    <m/>
    <m/>
    <m/>
    <m/>
    <x v="3"/>
    <m/>
    <m/>
    <m/>
    <m/>
    <n v="24.996014825273562"/>
  </r>
  <r>
    <m/>
    <m/>
    <m/>
    <m/>
    <m/>
    <m/>
    <m/>
    <m/>
    <m/>
    <m/>
    <m/>
    <m/>
    <m/>
    <x v="3"/>
    <m/>
    <m/>
    <m/>
    <m/>
    <n v="17.802230063514468"/>
  </r>
  <r>
    <m/>
    <m/>
    <m/>
    <m/>
    <m/>
    <m/>
    <m/>
    <m/>
    <m/>
    <m/>
    <m/>
    <m/>
    <m/>
    <x v="3"/>
    <m/>
    <m/>
    <m/>
    <m/>
    <n v="6.2347619047619052"/>
  </r>
  <r>
    <m/>
    <m/>
    <m/>
    <m/>
    <m/>
    <m/>
    <m/>
    <m/>
    <m/>
    <m/>
    <m/>
    <m/>
    <m/>
    <x v="3"/>
    <m/>
    <m/>
    <m/>
    <m/>
    <n v="47.642528208744721"/>
  </r>
  <r>
    <m/>
    <m/>
    <m/>
    <m/>
    <m/>
    <m/>
    <m/>
    <m/>
    <m/>
    <m/>
    <m/>
    <m/>
    <m/>
    <x v="3"/>
    <m/>
    <m/>
    <m/>
    <m/>
    <n v="57.686922805780753"/>
  </r>
  <r>
    <m/>
    <m/>
    <m/>
    <m/>
    <m/>
    <m/>
    <m/>
    <m/>
    <m/>
    <m/>
    <m/>
    <m/>
    <m/>
    <x v="3"/>
    <m/>
    <m/>
    <m/>
    <m/>
    <n v="7.0015292459478511"/>
  </r>
  <r>
    <m/>
    <m/>
    <m/>
    <m/>
    <m/>
    <m/>
    <m/>
    <m/>
    <m/>
    <m/>
    <m/>
    <m/>
    <m/>
    <x v="3"/>
    <m/>
    <m/>
    <m/>
    <m/>
    <n v="22.464219795702711"/>
  </r>
  <r>
    <m/>
    <m/>
    <m/>
    <m/>
    <m/>
    <m/>
    <m/>
    <m/>
    <m/>
    <m/>
    <m/>
    <m/>
    <m/>
    <x v="3"/>
    <m/>
    <m/>
    <m/>
    <m/>
    <n v="2.3681408450704224"/>
  </r>
  <r>
    <m/>
    <m/>
    <m/>
    <m/>
    <m/>
    <m/>
    <m/>
    <m/>
    <m/>
    <m/>
    <m/>
    <m/>
    <m/>
    <x v="3"/>
    <m/>
    <m/>
    <m/>
    <m/>
    <n v="45.019429778247094"/>
  </r>
  <r>
    <m/>
    <m/>
    <m/>
    <m/>
    <m/>
    <m/>
    <m/>
    <m/>
    <m/>
    <m/>
    <m/>
    <m/>
    <m/>
    <x v="3"/>
    <m/>
    <m/>
    <m/>
    <m/>
    <n v="9.0146094299788881"/>
  </r>
  <r>
    <m/>
    <m/>
    <m/>
    <m/>
    <m/>
    <m/>
    <m/>
    <m/>
    <m/>
    <m/>
    <m/>
    <m/>
    <m/>
    <x v="3"/>
    <m/>
    <m/>
    <m/>
    <m/>
    <n v="36.571227576503702"/>
  </r>
  <r>
    <m/>
    <m/>
    <m/>
    <m/>
    <m/>
    <m/>
    <m/>
    <m/>
    <m/>
    <m/>
    <m/>
    <m/>
    <m/>
    <x v="3"/>
    <m/>
    <m/>
    <m/>
    <m/>
    <n v="2.5488677918424756"/>
  </r>
  <r>
    <m/>
    <m/>
    <m/>
    <m/>
    <m/>
    <m/>
    <m/>
    <m/>
    <m/>
    <m/>
    <m/>
    <m/>
    <m/>
    <x v="3"/>
    <m/>
    <m/>
    <m/>
    <m/>
    <n v="27.013318101933219"/>
  </r>
  <r>
    <m/>
    <m/>
    <m/>
    <m/>
    <m/>
    <m/>
    <m/>
    <m/>
    <m/>
    <m/>
    <m/>
    <m/>
    <m/>
    <x v="3"/>
    <m/>
    <m/>
    <m/>
    <m/>
    <n v="15.469184820801125"/>
  </r>
  <r>
    <m/>
    <m/>
    <m/>
    <m/>
    <m/>
    <m/>
    <m/>
    <m/>
    <m/>
    <m/>
    <m/>
    <m/>
    <m/>
    <x v="3"/>
    <m/>
    <m/>
    <m/>
    <m/>
    <n v="11.59265191429575"/>
  </r>
  <r>
    <m/>
    <m/>
    <m/>
    <m/>
    <m/>
    <m/>
    <m/>
    <m/>
    <m/>
    <m/>
    <m/>
    <m/>
    <m/>
    <x v="3"/>
    <m/>
    <m/>
    <m/>
    <m/>
    <n v="11.280400280898878"/>
  </r>
  <r>
    <m/>
    <m/>
    <m/>
    <m/>
    <m/>
    <m/>
    <m/>
    <m/>
    <m/>
    <m/>
    <m/>
    <m/>
    <m/>
    <x v="3"/>
    <m/>
    <m/>
    <m/>
    <m/>
    <n v="11.427420147420147"/>
  </r>
  <r>
    <m/>
    <m/>
    <m/>
    <m/>
    <m/>
    <m/>
    <m/>
    <m/>
    <m/>
    <m/>
    <m/>
    <m/>
    <m/>
    <x v="3"/>
    <m/>
    <m/>
    <m/>
    <m/>
    <n v="16.151326315789472"/>
  </r>
  <r>
    <m/>
    <m/>
    <m/>
    <m/>
    <m/>
    <m/>
    <m/>
    <m/>
    <m/>
    <m/>
    <m/>
    <m/>
    <m/>
    <x v="3"/>
    <m/>
    <m/>
    <m/>
    <m/>
    <n v="21.475783935461244"/>
  </r>
  <r>
    <m/>
    <m/>
    <m/>
    <m/>
    <m/>
    <m/>
    <m/>
    <m/>
    <m/>
    <m/>
    <m/>
    <m/>
    <m/>
    <x v="3"/>
    <m/>
    <m/>
    <m/>
    <m/>
    <n v="5.8721388499298737"/>
  </r>
  <r>
    <m/>
    <m/>
    <m/>
    <m/>
    <m/>
    <m/>
    <m/>
    <m/>
    <m/>
    <m/>
    <m/>
    <m/>
    <m/>
    <x v="3"/>
    <m/>
    <m/>
    <m/>
    <m/>
    <n v="9.291650893796005"/>
  </r>
  <r>
    <m/>
    <m/>
    <m/>
    <m/>
    <m/>
    <m/>
    <m/>
    <m/>
    <m/>
    <m/>
    <m/>
    <m/>
    <m/>
    <x v="3"/>
    <m/>
    <m/>
    <m/>
    <m/>
    <n v="3.4292221443587945"/>
  </r>
  <r>
    <m/>
    <m/>
    <m/>
    <m/>
    <m/>
    <m/>
    <m/>
    <m/>
    <m/>
    <m/>
    <m/>
    <m/>
    <m/>
    <x v="3"/>
    <m/>
    <m/>
    <m/>
    <m/>
    <n v="1.9676707530647988"/>
  </r>
  <r>
    <m/>
    <m/>
    <m/>
    <m/>
    <m/>
    <m/>
    <m/>
    <m/>
    <m/>
    <m/>
    <m/>
    <m/>
    <m/>
    <x v="3"/>
    <m/>
    <m/>
    <m/>
    <m/>
    <n v="35.501085434173667"/>
  </r>
  <r>
    <m/>
    <m/>
    <m/>
    <m/>
    <m/>
    <m/>
    <m/>
    <m/>
    <m/>
    <m/>
    <m/>
    <m/>
    <m/>
    <x v="3"/>
    <m/>
    <m/>
    <m/>
    <m/>
    <n v="65.964035701785093"/>
  </r>
  <r>
    <m/>
    <m/>
    <m/>
    <m/>
    <m/>
    <m/>
    <m/>
    <m/>
    <m/>
    <m/>
    <m/>
    <m/>
    <m/>
    <x v="3"/>
    <m/>
    <m/>
    <m/>
    <m/>
    <n v="20.515339398180551"/>
  </r>
  <r>
    <m/>
    <m/>
    <m/>
    <m/>
    <m/>
    <m/>
    <m/>
    <m/>
    <m/>
    <m/>
    <m/>
    <m/>
    <m/>
    <x v="3"/>
    <m/>
    <m/>
    <m/>
    <m/>
    <n v="11.881007345225603"/>
  </r>
  <r>
    <m/>
    <m/>
    <m/>
    <m/>
    <m/>
    <m/>
    <m/>
    <m/>
    <m/>
    <m/>
    <m/>
    <m/>
    <m/>
    <x v="3"/>
    <m/>
    <m/>
    <m/>
    <m/>
    <n v="15.391625874125873"/>
  </r>
  <r>
    <m/>
    <m/>
    <m/>
    <m/>
    <m/>
    <m/>
    <m/>
    <m/>
    <m/>
    <m/>
    <m/>
    <m/>
    <m/>
    <x v="3"/>
    <m/>
    <m/>
    <m/>
    <m/>
    <n v="46.410171268787138"/>
  </r>
  <r>
    <m/>
    <m/>
    <m/>
    <m/>
    <m/>
    <m/>
    <m/>
    <m/>
    <m/>
    <m/>
    <m/>
    <m/>
    <m/>
    <x v="3"/>
    <m/>
    <m/>
    <m/>
    <m/>
    <n v="16.830747728860938"/>
  </r>
  <r>
    <m/>
    <m/>
    <m/>
    <m/>
    <m/>
    <m/>
    <m/>
    <m/>
    <m/>
    <m/>
    <m/>
    <m/>
    <m/>
    <x v="3"/>
    <m/>
    <m/>
    <m/>
    <m/>
    <n v="2.8504191407614385"/>
  </r>
  <r>
    <m/>
    <m/>
    <m/>
    <m/>
    <m/>
    <m/>
    <m/>
    <m/>
    <m/>
    <m/>
    <m/>
    <m/>
    <m/>
    <x v="3"/>
    <m/>
    <m/>
    <m/>
    <m/>
    <n v="18.323488128491622"/>
  </r>
  <r>
    <m/>
    <m/>
    <m/>
    <m/>
    <m/>
    <m/>
    <m/>
    <m/>
    <m/>
    <m/>
    <m/>
    <m/>
    <m/>
    <x v="3"/>
    <m/>
    <m/>
    <m/>
    <m/>
    <n v="3.8499197207678888"/>
  </r>
  <r>
    <m/>
    <m/>
    <m/>
    <m/>
    <m/>
    <m/>
    <m/>
    <m/>
    <m/>
    <m/>
    <m/>
    <m/>
    <m/>
    <x v="3"/>
    <m/>
    <m/>
    <m/>
    <m/>
    <n v="29.891367759944174"/>
  </r>
  <r>
    <m/>
    <m/>
    <m/>
    <m/>
    <m/>
    <m/>
    <m/>
    <m/>
    <m/>
    <m/>
    <m/>
    <m/>
    <m/>
    <x v="3"/>
    <m/>
    <m/>
    <m/>
    <m/>
    <n v="15.996986396930589"/>
  </r>
  <r>
    <m/>
    <m/>
    <m/>
    <m/>
    <m/>
    <m/>
    <m/>
    <m/>
    <m/>
    <m/>
    <m/>
    <m/>
    <m/>
    <x v="3"/>
    <m/>
    <m/>
    <m/>
    <m/>
    <n v="12.45721757322176"/>
  </r>
  <r>
    <m/>
    <m/>
    <m/>
    <m/>
    <m/>
    <m/>
    <m/>
    <m/>
    <m/>
    <m/>
    <m/>
    <m/>
    <m/>
    <x v="3"/>
    <m/>
    <m/>
    <m/>
    <m/>
    <n v="43.432624607877308"/>
  </r>
  <r>
    <m/>
    <m/>
    <m/>
    <m/>
    <m/>
    <m/>
    <m/>
    <m/>
    <m/>
    <m/>
    <m/>
    <m/>
    <m/>
    <x v="3"/>
    <m/>
    <m/>
    <m/>
    <m/>
    <n v="0.41803484320557494"/>
  </r>
  <r>
    <m/>
    <m/>
    <m/>
    <m/>
    <m/>
    <m/>
    <m/>
    <m/>
    <m/>
    <m/>
    <m/>
    <m/>
    <m/>
    <x v="3"/>
    <m/>
    <m/>
    <m/>
    <m/>
    <n v="11.831828631138977"/>
  </r>
  <r>
    <m/>
    <m/>
    <m/>
    <m/>
    <m/>
    <m/>
    <m/>
    <m/>
    <m/>
    <m/>
    <m/>
    <m/>
    <m/>
    <x v="3"/>
    <m/>
    <m/>
    <m/>
    <m/>
    <n v="36.774338440111421"/>
  </r>
  <r>
    <m/>
    <m/>
    <m/>
    <m/>
    <m/>
    <m/>
    <m/>
    <m/>
    <m/>
    <m/>
    <m/>
    <m/>
    <m/>
    <x v="3"/>
    <m/>
    <m/>
    <m/>
    <m/>
    <n v="12.422878524190743"/>
  </r>
  <r>
    <m/>
    <m/>
    <m/>
    <m/>
    <m/>
    <m/>
    <m/>
    <m/>
    <m/>
    <m/>
    <m/>
    <m/>
    <m/>
    <x v="3"/>
    <m/>
    <m/>
    <m/>
    <m/>
    <n v="10.502372999304107"/>
  </r>
  <r>
    <m/>
    <m/>
    <m/>
    <m/>
    <m/>
    <m/>
    <m/>
    <m/>
    <m/>
    <m/>
    <m/>
    <m/>
    <m/>
    <x v="3"/>
    <m/>
    <m/>
    <m/>
    <m/>
    <n v="36.835638260869565"/>
  </r>
  <r>
    <m/>
    <m/>
    <m/>
    <m/>
    <m/>
    <m/>
    <m/>
    <m/>
    <m/>
    <m/>
    <m/>
    <m/>
    <m/>
    <x v="3"/>
    <m/>
    <m/>
    <m/>
    <m/>
    <n v="3.0002294853963836"/>
  </r>
  <r>
    <m/>
    <m/>
    <m/>
    <m/>
    <m/>
    <m/>
    <m/>
    <m/>
    <m/>
    <m/>
    <m/>
    <m/>
    <m/>
    <x v="3"/>
    <m/>
    <m/>
    <m/>
    <m/>
    <n v="54.758435870698648"/>
  </r>
  <r>
    <m/>
    <m/>
    <m/>
    <m/>
    <m/>
    <m/>
    <m/>
    <m/>
    <m/>
    <m/>
    <m/>
    <m/>
    <m/>
    <x v="3"/>
    <m/>
    <m/>
    <m/>
    <m/>
    <n v="7.2531306462821394"/>
  </r>
  <r>
    <m/>
    <m/>
    <m/>
    <m/>
    <m/>
    <m/>
    <m/>
    <m/>
    <m/>
    <m/>
    <m/>
    <m/>
    <m/>
    <x v="3"/>
    <m/>
    <m/>
    <m/>
    <m/>
    <n v="69.35727683223341"/>
  </r>
  <r>
    <m/>
    <m/>
    <m/>
    <m/>
    <m/>
    <m/>
    <m/>
    <m/>
    <m/>
    <m/>
    <m/>
    <m/>
    <m/>
    <x v="3"/>
    <m/>
    <m/>
    <m/>
    <m/>
    <n v="8.8753611111111113"/>
  </r>
  <r>
    <m/>
    <m/>
    <m/>
    <m/>
    <m/>
    <m/>
    <m/>
    <m/>
    <m/>
    <m/>
    <m/>
    <m/>
    <m/>
    <x v="3"/>
    <m/>
    <m/>
    <m/>
    <m/>
    <n v="4.5168413745227349"/>
  </r>
  <r>
    <m/>
    <m/>
    <m/>
    <m/>
    <m/>
    <m/>
    <m/>
    <m/>
    <m/>
    <m/>
    <m/>
    <m/>
    <m/>
    <x v="3"/>
    <m/>
    <m/>
    <m/>
    <m/>
    <n v="5.237362942401111"/>
  </r>
  <r>
    <m/>
    <m/>
    <m/>
    <m/>
    <m/>
    <m/>
    <m/>
    <m/>
    <m/>
    <m/>
    <m/>
    <m/>
    <m/>
    <x v="3"/>
    <m/>
    <m/>
    <m/>
    <m/>
    <n v="66.005119667013531"/>
  </r>
  <r>
    <m/>
    <m/>
    <m/>
    <m/>
    <m/>
    <m/>
    <m/>
    <m/>
    <m/>
    <m/>
    <m/>
    <m/>
    <m/>
    <x v="3"/>
    <m/>
    <m/>
    <m/>
    <m/>
    <n v="26.307964632454922"/>
  </r>
  <r>
    <m/>
    <m/>
    <m/>
    <m/>
    <m/>
    <m/>
    <m/>
    <m/>
    <m/>
    <m/>
    <m/>
    <m/>
    <m/>
    <x v="3"/>
    <m/>
    <m/>
    <m/>
    <m/>
    <n v="4.1787313691507793"/>
  </r>
  <r>
    <m/>
    <m/>
    <m/>
    <m/>
    <m/>
    <m/>
    <m/>
    <m/>
    <m/>
    <m/>
    <m/>
    <m/>
    <m/>
    <x v="3"/>
    <m/>
    <m/>
    <m/>
    <m/>
    <n v="5.8939362439362428"/>
  </r>
  <r>
    <m/>
    <m/>
    <m/>
    <m/>
    <m/>
    <m/>
    <m/>
    <m/>
    <m/>
    <m/>
    <m/>
    <m/>
    <m/>
    <x v="3"/>
    <m/>
    <m/>
    <m/>
    <m/>
    <n v="75.462348458607551"/>
  </r>
  <r>
    <m/>
    <m/>
    <m/>
    <m/>
    <m/>
    <m/>
    <m/>
    <m/>
    <m/>
    <m/>
    <m/>
    <m/>
    <m/>
    <x v="3"/>
    <m/>
    <m/>
    <m/>
    <m/>
    <n v="8.2760422437673142"/>
  </r>
  <r>
    <m/>
    <m/>
    <m/>
    <m/>
    <m/>
    <m/>
    <m/>
    <m/>
    <m/>
    <m/>
    <m/>
    <m/>
    <m/>
    <x v="3"/>
    <m/>
    <m/>
    <m/>
    <m/>
    <n v="31.663966770508825"/>
  </r>
  <r>
    <m/>
    <m/>
    <m/>
    <m/>
    <m/>
    <m/>
    <m/>
    <m/>
    <m/>
    <m/>
    <m/>
    <m/>
    <m/>
    <x v="3"/>
    <m/>
    <m/>
    <m/>
    <m/>
    <n v="11.124318339100345"/>
  </r>
  <r>
    <m/>
    <m/>
    <m/>
    <m/>
    <m/>
    <m/>
    <m/>
    <m/>
    <m/>
    <m/>
    <m/>
    <m/>
    <m/>
    <x v="3"/>
    <m/>
    <m/>
    <m/>
    <m/>
    <n v="47.504060878588724"/>
  </r>
  <r>
    <m/>
    <m/>
    <m/>
    <m/>
    <m/>
    <m/>
    <m/>
    <m/>
    <m/>
    <m/>
    <m/>
    <m/>
    <m/>
    <x v="3"/>
    <m/>
    <m/>
    <m/>
    <m/>
    <n v="30.107586445366529"/>
  </r>
  <r>
    <m/>
    <m/>
    <m/>
    <m/>
    <m/>
    <m/>
    <m/>
    <m/>
    <m/>
    <m/>
    <m/>
    <m/>
    <m/>
    <x v="3"/>
    <m/>
    <m/>
    <m/>
    <m/>
    <n v="5.0037158658831666"/>
  </r>
  <r>
    <m/>
    <m/>
    <m/>
    <m/>
    <m/>
    <m/>
    <m/>
    <m/>
    <m/>
    <m/>
    <m/>
    <m/>
    <m/>
    <x v="3"/>
    <m/>
    <m/>
    <m/>
    <m/>
    <n v="101.04858327574291"/>
  </r>
  <r>
    <m/>
    <m/>
    <m/>
    <m/>
    <m/>
    <m/>
    <m/>
    <m/>
    <m/>
    <m/>
    <m/>
    <m/>
    <m/>
    <x v="3"/>
    <m/>
    <m/>
    <m/>
    <m/>
    <n v="8.6467150259067349"/>
  </r>
  <r>
    <m/>
    <m/>
    <m/>
    <m/>
    <m/>
    <m/>
    <m/>
    <m/>
    <m/>
    <m/>
    <m/>
    <m/>
    <m/>
    <x v="3"/>
    <m/>
    <m/>
    <m/>
    <m/>
    <n v="3.6581491712707179"/>
  </r>
  <r>
    <m/>
    <m/>
    <m/>
    <m/>
    <m/>
    <m/>
    <m/>
    <m/>
    <m/>
    <m/>
    <m/>
    <m/>
    <m/>
    <x v="3"/>
    <m/>
    <m/>
    <m/>
    <m/>
    <n v="6.0984466689678971"/>
  </r>
  <r>
    <m/>
    <m/>
    <m/>
    <m/>
    <m/>
    <m/>
    <m/>
    <m/>
    <m/>
    <m/>
    <m/>
    <m/>
    <m/>
    <x v="3"/>
    <m/>
    <m/>
    <m/>
    <m/>
    <n v="14.783678398895789"/>
  </r>
  <r>
    <m/>
    <m/>
    <m/>
    <m/>
    <m/>
    <m/>
    <m/>
    <m/>
    <m/>
    <m/>
    <m/>
    <m/>
    <m/>
    <x v="3"/>
    <m/>
    <m/>
    <m/>
    <m/>
    <n v="46.960779579165234"/>
  </r>
  <r>
    <m/>
    <m/>
    <m/>
    <m/>
    <m/>
    <m/>
    <m/>
    <m/>
    <m/>
    <m/>
    <m/>
    <m/>
    <m/>
    <x v="3"/>
    <m/>
    <m/>
    <m/>
    <m/>
    <n v="7.3005862068965524"/>
  </r>
  <r>
    <m/>
    <m/>
    <m/>
    <m/>
    <m/>
    <m/>
    <m/>
    <m/>
    <m/>
    <m/>
    <m/>
    <m/>
    <m/>
    <x v="3"/>
    <m/>
    <m/>
    <m/>
    <m/>
    <n v="39.347300930713551"/>
  </r>
  <r>
    <m/>
    <m/>
    <m/>
    <m/>
    <m/>
    <m/>
    <m/>
    <m/>
    <m/>
    <m/>
    <m/>
    <m/>
    <m/>
    <x v="3"/>
    <m/>
    <m/>
    <m/>
    <m/>
    <n v="1.0965403170227428"/>
  </r>
  <r>
    <m/>
    <m/>
    <m/>
    <m/>
    <m/>
    <m/>
    <m/>
    <m/>
    <m/>
    <m/>
    <m/>
    <m/>
    <m/>
    <x v="3"/>
    <m/>
    <m/>
    <m/>
    <m/>
    <n v="15.314736479503964"/>
  </r>
  <r>
    <m/>
    <m/>
    <m/>
    <m/>
    <m/>
    <m/>
    <m/>
    <m/>
    <m/>
    <m/>
    <m/>
    <m/>
    <m/>
    <x v="3"/>
    <m/>
    <m/>
    <m/>
    <m/>
    <n v="26.02095730027548"/>
  </r>
  <r>
    <m/>
    <m/>
    <m/>
    <m/>
    <m/>
    <m/>
    <m/>
    <m/>
    <m/>
    <m/>
    <m/>
    <m/>
    <m/>
    <x v="3"/>
    <m/>
    <m/>
    <m/>
    <m/>
    <n v="3.4530361445783129"/>
  </r>
  <r>
    <m/>
    <m/>
    <m/>
    <m/>
    <m/>
    <m/>
    <m/>
    <m/>
    <m/>
    <m/>
    <m/>
    <m/>
    <m/>
    <x v="3"/>
    <m/>
    <m/>
    <m/>
    <m/>
    <n v="23.297666896077082"/>
  </r>
  <r>
    <m/>
    <m/>
    <m/>
    <m/>
    <m/>
    <m/>
    <m/>
    <m/>
    <m/>
    <m/>
    <m/>
    <m/>
    <m/>
    <x v="3"/>
    <m/>
    <m/>
    <m/>
    <m/>
    <n v="39.955459236326114"/>
  </r>
  <r>
    <m/>
    <m/>
    <m/>
    <m/>
    <m/>
    <m/>
    <m/>
    <m/>
    <m/>
    <m/>
    <m/>
    <m/>
    <m/>
    <x v="3"/>
    <m/>
    <m/>
    <m/>
    <m/>
    <n v="16.264215955983492"/>
  </r>
  <r>
    <m/>
    <m/>
    <m/>
    <m/>
    <m/>
    <m/>
    <m/>
    <m/>
    <m/>
    <m/>
    <m/>
    <m/>
    <m/>
    <x v="3"/>
    <m/>
    <m/>
    <m/>
    <m/>
    <n v="29.75520797524922"/>
  </r>
  <r>
    <m/>
    <m/>
    <m/>
    <m/>
    <m/>
    <m/>
    <m/>
    <m/>
    <m/>
    <m/>
    <m/>
    <m/>
    <m/>
    <x v="3"/>
    <m/>
    <m/>
    <m/>
    <m/>
    <n v="36.813649484536086"/>
  </r>
  <r>
    <m/>
    <m/>
    <m/>
    <m/>
    <m/>
    <m/>
    <m/>
    <m/>
    <m/>
    <m/>
    <m/>
    <m/>
    <m/>
    <x v="3"/>
    <m/>
    <m/>
    <m/>
    <m/>
    <n v="2.5766403297835798"/>
  </r>
  <r>
    <m/>
    <m/>
    <m/>
    <m/>
    <m/>
    <m/>
    <m/>
    <m/>
    <m/>
    <m/>
    <m/>
    <m/>
    <m/>
    <x v="3"/>
    <m/>
    <m/>
    <m/>
    <m/>
    <n v="38.872884615384599"/>
  </r>
  <r>
    <m/>
    <m/>
    <m/>
    <m/>
    <m/>
    <m/>
    <m/>
    <m/>
    <m/>
    <m/>
    <m/>
    <m/>
    <m/>
    <x v="3"/>
    <m/>
    <m/>
    <m/>
    <m/>
    <n v="35.222176450394784"/>
  </r>
  <r>
    <m/>
    <m/>
    <m/>
    <m/>
    <m/>
    <m/>
    <m/>
    <m/>
    <m/>
    <m/>
    <m/>
    <m/>
    <m/>
    <x v="3"/>
    <m/>
    <m/>
    <m/>
    <m/>
    <n v="61.674293067947843"/>
  </r>
  <r>
    <m/>
    <m/>
    <m/>
    <m/>
    <m/>
    <m/>
    <m/>
    <m/>
    <m/>
    <m/>
    <m/>
    <m/>
    <m/>
    <x v="3"/>
    <m/>
    <m/>
    <m/>
    <m/>
    <n v="28.389406518010297"/>
  </r>
  <r>
    <m/>
    <m/>
    <m/>
    <m/>
    <m/>
    <m/>
    <m/>
    <m/>
    <m/>
    <m/>
    <m/>
    <m/>
    <m/>
    <x v="3"/>
    <m/>
    <m/>
    <m/>
    <m/>
    <n v="37.785552126200287"/>
  </r>
  <r>
    <m/>
    <m/>
    <m/>
    <m/>
    <m/>
    <m/>
    <m/>
    <m/>
    <m/>
    <m/>
    <m/>
    <m/>
    <m/>
    <x v="3"/>
    <m/>
    <m/>
    <m/>
    <m/>
    <n v="17.560095989029826"/>
  </r>
  <r>
    <m/>
    <m/>
    <m/>
    <m/>
    <m/>
    <m/>
    <m/>
    <m/>
    <m/>
    <m/>
    <m/>
    <m/>
    <m/>
    <x v="3"/>
    <m/>
    <m/>
    <m/>
    <m/>
    <n v="52.081521590130222"/>
  </r>
  <r>
    <m/>
    <m/>
    <m/>
    <m/>
    <m/>
    <m/>
    <m/>
    <m/>
    <m/>
    <m/>
    <m/>
    <m/>
    <m/>
    <x v="3"/>
    <m/>
    <m/>
    <m/>
    <m/>
    <n v="15.649331963001028"/>
  </r>
  <r>
    <m/>
    <m/>
    <m/>
    <m/>
    <m/>
    <m/>
    <m/>
    <m/>
    <m/>
    <m/>
    <m/>
    <m/>
    <m/>
    <x v="3"/>
    <m/>
    <m/>
    <m/>
    <m/>
    <n v="11.456794520547946"/>
  </r>
  <r>
    <m/>
    <m/>
    <m/>
    <m/>
    <m/>
    <m/>
    <m/>
    <m/>
    <m/>
    <m/>
    <m/>
    <m/>
    <m/>
    <x v="3"/>
    <m/>
    <m/>
    <m/>
    <m/>
    <n v="13.202054091064703"/>
  </r>
  <r>
    <m/>
    <m/>
    <m/>
    <m/>
    <m/>
    <m/>
    <m/>
    <m/>
    <m/>
    <m/>
    <m/>
    <m/>
    <m/>
    <x v="3"/>
    <m/>
    <m/>
    <m/>
    <m/>
    <n v="9.4233744010951401"/>
  </r>
  <r>
    <m/>
    <m/>
    <m/>
    <m/>
    <m/>
    <m/>
    <m/>
    <m/>
    <m/>
    <m/>
    <m/>
    <m/>
    <m/>
    <x v="3"/>
    <m/>
    <m/>
    <m/>
    <m/>
    <n v="24.134444064317478"/>
  </r>
  <r>
    <m/>
    <m/>
    <m/>
    <m/>
    <m/>
    <m/>
    <m/>
    <m/>
    <m/>
    <m/>
    <m/>
    <m/>
    <m/>
    <x v="3"/>
    <m/>
    <m/>
    <m/>
    <m/>
    <n v="16.252229822161425"/>
  </r>
  <r>
    <m/>
    <m/>
    <m/>
    <m/>
    <m/>
    <m/>
    <m/>
    <m/>
    <m/>
    <m/>
    <m/>
    <m/>
    <m/>
    <x v="3"/>
    <m/>
    <m/>
    <m/>
    <m/>
    <n v="7.5552307692307688"/>
  </r>
  <r>
    <m/>
    <m/>
    <m/>
    <m/>
    <m/>
    <m/>
    <m/>
    <m/>
    <m/>
    <m/>
    <m/>
    <m/>
    <m/>
    <x v="3"/>
    <m/>
    <m/>
    <m/>
    <m/>
    <n v="20.855129870129872"/>
  </r>
  <r>
    <m/>
    <m/>
    <m/>
    <m/>
    <m/>
    <m/>
    <m/>
    <m/>
    <m/>
    <m/>
    <m/>
    <m/>
    <m/>
    <x v="3"/>
    <m/>
    <m/>
    <m/>
    <m/>
    <n v="15.39443799111719"/>
  </r>
  <r>
    <m/>
    <m/>
    <m/>
    <m/>
    <m/>
    <m/>
    <m/>
    <m/>
    <m/>
    <m/>
    <m/>
    <m/>
    <m/>
    <x v="3"/>
    <m/>
    <m/>
    <m/>
    <m/>
    <n v="8.3226502732240437"/>
  </r>
  <r>
    <m/>
    <m/>
    <m/>
    <m/>
    <m/>
    <m/>
    <m/>
    <m/>
    <m/>
    <m/>
    <m/>
    <m/>
    <m/>
    <x v="3"/>
    <m/>
    <m/>
    <m/>
    <m/>
    <n v="26.058521679754183"/>
  </r>
  <r>
    <m/>
    <m/>
    <m/>
    <m/>
    <m/>
    <m/>
    <m/>
    <m/>
    <m/>
    <m/>
    <m/>
    <m/>
    <m/>
    <x v="3"/>
    <m/>
    <m/>
    <m/>
    <m/>
    <n v="8.4350580204778147"/>
  </r>
  <r>
    <m/>
    <m/>
    <m/>
    <m/>
    <m/>
    <m/>
    <m/>
    <m/>
    <m/>
    <m/>
    <m/>
    <m/>
    <m/>
    <x v="3"/>
    <m/>
    <m/>
    <m/>
    <m/>
    <n v="32.354827703855328"/>
  </r>
  <r>
    <m/>
    <m/>
    <m/>
    <m/>
    <m/>
    <m/>
    <m/>
    <m/>
    <m/>
    <m/>
    <m/>
    <m/>
    <m/>
    <x v="3"/>
    <m/>
    <m/>
    <m/>
    <m/>
    <n v="67.476302864938603"/>
  </r>
  <r>
    <m/>
    <m/>
    <m/>
    <m/>
    <m/>
    <m/>
    <m/>
    <m/>
    <m/>
    <m/>
    <m/>
    <m/>
    <m/>
    <x v="3"/>
    <m/>
    <m/>
    <m/>
    <m/>
    <n v="19.664452778724851"/>
  </r>
  <r>
    <m/>
    <m/>
    <m/>
    <m/>
    <m/>
    <m/>
    <m/>
    <m/>
    <m/>
    <m/>
    <m/>
    <m/>
    <m/>
    <x v="3"/>
    <m/>
    <m/>
    <m/>
    <m/>
    <n v="43.525828220858898"/>
  </r>
  <r>
    <m/>
    <m/>
    <m/>
    <m/>
    <m/>
    <m/>
    <m/>
    <m/>
    <m/>
    <m/>
    <m/>
    <m/>
    <m/>
    <x v="3"/>
    <m/>
    <m/>
    <m/>
    <m/>
    <n v="9.2156933560477015"/>
  </r>
  <r>
    <m/>
    <m/>
    <m/>
    <m/>
    <m/>
    <m/>
    <m/>
    <m/>
    <m/>
    <m/>
    <m/>
    <m/>
    <m/>
    <x v="3"/>
    <m/>
    <m/>
    <m/>
    <m/>
    <n v="61.779192779291549"/>
  </r>
  <r>
    <m/>
    <m/>
    <m/>
    <m/>
    <m/>
    <m/>
    <m/>
    <m/>
    <m/>
    <m/>
    <m/>
    <m/>
    <m/>
    <x v="3"/>
    <m/>
    <m/>
    <m/>
    <m/>
    <n v="35.159601634320737"/>
  </r>
  <r>
    <m/>
    <m/>
    <m/>
    <m/>
    <m/>
    <m/>
    <m/>
    <m/>
    <m/>
    <m/>
    <m/>
    <m/>
    <m/>
    <x v="3"/>
    <m/>
    <m/>
    <m/>
    <m/>
    <n v="14.322539142273655"/>
  </r>
  <r>
    <m/>
    <m/>
    <m/>
    <m/>
    <m/>
    <m/>
    <m/>
    <m/>
    <m/>
    <m/>
    <m/>
    <m/>
    <m/>
    <x v="3"/>
    <m/>
    <m/>
    <m/>
    <m/>
    <n v="7.6715889758421234"/>
  </r>
  <r>
    <m/>
    <m/>
    <m/>
    <m/>
    <m/>
    <m/>
    <m/>
    <m/>
    <m/>
    <m/>
    <m/>
    <m/>
    <m/>
    <x v="3"/>
    <m/>
    <m/>
    <m/>
    <m/>
    <n v="39.081380952380961"/>
  </r>
  <r>
    <m/>
    <m/>
    <m/>
    <m/>
    <m/>
    <m/>
    <m/>
    <m/>
    <m/>
    <m/>
    <m/>
    <m/>
    <m/>
    <x v="3"/>
    <m/>
    <m/>
    <m/>
    <m/>
    <n v="29.448452907174435"/>
  </r>
  <r>
    <m/>
    <m/>
    <m/>
    <m/>
    <m/>
    <m/>
    <m/>
    <m/>
    <m/>
    <m/>
    <m/>
    <m/>
    <m/>
    <x v="3"/>
    <m/>
    <m/>
    <m/>
    <m/>
    <n v="30.093925900747788"/>
  </r>
  <r>
    <m/>
    <m/>
    <m/>
    <m/>
    <m/>
    <m/>
    <m/>
    <m/>
    <m/>
    <m/>
    <m/>
    <m/>
    <m/>
    <x v="3"/>
    <m/>
    <m/>
    <m/>
    <m/>
    <n v="54.633557594291538"/>
  </r>
  <r>
    <m/>
    <m/>
    <m/>
    <m/>
    <m/>
    <m/>
    <m/>
    <m/>
    <m/>
    <m/>
    <m/>
    <m/>
    <m/>
    <x v="3"/>
    <m/>
    <m/>
    <m/>
    <m/>
    <n v="15.531012228260867"/>
  </r>
  <r>
    <m/>
    <m/>
    <m/>
    <m/>
    <m/>
    <m/>
    <m/>
    <m/>
    <m/>
    <m/>
    <m/>
    <m/>
    <m/>
    <x v="3"/>
    <m/>
    <m/>
    <m/>
    <m/>
    <n v="10.028713073005093"/>
  </r>
  <r>
    <m/>
    <m/>
    <m/>
    <m/>
    <m/>
    <m/>
    <m/>
    <m/>
    <m/>
    <m/>
    <m/>
    <m/>
    <m/>
    <x v="3"/>
    <m/>
    <m/>
    <m/>
    <m/>
    <n v="46.204419551934819"/>
  </r>
  <r>
    <m/>
    <m/>
    <m/>
    <m/>
    <m/>
    <m/>
    <m/>
    <m/>
    <m/>
    <m/>
    <m/>
    <m/>
    <m/>
    <x v="3"/>
    <m/>
    <m/>
    <m/>
    <m/>
    <n v="20.32714625042416"/>
  </r>
  <r>
    <m/>
    <m/>
    <m/>
    <m/>
    <m/>
    <m/>
    <m/>
    <m/>
    <m/>
    <m/>
    <m/>
    <m/>
    <m/>
    <x v="3"/>
    <m/>
    <m/>
    <m/>
    <m/>
    <n v="19.371085481682499"/>
  </r>
  <r>
    <m/>
    <m/>
    <m/>
    <m/>
    <m/>
    <m/>
    <m/>
    <m/>
    <m/>
    <m/>
    <m/>
    <m/>
    <m/>
    <x v="3"/>
    <m/>
    <m/>
    <m/>
    <m/>
    <n v="3.1498134961003728"/>
  </r>
  <r>
    <m/>
    <m/>
    <m/>
    <m/>
    <m/>
    <m/>
    <m/>
    <m/>
    <m/>
    <m/>
    <m/>
    <m/>
    <m/>
    <x v="3"/>
    <m/>
    <m/>
    <m/>
    <m/>
    <n v="11.917525423728815"/>
  </r>
  <r>
    <m/>
    <m/>
    <m/>
    <m/>
    <m/>
    <m/>
    <m/>
    <m/>
    <m/>
    <m/>
    <m/>
    <m/>
    <m/>
    <x v="3"/>
    <m/>
    <m/>
    <m/>
    <m/>
    <n v="29.827339884784816"/>
  </r>
  <r>
    <m/>
    <m/>
    <m/>
    <m/>
    <m/>
    <m/>
    <m/>
    <m/>
    <m/>
    <m/>
    <m/>
    <m/>
    <m/>
    <x v="3"/>
    <m/>
    <m/>
    <m/>
    <m/>
    <n v="10.572662601626019"/>
  </r>
  <r>
    <m/>
    <m/>
    <m/>
    <m/>
    <m/>
    <m/>
    <m/>
    <m/>
    <m/>
    <m/>
    <m/>
    <m/>
    <m/>
    <x v="3"/>
    <m/>
    <m/>
    <m/>
    <m/>
    <n v="16.968073145953269"/>
  </r>
  <r>
    <m/>
    <m/>
    <m/>
    <m/>
    <m/>
    <m/>
    <m/>
    <m/>
    <m/>
    <m/>
    <m/>
    <m/>
    <m/>
    <x v="3"/>
    <m/>
    <m/>
    <m/>
    <m/>
    <n v="29.046807718348003"/>
  </r>
  <r>
    <m/>
    <m/>
    <m/>
    <m/>
    <m/>
    <m/>
    <m/>
    <m/>
    <m/>
    <m/>
    <m/>
    <m/>
    <m/>
    <x v="3"/>
    <m/>
    <m/>
    <m/>
    <m/>
    <n v="25.307604060913704"/>
  </r>
  <r>
    <m/>
    <m/>
    <m/>
    <m/>
    <m/>
    <m/>
    <m/>
    <m/>
    <m/>
    <m/>
    <m/>
    <m/>
    <m/>
    <x v="3"/>
    <m/>
    <m/>
    <m/>
    <m/>
    <n v="11.794364005412721"/>
  </r>
  <r>
    <m/>
    <m/>
    <m/>
    <m/>
    <m/>
    <m/>
    <m/>
    <m/>
    <m/>
    <m/>
    <m/>
    <m/>
    <m/>
    <x v="3"/>
    <m/>
    <m/>
    <m/>
    <m/>
    <n v="23.975062563408855"/>
  </r>
  <r>
    <m/>
    <m/>
    <m/>
    <m/>
    <m/>
    <m/>
    <m/>
    <m/>
    <m/>
    <m/>
    <m/>
    <m/>
    <m/>
    <x v="3"/>
    <m/>
    <m/>
    <m/>
    <m/>
    <n v="2.042663962136579"/>
  </r>
  <r>
    <m/>
    <m/>
    <m/>
    <m/>
    <m/>
    <m/>
    <m/>
    <m/>
    <m/>
    <m/>
    <m/>
    <m/>
    <m/>
    <x v="3"/>
    <m/>
    <m/>
    <m/>
    <m/>
    <n v="1.1914734707671513"/>
  </r>
  <r>
    <m/>
    <m/>
    <m/>
    <m/>
    <m/>
    <m/>
    <m/>
    <m/>
    <m/>
    <m/>
    <m/>
    <m/>
    <m/>
    <x v="3"/>
    <m/>
    <m/>
    <m/>
    <m/>
    <n v="30.746554054054055"/>
  </r>
  <r>
    <m/>
    <m/>
    <m/>
    <m/>
    <m/>
    <m/>
    <m/>
    <m/>
    <m/>
    <m/>
    <m/>
    <m/>
    <m/>
    <x v="3"/>
    <m/>
    <m/>
    <m/>
    <m/>
    <n v="57.645011820330971"/>
  </r>
  <r>
    <m/>
    <m/>
    <m/>
    <m/>
    <m/>
    <m/>
    <m/>
    <m/>
    <m/>
    <m/>
    <m/>
    <m/>
    <m/>
    <x v="3"/>
    <m/>
    <m/>
    <m/>
    <m/>
    <n v="0.95804861580013501"/>
  </r>
  <r>
    <m/>
    <m/>
    <m/>
    <m/>
    <m/>
    <m/>
    <m/>
    <m/>
    <m/>
    <m/>
    <m/>
    <m/>
    <m/>
    <x v="3"/>
    <m/>
    <m/>
    <m/>
    <m/>
    <n v="17.920971987850155"/>
  </r>
  <r>
    <m/>
    <m/>
    <m/>
    <m/>
    <m/>
    <m/>
    <m/>
    <m/>
    <m/>
    <m/>
    <m/>
    <m/>
    <m/>
    <x v="3"/>
    <m/>
    <m/>
    <m/>
    <m/>
    <n v="13.473367071524965"/>
  </r>
  <r>
    <m/>
    <m/>
    <m/>
    <m/>
    <m/>
    <m/>
    <m/>
    <m/>
    <m/>
    <m/>
    <m/>
    <m/>
    <m/>
    <x v="3"/>
    <m/>
    <m/>
    <m/>
    <m/>
    <n v="4.1544215851602013"/>
  </r>
  <r>
    <m/>
    <m/>
    <m/>
    <m/>
    <m/>
    <m/>
    <m/>
    <m/>
    <m/>
    <m/>
    <m/>
    <m/>
    <m/>
    <x v="3"/>
    <m/>
    <m/>
    <m/>
    <m/>
    <n v="6.7556574511126088"/>
  </r>
  <r>
    <m/>
    <m/>
    <m/>
    <m/>
    <m/>
    <m/>
    <m/>
    <m/>
    <m/>
    <m/>
    <m/>
    <m/>
    <m/>
    <x v="3"/>
    <m/>
    <m/>
    <m/>
    <m/>
    <n v="17.421338051904282"/>
  </r>
  <r>
    <m/>
    <m/>
    <m/>
    <m/>
    <m/>
    <m/>
    <m/>
    <m/>
    <m/>
    <m/>
    <m/>
    <m/>
    <m/>
    <x v="3"/>
    <m/>
    <m/>
    <m/>
    <m/>
    <n v="1.7024595687331534"/>
  </r>
  <r>
    <m/>
    <m/>
    <m/>
    <m/>
    <m/>
    <m/>
    <m/>
    <m/>
    <m/>
    <m/>
    <m/>
    <m/>
    <m/>
    <x v="3"/>
    <m/>
    <m/>
    <m/>
    <m/>
    <n v="15.220437857864599"/>
  </r>
  <r>
    <m/>
    <m/>
    <m/>
    <m/>
    <m/>
    <m/>
    <m/>
    <m/>
    <m/>
    <m/>
    <m/>
    <m/>
    <m/>
    <x v="3"/>
    <m/>
    <m/>
    <m/>
    <m/>
    <n v="17.700484848484848"/>
  </r>
  <r>
    <m/>
    <m/>
    <m/>
    <m/>
    <m/>
    <m/>
    <m/>
    <m/>
    <m/>
    <m/>
    <m/>
    <m/>
    <m/>
    <x v="3"/>
    <m/>
    <m/>
    <m/>
    <m/>
    <n v="5.7723729384045779"/>
  </r>
  <r>
    <m/>
    <m/>
    <m/>
    <m/>
    <m/>
    <m/>
    <m/>
    <m/>
    <m/>
    <m/>
    <m/>
    <m/>
    <m/>
    <x v="3"/>
    <m/>
    <m/>
    <m/>
    <m/>
    <n v="14.077836473755047"/>
  </r>
  <r>
    <m/>
    <m/>
    <m/>
    <m/>
    <m/>
    <m/>
    <m/>
    <m/>
    <m/>
    <m/>
    <m/>
    <m/>
    <m/>
    <x v="3"/>
    <m/>
    <m/>
    <m/>
    <m/>
    <n v="15.631604439959634"/>
  </r>
  <r>
    <m/>
    <m/>
    <m/>
    <m/>
    <m/>
    <m/>
    <m/>
    <m/>
    <m/>
    <m/>
    <m/>
    <m/>
    <m/>
    <x v="3"/>
    <m/>
    <m/>
    <m/>
    <m/>
    <n v="3.9233019502353734"/>
  </r>
  <r>
    <m/>
    <m/>
    <m/>
    <m/>
    <m/>
    <m/>
    <m/>
    <m/>
    <m/>
    <m/>
    <m/>
    <m/>
    <m/>
    <x v="3"/>
    <m/>
    <m/>
    <m/>
    <m/>
    <n v="16.379203361344537"/>
  </r>
  <r>
    <m/>
    <m/>
    <m/>
    <m/>
    <m/>
    <m/>
    <m/>
    <m/>
    <m/>
    <m/>
    <m/>
    <m/>
    <m/>
    <x v="3"/>
    <m/>
    <m/>
    <m/>
    <m/>
    <n v="20.964885752688176"/>
  </r>
  <r>
    <m/>
    <m/>
    <m/>
    <m/>
    <m/>
    <m/>
    <m/>
    <m/>
    <m/>
    <m/>
    <m/>
    <m/>
    <m/>
    <x v="3"/>
    <m/>
    <m/>
    <m/>
    <m/>
    <n v="22.383123950285523"/>
  </r>
  <r>
    <m/>
    <m/>
    <m/>
    <m/>
    <m/>
    <m/>
    <m/>
    <m/>
    <m/>
    <m/>
    <m/>
    <m/>
    <m/>
    <x v="3"/>
    <m/>
    <m/>
    <m/>
    <m/>
    <n v="7.2564674278038943"/>
  </r>
  <r>
    <m/>
    <m/>
    <m/>
    <m/>
    <m/>
    <m/>
    <m/>
    <m/>
    <m/>
    <m/>
    <m/>
    <m/>
    <m/>
    <x v="3"/>
    <m/>
    <m/>
    <m/>
    <m/>
    <n v="14.535656260490097"/>
  </r>
  <r>
    <m/>
    <m/>
    <m/>
    <m/>
    <m/>
    <m/>
    <m/>
    <m/>
    <m/>
    <m/>
    <m/>
    <m/>
    <m/>
    <x v="3"/>
    <m/>
    <m/>
    <m/>
    <m/>
    <n v="47.810949664429536"/>
  </r>
  <r>
    <m/>
    <m/>
    <m/>
    <m/>
    <m/>
    <m/>
    <m/>
    <m/>
    <m/>
    <m/>
    <m/>
    <m/>
    <m/>
    <x v="3"/>
    <m/>
    <m/>
    <m/>
    <m/>
    <n v="6.0174169741697412"/>
  </r>
  <r>
    <m/>
    <m/>
    <m/>
    <m/>
    <m/>
    <m/>
    <m/>
    <m/>
    <m/>
    <m/>
    <m/>
    <m/>
    <m/>
    <x v="3"/>
    <m/>
    <m/>
    <m/>
    <m/>
    <n v="54.249476861167004"/>
  </r>
  <r>
    <m/>
    <m/>
    <m/>
    <m/>
    <m/>
    <m/>
    <m/>
    <m/>
    <m/>
    <m/>
    <m/>
    <m/>
    <m/>
    <x v="3"/>
    <m/>
    <m/>
    <m/>
    <m/>
    <n v="38.92226617499162"/>
  </r>
  <r>
    <m/>
    <m/>
    <m/>
    <m/>
    <m/>
    <m/>
    <m/>
    <m/>
    <m/>
    <m/>
    <m/>
    <m/>
    <m/>
    <x v="3"/>
    <m/>
    <m/>
    <m/>
    <m/>
    <n v="41.555630026809652"/>
  </r>
  <r>
    <m/>
    <m/>
    <m/>
    <m/>
    <m/>
    <m/>
    <m/>
    <m/>
    <m/>
    <m/>
    <m/>
    <m/>
    <m/>
    <x v="3"/>
    <m/>
    <m/>
    <m/>
    <m/>
    <n v="7.145105527638191"/>
  </r>
  <r>
    <m/>
    <m/>
    <m/>
    <m/>
    <m/>
    <m/>
    <m/>
    <m/>
    <m/>
    <m/>
    <m/>
    <m/>
    <m/>
    <x v="3"/>
    <m/>
    <m/>
    <m/>
    <m/>
    <n v="9.5746014735432023"/>
  </r>
  <r>
    <m/>
    <m/>
    <m/>
    <m/>
    <m/>
    <m/>
    <m/>
    <m/>
    <m/>
    <m/>
    <m/>
    <m/>
    <m/>
    <x v="3"/>
    <m/>
    <m/>
    <m/>
    <m/>
    <n v="3.5491463006360893"/>
  </r>
  <r>
    <m/>
    <m/>
    <m/>
    <m/>
    <m/>
    <m/>
    <m/>
    <m/>
    <m/>
    <m/>
    <m/>
    <m/>
    <m/>
    <x v="3"/>
    <m/>
    <m/>
    <m/>
    <m/>
    <n v="19.560033467202143"/>
  </r>
  <r>
    <m/>
    <m/>
    <m/>
    <m/>
    <m/>
    <m/>
    <m/>
    <m/>
    <m/>
    <m/>
    <m/>
    <m/>
    <m/>
    <x v="3"/>
    <m/>
    <m/>
    <m/>
    <m/>
    <n v="66.86897959183672"/>
  </r>
  <r>
    <m/>
    <m/>
    <m/>
    <m/>
    <m/>
    <m/>
    <m/>
    <m/>
    <m/>
    <m/>
    <m/>
    <m/>
    <m/>
    <x v="3"/>
    <m/>
    <m/>
    <m/>
    <m/>
    <n v="30.669535117056853"/>
  </r>
  <r>
    <m/>
    <m/>
    <m/>
    <m/>
    <m/>
    <m/>
    <m/>
    <m/>
    <m/>
    <m/>
    <m/>
    <m/>
    <m/>
    <x v="3"/>
    <m/>
    <m/>
    <m/>
    <m/>
    <n v="24.165743898361754"/>
  </r>
  <r>
    <m/>
    <m/>
    <m/>
    <m/>
    <m/>
    <m/>
    <m/>
    <m/>
    <m/>
    <m/>
    <m/>
    <m/>
    <m/>
    <x v="3"/>
    <m/>
    <m/>
    <m/>
    <m/>
    <n v="28.157647058823525"/>
  </r>
  <r>
    <m/>
    <m/>
    <m/>
    <m/>
    <m/>
    <m/>
    <m/>
    <m/>
    <m/>
    <m/>
    <m/>
    <m/>
    <m/>
    <x v="3"/>
    <m/>
    <m/>
    <m/>
    <m/>
    <n v="3.8258369528900769"/>
  </r>
  <r>
    <m/>
    <m/>
    <m/>
    <m/>
    <m/>
    <m/>
    <m/>
    <m/>
    <m/>
    <m/>
    <m/>
    <m/>
    <m/>
    <x v="3"/>
    <m/>
    <m/>
    <m/>
    <m/>
    <n v="0.48054776219104872"/>
  </r>
  <r>
    <m/>
    <m/>
    <m/>
    <m/>
    <m/>
    <m/>
    <m/>
    <m/>
    <m/>
    <m/>
    <m/>
    <m/>
    <m/>
    <x v="3"/>
    <m/>
    <m/>
    <m/>
    <m/>
    <n v="6.7709515859766283"/>
  </r>
  <r>
    <m/>
    <m/>
    <m/>
    <m/>
    <m/>
    <m/>
    <m/>
    <m/>
    <m/>
    <m/>
    <m/>
    <m/>
    <m/>
    <x v="3"/>
    <m/>
    <m/>
    <m/>
    <m/>
    <n v="17.529909879839789"/>
  </r>
  <r>
    <m/>
    <m/>
    <m/>
    <m/>
    <m/>
    <m/>
    <m/>
    <m/>
    <m/>
    <m/>
    <m/>
    <m/>
    <m/>
    <x v="3"/>
    <m/>
    <m/>
    <m/>
    <m/>
    <n v="31.795255255255249"/>
  </r>
  <r>
    <m/>
    <m/>
    <m/>
    <m/>
    <m/>
    <m/>
    <m/>
    <m/>
    <m/>
    <m/>
    <m/>
    <m/>
    <m/>
    <x v="3"/>
    <m/>
    <m/>
    <m/>
    <m/>
    <n v="6.1763975983989328"/>
  </r>
  <r>
    <m/>
    <m/>
    <m/>
    <m/>
    <m/>
    <m/>
    <m/>
    <m/>
    <m/>
    <m/>
    <m/>
    <m/>
    <m/>
    <x v="3"/>
    <m/>
    <m/>
    <m/>
    <m/>
    <n v="46.750843614538184"/>
  </r>
  <r>
    <m/>
    <m/>
    <m/>
    <m/>
    <m/>
    <m/>
    <m/>
    <m/>
    <m/>
    <m/>
    <m/>
    <m/>
    <m/>
    <x v="3"/>
    <m/>
    <m/>
    <m/>
    <m/>
    <n v="9.6965799999999991"/>
  </r>
  <r>
    <m/>
    <m/>
    <m/>
    <m/>
    <m/>
    <m/>
    <m/>
    <m/>
    <m/>
    <m/>
    <m/>
    <m/>
    <m/>
    <x v="3"/>
    <m/>
    <m/>
    <m/>
    <m/>
    <n v="4.6632455848050647"/>
  </r>
  <r>
    <m/>
    <m/>
    <m/>
    <m/>
    <m/>
    <m/>
    <m/>
    <m/>
    <m/>
    <m/>
    <m/>
    <m/>
    <m/>
    <x v="3"/>
    <m/>
    <m/>
    <m/>
    <m/>
    <n v="23.989840106595604"/>
  </r>
  <r>
    <m/>
    <m/>
    <m/>
    <m/>
    <m/>
    <m/>
    <m/>
    <m/>
    <m/>
    <m/>
    <m/>
    <m/>
    <m/>
    <x v="3"/>
    <m/>
    <m/>
    <m/>
    <m/>
    <n v="21.007099567099569"/>
  </r>
  <r>
    <m/>
    <m/>
    <m/>
    <m/>
    <m/>
    <m/>
    <m/>
    <m/>
    <m/>
    <m/>
    <m/>
    <m/>
    <m/>
    <x v="3"/>
    <m/>
    <m/>
    <m/>
    <m/>
    <n v="33.613781624500668"/>
  </r>
  <r>
    <m/>
    <m/>
    <m/>
    <m/>
    <m/>
    <m/>
    <m/>
    <m/>
    <m/>
    <m/>
    <m/>
    <m/>
    <m/>
    <x v="3"/>
    <m/>
    <m/>
    <m/>
    <m/>
    <n v="7.3528452579034944"/>
  </r>
  <r>
    <m/>
    <m/>
    <m/>
    <m/>
    <m/>
    <m/>
    <m/>
    <m/>
    <m/>
    <m/>
    <m/>
    <m/>
    <m/>
    <x v="3"/>
    <m/>
    <m/>
    <m/>
    <m/>
    <n v="25.567964071856288"/>
  </r>
  <r>
    <m/>
    <m/>
    <m/>
    <m/>
    <m/>
    <m/>
    <m/>
    <m/>
    <m/>
    <m/>
    <m/>
    <m/>
    <m/>
    <x v="3"/>
    <m/>
    <m/>
    <m/>
    <m/>
    <n v="45.479694047223148"/>
  </r>
  <r>
    <m/>
    <m/>
    <m/>
    <m/>
    <m/>
    <m/>
    <m/>
    <m/>
    <m/>
    <m/>
    <m/>
    <m/>
    <m/>
    <x v="3"/>
    <m/>
    <m/>
    <m/>
    <m/>
    <n v="33.323996010638297"/>
  </r>
  <r>
    <m/>
    <m/>
    <m/>
    <m/>
    <m/>
    <m/>
    <m/>
    <m/>
    <m/>
    <m/>
    <m/>
    <m/>
    <m/>
    <x v="3"/>
    <m/>
    <m/>
    <m/>
    <m/>
    <n v="23.508354935194415"/>
  </r>
  <r>
    <m/>
    <m/>
    <m/>
    <m/>
    <m/>
    <m/>
    <m/>
    <m/>
    <m/>
    <m/>
    <m/>
    <m/>
    <m/>
    <x v="3"/>
    <m/>
    <m/>
    <m/>
    <m/>
    <n v="29.371754152823922"/>
  </r>
  <r>
    <m/>
    <m/>
    <m/>
    <m/>
    <m/>
    <m/>
    <m/>
    <m/>
    <m/>
    <m/>
    <m/>
    <m/>
    <m/>
    <x v="3"/>
    <m/>
    <m/>
    <m/>
    <m/>
    <n v="13.301361673862505"/>
  </r>
  <r>
    <m/>
    <m/>
    <m/>
    <m/>
    <m/>
    <m/>
    <m/>
    <m/>
    <m/>
    <m/>
    <m/>
    <m/>
    <m/>
    <x v="3"/>
    <m/>
    <m/>
    <m/>
    <m/>
    <n v="45.83949203187251"/>
  </r>
  <r>
    <m/>
    <m/>
    <m/>
    <m/>
    <m/>
    <m/>
    <m/>
    <m/>
    <m/>
    <m/>
    <m/>
    <m/>
    <m/>
    <x v="3"/>
    <m/>
    <m/>
    <m/>
    <m/>
    <n v="43.34051111848656"/>
  </r>
  <r>
    <m/>
    <m/>
    <m/>
    <m/>
    <m/>
    <m/>
    <m/>
    <m/>
    <m/>
    <m/>
    <m/>
    <m/>
    <m/>
    <x v="3"/>
    <m/>
    <m/>
    <m/>
    <m/>
    <n v="63.43824817518248"/>
  </r>
  <r>
    <m/>
    <m/>
    <m/>
    <m/>
    <m/>
    <m/>
    <m/>
    <m/>
    <m/>
    <m/>
    <m/>
    <m/>
    <m/>
    <x v="3"/>
    <m/>
    <m/>
    <m/>
    <m/>
    <n v="81.926749585406299"/>
  </r>
  <r>
    <m/>
    <m/>
    <m/>
    <m/>
    <m/>
    <m/>
    <m/>
    <m/>
    <m/>
    <m/>
    <m/>
    <m/>
    <m/>
    <x v="3"/>
    <m/>
    <m/>
    <m/>
    <m/>
    <n v="31.798368700265254"/>
  </r>
  <r>
    <m/>
    <m/>
    <m/>
    <m/>
    <m/>
    <m/>
    <m/>
    <m/>
    <m/>
    <m/>
    <m/>
    <m/>
    <m/>
    <x v="3"/>
    <m/>
    <m/>
    <m/>
    <m/>
    <n v="21.837255551872722"/>
  </r>
  <r>
    <m/>
    <m/>
    <m/>
    <m/>
    <m/>
    <m/>
    <m/>
    <m/>
    <m/>
    <m/>
    <m/>
    <m/>
    <m/>
    <x v="3"/>
    <m/>
    <m/>
    <m/>
    <m/>
    <n v="17.782273028495695"/>
  </r>
  <r>
    <m/>
    <m/>
    <m/>
    <m/>
    <m/>
    <m/>
    <m/>
    <m/>
    <m/>
    <m/>
    <m/>
    <m/>
    <m/>
    <x v="3"/>
    <m/>
    <m/>
    <m/>
    <m/>
    <n v="21.16088108645247"/>
  </r>
  <r>
    <m/>
    <m/>
    <m/>
    <m/>
    <m/>
    <m/>
    <m/>
    <m/>
    <m/>
    <m/>
    <m/>
    <m/>
    <m/>
    <x v="3"/>
    <m/>
    <m/>
    <m/>
    <m/>
    <n v="64.245983443708624"/>
  </r>
  <r>
    <m/>
    <m/>
    <m/>
    <m/>
    <m/>
    <m/>
    <m/>
    <m/>
    <m/>
    <m/>
    <m/>
    <m/>
    <m/>
    <x v="3"/>
    <m/>
    <m/>
    <m/>
    <m/>
    <n v="30.091982787156574"/>
  </r>
  <r>
    <m/>
    <m/>
    <m/>
    <m/>
    <m/>
    <m/>
    <m/>
    <m/>
    <m/>
    <m/>
    <m/>
    <m/>
    <m/>
    <x v="3"/>
    <m/>
    <m/>
    <m/>
    <m/>
    <n v="7.7130178689609528"/>
  </r>
  <r>
    <m/>
    <m/>
    <m/>
    <m/>
    <m/>
    <m/>
    <m/>
    <m/>
    <m/>
    <m/>
    <m/>
    <m/>
    <m/>
    <x v="3"/>
    <m/>
    <m/>
    <m/>
    <m/>
    <n v="4.9086834270592128"/>
  </r>
  <r>
    <m/>
    <m/>
    <m/>
    <m/>
    <m/>
    <m/>
    <m/>
    <m/>
    <m/>
    <m/>
    <m/>
    <m/>
    <m/>
    <x v="3"/>
    <m/>
    <m/>
    <m/>
    <m/>
    <n v="22.23753968253968"/>
  </r>
  <r>
    <m/>
    <m/>
    <m/>
    <m/>
    <m/>
    <m/>
    <m/>
    <m/>
    <m/>
    <m/>
    <m/>
    <m/>
    <m/>
    <x v="3"/>
    <m/>
    <m/>
    <m/>
    <m/>
    <n v="8.2308727272727271"/>
  </r>
  <r>
    <m/>
    <m/>
    <m/>
    <m/>
    <m/>
    <m/>
    <m/>
    <m/>
    <m/>
    <m/>
    <m/>
    <m/>
    <m/>
    <x v="3"/>
    <m/>
    <m/>
    <m/>
    <m/>
    <n v="5.5703436880370143"/>
  </r>
  <r>
    <m/>
    <m/>
    <m/>
    <m/>
    <m/>
    <m/>
    <m/>
    <m/>
    <m/>
    <m/>
    <m/>
    <m/>
    <m/>
    <x v="3"/>
    <m/>
    <m/>
    <m/>
    <m/>
    <n v="21.78334985133796"/>
  </r>
  <r>
    <m/>
    <m/>
    <m/>
    <m/>
    <m/>
    <m/>
    <m/>
    <m/>
    <m/>
    <m/>
    <m/>
    <m/>
    <m/>
    <x v="3"/>
    <m/>
    <m/>
    <m/>
    <m/>
    <n v="29.701188903566713"/>
  </r>
  <r>
    <m/>
    <m/>
    <m/>
    <m/>
    <m/>
    <m/>
    <m/>
    <m/>
    <m/>
    <m/>
    <m/>
    <m/>
    <m/>
    <x v="3"/>
    <m/>
    <m/>
    <m/>
    <m/>
    <n v="15.152060085836911"/>
  </r>
  <r>
    <m/>
    <m/>
    <m/>
    <m/>
    <m/>
    <m/>
    <m/>
    <m/>
    <m/>
    <m/>
    <m/>
    <m/>
    <m/>
    <x v="3"/>
    <m/>
    <m/>
    <m/>
    <m/>
    <n v="22.575841584158415"/>
  </r>
  <r>
    <m/>
    <m/>
    <m/>
    <m/>
    <m/>
    <m/>
    <m/>
    <m/>
    <m/>
    <m/>
    <m/>
    <m/>
    <m/>
    <x v="3"/>
    <m/>
    <m/>
    <m/>
    <m/>
    <n v="25.557941273507097"/>
  </r>
  <r>
    <m/>
    <m/>
    <m/>
    <m/>
    <m/>
    <m/>
    <m/>
    <m/>
    <m/>
    <m/>
    <m/>
    <m/>
    <m/>
    <x v="3"/>
    <m/>
    <m/>
    <m/>
    <m/>
    <n v="10.653383905013191"/>
  </r>
  <r>
    <m/>
    <m/>
    <m/>
    <m/>
    <m/>
    <m/>
    <m/>
    <m/>
    <m/>
    <m/>
    <m/>
    <m/>
    <m/>
    <x v="3"/>
    <m/>
    <m/>
    <m/>
    <m/>
    <n v="3.3276623804813714"/>
  </r>
  <r>
    <m/>
    <m/>
    <m/>
    <m/>
    <m/>
    <m/>
    <m/>
    <m/>
    <m/>
    <m/>
    <m/>
    <m/>
    <m/>
    <x v="3"/>
    <m/>
    <m/>
    <m/>
    <m/>
    <n v="23.552366512854313"/>
  </r>
  <r>
    <m/>
    <m/>
    <m/>
    <m/>
    <m/>
    <m/>
    <m/>
    <m/>
    <m/>
    <m/>
    <m/>
    <m/>
    <m/>
    <x v="3"/>
    <m/>
    <m/>
    <m/>
    <m/>
    <n v="11.920237232289951"/>
  </r>
  <r>
    <m/>
    <m/>
    <m/>
    <m/>
    <m/>
    <m/>
    <m/>
    <m/>
    <m/>
    <m/>
    <m/>
    <m/>
    <m/>
    <x v="3"/>
    <m/>
    <m/>
    <m/>
    <m/>
    <n v="11.357747035573121"/>
  </r>
  <r>
    <m/>
    <m/>
    <m/>
    <m/>
    <m/>
    <m/>
    <m/>
    <m/>
    <m/>
    <m/>
    <m/>
    <m/>
    <m/>
    <x v="3"/>
    <m/>
    <m/>
    <m/>
    <m/>
    <n v="12.903786631544289"/>
  </r>
  <r>
    <m/>
    <m/>
    <m/>
    <m/>
    <m/>
    <m/>
    <m/>
    <m/>
    <m/>
    <m/>
    <m/>
    <m/>
    <m/>
    <x v="3"/>
    <m/>
    <m/>
    <m/>
    <m/>
    <n v="20.809453587886772"/>
  </r>
  <r>
    <m/>
    <m/>
    <m/>
    <m/>
    <m/>
    <m/>
    <m/>
    <m/>
    <m/>
    <m/>
    <m/>
    <m/>
    <m/>
    <x v="3"/>
    <m/>
    <m/>
    <m/>
    <m/>
    <n v="34.165251727541957"/>
  </r>
  <r>
    <m/>
    <m/>
    <m/>
    <m/>
    <m/>
    <m/>
    <m/>
    <m/>
    <m/>
    <m/>
    <m/>
    <m/>
    <m/>
    <x v="3"/>
    <m/>
    <m/>
    <m/>
    <m/>
    <n v="7.7928190789473666"/>
  </r>
  <r>
    <m/>
    <m/>
    <m/>
    <m/>
    <m/>
    <m/>
    <m/>
    <m/>
    <m/>
    <m/>
    <m/>
    <m/>
    <m/>
    <x v="3"/>
    <m/>
    <m/>
    <m/>
    <m/>
    <n v="17.112972706346596"/>
  </r>
  <r>
    <m/>
    <m/>
    <m/>
    <m/>
    <m/>
    <m/>
    <m/>
    <m/>
    <m/>
    <m/>
    <m/>
    <m/>
    <m/>
    <x v="3"/>
    <m/>
    <m/>
    <m/>
    <m/>
    <n v="27.282169625246553"/>
  </r>
  <r>
    <m/>
    <m/>
    <m/>
    <m/>
    <m/>
    <m/>
    <m/>
    <m/>
    <m/>
    <m/>
    <m/>
    <m/>
    <m/>
    <x v="3"/>
    <m/>
    <m/>
    <m/>
    <m/>
    <n v="13.303200788695367"/>
  </r>
  <r>
    <m/>
    <m/>
    <m/>
    <m/>
    <m/>
    <m/>
    <m/>
    <m/>
    <m/>
    <m/>
    <m/>
    <m/>
    <m/>
    <x v="3"/>
    <m/>
    <m/>
    <m/>
    <m/>
    <n v="53.06264783180027"/>
  </r>
  <r>
    <m/>
    <m/>
    <m/>
    <m/>
    <m/>
    <m/>
    <m/>
    <m/>
    <m/>
    <m/>
    <m/>
    <m/>
    <m/>
    <x v="3"/>
    <m/>
    <m/>
    <m/>
    <m/>
    <n v="43.738817733990132"/>
  </r>
  <r>
    <m/>
    <m/>
    <m/>
    <m/>
    <m/>
    <m/>
    <m/>
    <m/>
    <m/>
    <m/>
    <m/>
    <m/>
    <m/>
    <x v="3"/>
    <m/>
    <m/>
    <m/>
    <m/>
    <n v="9.9915134602757725"/>
  </r>
  <r>
    <m/>
    <m/>
    <m/>
    <m/>
    <m/>
    <m/>
    <m/>
    <m/>
    <m/>
    <m/>
    <m/>
    <m/>
    <m/>
    <x v="3"/>
    <m/>
    <m/>
    <m/>
    <m/>
    <n v="26.435405316704951"/>
  </r>
  <r>
    <m/>
    <m/>
    <m/>
    <m/>
    <m/>
    <m/>
    <m/>
    <m/>
    <m/>
    <m/>
    <m/>
    <m/>
    <m/>
    <x v="3"/>
    <m/>
    <m/>
    <m/>
    <m/>
    <n v="87.142263779527568"/>
  </r>
  <r>
    <m/>
    <m/>
    <m/>
    <m/>
    <m/>
    <m/>
    <m/>
    <m/>
    <m/>
    <m/>
    <m/>
    <m/>
    <m/>
    <x v="3"/>
    <m/>
    <m/>
    <m/>
    <m/>
    <n v="3.5387700885536244"/>
  </r>
  <r>
    <m/>
    <m/>
    <m/>
    <m/>
    <m/>
    <m/>
    <m/>
    <m/>
    <m/>
    <m/>
    <m/>
    <m/>
    <m/>
    <x v="3"/>
    <m/>
    <m/>
    <m/>
    <m/>
    <n v="48.829613114754103"/>
  </r>
  <r>
    <m/>
    <m/>
    <m/>
    <m/>
    <m/>
    <m/>
    <m/>
    <m/>
    <m/>
    <m/>
    <m/>
    <m/>
    <m/>
    <x v="3"/>
    <m/>
    <m/>
    <m/>
    <m/>
    <n v="13.421140609636186"/>
  </r>
  <r>
    <m/>
    <m/>
    <m/>
    <m/>
    <m/>
    <m/>
    <m/>
    <m/>
    <m/>
    <m/>
    <m/>
    <m/>
    <m/>
    <x v="3"/>
    <m/>
    <m/>
    <m/>
    <m/>
    <n v="2.7890366972477061"/>
  </r>
  <r>
    <m/>
    <m/>
    <m/>
    <m/>
    <m/>
    <m/>
    <m/>
    <m/>
    <m/>
    <m/>
    <m/>
    <m/>
    <m/>
    <x v="3"/>
    <m/>
    <m/>
    <m/>
    <m/>
    <n v="11.270517523747134"/>
  </r>
  <r>
    <m/>
    <m/>
    <m/>
    <m/>
    <m/>
    <m/>
    <m/>
    <m/>
    <m/>
    <m/>
    <m/>
    <m/>
    <m/>
    <x v="3"/>
    <m/>
    <m/>
    <m/>
    <m/>
    <n v="2.2993745907007206"/>
  </r>
  <r>
    <m/>
    <m/>
    <m/>
    <m/>
    <m/>
    <m/>
    <m/>
    <m/>
    <m/>
    <m/>
    <m/>
    <m/>
    <m/>
    <x v="3"/>
    <m/>
    <m/>
    <m/>
    <m/>
    <n v="66.193574468085103"/>
  </r>
  <r>
    <m/>
    <m/>
    <m/>
    <m/>
    <m/>
    <m/>
    <m/>
    <m/>
    <m/>
    <m/>
    <m/>
    <m/>
    <m/>
    <x v="3"/>
    <m/>
    <m/>
    <m/>
    <m/>
    <n v="9.5417833769633518"/>
  </r>
  <r>
    <m/>
    <m/>
    <m/>
    <m/>
    <m/>
    <m/>
    <m/>
    <m/>
    <m/>
    <m/>
    <m/>
    <m/>
    <m/>
    <x v="3"/>
    <m/>
    <m/>
    <m/>
    <m/>
    <n v="54.128344782466478"/>
  </r>
  <r>
    <m/>
    <m/>
    <m/>
    <m/>
    <m/>
    <m/>
    <m/>
    <m/>
    <m/>
    <m/>
    <m/>
    <m/>
    <m/>
    <x v="3"/>
    <m/>
    <m/>
    <m/>
    <m/>
    <n v="5.3555526487900593"/>
  </r>
  <r>
    <m/>
    <m/>
    <m/>
    <m/>
    <m/>
    <m/>
    <m/>
    <m/>
    <m/>
    <m/>
    <m/>
    <m/>
    <m/>
    <x v="3"/>
    <m/>
    <m/>
    <m/>
    <m/>
    <n v="20.393174239947697"/>
  </r>
  <r>
    <m/>
    <m/>
    <m/>
    <m/>
    <m/>
    <m/>
    <m/>
    <m/>
    <m/>
    <m/>
    <m/>
    <m/>
    <m/>
    <x v="3"/>
    <m/>
    <m/>
    <m/>
    <m/>
    <n v="28.645529411764699"/>
  </r>
  <r>
    <m/>
    <m/>
    <m/>
    <m/>
    <m/>
    <m/>
    <m/>
    <m/>
    <m/>
    <m/>
    <m/>
    <m/>
    <m/>
    <x v="3"/>
    <m/>
    <m/>
    <m/>
    <m/>
    <n v="50.598699771316554"/>
  </r>
  <r>
    <m/>
    <m/>
    <m/>
    <m/>
    <m/>
    <m/>
    <m/>
    <m/>
    <m/>
    <m/>
    <m/>
    <m/>
    <m/>
    <x v="3"/>
    <m/>
    <m/>
    <m/>
    <m/>
    <n v="9.9344709340300454"/>
  </r>
  <r>
    <m/>
    <m/>
    <m/>
    <m/>
    <m/>
    <m/>
    <m/>
    <m/>
    <m/>
    <m/>
    <m/>
    <m/>
    <m/>
    <x v="3"/>
    <m/>
    <m/>
    <m/>
    <m/>
    <n v="16.957388181521384"/>
  </r>
  <r>
    <m/>
    <m/>
    <m/>
    <m/>
    <m/>
    <m/>
    <m/>
    <m/>
    <m/>
    <m/>
    <m/>
    <m/>
    <m/>
    <x v="3"/>
    <m/>
    <m/>
    <m/>
    <m/>
    <n v="38.780861618798959"/>
  </r>
  <r>
    <m/>
    <m/>
    <m/>
    <m/>
    <m/>
    <m/>
    <m/>
    <m/>
    <m/>
    <m/>
    <m/>
    <m/>
    <m/>
    <x v="3"/>
    <m/>
    <m/>
    <m/>
    <m/>
    <n v="12.938603588907016"/>
  </r>
  <r>
    <m/>
    <m/>
    <m/>
    <m/>
    <m/>
    <m/>
    <m/>
    <m/>
    <m/>
    <m/>
    <m/>
    <m/>
    <m/>
    <x v="3"/>
    <m/>
    <m/>
    <m/>
    <m/>
    <n v="17.151826484018265"/>
  </r>
  <r>
    <m/>
    <m/>
    <m/>
    <m/>
    <m/>
    <m/>
    <m/>
    <m/>
    <m/>
    <m/>
    <m/>
    <m/>
    <m/>
    <x v="3"/>
    <m/>
    <m/>
    <m/>
    <m/>
    <n v="37.01790674926638"/>
  </r>
  <r>
    <m/>
    <m/>
    <m/>
    <m/>
    <m/>
    <m/>
    <m/>
    <m/>
    <m/>
    <m/>
    <m/>
    <m/>
    <m/>
    <x v="3"/>
    <m/>
    <m/>
    <m/>
    <m/>
    <n v="3.3883898305084745"/>
  </r>
  <r>
    <m/>
    <m/>
    <m/>
    <m/>
    <m/>
    <m/>
    <m/>
    <m/>
    <m/>
    <m/>
    <m/>
    <m/>
    <m/>
    <x v="3"/>
    <m/>
    <m/>
    <m/>
    <m/>
    <n v="7.0816552623004219"/>
  </r>
  <r>
    <m/>
    <m/>
    <m/>
    <m/>
    <m/>
    <m/>
    <m/>
    <m/>
    <m/>
    <m/>
    <m/>
    <m/>
    <m/>
    <x v="3"/>
    <m/>
    <m/>
    <m/>
    <m/>
    <n v="2.5112964169381109"/>
  </r>
  <r>
    <m/>
    <m/>
    <m/>
    <m/>
    <m/>
    <m/>
    <m/>
    <m/>
    <m/>
    <m/>
    <m/>
    <m/>
    <m/>
    <x v="3"/>
    <m/>
    <m/>
    <m/>
    <m/>
    <n v="18.029912080755455"/>
  </r>
  <r>
    <m/>
    <m/>
    <m/>
    <m/>
    <m/>
    <m/>
    <m/>
    <m/>
    <m/>
    <m/>
    <m/>
    <m/>
    <m/>
    <x v="3"/>
    <m/>
    <m/>
    <m/>
    <m/>
    <n v="30.128398437500003"/>
  </r>
  <r>
    <m/>
    <m/>
    <m/>
    <m/>
    <m/>
    <m/>
    <m/>
    <m/>
    <m/>
    <m/>
    <m/>
    <m/>
    <m/>
    <x v="3"/>
    <m/>
    <m/>
    <m/>
    <m/>
    <n v="4.4607224210868868"/>
  </r>
  <r>
    <m/>
    <m/>
    <m/>
    <m/>
    <m/>
    <m/>
    <m/>
    <m/>
    <m/>
    <m/>
    <m/>
    <m/>
    <m/>
    <x v="3"/>
    <m/>
    <m/>
    <m/>
    <m/>
    <n v="51.663337670787243"/>
  </r>
  <r>
    <m/>
    <m/>
    <m/>
    <m/>
    <m/>
    <m/>
    <m/>
    <m/>
    <m/>
    <m/>
    <m/>
    <m/>
    <m/>
    <x v="3"/>
    <m/>
    <m/>
    <m/>
    <m/>
    <n v="18.552195121951222"/>
  </r>
  <r>
    <m/>
    <m/>
    <m/>
    <m/>
    <m/>
    <m/>
    <m/>
    <m/>
    <m/>
    <m/>
    <m/>
    <m/>
    <m/>
    <x v="3"/>
    <m/>
    <m/>
    <m/>
    <m/>
    <n v="10.678517555266581"/>
  </r>
  <r>
    <m/>
    <m/>
    <m/>
    <m/>
    <m/>
    <m/>
    <m/>
    <m/>
    <m/>
    <m/>
    <m/>
    <m/>
    <m/>
    <x v="3"/>
    <m/>
    <m/>
    <m/>
    <m/>
    <n v="27.470328241793958"/>
  </r>
  <r>
    <m/>
    <m/>
    <m/>
    <m/>
    <m/>
    <m/>
    <m/>
    <m/>
    <m/>
    <m/>
    <m/>
    <m/>
    <m/>
    <x v="3"/>
    <m/>
    <m/>
    <m/>
    <m/>
    <n v="13.757683560753735"/>
  </r>
  <r>
    <m/>
    <m/>
    <m/>
    <m/>
    <m/>
    <m/>
    <m/>
    <m/>
    <m/>
    <m/>
    <m/>
    <m/>
    <m/>
    <x v="3"/>
    <m/>
    <m/>
    <m/>
    <m/>
    <n v="19.636456641766806"/>
  </r>
  <r>
    <m/>
    <m/>
    <m/>
    <m/>
    <m/>
    <m/>
    <m/>
    <m/>
    <m/>
    <m/>
    <m/>
    <m/>
    <m/>
    <x v="3"/>
    <m/>
    <m/>
    <m/>
    <m/>
    <n v="64.086938311688328"/>
  </r>
  <r>
    <m/>
    <m/>
    <m/>
    <m/>
    <m/>
    <m/>
    <m/>
    <m/>
    <m/>
    <m/>
    <m/>
    <m/>
    <m/>
    <x v="3"/>
    <m/>
    <m/>
    <m/>
    <m/>
    <n v="45.858506978253821"/>
  </r>
  <r>
    <m/>
    <m/>
    <m/>
    <m/>
    <m/>
    <m/>
    <m/>
    <m/>
    <m/>
    <m/>
    <m/>
    <m/>
    <m/>
    <x v="3"/>
    <m/>
    <m/>
    <m/>
    <m/>
    <n v="7.3134815055158988"/>
  </r>
  <r>
    <m/>
    <m/>
    <m/>
    <m/>
    <m/>
    <m/>
    <m/>
    <m/>
    <m/>
    <m/>
    <m/>
    <m/>
    <m/>
    <x v="3"/>
    <m/>
    <m/>
    <m/>
    <m/>
    <n v="9.9133441453130065"/>
  </r>
  <r>
    <m/>
    <m/>
    <m/>
    <m/>
    <m/>
    <m/>
    <m/>
    <m/>
    <m/>
    <m/>
    <m/>
    <m/>
    <m/>
    <x v="3"/>
    <m/>
    <m/>
    <m/>
    <m/>
    <n v="49.627626459143968"/>
  </r>
  <r>
    <m/>
    <m/>
    <m/>
    <m/>
    <m/>
    <m/>
    <m/>
    <m/>
    <m/>
    <m/>
    <m/>
    <m/>
    <m/>
    <x v="3"/>
    <m/>
    <m/>
    <m/>
    <m/>
    <n v="23.624392220421395"/>
  </r>
  <r>
    <m/>
    <m/>
    <m/>
    <m/>
    <m/>
    <m/>
    <m/>
    <m/>
    <m/>
    <m/>
    <m/>
    <m/>
    <m/>
    <x v="3"/>
    <m/>
    <m/>
    <m/>
    <m/>
    <n v="28.775093972780294"/>
  </r>
  <r>
    <m/>
    <m/>
    <m/>
    <m/>
    <m/>
    <m/>
    <m/>
    <m/>
    <m/>
    <m/>
    <m/>
    <m/>
    <m/>
    <x v="3"/>
    <m/>
    <m/>
    <m/>
    <m/>
    <n v="14.930181405895688"/>
  </r>
  <r>
    <m/>
    <m/>
    <m/>
    <m/>
    <m/>
    <m/>
    <m/>
    <m/>
    <m/>
    <m/>
    <m/>
    <m/>
    <m/>
    <x v="3"/>
    <m/>
    <m/>
    <m/>
    <m/>
    <n v="8.6809715025906726"/>
  </r>
  <r>
    <m/>
    <m/>
    <m/>
    <m/>
    <m/>
    <m/>
    <m/>
    <m/>
    <m/>
    <m/>
    <m/>
    <m/>
    <m/>
    <x v="3"/>
    <m/>
    <m/>
    <m/>
    <m/>
    <n v="30.088038200064755"/>
  </r>
  <r>
    <m/>
    <m/>
    <m/>
    <m/>
    <m/>
    <m/>
    <m/>
    <m/>
    <m/>
    <m/>
    <m/>
    <m/>
    <m/>
    <x v="3"/>
    <m/>
    <m/>
    <m/>
    <m/>
    <n v="13.606323624595472"/>
  </r>
  <r>
    <m/>
    <m/>
    <m/>
    <m/>
    <m/>
    <m/>
    <m/>
    <m/>
    <m/>
    <m/>
    <m/>
    <m/>
    <m/>
    <x v="3"/>
    <m/>
    <m/>
    <m/>
    <m/>
    <n v="9.2816564218699469"/>
  </r>
  <r>
    <m/>
    <m/>
    <m/>
    <m/>
    <m/>
    <m/>
    <m/>
    <m/>
    <m/>
    <m/>
    <m/>
    <m/>
    <m/>
    <x v="3"/>
    <m/>
    <m/>
    <m/>
    <m/>
    <n v="12.900931435963777"/>
  </r>
  <r>
    <m/>
    <m/>
    <m/>
    <m/>
    <m/>
    <m/>
    <m/>
    <m/>
    <m/>
    <m/>
    <m/>
    <m/>
    <m/>
    <x v="3"/>
    <m/>
    <m/>
    <m/>
    <m/>
    <n v="10.050795344325898"/>
  </r>
  <r>
    <m/>
    <m/>
    <m/>
    <m/>
    <m/>
    <m/>
    <m/>
    <m/>
    <m/>
    <m/>
    <m/>
    <m/>
    <m/>
    <x v="3"/>
    <m/>
    <m/>
    <m/>
    <m/>
    <n v="32.157983193277317"/>
  </r>
  <r>
    <m/>
    <m/>
    <m/>
    <m/>
    <m/>
    <m/>
    <m/>
    <m/>
    <m/>
    <m/>
    <m/>
    <m/>
    <m/>
    <x v="3"/>
    <m/>
    <m/>
    <m/>
    <m/>
    <n v="19.004355411954766"/>
  </r>
  <r>
    <m/>
    <m/>
    <m/>
    <m/>
    <m/>
    <m/>
    <m/>
    <m/>
    <m/>
    <m/>
    <m/>
    <m/>
    <m/>
    <x v="3"/>
    <m/>
    <m/>
    <m/>
    <m/>
    <n v="25.958966408268733"/>
  </r>
  <r>
    <m/>
    <m/>
    <m/>
    <m/>
    <m/>
    <m/>
    <m/>
    <m/>
    <m/>
    <m/>
    <m/>
    <m/>
    <m/>
    <x v="3"/>
    <m/>
    <m/>
    <m/>
    <m/>
    <n v="7.9481304488214404"/>
  </r>
  <r>
    <m/>
    <m/>
    <m/>
    <m/>
    <m/>
    <m/>
    <m/>
    <m/>
    <m/>
    <m/>
    <m/>
    <m/>
    <m/>
    <x v="3"/>
    <m/>
    <m/>
    <m/>
    <m/>
    <n v="15.209564234990317"/>
  </r>
  <r>
    <m/>
    <m/>
    <m/>
    <m/>
    <m/>
    <m/>
    <m/>
    <m/>
    <m/>
    <m/>
    <m/>
    <m/>
    <m/>
    <x v="3"/>
    <m/>
    <m/>
    <m/>
    <m/>
    <n v="12.023697967086155"/>
  </r>
  <r>
    <m/>
    <m/>
    <m/>
    <m/>
    <m/>
    <m/>
    <m/>
    <m/>
    <m/>
    <m/>
    <m/>
    <m/>
    <m/>
    <x v="3"/>
    <m/>
    <m/>
    <m/>
    <m/>
    <n v="12.599706451612905"/>
  </r>
  <r>
    <m/>
    <m/>
    <m/>
    <m/>
    <m/>
    <m/>
    <m/>
    <m/>
    <m/>
    <m/>
    <m/>
    <m/>
    <m/>
    <x v="3"/>
    <m/>
    <m/>
    <m/>
    <m/>
    <n v="14.699387294421156"/>
  </r>
  <r>
    <m/>
    <m/>
    <m/>
    <m/>
    <m/>
    <m/>
    <m/>
    <m/>
    <m/>
    <m/>
    <m/>
    <m/>
    <m/>
    <x v="3"/>
    <m/>
    <m/>
    <m/>
    <m/>
    <n v="27.708588007736946"/>
  </r>
  <r>
    <m/>
    <m/>
    <m/>
    <m/>
    <m/>
    <m/>
    <m/>
    <m/>
    <m/>
    <m/>
    <m/>
    <m/>
    <m/>
    <x v="3"/>
    <m/>
    <m/>
    <m/>
    <m/>
    <n v="35.130570415726723"/>
  </r>
  <r>
    <m/>
    <m/>
    <m/>
    <m/>
    <m/>
    <m/>
    <m/>
    <m/>
    <m/>
    <m/>
    <m/>
    <m/>
    <m/>
    <x v="3"/>
    <m/>
    <m/>
    <m/>
    <m/>
    <n v="28.164217139175257"/>
  </r>
  <r>
    <m/>
    <m/>
    <m/>
    <m/>
    <m/>
    <m/>
    <m/>
    <m/>
    <m/>
    <m/>
    <m/>
    <m/>
    <m/>
    <x v="3"/>
    <m/>
    <m/>
    <m/>
    <m/>
    <n v="30.753107890499194"/>
  </r>
  <r>
    <m/>
    <m/>
    <m/>
    <m/>
    <m/>
    <m/>
    <m/>
    <m/>
    <m/>
    <m/>
    <m/>
    <m/>
    <m/>
    <x v="3"/>
    <m/>
    <m/>
    <m/>
    <m/>
    <n v="11.665502253702511"/>
  </r>
  <r>
    <m/>
    <m/>
    <m/>
    <m/>
    <m/>
    <m/>
    <m/>
    <m/>
    <m/>
    <m/>
    <m/>
    <m/>
    <m/>
    <x v="3"/>
    <m/>
    <m/>
    <m/>
    <m/>
    <n v="20.61481815255874"/>
  </r>
  <r>
    <m/>
    <m/>
    <m/>
    <m/>
    <m/>
    <m/>
    <m/>
    <m/>
    <m/>
    <m/>
    <m/>
    <m/>
    <m/>
    <x v="3"/>
    <m/>
    <m/>
    <m/>
    <m/>
    <n v="16.401174388674388"/>
  </r>
  <r>
    <m/>
    <m/>
    <m/>
    <m/>
    <m/>
    <m/>
    <m/>
    <m/>
    <m/>
    <m/>
    <m/>
    <m/>
    <m/>
    <x v="3"/>
    <m/>
    <m/>
    <m/>
    <m/>
    <n v="5.9352042457381797"/>
  </r>
  <r>
    <m/>
    <m/>
    <m/>
    <m/>
    <m/>
    <m/>
    <m/>
    <m/>
    <m/>
    <m/>
    <m/>
    <m/>
    <m/>
    <x v="3"/>
    <m/>
    <m/>
    <m/>
    <m/>
    <n v="7.9669581993569132"/>
  </r>
  <r>
    <m/>
    <m/>
    <m/>
    <m/>
    <m/>
    <m/>
    <m/>
    <m/>
    <m/>
    <m/>
    <m/>
    <m/>
    <m/>
    <x v="3"/>
    <m/>
    <m/>
    <m/>
    <m/>
    <n v="8.9690260366441663"/>
  </r>
  <r>
    <m/>
    <m/>
    <m/>
    <m/>
    <m/>
    <m/>
    <m/>
    <m/>
    <m/>
    <m/>
    <m/>
    <m/>
    <m/>
    <x v="3"/>
    <m/>
    <m/>
    <m/>
    <m/>
    <n v="2.5728116966580976"/>
  </r>
  <r>
    <m/>
    <m/>
    <m/>
    <m/>
    <m/>
    <m/>
    <m/>
    <m/>
    <m/>
    <m/>
    <m/>
    <m/>
    <m/>
    <x v="3"/>
    <m/>
    <m/>
    <m/>
    <m/>
    <n v="39.290497911982015"/>
  </r>
  <r>
    <m/>
    <m/>
    <m/>
    <m/>
    <m/>
    <m/>
    <m/>
    <m/>
    <m/>
    <m/>
    <m/>
    <m/>
    <m/>
    <x v="3"/>
    <m/>
    <m/>
    <m/>
    <m/>
    <n v="12.44499036608863"/>
  </r>
  <r>
    <m/>
    <m/>
    <m/>
    <m/>
    <m/>
    <m/>
    <m/>
    <m/>
    <m/>
    <m/>
    <m/>
    <m/>
    <m/>
    <x v="3"/>
    <m/>
    <m/>
    <m/>
    <m/>
    <n v="8.1233643659711063"/>
  </r>
  <r>
    <m/>
    <m/>
    <m/>
    <m/>
    <m/>
    <m/>
    <m/>
    <m/>
    <m/>
    <m/>
    <m/>
    <m/>
    <m/>
    <x v="3"/>
    <m/>
    <m/>
    <m/>
    <m/>
    <n v="30.581925545571245"/>
  </r>
  <r>
    <m/>
    <m/>
    <m/>
    <m/>
    <m/>
    <m/>
    <m/>
    <m/>
    <m/>
    <m/>
    <m/>
    <m/>
    <m/>
    <x v="3"/>
    <m/>
    <m/>
    <m/>
    <m/>
    <n v="16.189258902791142"/>
  </r>
  <r>
    <m/>
    <m/>
    <m/>
    <m/>
    <m/>
    <m/>
    <m/>
    <m/>
    <m/>
    <m/>
    <m/>
    <m/>
    <m/>
    <x v="3"/>
    <m/>
    <m/>
    <m/>
    <m/>
    <n v="85.707366901860183"/>
  </r>
  <r>
    <m/>
    <m/>
    <m/>
    <m/>
    <m/>
    <m/>
    <m/>
    <m/>
    <m/>
    <m/>
    <m/>
    <m/>
    <m/>
    <x v="3"/>
    <m/>
    <m/>
    <m/>
    <m/>
    <n v="25.211311317730047"/>
  </r>
  <r>
    <m/>
    <m/>
    <m/>
    <m/>
    <m/>
    <m/>
    <m/>
    <m/>
    <m/>
    <m/>
    <m/>
    <m/>
    <m/>
    <x v="3"/>
    <m/>
    <m/>
    <m/>
    <m/>
    <n v="14.137884615384618"/>
  </r>
  <r>
    <m/>
    <m/>
    <m/>
    <m/>
    <m/>
    <m/>
    <m/>
    <m/>
    <m/>
    <m/>
    <m/>
    <m/>
    <m/>
    <x v="3"/>
    <m/>
    <m/>
    <m/>
    <m/>
    <n v="18.396334508170458"/>
  </r>
  <r>
    <m/>
    <m/>
    <m/>
    <m/>
    <m/>
    <m/>
    <m/>
    <m/>
    <m/>
    <m/>
    <m/>
    <m/>
    <m/>
    <x v="3"/>
    <m/>
    <m/>
    <m/>
    <m/>
    <n v="5.6557687379884687"/>
  </r>
  <r>
    <m/>
    <m/>
    <m/>
    <m/>
    <m/>
    <m/>
    <m/>
    <m/>
    <m/>
    <m/>
    <m/>
    <m/>
    <m/>
    <x v="3"/>
    <m/>
    <m/>
    <m/>
    <m/>
    <n v="19.128888888888888"/>
  </r>
  <r>
    <m/>
    <m/>
    <m/>
    <m/>
    <m/>
    <m/>
    <m/>
    <m/>
    <m/>
    <m/>
    <m/>
    <m/>
    <m/>
    <x v="3"/>
    <m/>
    <m/>
    <m/>
    <m/>
    <n v="10.012067861715749"/>
  </r>
  <r>
    <m/>
    <m/>
    <m/>
    <m/>
    <m/>
    <m/>
    <m/>
    <m/>
    <m/>
    <m/>
    <m/>
    <m/>
    <m/>
    <x v="3"/>
    <m/>
    <m/>
    <m/>
    <m/>
    <n v="17.391974400000002"/>
  </r>
  <r>
    <m/>
    <m/>
    <m/>
    <m/>
    <m/>
    <m/>
    <m/>
    <m/>
    <m/>
    <m/>
    <m/>
    <m/>
    <m/>
    <x v="3"/>
    <m/>
    <m/>
    <m/>
    <m/>
    <n v="36.187831094049905"/>
  </r>
  <r>
    <m/>
    <m/>
    <m/>
    <m/>
    <m/>
    <m/>
    <m/>
    <m/>
    <m/>
    <m/>
    <m/>
    <m/>
    <m/>
    <x v="3"/>
    <m/>
    <m/>
    <m/>
    <m/>
    <n v="13.066024944035817"/>
  </r>
  <r>
    <m/>
    <m/>
    <m/>
    <m/>
    <m/>
    <m/>
    <m/>
    <m/>
    <m/>
    <m/>
    <m/>
    <m/>
    <m/>
    <x v="3"/>
    <m/>
    <m/>
    <m/>
    <m/>
    <n v="40.466636828644496"/>
  </r>
  <r>
    <m/>
    <m/>
    <m/>
    <m/>
    <m/>
    <m/>
    <m/>
    <m/>
    <m/>
    <m/>
    <m/>
    <m/>
    <m/>
    <x v="3"/>
    <m/>
    <m/>
    <m/>
    <m/>
    <n v="4.093978906999042"/>
  </r>
  <r>
    <m/>
    <m/>
    <m/>
    <m/>
    <m/>
    <m/>
    <m/>
    <m/>
    <m/>
    <m/>
    <m/>
    <m/>
    <m/>
    <x v="3"/>
    <m/>
    <m/>
    <m/>
    <m/>
    <n v="41.786581469648567"/>
  </r>
  <r>
    <m/>
    <m/>
    <m/>
    <m/>
    <m/>
    <m/>
    <m/>
    <m/>
    <m/>
    <m/>
    <m/>
    <m/>
    <m/>
    <x v="3"/>
    <m/>
    <m/>
    <m/>
    <m/>
    <n v="32.792015330565313"/>
  </r>
  <r>
    <m/>
    <m/>
    <m/>
    <m/>
    <m/>
    <m/>
    <m/>
    <m/>
    <m/>
    <m/>
    <m/>
    <m/>
    <m/>
    <x v="3"/>
    <m/>
    <m/>
    <m/>
    <m/>
    <n v="12.297583014048534"/>
  </r>
  <r>
    <m/>
    <m/>
    <m/>
    <m/>
    <m/>
    <m/>
    <m/>
    <m/>
    <m/>
    <m/>
    <m/>
    <m/>
    <m/>
    <x v="3"/>
    <m/>
    <m/>
    <m/>
    <m/>
    <n v="2.3414012128949886"/>
  </r>
  <r>
    <m/>
    <m/>
    <m/>
    <m/>
    <m/>
    <m/>
    <m/>
    <m/>
    <m/>
    <m/>
    <m/>
    <m/>
    <m/>
    <x v="3"/>
    <m/>
    <m/>
    <m/>
    <m/>
    <n v="16.389885130823231"/>
  </r>
  <r>
    <m/>
    <m/>
    <m/>
    <m/>
    <m/>
    <m/>
    <m/>
    <m/>
    <m/>
    <m/>
    <m/>
    <m/>
    <m/>
    <x v="3"/>
    <m/>
    <m/>
    <m/>
    <m/>
    <n v="24.050430622009564"/>
  </r>
  <r>
    <m/>
    <m/>
    <m/>
    <m/>
    <m/>
    <m/>
    <m/>
    <m/>
    <m/>
    <m/>
    <m/>
    <m/>
    <m/>
    <x v="3"/>
    <m/>
    <m/>
    <m/>
    <m/>
    <n v="18.772040816326527"/>
  </r>
  <r>
    <m/>
    <m/>
    <m/>
    <m/>
    <m/>
    <m/>
    <m/>
    <m/>
    <m/>
    <m/>
    <m/>
    <m/>
    <m/>
    <x v="3"/>
    <m/>
    <m/>
    <m/>
    <m/>
    <n v="14.463624481989161"/>
  </r>
  <r>
    <m/>
    <m/>
    <m/>
    <m/>
    <m/>
    <m/>
    <m/>
    <m/>
    <m/>
    <m/>
    <m/>
    <m/>
    <m/>
    <x v="3"/>
    <m/>
    <m/>
    <m/>
    <m/>
    <n v="15.921140854047161"/>
  </r>
  <r>
    <m/>
    <m/>
    <m/>
    <m/>
    <m/>
    <m/>
    <m/>
    <m/>
    <m/>
    <m/>
    <m/>
    <m/>
    <m/>
    <x v="3"/>
    <m/>
    <m/>
    <m/>
    <m/>
    <n v="13.421089518955082"/>
  </r>
  <r>
    <m/>
    <m/>
    <m/>
    <m/>
    <m/>
    <m/>
    <m/>
    <m/>
    <m/>
    <m/>
    <m/>
    <m/>
    <m/>
    <x v="3"/>
    <m/>
    <m/>
    <m/>
    <m/>
    <n v="10.374993630573247"/>
  </r>
  <r>
    <m/>
    <m/>
    <m/>
    <m/>
    <m/>
    <m/>
    <m/>
    <m/>
    <m/>
    <m/>
    <m/>
    <m/>
    <m/>
    <x v="3"/>
    <m/>
    <m/>
    <m/>
    <m/>
    <n v="11.450716332378224"/>
  </r>
  <r>
    <m/>
    <m/>
    <m/>
    <m/>
    <m/>
    <m/>
    <m/>
    <m/>
    <m/>
    <m/>
    <m/>
    <m/>
    <m/>
    <x v="3"/>
    <m/>
    <m/>
    <m/>
    <m/>
    <n v="12.746244430299171"/>
  </r>
  <r>
    <m/>
    <m/>
    <m/>
    <m/>
    <m/>
    <m/>
    <m/>
    <m/>
    <m/>
    <m/>
    <m/>
    <m/>
    <m/>
    <x v="3"/>
    <m/>
    <m/>
    <m/>
    <m/>
    <n v="6.7020553611199496"/>
  </r>
  <r>
    <m/>
    <m/>
    <m/>
    <m/>
    <m/>
    <m/>
    <m/>
    <m/>
    <m/>
    <m/>
    <m/>
    <m/>
    <m/>
    <x v="3"/>
    <m/>
    <m/>
    <m/>
    <m/>
    <n v="4.3978657760814244"/>
  </r>
  <r>
    <m/>
    <m/>
    <m/>
    <m/>
    <m/>
    <m/>
    <m/>
    <m/>
    <m/>
    <m/>
    <m/>
    <m/>
    <m/>
    <x v="3"/>
    <m/>
    <m/>
    <m/>
    <m/>
    <n v="29.731933227344992"/>
  </r>
  <r>
    <m/>
    <m/>
    <m/>
    <m/>
    <m/>
    <m/>
    <m/>
    <m/>
    <m/>
    <m/>
    <m/>
    <m/>
    <m/>
    <x v="3"/>
    <m/>
    <m/>
    <m/>
    <m/>
    <n v="41.982034329307055"/>
  </r>
  <r>
    <m/>
    <m/>
    <m/>
    <m/>
    <m/>
    <m/>
    <m/>
    <m/>
    <m/>
    <m/>
    <m/>
    <m/>
    <m/>
    <x v="3"/>
    <m/>
    <m/>
    <m/>
    <m/>
    <n v="19.972430886558627"/>
  </r>
  <r>
    <m/>
    <m/>
    <m/>
    <m/>
    <m/>
    <m/>
    <m/>
    <m/>
    <m/>
    <m/>
    <m/>
    <m/>
    <m/>
    <x v="3"/>
    <m/>
    <m/>
    <m/>
    <m/>
    <n v="24.915565438373569"/>
  </r>
  <r>
    <m/>
    <m/>
    <m/>
    <m/>
    <m/>
    <m/>
    <m/>
    <m/>
    <m/>
    <m/>
    <m/>
    <m/>
    <m/>
    <x v="3"/>
    <m/>
    <m/>
    <m/>
    <m/>
    <n v="1.1548301047951732"/>
  </r>
  <r>
    <m/>
    <m/>
    <m/>
    <m/>
    <m/>
    <m/>
    <m/>
    <m/>
    <m/>
    <m/>
    <m/>
    <m/>
    <m/>
    <x v="3"/>
    <m/>
    <m/>
    <m/>
    <m/>
    <n v="17.500790476190478"/>
  </r>
  <r>
    <m/>
    <m/>
    <m/>
    <m/>
    <m/>
    <m/>
    <m/>
    <m/>
    <m/>
    <m/>
    <m/>
    <m/>
    <m/>
    <x v="3"/>
    <m/>
    <m/>
    <m/>
    <m/>
    <n v="14.536566169470012"/>
  </r>
  <r>
    <m/>
    <m/>
    <m/>
    <m/>
    <m/>
    <m/>
    <m/>
    <m/>
    <m/>
    <m/>
    <m/>
    <m/>
    <m/>
    <x v="3"/>
    <m/>
    <m/>
    <m/>
    <m/>
    <n v="34.261062817258889"/>
  </r>
  <r>
    <m/>
    <m/>
    <m/>
    <m/>
    <m/>
    <m/>
    <m/>
    <m/>
    <m/>
    <m/>
    <m/>
    <m/>
    <m/>
    <x v="3"/>
    <m/>
    <m/>
    <m/>
    <m/>
    <n v="29.770367903583889"/>
  </r>
  <r>
    <m/>
    <m/>
    <m/>
    <m/>
    <m/>
    <m/>
    <m/>
    <m/>
    <m/>
    <m/>
    <m/>
    <m/>
    <m/>
    <x v="3"/>
    <m/>
    <m/>
    <m/>
    <m/>
    <n v="30.09715916296766"/>
  </r>
  <r>
    <m/>
    <m/>
    <m/>
    <m/>
    <m/>
    <m/>
    <m/>
    <m/>
    <m/>
    <m/>
    <m/>
    <m/>
    <m/>
    <x v="3"/>
    <m/>
    <m/>
    <m/>
    <m/>
    <n v="0.85348335974643419"/>
  </r>
  <r>
    <m/>
    <m/>
    <m/>
    <m/>
    <m/>
    <m/>
    <m/>
    <m/>
    <m/>
    <m/>
    <m/>
    <m/>
    <m/>
    <x v="3"/>
    <m/>
    <m/>
    <m/>
    <m/>
    <n v="11.741102661596958"/>
  </r>
  <r>
    <m/>
    <m/>
    <m/>
    <m/>
    <m/>
    <m/>
    <m/>
    <m/>
    <m/>
    <m/>
    <m/>
    <m/>
    <m/>
    <x v="3"/>
    <m/>
    <m/>
    <m/>
    <m/>
    <n v="29.717532467532468"/>
  </r>
  <r>
    <m/>
    <m/>
    <m/>
    <m/>
    <m/>
    <m/>
    <m/>
    <m/>
    <m/>
    <m/>
    <m/>
    <m/>
    <m/>
    <x v="3"/>
    <m/>
    <m/>
    <m/>
    <m/>
    <n v="36.676804939835343"/>
  </r>
  <r>
    <m/>
    <m/>
    <m/>
    <m/>
    <m/>
    <m/>
    <m/>
    <m/>
    <m/>
    <m/>
    <m/>
    <m/>
    <m/>
    <x v="3"/>
    <m/>
    <m/>
    <m/>
    <m/>
    <n v="11.165843621399176"/>
  </r>
  <r>
    <m/>
    <m/>
    <m/>
    <m/>
    <m/>
    <m/>
    <m/>
    <m/>
    <m/>
    <m/>
    <m/>
    <m/>
    <m/>
    <x v="3"/>
    <m/>
    <m/>
    <m/>
    <m/>
    <n v="27.889566455696198"/>
  </r>
  <r>
    <m/>
    <m/>
    <m/>
    <m/>
    <m/>
    <m/>
    <m/>
    <m/>
    <m/>
    <m/>
    <m/>
    <m/>
    <m/>
    <x v="3"/>
    <m/>
    <m/>
    <m/>
    <m/>
    <n v="1.003353369186966"/>
  </r>
  <r>
    <m/>
    <m/>
    <m/>
    <m/>
    <m/>
    <m/>
    <m/>
    <m/>
    <m/>
    <m/>
    <m/>
    <m/>
    <m/>
    <x v="3"/>
    <m/>
    <m/>
    <m/>
    <m/>
    <n v="0.86469639468690707"/>
  </r>
  <r>
    <m/>
    <m/>
    <m/>
    <m/>
    <m/>
    <m/>
    <m/>
    <m/>
    <m/>
    <m/>
    <m/>
    <m/>
    <m/>
    <x v="3"/>
    <m/>
    <m/>
    <m/>
    <m/>
    <n v="19.222156180840972"/>
  </r>
  <r>
    <m/>
    <m/>
    <m/>
    <m/>
    <m/>
    <m/>
    <m/>
    <m/>
    <m/>
    <m/>
    <m/>
    <m/>
    <m/>
    <x v="3"/>
    <m/>
    <m/>
    <m/>
    <m/>
    <n v="25.275467762326173"/>
  </r>
  <r>
    <m/>
    <m/>
    <m/>
    <m/>
    <m/>
    <m/>
    <m/>
    <m/>
    <m/>
    <m/>
    <m/>
    <m/>
    <m/>
    <x v="3"/>
    <m/>
    <m/>
    <m/>
    <m/>
    <n v="13.863996840442336"/>
  </r>
  <r>
    <m/>
    <m/>
    <m/>
    <m/>
    <m/>
    <m/>
    <m/>
    <m/>
    <m/>
    <m/>
    <m/>
    <m/>
    <m/>
    <x v="3"/>
    <m/>
    <m/>
    <m/>
    <m/>
    <n v="43.804213518635493"/>
  </r>
  <r>
    <m/>
    <m/>
    <m/>
    <m/>
    <m/>
    <m/>
    <m/>
    <m/>
    <m/>
    <m/>
    <m/>
    <m/>
    <m/>
    <x v="3"/>
    <m/>
    <m/>
    <m/>
    <m/>
    <n v="28.870192611304073"/>
  </r>
  <r>
    <m/>
    <m/>
    <m/>
    <m/>
    <m/>
    <m/>
    <m/>
    <m/>
    <m/>
    <m/>
    <m/>
    <m/>
    <m/>
    <x v="3"/>
    <m/>
    <m/>
    <m/>
    <m/>
    <n v="49.941351010101009"/>
  </r>
  <r>
    <m/>
    <m/>
    <m/>
    <m/>
    <m/>
    <m/>
    <m/>
    <m/>
    <m/>
    <m/>
    <m/>
    <m/>
    <m/>
    <x v="3"/>
    <m/>
    <m/>
    <m/>
    <m/>
    <n v="30.071637740612175"/>
  </r>
  <r>
    <m/>
    <m/>
    <m/>
    <m/>
    <m/>
    <m/>
    <m/>
    <m/>
    <m/>
    <m/>
    <m/>
    <m/>
    <m/>
    <x v="3"/>
    <m/>
    <m/>
    <m/>
    <m/>
    <n v="41.26626182965299"/>
  </r>
  <r>
    <m/>
    <m/>
    <m/>
    <m/>
    <m/>
    <m/>
    <m/>
    <m/>
    <m/>
    <m/>
    <m/>
    <m/>
    <m/>
    <x v="3"/>
    <m/>
    <m/>
    <m/>
    <m/>
    <n v="2.9437653736991485"/>
  </r>
  <r>
    <m/>
    <m/>
    <m/>
    <m/>
    <m/>
    <m/>
    <m/>
    <m/>
    <m/>
    <m/>
    <m/>
    <m/>
    <m/>
    <x v="3"/>
    <m/>
    <m/>
    <m/>
    <m/>
    <n v="14.627884615384616"/>
  </r>
  <r>
    <m/>
    <m/>
    <m/>
    <m/>
    <m/>
    <m/>
    <m/>
    <m/>
    <m/>
    <m/>
    <m/>
    <m/>
    <m/>
    <x v="3"/>
    <m/>
    <m/>
    <m/>
    <m/>
    <n v="18.58659943271352"/>
  </r>
  <r>
    <m/>
    <m/>
    <m/>
    <m/>
    <m/>
    <m/>
    <m/>
    <m/>
    <m/>
    <m/>
    <m/>
    <m/>
    <m/>
    <x v="3"/>
    <m/>
    <m/>
    <m/>
    <m/>
    <n v="15.709546313799622"/>
  </r>
  <r>
    <m/>
    <m/>
    <m/>
    <m/>
    <m/>
    <m/>
    <m/>
    <m/>
    <m/>
    <m/>
    <m/>
    <m/>
    <m/>
    <x v="3"/>
    <m/>
    <m/>
    <m/>
    <m/>
    <n v="16.302437795275594"/>
  </r>
  <r>
    <m/>
    <m/>
    <m/>
    <m/>
    <m/>
    <m/>
    <m/>
    <m/>
    <m/>
    <m/>
    <m/>
    <m/>
    <m/>
    <x v="3"/>
    <m/>
    <m/>
    <m/>
    <m/>
    <n v="38.363850755667499"/>
  </r>
  <r>
    <m/>
    <m/>
    <m/>
    <m/>
    <m/>
    <m/>
    <m/>
    <m/>
    <m/>
    <m/>
    <m/>
    <m/>
    <m/>
    <x v="3"/>
    <m/>
    <m/>
    <m/>
    <m/>
    <n v="11.401671388101981"/>
  </r>
  <r>
    <m/>
    <m/>
    <m/>
    <m/>
    <m/>
    <m/>
    <m/>
    <m/>
    <m/>
    <m/>
    <m/>
    <m/>
    <m/>
    <x v="3"/>
    <m/>
    <m/>
    <m/>
    <m/>
    <n v="14.003259911894274"/>
  </r>
  <r>
    <m/>
    <m/>
    <m/>
    <m/>
    <m/>
    <m/>
    <m/>
    <m/>
    <m/>
    <m/>
    <m/>
    <m/>
    <m/>
    <x v="3"/>
    <m/>
    <m/>
    <m/>
    <m/>
    <n v="4.6971752123309214"/>
  </r>
  <r>
    <m/>
    <m/>
    <m/>
    <m/>
    <m/>
    <m/>
    <m/>
    <m/>
    <m/>
    <m/>
    <m/>
    <m/>
    <m/>
    <x v="3"/>
    <m/>
    <m/>
    <m/>
    <m/>
    <n v="11.566339622641509"/>
  </r>
  <r>
    <m/>
    <m/>
    <m/>
    <m/>
    <m/>
    <m/>
    <m/>
    <m/>
    <m/>
    <m/>
    <m/>
    <m/>
    <m/>
    <x v="3"/>
    <m/>
    <m/>
    <m/>
    <m/>
    <n v="30.783300848789693"/>
  </r>
  <r>
    <m/>
    <m/>
    <m/>
    <m/>
    <m/>
    <m/>
    <m/>
    <m/>
    <m/>
    <m/>
    <m/>
    <m/>
    <m/>
    <x v="3"/>
    <m/>
    <m/>
    <m/>
    <m/>
    <n v="0.54431803896920172"/>
  </r>
  <r>
    <m/>
    <m/>
    <m/>
    <m/>
    <m/>
    <m/>
    <m/>
    <m/>
    <m/>
    <m/>
    <m/>
    <m/>
    <m/>
    <x v="3"/>
    <m/>
    <m/>
    <m/>
    <m/>
    <n v="39.443176248821864"/>
  </r>
  <r>
    <m/>
    <m/>
    <m/>
    <m/>
    <m/>
    <m/>
    <m/>
    <m/>
    <m/>
    <m/>
    <m/>
    <m/>
    <m/>
    <x v="3"/>
    <m/>
    <m/>
    <m/>
    <m/>
    <n v="40.709924623115576"/>
  </r>
  <r>
    <m/>
    <m/>
    <m/>
    <m/>
    <m/>
    <m/>
    <m/>
    <m/>
    <m/>
    <m/>
    <m/>
    <m/>
    <m/>
    <x v="3"/>
    <m/>
    <m/>
    <m/>
    <m/>
    <n v="40.619554160125581"/>
  </r>
  <r>
    <m/>
    <m/>
    <m/>
    <m/>
    <m/>
    <m/>
    <m/>
    <m/>
    <m/>
    <m/>
    <m/>
    <m/>
    <m/>
    <x v="3"/>
    <m/>
    <m/>
    <m/>
    <m/>
    <n v="20.287197112366602"/>
  </r>
  <r>
    <m/>
    <m/>
    <m/>
    <m/>
    <m/>
    <m/>
    <m/>
    <m/>
    <m/>
    <m/>
    <m/>
    <m/>
    <m/>
    <x v="3"/>
    <m/>
    <m/>
    <m/>
    <m/>
    <n v="25.835111390021961"/>
  </r>
  <r>
    <m/>
    <m/>
    <m/>
    <m/>
    <m/>
    <m/>
    <m/>
    <m/>
    <m/>
    <m/>
    <m/>
    <m/>
    <m/>
    <x v="3"/>
    <m/>
    <m/>
    <m/>
    <m/>
    <n v="14.801668757841906"/>
  </r>
  <r>
    <m/>
    <m/>
    <m/>
    <m/>
    <m/>
    <m/>
    <m/>
    <m/>
    <m/>
    <m/>
    <m/>
    <m/>
    <m/>
    <x v="3"/>
    <m/>
    <m/>
    <m/>
    <m/>
    <n v="0.81815616180620865"/>
  </r>
  <r>
    <m/>
    <m/>
    <m/>
    <m/>
    <m/>
    <m/>
    <m/>
    <m/>
    <m/>
    <m/>
    <m/>
    <m/>
    <m/>
    <x v="3"/>
    <m/>
    <m/>
    <m/>
    <m/>
    <n v="17.844012539184952"/>
  </r>
  <r>
    <m/>
    <m/>
    <m/>
    <m/>
    <m/>
    <m/>
    <m/>
    <m/>
    <m/>
    <m/>
    <m/>
    <m/>
    <m/>
    <x v="3"/>
    <m/>
    <m/>
    <m/>
    <m/>
    <n v="5.8930930742713885"/>
  </r>
  <r>
    <m/>
    <m/>
    <m/>
    <m/>
    <m/>
    <m/>
    <m/>
    <m/>
    <m/>
    <m/>
    <m/>
    <m/>
    <m/>
    <x v="3"/>
    <m/>
    <m/>
    <m/>
    <m/>
    <n v="21.366315789473681"/>
  </r>
  <r>
    <m/>
    <m/>
    <m/>
    <m/>
    <m/>
    <m/>
    <m/>
    <m/>
    <m/>
    <m/>
    <m/>
    <m/>
    <m/>
    <x v="3"/>
    <m/>
    <m/>
    <m/>
    <m/>
    <n v="27.44815847165675"/>
  </r>
  <r>
    <m/>
    <m/>
    <m/>
    <m/>
    <m/>
    <m/>
    <m/>
    <m/>
    <m/>
    <m/>
    <m/>
    <m/>
    <m/>
    <x v="3"/>
    <m/>
    <m/>
    <m/>
    <m/>
    <n v="1.1558140262993111"/>
  </r>
  <r>
    <m/>
    <m/>
    <m/>
    <m/>
    <m/>
    <m/>
    <m/>
    <m/>
    <m/>
    <m/>
    <m/>
    <m/>
    <m/>
    <x v="3"/>
    <m/>
    <m/>
    <m/>
    <m/>
    <n v="13.160625978090771"/>
  </r>
  <r>
    <m/>
    <m/>
    <m/>
    <m/>
    <m/>
    <m/>
    <m/>
    <m/>
    <m/>
    <m/>
    <m/>
    <m/>
    <m/>
    <x v="3"/>
    <m/>
    <m/>
    <m/>
    <m/>
    <n v="2.3485356695869837"/>
  </r>
  <r>
    <m/>
    <m/>
    <m/>
    <m/>
    <m/>
    <m/>
    <m/>
    <m/>
    <m/>
    <m/>
    <m/>
    <m/>
    <m/>
    <x v="3"/>
    <m/>
    <m/>
    <m/>
    <m/>
    <n v="16.529777916796998"/>
  </r>
  <r>
    <m/>
    <m/>
    <m/>
    <m/>
    <m/>
    <m/>
    <m/>
    <m/>
    <m/>
    <m/>
    <m/>
    <m/>
    <m/>
    <x v="3"/>
    <m/>
    <m/>
    <m/>
    <m/>
    <n v="12.46161976235147"/>
  </r>
  <r>
    <m/>
    <m/>
    <m/>
    <m/>
    <m/>
    <m/>
    <m/>
    <m/>
    <m/>
    <m/>
    <m/>
    <m/>
    <m/>
    <x v="3"/>
    <m/>
    <m/>
    <m/>
    <m/>
    <n v="3.3459799937480463"/>
  </r>
  <r>
    <m/>
    <m/>
    <m/>
    <m/>
    <m/>
    <m/>
    <m/>
    <m/>
    <m/>
    <m/>
    <m/>
    <m/>
    <m/>
    <x v="3"/>
    <m/>
    <m/>
    <m/>
    <m/>
    <n v="10.643696875000002"/>
  </r>
  <r>
    <m/>
    <m/>
    <m/>
    <m/>
    <m/>
    <m/>
    <m/>
    <m/>
    <m/>
    <m/>
    <m/>
    <m/>
    <m/>
    <x v="3"/>
    <m/>
    <m/>
    <m/>
    <m/>
    <n v="24.235332708528592"/>
  </r>
  <r>
    <m/>
    <m/>
    <m/>
    <m/>
    <m/>
    <m/>
    <m/>
    <m/>
    <m/>
    <m/>
    <m/>
    <m/>
    <m/>
    <x v="3"/>
    <m/>
    <m/>
    <m/>
    <m/>
    <n v="35.006870705808865"/>
  </r>
  <r>
    <m/>
    <m/>
    <m/>
    <m/>
    <m/>
    <m/>
    <m/>
    <m/>
    <m/>
    <m/>
    <m/>
    <m/>
    <m/>
    <x v="3"/>
    <m/>
    <m/>
    <m/>
    <m/>
    <n v="7.3599906337808303"/>
  </r>
  <r>
    <m/>
    <m/>
    <m/>
    <m/>
    <m/>
    <m/>
    <m/>
    <m/>
    <m/>
    <m/>
    <m/>
    <m/>
    <m/>
    <x v="3"/>
    <m/>
    <m/>
    <m/>
    <m/>
    <n v="15.441061173533081"/>
  </r>
  <r>
    <m/>
    <m/>
    <m/>
    <m/>
    <m/>
    <m/>
    <m/>
    <m/>
    <m/>
    <m/>
    <m/>
    <m/>
    <m/>
    <x v="3"/>
    <m/>
    <m/>
    <m/>
    <m/>
    <n v="5.667641185647426"/>
  </r>
  <r>
    <m/>
    <m/>
    <m/>
    <m/>
    <m/>
    <m/>
    <m/>
    <m/>
    <m/>
    <m/>
    <m/>
    <m/>
    <m/>
    <x v="3"/>
    <m/>
    <m/>
    <m/>
    <m/>
    <n v="2.446104179663132"/>
  </r>
  <r>
    <m/>
    <m/>
    <m/>
    <m/>
    <m/>
    <m/>
    <m/>
    <m/>
    <m/>
    <m/>
    <m/>
    <m/>
    <m/>
    <x v="3"/>
    <m/>
    <m/>
    <m/>
    <m/>
    <n v="15.208702837542875"/>
  </r>
  <r>
    <m/>
    <m/>
    <m/>
    <m/>
    <m/>
    <m/>
    <m/>
    <m/>
    <m/>
    <m/>
    <m/>
    <m/>
    <m/>
    <x v="3"/>
    <m/>
    <m/>
    <m/>
    <m/>
    <n v="21.031552369077303"/>
  </r>
  <r>
    <m/>
    <m/>
    <m/>
    <m/>
    <m/>
    <m/>
    <m/>
    <m/>
    <m/>
    <m/>
    <m/>
    <m/>
    <m/>
    <x v="3"/>
    <m/>
    <m/>
    <m/>
    <m/>
    <n v="18.428223745715176"/>
  </r>
  <r>
    <m/>
    <m/>
    <m/>
    <m/>
    <m/>
    <m/>
    <m/>
    <m/>
    <m/>
    <m/>
    <m/>
    <m/>
    <m/>
    <x v="3"/>
    <m/>
    <m/>
    <m/>
    <m/>
    <n v="13.679956386292833"/>
  </r>
  <r>
    <m/>
    <m/>
    <m/>
    <m/>
    <m/>
    <m/>
    <m/>
    <m/>
    <m/>
    <m/>
    <m/>
    <m/>
    <m/>
    <x v="3"/>
    <m/>
    <m/>
    <m/>
    <m/>
    <n v="3.4267175334786675"/>
  </r>
  <r>
    <m/>
    <m/>
    <m/>
    <m/>
    <m/>
    <m/>
    <m/>
    <m/>
    <m/>
    <m/>
    <m/>
    <m/>
    <m/>
    <x v="3"/>
    <m/>
    <m/>
    <m/>
    <m/>
    <n v="33.600298879202988"/>
  </r>
  <r>
    <m/>
    <m/>
    <m/>
    <m/>
    <m/>
    <m/>
    <m/>
    <m/>
    <m/>
    <m/>
    <m/>
    <m/>
    <m/>
    <x v="3"/>
    <m/>
    <m/>
    <m/>
    <m/>
    <n v="20.369654528478055"/>
  </r>
  <r>
    <m/>
    <m/>
    <m/>
    <m/>
    <m/>
    <m/>
    <m/>
    <m/>
    <m/>
    <m/>
    <m/>
    <m/>
    <m/>
    <x v="3"/>
    <m/>
    <m/>
    <m/>
    <m/>
    <n v="6.0215930304915988"/>
  </r>
  <r>
    <m/>
    <m/>
    <m/>
    <m/>
    <m/>
    <m/>
    <m/>
    <m/>
    <m/>
    <m/>
    <m/>
    <m/>
    <m/>
    <x v="3"/>
    <m/>
    <m/>
    <m/>
    <m/>
    <n v="3.7170264385692069"/>
  </r>
  <r>
    <m/>
    <m/>
    <m/>
    <m/>
    <m/>
    <m/>
    <m/>
    <m/>
    <m/>
    <m/>
    <m/>
    <m/>
    <m/>
    <x v="3"/>
    <m/>
    <m/>
    <m/>
    <m/>
    <n v="23.03172885572139"/>
  </r>
  <r>
    <m/>
    <m/>
    <m/>
    <m/>
    <m/>
    <m/>
    <m/>
    <m/>
    <m/>
    <m/>
    <m/>
    <m/>
    <m/>
    <x v="3"/>
    <m/>
    <m/>
    <m/>
    <m/>
    <n v="40.038147342244329"/>
  </r>
  <r>
    <m/>
    <m/>
    <m/>
    <m/>
    <m/>
    <m/>
    <m/>
    <m/>
    <m/>
    <m/>
    <m/>
    <m/>
    <m/>
    <x v="3"/>
    <m/>
    <m/>
    <m/>
    <m/>
    <n v="19.73875077688005"/>
  </r>
  <r>
    <m/>
    <m/>
    <m/>
    <m/>
    <m/>
    <m/>
    <m/>
    <m/>
    <m/>
    <m/>
    <m/>
    <m/>
    <m/>
    <x v="3"/>
    <m/>
    <m/>
    <m/>
    <m/>
    <n v="22.341255048151595"/>
  </r>
  <r>
    <m/>
    <m/>
    <m/>
    <m/>
    <m/>
    <m/>
    <m/>
    <m/>
    <m/>
    <m/>
    <m/>
    <m/>
    <m/>
    <x v="3"/>
    <m/>
    <m/>
    <m/>
    <m/>
    <n v="16.557173913043481"/>
  </r>
  <r>
    <m/>
    <m/>
    <m/>
    <m/>
    <m/>
    <m/>
    <m/>
    <m/>
    <m/>
    <m/>
    <m/>
    <m/>
    <m/>
    <x v="3"/>
    <m/>
    <m/>
    <m/>
    <m/>
    <n v="3.5895777708786083"/>
  </r>
  <r>
    <m/>
    <m/>
    <m/>
    <m/>
    <m/>
    <m/>
    <m/>
    <m/>
    <m/>
    <m/>
    <m/>
    <m/>
    <m/>
    <x v="3"/>
    <m/>
    <m/>
    <m/>
    <m/>
    <n v="7.4403631284916196"/>
  </r>
  <r>
    <m/>
    <m/>
    <m/>
    <m/>
    <m/>
    <m/>
    <m/>
    <m/>
    <m/>
    <m/>
    <m/>
    <m/>
    <m/>
    <x v="3"/>
    <m/>
    <m/>
    <m/>
    <m/>
    <n v="13.641777846726651"/>
  </r>
  <r>
    <m/>
    <m/>
    <m/>
    <m/>
    <m/>
    <m/>
    <m/>
    <m/>
    <m/>
    <m/>
    <m/>
    <m/>
    <m/>
    <x v="3"/>
    <m/>
    <m/>
    <m/>
    <m/>
    <n v="7.9268486352357321"/>
  </r>
  <r>
    <m/>
    <m/>
    <m/>
    <m/>
    <m/>
    <m/>
    <m/>
    <m/>
    <m/>
    <m/>
    <m/>
    <m/>
    <m/>
    <x v="3"/>
    <m/>
    <m/>
    <m/>
    <m/>
    <n v="25.599609302325579"/>
  </r>
  <r>
    <m/>
    <m/>
    <m/>
    <m/>
    <m/>
    <m/>
    <m/>
    <m/>
    <m/>
    <m/>
    <m/>
    <m/>
    <m/>
    <x v="3"/>
    <m/>
    <m/>
    <m/>
    <m/>
    <n v="6.0380409175449472"/>
  </r>
  <r>
    <m/>
    <m/>
    <m/>
    <m/>
    <m/>
    <m/>
    <m/>
    <m/>
    <m/>
    <m/>
    <m/>
    <m/>
    <m/>
    <x v="3"/>
    <m/>
    <m/>
    <m/>
    <m/>
    <n v="31.762395413696936"/>
  </r>
  <r>
    <m/>
    <m/>
    <m/>
    <m/>
    <m/>
    <m/>
    <m/>
    <m/>
    <m/>
    <m/>
    <m/>
    <m/>
    <m/>
    <x v="3"/>
    <m/>
    <m/>
    <m/>
    <m/>
    <n v="9.1221282527881051"/>
  </r>
  <r>
    <m/>
    <m/>
    <m/>
    <m/>
    <m/>
    <m/>
    <m/>
    <m/>
    <m/>
    <m/>
    <m/>
    <m/>
    <m/>
    <x v="3"/>
    <m/>
    <m/>
    <m/>
    <m/>
    <n v="5.2926130030959753"/>
  </r>
  <r>
    <m/>
    <m/>
    <m/>
    <m/>
    <m/>
    <m/>
    <m/>
    <m/>
    <m/>
    <m/>
    <m/>
    <m/>
    <m/>
    <x v="3"/>
    <m/>
    <m/>
    <m/>
    <m/>
    <n v="7.0218291550603524"/>
  </r>
  <r>
    <m/>
    <m/>
    <m/>
    <m/>
    <m/>
    <m/>
    <m/>
    <m/>
    <m/>
    <m/>
    <m/>
    <m/>
    <m/>
    <x v="3"/>
    <m/>
    <m/>
    <m/>
    <m/>
    <n v="45.780965346534657"/>
  </r>
  <r>
    <m/>
    <m/>
    <m/>
    <m/>
    <m/>
    <m/>
    <m/>
    <m/>
    <m/>
    <m/>
    <m/>
    <m/>
    <m/>
    <x v="3"/>
    <m/>
    <m/>
    <m/>
    <m/>
    <n v="16.089845344880914"/>
  </r>
  <r>
    <m/>
    <m/>
    <m/>
    <m/>
    <m/>
    <m/>
    <m/>
    <m/>
    <m/>
    <m/>
    <m/>
    <m/>
    <m/>
    <x v="3"/>
    <m/>
    <m/>
    <m/>
    <m/>
    <n v="9.4786641929499087"/>
  </r>
  <r>
    <m/>
    <m/>
    <m/>
    <m/>
    <m/>
    <m/>
    <m/>
    <m/>
    <m/>
    <m/>
    <m/>
    <m/>
    <m/>
    <x v="3"/>
    <m/>
    <m/>
    <m/>
    <m/>
    <n v="4.3173663060278216"/>
  </r>
  <r>
    <m/>
    <m/>
    <m/>
    <m/>
    <m/>
    <m/>
    <m/>
    <m/>
    <m/>
    <m/>
    <m/>
    <m/>
    <m/>
    <x v="3"/>
    <m/>
    <m/>
    <m/>
    <m/>
    <n v="25.99249304911956"/>
  </r>
  <r>
    <m/>
    <m/>
    <m/>
    <m/>
    <m/>
    <m/>
    <m/>
    <m/>
    <m/>
    <m/>
    <m/>
    <m/>
    <m/>
    <x v="3"/>
    <m/>
    <m/>
    <m/>
    <m/>
    <n v="14.514292773316864"/>
  </r>
  <r>
    <m/>
    <m/>
    <m/>
    <m/>
    <m/>
    <m/>
    <m/>
    <m/>
    <m/>
    <m/>
    <m/>
    <m/>
    <m/>
    <x v="3"/>
    <m/>
    <m/>
    <m/>
    <m/>
    <n v="2.7012966965112692"/>
  </r>
  <r>
    <m/>
    <m/>
    <m/>
    <m/>
    <m/>
    <m/>
    <m/>
    <m/>
    <m/>
    <m/>
    <m/>
    <m/>
    <m/>
    <x v="3"/>
    <m/>
    <m/>
    <m/>
    <m/>
    <n v="68.653166666666664"/>
  </r>
  <r>
    <m/>
    <m/>
    <m/>
    <m/>
    <m/>
    <m/>
    <m/>
    <m/>
    <m/>
    <m/>
    <m/>
    <m/>
    <m/>
    <x v="3"/>
    <m/>
    <m/>
    <m/>
    <m/>
    <n v="14.684048133292196"/>
  </r>
  <r>
    <m/>
    <m/>
    <m/>
    <m/>
    <m/>
    <m/>
    <m/>
    <m/>
    <m/>
    <m/>
    <m/>
    <m/>
    <m/>
    <x v="3"/>
    <m/>
    <m/>
    <m/>
    <m/>
    <n v="17.663201727328811"/>
  </r>
  <r>
    <m/>
    <m/>
    <m/>
    <m/>
    <m/>
    <m/>
    <m/>
    <m/>
    <m/>
    <m/>
    <m/>
    <m/>
    <m/>
    <x v="3"/>
    <m/>
    <m/>
    <m/>
    <m/>
    <n v="1.2350477952513106"/>
  </r>
  <r>
    <m/>
    <m/>
    <m/>
    <m/>
    <m/>
    <m/>
    <m/>
    <m/>
    <m/>
    <m/>
    <m/>
    <m/>
    <m/>
    <x v="3"/>
    <m/>
    <m/>
    <m/>
    <m/>
    <n v="9.929158446362516"/>
  </r>
  <r>
    <m/>
    <m/>
    <m/>
    <m/>
    <m/>
    <m/>
    <m/>
    <m/>
    <m/>
    <m/>
    <m/>
    <m/>
    <m/>
    <x v="3"/>
    <m/>
    <m/>
    <m/>
    <m/>
    <n v="13.750212634822805"/>
  </r>
  <r>
    <m/>
    <m/>
    <m/>
    <m/>
    <m/>
    <m/>
    <m/>
    <m/>
    <m/>
    <m/>
    <m/>
    <m/>
    <m/>
    <x v="3"/>
    <m/>
    <m/>
    <m/>
    <m/>
    <n v="1.9060227972889707"/>
  </r>
  <r>
    <m/>
    <m/>
    <m/>
    <m/>
    <m/>
    <m/>
    <m/>
    <m/>
    <m/>
    <m/>
    <m/>
    <m/>
    <m/>
    <x v="3"/>
    <m/>
    <m/>
    <m/>
    <m/>
    <n v="15.324265475823841"/>
  </r>
  <r>
    <m/>
    <m/>
    <m/>
    <m/>
    <m/>
    <m/>
    <m/>
    <m/>
    <m/>
    <m/>
    <m/>
    <m/>
    <m/>
    <x v="3"/>
    <m/>
    <m/>
    <m/>
    <m/>
    <n v="18.317161330049263"/>
  </r>
  <r>
    <m/>
    <m/>
    <m/>
    <m/>
    <m/>
    <m/>
    <m/>
    <m/>
    <m/>
    <m/>
    <m/>
    <m/>
    <m/>
    <x v="3"/>
    <m/>
    <m/>
    <m/>
    <m/>
    <n v="30.784487534626034"/>
  </r>
  <r>
    <m/>
    <m/>
    <m/>
    <m/>
    <m/>
    <m/>
    <m/>
    <m/>
    <m/>
    <m/>
    <m/>
    <m/>
    <m/>
    <x v="3"/>
    <m/>
    <m/>
    <m/>
    <m/>
    <n v="10.662335384615384"/>
  </r>
  <r>
    <m/>
    <m/>
    <m/>
    <m/>
    <m/>
    <m/>
    <m/>
    <m/>
    <m/>
    <m/>
    <m/>
    <m/>
    <m/>
    <x v="3"/>
    <m/>
    <m/>
    <m/>
    <m/>
    <n v="48.959606274992311"/>
  </r>
  <r>
    <m/>
    <m/>
    <m/>
    <m/>
    <m/>
    <m/>
    <m/>
    <m/>
    <m/>
    <m/>
    <m/>
    <m/>
    <m/>
    <x v="3"/>
    <m/>
    <m/>
    <m/>
    <m/>
    <n v="29.079507995079947"/>
  </r>
  <r>
    <m/>
    <m/>
    <m/>
    <m/>
    <m/>
    <m/>
    <m/>
    <m/>
    <m/>
    <m/>
    <m/>
    <m/>
    <m/>
    <x v="3"/>
    <m/>
    <m/>
    <m/>
    <m/>
    <n v="13.12320627113434"/>
  </r>
  <r>
    <m/>
    <m/>
    <m/>
    <m/>
    <m/>
    <m/>
    <m/>
    <m/>
    <m/>
    <m/>
    <m/>
    <m/>
    <m/>
    <x v="3"/>
    <m/>
    <m/>
    <m/>
    <m/>
    <n v="46.600039950829753"/>
  </r>
  <r>
    <m/>
    <m/>
    <m/>
    <m/>
    <m/>
    <m/>
    <m/>
    <m/>
    <m/>
    <m/>
    <m/>
    <m/>
    <m/>
    <x v="3"/>
    <m/>
    <m/>
    <m/>
    <m/>
    <n v="19.494221198156684"/>
  </r>
  <r>
    <m/>
    <m/>
    <m/>
    <m/>
    <m/>
    <m/>
    <m/>
    <m/>
    <m/>
    <m/>
    <m/>
    <m/>
    <m/>
    <x v="3"/>
    <m/>
    <m/>
    <m/>
    <m/>
    <n v="34.273912776412779"/>
  </r>
  <r>
    <m/>
    <m/>
    <m/>
    <m/>
    <m/>
    <m/>
    <m/>
    <m/>
    <m/>
    <m/>
    <m/>
    <m/>
    <m/>
    <x v="3"/>
    <m/>
    <m/>
    <m/>
    <m/>
    <n v="28.303051888240709"/>
  </r>
  <r>
    <m/>
    <m/>
    <m/>
    <m/>
    <m/>
    <m/>
    <m/>
    <m/>
    <m/>
    <m/>
    <m/>
    <m/>
    <m/>
    <x v="3"/>
    <m/>
    <m/>
    <m/>
    <m/>
    <n v="27.492031921424186"/>
  </r>
  <r>
    <m/>
    <m/>
    <m/>
    <m/>
    <m/>
    <m/>
    <m/>
    <m/>
    <m/>
    <m/>
    <m/>
    <m/>
    <m/>
    <x v="3"/>
    <m/>
    <m/>
    <m/>
    <m/>
    <n v="6.9391469776004913"/>
  </r>
  <r>
    <m/>
    <m/>
    <m/>
    <m/>
    <m/>
    <m/>
    <m/>
    <m/>
    <m/>
    <m/>
    <m/>
    <m/>
    <m/>
    <x v="3"/>
    <m/>
    <m/>
    <m/>
    <m/>
    <n v="9.407509202453987"/>
  </r>
  <r>
    <m/>
    <m/>
    <m/>
    <m/>
    <m/>
    <m/>
    <m/>
    <m/>
    <m/>
    <m/>
    <m/>
    <m/>
    <m/>
    <x v="3"/>
    <m/>
    <m/>
    <m/>
    <m/>
    <n v="15.906872125114996"/>
  </r>
  <r>
    <m/>
    <m/>
    <m/>
    <m/>
    <m/>
    <m/>
    <m/>
    <m/>
    <m/>
    <m/>
    <m/>
    <m/>
    <m/>
    <x v="3"/>
    <m/>
    <m/>
    <m/>
    <m/>
    <n v="33.383212752912328"/>
  </r>
  <r>
    <m/>
    <m/>
    <m/>
    <m/>
    <m/>
    <m/>
    <m/>
    <m/>
    <m/>
    <m/>
    <m/>
    <m/>
    <m/>
    <x v="3"/>
    <m/>
    <m/>
    <m/>
    <m/>
    <n v="4.3410542445602207"/>
  </r>
  <r>
    <m/>
    <m/>
    <m/>
    <m/>
    <m/>
    <m/>
    <m/>
    <m/>
    <m/>
    <m/>
    <m/>
    <m/>
    <m/>
    <x v="3"/>
    <m/>
    <m/>
    <m/>
    <m/>
    <n v="16.81729473039216"/>
  </r>
  <r>
    <m/>
    <m/>
    <m/>
    <m/>
    <m/>
    <m/>
    <m/>
    <m/>
    <m/>
    <m/>
    <m/>
    <m/>
    <m/>
    <x v="3"/>
    <m/>
    <m/>
    <m/>
    <m/>
    <n v="14.83112404287902"/>
  </r>
  <r>
    <m/>
    <m/>
    <m/>
    <m/>
    <m/>
    <m/>
    <m/>
    <m/>
    <m/>
    <m/>
    <m/>
    <m/>
    <m/>
    <x v="3"/>
    <m/>
    <m/>
    <m/>
    <m/>
    <n v="8.5085241886099183"/>
  </r>
  <r>
    <m/>
    <m/>
    <m/>
    <m/>
    <m/>
    <m/>
    <m/>
    <m/>
    <m/>
    <m/>
    <m/>
    <m/>
    <m/>
    <x v="3"/>
    <m/>
    <m/>
    <m/>
    <m/>
    <n v="48.166329966329975"/>
  </r>
  <r>
    <m/>
    <m/>
    <m/>
    <m/>
    <m/>
    <m/>
    <m/>
    <m/>
    <m/>
    <m/>
    <m/>
    <m/>
    <m/>
    <x v="3"/>
    <m/>
    <m/>
    <m/>
    <m/>
    <n v="57.967307221542228"/>
  </r>
  <r>
    <m/>
    <m/>
    <m/>
    <m/>
    <m/>
    <m/>
    <m/>
    <m/>
    <m/>
    <m/>
    <m/>
    <m/>
    <m/>
    <x v="3"/>
    <m/>
    <m/>
    <m/>
    <m/>
    <n v="25.260471092077086"/>
  </r>
  <r>
    <m/>
    <m/>
    <m/>
    <m/>
    <m/>
    <m/>
    <m/>
    <m/>
    <m/>
    <m/>
    <m/>
    <m/>
    <m/>
    <x v="3"/>
    <m/>
    <m/>
    <m/>
    <m/>
    <n v="32.733073394495406"/>
  </r>
  <r>
    <m/>
    <m/>
    <m/>
    <m/>
    <m/>
    <m/>
    <m/>
    <m/>
    <m/>
    <m/>
    <m/>
    <m/>
    <m/>
    <x v="3"/>
    <m/>
    <m/>
    <m/>
    <m/>
    <n v="23.759669825741366"/>
  </r>
  <r>
    <m/>
    <m/>
    <m/>
    <m/>
    <m/>
    <m/>
    <m/>
    <m/>
    <m/>
    <m/>
    <m/>
    <m/>
    <m/>
    <x v="3"/>
    <m/>
    <m/>
    <m/>
    <m/>
    <n v="2.6110635696821514"/>
  </r>
  <r>
    <m/>
    <m/>
    <m/>
    <m/>
    <m/>
    <m/>
    <m/>
    <m/>
    <m/>
    <m/>
    <m/>
    <m/>
    <m/>
    <x v="3"/>
    <m/>
    <m/>
    <m/>
    <m/>
    <n v="19.197543538038495"/>
  </r>
  <r>
    <m/>
    <m/>
    <m/>
    <m/>
    <m/>
    <m/>
    <m/>
    <m/>
    <m/>
    <m/>
    <m/>
    <m/>
    <m/>
    <x v="3"/>
    <m/>
    <m/>
    <m/>
    <m/>
    <n v="9.4846365302382392"/>
  </r>
  <r>
    <m/>
    <m/>
    <m/>
    <m/>
    <m/>
    <m/>
    <m/>
    <m/>
    <m/>
    <m/>
    <m/>
    <m/>
    <m/>
    <x v="3"/>
    <m/>
    <m/>
    <m/>
    <m/>
    <n v="6.9052335877862596"/>
  </r>
  <r>
    <m/>
    <m/>
    <m/>
    <m/>
    <m/>
    <m/>
    <m/>
    <m/>
    <m/>
    <m/>
    <m/>
    <m/>
    <m/>
    <x v="3"/>
    <m/>
    <m/>
    <m/>
    <m/>
    <n v="1.9594566544566545"/>
  </r>
  <r>
    <m/>
    <m/>
    <m/>
    <m/>
    <m/>
    <m/>
    <m/>
    <m/>
    <m/>
    <m/>
    <m/>
    <m/>
    <m/>
    <x v="3"/>
    <m/>
    <m/>
    <m/>
    <m/>
    <n v="16.116399145559964"/>
  </r>
  <r>
    <m/>
    <m/>
    <m/>
    <m/>
    <m/>
    <m/>
    <m/>
    <m/>
    <m/>
    <m/>
    <m/>
    <m/>
    <m/>
    <x v="3"/>
    <m/>
    <m/>
    <m/>
    <m/>
    <n v="11.091668700427091"/>
  </r>
  <r>
    <m/>
    <m/>
    <m/>
    <m/>
    <m/>
    <m/>
    <m/>
    <m/>
    <m/>
    <m/>
    <m/>
    <m/>
    <m/>
    <x v="3"/>
    <m/>
    <m/>
    <m/>
    <m/>
    <n v="1.9601646843549863"/>
  </r>
  <r>
    <m/>
    <m/>
    <m/>
    <m/>
    <m/>
    <m/>
    <m/>
    <m/>
    <m/>
    <m/>
    <m/>
    <m/>
    <m/>
    <x v="3"/>
    <m/>
    <m/>
    <m/>
    <m/>
    <n v="32.278417682926836"/>
  </r>
  <r>
    <m/>
    <m/>
    <m/>
    <m/>
    <m/>
    <m/>
    <m/>
    <m/>
    <m/>
    <m/>
    <m/>
    <m/>
    <m/>
    <x v="3"/>
    <m/>
    <m/>
    <m/>
    <m/>
    <n v="1.2460103626943004"/>
  </r>
  <r>
    <m/>
    <m/>
    <m/>
    <m/>
    <m/>
    <m/>
    <m/>
    <m/>
    <m/>
    <m/>
    <m/>
    <m/>
    <m/>
    <x v="3"/>
    <m/>
    <m/>
    <m/>
    <m/>
    <n v="15.199070688604509"/>
  </r>
  <r>
    <m/>
    <m/>
    <m/>
    <m/>
    <m/>
    <m/>
    <m/>
    <m/>
    <m/>
    <m/>
    <m/>
    <m/>
    <m/>
    <x v="3"/>
    <m/>
    <m/>
    <m/>
    <m/>
    <n v="35.143280536095034"/>
  </r>
  <r>
    <m/>
    <m/>
    <m/>
    <m/>
    <m/>
    <m/>
    <m/>
    <m/>
    <m/>
    <m/>
    <m/>
    <m/>
    <m/>
    <x v="3"/>
    <m/>
    <m/>
    <m/>
    <m/>
    <n v="7.1702314250913517"/>
  </r>
  <r>
    <m/>
    <m/>
    <m/>
    <m/>
    <m/>
    <m/>
    <m/>
    <m/>
    <m/>
    <m/>
    <m/>
    <m/>
    <m/>
    <x v="3"/>
    <m/>
    <m/>
    <m/>
    <m/>
    <n v="23.801095890410956"/>
  </r>
  <r>
    <m/>
    <m/>
    <m/>
    <m/>
    <m/>
    <m/>
    <m/>
    <m/>
    <m/>
    <m/>
    <m/>
    <m/>
    <m/>
    <x v="3"/>
    <m/>
    <m/>
    <m/>
    <m/>
    <n v="40.35392574558734"/>
  </r>
  <r>
    <m/>
    <m/>
    <m/>
    <m/>
    <m/>
    <m/>
    <m/>
    <m/>
    <m/>
    <m/>
    <m/>
    <m/>
    <m/>
    <x v="3"/>
    <m/>
    <m/>
    <m/>
    <m/>
    <n v="20.232722847581385"/>
  </r>
  <r>
    <m/>
    <m/>
    <m/>
    <m/>
    <m/>
    <m/>
    <m/>
    <m/>
    <m/>
    <m/>
    <m/>
    <m/>
    <m/>
    <x v="3"/>
    <m/>
    <m/>
    <m/>
    <m/>
    <n v="26.606569343065694"/>
  </r>
  <r>
    <m/>
    <m/>
    <m/>
    <m/>
    <m/>
    <m/>
    <m/>
    <m/>
    <m/>
    <m/>
    <m/>
    <m/>
    <m/>
    <x v="3"/>
    <m/>
    <m/>
    <m/>
    <m/>
    <n v="49.057826086956517"/>
  </r>
  <r>
    <m/>
    <m/>
    <m/>
    <m/>
    <m/>
    <m/>
    <m/>
    <m/>
    <m/>
    <m/>
    <m/>
    <m/>
    <m/>
    <x v="3"/>
    <m/>
    <m/>
    <m/>
    <m/>
    <n v="38.404686930091188"/>
  </r>
  <r>
    <m/>
    <m/>
    <m/>
    <m/>
    <m/>
    <m/>
    <m/>
    <m/>
    <m/>
    <m/>
    <m/>
    <m/>
    <m/>
    <x v="3"/>
    <m/>
    <m/>
    <m/>
    <m/>
    <n v="2.3986326344576114"/>
  </r>
  <r>
    <m/>
    <m/>
    <m/>
    <m/>
    <m/>
    <m/>
    <m/>
    <m/>
    <m/>
    <m/>
    <m/>
    <m/>
    <m/>
    <x v="3"/>
    <m/>
    <m/>
    <m/>
    <m/>
    <n v="0.21995139732685298"/>
  </r>
  <r>
    <m/>
    <m/>
    <m/>
    <m/>
    <m/>
    <m/>
    <m/>
    <m/>
    <m/>
    <m/>
    <m/>
    <m/>
    <m/>
    <x v="3"/>
    <m/>
    <m/>
    <m/>
    <m/>
    <n v="7.1611448527178867"/>
  </r>
  <r>
    <m/>
    <m/>
    <m/>
    <m/>
    <m/>
    <m/>
    <m/>
    <m/>
    <m/>
    <m/>
    <m/>
    <m/>
    <m/>
    <x v="3"/>
    <m/>
    <m/>
    <m/>
    <m/>
    <n v="18.496584699453553"/>
  </r>
  <r>
    <m/>
    <m/>
    <m/>
    <m/>
    <m/>
    <m/>
    <m/>
    <m/>
    <m/>
    <m/>
    <m/>
    <m/>
    <m/>
    <x v="3"/>
    <m/>
    <m/>
    <m/>
    <m/>
    <n v="34.318030349013661"/>
  </r>
  <r>
    <m/>
    <m/>
    <m/>
    <m/>
    <m/>
    <m/>
    <m/>
    <m/>
    <m/>
    <m/>
    <m/>
    <m/>
    <m/>
    <x v="3"/>
    <m/>
    <m/>
    <m/>
    <m/>
    <n v="24.266686893203886"/>
  </r>
  <r>
    <m/>
    <m/>
    <m/>
    <m/>
    <m/>
    <m/>
    <m/>
    <m/>
    <m/>
    <m/>
    <m/>
    <m/>
    <m/>
    <x v="3"/>
    <m/>
    <m/>
    <m/>
    <m/>
    <n v="21.465065210797697"/>
  </r>
  <r>
    <m/>
    <m/>
    <m/>
    <m/>
    <m/>
    <m/>
    <m/>
    <m/>
    <m/>
    <m/>
    <m/>
    <m/>
    <m/>
    <x v="3"/>
    <m/>
    <m/>
    <m/>
    <m/>
    <n v="9.8583687083080669"/>
  </r>
  <r>
    <m/>
    <m/>
    <m/>
    <m/>
    <m/>
    <m/>
    <m/>
    <m/>
    <m/>
    <m/>
    <m/>
    <m/>
    <m/>
    <x v="3"/>
    <m/>
    <m/>
    <m/>
    <m/>
    <n v="9.677717490148531"/>
  </r>
  <r>
    <m/>
    <m/>
    <m/>
    <m/>
    <m/>
    <m/>
    <m/>
    <m/>
    <m/>
    <m/>
    <m/>
    <m/>
    <m/>
    <x v="3"/>
    <m/>
    <m/>
    <m/>
    <m/>
    <n v="32.927033333333341"/>
  </r>
  <r>
    <m/>
    <m/>
    <m/>
    <m/>
    <m/>
    <m/>
    <m/>
    <m/>
    <m/>
    <m/>
    <m/>
    <m/>
    <m/>
    <x v="3"/>
    <m/>
    <m/>
    <m/>
    <m/>
    <n v="8.4164859133595886"/>
  </r>
  <r>
    <m/>
    <m/>
    <m/>
    <m/>
    <m/>
    <m/>
    <m/>
    <m/>
    <m/>
    <m/>
    <m/>
    <m/>
    <m/>
    <x v="3"/>
    <m/>
    <m/>
    <m/>
    <m/>
    <n v="19.159830405814656"/>
  </r>
  <r>
    <m/>
    <m/>
    <m/>
    <m/>
    <m/>
    <m/>
    <m/>
    <m/>
    <m/>
    <m/>
    <m/>
    <m/>
    <m/>
    <x v="3"/>
    <m/>
    <m/>
    <m/>
    <m/>
    <n v="10.245367847411442"/>
  </r>
  <r>
    <m/>
    <m/>
    <m/>
    <m/>
    <m/>
    <m/>
    <m/>
    <m/>
    <m/>
    <m/>
    <m/>
    <m/>
    <m/>
    <x v="3"/>
    <m/>
    <m/>
    <m/>
    <m/>
    <n v="26.945060532687648"/>
  </r>
  <r>
    <m/>
    <m/>
    <m/>
    <m/>
    <m/>
    <m/>
    <m/>
    <m/>
    <m/>
    <m/>
    <m/>
    <m/>
    <m/>
    <x v="3"/>
    <m/>
    <m/>
    <m/>
    <m/>
    <n v="1.206738275340393"/>
  </r>
  <r>
    <m/>
    <m/>
    <m/>
    <m/>
    <m/>
    <m/>
    <m/>
    <m/>
    <m/>
    <m/>
    <m/>
    <m/>
    <m/>
    <x v="3"/>
    <m/>
    <m/>
    <m/>
    <m/>
    <n v="23.109981851179676"/>
  </r>
  <r>
    <m/>
    <m/>
    <m/>
    <m/>
    <m/>
    <m/>
    <m/>
    <m/>
    <m/>
    <m/>
    <m/>
    <m/>
    <m/>
    <x v="3"/>
    <m/>
    <m/>
    <m/>
    <m/>
    <n v="12.841962503779861"/>
  </r>
  <r>
    <m/>
    <m/>
    <m/>
    <m/>
    <m/>
    <m/>
    <m/>
    <m/>
    <m/>
    <m/>
    <m/>
    <m/>
    <m/>
    <x v="3"/>
    <m/>
    <m/>
    <m/>
    <m/>
    <n v="8.3115598548972187"/>
  </r>
  <r>
    <m/>
    <m/>
    <m/>
    <m/>
    <m/>
    <m/>
    <m/>
    <m/>
    <m/>
    <m/>
    <m/>
    <m/>
    <m/>
    <x v="3"/>
    <m/>
    <m/>
    <m/>
    <m/>
    <n v="33.156784527047449"/>
  </r>
  <r>
    <m/>
    <m/>
    <m/>
    <m/>
    <m/>
    <m/>
    <m/>
    <m/>
    <m/>
    <m/>
    <m/>
    <m/>
    <m/>
    <x v="3"/>
    <m/>
    <m/>
    <m/>
    <m/>
    <n v="13.766084592145017"/>
  </r>
  <r>
    <m/>
    <m/>
    <m/>
    <m/>
    <m/>
    <m/>
    <m/>
    <m/>
    <m/>
    <m/>
    <m/>
    <m/>
    <m/>
    <x v="3"/>
    <m/>
    <m/>
    <m/>
    <m/>
    <n v="9.4750588945937793"/>
  </r>
  <r>
    <m/>
    <m/>
    <m/>
    <m/>
    <m/>
    <m/>
    <m/>
    <m/>
    <m/>
    <m/>
    <m/>
    <m/>
    <m/>
    <x v="3"/>
    <m/>
    <m/>
    <m/>
    <m/>
    <n v="7.1443659420289851"/>
  </r>
  <r>
    <m/>
    <m/>
    <m/>
    <m/>
    <m/>
    <m/>
    <m/>
    <m/>
    <m/>
    <m/>
    <m/>
    <m/>
    <m/>
    <x v="3"/>
    <m/>
    <m/>
    <m/>
    <m/>
    <n v="1.9124449139752493"/>
  </r>
  <r>
    <m/>
    <m/>
    <m/>
    <m/>
    <m/>
    <m/>
    <m/>
    <m/>
    <m/>
    <m/>
    <m/>
    <m/>
    <m/>
    <x v="3"/>
    <m/>
    <m/>
    <m/>
    <m/>
    <n v="35.16968617984309"/>
  </r>
  <r>
    <m/>
    <m/>
    <m/>
    <m/>
    <m/>
    <m/>
    <m/>
    <m/>
    <m/>
    <m/>
    <m/>
    <m/>
    <m/>
    <x v="3"/>
    <m/>
    <m/>
    <m/>
    <m/>
    <n v="36.344389140271488"/>
  </r>
  <r>
    <m/>
    <m/>
    <m/>
    <m/>
    <m/>
    <m/>
    <m/>
    <m/>
    <m/>
    <m/>
    <m/>
    <m/>
    <m/>
    <x v="3"/>
    <m/>
    <m/>
    <m/>
    <m/>
    <n v="8.6516857659831121"/>
  </r>
  <r>
    <m/>
    <m/>
    <m/>
    <m/>
    <m/>
    <m/>
    <m/>
    <m/>
    <m/>
    <m/>
    <m/>
    <m/>
    <m/>
    <x v="3"/>
    <m/>
    <m/>
    <m/>
    <m/>
    <n v="0.99470907446487788"/>
  </r>
  <r>
    <m/>
    <m/>
    <m/>
    <m/>
    <m/>
    <m/>
    <m/>
    <m/>
    <m/>
    <m/>
    <m/>
    <m/>
    <m/>
    <x v="3"/>
    <m/>
    <m/>
    <m/>
    <m/>
    <n v="17.780846895720313"/>
  </r>
  <r>
    <m/>
    <m/>
    <m/>
    <m/>
    <m/>
    <m/>
    <m/>
    <m/>
    <m/>
    <m/>
    <m/>
    <m/>
    <m/>
    <x v="3"/>
    <m/>
    <m/>
    <m/>
    <m/>
    <n v="23.34190720096414"/>
  </r>
  <r>
    <m/>
    <m/>
    <m/>
    <m/>
    <m/>
    <m/>
    <m/>
    <m/>
    <m/>
    <m/>
    <m/>
    <m/>
    <m/>
    <x v="3"/>
    <m/>
    <m/>
    <m/>
    <m/>
    <n v="45.677620481927725"/>
  </r>
  <r>
    <m/>
    <m/>
    <m/>
    <m/>
    <m/>
    <m/>
    <m/>
    <m/>
    <m/>
    <m/>
    <m/>
    <m/>
    <m/>
    <x v="3"/>
    <m/>
    <m/>
    <m/>
    <m/>
    <n v="10.668545618789519"/>
  </r>
  <r>
    <m/>
    <m/>
    <m/>
    <m/>
    <m/>
    <m/>
    <m/>
    <m/>
    <m/>
    <m/>
    <m/>
    <m/>
    <m/>
    <x v="3"/>
    <m/>
    <m/>
    <m/>
    <m/>
    <n v="29.069322697170378"/>
  </r>
  <r>
    <m/>
    <m/>
    <m/>
    <m/>
    <m/>
    <m/>
    <m/>
    <m/>
    <m/>
    <m/>
    <m/>
    <m/>
    <m/>
    <x v="3"/>
    <m/>
    <m/>
    <m/>
    <m/>
    <n v="31.299620824556122"/>
  </r>
  <r>
    <m/>
    <m/>
    <m/>
    <m/>
    <m/>
    <m/>
    <m/>
    <m/>
    <m/>
    <m/>
    <m/>
    <m/>
    <m/>
    <x v="3"/>
    <m/>
    <m/>
    <m/>
    <m/>
    <n v="39.157075812274357"/>
  </r>
  <r>
    <m/>
    <m/>
    <m/>
    <m/>
    <m/>
    <m/>
    <m/>
    <m/>
    <m/>
    <m/>
    <m/>
    <m/>
    <m/>
    <x v="3"/>
    <m/>
    <m/>
    <m/>
    <m/>
    <n v="36.057978947368426"/>
  </r>
  <r>
    <m/>
    <m/>
    <m/>
    <m/>
    <m/>
    <m/>
    <m/>
    <m/>
    <m/>
    <m/>
    <m/>
    <m/>
    <m/>
    <x v="3"/>
    <m/>
    <m/>
    <m/>
    <m/>
    <n v="80.422612748045694"/>
  </r>
  <r>
    <m/>
    <m/>
    <m/>
    <m/>
    <m/>
    <m/>
    <m/>
    <m/>
    <m/>
    <m/>
    <m/>
    <m/>
    <m/>
    <x v="3"/>
    <m/>
    <m/>
    <m/>
    <m/>
    <n v="11.397763751127142"/>
  </r>
  <r>
    <m/>
    <m/>
    <m/>
    <m/>
    <m/>
    <m/>
    <m/>
    <m/>
    <m/>
    <m/>
    <m/>
    <m/>
    <m/>
    <x v="3"/>
    <m/>
    <m/>
    <m/>
    <m/>
    <n v="6.3310456730769227"/>
  </r>
  <r>
    <m/>
    <m/>
    <m/>
    <m/>
    <m/>
    <m/>
    <m/>
    <m/>
    <m/>
    <m/>
    <m/>
    <m/>
    <m/>
    <x v="3"/>
    <m/>
    <m/>
    <m/>
    <m/>
    <n v="14.081123460498649"/>
  </r>
  <r>
    <m/>
    <m/>
    <m/>
    <m/>
    <m/>
    <m/>
    <m/>
    <m/>
    <m/>
    <m/>
    <m/>
    <m/>
    <m/>
    <x v="3"/>
    <m/>
    <m/>
    <m/>
    <m/>
    <n v="10.763627627627629"/>
  </r>
  <r>
    <m/>
    <m/>
    <m/>
    <m/>
    <m/>
    <m/>
    <m/>
    <m/>
    <m/>
    <m/>
    <m/>
    <m/>
    <m/>
    <x v="3"/>
    <m/>
    <m/>
    <m/>
    <m/>
    <n v="25.435791053737617"/>
  </r>
  <r>
    <m/>
    <m/>
    <m/>
    <m/>
    <m/>
    <m/>
    <m/>
    <m/>
    <m/>
    <m/>
    <m/>
    <m/>
    <m/>
    <x v="3"/>
    <m/>
    <m/>
    <m/>
    <m/>
    <n v="25.662788115246094"/>
  </r>
  <r>
    <m/>
    <m/>
    <m/>
    <m/>
    <m/>
    <m/>
    <m/>
    <m/>
    <m/>
    <m/>
    <m/>
    <m/>
    <m/>
    <x v="3"/>
    <m/>
    <m/>
    <m/>
    <m/>
    <n v="12.712607260726069"/>
  </r>
  <r>
    <m/>
    <m/>
    <m/>
    <m/>
    <m/>
    <m/>
    <m/>
    <m/>
    <m/>
    <m/>
    <m/>
    <m/>
    <m/>
    <x v="3"/>
    <m/>
    <m/>
    <m/>
    <m/>
    <n v="6.8894421115776847"/>
  </r>
  <r>
    <m/>
    <m/>
    <m/>
    <m/>
    <m/>
    <m/>
    <m/>
    <m/>
    <m/>
    <m/>
    <m/>
    <m/>
    <m/>
    <x v="3"/>
    <m/>
    <m/>
    <m/>
    <m/>
    <n v="1.6658290854572715"/>
  </r>
  <r>
    <m/>
    <m/>
    <m/>
    <m/>
    <m/>
    <m/>
    <m/>
    <m/>
    <m/>
    <m/>
    <m/>
    <m/>
    <m/>
    <x v="3"/>
    <m/>
    <m/>
    <m/>
    <m/>
    <n v="16.462841726618702"/>
  </r>
  <r>
    <m/>
    <m/>
    <m/>
    <m/>
    <m/>
    <m/>
    <m/>
    <m/>
    <m/>
    <m/>
    <m/>
    <m/>
    <m/>
    <x v="3"/>
    <m/>
    <m/>
    <m/>
    <m/>
    <n v="34.677458795325144"/>
  </r>
  <r>
    <m/>
    <m/>
    <m/>
    <m/>
    <m/>
    <m/>
    <m/>
    <m/>
    <m/>
    <m/>
    <m/>
    <m/>
    <m/>
    <x v="3"/>
    <m/>
    <m/>
    <m/>
    <m/>
    <n v="14.955611144397842"/>
  </r>
  <r>
    <m/>
    <m/>
    <m/>
    <m/>
    <m/>
    <m/>
    <m/>
    <m/>
    <m/>
    <m/>
    <m/>
    <m/>
    <m/>
    <x v="3"/>
    <m/>
    <m/>
    <m/>
    <m/>
    <n v="12.791913746630728"/>
  </r>
  <r>
    <m/>
    <m/>
    <m/>
    <m/>
    <m/>
    <m/>
    <m/>
    <m/>
    <m/>
    <m/>
    <m/>
    <m/>
    <m/>
    <x v="3"/>
    <m/>
    <m/>
    <m/>
    <m/>
    <n v="23.21845508982036"/>
  </r>
  <r>
    <m/>
    <m/>
    <m/>
    <m/>
    <m/>
    <m/>
    <m/>
    <m/>
    <m/>
    <m/>
    <m/>
    <m/>
    <m/>
    <x v="3"/>
    <m/>
    <m/>
    <m/>
    <m/>
    <n v="6.5491948518407668"/>
  </r>
  <r>
    <m/>
    <m/>
    <m/>
    <m/>
    <m/>
    <m/>
    <m/>
    <m/>
    <m/>
    <m/>
    <m/>
    <m/>
    <m/>
    <x v="3"/>
    <m/>
    <m/>
    <m/>
    <m/>
    <n v="20.157690005984442"/>
  </r>
  <r>
    <m/>
    <m/>
    <m/>
    <m/>
    <m/>
    <m/>
    <m/>
    <m/>
    <m/>
    <m/>
    <m/>
    <m/>
    <m/>
    <x v="3"/>
    <m/>
    <m/>
    <m/>
    <m/>
    <n v="37.896787316781335"/>
  </r>
  <r>
    <m/>
    <m/>
    <m/>
    <m/>
    <m/>
    <m/>
    <m/>
    <m/>
    <m/>
    <m/>
    <m/>
    <m/>
    <m/>
    <x v="3"/>
    <m/>
    <m/>
    <m/>
    <m/>
    <n v="33.57215311004785"/>
  </r>
  <r>
    <m/>
    <m/>
    <m/>
    <m/>
    <m/>
    <m/>
    <m/>
    <m/>
    <m/>
    <m/>
    <m/>
    <m/>
    <m/>
    <x v="3"/>
    <m/>
    <m/>
    <m/>
    <m/>
    <n v="1.1737967115097161"/>
  </r>
  <r>
    <m/>
    <m/>
    <m/>
    <m/>
    <m/>
    <m/>
    <m/>
    <m/>
    <m/>
    <m/>
    <m/>
    <m/>
    <m/>
    <x v="3"/>
    <m/>
    <m/>
    <m/>
    <m/>
    <n v="17.53644351464435"/>
  </r>
  <r>
    <m/>
    <m/>
    <m/>
    <m/>
    <m/>
    <m/>
    <m/>
    <m/>
    <m/>
    <m/>
    <m/>
    <m/>
    <m/>
    <x v="3"/>
    <m/>
    <m/>
    <m/>
    <m/>
    <n v="3.2195159844636994"/>
  </r>
  <r>
    <m/>
    <m/>
    <m/>
    <m/>
    <m/>
    <m/>
    <m/>
    <m/>
    <m/>
    <m/>
    <m/>
    <m/>
    <m/>
    <x v="3"/>
    <m/>
    <m/>
    <m/>
    <m/>
    <n v="3.2851732377538831"/>
  </r>
  <r>
    <m/>
    <m/>
    <m/>
    <m/>
    <m/>
    <m/>
    <m/>
    <m/>
    <m/>
    <m/>
    <m/>
    <m/>
    <m/>
    <x v="3"/>
    <m/>
    <m/>
    <m/>
    <m/>
    <n v="25.771248133771273"/>
  </r>
  <r>
    <m/>
    <m/>
    <m/>
    <m/>
    <m/>
    <m/>
    <m/>
    <m/>
    <m/>
    <m/>
    <m/>
    <m/>
    <m/>
    <x v="3"/>
    <m/>
    <m/>
    <m/>
    <m/>
    <n v="8.375426865671642"/>
  </r>
  <r>
    <m/>
    <m/>
    <m/>
    <m/>
    <m/>
    <m/>
    <m/>
    <m/>
    <m/>
    <m/>
    <m/>
    <m/>
    <m/>
    <x v="3"/>
    <m/>
    <m/>
    <m/>
    <m/>
    <n v="2.146189197254551"/>
  </r>
  <r>
    <m/>
    <m/>
    <m/>
    <m/>
    <m/>
    <m/>
    <m/>
    <m/>
    <m/>
    <m/>
    <m/>
    <m/>
    <m/>
    <x v="3"/>
    <m/>
    <m/>
    <m/>
    <m/>
    <n v="23.220453460620522"/>
  </r>
  <r>
    <m/>
    <m/>
    <m/>
    <m/>
    <m/>
    <m/>
    <m/>
    <m/>
    <m/>
    <m/>
    <m/>
    <m/>
    <m/>
    <x v="3"/>
    <m/>
    <m/>
    <m/>
    <m/>
    <n v="18.861294363256782"/>
  </r>
  <r>
    <m/>
    <m/>
    <m/>
    <m/>
    <m/>
    <m/>
    <m/>
    <m/>
    <m/>
    <m/>
    <m/>
    <m/>
    <m/>
    <x v="3"/>
    <m/>
    <m/>
    <m/>
    <m/>
    <n v="16.285685748360166"/>
  </r>
  <r>
    <m/>
    <m/>
    <m/>
    <m/>
    <m/>
    <m/>
    <m/>
    <m/>
    <m/>
    <m/>
    <m/>
    <m/>
    <m/>
    <x v="3"/>
    <m/>
    <m/>
    <m/>
    <m/>
    <n v="17.44888226527571"/>
  </r>
  <r>
    <m/>
    <m/>
    <m/>
    <m/>
    <m/>
    <m/>
    <m/>
    <m/>
    <m/>
    <m/>
    <m/>
    <m/>
    <m/>
    <x v="3"/>
    <m/>
    <m/>
    <m/>
    <m/>
    <n v="13.102452324195472"/>
  </r>
  <r>
    <m/>
    <m/>
    <m/>
    <m/>
    <m/>
    <m/>
    <m/>
    <m/>
    <m/>
    <m/>
    <m/>
    <m/>
    <m/>
    <x v="3"/>
    <m/>
    <m/>
    <m/>
    <m/>
    <n v="22.058054810843014"/>
  </r>
  <r>
    <m/>
    <m/>
    <m/>
    <m/>
    <m/>
    <m/>
    <m/>
    <m/>
    <m/>
    <m/>
    <m/>
    <m/>
    <m/>
    <x v="3"/>
    <m/>
    <m/>
    <m/>
    <m/>
    <n v="34.890857653365103"/>
  </r>
  <r>
    <m/>
    <m/>
    <m/>
    <m/>
    <m/>
    <m/>
    <m/>
    <m/>
    <m/>
    <m/>
    <m/>
    <m/>
    <m/>
    <x v="3"/>
    <m/>
    <m/>
    <m/>
    <m/>
    <n v="1.1430128014289966"/>
  </r>
  <r>
    <m/>
    <m/>
    <m/>
    <m/>
    <m/>
    <m/>
    <m/>
    <m/>
    <m/>
    <m/>
    <m/>
    <m/>
    <m/>
    <x v="3"/>
    <m/>
    <m/>
    <m/>
    <m/>
    <n v="14.671880952380954"/>
  </r>
  <r>
    <m/>
    <m/>
    <m/>
    <m/>
    <m/>
    <m/>
    <m/>
    <m/>
    <m/>
    <m/>
    <m/>
    <m/>
    <m/>
    <x v="3"/>
    <m/>
    <m/>
    <m/>
    <m/>
    <n v="20.348586730139839"/>
  </r>
  <r>
    <m/>
    <m/>
    <m/>
    <m/>
    <m/>
    <m/>
    <m/>
    <m/>
    <m/>
    <m/>
    <m/>
    <m/>
    <m/>
    <x v="3"/>
    <m/>
    <m/>
    <m/>
    <m/>
    <n v="1.7702320047590723"/>
  </r>
  <r>
    <m/>
    <m/>
    <m/>
    <m/>
    <m/>
    <m/>
    <m/>
    <m/>
    <m/>
    <m/>
    <m/>
    <m/>
    <m/>
    <x v="3"/>
    <m/>
    <m/>
    <m/>
    <m/>
    <n v="36.406384180790958"/>
  </r>
  <r>
    <m/>
    <m/>
    <m/>
    <m/>
    <m/>
    <m/>
    <m/>
    <m/>
    <m/>
    <m/>
    <m/>
    <m/>
    <m/>
    <x v="3"/>
    <m/>
    <m/>
    <m/>
    <m/>
    <n v="21.825431034482758"/>
  </r>
  <r>
    <m/>
    <m/>
    <m/>
    <m/>
    <m/>
    <m/>
    <m/>
    <m/>
    <m/>
    <m/>
    <m/>
    <m/>
    <m/>
    <x v="3"/>
    <m/>
    <m/>
    <m/>
    <m/>
    <n v="8.8723031203566123"/>
  </r>
  <r>
    <m/>
    <m/>
    <m/>
    <m/>
    <m/>
    <m/>
    <m/>
    <m/>
    <m/>
    <m/>
    <m/>
    <m/>
    <m/>
    <x v="3"/>
    <m/>
    <m/>
    <m/>
    <m/>
    <n v="8.1852941176470591"/>
  </r>
  <r>
    <m/>
    <m/>
    <m/>
    <m/>
    <m/>
    <m/>
    <m/>
    <m/>
    <m/>
    <m/>
    <m/>
    <m/>
    <m/>
    <x v="3"/>
    <m/>
    <m/>
    <m/>
    <m/>
    <n v="17.978523908523908"/>
  </r>
  <r>
    <m/>
    <m/>
    <m/>
    <m/>
    <m/>
    <m/>
    <m/>
    <m/>
    <m/>
    <m/>
    <m/>
    <m/>
    <m/>
    <x v="3"/>
    <m/>
    <m/>
    <m/>
    <m/>
    <n v="10.637494061757721"/>
  </r>
  <r>
    <m/>
    <m/>
    <m/>
    <m/>
    <m/>
    <m/>
    <m/>
    <m/>
    <m/>
    <m/>
    <m/>
    <m/>
    <m/>
    <x v="3"/>
    <m/>
    <m/>
    <m/>
    <m/>
    <n v="20.33449094686851"/>
  </r>
  <r>
    <m/>
    <m/>
    <m/>
    <m/>
    <m/>
    <m/>
    <m/>
    <m/>
    <m/>
    <m/>
    <m/>
    <m/>
    <m/>
    <x v="3"/>
    <m/>
    <m/>
    <m/>
    <m/>
    <n v="28.814056379821956"/>
  </r>
  <r>
    <m/>
    <m/>
    <m/>
    <m/>
    <m/>
    <m/>
    <m/>
    <m/>
    <m/>
    <m/>
    <m/>
    <m/>
    <m/>
    <x v="3"/>
    <m/>
    <m/>
    <m/>
    <m/>
    <n v="27.411275585879562"/>
  </r>
  <r>
    <m/>
    <m/>
    <m/>
    <m/>
    <m/>
    <m/>
    <m/>
    <m/>
    <m/>
    <m/>
    <m/>
    <m/>
    <m/>
    <x v="3"/>
    <m/>
    <m/>
    <m/>
    <m/>
    <n v="27.907900355871885"/>
  </r>
  <r>
    <m/>
    <m/>
    <m/>
    <m/>
    <m/>
    <m/>
    <m/>
    <m/>
    <m/>
    <m/>
    <m/>
    <m/>
    <m/>
    <x v="3"/>
    <m/>
    <m/>
    <m/>
    <m/>
    <n v="28.113602134598285"/>
  </r>
  <r>
    <m/>
    <m/>
    <m/>
    <m/>
    <m/>
    <m/>
    <m/>
    <m/>
    <m/>
    <m/>
    <m/>
    <m/>
    <m/>
    <x v="3"/>
    <m/>
    <m/>
    <m/>
    <m/>
    <n v="9.2567279193835201"/>
  </r>
  <r>
    <m/>
    <m/>
    <m/>
    <m/>
    <m/>
    <m/>
    <m/>
    <m/>
    <m/>
    <m/>
    <m/>
    <m/>
    <m/>
    <x v="3"/>
    <m/>
    <m/>
    <m/>
    <m/>
    <n v="41.292705185185184"/>
  </r>
  <r>
    <m/>
    <m/>
    <m/>
    <m/>
    <m/>
    <m/>
    <m/>
    <m/>
    <m/>
    <m/>
    <m/>
    <m/>
    <m/>
    <x v="3"/>
    <m/>
    <m/>
    <m/>
    <m/>
    <n v="18.836818720379139"/>
  </r>
  <r>
    <m/>
    <m/>
    <m/>
    <m/>
    <m/>
    <m/>
    <m/>
    <m/>
    <m/>
    <m/>
    <m/>
    <m/>
    <m/>
    <x v="3"/>
    <m/>
    <m/>
    <m/>
    <m/>
    <n v="17.861175599644653"/>
  </r>
  <r>
    <m/>
    <m/>
    <m/>
    <m/>
    <m/>
    <m/>
    <m/>
    <m/>
    <m/>
    <m/>
    <m/>
    <m/>
    <m/>
    <x v="3"/>
    <m/>
    <m/>
    <m/>
    <m/>
    <n v="12.393703374777974"/>
  </r>
  <r>
    <m/>
    <m/>
    <m/>
    <m/>
    <m/>
    <m/>
    <m/>
    <m/>
    <m/>
    <m/>
    <m/>
    <m/>
    <m/>
    <x v="3"/>
    <m/>
    <m/>
    <m/>
    <m/>
    <n v="43.497407517016867"/>
  </r>
  <r>
    <m/>
    <m/>
    <m/>
    <m/>
    <m/>
    <m/>
    <m/>
    <m/>
    <m/>
    <m/>
    <m/>
    <m/>
    <m/>
    <x v="3"/>
    <m/>
    <m/>
    <m/>
    <m/>
    <n v="9.0066715976331366"/>
  </r>
  <r>
    <m/>
    <m/>
    <m/>
    <m/>
    <m/>
    <m/>
    <m/>
    <m/>
    <m/>
    <m/>
    <m/>
    <m/>
    <m/>
    <x v="3"/>
    <m/>
    <m/>
    <m/>
    <m/>
    <n v="27.412543626146118"/>
  </r>
  <r>
    <m/>
    <m/>
    <m/>
    <m/>
    <m/>
    <m/>
    <m/>
    <m/>
    <m/>
    <m/>
    <m/>
    <m/>
    <m/>
    <x v="3"/>
    <m/>
    <m/>
    <m/>
    <m/>
    <n v="42.834080425783569"/>
  </r>
  <r>
    <m/>
    <m/>
    <m/>
    <m/>
    <m/>
    <m/>
    <m/>
    <m/>
    <m/>
    <m/>
    <m/>
    <m/>
    <m/>
    <x v="3"/>
    <m/>
    <m/>
    <m/>
    <m/>
    <n v="33.174862548034291"/>
  </r>
  <r>
    <m/>
    <m/>
    <m/>
    <m/>
    <m/>
    <m/>
    <m/>
    <m/>
    <m/>
    <m/>
    <m/>
    <m/>
    <m/>
    <x v="3"/>
    <m/>
    <m/>
    <m/>
    <m/>
    <n v="34.997730496453904"/>
  </r>
  <r>
    <m/>
    <m/>
    <m/>
    <m/>
    <m/>
    <m/>
    <m/>
    <m/>
    <m/>
    <m/>
    <m/>
    <m/>
    <m/>
    <x v="3"/>
    <m/>
    <m/>
    <m/>
    <m/>
    <n v="4.9006203840472669"/>
  </r>
  <r>
    <m/>
    <m/>
    <m/>
    <m/>
    <m/>
    <m/>
    <m/>
    <m/>
    <m/>
    <m/>
    <m/>
    <m/>
    <m/>
    <x v="3"/>
    <m/>
    <m/>
    <m/>
    <m/>
    <n v="2.6034494979326639"/>
  </r>
  <r>
    <m/>
    <m/>
    <m/>
    <m/>
    <m/>
    <m/>
    <m/>
    <m/>
    <m/>
    <m/>
    <m/>
    <m/>
    <m/>
    <x v="3"/>
    <m/>
    <m/>
    <m/>
    <m/>
    <n v="27.395048715677593"/>
  </r>
  <r>
    <m/>
    <m/>
    <m/>
    <m/>
    <m/>
    <m/>
    <m/>
    <m/>
    <m/>
    <m/>
    <m/>
    <m/>
    <m/>
    <x v="3"/>
    <m/>
    <m/>
    <m/>
    <m/>
    <n v="21.977449822904369"/>
  </r>
  <r>
    <m/>
    <m/>
    <m/>
    <m/>
    <m/>
    <m/>
    <m/>
    <m/>
    <m/>
    <m/>
    <m/>
    <m/>
    <m/>
    <x v="3"/>
    <m/>
    <m/>
    <m/>
    <m/>
    <n v="21.627123045146064"/>
  </r>
  <r>
    <m/>
    <m/>
    <m/>
    <m/>
    <m/>
    <m/>
    <m/>
    <m/>
    <m/>
    <m/>
    <m/>
    <m/>
    <m/>
    <x v="3"/>
    <m/>
    <m/>
    <m/>
    <m/>
    <n v="1.8160353982300887"/>
  </r>
  <r>
    <m/>
    <m/>
    <m/>
    <m/>
    <m/>
    <m/>
    <m/>
    <m/>
    <m/>
    <m/>
    <m/>
    <m/>
    <m/>
    <x v="3"/>
    <m/>
    <m/>
    <m/>
    <m/>
    <n v="24.131943379534064"/>
  </r>
  <r>
    <m/>
    <m/>
    <m/>
    <m/>
    <m/>
    <m/>
    <m/>
    <m/>
    <m/>
    <m/>
    <m/>
    <m/>
    <m/>
    <x v="3"/>
    <m/>
    <m/>
    <m/>
    <m/>
    <n v="1.5246933962264149"/>
  </r>
  <r>
    <m/>
    <m/>
    <m/>
    <m/>
    <m/>
    <m/>
    <m/>
    <m/>
    <m/>
    <m/>
    <m/>
    <m/>
    <m/>
    <x v="3"/>
    <m/>
    <m/>
    <m/>
    <m/>
    <n v="7.2155761862658423"/>
  </r>
  <r>
    <m/>
    <m/>
    <m/>
    <m/>
    <m/>
    <m/>
    <m/>
    <m/>
    <m/>
    <m/>
    <m/>
    <m/>
    <m/>
    <x v="3"/>
    <m/>
    <m/>
    <m/>
    <m/>
    <n v="3.4923924572775484"/>
  </r>
  <r>
    <m/>
    <m/>
    <m/>
    <m/>
    <m/>
    <m/>
    <m/>
    <m/>
    <m/>
    <m/>
    <m/>
    <m/>
    <m/>
    <x v="3"/>
    <m/>
    <m/>
    <m/>
    <m/>
    <n v="16.189917525773197"/>
  </r>
  <r>
    <m/>
    <m/>
    <m/>
    <m/>
    <m/>
    <m/>
    <m/>
    <m/>
    <m/>
    <m/>
    <m/>
    <m/>
    <m/>
    <x v="3"/>
    <m/>
    <m/>
    <m/>
    <m/>
    <n v="1.0364840989399293"/>
  </r>
  <r>
    <m/>
    <m/>
    <m/>
    <m/>
    <m/>
    <m/>
    <m/>
    <m/>
    <m/>
    <m/>
    <m/>
    <m/>
    <m/>
    <x v="3"/>
    <m/>
    <m/>
    <m/>
    <m/>
    <n v="2.5662054754194878"/>
  </r>
  <r>
    <m/>
    <m/>
    <m/>
    <m/>
    <m/>
    <m/>
    <m/>
    <m/>
    <m/>
    <m/>
    <m/>
    <m/>
    <m/>
    <x v="3"/>
    <m/>
    <m/>
    <m/>
    <m/>
    <n v="11.471524426133019"/>
  </r>
  <r>
    <m/>
    <m/>
    <m/>
    <m/>
    <m/>
    <m/>
    <m/>
    <m/>
    <m/>
    <m/>
    <m/>
    <m/>
    <m/>
    <x v="3"/>
    <m/>
    <m/>
    <m/>
    <m/>
    <n v="30.272353633421599"/>
  </r>
  <r>
    <m/>
    <m/>
    <m/>
    <m/>
    <m/>
    <m/>
    <m/>
    <m/>
    <m/>
    <m/>
    <m/>
    <m/>
    <m/>
    <x v="3"/>
    <m/>
    <m/>
    <m/>
    <m/>
    <n v="1.645370588235294"/>
  </r>
  <r>
    <m/>
    <m/>
    <m/>
    <m/>
    <m/>
    <m/>
    <m/>
    <m/>
    <m/>
    <m/>
    <m/>
    <m/>
    <m/>
    <x v="3"/>
    <m/>
    <m/>
    <m/>
    <m/>
    <n v="43.780194060570423"/>
  </r>
  <r>
    <m/>
    <m/>
    <m/>
    <m/>
    <m/>
    <m/>
    <m/>
    <m/>
    <m/>
    <m/>
    <m/>
    <m/>
    <m/>
    <x v="3"/>
    <m/>
    <m/>
    <m/>
    <m/>
    <n v="34.599850088183416"/>
  </r>
  <r>
    <m/>
    <m/>
    <m/>
    <m/>
    <m/>
    <m/>
    <m/>
    <m/>
    <m/>
    <m/>
    <m/>
    <m/>
    <m/>
    <x v="3"/>
    <m/>
    <m/>
    <m/>
    <m/>
    <n v="23.88726417866588"/>
  </r>
  <r>
    <m/>
    <m/>
    <m/>
    <m/>
    <m/>
    <m/>
    <m/>
    <m/>
    <m/>
    <m/>
    <m/>
    <m/>
    <m/>
    <x v="3"/>
    <m/>
    <m/>
    <m/>
    <m/>
    <n v="12.132009400705053"/>
  </r>
  <r>
    <m/>
    <m/>
    <m/>
    <m/>
    <m/>
    <m/>
    <m/>
    <m/>
    <m/>
    <m/>
    <m/>
    <m/>
    <m/>
    <x v="3"/>
    <m/>
    <m/>
    <m/>
    <m/>
    <n v="48.410801762114538"/>
  </r>
  <r>
    <m/>
    <m/>
    <m/>
    <m/>
    <m/>
    <m/>
    <m/>
    <m/>
    <m/>
    <m/>
    <m/>
    <m/>
    <m/>
    <x v="3"/>
    <m/>
    <m/>
    <m/>
    <m/>
    <n v="64.315226071638293"/>
  </r>
  <r>
    <m/>
    <m/>
    <m/>
    <m/>
    <m/>
    <m/>
    <m/>
    <m/>
    <m/>
    <m/>
    <m/>
    <m/>
    <m/>
    <x v="3"/>
    <m/>
    <m/>
    <m/>
    <m/>
    <n v="54.22383328441444"/>
  </r>
  <r>
    <m/>
    <m/>
    <m/>
    <m/>
    <m/>
    <m/>
    <m/>
    <m/>
    <m/>
    <m/>
    <m/>
    <m/>
    <m/>
    <x v="3"/>
    <m/>
    <m/>
    <m/>
    <m/>
    <n v="2.6131338028169009"/>
  </r>
  <r>
    <m/>
    <m/>
    <m/>
    <m/>
    <m/>
    <m/>
    <m/>
    <m/>
    <m/>
    <m/>
    <m/>
    <m/>
    <m/>
    <x v="3"/>
    <m/>
    <m/>
    <m/>
    <m/>
    <n v="15.09969199178645"/>
  </r>
  <r>
    <m/>
    <m/>
    <m/>
    <m/>
    <m/>
    <m/>
    <m/>
    <m/>
    <m/>
    <m/>
    <m/>
    <m/>
    <m/>
    <x v="3"/>
    <m/>
    <m/>
    <m/>
    <m/>
    <n v="6.0883372434017602"/>
  </r>
  <r>
    <m/>
    <m/>
    <m/>
    <m/>
    <m/>
    <m/>
    <m/>
    <m/>
    <m/>
    <m/>
    <m/>
    <m/>
    <m/>
    <x v="3"/>
    <m/>
    <m/>
    <m/>
    <m/>
    <n v="23.231175608326005"/>
  </r>
  <r>
    <m/>
    <m/>
    <m/>
    <m/>
    <m/>
    <m/>
    <m/>
    <m/>
    <m/>
    <m/>
    <m/>
    <m/>
    <m/>
    <x v="3"/>
    <m/>
    <m/>
    <m/>
    <m/>
    <n v="23.744566236811252"/>
  </r>
  <r>
    <m/>
    <m/>
    <m/>
    <m/>
    <m/>
    <m/>
    <m/>
    <m/>
    <m/>
    <m/>
    <m/>
    <m/>
    <m/>
    <x v="3"/>
    <m/>
    <m/>
    <m/>
    <m/>
    <n v="11.119671842953412"/>
  </r>
  <r>
    <m/>
    <m/>
    <m/>
    <m/>
    <m/>
    <m/>
    <m/>
    <m/>
    <m/>
    <m/>
    <m/>
    <m/>
    <m/>
    <x v="3"/>
    <m/>
    <m/>
    <m/>
    <m/>
    <n v="21.905190392501467"/>
  </r>
  <r>
    <m/>
    <m/>
    <m/>
    <m/>
    <m/>
    <m/>
    <m/>
    <m/>
    <m/>
    <m/>
    <m/>
    <m/>
    <m/>
    <x v="3"/>
    <m/>
    <m/>
    <m/>
    <m/>
    <n v="42.614723279648608"/>
  </r>
  <r>
    <m/>
    <m/>
    <m/>
    <m/>
    <m/>
    <m/>
    <m/>
    <m/>
    <m/>
    <m/>
    <m/>
    <m/>
    <m/>
    <x v="3"/>
    <m/>
    <m/>
    <m/>
    <m/>
    <n v="10.231475409836065"/>
  </r>
  <r>
    <m/>
    <m/>
    <m/>
    <m/>
    <m/>
    <m/>
    <m/>
    <m/>
    <m/>
    <m/>
    <m/>
    <m/>
    <m/>
    <x v="3"/>
    <m/>
    <m/>
    <m/>
    <m/>
    <n v="12.534460052677787"/>
  </r>
  <r>
    <m/>
    <m/>
    <m/>
    <m/>
    <m/>
    <m/>
    <m/>
    <m/>
    <m/>
    <m/>
    <m/>
    <m/>
    <m/>
    <x v="3"/>
    <m/>
    <m/>
    <m/>
    <m/>
    <n v="24.455722644821531"/>
  </r>
  <r>
    <m/>
    <m/>
    <m/>
    <m/>
    <m/>
    <m/>
    <m/>
    <m/>
    <m/>
    <m/>
    <m/>
    <m/>
    <m/>
    <x v="3"/>
    <m/>
    <m/>
    <m/>
    <m/>
    <n v="4.8068090084820128"/>
  </r>
  <r>
    <m/>
    <m/>
    <m/>
    <m/>
    <m/>
    <m/>
    <m/>
    <m/>
    <m/>
    <m/>
    <m/>
    <m/>
    <m/>
    <x v="3"/>
    <m/>
    <m/>
    <m/>
    <m/>
    <n v="77.141388888888898"/>
  </r>
  <r>
    <m/>
    <m/>
    <m/>
    <m/>
    <m/>
    <m/>
    <m/>
    <m/>
    <m/>
    <m/>
    <m/>
    <m/>
    <m/>
    <x v="3"/>
    <m/>
    <m/>
    <m/>
    <m/>
    <n v="31.570242619117217"/>
  </r>
  <r>
    <m/>
    <m/>
    <m/>
    <m/>
    <m/>
    <m/>
    <m/>
    <m/>
    <m/>
    <m/>
    <m/>
    <m/>
    <m/>
    <x v="3"/>
    <m/>
    <m/>
    <m/>
    <m/>
    <n v="26.347071887784924"/>
  </r>
  <r>
    <m/>
    <m/>
    <m/>
    <m/>
    <m/>
    <m/>
    <m/>
    <m/>
    <m/>
    <m/>
    <m/>
    <m/>
    <m/>
    <x v="3"/>
    <m/>
    <m/>
    <m/>
    <m/>
    <n v="4.4719544259421555"/>
  </r>
  <r>
    <m/>
    <m/>
    <m/>
    <m/>
    <m/>
    <m/>
    <m/>
    <m/>
    <m/>
    <m/>
    <m/>
    <m/>
    <m/>
    <x v="3"/>
    <m/>
    <m/>
    <m/>
    <m/>
    <n v="13.740747663551401"/>
  </r>
  <r>
    <m/>
    <m/>
    <m/>
    <m/>
    <m/>
    <m/>
    <m/>
    <m/>
    <m/>
    <m/>
    <m/>
    <m/>
    <m/>
    <x v="3"/>
    <m/>
    <m/>
    <m/>
    <m/>
    <n v="34.879340145985395"/>
  </r>
  <r>
    <m/>
    <m/>
    <m/>
    <m/>
    <m/>
    <m/>
    <m/>
    <m/>
    <m/>
    <m/>
    <m/>
    <m/>
    <m/>
    <x v="3"/>
    <m/>
    <m/>
    <m/>
    <m/>
    <n v="26.988111500291886"/>
  </r>
  <r>
    <m/>
    <m/>
    <m/>
    <m/>
    <m/>
    <m/>
    <m/>
    <m/>
    <m/>
    <m/>
    <m/>
    <m/>
    <m/>
    <x v="3"/>
    <m/>
    <m/>
    <m/>
    <m/>
    <n v="54.813991829588559"/>
  </r>
  <r>
    <m/>
    <m/>
    <m/>
    <m/>
    <m/>
    <m/>
    <m/>
    <m/>
    <m/>
    <m/>
    <m/>
    <m/>
    <m/>
    <x v="3"/>
    <m/>
    <m/>
    <m/>
    <m/>
    <n v="6.6944982497082846"/>
  </r>
  <r>
    <m/>
    <m/>
    <m/>
    <m/>
    <m/>
    <m/>
    <m/>
    <m/>
    <m/>
    <m/>
    <m/>
    <m/>
    <m/>
    <x v="3"/>
    <m/>
    <m/>
    <m/>
    <m/>
    <n v="13.571099445902595"/>
  </r>
  <r>
    <m/>
    <m/>
    <m/>
    <m/>
    <m/>
    <m/>
    <m/>
    <m/>
    <m/>
    <m/>
    <m/>
    <m/>
    <m/>
    <x v="3"/>
    <m/>
    <m/>
    <m/>
    <m/>
    <n v="1.6936559766763852"/>
  </r>
  <r>
    <m/>
    <m/>
    <m/>
    <m/>
    <m/>
    <m/>
    <m/>
    <m/>
    <m/>
    <m/>
    <m/>
    <m/>
    <m/>
    <x v="3"/>
    <m/>
    <m/>
    <m/>
    <m/>
    <n v="59.103328475663076"/>
  </r>
  <r>
    <m/>
    <m/>
    <m/>
    <m/>
    <m/>
    <m/>
    <m/>
    <m/>
    <m/>
    <m/>
    <m/>
    <m/>
    <m/>
    <x v="3"/>
    <m/>
    <m/>
    <m/>
    <m/>
    <n v="50.942642773892771"/>
  </r>
  <r>
    <m/>
    <m/>
    <m/>
    <m/>
    <m/>
    <m/>
    <m/>
    <m/>
    <m/>
    <m/>
    <m/>
    <m/>
    <m/>
    <x v="3"/>
    <m/>
    <m/>
    <m/>
    <m/>
    <n v="30.503466355956888"/>
  </r>
  <r>
    <m/>
    <m/>
    <m/>
    <m/>
    <m/>
    <m/>
    <m/>
    <m/>
    <m/>
    <m/>
    <m/>
    <m/>
    <m/>
    <x v="3"/>
    <m/>
    <m/>
    <m/>
    <m/>
    <n v="16.658474082702384"/>
  </r>
  <r>
    <m/>
    <m/>
    <m/>
    <m/>
    <m/>
    <m/>
    <m/>
    <m/>
    <m/>
    <m/>
    <m/>
    <m/>
    <m/>
    <x v="3"/>
    <m/>
    <m/>
    <m/>
    <m/>
    <n v="9.2926055312954876"/>
  </r>
  <r>
    <m/>
    <m/>
    <m/>
    <m/>
    <m/>
    <m/>
    <m/>
    <m/>
    <m/>
    <m/>
    <m/>
    <m/>
    <m/>
    <x v="3"/>
    <m/>
    <m/>
    <m/>
    <m/>
    <n v="18.836111757857974"/>
  </r>
  <r>
    <m/>
    <m/>
    <m/>
    <m/>
    <m/>
    <m/>
    <m/>
    <m/>
    <m/>
    <m/>
    <m/>
    <m/>
    <m/>
    <x v="3"/>
    <m/>
    <m/>
    <m/>
    <m/>
    <n v="24.198556881000869"/>
  </r>
  <r>
    <m/>
    <m/>
    <m/>
    <m/>
    <m/>
    <m/>
    <m/>
    <m/>
    <m/>
    <m/>
    <m/>
    <m/>
    <m/>
    <x v="3"/>
    <m/>
    <m/>
    <m/>
    <m/>
    <n v="6.0593484584060509"/>
  </r>
  <r>
    <m/>
    <m/>
    <m/>
    <m/>
    <m/>
    <m/>
    <m/>
    <m/>
    <m/>
    <m/>
    <m/>
    <m/>
    <m/>
    <x v="3"/>
    <m/>
    <m/>
    <m/>
    <m/>
    <n v="34.127420761849372"/>
  </r>
  <r>
    <m/>
    <m/>
    <m/>
    <m/>
    <m/>
    <m/>
    <m/>
    <m/>
    <m/>
    <m/>
    <m/>
    <m/>
    <m/>
    <x v="3"/>
    <m/>
    <m/>
    <m/>
    <m/>
    <n v="20.4575"/>
  </r>
  <r>
    <m/>
    <m/>
    <m/>
    <m/>
    <m/>
    <m/>
    <m/>
    <m/>
    <m/>
    <m/>
    <m/>
    <m/>
    <m/>
    <x v="3"/>
    <m/>
    <m/>
    <m/>
    <m/>
    <n v="2.8276547515257189"/>
  </r>
  <r>
    <m/>
    <m/>
    <m/>
    <m/>
    <m/>
    <m/>
    <m/>
    <m/>
    <m/>
    <m/>
    <m/>
    <m/>
    <m/>
    <x v="3"/>
    <m/>
    <m/>
    <m/>
    <m/>
    <n v="16.140383497966301"/>
  </r>
  <r>
    <m/>
    <m/>
    <m/>
    <m/>
    <m/>
    <m/>
    <m/>
    <m/>
    <m/>
    <m/>
    <m/>
    <m/>
    <m/>
    <x v="3"/>
    <m/>
    <m/>
    <m/>
    <m/>
    <n v="27.361643915190232"/>
  </r>
  <r>
    <m/>
    <m/>
    <m/>
    <m/>
    <m/>
    <m/>
    <m/>
    <m/>
    <m/>
    <m/>
    <m/>
    <m/>
    <m/>
    <x v="3"/>
    <m/>
    <m/>
    <m/>
    <m/>
    <n v="0.95268002322880363"/>
  </r>
  <r>
    <m/>
    <m/>
    <m/>
    <m/>
    <m/>
    <m/>
    <m/>
    <m/>
    <m/>
    <m/>
    <m/>
    <m/>
    <m/>
    <x v="3"/>
    <m/>
    <m/>
    <m/>
    <m/>
    <n v="39.438963715529759"/>
  </r>
  <r>
    <m/>
    <m/>
    <m/>
    <m/>
    <m/>
    <m/>
    <m/>
    <m/>
    <m/>
    <m/>
    <m/>
    <m/>
    <m/>
    <x v="3"/>
    <m/>
    <m/>
    <m/>
    <m/>
    <n v="5.6709431224608249"/>
  </r>
  <r>
    <m/>
    <m/>
    <m/>
    <m/>
    <m/>
    <m/>
    <m/>
    <m/>
    <m/>
    <m/>
    <m/>
    <m/>
    <m/>
    <x v="3"/>
    <m/>
    <m/>
    <m/>
    <m/>
    <n v="7.1594836089353056"/>
  </r>
  <r>
    <m/>
    <m/>
    <m/>
    <m/>
    <m/>
    <m/>
    <m/>
    <m/>
    <m/>
    <m/>
    <m/>
    <m/>
    <m/>
    <x v="3"/>
    <m/>
    <m/>
    <m/>
    <m/>
    <n v="16.771299303944314"/>
  </r>
  <r>
    <m/>
    <m/>
    <m/>
    <m/>
    <m/>
    <m/>
    <m/>
    <m/>
    <m/>
    <m/>
    <m/>
    <m/>
    <m/>
    <x v="3"/>
    <m/>
    <m/>
    <m/>
    <m/>
    <n v="13.469147579008409"/>
  </r>
  <r>
    <m/>
    <m/>
    <m/>
    <m/>
    <m/>
    <m/>
    <m/>
    <m/>
    <m/>
    <m/>
    <m/>
    <m/>
    <m/>
    <x v="3"/>
    <m/>
    <m/>
    <m/>
    <m/>
    <n v="34.136904347826082"/>
  </r>
  <r>
    <m/>
    <m/>
    <m/>
    <m/>
    <m/>
    <m/>
    <m/>
    <m/>
    <m/>
    <m/>
    <m/>
    <m/>
    <m/>
    <x v="3"/>
    <m/>
    <m/>
    <m/>
    <m/>
    <n v="8.2749000289771093"/>
  </r>
  <r>
    <m/>
    <m/>
    <m/>
    <m/>
    <m/>
    <m/>
    <m/>
    <m/>
    <m/>
    <m/>
    <m/>
    <m/>
    <m/>
    <x v="3"/>
    <m/>
    <m/>
    <m/>
    <m/>
    <n v="0.81363847045191195"/>
  </r>
  <r>
    <m/>
    <m/>
    <m/>
    <m/>
    <m/>
    <m/>
    <m/>
    <m/>
    <m/>
    <m/>
    <m/>
    <m/>
    <m/>
    <x v="3"/>
    <m/>
    <m/>
    <m/>
    <m/>
    <n v="25.518841587025772"/>
  </r>
  <r>
    <m/>
    <m/>
    <m/>
    <m/>
    <m/>
    <m/>
    <m/>
    <m/>
    <m/>
    <m/>
    <m/>
    <m/>
    <m/>
    <x v="3"/>
    <m/>
    <m/>
    <m/>
    <m/>
    <n v="22.541783439490441"/>
  </r>
  <r>
    <m/>
    <m/>
    <m/>
    <m/>
    <m/>
    <m/>
    <m/>
    <m/>
    <m/>
    <m/>
    <m/>
    <m/>
    <m/>
    <x v="3"/>
    <m/>
    <m/>
    <m/>
    <m/>
    <n v="18.940034732272068"/>
  </r>
  <r>
    <m/>
    <m/>
    <m/>
    <m/>
    <m/>
    <m/>
    <m/>
    <m/>
    <m/>
    <m/>
    <m/>
    <m/>
    <m/>
    <x v="3"/>
    <m/>
    <m/>
    <m/>
    <m/>
    <n v="15.824528356481476"/>
  </r>
  <r>
    <m/>
    <m/>
    <m/>
    <m/>
    <m/>
    <m/>
    <m/>
    <m/>
    <m/>
    <m/>
    <m/>
    <m/>
    <m/>
    <x v="3"/>
    <m/>
    <m/>
    <m/>
    <m/>
    <n v="0.7886780445472954"/>
  </r>
  <r>
    <m/>
    <m/>
    <m/>
    <m/>
    <m/>
    <m/>
    <m/>
    <m/>
    <m/>
    <m/>
    <m/>
    <m/>
    <m/>
    <x v="3"/>
    <m/>
    <m/>
    <m/>
    <m/>
    <n v="16.354181607865819"/>
  </r>
  <r>
    <m/>
    <m/>
    <m/>
    <m/>
    <m/>
    <m/>
    <m/>
    <m/>
    <m/>
    <m/>
    <m/>
    <m/>
    <m/>
    <x v="3"/>
    <m/>
    <m/>
    <m/>
    <m/>
    <n v="22.872726221451284"/>
  </r>
  <r>
    <m/>
    <m/>
    <m/>
    <m/>
    <m/>
    <m/>
    <m/>
    <m/>
    <m/>
    <m/>
    <m/>
    <m/>
    <m/>
    <x v="3"/>
    <m/>
    <m/>
    <m/>
    <m/>
    <n v="58.010450867052022"/>
  </r>
  <r>
    <m/>
    <m/>
    <m/>
    <m/>
    <m/>
    <m/>
    <m/>
    <m/>
    <m/>
    <m/>
    <m/>
    <m/>
    <m/>
    <x v="3"/>
    <m/>
    <m/>
    <m/>
    <m/>
    <n v="36.410907252239234"/>
  </r>
  <r>
    <m/>
    <m/>
    <m/>
    <m/>
    <m/>
    <m/>
    <m/>
    <m/>
    <m/>
    <m/>
    <m/>
    <m/>
    <m/>
    <x v="3"/>
    <m/>
    <m/>
    <m/>
    <m/>
    <n v="4.6730935875216639"/>
  </r>
  <r>
    <m/>
    <m/>
    <m/>
    <m/>
    <m/>
    <m/>
    <m/>
    <m/>
    <m/>
    <m/>
    <m/>
    <m/>
    <m/>
    <x v="3"/>
    <m/>
    <m/>
    <m/>
    <m/>
    <n v="13.088420444701127"/>
  </r>
  <r>
    <m/>
    <m/>
    <m/>
    <m/>
    <m/>
    <m/>
    <m/>
    <m/>
    <m/>
    <m/>
    <m/>
    <m/>
    <m/>
    <x v="3"/>
    <m/>
    <m/>
    <m/>
    <m/>
    <n v="8.7346882217090069"/>
  </r>
  <r>
    <m/>
    <m/>
    <m/>
    <m/>
    <m/>
    <m/>
    <m/>
    <m/>
    <m/>
    <m/>
    <m/>
    <m/>
    <m/>
    <x v="3"/>
    <m/>
    <m/>
    <m/>
    <m/>
    <n v="55.183018759018751"/>
  </r>
  <r>
    <m/>
    <m/>
    <m/>
    <m/>
    <m/>
    <m/>
    <m/>
    <m/>
    <m/>
    <m/>
    <m/>
    <m/>
    <m/>
    <x v="3"/>
    <m/>
    <m/>
    <m/>
    <m/>
    <n v="7.6857501442585106"/>
  </r>
  <r>
    <m/>
    <m/>
    <m/>
    <m/>
    <m/>
    <m/>
    <m/>
    <m/>
    <m/>
    <m/>
    <m/>
    <m/>
    <m/>
    <x v="3"/>
    <m/>
    <m/>
    <m/>
    <m/>
    <n v="19.13449091433516"/>
  </r>
  <r>
    <m/>
    <m/>
    <m/>
    <m/>
    <m/>
    <m/>
    <m/>
    <m/>
    <m/>
    <m/>
    <m/>
    <m/>
    <m/>
    <x v="3"/>
    <m/>
    <m/>
    <m/>
    <m/>
    <n v="17.135017301038062"/>
  </r>
  <r>
    <m/>
    <m/>
    <m/>
    <m/>
    <m/>
    <m/>
    <m/>
    <m/>
    <m/>
    <m/>
    <m/>
    <m/>
    <m/>
    <x v="3"/>
    <m/>
    <m/>
    <m/>
    <m/>
    <n v="18.193969443643702"/>
  </r>
  <r>
    <m/>
    <m/>
    <m/>
    <m/>
    <m/>
    <m/>
    <m/>
    <m/>
    <m/>
    <m/>
    <m/>
    <m/>
    <m/>
    <x v="3"/>
    <m/>
    <m/>
    <m/>
    <m/>
    <n v="73.277377521613829"/>
  </r>
  <r>
    <m/>
    <m/>
    <m/>
    <m/>
    <m/>
    <m/>
    <m/>
    <m/>
    <m/>
    <m/>
    <m/>
    <m/>
    <m/>
    <x v="3"/>
    <m/>
    <m/>
    <m/>
    <m/>
    <n v="13.360645347162201"/>
  </r>
  <r>
    <m/>
    <m/>
    <m/>
    <m/>
    <m/>
    <m/>
    <m/>
    <m/>
    <m/>
    <m/>
    <m/>
    <m/>
    <m/>
    <x v="3"/>
    <m/>
    <m/>
    <m/>
    <m/>
    <n v="13.912701612903225"/>
  </r>
  <r>
    <m/>
    <m/>
    <m/>
    <m/>
    <m/>
    <m/>
    <m/>
    <m/>
    <m/>
    <m/>
    <m/>
    <m/>
    <m/>
    <x v="3"/>
    <m/>
    <m/>
    <m/>
    <m/>
    <n v="28.441554851713214"/>
  </r>
  <r>
    <m/>
    <m/>
    <m/>
    <m/>
    <m/>
    <m/>
    <m/>
    <m/>
    <m/>
    <m/>
    <m/>
    <m/>
    <m/>
    <x v="3"/>
    <m/>
    <m/>
    <m/>
    <m/>
    <n v="16.076269430051816"/>
  </r>
  <r>
    <m/>
    <m/>
    <m/>
    <m/>
    <m/>
    <m/>
    <m/>
    <m/>
    <m/>
    <m/>
    <m/>
    <m/>
    <m/>
    <x v="3"/>
    <m/>
    <m/>
    <m/>
    <m/>
    <n v="19.61052086330935"/>
  </r>
  <r>
    <m/>
    <m/>
    <m/>
    <m/>
    <m/>
    <m/>
    <m/>
    <m/>
    <m/>
    <m/>
    <m/>
    <m/>
    <m/>
    <x v="3"/>
    <m/>
    <m/>
    <m/>
    <m/>
    <n v="3.2426064441887226"/>
  </r>
  <r>
    <m/>
    <m/>
    <m/>
    <m/>
    <m/>
    <m/>
    <m/>
    <m/>
    <m/>
    <m/>
    <m/>
    <m/>
    <m/>
    <x v="3"/>
    <m/>
    <m/>
    <m/>
    <m/>
    <n v="61.678334771354614"/>
  </r>
  <r>
    <m/>
    <m/>
    <m/>
    <m/>
    <m/>
    <m/>
    <m/>
    <m/>
    <m/>
    <m/>
    <m/>
    <m/>
    <m/>
    <x v="3"/>
    <m/>
    <m/>
    <m/>
    <m/>
    <n v="14.82573893041978"/>
  </r>
  <r>
    <m/>
    <m/>
    <m/>
    <m/>
    <m/>
    <m/>
    <m/>
    <m/>
    <m/>
    <m/>
    <m/>
    <m/>
    <m/>
    <x v="3"/>
    <m/>
    <m/>
    <m/>
    <m/>
    <n v="19.018933601609653"/>
  </r>
  <r>
    <m/>
    <m/>
    <m/>
    <m/>
    <m/>
    <m/>
    <m/>
    <m/>
    <m/>
    <m/>
    <m/>
    <m/>
    <m/>
    <x v="3"/>
    <m/>
    <m/>
    <m/>
    <m/>
    <n v="4.0170344827586213"/>
  </r>
  <r>
    <m/>
    <m/>
    <m/>
    <m/>
    <m/>
    <m/>
    <m/>
    <m/>
    <m/>
    <m/>
    <m/>
    <m/>
    <m/>
    <x v="3"/>
    <m/>
    <m/>
    <m/>
    <m/>
    <n v="5.7321574260270038"/>
  </r>
  <r>
    <m/>
    <m/>
    <m/>
    <m/>
    <m/>
    <m/>
    <m/>
    <m/>
    <m/>
    <m/>
    <m/>
    <m/>
    <m/>
    <x v="3"/>
    <m/>
    <m/>
    <m/>
    <m/>
    <n v="44.212133831131531"/>
  </r>
  <r>
    <m/>
    <m/>
    <m/>
    <m/>
    <m/>
    <m/>
    <m/>
    <m/>
    <m/>
    <m/>
    <m/>
    <m/>
    <m/>
    <x v="3"/>
    <m/>
    <m/>
    <m/>
    <m/>
    <n v="11.596368073499857"/>
  </r>
  <r>
    <m/>
    <m/>
    <m/>
    <m/>
    <m/>
    <m/>
    <m/>
    <m/>
    <m/>
    <m/>
    <m/>
    <m/>
    <m/>
    <x v="3"/>
    <m/>
    <m/>
    <m/>
    <m/>
    <n v="20.432947761194026"/>
  </r>
  <r>
    <m/>
    <m/>
    <m/>
    <m/>
    <m/>
    <m/>
    <m/>
    <m/>
    <m/>
    <m/>
    <m/>
    <m/>
    <m/>
    <x v="3"/>
    <m/>
    <m/>
    <m/>
    <m/>
    <n v="0.90769296987087522"/>
  </r>
  <r>
    <m/>
    <m/>
    <m/>
    <m/>
    <m/>
    <m/>
    <m/>
    <m/>
    <m/>
    <m/>
    <m/>
    <m/>
    <m/>
    <x v="3"/>
    <m/>
    <m/>
    <m/>
    <m/>
    <n v="17.609592656339643"/>
  </r>
  <r>
    <m/>
    <m/>
    <m/>
    <m/>
    <m/>
    <m/>
    <m/>
    <m/>
    <m/>
    <m/>
    <m/>
    <m/>
    <m/>
    <x v="3"/>
    <m/>
    <m/>
    <m/>
    <m/>
    <n v="8.5238199024949814"/>
  </r>
  <r>
    <m/>
    <m/>
    <m/>
    <m/>
    <m/>
    <m/>
    <m/>
    <m/>
    <m/>
    <m/>
    <m/>
    <m/>
    <m/>
    <x v="3"/>
    <m/>
    <m/>
    <m/>
    <m/>
    <n v="6.2149942660550463"/>
  </r>
  <r>
    <m/>
    <m/>
    <m/>
    <m/>
    <m/>
    <m/>
    <m/>
    <m/>
    <m/>
    <m/>
    <m/>
    <m/>
    <m/>
    <x v="3"/>
    <m/>
    <m/>
    <m/>
    <m/>
    <n v="4.757896245342506"/>
  </r>
  <r>
    <m/>
    <m/>
    <m/>
    <m/>
    <m/>
    <m/>
    <m/>
    <m/>
    <m/>
    <m/>
    <m/>
    <m/>
    <m/>
    <x v="3"/>
    <m/>
    <m/>
    <m/>
    <m/>
    <n v="20.371203438395415"/>
  </r>
  <r>
    <m/>
    <m/>
    <m/>
    <m/>
    <m/>
    <m/>
    <m/>
    <m/>
    <m/>
    <m/>
    <m/>
    <m/>
    <m/>
    <x v="3"/>
    <m/>
    <m/>
    <m/>
    <m/>
    <n v="18.958771125751934"/>
  </r>
  <r>
    <m/>
    <m/>
    <m/>
    <m/>
    <m/>
    <m/>
    <m/>
    <m/>
    <m/>
    <m/>
    <m/>
    <m/>
    <m/>
    <x v="3"/>
    <m/>
    <m/>
    <m/>
    <m/>
    <n v="23.719530355097366"/>
  </r>
  <r>
    <m/>
    <m/>
    <m/>
    <m/>
    <m/>
    <m/>
    <m/>
    <m/>
    <m/>
    <m/>
    <m/>
    <m/>
    <m/>
    <x v="3"/>
    <m/>
    <m/>
    <m/>
    <m/>
    <n v="40.295871743486977"/>
  </r>
  <r>
    <m/>
    <m/>
    <m/>
    <m/>
    <m/>
    <m/>
    <m/>
    <m/>
    <m/>
    <m/>
    <m/>
    <m/>
    <m/>
    <x v="3"/>
    <m/>
    <m/>
    <m/>
    <m/>
    <n v="23.458317115054374"/>
  </r>
  <r>
    <m/>
    <m/>
    <m/>
    <m/>
    <m/>
    <m/>
    <m/>
    <m/>
    <m/>
    <m/>
    <m/>
    <m/>
    <m/>
    <x v="3"/>
    <m/>
    <m/>
    <m/>
    <m/>
    <n v="39.492532188841196"/>
  </r>
  <r>
    <m/>
    <m/>
    <m/>
    <m/>
    <m/>
    <m/>
    <m/>
    <m/>
    <m/>
    <m/>
    <m/>
    <m/>
    <m/>
    <x v="3"/>
    <m/>
    <m/>
    <m/>
    <m/>
    <n v="4.0549599542334098"/>
  </r>
  <r>
    <m/>
    <m/>
    <m/>
    <m/>
    <m/>
    <m/>
    <m/>
    <m/>
    <m/>
    <m/>
    <m/>
    <m/>
    <m/>
    <x v="3"/>
    <m/>
    <m/>
    <m/>
    <m/>
    <n v="6.4239119245067204"/>
  </r>
  <r>
    <m/>
    <m/>
    <m/>
    <m/>
    <m/>
    <m/>
    <m/>
    <m/>
    <m/>
    <m/>
    <m/>
    <m/>
    <m/>
    <x v="3"/>
    <m/>
    <m/>
    <m/>
    <m/>
    <n v="14.800057175528874"/>
  </r>
  <r>
    <m/>
    <m/>
    <m/>
    <m/>
    <m/>
    <m/>
    <m/>
    <m/>
    <m/>
    <m/>
    <m/>
    <m/>
    <m/>
    <x v="3"/>
    <m/>
    <m/>
    <m/>
    <m/>
    <n v="41.667939411260363"/>
  </r>
  <r>
    <m/>
    <m/>
    <m/>
    <m/>
    <m/>
    <m/>
    <m/>
    <m/>
    <m/>
    <m/>
    <m/>
    <m/>
    <m/>
    <x v="3"/>
    <m/>
    <m/>
    <m/>
    <m/>
    <n v="18.283237142857143"/>
  </r>
  <r>
    <m/>
    <m/>
    <m/>
    <m/>
    <m/>
    <m/>
    <m/>
    <m/>
    <m/>
    <m/>
    <m/>
    <m/>
    <m/>
    <x v="3"/>
    <m/>
    <m/>
    <m/>
    <m/>
    <n v="3.0193087008343267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n v="0"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  <r>
    <m/>
    <m/>
    <m/>
    <m/>
    <m/>
    <m/>
    <m/>
    <m/>
    <m/>
    <m/>
    <m/>
    <m/>
    <m/>
    <x v="3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n v="123"/>
    <s v="Almeta"/>
    <s v="Kalinsky"/>
    <x v="0"/>
    <n v="85"/>
    <d v="1988-12-03T00:00:00"/>
    <s v="Analyst Programmer"/>
    <x v="0"/>
    <x v="0"/>
    <s v="N"/>
    <s v="Invalid Data"/>
    <s v="No"/>
    <n v="15"/>
    <n v="136266.74999999997"/>
  </r>
  <r>
    <n v="239"/>
    <s v="Wells"/>
    <s v="Pressman"/>
    <x v="1"/>
    <n v="62"/>
    <d v="1992-12-13T00:00:00"/>
    <s v="Registered Nurse"/>
    <x v="1"/>
    <x v="1"/>
    <s v="N"/>
    <s v="Invalid Data"/>
    <s v="No"/>
    <n v="3"/>
    <n v="6223.6049999999996"/>
  </r>
  <r>
    <n v="3"/>
    <s v="Arlin"/>
    <s v="Dearle"/>
    <x v="1"/>
    <n v="61"/>
    <d v="1954-01-20T00:00:00"/>
    <s v="Recruiting Manager"/>
    <x v="2"/>
    <x v="2"/>
    <s v="N"/>
    <n v="43132"/>
    <s v="Yes"/>
    <n v="15"/>
    <n v="49441.149999999994"/>
  </r>
  <r>
    <n v="398"/>
    <s v="Randee"/>
    <s v="Douberday"/>
    <x v="0"/>
    <n v="20"/>
    <d v="1969-01-18T00:00:00"/>
    <s v="Invalid Data"/>
    <x v="3"/>
    <x v="1"/>
    <s v="N"/>
    <s v="Invalid Data"/>
    <s v="No"/>
    <n v="11"/>
    <n v="2881.23"/>
  </r>
  <r>
    <n v="455"/>
    <s v="Mile"/>
    <s v="Dionisii"/>
    <x v="1"/>
    <n v="97"/>
    <d v="1991-11-02T00:00:00"/>
    <s v="Civil Engineer"/>
    <x v="4"/>
    <x v="2"/>
    <s v="N"/>
    <s v="Invalid Data"/>
    <s v="Yes"/>
    <n v="5"/>
    <n v="5903.1999999999989"/>
  </r>
  <r>
    <n v="505"/>
    <s v="Wylma"/>
    <s v="Elsy"/>
    <x v="0"/>
    <n v="40"/>
    <d v="1966-12-01T00:00:00"/>
    <s v="Invalid Data"/>
    <x v="5"/>
    <x v="0"/>
    <s v="N"/>
    <s v="Invalid Data"/>
    <s v="Yes"/>
    <n v="10"/>
    <n v="9886.1500000000015"/>
  </r>
  <r>
    <n v="581"/>
    <s v="Brenna"/>
    <s v="Dacks"/>
    <x v="0"/>
    <n v="32"/>
    <d v="1969-05-22T00:00:00"/>
    <s v="Computer Systems Analyst IV"/>
    <x v="0"/>
    <x v="2"/>
    <s v="N"/>
    <s v="Invalid Data"/>
    <s v="Yes"/>
    <n v="16"/>
    <n v="2275.1542857142858"/>
  </r>
  <r>
    <n v="583"/>
    <s v="Tirrell"/>
    <s v="Haysham"/>
    <x v="1"/>
    <n v="97"/>
    <d v="1986-04-14T00:00:00"/>
    <s v="Registered Nurse"/>
    <x v="1"/>
    <x v="2"/>
    <s v="N"/>
    <s v="Invalid Data"/>
    <s v="No"/>
    <n v="4"/>
    <n v="6012.3799999999992"/>
  </r>
  <r>
    <n v="661"/>
    <s v="Cinderella"/>
    <s v="Haslen"/>
    <x v="0"/>
    <n v="35"/>
    <d v="1988-05-07T00:00:00"/>
    <s v="Sales Associate"/>
    <x v="6"/>
    <x v="0"/>
    <s v="N"/>
    <s v="Invalid Data"/>
    <s v="No"/>
    <n v="14"/>
    <n v="8333.9666666666672"/>
  </r>
  <r>
    <n v="665"/>
    <s v="Chan"/>
    <s v="Kirckman"/>
    <x v="1"/>
    <n v="82"/>
    <d v="1997-04-19T00:00:00"/>
    <s v="Human Resources Assistant I"/>
    <x v="5"/>
    <x v="2"/>
    <s v="N"/>
    <s v="Invalid Data"/>
    <s v="No"/>
    <n v="5"/>
    <n v="3533.9149999999995"/>
  </r>
  <r>
    <n v="676"/>
    <s v="Curtis"/>
    <m/>
    <x v="1"/>
    <n v="51"/>
    <d v="1968-05-19T00:00:00"/>
    <s v="Senior Editor"/>
    <x v="5"/>
    <x v="0"/>
    <s v="N"/>
    <s v="Invalid Data"/>
    <s v="Yes"/>
    <n v="14"/>
    <n v="8628.3781818181833"/>
  </r>
  <r>
    <n v="752"/>
    <s v="Kalil"/>
    <s v="Palombi"/>
    <x v="1"/>
    <n v="13"/>
    <d v="1961-06-27T00:00:00"/>
    <s v="Speech Pathologist"/>
    <x v="0"/>
    <x v="0"/>
    <s v="N"/>
    <s v="Invalid Data"/>
    <s v="No"/>
    <n v="12"/>
    <n v="6394.2100000000009"/>
  </r>
  <r>
    <n v="13"/>
    <s v="Gabriele"/>
    <s v="Norcross"/>
    <x v="1"/>
    <n v="38"/>
    <d v="1955-02-15T00:00:00"/>
    <s v="Developer I"/>
    <x v="0"/>
    <x v="0"/>
    <s v="N"/>
    <n v="-100"/>
    <s v="Yes"/>
    <n v="8"/>
    <n v="4759.84"/>
  </r>
  <r>
    <n v="921"/>
    <s v="Gretchen"/>
    <s v="Seneschal"/>
    <x v="0"/>
    <n v="77"/>
    <d v="1979-12-19T00:00:00"/>
    <s v="Help Desk Technician"/>
    <x v="4"/>
    <x v="2"/>
    <s v="N"/>
    <s v="Invalid Data"/>
    <s v="No"/>
    <n v="7"/>
    <n v="1796.7850000000001"/>
  </r>
  <r>
    <n v="1013"/>
    <s v="Corissa"/>
    <s v="Zienkiewicz"/>
    <x v="0"/>
    <n v="53"/>
    <d v="1976-09-06T00:00:00"/>
    <s v="Physical Therapy Assistant"/>
    <x v="3"/>
    <x v="0"/>
    <s v="N"/>
    <s v="Invalid Data"/>
    <s v="No"/>
    <n v="17"/>
    <n v="5579.7853333333323"/>
  </r>
  <r>
    <n v="1090"/>
    <s v="Lorettalorna"/>
    <m/>
    <x v="0"/>
    <n v="15"/>
    <d v="1975-07-15T00:00:00"/>
    <s v="Computer Systems Analyst II"/>
    <x v="7"/>
    <x v="1"/>
    <s v="N"/>
    <s v="Invalid Data"/>
    <s v="No"/>
    <n v="17"/>
    <n v="8249.0268749999996"/>
  </r>
  <r>
    <n v="1231"/>
    <s v="Aloisia"/>
    <s v="Shawel"/>
    <x v="0"/>
    <n v="94"/>
    <d v="1973-07-28T00:00:00"/>
    <s v="Social Worker"/>
    <x v="1"/>
    <x v="1"/>
    <s v="N"/>
    <s v="Invalid Data"/>
    <s v="No"/>
    <n v="18"/>
    <n v="4951.2600000000011"/>
  </r>
  <r>
    <n v="1353"/>
    <s v="Phebe"/>
    <s v="Dockwra"/>
    <x v="0"/>
    <n v="1"/>
    <d v="1980-03-31T00:00:00"/>
    <s v="Clinical Specialist"/>
    <x v="1"/>
    <x v="2"/>
    <s v="N"/>
    <s v="Invalid Data"/>
    <s v="Yes"/>
    <n v="11"/>
    <n v="5425.8233333333337"/>
  </r>
  <r>
    <n v="1505"/>
    <s v="Cristian"/>
    <s v="Trounce"/>
    <x v="1"/>
    <n v="90"/>
    <d v="1993-10-21T00:00:00"/>
    <s v="Recruiting Manager"/>
    <x v="0"/>
    <x v="2"/>
    <s v="N"/>
    <s v="Invalid Data"/>
    <s v="No"/>
    <n v="3"/>
    <n v="669.18789473684217"/>
  </r>
  <r>
    <n v="1543"/>
    <s v="Michaela"/>
    <s v="Andrasch"/>
    <x v="0"/>
    <n v="25"/>
    <d v="1993-10-13T00:00:00"/>
    <s v="Database Administrator III"/>
    <x v="5"/>
    <x v="0"/>
    <s v="N"/>
    <s v="Invalid Data"/>
    <s v="No"/>
    <n v="9"/>
    <n v="2978.4870000000005"/>
  </r>
  <r>
    <n v="21"/>
    <s v="Mile"/>
    <s v="Cammocke"/>
    <x v="1"/>
    <n v="74"/>
    <d v="1980-09-20T00:00:00"/>
    <s v="Safety Technician I"/>
    <x v="4"/>
    <x v="1"/>
    <s v="N"/>
    <n v="-100"/>
    <s v="Yes"/>
    <n v="16"/>
    <n v="5673.3028571428558"/>
  </r>
  <r>
    <n v="1557"/>
    <s v="Efren"/>
    <s v="Castanos"/>
    <x v="1"/>
    <n v="64"/>
    <d v="1975-08-14T00:00:00"/>
    <s v="Speech Pathologist"/>
    <x v="0"/>
    <x v="2"/>
    <s v="N"/>
    <s v="Invalid Data"/>
    <s v="No"/>
    <n v="6"/>
    <n v="2603.5500000000002"/>
  </r>
  <r>
    <n v="23"/>
    <s v="Olav"/>
    <s v="Polak"/>
    <x v="1"/>
    <n v="43"/>
    <d v="1995-02-10T00:00:00"/>
    <s v="Invalid Data"/>
    <x v="5"/>
    <x v="0"/>
    <s v="N"/>
    <n v="43132"/>
    <s v="Yes"/>
    <n v="1"/>
    <n v="365.8926086956522"/>
  </r>
  <r>
    <n v="1698"/>
    <s v="Christabella"/>
    <s v="Eldredge"/>
    <x v="0"/>
    <n v="58"/>
    <d v="1971-08-24T00:00:00"/>
    <s v="Invalid Data"/>
    <x v="1"/>
    <x v="1"/>
    <s v="N"/>
    <s v="Invalid Data"/>
    <s v="Yes"/>
    <n v="18"/>
    <n v="6059.2125000000005"/>
  </r>
  <r>
    <n v="1758"/>
    <s v="Helli"/>
    <s v="Cooksley"/>
    <x v="0"/>
    <n v="16"/>
    <d v="1971-10-28T00:00:00"/>
    <s v="Administrative Assistant I"/>
    <x v="8"/>
    <x v="2"/>
    <s v="N"/>
    <s v="Invalid Data"/>
    <s v="Yes"/>
    <n v="6"/>
    <n v="2399.1192000000001"/>
  </r>
  <r>
    <n v="2095"/>
    <s v="Anette"/>
    <s v="Guerreiro"/>
    <x v="0"/>
    <n v="69"/>
    <d v="1989-11-13T00:00:00"/>
    <s v="Account Executive"/>
    <x v="4"/>
    <x v="1"/>
    <s v="N"/>
    <s v="Invalid Data"/>
    <s v="No"/>
    <n v="8"/>
    <n v="1213.2676923076922"/>
  </r>
  <r>
    <n v="2444"/>
    <s v="Emmet"/>
    <s v="Cristoforo"/>
    <x v="1"/>
    <n v="22"/>
    <d v="1977-05-13T00:00:00"/>
    <s v="Associate Professor"/>
    <x v="4"/>
    <x v="0"/>
    <s v="N"/>
    <s v="Invalid Data"/>
    <s v="No"/>
    <n v="11"/>
    <n v="3128.8766666666666"/>
  </r>
  <r>
    <n v="2521"/>
    <s v="Kellia"/>
    <s v="Martugin"/>
    <x v="0"/>
    <n v="35"/>
    <d v="1999-08-29T00:00:00"/>
    <s v="Chemical Engineer"/>
    <x v="4"/>
    <x v="0"/>
    <s v="N"/>
    <s v="Invalid Data"/>
    <s v="Yes"/>
    <n v="3"/>
    <n v="588.52500000000009"/>
  </r>
  <r>
    <n v="2722"/>
    <s v="Faustine"/>
    <s v="Peert"/>
    <x v="0"/>
    <n v="1"/>
    <d v="1987-03-28T00:00:00"/>
    <s v="Invalid Data"/>
    <x v="1"/>
    <x v="2"/>
    <s v="N"/>
    <s v="Invalid Data"/>
    <s v="No"/>
    <n v="8"/>
    <n v="2994.64"/>
  </r>
  <r>
    <n v="2880"/>
    <s v="Ingra"/>
    <s v="Kelby"/>
    <x v="1"/>
    <n v="43"/>
    <d v="1967-11-15T00:00:00"/>
    <s v="Legal Assistant"/>
    <x v="1"/>
    <x v="2"/>
    <s v="N"/>
    <s v="Invalid Data"/>
    <s v="No"/>
    <n v="7"/>
    <n v="871.8546666666665"/>
  </r>
  <r>
    <n v="2882"/>
    <s v="Claudia"/>
    <s v="Doog"/>
    <x v="0"/>
    <n v="62"/>
    <d v="1986-04-26T00:00:00"/>
    <s v="Chief Design Engineer"/>
    <x v="4"/>
    <x v="2"/>
    <s v="N"/>
    <s v="Invalid Data"/>
    <s v="No"/>
    <n v="9"/>
    <n v="902.90322580645136"/>
  </r>
  <r>
    <n v="2890"/>
    <s v="Nevile"/>
    <s v="Ecclesall"/>
    <x v="1"/>
    <n v="64"/>
    <d v="1959-05-17T00:00:00"/>
    <s v="Speech Pathologist"/>
    <x v="5"/>
    <x v="1"/>
    <s v="N"/>
    <s v="Invalid Data"/>
    <s v="Yes"/>
    <n v="20"/>
    <n v="4920.7375000000002"/>
  </r>
  <r>
    <n v="2924"/>
    <s v="Fina"/>
    <s v="McLaughlin"/>
    <x v="0"/>
    <n v="79"/>
    <d v="1988-01-26T00:00:00"/>
    <s v="Assistant Media Planner"/>
    <x v="9"/>
    <x v="2"/>
    <s v="N"/>
    <s v="Invalid Data"/>
    <s v="Yes"/>
    <n v="6"/>
    <n v="1706.2236363636364"/>
  </r>
  <r>
    <n v="2966"/>
    <s v="Fredi"/>
    <s v="Aldhous"/>
    <x v="0"/>
    <n v="81"/>
    <d v="1969-05-22T00:00:00"/>
    <s v="Dental Hygienist"/>
    <x v="1"/>
    <x v="2"/>
    <s v="N"/>
    <s v="Invalid Data"/>
    <s v="Yes"/>
    <n v="5"/>
    <n v="1931.3235294117649"/>
  </r>
  <r>
    <n v="3103"/>
    <s v="Shaylah"/>
    <s v="Hatchell"/>
    <x v="0"/>
    <n v="5"/>
    <d v="1953-10-21T00:00:00"/>
    <s v="Safety Technician II"/>
    <x v="3"/>
    <x v="2"/>
    <s v="N"/>
    <s v="Invalid Data"/>
    <s v="No"/>
    <n v="20"/>
    <n v="2389.8742857142856"/>
  </r>
  <r>
    <n v="3193"/>
    <s v="Augusta"/>
    <s v="Henryson"/>
    <x v="0"/>
    <n v="6"/>
    <d v="1978-07-04T00:00:00"/>
    <s v="Web Designer IV"/>
    <x v="2"/>
    <x v="0"/>
    <s v="N"/>
    <s v="Invalid Data"/>
    <s v="No"/>
    <n v="7"/>
    <n v="346.31333333333328"/>
  </r>
  <r>
    <n v="3209"/>
    <s v="Clarie"/>
    <s v="Markushkin"/>
    <x v="0"/>
    <n v="10"/>
    <d v="1964-03-28T00:00:00"/>
    <s v="Civil Engineer"/>
    <x v="4"/>
    <x v="1"/>
    <s v="N"/>
    <s v="Invalid Data"/>
    <s v="No"/>
    <n v="15"/>
    <n v="4577.7202702702698"/>
  </r>
  <r>
    <n v="3279"/>
    <s v="Morgun"/>
    <s v="Razoux"/>
    <x v="1"/>
    <n v="55"/>
    <d v="1959-02-18T00:00:00"/>
    <s v="Staff Scientist"/>
    <x v="0"/>
    <x v="2"/>
    <s v="N"/>
    <s v="Invalid Data"/>
    <s v="No"/>
    <n v="14"/>
    <n v="1658.848947368421"/>
  </r>
  <r>
    <n v="3315"/>
    <s v="Ninnette"/>
    <s v="Pandey"/>
    <x v="0"/>
    <n v="77"/>
    <d v="1994-09-08T00:00:00"/>
    <s v="Account Executive"/>
    <x v="2"/>
    <x v="2"/>
    <s v="N"/>
    <s v="Invalid Data"/>
    <s v="Yes"/>
    <n v="5"/>
    <n v="1440.6653846153847"/>
  </r>
  <r>
    <n v="3360"/>
    <s v="Joelie"/>
    <s v="Sherlaw"/>
    <x v="0"/>
    <n v="77"/>
    <d v="1963-03-23T00:00:00"/>
    <s v="Quality Engineer"/>
    <x v="1"/>
    <x v="1"/>
    <s v="N"/>
    <s v="Invalid Data"/>
    <s v="No"/>
    <n v="5"/>
    <n v="771.90875000000005"/>
  </r>
  <r>
    <n v="3464"/>
    <s v="Etheline"/>
    <s v="Gerretsen"/>
    <x v="0"/>
    <n v="38"/>
    <d v="1982-06-09T00:00:00"/>
    <s v="Staff Accountant III"/>
    <x v="0"/>
    <x v="2"/>
    <s v="N"/>
    <s v="Invalid Data"/>
    <s v="Yes"/>
    <n v="4"/>
    <n v="889.18536585365871"/>
  </r>
  <r>
    <n v="3526"/>
    <s v="Pail"/>
    <s v="Iacopini"/>
    <x v="1"/>
    <n v="84"/>
    <d v="1978-09-19T00:00:00"/>
    <s v="General Manager"/>
    <x v="7"/>
    <x v="0"/>
    <s v="N"/>
    <s v="Invalid Data"/>
    <s v="Yes"/>
    <n v="13"/>
    <n v="599.3804761904762"/>
  </r>
  <r>
    <n v="3649"/>
    <s v="Jayne"/>
    <s v="Gawthrope"/>
    <x v="0"/>
    <n v="66"/>
    <d v="1977-07-12T00:00:00"/>
    <s v="Office Assistant II"/>
    <x v="2"/>
    <x v="2"/>
    <s v="N"/>
    <s v="Invalid Data"/>
    <s v="Yes"/>
    <n v="12"/>
    <n v="1834.7693023255815"/>
  </r>
  <r>
    <n v="3796"/>
    <s v="Morgen"/>
    <s v="Sieghart"/>
    <x v="1"/>
    <n v="51"/>
    <d v="1965-07-27T00:00:00"/>
    <s v="Paralegal"/>
    <x v="0"/>
    <x v="2"/>
    <s v="N"/>
    <s v="Invalid Data"/>
    <s v="Yes"/>
    <n v="9"/>
    <n v="1533.5590909090906"/>
  </r>
  <r>
    <n v="3798"/>
    <s v="Yorker"/>
    <s v="Dennison"/>
    <x v="1"/>
    <n v="13"/>
    <d v="1968-02-22T00:00:00"/>
    <s v="Invalid Data"/>
    <x v="4"/>
    <x v="2"/>
    <s v="N"/>
    <s v="Invalid Data"/>
    <s v="Yes"/>
    <n v="17"/>
    <n v="1100.2135555555556"/>
  </r>
  <r>
    <n v="3945"/>
    <s v="Lazarus"/>
    <s v="Donaghy"/>
    <x v="1"/>
    <n v="77"/>
    <d v="1994-10-21T00:00:00"/>
    <s v="Invalid Data"/>
    <x v="3"/>
    <x v="0"/>
    <s v="N"/>
    <s v="Invalid Data"/>
    <s v="No"/>
    <n v="7"/>
    <n v="749.17347826086962"/>
  </r>
  <r>
    <n v="39"/>
    <s v="Hunfredo"/>
    <s v="Smalley"/>
    <x v="1"/>
    <n v="5"/>
    <d v="1979-04-16T00:00:00"/>
    <s v="Assistant Media Planner"/>
    <x v="9"/>
    <x v="2"/>
    <s v="N"/>
    <s v="Invalid Data"/>
    <s v="No"/>
    <n v="22"/>
    <n v="3754.9834042553184"/>
  </r>
  <r>
    <n v="188"/>
    <s v="Audry"/>
    <s v="Seine"/>
    <x v="0"/>
    <n v="54"/>
    <d v="1975-06-22T00:00:00"/>
    <s v="Safety Technician II"/>
    <x v="2"/>
    <x v="0"/>
    <s v="N"/>
    <s v="Invalid Data"/>
    <s v="Yes"/>
    <n v="13"/>
    <n v="2614.6574999999998"/>
  </r>
  <r>
    <n v="229"/>
    <s v="Vaughn"/>
    <s v="Lambis"/>
    <x v="1"/>
    <n v="30"/>
    <d v="1966-03-06T00:00:00"/>
    <s v="Invalid Data"/>
    <x v="2"/>
    <x v="0"/>
    <s v="N"/>
    <s v="Invalid Data"/>
    <s v="No"/>
    <n v="19"/>
    <n v="2940.3159183673474"/>
  </r>
  <r>
    <n v="483"/>
    <s v="Bertrand"/>
    <s v="Penkethman"/>
    <x v="1"/>
    <n v="35"/>
    <d v="1973-05-02T00:00:00"/>
    <s v="Sales Representative"/>
    <x v="3"/>
    <x v="1"/>
    <s v="N"/>
    <s v="Invalid Data"/>
    <s v="No"/>
    <n v="9"/>
    <n v="1665.4788000000001"/>
  </r>
  <r>
    <n v="617"/>
    <s v="Idell"/>
    <s v="Cole"/>
    <x v="0"/>
    <n v="81"/>
    <d v="1960-08-01T00:00:00"/>
    <s v="Director of Sales"/>
    <x v="2"/>
    <x v="2"/>
    <s v="N"/>
    <s v="Invalid Data"/>
    <s v="No"/>
    <n v="15"/>
    <n v="2843.3705882352951"/>
  </r>
  <r>
    <n v="52"/>
    <s v="Curran"/>
    <s v="Bentson"/>
    <x v="1"/>
    <n v="57"/>
    <d v="1988-06-22T00:00:00"/>
    <s v="Invalid Data"/>
    <x v="0"/>
    <x v="2"/>
    <s v="N"/>
    <n v="43132"/>
    <s v="Yes"/>
    <n v="13"/>
    <n v="2526.6424999999995"/>
  </r>
  <r>
    <n v="53"/>
    <s v="Agnella"/>
    <s v="Gocke"/>
    <x v="0"/>
    <n v="22"/>
    <d v="1954-04-18T00:00:00"/>
    <s v="Software Test Engineer II"/>
    <x v="0"/>
    <x v="2"/>
    <s v="N"/>
    <n v="1"/>
    <s v="No"/>
    <n v="16"/>
    <n v="1652.1479245283019"/>
  </r>
  <r>
    <n v="54"/>
    <s v="Loralyn"/>
    <s v="Wonfor"/>
    <x v="0"/>
    <n v="2"/>
    <d v="1966-07-24T00:00:00"/>
    <s v="Sales Associate"/>
    <x v="2"/>
    <x v="2"/>
    <s v="N"/>
    <n v="-0.5"/>
    <s v="Yes"/>
    <n v="18"/>
    <n v="3271.2199999999993"/>
  </r>
  <r>
    <n v="1058"/>
    <s v="Gretel"/>
    <s v="Gionettitti"/>
    <x v="0"/>
    <n v="37"/>
    <d v="1987-10-24T00:00:00"/>
    <s v="Research Assistant IV"/>
    <x v="3"/>
    <x v="1"/>
    <s v="N"/>
    <s v="Invalid Data"/>
    <s v="Yes"/>
    <n v="4"/>
    <n v="491.21527272727263"/>
  </r>
  <r>
    <n v="1165"/>
    <s v="Fanni"/>
    <s v="Wakelin"/>
    <x v="0"/>
    <n v="58"/>
    <d v="1993-06-23T00:00:00"/>
    <s v="Administrative Assistant IV"/>
    <x v="0"/>
    <x v="0"/>
    <s v="N"/>
    <s v="Invalid Data"/>
    <s v="No"/>
    <n v="2"/>
    <n v="180.74499999999998"/>
  </r>
  <r>
    <n v="57"/>
    <s v="Abba"/>
    <s v="Masedon"/>
    <x v="1"/>
    <n v="87"/>
    <d v="1988-06-13T00:00:00"/>
    <s v="Chief Design Engineer"/>
    <x v="5"/>
    <x v="2"/>
    <s v="N"/>
    <n v="100"/>
    <s v="Yes"/>
    <n v="13"/>
    <n v="1995.328947368421"/>
  </r>
  <r>
    <n v="1173"/>
    <s v="Gertie"/>
    <s v="Chaim"/>
    <x v="0"/>
    <n v="58"/>
    <d v="1978-03-02T00:00:00"/>
    <s v="Statistician IV"/>
    <x v="3"/>
    <x v="0"/>
    <s v="N"/>
    <s v="Invalid Data"/>
    <s v="No"/>
    <n v="16"/>
    <n v="1922.0165517241378"/>
  </r>
  <r>
    <n v="59"/>
    <s v="Niki"/>
    <s v="Heathcote"/>
    <x v="1"/>
    <n v="60"/>
    <d v="2000-02-08T00:00:00"/>
    <s v="Physical Therapy Assistant"/>
    <x v="5"/>
    <x v="0"/>
    <s v="N"/>
    <n v="-1"/>
    <s v="No"/>
    <n v="3"/>
    <n v="142.24423728813559"/>
  </r>
  <r>
    <n v="1217"/>
    <s v="Dulcinea"/>
    <s v="Janssen"/>
    <x v="0"/>
    <n v="67"/>
    <d v="1968-08-19T00:00:00"/>
    <s v="Structural Engineer"/>
    <x v="4"/>
    <x v="0"/>
    <s v="N"/>
    <s v="Invalid Data"/>
    <s v="No"/>
    <n v="16"/>
    <n v="407.17333333333335"/>
  </r>
  <r>
    <n v="61"/>
    <s v="Kacey"/>
    <s v="Rowbottom"/>
    <x v="0"/>
    <n v="47"/>
    <d v="1959-11-29T00:00:00"/>
    <s v="Help Desk Operator"/>
    <x v="2"/>
    <x v="0"/>
    <s v="N"/>
    <n v="-1"/>
    <s v="No"/>
    <n v="13"/>
    <n v="1789.5842622950822"/>
  </r>
  <r>
    <n v="1275"/>
    <s v="Francisca"/>
    <s v="Whittek"/>
    <x v="0"/>
    <n v="70"/>
    <d v="1966-01-10T00:00:00"/>
    <s v="General Manager"/>
    <x v="1"/>
    <x v="2"/>
    <s v="N"/>
    <s v="Invalid Data"/>
    <s v="Yes"/>
    <n v="8"/>
    <n v="754.316129032258"/>
  </r>
  <r>
    <n v="1364"/>
    <s v="Selby"/>
    <s v="Cabbell"/>
    <x v="1"/>
    <n v="99"/>
    <d v="1978-04-20T00:00:00"/>
    <s v="Junior Executive"/>
    <x v="4"/>
    <x v="2"/>
    <s v="N"/>
    <s v="Invalid Data"/>
    <s v="No"/>
    <n v="21"/>
    <n v="1385.5533333333333"/>
  </r>
  <r>
    <n v="1515"/>
    <s v="Dietrich"/>
    <s v="Escott"/>
    <x v="1"/>
    <n v="80"/>
    <d v="1990-08-19T00:00:00"/>
    <s v="Geological Engineer"/>
    <x v="4"/>
    <x v="2"/>
    <s v="N"/>
    <s v="Invalid Data"/>
    <s v="Yes"/>
    <n v="2"/>
    <n v="128.4725"/>
  </r>
  <r>
    <n v="1521"/>
    <s v="Pernell"/>
    <s v="Duffett"/>
    <x v="1"/>
    <n v="49"/>
    <d v="1995-11-13T00:00:00"/>
    <s v="Business Systems Development Analyst"/>
    <x v="0"/>
    <x v="1"/>
    <s v="N"/>
    <s v="Invalid Data"/>
    <s v="Yes"/>
    <n v="22"/>
    <n v="2726.805230769231"/>
  </r>
  <r>
    <n v="1664"/>
    <s v="Karlis"/>
    <s v="Alner"/>
    <x v="1"/>
    <n v="11"/>
    <d v="1975-12-30T00:00:00"/>
    <s v="Chemical Engineer"/>
    <x v="4"/>
    <x v="1"/>
    <s v="N"/>
    <s v="Invalid Data"/>
    <s v="Yes"/>
    <n v="9"/>
    <n v="884.90863636363645"/>
  </r>
  <r>
    <n v="1743"/>
    <s v="Pall"/>
    <s v="Creek"/>
    <x v="1"/>
    <n v="80"/>
    <d v="1981-07-25T00:00:00"/>
    <s v="Director of Sales"/>
    <x v="4"/>
    <x v="1"/>
    <s v="N"/>
    <s v="Invalid Data"/>
    <s v="Yes"/>
    <n v="8"/>
    <n v="633.33134328358199"/>
  </r>
  <r>
    <n v="1843"/>
    <s v="Kennett"/>
    <s v="Attack"/>
    <x v="1"/>
    <n v="96"/>
    <d v="1984-09-08T00:00:00"/>
    <s v="Recruiting Manager"/>
    <x v="5"/>
    <x v="2"/>
    <s v="N"/>
    <s v="Invalid Data"/>
    <s v="Yes"/>
    <n v="4"/>
    <n v="301.64588235294116"/>
  </r>
  <r>
    <n v="1877"/>
    <s v="Radcliffe"/>
    <s v="Bartolomeoni"/>
    <x v="1"/>
    <n v="13"/>
    <d v="1966-09-09T00:00:00"/>
    <s v="Associate Professor"/>
    <x v="0"/>
    <x v="0"/>
    <s v="N"/>
    <s v="Invalid Data"/>
    <s v="Yes"/>
    <n v="16"/>
    <n v="1946.840579710145"/>
  </r>
  <r>
    <n v="1936"/>
    <s v="Gisella"/>
    <s v="Scad"/>
    <x v="0"/>
    <n v="36"/>
    <d v="1964-07-08T00:00:00"/>
    <s v="Junior Executive"/>
    <x v="4"/>
    <x v="2"/>
    <s v="N"/>
    <s v="Invalid Data"/>
    <s v="Yes"/>
    <n v="12"/>
    <n v="823.04742857142855"/>
  </r>
  <r>
    <n v="1964"/>
    <s v="Cara"/>
    <s v="Campbell-Dunlop"/>
    <x v="0"/>
    <n v="60"/>
    <d v="1964-06-19T00:00:00"/>
    <s v="Mechanical Systems Engineer"/>
    <x v="0"/>
    <x v="1"/>
    <s v="N"/>
    <s v="Invalid Data"/>
    <s v="Yes"/>
    <n v="9"/>
    <n v="179.36746478873238"/>
  </r>
  <r>
    <n v="72"/>
    <s v="Sammy"/>
    <s v="Cheese"/>
    <x v="1"/>
    <n v="93"/>
    <d v="1972-02-13T00:00:00"/>
    <s v="Administrative Officer"/>
    <x v="4"/>
    <x v="1"/>
    <s v="N"/>
    <n v="1"/>
    <s v="Yes"/>
    <n v="16"/>
    <n v="968.98222222222228"/>
  </r>
  <r>
    <n v="1995"/>
    <s v="Mabel"/>
    <s v="Sallter"/>
    <x v="0"/>
    <n v="6"/>
    <d v="1969-03-26T00:00:00"/>
    <s v="Automation Specialist II"/>
    <x v="5"/>
    <x v="2"/>
    <s v="N"/>
    <s v="Invalid Data"/>
    <s v="Yes"/>
    <n v="11"/>
    <n v="793.48726027397265"/>
  </r>
  <r>
    <n v="2051"/>
    <s v="Teresita"/>
    <s v="Drinnan"/>
    <x v="0"/>
    <n v="8"/>
    <d v="1959-06-15T00:00:00"/>
    <s v="Geological Engineer"/>
    <x v="4"/>
    <x v="1"/>
    <s v="N"/>
    <s v="Invalid Data"/>
    <s v="No"/>
    <n v="20"/>
    <n v="806.92972972972996"/>
  </r>
  <r>
    <n v="2125"/>
    <s v="Laurene"/>
    <s v="Linstead"/>
    <x v="0"/>
    <n v="9"/>
    <d v="1975-01-27T00:00:00"/>
    <s v="VP Quality Control"/>
    <x v="0"/>
    <x v="0"/>
    <s v="N"/>
    <s v="Invalid Data"/>
    <s v="No"/>
    <n v="18"/>
    <n v="1711.3512000000001"/>
  </r>
  <r>
    <n v="2162"/>
    <s v="Andrew"/>
    <s v="Blunt"/>
    <x v="1"/>
    <n v="49"/>
    <d v="1974-05-09T00:00:00"/>
    <s v="Paralegal"/>
    <x v="0"/>
    <x v="0"/>
    <s v="N"/>
    <s v="Invalid Data"/>
    <s v="Yes"/>
    <n v="10"/>
    <n v="976.97894736842102"/>
  </r>
  <r>
    <n v="2451"/>
    <s v="Upton"/>
    <s v="Orford"/>
    <x v="1"/>
    <n v="33"/>
    <d v="1973-03-09T00:00:00"/>
    <s v="Editor"/>
    <x v="8"/>
    <x v="1"/>
    <s v="N"/>
    <s v="Invalid Data"/>
    <s v="Yes"/>
    <n v="18"/>
    <n v="693.05376623376628"/>
  </r>
  <r>
    <n v="78"/>
    <s v="Arch"/>
    <s v="Van der Kruis"/>
    <x v="1"/>
    <n v="37"/>
    <d v="1985-03-12T00:00:00"/>
    <s v="Business Systems Development Analyst"/>
    <x v="8"/>
    <x v="1"/>
    <s v="N"/>
    <n v="-100"/>
    <s v="No"/>
    <n v="8"/>
    <n v="116.8328205128205"/>
  </r>
  <r>
    <n v="2572"/>
    <s v="Sheila"/>
    <s v="McInulty"/>
    <x v="0"/>
    <n v="30"/>
    <d v="1980-12-30T00:00:00"/>
    <s v="Engineer III"/>
    <x v="0"/>
    <x v="2"/>
    <s v="N"/>
    <s v="Invalid Data"/>
    <s v="No"/>
    <n v="13"/>
    <n v="1112.6403797468354"/>
  </r>
  <r>
    <n v="2637"/>
    <s v="Marcile"/>
    <s v="Christley"/>
    <x v="0"/>
    <n v="28"/>
    <d v="1972-07-30T00:00:00"/>
    <s v="Help Desk Operator"/>
    <x v="3"/>
    <x v="2"/>
    <s v="N"/>
    <s v="Invalid Data"/>
    <s v="Yes"/>
    <n v="11"/>
    <n v="1727.6627500000002"/>
  </r>
  <r>
    <n v="2833"/>
    <s v="Cy"/>
    <s v="Braim"/>
    <x v="1"/>
    <n v="60"/>
    <d v="1999-11-26T00:00:00"/>
    <s v="Invalid Data"/>
    <x v="6"/>
    <x v="2"/>
    <s v="N"/>
    <s v="Invalid Data"/>
    <s v="Yes"/>
    <n v="3"/>
    <n v="163.76666666666665"/>
  </r>
  <r>
    <n v="2863"/>
    <s v="Alisander"/>
    <s v="Fetherstone"/>
    <x v="1"/>
    <n v="90"/>
    <d v="1965-03-26T00:00:00"/>
    <s v="Internal Auditor"/>
    <x v="4"/>
    <x v="2"/>
    <s v="N"/>
    <s v="Invalid Data"/>
    <s v="No"/>
    <n v="16"/>
    <n v="1032.9580487804876"/>
  </r>
  <r>
    <n v="2909"/>
    <s v="Jayme"/>
    <s v="Rowthorn"/>
    <x v="0"/>
    <n v="31"/>
    <d v="1979-09-05T00:00:00"/>
    <s v="Associate Professor"/>
    <x v="9"/>
    <x v="0"/>
    <s v="N"/>
    <s v="Invalid Data"/>
    <s v="No"/>
    <n v="6"/>
    <n v="322.74578313253016"/>
  </r>
  <r>
    <n v="2981"/>
    <s v="Benny"/>
    <s v="Jadczak"/>
    <x v="1"/>
    <n v="26"/>
    <d v="1980-03-30T00:00:00"/>
    <s v="Sales Representative"/>
    <x v="3"/>
    <x v="0"/>
    <s v="N"/>
    <s v="Invalid Data"/>
    <s v="Yes"/>
    <n v="21"/>
    <n v="1366.1624999999999"/>
  </r>
  <r>
    <n v="3422"/>
    <s v="Lucine"/>
    <s v="Virgin"/>
    <x v="0"/>
    <n v="38"/>
    <d v="1978-05-06T00:00:00"/>
    <s v="Professor"/>
    <x v="4"/>
    <x v="2"/>
    <s v="N"/>
    <s v="Invalid Data"/>
    <s v="No"/>
    <n v="5"/>
    <n v="185.80176470588231"/>
  </r>
  <r>
    <n v="86"/>
    <s v="Job"/>
    <s v="Sleney"/>
    <x v="1"/>
    <n v="75"/>
    <d v="1989-03-04T00:00:00"/>
    <s v="Occupational Therapist"/>
    <x v="1"/>
    <x v="0"/>
    <s v="N"/>
    <n v="1"/>
    <s v="Yes"/>
    <n v="7"/>
    <n v="595.76104651162791"/>
  </r>
  <r>
    <n v="3428"/>
    <s v="Leonora"/>
    <s v="Iglesia"/>
    <x v="0"/>
    <n v="77"/>
    <d v="1974-08-07T00:00:00"/>
    <s v="Chemical Engineer"/>
    <x v="4"/>
    <x v="2"/>
    <s v="N"/>
    <s v="Invalid Data"/>
    <s v="Yes"/>
    <n v="16"/>
    <n v="1470.2951724137929"/>
  </r>
  <r>
    <n v="3434"/>
    <s v="Stesha"/>
    <s v="Miners"/>
    <x v="0"/>
    <n v="20"/>
    <d v="1973-12-05T00:00:00"/>
    <s v="Account Coordinator"/>
    <x v="1"/>
    <x v="2"/>
    <s v="N"/>
    <s v="Invalid Data"/>
    <s v="No"/>
    <n v="16"/>
    <n v="1009.2418181818181"/>
  </r>
  <r>
    <n v="3454"/>
    <s v="Akim"/>
    <s v="Mathes"/>
    <x v="1"/>
    <n v="15"/>
    <d v="1969-06-09T00:00:00"/>
    <s v="Web Designer III"/>
    <x v="5"/>
    <x v="2"/>
    <s v="N"/>
    <s v="Invalid Data"/>
    <s v="No"/>
    <n v="18"/>
    <n v="2576.920449438202"/>
  </r>
  <r>
    <n v="3597"/>
    <s v="Giorgi"/>
    <m/>
    <x v="1"/>
    <n v="71"/>
    <d v="1954-06-16T00:00:00"/>
    <s v="Analog Circuit Design manager"/>
    <x v="2"/>
    <x v="1"/>
    <s v="N"/>
    <s v="Invalid Data"/>
    <s v="Yes"/>
    <n v="16"/>
    <n v="1369.5253333333335"/>
  </r>
  <r>
    <n v="3736"/>
    <s v="Charles"/>
    <s v="Brounfield"/>
    <x v="1"/>
    <n v="64"/>
    <d v="1992-03-13T00:00:00"/>
    <s v="Senior Developer"/>
    <x v="8"/>
    <x v="2"/>
    <s v="N"/>
    <s v="Invalid Data"/>
    <s v="Yes"/>
    <n v="10"/>
    <n v="886.42197802197813"/>
  </r>
  <r>
    <n v="3810"/>
    <s v="Cacilie"/>
    <s v="Grimoldby"/>
    <x v="0"/>
    <n v="22"/>
    <d v="1974-09-05T00:00:00"/>
    <s v="Food Chemist"/>
    <x v="1"/>
    <x v="1"/>
    <s v="N"/>
    <s v="Invalid Data"/>
    <s v="No"/>
    <n v="5"/>
    <n v="277.08858695652174"/>
  </r>
  <r>
    <n v="35"/>
    <s v="Margaretha"/>
    <s v="Strettle"/>
    <x v="0"/>
    <n v="40"/>
    <d v="1963-09-28T00:00:00"/>
    <s v="Information Systems Manager"/>
    <x v="1"/>
    <x v="0"/>
    <s v="N"/>
    <s v="Invalid Data"/>
    <s v="Yes"/>
    <n v="16"/>
    <n v="907.72129032258067"/>
  </r>
  <r>
    <n v="90"/>
    <s v="Cary"/>
    <s v="Garron"/>
    <x v="1"/>
    <n v="76"/>
    <d v="1984-11-12T00:00:00"/>
    <s v="Quality Control Specialist"/>
    <x v="4"/>
    <x v="2"/>
    <s v="N"/>
    <s v="Invalid Data"/>
    <s v="No"/>
    <n v="11"/>
    <n v="971.95180851063822"/>
  </r>
  <r>
    <n v="253"/>
    <s v="Amalee"/>
    <s v="Choak"/>
    <x v="0"/>
    <n v="82"/>
    <d v="1997-05-11T00:00:00"/>
    <s v="Food Chemist"/>
    <x v="1"/>
    <x v="2"/>
    <s v="N"/>
    <s v="Invalid Data"/>
    <s v="Yes"/>
    <n v="1"/>
    <n v="53.155789473684202"/>
  </r>
  <r>
    <n v="313"/>
    <s v="Theo"/>
    <s v="McKune"/>
    <x v="1"/>
    <n v="70"/>
    <d v="1987-12-22T00:00:00"/>
    <s v="Operator"/>
    <x v="4"/>
    <x v="2"/>
    <s v="N"/>
    <s v="Invalid Data"/>
    <s v="Yes"/>
    <n v="13"/>
    <n v="524.71791666666661"/>
  </r>
  <r>
    <n v="521"/>
    <s v="Peri"/>
    <s v="Hovie"/>
    <x v="0"/>
    <n v="29"/>
    <d v="1978-12-19T00:00:00"/>
    <s v="Help Desk Operator"/>
    <x v="1"/>
    <x v="0"/>
    <s v="N"/>
    <s v="Invalid Data"/>
    <s v="No"/>
    <n v="16"/>
    <n v="1467.3731958762887"/>
  </r>
  <r>
    <n v="715"/>
    <s v="Royal"/>
    <s v="Shinn"/>
    <x v="1"/>
    <n v="50"/>
    <d v="1968-09-07T00:00:00"/>
    <s v="Junior Executive"/>
    <x v="5"/>
    <x v="2"/>
    <s v="N"/>
    <s v="Invalid Data"/>
    <s v="No"/>
    <n v="6"/>
    <n v="378.37040816326532"/>
  </r>
  <r>
    <n v="841"/>
    <s v="Hanan"/>
    <s v="McGreay"/>
    <x v="1"/>
    <n v="93"/>
    <d v="1966-09-22T00:00:00"/>
    <s v="Marketing Manager"/>
    <x v="4"/>
    <x v="1"/>
    <s v="N"/>
    <s v="Invalid Data"/>
    <s v="Yes"/>
    <n v="8"/>
    <n v="669.01494949494941"/>
  </r>
  <r>
    <n v="852"/>
    <s v="Andie"/>
    <s v="Bonney"/>
    <x v="0"/>
    <n v="37"/>
    <d v="2000-11-04T00:00:00"/>
    <s v="Compensation Analyst"/>
    <x v="0"/>
    <x v="1"/>
    <s v="N"/>
    <s v="Invalid Data"/>
    <s v="Yes"/>
    <n v="2"/>
    <n v="54.963999999999999"/>
  </r>
  <r>
    <n v="856"/>
    <s v="Peyton"/>
    <s v="Monkeman"/>
    <x v="1"/>
    <n v="63"/>
    <d v="1988-10-01T00:00:00"/>
    <s v="Quality Engineer"/>
    <x v="0"/>
    <x v="2"/>
    <s v="N"/>
    <s v="Invalid Data"/>
    <s v="Yes"/>
    <n v="9"/>
    <n v="384.04336633663365"/>
  </r>
  <r>
    <n v="925"/>
    <s v="Nicko"/>
    <s v="Pembridge"/>
    <x v="1"/>
    <n v="42"/>
    <d v="1978-08-07T00:00:00"/>
    <s v="Accountant IV"/>
    <x v="4"/>
    <x v="1"/>
    <s v="N"/>
    <s v="Invalid Data"/>
    <s v="No"/>
    <n v="16"/>
    <n v="1044.5835294117649"/>
  </r>
  <r>
    <n v="1019"/>
    <s v="Ignazio"/>
    <s v="Milby"/>
    <x v="1"/>
    <n v="42"/>
    <d v="1973-11-19T00:00:00"/>
    <s v="Human Resources Assistant II"/>
    <x v="4"/>
    <x v="2"/>
    <s v="N"/>
    <s v="Invalid Data"/>
    <s v="Yes"/>
    <n v="14"/>
    <n v="667.3568932038836"/>
  </r>
  <r>
    <n v="1088"/>
    <s v="Andy"/>
    <s v="Polgreen"/>
    <x v="0"/>
    <n v="19"/>
    <d v="1989-07-21T00:00:00"/>
    <s v="Design Engineer"/>
    <x v="5"/>
    <x v="0"/>
    <s v="N"/>
    <s v="Invalid Data"/>
    <s v="Yes"/>
    <n v="3"/>
    <n v="259.20115384615389"/>
  </r>
  <r>
    <n v="1096"/>
    <s v="Jakie"/>
    <s v="Mungham"/>
    <x v="1"/>
    <n v="33"/>
    <d v="1969-11-29T00:00:00"/>
    <s v="Software Test Engineer I"/>
    <x v="1"/>
    <x v="0"/>
    <s v="N"/>
    <s v="Invalid Data"/>
    <s v="No"/>
    <n v="14"/>
    <n v="831.24666666666678"/>
  </r>
  <r>
    <n v="1471"/>
    <s v="Berri"/>
    <s v="Farr"/>
    <x v="0"/>
    <n v="88"/>
    <d v="1978-02-24T00:00:00"/>
    <s v="Invalid Data"/>
    <x v="0"/>
    <x v="2"/>
    <s v="N"/>
    <s v="Invalid Data"/>
    <s v="No"/>
    <n v="15"/>
    <n v="411.24905660377357"/>
  </r>
  <r>
    <n v="1577"/>
    <s v="Diannne"/>
    <s v="Teager"/>
    <x v="0"/>
    <n v="87"/>
    <d v="1976-09-08T00:00:00"/>
    <s v="Automation Specialist I"/>
    <x v="4"/>
    <x v="0"/>
    <s v="N"/>
    <s v="Invalid Data"/>
    <s v="No"/>
    <n v="10"/>
    <n v="312.62616822429908"/>
  </r>
  <r>
    <n v="1647"/>
    <s v="Ivory"/>
    <s v="Roscam"/>
    <x v="0"/>
    <n v="21"/>
    <d v="1977-09-09T00:00:00"/>
    <s v="Invalid Data"/>
    <x v="0"/>
    <x v="0"/>
    <s v="N"/>
    <s v="Invalid Data"/>
    <s v="Yes"/>
    <n v="17"/>
    <n v="559.84462962962959"/>
  </r>
  <r>
    <n v="109"/>
    <s v="Cody"/>
    <s v="Blabey"/>
    <x v="1"/>
    <n v="16"/>
    <d v="1978-12-11T00:00:00"/>
    <s v="Marketing Assistant"/>
    <x v="5"/>
    <x v="1"/>
    <s v="N"/>
    <n v="100"/>
    <s v="Yes"/>
    <n v="4"/>
    <n v="391.24807339449546"/>
  </r>
  <r>
    <n v="1653"/>
    <s v="Florry"/>
    <s v="Folbige"/>
    <x v="0"/>
    <n v="80"/>
    <d v="1987-04-29T00:00:00"/>
    <s v="Invalid Data"/>
    <x v="8"/>
    <x v="2"/>
    <s v="N"/>
    <s v="Invalid Data"/>
    <s v="Yes"/>
    <n v="12"/>
    <n v="849.67745454545434"/>
  </r>
  <r>
    <n v="1849"/>
    <s v="Jess"/>
    <s v="Bollans"/>
    <x v="1"/>
    <n v="6"/>
    <d v="1958-07-01T00:00:00"/>
    <s v="Invalid Data"/>
    <x v="3"/>
    <x v="2"/>
    <s v="N"/>
    <s v="Invalid Data"/>
    <s v="Yes"/>
    <n v="5"/>
    <n v="219.50720720720716"/>
  </r>
  <r>
    <n v="1945"/>
    <s v="Griffin"/>
    <s v="Gisbourn"/>
    <x v="1"/>
    <n v="88"/>
    <d v="1978-07-10T00:00:00"/>
    <s v="Software Test Engineer II"/>
    <x v="5"/>
    <x v="0"/>
    <s v="N"/>
    <s v="Invalid Data"/>
    <s v="Yes"/>
    <n v="9"/>
    <n v="728.02687500000002"/>
  </r>
  <r>
    <n v="2013"/>
    <s v="Marge"/>
    <s v="Girault"/>
    <x v="0"/>
    <n v="99"/>
    <d v="1995-08-10T00:00:00"/>
    <s v="Registered Nurse"/>
    <x v="1"/>
    <x v="1"/>
    <s v="N"/>
    <s v="Invalid Data"/>
    <s v="Yes"/>
    <n v="19"/>
    <n v="910.14539823008829"/>
  </r>
  <r>
    <n v="114"/>
    <s v="Sunny"/>
    <s v="Swindells"/>
    <x v="0"/>
    <n v="10"/>
    <d v="1985-10-23T00:00:00"/>
    <s v="Teacher"/>
    <x v="9"/>
    <x v="1"/>
    <s v="N"/>
    <n v="-100"/>
    <s v="No"/>
    <n v="8"/>
    <n v="226.87719298245614"/>
  </r>
  <r>
    <n v="2077"/>
    <s v="Tobe"/>
    <s v="Lindroos"/>
    <x v="0"/>
    <n v="67"/>
    <d v="1992-02-26T00:00:00"/>
    <s v="Cost Accountant"/>
    <x v="0"/>
    <x v="2"/>
    <s v="N"/>
    <s v="Invalid Data"/>
    <s v="Yes"/>
    <n v="7"/>
    <n v="511.19356521739127"/>
  </r>
  <r>
    <n v="2079"/>
    <s v="Eda"/>
    <m/>
    <x v="0"/>
    <n v="49"/>
    <d v="1956-07-29T00:00:00"/>
    <s v="Account Executive"/>
    <x v="5"/>
    <x v="0"/>
    <s v="N"/>
    <s v="Invalid Data"/>
    <s v="No"/>
    <n v="11"/>
    <n v="537.09586206896563"/>
  </r>
  <r>
    <n v="2190"/>
    <s v="Maressa"/>
    <s v="Kondrachenko"/>
    <x v="0"/>
    <n v="77"/>
    <d v="1979-04-17T00:00:00"/>
    <s v="Invalid Data"/>
    <x v="6"/>
    <x v="1"/>
    <s v="N"/>
    <s v="Invalid Data"/>
    <s v="No"/>
    <n v="13"/>
    <n v="1428.5366666666666"/>
  </r>
  <r>
    <n v="2200"/>
    <s v="Teodoor"/>
    <s v="Lovelace"/>
    <x v="1"/>
    <n v="23"/>
    <d v="1986-07-13T00:00:00"/>
    <s v="Community Outreach Specialist"/>
    <x v="5"/>
    <x v="1"/>
    <s v="N"/>
    <s v="Invalid Data"/>
    <s v="Yes"/>
    <n v="16"/>
    <n v="721.28949152542373"/>
  </r>
  <r>
    <n v="2202"/>
    <s v="Diannne"/>
    <s v="Neissen"/>
    <x v="0"/>
    <n v="46"/>
    <d v="1977-08-19T00:00:00"/>
    <s v="Physical Therapy Assistant"/>
    <x v="0"/>
    <x v="1"/>
    <s v="N"/>
    <s v="Invalid Data"/>
    <s v="Yes"/>
    <n v="8"/>
    <n v="350.7670588235294"/>
  </r>
  <r>
    <n v="2421"/>
    <s v="Marilee"/>
    <s v="Garbott"/>
    <x v="0"/>
    <n v="54"/>
    <d v="1954-08-16T00:00:00"/>
    <s v="Research Nurse"/>
    <x v="1"/>
    <x v="1"/>
    <s v="N"/>
    <s v="Invalid Data"/>
    <s v="Yes"/>
    <n v="13"/>
    <n v="337.82016666666669"/>
  </r>
  <r>
    <n v="2581"/>
    <s v="Gwenette"/>
    <s v="Appleton"/>
    <x v="0"/>
    <n v="49"/>
    <d v="1974-06-10T00:00:00"/>
    <s v="Invalid Data"/>
    <x v="4"/>
    <x v="1"/>
    <s v="N"/>
    <s v="Invalid Data"/>
    <s v="Yes"/>
    <n v="11"/>
    <n v="393.40363636363639"/>
  </r>
  <r>
    <n v="2607"/>
    <s v="Laurent"/>
    <s v="Ainslee"/>
    <x v="1"/>
    <n v="90"/>
    <d v="1992-05-08T00:00:00"/>
    <s v="Registered Nurse"/>
    <x v="1"/>
    <x v="1"/>
    <s v="N"/>
    <s v="Invalid Data"/>
    <s v="Yes"/>
    <n v="7"/>
    <n v="374.8666393442623"/>
  </r>
  <r>
    <n v="2698"/>
    <s v="Nedi"/>
    <s v="MacClay"/>
    <x v="0"/>
    <n v="19"/>
    <d v="1974-06-15T00:00:00"/>
    <s v="Administrative Officer"/>
    <x v="1"/>
    <x v="0"/>
    <s v="N"/>
    <s v="Invalid Data"/>
    <s v="No"/>
    <n v="20"/>
    <n v="867.93333333333351"/>
  </r>
  <r>
    <n v="2705"/>
    <s v="Madalena"/>
    <s v="MacCaughey"/>
    <x v="0"/>
    <n v="11"/>
    <d v="1996-10-20T00:00:00"/>
    <s v="Nuclear Power Engineer"/>
    <x v="4"/>
    <x v="2"/>
    <s v="N"/>
    <s v="Invalid Data"/>
    <s v="No"/>
    <n v="3"/>
    <n v="200.13266129032257"/>
  </r>
  <r>
    <n v="2747"/>
    <s v="Anna-diane"/>
    <s v="Crumpe"/>
    <x v="0"/>
    <n v="5"/>
    <d v="1955-09-23T00:00:00"/>
    <s v="Software Test Engineer III"/>
    <x v="5"/>
    <x v="1"/>
    <s v="N"/>
    <s v="Invalid Data"/>
    <s v="No"/>
    <n v="11"/>
    <n v="625.44416000000001"/>
  </r>
  <r>
    <n v="2752"/>
    <s v="Cissiee"/>
    <s v="Jobern"/>
    <x v="0"/>
    <n v="11"/>
    <d v="1960-05-10T00:00:00"/>
    <s v="Sales Representative"/>
    <x v="3"/>
    <x v="1"/>
    <s v="N"/>
    <s v="Invalid Data"/>
    <s v="Yes"/>
    <n v="14"/>
    <n v="383.12444444444435"/>
  </r>
  <r>
    <n v="2768"/>
    <s v="Forest"/>
    <s v="Knowling"/>
    <x v="1"/>
    <n v="86"/>
    <d v="1995-09-26T00:00:00"/>
    <s v="Executive Secretary"/>
    <x v="4"/>
    <x v="2"/>
    <s v="N"/>
    <s v="Invalid Data"/>
    <s v="No"/>
    <n v="3"/>
    <n v="235.03039370078739"/>
  </r>
  <r>
    <n v="2779"/>
    <s v="Douglas"/>
    <s v="Wrout"/>
    <x v="1"/>
    <n v="54"/>
    <d v="1985-02-24T00:00:00"/>
    <s v="Invalid Data"/>
    <x v="5"/>
    <x v="1"/>
    <s v="N"/>
    <s v="Invalid Data"/>
    <s v="Yes"/>
    <n v="11"/>
    <n v="316.228515625"/>
  </r>
  <r>
    <n v="2813"/>
    <s v="Lillian"/>
    <s v="Crookall"/>
    <x v="0"/>
    <n v="51"/>
    <d v="1953-09-10T00:00:00"/>
    <s v="Chemical Engineer"/>
    <x v="4"/>
    <x v="2"/>
    <s v="N"/>
    <s v="Invalid Data"/>
    <s v="Yes"/>
    <n v="11"/>
    <n v="348.80062015503876"/>
  </r>
  <r>
    <n v="130"/>
    <s v="Raddy"/>
    <s v="Delete"/>
    <x v="1"/>
    <n v="32"/>
    <d v="1997-07-18T00:00:00"/>
    <s v="Chemical Engineer"/>
    <x v="4"/>
    <x v="2"/>
    <s v="N"/>
    <n v="-100"/>
    <s v="No"/>
    <n v="1"/>
    <n v="25.695538461538465"/>
  </r>
  <r>
    <n v="2852"/>
    <s v="Clarinda"/>
    <s v="Noen"/>
    <x v="0"/>
    <n v="20"/>
    <d v="1971-07-22T00:00:00"/>
    <s v="Biostatistician I"/>
    <x v="2"/>
    <x v="0"/>
    <s v="N"/>
    <s v="Invalid Data"/>
    <s v="Yes"/>
    <n v="14"/>
    <n v="934.61007633587792"/>
  </r>
  <r>
    <n v="3007"/>
    <s v="Tudor"/>
    <s v="Pepper"/>
    <x v="1"/>
    <n v="38"/>
    <d v="1973-05-22T00:00:00"/>
    <s v="Environmental Tech"/>
    <x v="4"/>
    <x v="2"/>
    <s v="N"/>
    <s v="Invalid Data"/>
    <s v="No"/>
    <n v="16"/>
    <n v="892.84"/>
  </r>
  <r>
    <n v="3107"/>
    <s v="Dell"/>
    <s v="Tremathick"/>
    <x v="0"/>
    <n v="98"/>
    <d v="1960-08-15T00:00:00"/>
    <s v="Legal Assistant"/>
    <x v="5"/>
    <x v="0"/>
    <s v="N"/>
    <s v="Invalid Data"/>
    <s v="No"/>
    <n v="9"/>
    <n v="214.14248120300752"/>
  </r>
  <r>
    <n v="3143"/>
    <s v="Corabelle"/>
    <s v="Streatfeild"/>
    <x v="0"/>
    <n v="0"/>
    <d v="1996-10-24T00:00:00"/>
    <s v="Chief Design Engineer"/>
    <x v="4"/>
    <x v="2"/>
    <s v="N"/>
    <s v="Invalid Data"/>
    <s v="No"/>
    <n v="5"/>
    <n v="267.57276119402985"/>
  </r>
  <r>
    <n v="3147"/>
    <s v="Bonnee"/>
    <s v="Farley"/>
    <x v="0"/>
    <n v="21"/>
    <d v="1976-10-02T00:00:00"/>
    <s v="Invalid Data"/>
    <x v="3"/>
    <x v="1"/>
    <s v="N"/>
    <s v="Invalid Data"/>
    <s v="Yes"/>
    <n v="17"/>
    <n v="863.90977777777778"/>
  </r>
  <r>
    <n v="3247"/>
    <s v="Bellanca"/>
    <s v="Raymond"/>
    <x v="0"/>
    <n v="0"/>
    <d v="1985-04-09T00:00:00"/>
    <s v="Structural Engineer"/>
    <x v="4"/>
    <x v="2"/>
    <s v="N"/>
    <s v="Invalid Data"/>
    <s v="Yes"/>
    <n v="5"/>
    <n v="345.84007352941177"/>
  </r>
  <r>
    <n v="3561"/>
    <s v="Emelda"/>
    <s v="Allbones"/>
    <x v="0"/>
    <n v="15"/>
    <d v="1968-11-16T00:00:00"/>
    <s v="Help Desk Operator"/>
    <x v="0"/>
    <x v="2"/>
    <s v="N"/>
    <s v="Invalid Data"/>
    <s v="Yes"/>
    <n v="5"/>
    <n v="127.99452554744525"/>
  </r>
  <r>
    <n v="3653"/>
    <s v="Devlen"/>
    <s v="Perrett"/>
    <x v="1"/>
    <n v="7"/>
    <d v="1991-01-04T00:00:00"/>
    <s v="Environmental Specialist"/>
    <x v="5"/>
    <x v="2"/>
    <s v="N"/>
    <s v="Invalid Data"/>
    <s v="Yes"/>
    <n v="8"/>
    <n v="285.64347826086953"/>
  </r>
  <r>
    <n v="139"/>
    <s v="Gar"/>
    <m/>
    <x v="1"/>
    <n v="1"/>
    <d v="1964-07-28T00:00:00"/>
    <s v="Operator"/>
    <x v="7"/>
    <x v="1"/>
    <s v="N"/>
    <n v="-100"/>
    <s v="No"/>
    <n v="4"/>
    <n v="306.15510791366904"/>
  </r>
  <r>
    <n v="3656"/>
    <s v="Talia"/>
    <s v="Sidnell"/>
    <x v="0"/>
    <n v="14"/>
    <d v="1976-12-24T00:00:00"/>
    <s v="Invalid Data"/>
    <x v="2"/>
    <x v="2"/>
    <s v="N"/>
    <s v="Invalid Data"/>
    <s v="Yes"/>
    <n v="3"/>
    <n v="163.91442857142857"/>
  </r>
  <r>
    <n v="3749"/>
    <s v="Blondelle"/>
    <s v="Swynley"/>
    <x v="0"/>
    <n v="3"/>
    <d v="2001-04-21T00:00:00"/>
    <s v="Invalid Data"/>
    <x v="6"/>
    <x v="1"/>
    <s v="N"/>
    <s v="Invalid Data"/>
    <s v="No"/>
    <n v="1"/>
    <n v="28.75163120567376"/>
  </r>
  <r>
    <n v="3803"/>
    <s v="Josepha"/>
    <s v="Finder"/>
    <x v="0"/>
    <n v="54"/>
    <d v="1961-05-13T00:00:00"/>
    <s v="Dental Hygienist"/>
    <x v="1"/>
    <x v="2"/>
    <s v="N"/>
    <s v="Invalid Data"/>
    <s v="Yes"/>
    <n v="11"/>
    <n v="966.35309859154927"/>
  </r>
  <r>
    <n v="3811"/>
    <s v="Etta"/>
    <s v="Leele"/>
    <x v="0"/>
    <n v="60"/>
    <d v="1997-03-19T00:00:00"/>
    <s v="Invalid Data"/>
    <x v="0"/>
    <x v="0"/>
    <s v="N"/>
    <s v="Invalid Data"/>
    <s v="No"/>
    <n v="4"/>
    <n v="131.16671328671328"/>
  </r>
  <r>
    <n v="3817"/>
    <s v="Tuckie"/>
    <m/>
    <x v="1"/>
    <n v="65"/>
    <d v="1957-05-02T00:00:00"/>
    <s v="VP Product Management"/>
    <x v="4"/>
    <x v="0"/>
    <s v="N"/>
    <s v="Invalid Data"/>
    <s v="No"/>
    <n v="13"/>
    <n v="808.9918055555554"/>
  </r>
  <r>
    <n v="192"/>
    <s v="Goldi"/>
    <s v="Osler"/>
    <x v="0"/>
    <n v="2"/>
    <d v="1978-11-19T00:00:00"/>
    <s v="Junior Executive"/>
    <x v="1"/>
    <x v="2"/>
    <s v="N"/>
    <s v="Invalid Data"/>
    <s v="Yes"/>
    <n v="8"/>
    <n v="449.61048275862061"/>
  </r>
  <r>
    <n v="410"/>
    <s v="Alicia"/>
    <s v="Townend"/>
    <x v="0"/>
    <n v="14"/>
    <d v="1990-04-09T00:00:00"/>
    <s v="Structural Engineer"/>
    <x v="5"/>
    <x v="2"/>
    <s v="N"/>
    <s v="Invalid Data"/>
    <s v="Yes"/>
    <n v="11"/>
    <n v="148.67253424657534"/>
  </r>
  <r>
    <n v="461"/>
    <s v="Jsandye"/>
    <s v="Melendez"/>
    <x v="0"/>
    <n v="19"/>
    <d v="1979-10-09T00:00:00"/>
    <s v="Social Worker"/>
    <x v="1"/>
    <x v="2"/>
    <s v="N"/>
    <s v="Invalid Data"/>
    <s v="Yes"/>
    <n v="14"/>
    <n v="769.4371428571427"/>
  </r>
  <r>
    <n v="587"/>
    <s v="Adolphus"/>
    <s v="Seers"/>
    <x v="1"/>
    <n v="43"/>
    <d v="1966-05-27T00:00:00"/>
    <s v="Registered Nurse"/>
    <x v="1"/>
    <x v="2"/>
    <s v="N"/>
    <s v="Invalid Data"/>
    <s v="Yes"/>
    <n v="19"/>
    <n v="745.72817567567574"/>
  </r>
  <r>
    <n v="601"/>
    <s v="Ken"/>
    <s v="Renfree"/>
    <x v="1"/>
    <n v="56"/>
    <d v="1992-12-04T00:00:00"/>
    <s v="Senior Quality Engineer"/>
    <x v="3"/>
    <x v="0"/>
    <s v="N"/>
    <s v="Invalid Data"/>
    <s v="Yes"/>
    <n v="4"/>
    <n v="190.38201342281877"/>
  </r>
  <r>
    <n v="768"/>
    <s v="Alexia"/>
    <s v="Wolford"/>
    <x v="0"/>
    <n v="5"/>
    <d v="1974-01-14T00:00:00"/>
    <s v="Web Developer IV"/>
    <x v="8"/>
    <x v="1"/>
    <s v="N"/>
    <s v="Invalid Data"/>
    <s v="Yes"/>
    <n v="21"/>
    <n v="508.33440000000007"/>
  </r>
  <r>
    <n v="937"/>
    <s v="Nikolos"/>
    <s v="McKyrrelly"/>
    <x v="1"/>
    <n v="65"/>
    <d v="1985-11-15T00:00:00"/>
    <s v="Human Resources Assistant IV"/>
    <x v="4"/>
    <x v="1"/>
    <s v="N"/>
    <s v="Invalid Data"/>
    <s v="No"/>
    <n v="15"/>
    <n v="1296.1132450331127"/>
  </r>
  <r>
    <n v="1243"/>
    <s v="Robbert"/>
    <s v="Blakey"/>
    <x v="1"/>
    <n v="73"/>
    <d v="1953-08-09T00:00:00"/>
    <s v="Research Assistant II"/>
    <x v="3"/>
    <x v="2"/>
    <s v="N"/>
    <s v="Invalid Data"/>
    <s v="No"/>
    <n v="8"/>
    <n v="154.80894736842103"/>
  </r>
  <r>
    <n v="1431"/>
    <s v="Derek"/>
    <s v="Malafe"/>
    <x v="1"/>
    <n v="29"/>
    <d v="1975-05-13T00:00:00"/>
    <s v="Sales Associate"/>
    <x v="0"/>
    <x v="1"/>
    <s v="N"/>
    <s v="Invalid Data"/>
    <s v="Yes"/>
    <n v="17"/>
    <n v="867.57333333333327"/>
  </r>
  <r>
    <n v="1466"/>
    <s v="Cyndia"/>
    <s v="Gull"/>
    <x v="0"/>
    <n v="62"/>
    <d v="1998-01-05T00:00:00"/>
    <s v="Cost Accountant"/>
    <x v="0"/>
    <x v="0"/>
    <s v="N"/>
    <s v="Invalid Data"/>
    <s v="Yes"/>
    <n v="2"/>
    <n v="46.211818181818188"/>
  </r>
  <r>
    <n v="1487"/>
    <s v="Kaela"/>
    <s v="Soppett"/>
    <x v="0"/>
    <n v="58"/>
    <d v="1979-05-23T00:00:00"/>
    <s v="Web Designer IV"/>
    <x v="5"/>
    <x v="1"/>
    <s v="N"/>
    <s v="Invalid Data"/>
    <s v="Yes"/>
    <n v="5"/>
    <n v="129.30677419354839"/>
  </r>
  <r>
    <n v="1563"/>
    <s v="Crosby"/>
    <s v="Claeskens"/>
    <x v="1"/>
    <n v="39"/>
    <d v="1992-03-10T00:00:00"/>
    <s v="Account Representative IV"/>
    <x v="2"/>
    <x v="2"/>
    <s v="N"/>
    <s v="Invalid Data"/>
    <s v="No"/>
    <n v="9"/>
    <n v="278.74499999999989"/>
  </r>
  <r>
    <n v="157"/>
    <s v="Chad"/>
    <s v="Houtby"/>
    <x v="1"/>
    <n v="97"/>
    <d v="1974-11-23T00:00:00"/>
    <s v="Financial Advisor"/>
    <x v="0"/>
    <x v="1"/>
    <s v="N"/>
    <n v="100"/>
    <s v="No"/>
    <n v="16"/>
    <n v="258.99515923566878"/>
  </r>
  <r>
    <n v="158"/>
    <s v="Hamlin"/>
    <s v="Odams"/>
    <x v="1"/>
    <n v="99"/>
    <d v="1984-09-03T00:00:00"/>
    <s v="Internal Auditor"/>
    <x v="5"/>
    <x v="1"/>
    <s v="N"/>
    <n v="100"/>
    <s v="No"/>
    <n v="5"/>
    <n v="228.51424050632912"/>
  </r>
  <r>
    <n v="1805"/>
    <s v="Venus"/>
    <s v="Sketch"/>
    <x v="0"/>
    <n v="90"/>
    <d v="1976-10-15T00:00:00"/>
    <s v="Budget/Accounting Analyst II"/>
    <x v="0"/>
    <x v="2"/>
    <s v="N"/>
    <s v="Invalid Data"/>
    <s v="No"/>
    <n v="12"/>
    <n v="454.06188679245292"/>
  </r>
  <r>
    <n v="1847"/>
    <s v="Bobinette"/>
    <s v="Stanaway"/>
    <x v="0"/>
    <n v="68"/>
    <d v="1978-02-04T00:00:00"/>
    <s v="Executive Secretary"/>
    <x v="4"/>
    <x v="2"/>
    <s v="N"/>
    <s v="Invalid Data"/>
    <s v="No"/>
    <n v="6"/>
    <n v="113.42175"/>
  </r>
  <r>
    <n v="1854"/>
    <s v="Mandie"/>
    <s v="Jeger"/>
    <x v="0"/>
    <n v="11"/>
    <d v="1978-09-12T00:00:00"/>
    <s v="Community Outreach Specialist"/>
    <x v="5"/>
    <x v="0"/>
    <s v="N"/>
    <s v="Invalid Data"/>
    <s v="Yes"/>
    <n v="17"/>
    <n v="121.28496894409938"/>
  </r>
  <r>
    <n v="2009"/>
    <s v="Neilla"/>
    <s v="Castrillo"/>
    <x v="0"/>
    <n v="19"/>
    <d v="1960-03-16T00:00:00"/>
    <s v="Staff Accountant IV"/>
    <x v="1"/>
    <x v="1"/>
    <s v="N"/>
    <s v="Invalid Data"/>
    <s v="Yes"/>
    <n v="19"/>
    <n v="389.08598765432095"/>
  </r>
  <r>
    <n v="2182"/>
    <s v="Symon"/>
    <s v="Minchin"/>
    <x v="1"/>
    <n v="47"/>
    <d v="1967-04-23T00:00:00"/>
    <s v="Assistant Media Planner"/>
    <x v="9"/>
    <x v="0"/>
    <s v="N"/>
    <s v="Invalid Data"/>
    <s v="Yes"/>
    <n v="16"/>
    <n v="303.23828220858894"/>
  </r>
  <r>
    <n v="2329"/>
    <s v="Donny"/>
    <s v="Stiven"/>
    <x v="0"/>
    <n v="7"/>
    <d v="1957-12-19T00:00:00"/>
    <s v="Computer Systems Analyst II"/>
    <x v="6"/>
    <x v="1"/>
    <s v="N"/>
    <s v="Invalid Data"/>
    <s v="No"/>
    <n v="20"/>
    <n v="315.10365853658533"/>
  </r>
  <r>
    <n v="2377"/>
    <s v="Kristien"/>
    <s v="Dunne"/>
    <x v="0"/>
    <n v="29"/>
    <d v="1998-10-02T00:00:00"/>
    <s v="Analog Circuit Design manager"/>
    <x v="6"/>
    <x v="0"/>
    <s v="N"/>
    <s v="Invalid Data"/>
    <s v="No"/>
    <n v="2"/>
    <n v="119.92424242424244"/>
  </r>
  <r>
    <n v="2393"/>
    <s v="Dorian"/>
    <s v="Colledge"/>
    <x v="0"/>
    <n v="68"/>
    <d v="1981-06-21T00:00:00"/>
    <s v="Registered Nurse"/>
    <x v="1"/>
    <x v="0"/>
    <s v="N"/>
    <s v="Invalid Data"/>
    <s v="Yes"/>
    <n v="11"/>
    <n v="645.27060240963874"/>
  </r>
  <r>
    <n v="167"/>
    <s v="Nathalie"/>
    <s v="Tideswell"/>
    <x v="0"/>
    <n v="95"/>
    <d v="1969-10-27T00:00:00"/>
    <s v="Invalid Data"/>
    <x v="1"/>
    <x v="0"/>
    <s v="N"/>
    <n v="-1"/>
    <s v="Yes"/>
    <n v="17"/>
    <n v="1006.6249700598804"/>
  </r>
  <r>
    <n v="2407"/>
    <s v="Merrily"/>
    <m/>
    <x v="0"/>
    <n v="24"/>
    <d v="1959-03-30T00:00:00"/>
    <s v="Invalid Data"/>
    <x v="0"/>
    <x v="0"/>
    <s v="N"/>
    <s v="Invalid Data"/>
    <s v="Yes"/>
    <n v="6"/>
    <n v="361.97321428571422"/>
  </r>
  <r>
    <n v="2689"/>
    <s v="Tore"/>
    <s v="Doerr"/>
    <x v="1"/>
    <n v="17"/>
    <d v="1978-03-23T00:00:00"/>
    <s v="Senior Developer"/>
    <x v="5"/>
    <x v="2"/>
    <s v="N"/>
    <s v="Invalid Data"/>
    <s v="No"/>
    <n v="10"/>
    <n v="122.1940828402367"/>
  </r>
  <r>
    <n v="2837"/>
    <s v="Caitrin"/>
    <s v="MacTavish"/>
    <x v="0"/>
    <n v="81"/>
    <d v="1987-12-04T00:00:00"/>
    <s v="Invalid Data"/>
    <x v="3"/>
    <x v="2"/>
    <s v="N"/>
    <s v="Invalid Data"/>
    <s v="No"/>
    <n v="10"/>
    <n v="250.25352941176467"/>
  </r>
  <r>
    <n v="2885"/>
    <s v="Minnie"/>
    <s v="Rolley"/>
    <x v="0"/>
    <n v="70"/>
    <d v="1969-07-03T00:00:00"/>
    <s v="Compensation Analyst"/>
    <x v="0"/>
    <x v="2"/>
    <s v="N"/>
    <s v="Invalid Data"/>
    <s v="Yes"/>
    <n v="4"/>
    <n v="230.76912280701754"/>
  </r>
  <r>
    <n v="2980"/>
    <s v="Di"/>
    <s v="Plaid"/>
    <x v="0"/>
    <n v="27"/>
    <d v="1979-12-22T00:00:00"/>
    <s v="Chemical Engineer"/>
    <x v="4"/>
    <x v="2"/>
    <s v="N"/>
    <s v="Invalid Data"/>
    <s v="No"/>
    <n v="4"/>
    <n v="236.04976744186041"/>
  </r>
  <r>
    <n v="3350"/>
    <s v="Tam"/>
    <s v="Prestner"/>
    <x v="1"/>
    <n v="53"/>
    <d v="1975-05-29T00:00:00"/>
    <s v="Analog Circuit Design manager"/>
    <x v="4"/>
    <x v="1"/>
    <s v="N"/>
    <s v="Invalid Data"/>
    <s v="No"/>
    <n v="6"/>
    <n v="487.68138728323686"/>
  </r>
  <r>
    <n v="3447"/>
    <s v="Linell"/>
    <m/>
    <x v="0"/>
    <n v="43"/>
    <d v="1977-11-23T00:00:00"/>
    <s v="Invalid Data"/>
    <x v="0"/>
    <x v="0"/>
    <s v="N"/>
    <s v="Invalid Data"/>
    <s v="No"/>
    <n v="17"/>
    <n v="1259.7166091954025"/>
  </r>
  <r>
    <n v="3467"/>
    <s v="Killy"/>
    <s v="Spaducci"/>
    <x v="1"/>
    <n v="31"/>
    <d v="1980-05-20T00:00:00"/>
    <s v="VP Quality Control"/>
    <x v="6"/>
    <x v="2"/>
    <s v="N"/>
    <s v="Invalid Data"/>
    <s v="No"/>
    <n v="21"/>
    <n v="720.96360000000004"/>
  </r>
  <r>
    <n v="3541"/>
    <s v="Aloin"/>
    <s v="Harhoff"/>
    <x v="1"/>
    <n v="72"/>
    <d v="1986-01-03T00:00:00"/>
    <s v="Invalid Data"/>
    <x v="1"/>
    <x v="2"/>
    <s v="N"/>
    <s v="Invalid Data"/>
    <s v="No"/>
    <n v="11"/>
    <n v="420.82187499999992"/>
  </r>
  <r>
    <n v="3585"/>
    <s v="Concordia"/>
    <s v="Lunbech"/>
    <x v="0"/>
    <n v="41"/>
    <d v="1962-07-28T00:00:00"/>
    <s v="Invalid Data"/>
    <x v="0"/>
    <x v="0"/>
    <s v="N"/>
    <s v="Invalid Data"/>
    <s v="Yes"/>
    <n v="20"/>
    <n v="1336.309604519774"/>
  </r>
  <r>
    <n v="178"/>
    <s v="Matthieu"/>
    <s v="Bertelmot"/>
    <x v="1"/>
    <n v="2"/>
    <d v="1967-04-03T00:00:00"/>
    <s v="Invalid Data"/>
    <x v="5"/>
    <x v="1"/>
    <s v="N"/>
    <n v="100"/>
    <s v="No"/>
    <n v="8"/>
    <n v="157.48719101123595"/>
  </r>
  <r>
    <n v="3739"/>
    <s v="Gates"/>
    <s v="Nelthorpe"/>
    <x v="0"/>
    <n v="59"/>
    <d v="1991-08-27T00:00:00"/>
    <s v="Environmental Tech"/>
    <x v="6"/>
    <x v="0"/>
    <s v="N"/>
    <s v="Invalid Data"/>
    <s v="No"/>
    <n v="5"/>
    <n v="88.515083798882671"/>
  </r>
  <r>
    <n v="3770"/>
    <s v="Caddric"/>
    <s v="Ruddiforth"/>
    <x v="1"/>
    <n v="54"/>
    <d v="1988-02-02T00:00:00"/>
    <s v="Legal Assistant"/>
    <x v="8"/>
    <x v="2"/>
    <s v="N"/>
    <s v="Invalid Data"/>
    <s v="No"/>
    <n v="17"/>
    <n v="752.77605555555556"/>
  </r>
  <r>
    <n v="181"/>
    <s v="Pavla"/>
    <s v="Braunle"/>
    <x v="0"/>
    <n v="49"/>
    <d v="1982-11-21T00:00:00"/>
    <s v="Senior Editor"/>
    <x v="4"/>
    <x v="2"/>
    <s v="N"/>
    <n v="-100"/>
    <s v="No"/>
    <n v="9"/>
    <n v="281.63038674033152"/>
  </r>
  <r>
    <n v="3821"/>
    <s v="Cassandra"/>
    <s v="Cescotti"/>
    <x v="0"/>
    <n v="96"/>
    <d v="1988-03-27T00:00:00"/>
    <s v="VP Marketing"/>
    <x v="4"/>
    <x v="1"/>
    <s v="N"/>
    <s v="Invalid Data"/>
    <s v="No"/>
    <n v="14"/>
    <n v="713.77"/>
  </r>
  <r>
    <n v="3846"/>
    <s v="Nariko"/>
    <s v="McClymont"/>
    <x v="0"/>
    <n v="57"/>
    <d v="1956-03-12T00:00:00"/>
    <s v="Geologist III"/>
    <x v="4"/>
    <x v="2"/>
    <s v="N"/>
    <s v="Invalid Data"/>
    <s v="No"/>
    <n v="15"/>
    <n v="487.53934426229506"/>
  </r>
  <r>
    <n v="3902"/>
    <s v="Angelia"/>
    <s v="McPake"/>
    <x v="0"/>
    <n v="2"/>
    <d v="1961-02-11T00:00:00"/>
    <s v="Payment Adjustment Coordinator"/>
    <x v="4"/>
    <x v="1"/>
    <s v="N"/>
    <s v="Invalid Data"/>
    <s v="No"/>
    <n v="9"/>
    <n v="182.68434782608696"/>
  </r>
  <r>
    <n v="3928"/>
    <s v="Kristin"/>
    <s v="Way"/>
    <x v="0"/>
    <n v="71"/>
    <d v="1982-04-16T00:00:00"/>
    <s v="Invalid Data"/>
    <x v="2"/>
    <x v="1"/>
    <s v="N"/>
    <s v="Invalid Data"/>
    <s v="Yes"/>
    <n v="6"/>
    <n v="300.13881081081075"/>
  </r>
  <r>
    <n v="186"/>
    <s v="Mireielle"/>
    <s v="Jeppe"/>
    <x v="0"/>
    <n v="46"/>
    <d v="1974-05-06T00:00:00"/>
    <s v="Software Test Engineer I"/>
    <x v="0"/>
    <x v="2"/>
    <s v="N"/>
    <n v="-100"/>
    <s v="No"/>
    <n v="3"/>
    <n v="89.529838709677435"/>
  </r>
  <r>
    <n v="3991"/>
    <s v="Rolph"/>
    <s v="Sweetnam"/>
    <x v="1"/>
    <n v="61"/>
    <d v="1985-08-06T00:00:00"/>
    <s v="Chief Design Engineer"/>
    <x v="4"/>
    <x v="2"/>
    <s v="N"/>
    <s v="Invalid Data"/>
    <s v="Yes"/>
    <n v="13"/>
    <n v="479.59502673796788"/>
  </r>
  <r>
    <n v="38"/>
    <s v="Cordi"/>
    <s v="Merman"/>
    <x v="0"/>
    <n v="37"/>
    <d v="1955-10-29T00:00:00"/>
    <s v="Senior Cost Accountant"/>
    <x v="0"/>
    <x v="1"/>
    <s v="N"/>
    <s v="Invalid Data"/>
    <s v="No"/>
    <n v="20"/>
    <n v="545.32659574468073"/>
  </r>
  <r>
    <n v="641"/>
    <s v="Foster"/>
    <s v="Haysar"/>
    <x v="1"/>
    <n v="86"/>
    <d v="1974-11-21T00:00:00"/>
    <s v="Accounting Assistant I"/>
    <x v="4"/>
    <x v="1"/>
    <s v="N"/>
    <s v="Invalid Data"/>
    <s v="No"/>
    <n v="3"/>
    <n v="137.04269841269837"/>
  </r>
  <r>
    <n v="190"/>
    <s v="Hayley"/>
    <s v="Girardengo"/>
    <x v="0"/>
    <n v="42"/>
    <d v="1979-02-04T00:00:00"/>
    <s v="Registered Nurse"/>
    <x v="1"/>
    <x v="1"/>
    <s v="N"/>
    <n v="-1"/>
    <s v="No"/>
    <n v="10"/>
    <n v="162.26684210526315"/>
  </r>
  <r>
    <n v="717"/>
    <s v="Basilius"/>
    <s v="Spieck"/>
    <x v="1"/>
    <n v="65"/>
    <d v="1976-11-20T00:00:00"/>
    <s v="VP Product Management"/>
    <x v="4"/>
    <x v="2"/>
    <s v="N"/>
    <s v="Invalid Data"/>
    <s v="Yes"/>
    <n v="11"/>
    <n v="61.336806282722513"/>
  </r>
  <r>
    <n v="730"/>
    <s v="Robb"/>
    <s v="Poll"/>
    <x v="1"/>
    <n v="42"/>
    <d v="1968-07-25T00:00:00"/>
    <s v="Web Designer IV"/>
    <x v="5"/>
    <x v="2"/>
    <s v="N"/>
    <s v="Invalid Data"/>
    <s v="No"/>
    <n v="14"/>
    <n v="279.72947916666669"/>
  </r>
  <r>
    <n v="779"/>
    <s v="Maddy"/>
    <s v="Larrat"/>
    <x v="0"/>
    <n v="1"/>
    <d v="1992-02-10T00:00:00"/>
    <s v="Staff Accountant III"/>
    <x v="1"/>
    <x v="0"/>
    <s v="N"/>
    <s v="Invalid Data"/>
    <s v="No"/>
    <n v="7"/>
    <n v="267.24621761658028"/>
  </r>
  <r>
    <n v="1011"/>
    <s v="Cymbre"/>
    <s v="Janos"/>
    <x v="0"/>
    <n v="42"/>
    <d v="1985-07-19T00:00:00"/>
    <s v="Occupational Therapist"/>
    <x v="1"/>
    <x v="0"/>
    <s v="N"/>
    <s v="Invalid Data"/>
    <s v="Yes"/>
    <n v="10"/>
    <n v="222.34690721649488"/>
  </r>
  <r>
    <n v="1049"/>
    <s v="Fraser"/>
    <s v="Gaenor"/>
    <x v="1"/>
    <n v="35"/>
    <d v="1996-03-02T00:00:00"/>
    <s v="Software Consultant"/>
    <x v="2"/>
    <x v="2"/>
    <s v="N"/>
    <s v="Invalid Data"/>
    <s v="No"/>
    <n v="2"/>
    <n v="127.99446153846149"/>
  </r>
  <r>
    <n v="1077"/>
    <s v="Sheba"/>
    <s v="Este"/>
    <x v="0"/>
    <n v="8"/>
    <d v="1955-10-11T00:00:00"/>
    <s v="Invalid Data"/>
    <x v="7"/>
    <x v="2"/>
    <s v="N"/>
    <s v="Invalid Data"/>
    <s v="Yes"/>
    <n v="18"/>
    <n v="582.85193877551023"/>
  </r>
  <r>
    <n v="1196"/>
    <s v="Phillie"/>
    <s v="Bradforth"/>
    <x v="0"/>
    <n v="23"/>
    <d v="1998-03-19T00:00:00"/>
    <s v="Research Nurse"/>
    <x v="1"/>
    <x v="2"/>
    <s v="N"/>
    <s v="Invalid Data"/>
    <s v="No"/>
    <n v="2"/>
    <n v="85.84791878172588"/>
  </r>
  <r>
    <n v="1350"/>
    <s v="Bing"/>
    <s v="Vicar"/>
    <x v="1"/>
    <n v="10"/>
    <d v="1957-09-30T00:00:00"/>
    <s v="Staff Scientist"/>
    <x v="3"/>
    <x v="2"/>
    <s v="N"/>
    <s v="Invalid Data"/>
    <s v="Yes"/>
    <n v="8"/>
    <n v="470.66060606060603"/>
  </r>
  <r>
    <n v="1410"/>
    <s v="Althea"/>
    <s v="Macvey"/>
    <x v="0"/>
    <n v="10"/>
    <d v="1997-01-22T00:00:00"/>
    <s v="Marketing Manager"/>
    <x v="3"/>
    <x v="0"/>
    <s v="N"/>
    <s v="Invalid Data"/>
    <s v="Yes"/>
    <n v="6"/>
    <n v="130.36763819095481"/>
  </r>
  <r>
    <n v="1691"/>
    <s v="Tomlin"/>
    <m/>
    <x v="1"/>
    <n v="50"/>
    <d v="1979-11-16T00:00:00"/>
    <s v="Account Coordinator"/>
    <x v="5"/>
    <x v="0"/>
    <s v="N"/>
    <s v="Invalid Data"/>
    <s v="Yes"/>
    <n v="7"/>
    <n v="389.10760000000005"/>
  </r>
  <r>
    <n v="1693"/>
    <s v="Ring"/>
    <s v="Birchall"/>
    <x v="1"/>
    <n v="79"/>
    <d v="1965-11-06T00:00:00"/>
    <s v="Accountant I"/>
    <x v="1"/>
    <x v="1"/>
    <s v="N"/>
    <s v="Invalid Data"/>
    <s v="No"/>
    <n v="4"/>
    <n v="182.43542288557217"/>
  </r>
  <r>
    <n v="202"/>
    <s v="Audie"/>
    <s v="Pillinger"/>
    <x v="0"/>
    <n v="38"/>
    <d v="1963-06-24T00:00:00"/>
    <s v="Librarian"/>
    <x v="9"/>
    <x v="1"/>
    <s v="N"/>
    <n v="-1"/>
    <s v="Yes"/>
    <n v="16"/>
    <n v="198.95603960396042"/>
  </r>
  <r>
    <n v="1772"/>
    <s v="Michael"/>
    <s v="Foulis"/>
    <x v="1"/>
    <n v="98"/>
    <d v="1984-07-07T00:00:00"/>
    <s v="Financial Analyst"/>
    <x v="0"/>
    <x v="0"/>
    <s v="N"/>
    <s v="Invalid Data"/>
    <s v="Yes"/>
    <n v="14"/>
    <n v="301.8110344827586"/>
  </r>
  <r>
    <n v="1779"/>
    <s v="Krishnah"/>
    <s v="Firmage"/>
    <x v="1"/>
    <n v="55"/>
    <d v="1996-11-19T00:00:00"/>
    <s v="Information Systems Manager"/>
    <x v="8"/>
    <x v="1"/>
    <s v="N"/>
    <s v="Invalid Data"/>
    <s v="No"/>
    <n v="5"/>
    <n v="280.49019607843138"/>
  </r>
  <r>
    <n v="1852"/>
    <s v="Darby"/>
    <s v="Shailer"/>
    <x v="0"/>
    <n v="22"/>
    <d v="1978-01-21T00:00:00"/>
    <s v="Research Associate"/>
    <x v="4"/>
    <x v="1"/>
    <s v="N"/>
    <s v="Invalid Data"/>
    <s v="No"/>
    <n v="18"/>
    <n v="606.28214634146332"/>
  </r>
  <r>
    <n v="1929"/>
    <s v="Elka"/>
    <s v="Crossgrove"/>
    <x v="0"/>
    <n v="79"/>
    <d v="1986-10-12T00:00:00"/>
    <s v="Food Chemist"/>
    <x v="1"/>
    <x v="1"/>
    <s v="N"/>
    <s v="Invalid Data"/>
    <s v="No"/>
    <n v="20"/>
    <n v="546.97184466019405"/>
  </r>
  <r>
    <n v="207"/>
    <s v="Adena"/>
    <s v="Whyman"/>
    <x v="0"/>
    <n v="9"/>
    <d v="1994-08-10T00:00:00"/>
    <s v="Invalid Data"/>
    <x v="5"/>
    <x v="2"/>
    <s v="N"/>
    <n v="-100"/>
    <s v="No"/>
    <n v="7"/>
    <n v="150.42425120772947"/>
  </r>
  <r>
    <n v="1967"/>
    <s v="Nomi"/>
    <m/>
    <x v="0"/>
    <n v="88"/>
    <d v="1985-11-19T00:00:00"/>
    <s v="Chemical Engineer"/>
    <x v="4"/>
    <x v="1"/>
    <s v="N"/>
    <s v="Invalid Data"/>
    <s v="Yes"/>
    <n v="17"/>
    <n v="421.64740384615379"/>
  </r>
  <r>
    <n v="2096"/>
    <s v="Torrie"/>
    <s v="Smartman"/>
    <x v="0"/>
    <n v="74"/>
    <d v="1969-05-21T00:00:00"/>
    <s v="Programmer III"/>
    <x v="7"/>
    <x v="0"/>
    <s v="N"/>
    <s v="Invalid Data"/>
    <s v="Yes"/>
    <n v="12"/>
    <n v="349.86488038277514"/>
  </r>
  <r>
    <n v="2271"/>
    <s v="King"/>
    <s v="Hoston"/>
    <x v="1"/>
    <n v="96"/>
    <d v="1974-03-26T00:00:00"/>
    <s v="Invalid Data"/>
    <x v="7"/>
    <x v="2"/>
    <s v="N"/>
    <s v="Invalid Data"/>
    <s v="Yes"/>
    <n v="18"/>
    <n v="754.73142857142841"/>
  </r>
  <r>
    <n v="211"/>
    <s v="Beitris"/>
    <m/>
    <x v="0"/>
    <n v="6"/>
    <d v="1974-03-04T00:00:00"/>
    <s v="VP Marketing"/>
    <x v="4"/>
    <x v="2"/>
    <s v="N"/>
    <n v="-0.5"/>
    <s v="Yes"/>
    <n v="5"/>
    <n v="238.71469194312792"/>
  </r>
  <r>
    <n v="2447"/>
    <s v="Richard"/>
    <s v="Poor"/>
    <x v="1"/>
    <n v="55"/>
    <d v="1997-01-06T00:00:00"/>
    <s v="Tax Accountant"/>
    <x v="5"/>
    <x v="1"/>
    <s v="N"/>
    <s v="Invalid Data"/>
    <s v="Yes"/>
    <n v="2"/>
    <n v="22.922641509433962"/>
  </r>
  <r>
    <n v="2458"/>
    <s v="Leilah"/>
    <s v="Liddel"/>
    <x v="0"/>
    <n v="73"/>
    <d v="1964-04-20T00:00:00"/>
    <s v="Media Manager II"/>
    <x v="4"/>
    <x v="0"/>
    <s v="N"/>
    <s v="Invalid Data"/>
    <s v="Yes"/>
    <n v="5"/>
    <n v="318.20563380281692"/>
  </r>
  <r>
    <n v="2559"/>
    <s v="Fulvia"/>
    <s v="Bernini"/>
    <x v="0"/>
    <n v="7"/>
    <d v="1969-06-21T00:00:00"/>
    <s v="Assistant Media Planner"/>
    <x v="9"/>
    <x v="0"/>
    <s v="N"/>
    <s v="Invalid Data"/>
    <s v="No"/>
    <n v="8"/>
    <n v="255.49383177570095"/>
  </r>
  <r>
    <n v="2565"/>
    <s v="Joannes"/>
    <s v="Harbron"/>
    <x v="0"/>
    <n v="62"/>
    <d v="1969-08-17T00:00:00"/>
    <s v="Junior Executive"/>
    <x v="1"/>
    <x v="1"/>
    <s v="N"/>
    <s v="Invalid Data"/>
    <s v="Yes"/>
    <n v="9"/>
    <n v="355.19274418604653"/>
  </r>
  <r>
    <n v="2623"/>
    <s v="Zackariah"/>
    <s v="Catteroll"/>
    <x v="1"/>
    <n v="42"/>
    <d v="1982-07-28T00:00:00"/>
    <s v="Media Manager III"/>
    <x v="2"/>
    <x v="2"/>
    <s v="N"/>
    <s v="Invalid Data"/>
    <s v="Yes"/>
    <n v="15"/>
    <n v="404.92847222222218"/>
  </r>
  <r>
    <n v="2810"/>
    <s v="Malvin"/>
    <s v="Burchill"/>
    <x v="1"/>
    <n v="27"/>
    <d v="1961-08-26T00:00:00"/>
    <s v="Invalid Data"/>
    <x v="2"/>
    <x v="2"/>
    <s v="N"/>
    <s v="Invalid Data"/>
    <s v="Yes"/>
    <n v="15"/>
    <n v="792.52880184331786"/>
  </r>
  <r>
    <n v="3031"/>
    <s v="Diego"/>
    <s v="Bertelmot"/>
    <x v="1"/>
    <n v="95"/>
    <d v="1996-02-02T00:00:00"/>
    <s v="Staff Scientist"/>
    <x v="1"/>
    <x v="2"/>
    <s v="N"/>
    <s v="Invalid Data"/>
    <s v="Yes"/>
    <n v="5"/>
    <n v="97.079816513761472"/>
  </r>
  <r>
    <n v="3035"/>
    <s v="Sigfrid"/>
    <s v="Caldecot"/>
    <x v="1"/>
    <n v="98"/>
    <d v="1980-04-15T00:00:00"/>
    <s v="Associate Professor"/>
    <x v="1"/>
    <x v="0"/>
    <s v="N"/>
    <s v="Invalid Data"/>
    <s v="No"/>
    <n v="13"/>
    <n v="469.87401826484012"/>
  </r>
  <r>
    <n v="220"/>
    <s v="Jeniffer"/>
    <s v="Apark"/>
    <x v="0"/>
    <n v="79"/>
    <d v="1954-05-10T00:00:00"/>
    <s v="Electrical Engineer"/>
    <x v="4"/>
    <x v="0"/>
    <s v="N"/>
    <n v="-0.5"/>
    <s v="No"/>
    <n v="9"/>
    <n v="305.12822727272726"/>
  </r>
  <r>
    <n v="3329"/>
    <s v="Karissa"/>
    <s v="Leal"/>
    <x v="0"/>
    <n v="97"/>
    <d v="1974-08-06T00:00:00"/>
    <s v="Invalid Data"/>
    <x v="5"/>
    <x v="0"/>
    <s v="N"/>
    <s v="Invalid Data"/>
    <s v="No"/>
    <n v="13"/>
    <n v="395.87294117647065"/>
  </r>
  <r>
    <n v="3337"/>
    <s v="Brendan"/>
    <s v="Aird"/>
    <x v="1"/>
    <n v="58"/>
    <d v="1976-10-28T00:00:00"/>
    <s v="Invalid Data"/>
    <x v="8"/>
    <x v="2"/>
    <s v="N"/>
    <s v="Invalid Data"/>
    <s v="Yes"/>
    <n v="16"/>
    <n v="189.31963963963963"/>
  </r>
  <r>
    <n v="3459"/>
    <s v="Emelda"/>
    <s v="Ramsdell"/>
    <x v="0"/>
    <n v="62"/>
    <d v="2000-11-24T00:00:00"/>
    <s v="Invalid Data"/>
    <x v="9"/>
    <x v="2"/>
    <s v="N"/>
    <s v="Invalid Data"/>
    <s v="Yes"/>
    <n v="2"/>
    <n v="87.941704035874437"/>
  </r>
  <r>
    <n v="224"/>
    <s v="Morgun"/>
    <s v="Girvan"/>
    <x v="1"/>
    <n v="2"/>
    <d v="1967-12-03T00:00:00"/>
    <s v="Compensation Analyst"/>
    <x v="0"/>
    <x v="1"/>
    <s v="N"/>
    <n v="0"/>
    <s v="No"/>
    <n v="17"/>
    <n v="471.25366071428562"/>
  </r>
  <r>
    <n v="3923"/>
    <s v="Shay"/>
    <s v="Rayer"/>
    <x v="1"/>
    <n v="90"/>
    <d v="1978-01-04T00:00:00"/>
    <s v="Product Engineer"/>
    <x v="0"/>
    <x v="0"/>
    <s v="N"/>
    <s v="Invalid Data"/>
    <s v="No"/>
    <n v="16"/>
    <n v="171.81368888888889"/>
  </r>
  <r>
    <n v="399"/>
    <s v="Nickie"/>
    <s v="Neissen"/>
    <x v="1"/>
    <n v="26"/>
    <d v="1976-07-18T00:00:00"/>
    <s v="Engineer III"/>
    <x v="4"/>
    <x v="1"/>
    <s v="N"/>
    <s v="Invalid Data"/>
    <s v="Yes"/>
    <n v="16"/>
    <n v="116.10265486725663"/>
  </r>
  <r>
    <n v="227"/>
    <s v="Wendall"/>
    <s v="McKeand"/>
    <x v="1"/>
    <n v="99"/>
    <d v="1973-08-14T00:00:00"/>
    <s v="Accountant I"/>
    <x v="9"/>
    <x v="2"/>
    <s v="N"/>
    <n v="-1"/>
    <s v="No"/>
    <n v="18"/>
    <n v="443.19092511013218"/>
  </r>
  <r>
    <n v="517"/>
    <s v="Iona"/>
    <s v="Fidgeon"/>
    <x v="0"/>
    <n v="73"/>
    <d v="1985-08-20T00:00:00"/>
    <s v="Chief Design Engineer"/>
    <x v="2"/>
    <x v="2"/>
    <s v="N"/>
    <s v="Invalid Data"/>
    <s v="Yes"/>
    <n v="3"/>
    <n v="68.133815789473687"/>
  </r>
  <r>
    <n v="578"/>
    <s v="Charyl"/>
    <s v="Haimes"/>
    <x v="0"/>
    <n v="72"/>
    <d v="1995-01-24T00:00:00"/>
    <s v="Web Developer I"/>
    <x v="5"/>
    <x v="0"/>
    <s v="N"/>
    <s v="Invalid Data"/>
    <s v="Yes"/>
    <n v="3"/>
    <n v="58.59917030567685"/>
  </r>
  <r>
    <n v="777"/>
    <s v="Wolfgang"/>
    <s v="Tarrier"/>
    <x v="1"/>
    <n v="2"/>
    <d v="1993-01-09T00:00:00"/>
    <s v="Paralegal"/>
    <x v="0"/>
    <x v="0"/>
    <s v="N"/>
    <s v="Invalid Data"/>
    <s v="No"/>
    <n v="4"/>
    <n v="204.44521739130437"/>
  </r>
  <r>
    <n v="830"/>
    <s v="Jayson"/>
    <s v="Chilcott"/>
    <x v="1"/>
    <n v="58"/>
    <d v="1981-05-31T00:00:00"/>
    <s v="VP Quality Control"/>
    <x v="4"/>
    <x v="1"/>
    <s v="N"/>
    <s v="Invalid Data"/>
    <s v="No"/>
    <n v="6"/>
    <n v="138.66597402597404"/>
  </r>
  <r>
    <n v="1355"/>
    <s v="Isador"/>
    <s v="Hallitt"/>
    <x v="1"/>
    <n v="37"/>
    <d v="2001-04-04T00:00:00"/>
    <s v="VP Quality Control"/>
    <x v="2"/>
    <x v="2"/>
    <s v="N"/>
    <s v="Invalid Data"/>
    <s v="No"/>
    <n v="1"/>
    <n v="17.812241379310343"/>
  </r>
  <r>
    <n v="1556"/>
    <s v="Bartram"/>
    <s v="Brownstein"/>
    <x v="1"/>
    <n v="30"/>
    <d v="1986-03-25T00:00:00"/>
    <s v="Web Developer III"/>
    <x v="4"/>
    <x v="2"/>
    <s v="N"/>
    <s v="Invalid Data"/>
    <s v="Yes"/>
    <n v="6"/>
    <n v="134.3850643776824"/>
  </r>
  <r>
    <n v="1576"/>
    <s v="Reube"/>
    <s v="Roscrigg"/>
    <x v="1"/>
    <n v="77"/>
    <d v="1985-11-10T00:00:00"/>
    <s v="VP Marketing"/>
    <x v="0"/>
    <x v="2"/>
    <s v="N"/>
    <s v="Invalid Data"/>
    <s v="No"/>
    <n v="20"/>
    <n v="987.86239316239312"/>
  </r>
  <r>
    <n v="235"/>
    <s v="Leona"/>
    <s v="Phateplace"/>
    <x v="0"/>
    <n v="30"/>
    <d v="1976-12-26T00:00:00"/>
    <s v="Social Worker"/>
    <x v="1"/>
    <x v="2"/>
    <s v="N"/>
    <n v="43132"/>
    <s v="No"/>
    <n v="15"/>
    <n v="614.65595744680843"/>
  </r>
  <r>
    <n v="1634"/>
    <s v="Jordana"/>
    <s v="Beach"/>
    <x v="0"/>
    <n v="20"/>
    <d v="1970-08-31T00:00:00"/>
    <s v="Director of Sales"/>
    <x v="4"/>
    <x v="1"/>
    <s v="N"/>
    <s v="Invalid Data"/>
    <s v="No"/>
    <n v="12"/>
    <n v="267.22067796610168"/>
  </r>
  <r>
    <n v="1783"/>
    <s v="Brett"/>
    <s v="McCalister"/>
    <x v="1"/>
    <n v="55"/>
    <d v="1995-07-30T00:00:00"/>
    <s v="Invalid Data"/>
    <x v="3"/>
    <x v="2"/>
    <s v="N"/>
    <s v="Invalid Data"/>
    <s v="Yes"/>
    <n v="7"/>
    <n v="211.38198312236284"/>
  </r>
  <r>
    <n v="1887"/>
    <s v="Kynthia"/>
    <s v="Purcer"/>
    <x v="0"/>
    <n v="22"/>
    <d v="1965-06-22T00:00:00"/>
    <s v="Director of Sales"/>
    <x v="6"/>
    <x v="1"/>
    <s v="N"/>
    <s v="Invalid Data"/>
    <s v="Yes"/>
    <n v="8"/>
    <n v="196.25546218487398"/>
  </r>
  <r>
    <n v="2225"/>
    <s v="Christina"/>
    <s v="Easum"/>
    <x v="0"/>
    <n v="45"/>
    <d v="1988-04-02T00:00:00"/>
    <s v="Occupational Therapist"/>
    <x v="1"/>
    <x v="1"/>
    <s v="N"/>
    <s v="Invalid Data"/>
    <s v="No"/>
    <n v="19"/>
    <n v="1032.3701673640169"/>
  </r>
  <r>
    <n v="240"/>
    <s v="Gavin"/>
    <s v="Fawks"/>
    <x v="1"/>
    <n v="49"/>
    <d v="1989-07-28T00:00:00"/>
    <s v="Administrative Assistant III"/>
    <x v="6"/>
    <x v="0"/>
    <s v="N"/>
    <n v="100"/>
    <s v="Yes"/>
    <n v="15"/>
    <n v="355.5956250000001"/>
  </r>
  <r>
    <n v="2286"/>
    <s v="Katuscha"/>
    <s v="Sapsed"/>
    <x v="0"/>
    <n v="20"/>
    <d v="1995-06-02T00:00:00"/>
    <s v="Staff Scientist"/>
    <x v="4"/>
    <x v="0"/>
    <s v="N"/>
    <s v="Invalid Data"/>
    <s v="No"/>
    <n v="5"/>
    <n v="79.997302904564307"/>
  </r>
  <r>
    <n v="2337"/>
    <s v="Odilia"/>
    <s v="Bick"/>
    <x v="0"/>
    <n v="47"/>
    <d v="2000-01-11T00:00:00"/>
    <s v="Programmer Analyst II"/>
    <x v="1"/>
    <x v="2"/>
    <s v="N"/>
    <s v="Invalid Data"/>
    <s v="No"/>
    <n v="1"/>
    <n v="32.224173553719005"/>
  </r>
  <r>
    <n v="243"/>
    <s v="Barbara"/>
    <s v="Croxley"/>
    <x v="0"/>
    <n v="94"/>
    <d v="1976-09-02T00:00:00"/>
    <s v="Teacher"/>
    <x v="4"/>
    <x v="0"/>
    <s v="N"/>
    <n v="1"/>
    <s v="Yes"/>
    <n v="14"/>
    <n v="508.0548148148149"/>
  </r>
  <r>
    <n v="2382"/>
    <s v="Turner"/>
    <s v="Huggens"/>
    <x v="1"/>
    <n v="79"/>
    <d v="1971-07-05T00:00:00"/>
    <s v="Accounting Assistant III"/>
    <x v="3"/>
    <x v="2"/>
    <s v="N"/>
    <s v="Invalid Data"/>
    <s v="Yes"/>
    <n v="4"/>
    <n v="103.12557377049181"/>
  </r>
  <r>
    <n v="2678"/>
    <s v="Amble"/>
    <s v="Tandy"/>
    <x v="1"/>
    <n v="33"/>
    <d v="1976-12-30T00:00:00"/>
    <s v="Sales Associate"/>
    <x v="1"/>
    <x v="2"/>
    <s v="N"/>
    <s v="Invalid Data"/>
    <s v="No"/>
    <n v="11"/>
    <n v="217.99126530612244"/>
  </r>
  <r>
    <n v="2713"/>
    <s v="Hadlee"/>
    <s v="Mackro"/>
    <x v="1"/>
    <n v="55"/>
    <d v="1954-11-03T00:00:00"/>
    <s v="Statistician II"/>
    <x v="3"/>
    <x v="1"/>
    <s v="N"/>
    <s v="Invalid Data"/>
    <s v="Yes"/>
    <n v="5"/>
    <n v="197.66219512195121"/>
  </r>
  <r>
    <n v="2788"/>
    <s v="Melantha"/>
    <s v="Pickburn"/>
    <x v="0"/>
    <n v="45"/>
    <d v="1968-08-06T00:00:00"/>
    <s v="Social Worker"/>
    <x v="1"/>
    <x v="1"/>
    <s v="N"/>
    <s v="Invalid Data"/>
    <s v="No"/>
    <n v="4"/>
    <n v="158.35417004048585"/>
  </r>
  <r>
    <n v="2952"/>
    <s v="Cristy"/>
    <s v="McQuirter"/>
    <x v="0"/>
    <n v="28"/>
    <d v="1975-04-25T00:00:00"/>
    <s v="Senior Developer"/>
    <x v="4"/>
    <x v="0"/>
    <s v="N"/>
    <s v="Invalid Data"/>
    <s v="Yes"/>
    <n v="16"/>
    <n v="574.33290322580638"/>
  </r>
  <r>
    <n v="249"/>
    <s v="D'arcy"/>
    <s v="Slay"/>
    <x v="1"/>
    <n v="65"/>
    <d v="1992-09-13T00:00:00"/>
    <s v="Quality Control Specialist"/>
    <x v="6"/>
    <x v="0"/>
    <s v="N"/>
    <n v="-1"/>
    <s v="No"/>
    <n v="9"/>
    <n v="237.43879518072285"/>
  </r>
  <r>
    <n v="2979"/>
    <s v="Louella"/>
    <s v="Mandifield"/>
    <x v="0"/>
    <n v="39"/>
    <d v="1976-07-25T00:00:00"/>
    <s v="Tax Accountant"/>
    <x v="3"/>
    <x v="2"/>
    <s v="N"/>
    <s v="Invalid Data"/>
    <s v="No"/>
    <n v="18"/>
    <n v="710.37143999999989"/>
  </r>
  <r>
    <n v="3262"/>
    <s v="Maynord"/>
    <s v="L'Episcopi"/>
    <x v="1"/>
    <n v="65"/>
    <d v="1959-10-14T00:00:00"/>
    <s v="Product Engineer"/>
    <x v="9"/>
    <x v="2"/>
    <s v="N"/>
    <s v="Invalid Data"/>
    <s v="No"/>
    <n v="12"/>
    <n v="163.74501992031873"/>
  </r>
  <r>
    <n v="3425"/>
    <s v="Alister"/>
    <s v="De la Yglesia"/>
    <x v="1"/>
    <n v="32"/>
    <d v="1986-04-05T00:00:00"/>
    <s v="GIS Technical Architect"/>
    <x v="4"/>
    <x v="2"/>
    <s v="N"/>
    <s v="Invalid Data"/>
    <s v="Yes"/>
    <n v="12"/>
    <n v="265.02285714285711"/>
  </r>
  <r>
    <n v="3441"/>
    <s v="Janelle"/>
    <s v="Ebbage"/>
    <x v="0"/>
    <n v="44"/>
    <d v="1988-10-16T00:00:00"/>
    <s v="Legal Assistant"/>
    <x v="4"/>
    <x v="0"/>
    <s v="N"/>
    <s v="Invalid Data"/>
    <s v="Yes"/>
    <n v="20"/>
    <n v="231.8094861660079"/>
  </r>
  <r>
    <n v="3494"/>
    <s v="Robers"/>
    <s v="Richen"/>
    <x v="1"/>
    <n v="72"/>
    <d v="1998-12-24T00:00:00"/>
    <s v="Account Representative IV"/>
    <x v="8"/>
    <x v="0"/>
    <s v="N"/>
    <s v="Invalid Data"/>
    <s v="No"/>
    <n v="1"/>
    <n v="38.586889763779524"/>
  </r>
  <r>
    <n v="3665"/>
    <s v="Toma"/>
    <s v="Klaaasen"/>
    <x v="0"/>
    <n v="19"/>
    <d v="1989-03-23T00:00:00"/>
    <s v="Dental Hygienist"/>
    <x v="1"/>
    <x v="2"/>
    <s v="N"/>
    <s v="Invalid Data"/>
    <s v="No"/>
    <n v="6"/>
    <n v="351.76258823529406"/>
  </r>
  <r>
    <n v="3690"/>
    <s v="Sheela"/>
    <s v="Nutton"/>
    <x v="0"/>
    <n v="86"/>
    <d v="1957-05-11T00:00:00"/>
    <s v="Chemical Engineer"/>
    <x v="4"/>
    <x v="2"/>
    <s v="N"/>
    <s v="Invalid Data"/>
    <s v="No"/>
    <n v="17"/>
    <n v="389.21765625"/>
  </r>
  <r>
    <n v="3710"/>
    <s v="Sallyann"/>
    <s v="Stangoe"/>
    <x v="0"/>
    <n v="12"/>
    <d v="1974-08-22T00:00:00"/>
    <s v="Physical Therapy Assistant"/>
    <x v="5"/>
    <x v="2"/>
    <s v="N"/>
    <s v="Invalid Data"/>
    <s v="No"/>
    <n v="13"/>
    <n v="385.24766536964972"/>
  </r>
  <r>
    <n v="3767"/>
    <s v="Man"/>
    <s v="Bigglestone"/>
    <x v="1"/>
    <n v="25"/>
    <d v="1982-09-14T00:00:00"/>
    <s v="Web Developer IV"/>
    <x v="5"/>
    <x v="0"/>
    <s v="N"/>
    <s v="Invalid Data"/>
    <s v="No"/>
    <n v="16"/>
    <n v="298.69147286821703"/>
  </r>
  <r>
    <n v="3772"/>
    <s v="Anselma"/>
    <s v="Rennie"/>
    <x v="0"/>
    <n v="45"/>
    <d v="1999-02-07T00:00:00"/>
    <s v="Physical Therapy Assistant"/>
    <x v="4"/>
    <x v="2"/>
    <s v="N"/>
    <s v="Invalid Data"/>
    <s v="Yes"/>
    <n v="2"/>
    <n v="41.157837837837846"/>
  </r>
  <r>
    <n v="3892"/>
    <s v="Roma"/>
    <s v="Finlater"/>
    <x v="1"/>
    <n v="19"/>
    <d v="1978-01-29T00:00:00"/>
    <s v="Staff Scientist"/>
    <x v="5"/>
    <x v="2"/>
    <s v="N"/>
    <s v="Invalid Data"/>
    <s v="Yes"/>
    <n v="15"/>
    <n v="495.40384615384613"/>
  </r>
  <r>
    <n v="261"/>
    <s v="Marve"/>
    <s v="Pryn"/>
    <x v="1"/>
    <n v="74"/>
    <d v="1977-10-15T00:00:00"/>
    <s v="Structural Engineer"/>
    <x v="5"/>
    <x v="2"/>
    <s v="N"/>
    <n v="1"/>
    <s v="No"/>
    <n v="8"/>
    <n v="280.08183908045982"/>
  </r>
  <r>
    <n v="3976"/>
    <s v="Gretel"/>
    <s v="Chrystal"/>
    <x v="0"/>
    <n v="0"/>
    <d v="1957-11-20T00:00:00"/>
    <s v="Internal Auditor"/>
    <x v="5"/>
    <x v="1"/>
    <s v="N"/>
    <s v="Invalid Data"/>
    <s v="Yes"/>
    <n v="13"/>
    <n v="228.11377862595421"/>
  </r>
  <r>
    <n v="41"/>
    <s v="Basilius"/>
    <s v="Coupe"/>
    <x v="1"/>
    <n v="64"/>
    <d v="1976-04-14T00:00:00"/>
    <s v="Food Chemist"/>
    <x v="1"/>
    <x v="2"/>
    <s v="N"/>
    <s v="Invalid Data"/>
    <s v="No"/>
    <n v="16"/>
    <n v="480.78114068441062"/>
  </r>
  <r>
    <n v="264"/>
    <s v="Jedd"/>
    <s v="Spiby"/>
    <x v="1"/>
    <n v="31"/>
    <d v="1977-12-07T00:00:00"/>
    <s v="Technical Writer"/>
    <x v="1"/>
    <x v="2"/>
    <s v="N"/>
    <n v="1"/>
    <s v="No"/>
    <n v="11"/>
    <n v="167.43208333333334"/>
  </r>
  <r>
    <n v="246"/>
    <s v="Binny"/>
    <s v="Whight"/>
    <x v="0"/>
    <n v="63"/>
    <d v="1991-02-28T00:00:00"/>
    <s v="Technical Writer"/>
    <x v="4"/>
    <x v="0"/>
    <s v="N"/>
    <s v="Invalid Data"/>
    <s v="No"/>
    <n v="9"/>
    <n v="163.32928301886793"/>
  </r>
  <r>
    <n v="342"/>
    <s v="Winslow"/>
    <s v="Hammant"/>
    <x v="1"/>
    <n v="40"/>
    <d v="1987-05-19T00:00:00"/>
    <s v="Programmer IV"/>
    <x v="1"/>
    <x v="0"/>
    <s v="N"/>
    <s v="Invalid Data"/>
    <s v="No"/>
    <n v="2"/>
    <n v="31.514511278195489"/>
  </r>
  <r>
    <n v="420"/>
    <s v="Clem"/>
    <s v="Leek"/>
    <x v="1"/>
    <n v="93"/>
    <d v="1958-07-05T00:00:00"/>
    <s v="Help Desk Operator"/>
    <x v="9"/>
    <x v="0"/>
    <s v="N"/>
    <s v="Invalid Data"/>
    <s v="No"/>
    <n v="7"/>
    <n v="131.85299625468164"/>
  </r>
  <r>
    <n v="560"/>
    <s v="Dorree"/>
    <s v="Sanja"/>
    <x v="0"/>
    <n v="1"/>
    <d v="1953-10-11T00:00:00"/>
    <s v="Social Worker"/>
    <x v="1"/>
    <x v="1"/>
    <s v="N"/>
    <s v="Invalid Data"/>
    <s v="No"/>
    <n v="8"/>
    <n v="152.37492537313435"/>
  </r>
  <r>
    <n v="688"/>
    <s v="Baron"/>
    <s v="Bullus"/>
    <x v="1"/>
    <n v="90"/>
    <d v="1969-02-15T00:00:00"/>
    <s v="Junior Executive"/>
    <x v="1"/>
    <x v="0"/>
    <s v="N"/>
    <s v="Invalid Data"/>
    <s v="No"/>
    <n v="9"/>
    <n v="174.49193308550187"/>
  </r>
  <r>
    <n v="728"/>
    <s v="Winthrop"/>
    <s v="Corser"/>
    <x v="1"/>
    <n v="60"/>
    <d v="1956-10-03T00:00:00"/>
    <s v="VP Accounting"/>
    <x v="0"/>
    <x v="2"/>
    <s v="N"/>
    <s v="Invalid Data"/>
    <s v="Yes"/>
    <n v="8"/>
    <n v="219.66251851851851"/>
  </r>
  <r>
    <n v="271"/>
    <s v="Doll"/>
    <s v="Burtwell"/>
    <x v="0"/>
    <n v="51"/>
    <d v="1991-02-13T00:00:00"/>
    <s v="Financial Advisor"/>
    <x v="0"/>
    <x v="2"/>
    <s v="N"/>
    <n v="1"/>
    <s v="No"/>
    <n v="4"/>
    <n v="33.845313653136536"/>
  </r>
  <r>
    <n v="272"/>
    <s v="Arlie"/>
    <s v="Crean"/>
    <x v="0"/>
    <n v="22"/>
    <d v="1987-06-06T00:00:00"/>
    <s v="Product Engineer"/>
    <x v="3"/>
    <x v="2"/>
    <s v="N"/>
    <n v="1"/>
    <s v="Yes"/>
    <n v="1"/>
    <n v="27.004301470588231"/>
  </r>
  <r>
    <n v="755"/>
    <s v="Baily"/>
    <s v="Imison"/>
    <x v="1"/>
    <n v="31"/>
    <d v="1993-07-13T00:00:00"/>
    <s v="Senior Cost Accountant"/>
    <x v="0"/>
    <x v="2"/>
    <s v="N"/>
    <s v="Invalid Data"/>
    <s v="No"/>
    <n v="4"/>
    <n v="166.62622710622713"/>
  </r>
  <r>
    <n v="854"/>
    <s v="Charisse"/>
    <s v="Thoresby"/>
    <x v="0"/>
    <n v="35"/>
    <d v="2000-10-24T00:00:00"/>
    <s v="Marketing Manager"/>
    <x v="5"/>
    <x v="1"/>
    <s v="N"/>
    <s v="Invalid Data"/>
    <s v="No"/>
    <n v="2"/>
    <n v="18.961167883211679"/>
  </r>
  <r>
    <n v="1026"/>
    <s v="Vernon"/>
    <s v="Hakking"/>
    <x v="1"/>
    <n v="66"/>
    <d v="1994-07-29T00:00:00"/>
    <s v="Invalid Data"/>
    <x v="0"/>
    <x v="1"/>
    <s v="N"/>
    <s v="Invalid Data"/>
    <s v="No"/>
    <n v="4"/>
    <n v="129.48610909090911"/>
  </r>
  <r>
    <n v="1094"/>
    <s v="Shaughn"/>
    <s v="Salters"/>
    <x v="1"/>
    <n v="48"/>
    <d v="1975-12-27T00:00:00"/>
    <s v="Dental Hygienist"/>
    <x v="1"/>
    <x v="0"/>
    <s v="N"/>
    <s v="Invalid Data"/>
    <s v="No"/>
    <n v="19"/>
    <n v="420.75913043478255"/>
  </r>
  <r>
    <n v="1140"/>
    <s v="Deana"/>
    <s v="Rathbourne"/>
    <x v="0"/>
    <n v="32"/>
    <d v="1986-02-25T00:00:00"/>
    <s v="Executive Secretary"/>
    <x v="5"/>
    <x v="2"/>
    <s v="N"/>
    <s v="Invalid Data"/>
    <s v="Yes"/>
    <n v="13"/>
    <n v="213.03198555956678"/>
  </r>
  <r>
    <n v="278"/>
    <s v="Sydney"/>
    <s v="Georger"/>
    <x v="1"/>
    <n v="22"/>
    <d v="1997-07-30T00:00:00"/>
    <s v="Executive Secretary"/>
    <x v="5"/>
    <x v="1"/>
    <s v="N"/>
    <n v="-1"/>
    <s v="Yes"/>
    <n v="4"/>
    <n v="17.670071942446043"/>
  </r>
  <r>
    <n v="1181"/>
    <s v="Brita"/>
    <s v="Plant"/>
    <x v="0"/>
    <n v="2"/>
    <d v="1978-06-06T00:00:00"/>
    <s v="Tax Accountant"/>
    <x v="8"/>
    <x v="2"/>
    <s v="N"/>
    <s v="Invalid Data"/>
    <s v="No"/>
    <n v="8"/>
    <n v="109.45290322580647"/>
  </r>
  <r>
    <n v="1315"/>
    <s v="Ebba"/>
    <s v="Comport"/>
    <x v="0"/>
    <n v="46"/>
    <d v="1973-06-24T00:00:00"/>
    <s v="Invalid Data"/>
    <x v="6"/>
    <x v="2"/>
    <s v="N"/>
    <s v="Invalid Data"/>
    <s v="Yes"/>
    <n v="12"/>
    <n v="539.46771428571424"/>
  </r>
  <r>
    <n v="1386"/>
    <s v="Mufinella"/>
    <s v="Kalvin"/>
    <x v="0"/>
    <n v="71"/>
    <d v="1967-06-12T00:00:00"/>
    <s v="Help Desk Technician"/>
    <x v="3"/>
    <x v="2"/>
    <s v="N"/>
    <s v="Invalid Data"/>
    <s v="Yes"/>
    <n v="12"/>
    <n v="151.06590747330961"/>
  </r>
  <r>
    <n v="1468"/>
    <s v="Adaline"/>
    <s v="Hayles"/>
    <x v="0"/>
    <n v="37"/>
    <d v="1978-01-10T00:00:00"/>
    <s v="Financial Advisor"/>
    <x v="0"/>
    <x v="2"/>
    <s v="N"/>
    <s v="Invalid Data"/>
    <s v="No"/>
    <n v="22"/>
    <n v="200.17191489361701"/>
  </r>
  <r>
    <n v="1600"/>
    <s v="Priscella"/>
    <s v="Stathers"/>
    <x v="0"/>
    <n v="20"/>
    <d v="1985-05-21T00:00:00"/>
    <s v="Senior Financial Analyst"/>
    <x v="0"/>
    <x v="0"/>
    <s v="N"/>
    <s v="Invalid Data"/>
    <s v="No"/>
    <n v="2"/>
    <n v="59.226784452296812"/>
  </r>
  <r>
    <n v="1687"/>
    <s v="Chance"/>
    <s v="Maben"/>
    <x v="1"/>
    <n v="16"/>
    <d v="1991-05-09T00:00:00"/>
    <s v="Invalid Data"/>
    <x v="4"/>
    <x v="1"/>
    <s v="N"/>
    <s v="Invalid Data"/>
    <s v="Yes"/>
    <n v="8"/>
    <n v="165.48845070422533"/>
  </r>
  <r>
    <n v="1969"/>
    <s v="Dimitry"/>
    <s v="Kunkler"/>
    <x v="1"/>
    <n v="54"/>
    <d v="1961-07-06T00:00:00"/>
    <s v="Teacher"/>
    <x v="6"/>
    <x v="2"/>
    <s v="N"/>
    <s v="Invalid Data"/>
    <s v="Yes"/>
    <n v="19"/>
    <n v="448.35266666666666"/>
  </r>
  <r>
    <n v="2054"/>
    <s v="Horace"/>
    <s v="Gilpillan"/>
    <x v="1"/>
    <n v="12"/>
    <d v="1995-08-21T00:00:00"/>
    <s v="Invalid Data"/>
    <x v="4"/>
    <x v="2"/>
    <s v="N"/>
    <s v="Invalid Data"/>
    <s v="Yes"/>
    <n v="22"/>
    <n v="492.46615384615393"/>
  </r>
  <r>
    <n v="287"/>
    <s v="Hannie"/>
    <s v="Wodham"/>
    <x v="0"/>
    <n v="41"/>
    <d v="1985-05-06T00:00:00"/>
    <s v="Nuclear Power Engineer"/>
    <x v="4"/>
    <x v="1"/>
    <s v="N"/>
    <n v="-1"/>
    <s v="No"/>
    <n v="4"/>
    <n v="29.04445993031359"/>
  </r>
  <r>
    <n v="288"/>
    <s v="Ebenezer"/>
    <s v="Seedman"/>
    <x v="1"/>
    <n v="71"/>
    <d v="1985-09-08T00:00:00"/>
    <s v="Invalid Data"/>
    <x v="4"/>
    <x v="0"/>
    <s v="N"/>
    <n v="-100"/>
    <s v="No"/>
    <n v="9"/>
    <n v="123.01781249999999"/>
  </r>
  <r>
    <n v="2093"/>
    <s v="Salem"/>
    <s v="Doiley"/>
    <x v="1"/>
    <n v="94"/>
    <d v="1999-09-10T00:00:00"/>
    <s v="Programmer II"/>
    <x v="0"/>
    <x v="0"/>
    <s v="N"/>
    <s v="Invalid Data"/>
    <s v="No"/>
    <n v="2"/>
    <n v="78.775570934256081"/>
  </r>
  <r>
    <n v="2118"/>
    <s v="Ulrick"/>
    <s v="Calyton"/>
    <x v="1"/>
    <n v="29"/>
    <d v="1978-07-22T00:00:00"/>
    <s v="Developer III"/>
    <x v="5"/>
    <x v="0"/>
    <s v="N"/>
    <s v="Invalid Data"/>
    <s v="No"/>
    <n v="7"/>
    <n v="142.72589655172411"/>
  </r>
  <r>
    <n v="2283"/>
    <s v="Gaspar"/>
    <s v="Janaway"/>
    <x v="1"/>
    <n v="44"/>
    <d v="1954-02-08T00:00:00"/>
    <s v="Software Consultant"/>
    <x v="5"/>
    <x v="0"/>
    <s v="N"/>
    <s v="Invalid Data"/>
    <s v="No"/>
    <n v="16"/>
    <n v="54.078350515463917"/>
  </r>
  <r>
    <n v="2606"/>
    <s v="Addi"/>
    <s v="Seager"/>
    <x v="0"/>
    <n v="56"/>
    <d v="1978-08-19T00:00:00"/>
    <s v="Electrical Engineer"/>
    <x v="4"/>
    <x v="0"/>
    <s v="N"/>
    <s v="Invalid Data"/>
    <s v="No"/>
    <n v="12"/>
    <n v="362.71109589041095"/>
  </r>
  <r>
    <n v="2682"/>
    <s v="Annamarie"/>
    <s v="Bouzan"/>
    <x v="0"/>
    <n v="54"/>
    <d v="1987-11-01T00:00:00"/>
    <s v="Accountant III"/>
    <x v="4"/>
    <x v="0"/>
    <s v="N"/>
    <s v="Invalid Data"/>
    <s v="Yes"/>
    <n v="20"/>
    <n v="353.28054607508534"/>
  </r>
  <r>
    <n v="2772"/>
    <s v="Reynolds"/>
    <s v="Vreede"/>
    <x v="1"/>
    <n v="15"/>
    <d v="1954-10-25T00:00:00"/>
    <s v="Quality Engineer"/>
    <x v="2"/>
    <x v="1"/>
    <s v="N"/>
    <s v="Invalid Data"/>
    <s v="Yes"/>
    <n v="13"/>
    <n v="385.54020408163257"/>
  </r>
  <r>
    <n v="2886"/>
    <s v="Lulu"/>
    <s v="Watkiss"/>
    <x v="0"/>
    <n v="39"/>
    <d v="1961-08-08T00:00:00"/>
    <s v="Nurse Practicioner"/>
    <x v="5"/>
    <x v="2"/>
    <s v="N"/>
    <s v="Invalid Data"/>
    <s v="No"/>
    <n v="14"/>
    <n v="282.67945762711872"/>
  </r>
  <r>
    <n v="296"/>
    <s v="Marshal"/>
    <s v="Rathbone"/>
    <x v="1"/>
    <n v="34"/>
    <d v="1972-06-19T00:00:00"/>
    <s v="Invalid Data"/>
    <x v="1"/>
    <x v="0"/>
    <s v="N"/>
    <n v="-1"/>
    <s v="Yes"/>
    <n v="17"/>
    <n v="230.66932432432435"/>
  </r>
  <r>
    <n v="2898"/>
    <s v="Tiertza"/>
    <s v="Hilldrop"/>
    <x v="0"/>
    <n v="81"/>
    <d v="1965-06-05T00:00:00"/>
    <s v="VP Sales"/>
    <x v="5"/>
    <x v="1"/>
    <s v="N"/>
    <s v="Invalid Data"/>
    <s v="Yes"/>
    <n v="5"/>
    <n v="95.533838383838372"/>
  </r>
  <r>
    <n v="2948"/>
    <s v="Yank"/>
    <s v="Scarlett"/>
    <x v="1"/>
    <n v="23"/>
    <d v="1997-01-17T00:00:00"/>
    <s v="Internal Auditor"/>
    <x v="4"/>
    <x v="2"/>
    <s v="N"/>
    <s v="Invalid Data"/>
    <s v="Yes"/>
    <n v="2"/>
    <n v="83.35919463087248"/>
  </r>
  <r>
    <n v="2976"/>
    <s v="Lindsay"/>
    <s v="Beausang"/>
    <x v="1"/>
    <n v="16"/>
    <d v="1964-08-07T00:00:00"/>
    <s v="Tax Accountant"/>
    <x v="1"/>
    <x v="2"/>
    <s v="N"/>
    <s v="Invalid Data"/>
    <s v="Yes"/>
    <n v="8"/>
    <n v="275.4814715719063"/>
  </r>
  <r>
    <n v="3268"/>
    <s v="Estelle"/>
    <s v="Sam"/>
    <x v="0"/>
    <n v="93"/>
    <d v="1986-05-31T00:00:00"/>
    <s v="General Manager"/>
    <x v="4"/>
    <x v="2"/>
    <s v="N"/>
    <s v="Invalid Data"/>
    <s v="No"/>
    <n v="20"/>
    <n v="466.916"/>
  </r>
  <r>
    <n v="3297"/>
    <s v="Addy"/>
    <s v="Moukes"/>
    <x v="1"/>
    <n v="39"/>
    <d v="1975-04-26T00:00:00"/>
    <s v="Product Engineer"/>
    <x v="4"/>
    <x v="2"/>
    <s v="N"/>
    <s v="Invalid Data"/>
    <s v="No"/>
    <n v="13"/>
    <n v="15.625049833887044"/>
  </r>
  <r>
    <n v="3489"/>
    <s v="Margo"/>
    <s v="Fletcher"/>
    <x v="0"/>
    <n v="90"/>
    <d v="1969-10-30T00:00:00"/>
    <s v="Help Desk Operator"/>
    <x v="8"/>
    <x v="2"/>
    <s v="N"/>
    <s v="Invalid Data"/>
    <s v="Yes"/>
    <n v="9"/>
    <n v="60.345596026490071"/>
  </r>
  <r>
    <n v="3538"/>
    <s v="Kerby"/>
    <s v="Nassie"/>
    <x v="1"/>
    <n v="19"/>
    <d v="1977-11-14T00:00:00"/>
    <s v="Marketing Manager"/>
    <x v="1"/>
    <x v="2"/>
    <s v="N"/>
    <s v="Invalid Data"/>
    <s v="No"/>
    <n v="8"/>
    <n v="102.28858085808582"/>
  </r>
  <r>
    <n v="3701"/>
    <s v="Anstice"/>
    <s v="Dunsmuir"/>
    <x v="0"/>
    <n v="93"/>
    <d v="1974-01-20T00:00:00"/>
    <s v="Physical Therapy Assistant"/>
    <x v="5"/>
    <x v="1"/>
    <s v="N"/>
    <s v="Invalid Data"/>
    <s v="No"/>
    <n v="9"/>
    <n v="215.66546052631577"/>
  </r>
  <r>
    <n v="3818"/>
    <s v="Erny"/>
    <s v="Andryushin"/>
    <x v="1"/>
    <n v="5"/>
    <d v="1964-08-08T00:00:00"/>
    <s v="Sales Representative"/>
    <x v="3"/>
    <x v="2"/>
    <s v="N"/>
    <s v="Invalid Data"/>
    <s v="Yes"/>
    <n v="7"/>
    <n v="146.54695081967211"/>
  </r>
  <r>
    <n v="89"/>
    <s v="Benedicto"/>
    <s v="Hoxey"/>
    <x v="1"/>
    <n v="74"/>
    <d v="1967-01-22T00:00:00"/>
    <s v="Speech Pathologist"/>
    <x v="1"/>
    <x v="2"/>
    <s v="N"/>
    <s v="Invalid Data"/>
    <s v="Yes"/>
    <n v="14"/>
    <n v="62.334771241830069"/>
  </r>
  <r>
    <n v="146"/>
    <s v="Ricoriki"/>
    <s v="Matlock"/>
    <x v="1"/>
    <n v="34"/>
    <d v="1985-04-08T00:00:00"/>
    <s v="Quality Control Specialist"/>
    <x v="4"/>
    <x v="2"/>
    <s v="N"/>
    <s v="Invalid Data"/>
    <s v="No"/>
    <n v="8"/>
    <n v="255.84364820846906"/>
  </r>
  <r>
    <n v="161"/>
    <s v="Tadd"/>
    <s v="Bloss"/>
    <x v="1"/>
    <n v="49"/>
    <d v="1976-01-21T00:00:00"/>
    <s v="Invalid Data"/>
    <x v="5"/>
    <x v="2"/>
    <s v="N"/>
    <s v="Invalid Data"/>
    <s v="No"/>
    <n v="16"/>
    <n v="386.07896103896098"/>
  </r>
  <r>
    <n v="310"/>
    <s v="Myranda"/>
    <s v="Clowser"/>
    <x v="0"/>
    <n v="0"/>
    <d v="1985-02-13T00:00:00"/>
    <s v="Account Coordinator"/>
    <x v="0"/>
    <x v="2"/>
    <s v="N"/>
    <s v="Invalid Data"/>
    <s v="Yes"/>
    <n v="18"/>
    <n v="318.98621359223307"/>
  </r>
  <r>
    <n v="343"/>
    <s v="Nicole"/>
    <s v="Johananoff"/>
    <x v="0"/>
    <n v="76"/>
    <d v="1957-08-14T00:00:00"/>
    <s v="Recruiter"/>
    <x v="2"/>
    <x v="1"/>
    <s v="N"/>
    <s v="Invalid Data"/>
    <s v="No"/>
    <n v="13"/>
    <n v="380.14683870967747"/>
  </r>
  <r>
    <n v="395"/>
    <s v="Penn"/>
    <s v="Burkinshaw"/>
    <x v="1"/>
    <n v="28"/>
    <d v="1976-11-27T00:00:00"/>
    <s v="Data Coordiator"/>
    <x v="3"/>
    <x v="0"/>
    <s v="N"/>
    <s v="Invalid Data"/>
    <s v="Yes"/>
    <n v="9"/>
    <n v="218.75093247588424"/>
  </r>
  <r>
    <n v="678"/>
    <s v="Ambur"/>
    <s v="Symcoxe"/>
    <x v="0"/>
    <n v="57"/>
    <d v="1995-08-31T00:00:00"/>
    <s v="Accounting Assistant II"/>
    <x v="6"/>
    <x v="0"/>
    <s v="N"/>
    <s v="Invalid Data"/>
    <s v="No"/>
    <n v="2"/>
    <n v="48.487948717948726"/>
  </r>
  <r>
    <n v="732"/>
    <s v="Bonita"/>
    <s v="Gethins"/>
    <x v="0"/>
    <n v="71"/>
    <d v="1967-01-21T00:00:00"/>
    <s v="Actuary"/>
    <x v="0"/>
    <x v="2"/>
    <s v="N"/>
    <s v="Invalid Data"/>
    <s v="No"/>
    <n v="5"/>
    <n v="143.43450479233226"/>
  </r>
  <r>
    <n v="940"/>
    <s v="Marnia"/>
    <s v="Claesens"/>
    <x v="0"/>
    <n v="3"/>
    <d v="1987-06-16T00:00:00"/>
    <s v="Administrative Officer"/>
    <x v="4"/>
    <x v="2"/>
    <s v="N"/>
    <s v="Invalid Data"/>
    <s v="No"/>
    <n v="9"/>
    <n v="179.56232484076435"/>
  </r>
  <r>
    <n v="997"/>
    <s v="Ambros"/>
    <s v="Kernes"/>
    <x v="1"/>
    <n v="30"/>
    <d v="1981-07-03T00:00:00"/>
    <s v="Teacher"/>
    <x v="7"/>
    <x v="2"/>
    <s v="N"/>
    <s v="Invalid Data"/>
    <s v="Yes"/>
    <n v="13"/>
    <n v="316.84961904761906"/>
  </r>
  <r>
    <n v="1161"/>
    <s v="Sibylle"/>
    <s v="Cutsforth"/>
    <x v="0"/>
    <n v="86"/>
    <d v="1977-01-14T00:00:00"/>
    <s v="Senior Quality Engineer"/>
    <x v="3"/>
    <x v="2"/>
    <s v="N"/>
    <s v="Invalid Data"/>
    <s v="No"/>
    <n v="15"/>
    <n v="181.03670886075949"/>
  </r>
  <r>
    <n v="1188"/>
    <s v="Sally"/>
    <s v="Cominoli"/>
    <x v="0"/>
    <n v="14"/>
    <d v="1984-02-23T00:00:00"/>
    <s v="Statistician IV"/>
    <x v="5"/>
    <x v="1"/>
    <s v="N"/>
    <s v="Invalid Data"/>
    <s v="Yes"/>
    <n v="4"/>
    <n v="84.447570977917991"/>
  </r>
  <r>
    <n v="1222"/>
    <s v="Barbey"/>
    <s v="Ville"/>
    <x v="0"/>
    <n v="83"/>
    <d v="1970-11-01T00:00:00"/>
    <s v="Account Executive"/>
    <x v="2"/>
    <x v="2"/>
    <s v="N"/>
    <s v="Invalid Data"/>
    <s v="No"/>
    <n v="19"/>
    <n v="554.23059748427681"/>
  </r>
  <r>
    <n v="1408"/>
    <s v="Kendricks"/>
    <s v="Plastow"/>
    <x v="1"/>
    <n v="14"/>
    <d v="1997-06-22T00:00:00"/>
    <s v="Dental Hygienist"/>
    <x v="1"/>
    <x v="0"/>
    <s v="N"/>
    <s v="Invalid Data"/>
    <s v="No"/>
    <n v="4"/>
    <n v="88.420564263322873"/>
  </r>
  <r>
    <n v="1517"/>
    <s v="Murdoch"/>
    <s v="Twort"/>
    <x v="1"/>
    <n v="90"/>
    <d v="1987-09-15T00:00:00"/>
    <s v="Operator"/>
    <x v="6"/>
    <x v="1"/>
    <s v="N"/>
    <s v="Invalid Data"/>
    <s v="No"/>
    <n v="12"/>
    <n v="439.53975000000003"/>
  </r>
  <r>
    <n v="1554"/>
    <s v="Land"/>
    <s v="Aarons"/>
    <x v="1"/>
    <n v="83"/>
    <d v="1994-08-12T00:00:00"/>
    <s v="Assistant Manager"/>
    <x v="3"/>
    <x v="1"/>
    <s v="N"/>
    <s v="Invalid Data"/>
    <s v="No"/>
    <n v="3"/>
    <n v="50.523271028037385"/>
  </r>
  <r>
    <n v="322"/>
    <s v="De"/>
    <s v="Denington"/>
    <x v="0"/>
    <n v="19"/>
    <d v="1977-03-10T00:00:00"/>
    <s v="Research Associate"/>
    <x v="0"/>
    <x v="2"/>
    <s v="N"/>
    <n v="100"/>
    <s v="Yes"/>
    <n v="11"/>
    <n v="504.98301242236022"/>
  </r>
  <r>
    <n v="1685"/>
    <s v="Marya"/>
    <s v="Milington"/>
    <x v="0"/>
    <n v="32"/>
    <d v="1972-03-16T00:00:00"/>
    <s v="Budget/Accounting Analyst III"/>
    <x v="6"/>
    <x v="2"/>
    <s v="N"/>
    <s v="Invalid Data"/>
    <s v="No"/>
    <n v="8"/>
    <n v="123.64359133126936"/>
  </r>
  <r>
    <n v="1769"/>
    <s v="Sheridan"/>
    <s v="Shaves"/>
    <x v="1"/>
    <n v="13"/>
    <d v="1960-11-26T00:00:00"/>
    <s v="Invalid Data"/>
    <x v="5"/>
    <x v="2"/>
    <s v="N"/>
    <s v="Invalid Data"/>
    <s v="Yes"/>
    <n v="5"/>
    <n v="41.838580246913565"/>
  </r>
  <r>
    <n v="1892"/>
    <s v="Allyson"/>
    <s v="Pinsent"/>
    <x v="0"/>
    <n v="48"/>
    <d v="1995-09-07T00:00:00"/>
    <s v="Invalid Data"/>
    <x v="3"/>
    <x v="0"/>
    <s v="N"/>
    <s v="Invalid Data"/>
    <s v="Yes"/>
    <n v="2"/>
    <n v="57.705169230769229"/>
  </r>
  <r>
    <n v="1922"/>
    <s v="Ailene"/>
    <s v="Tomkies"/>
    <x v="0"/>
    <n v="7"/>
    <d v="1969-11-11T00:00:00"/>
    <s v="Speech Pathologist"/>
    <x v="5"/>
    <x v="0"/>
    <s v="N"/>
    <s v="Invalid Data"/>
    <s v="Yes"/>
    <n v="5"/>
    <n v="52.439877300613503"/>
  </r>
  <r>
    <n v="1959"/>
    <s v="Arlen"/>
    <s v="Klossek"/>
    <x v="1"/>
    <n v="3"/>
    <d v="1978-09-18T00:00:00"/>
    <s v="Director of Sales"/>
    <x v="1"/>
    <x v="2"/>
    <s v="N"/>
    <s v="Invalid Data"/>
    <s v="Yes"/>
    <n v="16"/>
    <n v="298.87266055045865"/>
  </r>
  <r>
    <n v="2003"/>
    <s v="Lilli"/>
    <s v="Hargey"/>
    <x v="0"/>
    <n v="80"/>
    <d v="1962-06-21T00:00:00"/>
    <s v="Statistician III"/>
    <x v="4"/>
    <x v="0"/>
    <s v="N"/>
    <s v="Invalid Data"/>
    <s v="Yes"/>
    <n v="8"/>
    <n v="139.98853658536584"/>
  </r>
  <r>
    <n v="329"/>
    <s v="Garvy"/>
    <s v="Berthel"/>
    <x v="1"/>
    <n v="25"/>
    <d v="1984-11-20T00:00:00"/>
    <s v="Account Representative IV"/>
    <x v="9"/>
    <x v="0"/>
    <s v="N"/>
    <n v="1"/>
    <s v="Yes"/>
    <n v="12"/>
    <n v="197.88109422492397"/>
  </r>
  <r>
    <n v="2188"/>
    <s v="Zonnya"/>
    <s v="Fayter"/>
    <x v="0"/>
    <n v="85"/>
    <d v="1972-04-03T00:00:00"/>
    <s v="Nurse Practicioner"/>
    <x v="5"/>
    <x v="2"/>
    <s v="N"/>
    <s v="Invalid Data"/>
    <s v="No"/>
    <n v="17"/>
    <n v="438.55878787878783"/>
  </r>
  <r>
    <n v="2199"/>
    <s v="Leigha"/>
    <s v="Ranger"/>
    <x v="0"/>
    <n v="89"/>
    <d v="1983-02-09T00:00:00"/>
    <s v="Account Coordinator"/>
    <x v="2"/>
    <x v="0"/>
    <s v="N"/>
    <s v="Invalid Data"/>
    <s v="Yes"/>
    <n v="13"/>
    <n v="337.50356495468276"/>
  </r>
  <r>
    <n v="2435"/>
    <s v="Orly"/>
    <s v="Ceney"/>
    <x v="0"/>
    <n v="69"/>
    <d v="1961-08-12T00:00:00"/>
    <s v="Account Coordinator"/>
    <x v="4"/>
    <x v="2"/>
    <s v="N"/>
    <s v="Invalid Data"/>
    <s v="No"/>
    <n v="14"/>
    <n v="57.453132530120484"/>
  </r>
  <r>
    <n v="2672"/>
    <s v="Talbert"/>
    <s v="Folliss"/>
    <x v="1"/>
    <n v="21"/>
    <d v="1986-01-16T00:00:00"/>
    <s v="Clinical Specialist"/>
    <x v="1"/>
    <x v="1"/>
    <s v="N"/>
    <s v="Invalid Data"/>
    <s v="No"/>
    <n v="4"/>
    <n v="77.152072072072073"/>
  </r>
  <r>
    <n v="334"/>
    <s v="Fredi"/>
    <s v="Iannuzzelli"/>
    <x v="0"/>
    <n v="71"/>
    <d v="1999-05-20T00:00:00"/>
    <s v="Financial Advisor"/>
    <x v="0"/>
    <x v="1"/>
    <s v="N"/>
    <n v="0"/>
    <s v="Yes"/>
    <n v="3"/>
    <n v="55.023053892215557"/>
  </r>
  <r>
    <n v="2730"/>
    <s v="Taddeo"/>
    <s v="Karlicek"/>
    <x v="1"/>
    <n v="15"/>
    <d v="1960-11-27T00:00:00"/>
    <s v="Senior Financial Analyst"/>
    <x v="0"/>
    <x v="2"/>
    <s v="N"/>
    <s v="Invalid Data"/>
    <s v="No"/>
    <n v="11"/>
    <n v="73.366388059701492"/>
  </r>
  <r>
    <n v="3048"/>
    <s v="Kenon"/>
    <s v="Messruther"/>
    <x v="1"/>
    <n v="38"/>
    <d v="1969-05-27T00:00:00"/>
    <s v="Legal Assistant"/>
    <x v="4"/>
    <x v="2"/>
    <s v="N"/>
    <s v="Invalid Data"/>
    <s v="No"/>
    <n v="16"/>
    <n v="176.75952380952381"/>
  </r>
  <r>
    <n v="3144"/>
    <s v="Ringo"/>
    <s v="Everson"/>
    <x v="1"/>
    <n v="94"/>
    <d v="1978-10-29T00:00:00"/>
    <s v="Programmer Analyst III"/>
    <x v="4"/>
    <x v="2"/>
    <s v="N"/>
    <s v="Invalid Data"/>
    <s v="Yes"/>
    <n v="8"/>
    <n v="139.00462908011869"/>
  </r>
  <r>
    <n v="3282"/>
    <s v="Helga"/>
    <s v="Nuzzi"/>
    <x v="0"/>
    <n v="8"/>
    <d v="1959-04-24T00:00:00"/>
    <s v="Clinical Specialist"/>
    <x v="1"/>
    <x v="0"/>
    <s v="N"/>
    <s v="Invalid Data"/>
    <s v="No"/>
    <n v="13"/>
    <n v="329.94269230769231"/>
  </r>
  <r>
    <n v="3292"/>
    <s v="Hamlen"/>
    <s v="Slograve"/>
    <x v="1"/>
    <n v="71"/>
    <d v="1973-04-09T00:00:00"/>
    <s v="Web Designer I"/>
    <x v="3"/>
    <x v="1"/>
    <s v="N"/>
    <s v="Invalid Data"/>
    <s v="Yes"/>
    <n v="3"/>
    <n v="57.160884955752209"/>
  </r>
  <r>
    <n v="3600"/>
    <s v="Godart"/>
    <s v="Gooderick"/>
    <x v="1"/>
    <n v="88"/>
    <d v="1962-05-17T00:00:00"/>
    <s v="Staff Accountant II"/>
    <x v="5"/>
    <x v="2"/>
    <s v="N"/>
    <s v="Invalid Data"/>
    <s v="No"/>
    <n v="16"/>
    <n v="380.23105882352939"/>
  </r>
  <r>
    <n v="3685"/>
    <s v="Solomon"/>
    <s v="Ruffles"/>
    <x v="1"/>
    <n v="86"/>
    <d v="1989-06-12T00:00:00"/>
    <s v="Human Resources Manager"/>
    <x v="0"/>
    <x v="1"/>
    <s v="N"/>
    <s v="Invalid Data"/>
    <s v="Yes"/>
    <n v="16"/>
    <n v="165.76844574780057"/>
  </r>
  <r>
    <n v="3851"/>
    <s v="Fowler"/>
    <s v="Bauduccio"/>
    <x v="1"/>
    <n v="5"/>
    <d v="1994-11-30T00:00:00"/>
    <s v="Senior Sales Associate"/>
    <x v="4"/>
    <x v="0"/>
    <s v="N"/>
    <s v="Invalid Data"/>
    <s v="No"/>
    <n v="3"/>
    <n v="21.541754385964911"/>
  </r>
  <r>
    <n v="3901"/>
    <s v="Evelina"/>
    <s v="Bavin"/>
    <x v="0"/>
    <n v="98"/>
    <d v="1974-05-14T00:00:00"/>
    <s v="Marketing Manager"/>
    <x v="8"/>
    <x v="0"/>
    <s v="N"/>
    <s v="Invalid Data"/>
    <s v="No"/>
    <n v="12"/>
    <n v="363.07871720116611"/>
  </r>
  <r>
    <n v="3924"/>
    <s v="Perry"/>
    <s v="Lampert"/>
    <x v="1"/>
    <n v="72"/>
    <d v="1976-07-03T00:00:00"/>
    <s v="Editor"/>
    <x v="2"/>
    <x v="0"/>
    <s v="N"/>
    <s v="Invalid Data"/>
    <s v="Yes"/>
    <n v="10"/>
    <n v="331.01366279069771"/>
  </r>
  <r>
    <n v="345"/>
    <s v="Tish"/>
    <s v="Oleksiak"/>
    <x v="0"/>
    <n v="74"/>
    <d v="1989-02-03T00:00:00"/>
    <s v="Senior Sales Associate"/>
    <x v="1"/>
    <x v="0"/>
    <s v="N"/>
    <n v="1"/>
    <s v="Yes"/>
    <n v="17"/>
    <n v="366.9112463768115"/>
  </r>
  <r>
    <n v="346"/>
    <s v="Timmie"/>
    <s v="Eisikowitz"/>
    <x v="1"/>
    <n v="68"/>
    <d v="1981-03-15T00:00:00"/>
    <s v="Financial Analyst"/>
    <x v="0"/>
    <x v="2"/>
    <s v="N"/>
    <n v="-1"/>
    <s v="No"/>
    <n v="3"/>
    <n v="76.945317919075151"/>
  </r>
  <r>
    <n v="3969"/>
    <s v="Randee"/>
    <s v="Penchen"/>
    <x v="0"/>
    <n v="93"/>
    <d v="1977-07-16T00:00:00"/>
    <s v="Accountant II"/>
    <x v="4"/>
    <x v="1"/>
    <s v="N"/>
    <s v="Invalid Data"/>
    <s v="Yes"/>
    <n v="10"/>
    <n v="356.20345821325651"/>
  </r>
  <r>
    <n v="136"/>
    <s v="Mel"/>
    <s v="Bennet"/>
    <x v="1"/>
    <n v="46"/>
    <d v="1973-05-26T00:00:00"/>
    <s v="Senior Developer"/>
    <x v="4"/>
    <x v="0"/>
    <s v="N"/>
    <s v="Invalid Data"/>
    <s v="Yes"/>
    <n v="7"/>
    <n v="111.89097701149426"/>
  </r>
  <r>
    <n v="368"/>
    <s v="Lacee"/>
    <s v="Roan"/>
    <x v="0"/>
    <n v="32"/>
    <d v="1986-11-26T00:00:00"/>
    <s v="Invalid Data"/>
    <x v="0"/>
    <x v="0"/>
    <s v="N"/>
    <s v="Invalid Data"/>
    <s v="No"/>
    <n v="6"/>
    <n v="79.425730659025803"/>
  </r>
  <r>
    <n v="350"/>
    <s v="Carmela"/>
    <s v="Jesper"/>
    <x v="0"/>
    <n v="47"/>
    <d v="1977-12-09T00:00:00"/>
    <s v="Clinical Specialist"/>
    <x v="1"/>
    <x v="2"/>
    <s v="N"/>
    <n v="1"/>
    <s v="Yes"/>
    <n v="9"/>
    <n v="121.58048571428571"/>
  </r>
  <r>
    <n v="394"/>
    <s v="Roanne"/>
    <s v="Cowthard"/>
    <x v="0"/>
    <n v="70"/>
    <d v="1977-06-06T00:00:00"/>
    <s v="Legal Assistant"/>
    <x v="1"/>
    <x v="0"/>
    <s v="N"/>
    <s v="Invalid Data"/>
    <s v="Yes"/>
    <n v="16"/>
    <n v="129.09903133903134"/>
  </r>
  <r>
    <n v="411"/>
    <s v="Cathyleen"/>
    <s v="Bern"/>
    <x v="0"/>
    <n v="84"/>
    <d v="1977-03-31T00:00:00"/>
    <s v="Director of Sales"/>
    <x v="0"/>
    <x v="0"/>
    <s v="N"/>
    <s v="Invalid Data"/>
    <s v="No"/>
    <n v="12"/>
    <n v="290.90693181818182"/>
  </r>
  <r>
    <n v="550"/>
    <s v="Emeline"/>
    <s v="Jorioz"/>
    <x v="0"/>
    <n v="16"/>
    <d v="1976-07-10T00:00:00"/>
    <s v="Invalid Data"/>
    <x v="3"/>
    <x v="2"/>
    <s v="N"/>
    <s v="Invalid Data"/>
    <s v="No"/>
    <n v="15"/>
    <n v="583.04915014164294"/>
  </r>
  <r>
    <n v="354"/>
    <s v="Mavra"/>
    <s v="Donavan"/>
    <x v="0"/>
    <n v="87"/>
    <d v="1980-11-26T00:00:00"/>
    <s v="Legal Assistant"/>
    <x v="2"/>
    <x v="2"/>
    <s v="N"/>
    <n v="1"/>
    <s v="No"/>
    <n v="9"/>
    <n v="137.08754237288133"/>
  </r>
  <r>
    <n v="765"/>
    <s v="Valeria"/>
    <s v="Chazette"/>
    <x v="0"/>
    <n v="50"/>
    <d v="1984-08-31T00:00:00"/>
    <s v="Invalid Data"/>
    <x v="3"/>
    <x v="1"/>
    <s v="N"/>
    <s v="Invalid Data"/>
    <s v="No"/>
    <n v="16"/>
    <n v="210.66005633802814"/>
  </r>
  <r>
    <n v="356"/>
    <s v="Nichole"/>
    <m/>
    <x v="0"/>
    <n v="10"/>
    <d v="1975-03-30T00:00:00"/>
    <s v="Librarian"/>
    <x v="9"/>
    <x v="0"/>
    <s v="N"/>
    <n v="-1"/>
    <s v="No"/>
    <n v="5"/>
    <n v="80.981741573033688"/>
  </r>
  <r>
    <n v="1168"/>
    <s v="Iosep"/>
    <s v="Shaddick"/>
    <x v="1"/>
    <n v="44"/>
    <d v="1965-02-16T00:00:00"/>
    <s v="Pharmacist"/>
    <x v="1"/>
    <x v="1"/>
    <s v="N"/>
    <s v="Invalid Data"/>
    <s v="No"/>
    <n v="18"/>
    <n v="442.64974789915971"/>
  </r>
  <r>
    <n v="1274"/>
    <s v="Emmerich"/>
    <s v="Tinkler"/>
    <x v="1"/>
    <n v="12"/>
    <d v="1977-11-16T00:00:00"/>
    <s v="Mechanical Systems Engineer"/>
    <x v="4"/>
    <x v="2"/>
    <s v="N"/>
    <s v="Invalid Data"/>
    <s v="No"/>
    <n v="20"/>
    <n v="118.98435754189946"/>
  </r>
  <r>
    <n v="1292"/>
    <s v="Alice"/>
    <s v="Backson"/>
    <x v="0"/>
    <n v="56"/>
    <d v="1961-06-02T00:00:00"/>
    <s v="Invalid Data"/>
    <x v="5"/>
    <x v="1"/>
    <s v="N"/>
    <s v="Invalid Data"/>
    <s v="No"/>
    <n v="20"/>
    <n v="477.13816155988854"/>
  </r>
  <r>
    <n v="360"/>
    <s v="Atalanta"/>
    <s v="Starbucke"/>
    <x v="0"/>
    <n v="64"/>
    <d v="1956-04-02T00:00:00"/>
    <s v="Staff Scientist"/>
    <x v="2"/>
    <x v="2"/>
    <s v="N"/>
    <n v="100"/>
    <s v="Yes"/>
    <n v="19"/>
    <n v="320.32891666666671"/>
  </r>
  <r>
    <n v="1464"/>
    <s v="Mac"/>
    <s v="Leguay"/>
    <x v="1"/>
    <n v="20"/>
    <d v="1984-10-03T00:00:00"/>
    <s v="Office Assistant II"/>
    <x v="5"/>
    <x v="1"/>
    <s v="N"/>
    <s v="Invalid Data"/>
    <s v="Yes"/>
    <n v="10"/>
    <n v="182.62243767313021"/>
  </r>
  <r>
    <n v="1538"/>
    <s v="Ahmed"/>
    <s v="Edmondson"/>
    <x v="1"/>
    <n v="74"/>
    <d v="1989-04-22T00:00:00"/>
    <s v="Pharmacist"/>
    <x v="1"/>
    <x v="0"/>
    <s v="N"/>
    <s v="Invalid Data"/>
    <s v="Yes"/>
    <n v="12"/>
    <n v="115.57392265193371"/>
  </r>
  <r>
    <n v="1797"/>
    <s v="Basile"/>
    <s v="Le Floch"/>
    <x v="1"/>
    <n v="49"/>
    <d v="1974-05-16T00:00:00"/>
    <s v="Assistant Professor"/>
    <x v="5"/>
    <x v="2"/>
    <s v="N"/>
    <s v="Invalid Data"/>
    <s v="No"/>
    <n v="8"/>
    <n v="256.1132782369146"/>
  </r>
  <r>
    <n v="1815"/>
    <s v="Bab"/>
    <s v="Bingall"/>
    <x v="0"/>
    <n v="23"/>
    <d v="1954-03-26T00:00:00"/>
    <s v="Software Test Engineer I"/>
    <x v="8"/>
    <x v="2"/>
    <s v="N"/>
    <s v="Invalid Data"/>
    <s v="Yes"/>
    <n v="19"/>
    <n v="354.49563186813185"/>
  </r>
  <r>
    <n v="1850"/>
    <s v="Dare"/>
    <s v="Wasling"/>
    <x v="1"/>
    <n v="4"/>
    <d v="1978-05-16T00:00:00"/>
    <s v="Biostatistician II"/>
    <x v="4"/>
    <x v="0"/>
    <s v="N"/>
    <s v="Invalid Data"/>
    <s v="No"/>
    <n v="7"/>
    <n v="157.03569863013701"/>
  </r>
  <r>
    <n v="1861"/>
    <s v="Charlena"/>
    <s v="Muzzi"/>
    <x v="0"/>
    <n v="26"/>
    <d v="1967-07-18T00:00:00"/>
    <s v="Geological Engineer"/>
    <x v="4"/>
    <x v="2"/>
    <s v="N"/>
    <s v="Invalid Data"/>
    <s v="Yes"/>
    <n v="8"/>
    <n v="128.24284153005468"/>
  </r>
  <r>
    <n v="367"/>
    <s v="Katrinka"/>
    <s v="Sturrock"/>
    <x v="0"/>
    <n v="93"/>
    <d v="1985-02-17T00:00:00"/>
    <s v="Programmer II"/>
    <x v="4"/>
    <x v="2"/>
    <s v="N"/>
    <n v="100"/>
    <s v="Yes"/>
    <n v="12"/>
    <n v="229.3409264305177"/>
  </r>
  <r>
    <n v="1934"/>
    <s v="Bryant"/>
    <s v="Tordiffe"/>
    <x v="1"/>
    <n v="70"/>
    <d v="1963-01-17T00:00:00"/>
    <s v="Budget/Accounting Analyst IV"/>
    <x v="5"/>
    <x v="1"/>
    <s v="N"/>
    <s v="Invalid Data"/>
    <s v="Yes"/>
    <n v="14"/>
    <n v="353.80663043478256"/>
  </r>
  <r>
    <n v="2126"/>
    <s v="Hugibert"/>
    <s v="Getcliff"/>
    <x v="1"/>
    <n v="65"/>
    <d v="1958-03-29T00:00:00"/>
    <s v="Product Engineer"/>
    <x v="1"/>
    <x v="2"/>
    <s v="N"/>
    <s v="Invalid Data"/>
    <s v="Yes"/>
    <n v="17"/>
    <n v="439.34403794037934"/>
  </r>
  <r>
    <n v="2150"/>
    <s v="Huntlee"/>
    <s v="Pashba"/>
    <x v="1"/>
    <n v="75"/>
    <d v="1959-09-05T00:00:00"/>
    <s v="Invalid Data"/>
    <x v="3"/>
    <x v="1"/>
    <s v="N"/>
    <s v="Invalid Data"/>
    <s v="Yes"/>
    <n v="8"/>
    <n v="165.05837837837839"/>
  </r>
  <r>
    <n v="2191"/>
    <s v="Alley"/>
    <s v="Fitchell"/>
    <x v="1"/>
    <n v="2"/>
    <d v="1976-05-11T00:00:00"/>
    <s v="Payment Adjustment Coordinator"/>
    <x v="5"/>
    <x v="2"/>
    <s v="N"/>
    <s v="Invalid Data"/>
    <s v="Yes"/>
    <n v="4"/>
    <n v="73.960107816711613"/>
  </r>
  <r>
    <n v="372"/>
    <s v="Moina"/>
    <s v="Thumim"/>
    <x v="0"/>
    <n v="19"/>
    <d v="1987-08-13T00:00:00"/>
    <s v="Graphic Designer"/>
    <x v="2"/>
    <x v="1"/>
    <s v="N"/>
    <n v="-100"/>
    <s v="Yes"/>
    <n v="4"/>
    <n v="73.875483870967756"/>
  </r>
  <r>
    <n v="2460"/>
    <s v="Mick"/>
    <s v="Boutellier"/>
    <x v="1"/>
    <n v="88"/>
    <d v="1976-05-17T00:00:00"/>
    <s v="Nurse Practicioner"/>
    <x v="4"/>
    <x v="0"/>
    <s v="N"/>
    <s v="Invalid Data"/>
    <s v="Yes"/>
    <n v="12"/>
    <n v="47.185415549597856"/>
  </r>
  <r>
    <n v="2593"/>
    <s v="Sharona"/>
    <s v="Yorkston"/>
    <x v="0"/>
    <n v="69"/>
    <d v="1973-07-26T00:00:00"/>
    <s v="Nuclear Power Engineer"/>
    <x v="4"/>
    <x v="1"/>
    <s v="N"/>
    <s v="Invalid Data"/>
    <s v="No"/>
    <n v="19"/>
    <n v="394.05390374331557"/>
  </r>
  <r>
    <n v="375"/>
    <s v="Salvidor"/>
    <s v="Renzo"/>
    <x v="1"/>
    <n v="13"/>
    <d v="1976-08-23T00:00:00"/>
    <s v="Automation Specialist II"/>
    <x v="4"/>
    <x v="2"/>
    <s v="N"/>
    <n v="43132"/>
    <s v="Yes"/>
    <n v="7"/>
    <n v="64.592826666666667"/>
  </r>
  <r>
    <n v="2626"/>
    <s v="Gerome"/>
    <s v="Lawrenz"/>
    <x v="1"/>
    <n v="42"/>
    <d v="1998-10-24T00:00:00"/>
    <s v="Account Coordinator"/>
    <x v="2"/>
    <x v="1"/>
    <s v="N"/>
    <s v="Invalid Data"/>
    <s v="Yes"/>
    <n v="4"/>
    <n v="21.083936170212763"/>
  </r>
  <r>
    <n v="2856"/>
    <s v="Milissent"/>
    <s v="Deinert"/>
    <x v="0"/>
    <n v="53"/>
    <d v="1976-09-25T00:00:00"/>
    <s v="Marketing Manager"/>
    <x v="0"/>
    <x v="2"/>
    <s v="N"/>
    <s v="Invalid Data"/>
    <s v="Yes"/>
    <n v="13"/>
    <n v="400.27103448275864"/>
  </r>
  <r>
    <n v="3129"/>
    <s v="Leola"/>
    <s v="Mandrier"/>
    <x v="0"/>
    <n v="44"/>
    <d v="1955-09-25T00:00:00"/>
    <s v="Analog Circuit Design manager"/>
    <x v="2"/>
    <x v="0"/>
    <s v="N"/>
    <s v="Invalid Data"/>
    <s v="Yes"/>
    <n v="11"/>
    <n v="169.59526455026455"/>
  </r>
  <r>
    <n v="379"/>
    <s v="Bert"/>
    <s v="Ainslie"/>
    <x v="1"/>
    <n v="2"/>
    <d v="1980-03-13T00:00:00"/>
    <s v="Invalid Data"/>
    <x v="4"/>
    <x v="0"/>
    <s v="N"/>
    <n v="-100"/>
    <s v="Yes"/>
    <n v="4"/>
    <n v="30.077361477572559"/>
  </r>
  <r>
    <n v="3169"/>
    <s v="Maxim"/>
    <s v="Chavrin"/>
    <x v="1"/>
    <n v="96"/>
    <d v="1964-01-12T00:00:00"/>
    <s v="Payment Adjustment Coordinator"/>
    <x v="6"/>
    <x v="2"/>
    <s v="N"/>
    <s v="Invalid Data"/>
    <s v="Yes"/>
    <n v="19"/>
    <n v="513.07949999999994"/>
  </r>
  <r>
    <n v="3240"/>
    <s v="Ryon"/>
    <s v="Elsay"/>
    <x v="1"/>
    <n v="90"/>
    <d v="1976-09-04T00:00:00"/>
    <s v="Chief Design Engineer"/>
    <x v="5"/>
    <x v="2"/>
    <s v="N"/>
    <s v="Invalid Data"/>
    <s v="Yes"/>
    <n v="6"/>
    <n v="126.296062992126"/>
  </r>
  <r>
    <n v="3260"/>
    <s v="Kelsy"/>
    <s v="Rao"/>
    <x v="0"/>
    <n v="6"/>
    <d v="1979-05-30T00:00:00"/>
    <s v="Research Associate"/>
    <x v="7"/>
    <x v="0"/>
    <s v="N"/>
    <s v="Invalid Data"/>
    <s v="No"/>
    <n v="11"/>
    <n v="188.23591623036648"/>
  </r>
  <r>
    <n v="3364"/>
    <s v="Trueman"/>
    <m/>
    <x v="1"/>
    <n v="77"/>
    <d v="1993-08-19T00:00:00"/>
    <s v="Engineer IV"/>
    <x v="4"/>
    <x v="2"/>
    <s v="N"/>
    <s v="Invalid Data"/>
    <s v="Yes"/>
    <n v="3"/>
    <n v="30.727676240208872"/>
  </r>
  <r>
    <n v="3367"/>
    <s v="Melisse"/>
    <s v="Massei"/>
    <x v="0"/>
    <n v="75"/>
    <d v="2000-12-05T00:00:00"/>
    <s v="Librarian"/>
    <x v="9"/>
    <x v="2"/>
    <s v="N"/>
    <s v="Invalid Data"/>
    <s v="Yes"/>
    <n v="1"/>
    <n v="13.198541666666666"/>
  </r>
  <r>
    <n v="3456"/>
    <s v="Clovis"/>
    <s v="Ortsmann"/>
    <x v="0"/>
    <n v="11"/>
    <d v="1959-11-08T00:00:00"/>
    <s v="Invalid Data"/>
    <x v="5"/>
    <x v="2"/>
    <s v="N"/>
    <s v="Invalid Data"/>
    <s v="Yes"/>
    <n v="12"/>
    <n v="335.32145454545457"/>
  </r>
  <r>
    <n v="3529"/>
    <s v="Austine"/>
    <s v="Kinny"/>
    <x v="0"/>
    <n v="37"/>
    <d v="1960-11-23T00:00:00"/>
    <s v="Structural Analysis Engineer"/>
    <x v="6"/>
    <x v="0"/>
    <s v="N"/>
    <s v="Invalid Data"/>
    <s v="Yes"/>
    <n v="16"/>
    <n v="225.7177202072539"/>
  </r>
  <r>
    <n v="3586"/>
    <s v="Abby"/>
    <s v="Brownstein"/>
    <x v="0"/>
    <n v="79"/>
    <d v="1979-02-05T00:00:00"/>
    <s v="Registered Nurse"/>
    <x v="1"/>
    <x v="1"/>
    <s v="N"/>
    <s v="Invalid Data"/>
    <s v="No"/>
    <n v="10"/>
    <n v="137.03100775193798"/>
  </r>
  <r>
    <n v="388"/>
    <s v="Carlye"/>
    <s v="Bartle"/>
    <x v="0"/>
    <n v="53"/>
    <d v="1966-05-25T00:00:00"/>
    <s v="Invalid Data"/>
    <x v="0"/>
    <x v="2"/>
    <s v="N"/>
    <n v="100"/>
    <s v="Yes"/>
    <n v="11"/>
    <n v="81.01301546391754"/>
  </r>
  <r>
    <n v="3757"/>
    <s v="Hyacinthia"/>
    <s v="Crain"/>
    <x v="0"/>
    <n v="75"/>
    <d v="1999-09-12T00:00:00"/>
    <s v="Information Systems Manager"/>
    <x v="5"/>
    <x v="1"/>
    <s v="N"/>
    <s v="Invalid Data"/>
    <s v="No"/>
    <n v="2"/>
    <n v="20.300411311053985"/>
  </r>
  <r>
    <n v="3930"/>
    <s v="Blancha"/>
    <s v="Baldi"/>
    <x v="0"/>
    <n v="43"/>
    <d v="1988-01-06T00:00:00"/>
    <s v="Invalid Data"/>
    <x v="0"/>
    <x v="0"/>
    <s v="N"/>
    <s v="Invalid Data"/>
    <s v="No"/>
    <n v="22"/>
    <n v="253.31138461538464"/>
  </r>
  <r>
    <n v="113"/>
    <s v="Gage"/>
    <s v="Nickless"/>
    <x v="1"/>
    <n v="67"/>
    <d v="1956-05-06T00:00:00"/>
    <s v="Staff Scientist"/>
    <x v="5"/>
    <x v="2"/>
    <s v="N"/>
    <s v="Invalid Data"/>
    <s v="No"/>
    <n v="20"/>
    <n v="160.24910485933503"/>
  </r>
  <r>
    <n v="221"/>
    <s v="Mara"/>
    <s v="Bloore"/>
    <x v="0"/>
    <n v="14"/>
    <d v="1980-03-10T00:00:00"/>
    <s v="Tax Accountant"/>
    <x v="4"/>
    <x v="2"/>
    <s v="N"/>
    <s v="Invalid Data"/>
    <s v="No"/>
    <n v="14"/>
    <n v="291.3428571428571"/>
  </r>
  <r>
    <n v="335"/>
    <s v="Debee"/>
    <s v="Martynov"/>
    <x v="0"/>
    <n v="20"/>
    <d v="1983-04-19T00:00:00"/>
    <s v="Senior Editor"/>
    <x v="5"/>
    <x v="1"/>
    <s v="N"/>
    <s v="Invalid Data"/>
    <s v="No"/>
    <n v="8"/>
    <n v="55.539134860050886"/>
  </r>
  <r>
    <n v="473"/>
    <s v="Benji"/>
    <s v="O'Shirine"/>
    <x v="1"/>
    <n v="2"/>
    <d v="1977-03-13T00:00:00"/>
    <s v="Junior Executive"/>
    <x v="1"/>
    <x v="2"/>
    <s v="N"/>
    <s v="Invalid Data"/>
    <s v="Yes"/>
    <n v="20"/>
    <n v="396.89035532994922"/>
  </r>
  <r>
    <n v="542"/>
    <s v="Berri"/>
    <s v="McManamen"/>
    <x v="0"/>
    <n v="78"/>
    <d v="1967-01-14T00:00:00"/>
    <s v="Accountant III"/>
    <x v="4"/>
    <x v="2"/>
    <s v="N"/>
    <s v="Invalid Data"/>
    <s v="No"/>
    <n v="18"/>
    <n v="355.55650632911397"/>
  </r>
  <r>
    <n v="653"/>
    <s v="Maxy"/>
    <s v="Hurles"/>
    <x v="1"/>
    <n v="68"/>
    <d v="1968-01-28T00:00:00"/>
    <s v="Graphic Designer"/>
    <x v="0"/>
    <x v="1"/>
    <s v="N"/>
    <s v="Invalid Data"/>
    <s v="Yes"/>
    <n v="19"/>
    <n v="314.78058080808086"/>
  </r>
  <r>
    <n v="702"/>
    <s v="Zorina"/>
    <s v="Bosomworth"/>
    <x v="0"/>
    <n v="72"/>
    <d v="1960-02-09T00:00:00"/>
    <s v="Help Desk Technician"/>
    <x v="5"/>
    <x v="2"/>
    <s v="N"/>
    <s v="Invalid Data"/>
    <s v="No"/>
    <n v="8"/>
    <n v="93.523425692695199"/>
  </r>
  <r>
    <n v="749"/>
    <s v="Andreas"/>
    <s v="Cosin"/>
    <x v="1"/>
    <n v="47"/>
    <d v="1972-08-01T00:00:00"/>
    <s v="Environmental Specialist"/>
    <x v="8"/>
    <x v="2"/>
    <s v="N"/>
    <s v="Invalid Data"/>
    <s v="No"/>
    <n v="19"/>
    <n v="212.2691457286432"/>
  </r>
  <r>
    <n v="870"/>
    <s v="Hugh"/>
    <s v="Wilce"/>
    <x v="1"/>
    <n v="63"/>
    <d v="1964-01-29T00:00:00"/>
    <s v="Pharmacist"/>
    <x v="1"/>
    <x v="2"/>
    <s v="N"/>
    <s v="Invalid Data"/>
    <s v="No"/>
    <n v="6"/>
    <n v="118.02345864661655"/>
  </r>
  <r>
    <n v="901"/>
    <s v="Letta"/>
    <s v="McCarter"/>
    <x v="0"/>
    <n v="13"/>
    <d v="1975-04-27T00:00:00"/>
    <s v="Invalid Data"/>
    <x v="3"/>
    <x v="2"/>
    <s v="N"/>
    <s v="Invalid Data"/>
    <s v="Yes"/>
    <n v="16"/>
    <n v="170.6404"/>
  </r>
  <r>
    <n v="1238"/>
    <s v="Steward"/>
    <s v="Beedham"/>
    <x v="1"/>
    <n v="24"/>
    <d v="1978-06-01T00:00:00"/>
    <s v="Graphic Designer"/>
    <x v="5"/>
    <x v="1"/>
    <s v="N"/>
    <s v="Invalid Data"/>
    <s v="Yes"/>
    <n v="6"/>
    <n v="111.90044887780547"/>
  </r>
  <r>
    <n v="1511"/>
    <s v="Yves"/>
    <s v="Trehearne"/>
    <x v="1"/>
    <n v="97"/>
    <d v="1990-07-08T00:00:00"/>
    <s v="Internal Auditor"/>
    <x v="0"/>
    <x v="2"/>
    <s v="N"/>
    <s v="Invalid Data"/>
    <s v="No"/>
    <n v="4"/>
    <n v="81.076815920398005"/>
  </r>
  <r>
    <n v="1681"/>
    <s v="Rupert"/>
    <s v="Gilstoun"/>
    <x v="1"/>
    <n v="78"/>
    <d v="1979-12-07T00:00:00"/>
    <s v="Invalid Data"/>
    <x v="1"/>
    <x v="0"/>
    <s v="N"/>
    <s v="Invalid Data"/>
    <s v="Yes"/>
    <n v="6"/>
    <n v="91.155781637717098"/>
  </r>
  <r>
    <n v="1817"/>
    <s v="Jozef"/>
    <s v="Frizzell"/>
    <x v="1"/>
    <n v="32"/>
    <d v="1975-03-13T00:00:00"/>
    <s v="Graphic Designer"/>
    <x v="5"/>
    <x v="0"/>
    <s v="N"/>
    <s v="Invalid Data"/>
    <s v="No"/>
    <n v="19"/>
    <n v="438.79935643564352"/>
  </r>
  <r>
    <n v="2039"/>
    <s v="Laureen"/>
    <s v="Blower"/>
    <x v="0"/>
    <n v="38"/>
    <d v="1978-03-26T00:00:00"/>
    <s v="Senior Developer"/>
    <x v="6"/>
    <x v="0"/>
    <s v="N"/>
    <s v="Invalid Data"/>
    <s v="Yes"/>
    <n v="7"/>
    <n v="129.09175308641977"/>
  </r>
  <r>
    <n v="2058"/>
    <s v="Ronna"/>
    <s v="Wickersham"/>
    <x v="0"/>
    <n v="99"/>
    <d v="1978-02-04T00:00:00"/>
    <s v="Database Administrator I"/>
    <x v="8"/>
    <x v="0"/>
    <s v="N"/>
    <s v="Invalid Data"/>
    <s v="No"/>
    <n v="7"/>
    <n v="101.595"/>
  </r>
  <r>
    <n v="2061"/>
    <s v="Loralyn"/>
    <m/>
    <x v="0"/>
    <n v="71"/>
    <d v="1983-01-24T00:00:00"/>
    <s v="Technical Writer"/>
    <x v="4"/>
    <x v="0"/>
    <s v="N"/>
    <s v="Invalid Data"/>
    <s v="No"/>
    <n v="4"/>
    <n v="77.030270270270265"/>
  </r>
  <r>
    <n v="2108"/>
    <s v="Michel"/>
    <s v="O'Halligan"/>
    <x v="0"/>
    <n v="41"/>
    <d v="1985-11-24T00:00:00"/>
    <s v="Software Test Engineer IV"/>
    <x v="2"/>
    <x v="2"/>
    <s v="N"/>
    <s v="Invalid Data"/>
    <s v="Yes"/>
    <n v="18"/>
    <n v="231.74867647058824"/>
  </r>
  <r>
    <n v="2164"/>
    <s v="Toinette"/>
    <s v="Clementson"/>
    <x v="0"/>
    <n v="12"/>
    <d v="1973-08-16T00:00:00"/>
    <s v="Financial Analyst"/>
    <x v="0"/>
    <x v="2"/>
    <s v="N"/>
    <s v="Invalid Data"/>
    <s v="Yes"/>
    <n v="18"/>
    <n v="158.88014669926648"/>
  </r>
  <r>
    <n v="2209"/>
    <s v="Rriocard"/>
    <s v="Gavan"/>
    <x v="1"/>
    <n v="4"/>
    <d v="1993-08-04T00:00:00"/>
    <s v="Registered Nurse"/>
    <x v="1"/>
    <x v="1"/>
    <s v="N"/>
    <s v="Invalid Data"/>
    <s v="Yes"/>
    <n v="3"/>
    <n v="40.045609756097562"/>
  </r>
  <r>
    <n v="2276"/>
    <s v="Stormy"/>
    <s v="Caveney"/>
    <x v="0"/>
    <n v="90"/>
    <d v="1985-10-06T00:00:00"/>
    <s v="Desktop Support Technician"/>
    <x v="5"/>
    <x v="2"/>
    <s v="N"/>
    <s v="Invalid Data"/>
    <s v="Yes"/>
    <n v="12"/>
    <n v="149.78802919708028"/>
  </r>
  <r>
    <n v="2405"/>
    <s v="Quintana"/>
    <s v="Merricks"/>
    <x v="0"/>
    <n v="16"/>
    <d v="1957-07-28T00:00:00"/>
    <s v="Structural Analysis Engineer"/>
    <x v="5"/>
    <x v="2"/>
    <s v="N"/>
    <s v="Invalid Data"/>
    <s v="No"/>
    <n v="18"/>
    <n v="132.86446601941748"/>
  </r>
  <r>
    <n v="2443"/>
    <s v="Towny"/>
    <s v="Python"/>
    <x v="1"/>
    <n v="30"/>
    <d v="1990-02-13T00:00:00"/>
    <s v="Computer Systems Analyst I"/>
    <x v="2"/>
    <x v="0"/>
    <s v="N"/>
    <s v="Invalid Data"/>
    <s v="No"/>
    <n v="20"/>
    <n v="256.97966101694919"/>
  </r>
  <r>
    <n v="414"/>
    <s v="Thorin"/>
    <s v="Grimoldby"/>
    <x v="1"/>
    <n v="12"/>
    <d v="1976-07-16T00:00:00"/>
    <s v="Social Worker"/>
    <x v="1"/>
    <x v="0"/>
    <s v="N"/>
    <n v="100"/>
    <s v="No"/>
    <n v="10"/>
    <n v="115.2282608695652"/>
  </r>
  <r>
    <n v="2494"/>
    <s v="Donella"/>
    <s v="Emm"/>
    <x v="0"/>
    <n v="98"/>
    <d v="1974-08-08T00:00:00"/>
    <s v="Senior Sales Associate"/>
    <x v="4"/>
    <x v="0"/>
    <s v="N"/>
    <s v="Invalid Data"/>
    <s v="No"/>
    <n v="16"/>
    <n v="141.49397590361448"/>
  </r>
  <r>
    <n v="2552"/>
    <s v="Allard"/>
    <s v="Skipton"/>
    <x v="1"/>
    <n v="1"/>
    <d v="1973-11-02T00:00:00"/>
    <s v="Invalid Data"/>
    <x v="4"/>
    <x v="1"/>
    <s v="N"/>
    <s v="Invalid Data"/>
    <s v="Yes"/>
    <n v="17"/>
    <n v="190.84338942307693"/>
  </r>
  <r>
    <n v="2717"/>
    <s v="Frederic"/>
    <s v="McGown"/>
    <x v="1"/>
    <n v="31"/>
    <d v="1981-03-25T00:00:00"/>
    <s v="Registered Nurse"/>
    <x v="1"/>
    <x v="2"/>
    <s v="N"/>
    <s v="Invalid Data"/>
    <s v="No"/>
    <n v="13"/>
    <n v="308.80923261390888"/>
  </r>
  <r>
    <n v="2734"/>
    <s v="Hetty"/>
    <s v="Thormann"/>
    <x v="0"/>
    <n v="35"/>
    <d v="1957-03-07T00:00:00"/>
    <s v="Invalid Data"/>
    <x v="4"/>
    <x v="0"/>
    <s v="N"/>
    <s v="Invalid Data"/>
    <s v="No"/>
    <n v="10"/>
    <n v="150.67320574162676"/>
  </r>
  <r>
    <n v="2765"/>
    <s v="Bartholomew"/>
    <s v="Gowdy"/>
    <x v="1"/>
    <n v="68"/>
    <d v="1985-04-12T00:00:00"/>
    <s v="Invalid Data"/>
    <x v="6"/>
    <x v="2"/>
    <s v="N"/>
    <s v="Invalid Data"/>
    <s v="Yes"/>
    <n v="7"/>
    <n v="132.27210023866346"/>
  </r>
  <r>
    <n v="2785"/>
    <s v="Gennifer"/>
    <s v="Baily"/>
    <x v="0"/>
    <n v="9"/>
    <d v="1981-07-31T00:00:00"/>
    <s v="Human Resources Manager"/>
    <x v="0"/>
    <x v="2"/>
    <s v="N"/>
    <s v="Invalid Data"/>
    <s v="No"/>
    <n v="8"/>
    <n v="211.05790476190478"/>
  </r>
  <r>
    <n v="2857"/>
    <s v="Alanna"/>
    <s v="Geram"/>
    <x v="0"/>
    <n v="9"/>
    <d v="1957-04-05T00:00:00"/>
    <s v="Biostatistician I"/>
    <x v="4"/>
    <x v="2"/>
    <s v="N"/>
    <s v="Invalid Data"/>
    <s v="Yes"/>
    <n v="17"/>
    <n v="291.66225653206652"/>
  </r>
  <r>
    <n v="2960"/>
    <s v="Hollie"/>
    <s v="MacEllen"/>
    <x v="0"/>
    <n v="6"/>
    <d v="1976-07-16T00:00:00"/>
    <s v="Design Engineer"/>
    <x v="2"/>
    <x v="2"/>
    <s v="N"/>
    <s v="Invalid Data"/>
    <s v="Yes"/>
    <n v="16"/>
    <n v="207.20379146919433"/>
  </r>
  <r>
    <n v="3266"/>
    <s v="Lambert"/>
    <s v="Edser"/>
    <x v="1"/>
    <n v="68"/>
    <d v="1995-05-21T00:00:00"/>
    <s v="Account Representative III"/>
    <x v="5"/>
    <x v="2"/>
    <s v="N"/>
    <s v="Invalid Data"/>
    <s v="Yes"/>
    <n v="5"/>
    <n v="59.794562647754134"/>
  </r>
  <r>
    <n v="3271"/>
    <s v="Daisi"/>
    <s v="Philip"/>
    <x v="0"/>
    <n v="21"/>
    <d v="1986-04-18T00:00:00"/>
    <s v="Chief Design Engineer"/>
    <x v="2"/>
    <x v="0"/>
    <s v="N"/>
    <s v="Invalid Data"/>
    <s v="Yes"/>
    <n v="16"/>
    <n v="341.00452830188675"/>
  </r>
  <r>
    <n v="3478"/>
    <s v="Hartwell"/>
    <s v="Schach"/>
    <x v="1"/>
    <n v="54"/>
    <d v="1986-08-08T00:00:00"/>
    <s v="Quality Control Specialist"/>
    <x v="1"/>
    <x v="2"/>
    <s v="N"/>
    <s v="Invalid Data"/>
    <s v="No"/>
    <n v="17"/>
    <n v="437.00920000000002"/>
  </r>
  <r>
    <n v="3486"/>
    <s v="Reece"/>
    <s v="Crewther"/>
    <x v="1"/>
    <n v="67"/>
    <d v="1956-07-25T00:00:00"/>
    <s v="Business Systems Development Analyst"/>
    <x v="4"/>
    <x v="2"/>
    <s v="N"/>
    <s v="Invalid Data"/>
    <s v="No"/>
    <n v="18"/>
    <n v="443.95183098591536"/>
  </r>
  <r>
    <n v="427"/>
    <s v="Giusto"/>
    <s v="Torbett"/>
    <x v="1"/>
    <n v="77"/>
    <d v="1996-12-19T00:00:00"/>
    <s v="Assistant Media Planner"/>
    <x v="9"/>
    <x v="2"/>
    <s v="N"/>
    <n v="-1"/>
    <s v="Yes"/>
    <n v="2"/>
    <n v="21.913583138173301"/>
  </r>
  <r>
    <n v="3699"/>
    <s v="Lillian"/>
    <s v="Somerfield"/>
    <x v="0"/>
    <n v="40"/>
    <d v="1990-10-08T00:00:00"/>
    <s v="Recruiting Manager"/>
    <x v="4"/>
    <x v="2"/>
    <s v="N"/>
    <s v="Invalid Data"/>
    <s v="No"/>
    <n v="5"/>
    <n v="105.25058411214954"/>
  </r>
  <r>
    <n v="429"/>
    <s v="Berny"/>
    <s v="Bold"/>
    <x v="0"/>
    <n v="7"/>
    <d v="1978-07-30T00:00:00"/>
    <s v="Community Outreach Specialist"/>
    <x v="6"/>
    <x v="0"/>
    <s v="N"/>
    <n v="43132"/>
    <s v="Yes"/>
    <n v="21"/>
    <n v="422.52440559440555"/>
  </r>
  <r>
    <n v="62"/>
    <s v="Sorcha"/>
    <s v="Roggers"/>
    <x v="0"/>
    <n v="38"/>
    <d v="1979-07-06T00:00:00"/>
    <s v="Invalid Data"/>
    <x v="6"/>
    <x v="2"/>
    <s v="N"/>
    <s v="Invalid Data"/>
    <s v="Yes"/>
    <n v="22"/>
    <n v="383.44004651162788"/>
  </r>
  <r>
    <n v="94"/>
    <s v="Wallache"/>
    <s v="Simchenko"/>
    <x v="1"/>
    <n v="33"/>
    <d v="1974-08-07T00:00:00"/>
    <s v="Civil Engineer"/>
    <x v="4"/>
    <x v="2"/>
    <s v="N"/>
    <s v="Invalid Data"/>
    <s v="No"/>
    <n v="21"/>
    <n v="157.49805104408352"/>
  </r>
  <r>
    <n v="118"/>
    <s v="Prentice"/>
    <s v="Pearmain"/>
    <x v="1"/>
    <n v="43"/>
    <d v="1959-11-12T00:00:00"/>
    <s v="Budget/Accounting Analyst IV"/>
    <x v="5"/>
    <x v="0"/>
    <s v="N"/>
    <s v="Invalid Data"/>
    <s v="No"/>
    <n v="19"/>
    <n v="406.2595833333333"/>
  </r>
  <r>
    <n v="187"/>
    <s v="Pincas"/>
    <s v="Ather"/>
    <x v="1"/>
    <n v="97"/>
    <d v="1954-01-28T00:00:00"/>
    <s v="Structural Engineer"/>
    <x v="5"/>
    <x v="2"/>
    <s v="N"/>
    <s v="Invalid Data"/>
    <s v="No"/>
    <n v="11"/>
    <n v="260.05803695150115"/>
  </r>
  <r>
    <n v="434"/>
    <s v="Raff"/>
    <s v="Waadenburg"/>
    <x v="1"/>
    <n v="93"/>
    <d v="1995-12-01T00:00:00"/>
    <s v="Invalid Data"/>
    <x v="0"/>
    <x v="2"/>
    <s v="N"/>
    <n v="100"/>
    <s v="Yes"/>
    <n v="19"/>
    <n v="85.16990783410138"/>
  </r>
  <r>
    <n v="406"/>
    <s v="Rhona"/>
    <s v="Spilsburie"/>
    <x v="0"/>
    <n v="58"/>
    <d v="1987-06-16T00:00:00"/>
    <s v="Financial Analyst"/>
    <x v="0"/>
    <x v="0"/>
    <s v="N"/>
    <s v="Invalid Data"/>
    <s v="No"/>
    <n v="12"/>
    <n v="156.38896551724139"/>
  </r>
  <r>
    <n v="407"/>
    <s v="Chryste"/>
    <s v="Acum"/>
    <x v="0"/>
    <n v="82"/>
    <d v="1979-01-12T00:00:00"/>
    <s v="Structural Analysis Engineer"/>
    <x v="5"/>
    <x v="0"/>
    <s v="N"/>
    <s v="Invalid Data"/>
    <s v="Yes"/>
    <n v="15"/>
    <n v="116.09827981651378"/>
  </r>
  <r>
    <n v="446"/>
    <s v="Marilee"/>
    <s v="Oosthout de Vree"/>
    <x v="0"/>
    <n v="73"/>
    <d v="1978-07-02T00:00:00"/>
    <s v="Tax Accountant"/>
    <x v="6"/>
    <x v="1"/>
    <s v="N"/>
    <s v="Invalid Data"/>
    <s v="Yes"/>
    <n v="4"/>
    <n v="51.219771167048052"/>
  </r>
  <r>
    <n v="590"/>
    <s v="Ddene"/>
    <s v="Burleton"/>
    <x v="0"/>
    <n v="85"/>
    <d v="1988-09-09T00:00:00"/>
    <s v="Assistant Professor"/>
    <x v="1"/>
    <x v="2"/>
    <s v="N"/>
    <s v="Invalid Data"/>
    <s v="Yes"/>
    <n v="11"/>
    <n v="320.89084474885846"/>
  </r>
  <r>
    <n v="660"/>
    <s v="Stormi"/>
    <m/>
    <x v="0"/>
    <n v="82"/>
    <d v="1995-07-29T00:00:00"/>
    <s v="Geological Engineer"/>
    <x v="4"/>
    <x v="0"/>
    <s v="N"/>
    <s v="Invalid Data"/>
    <s v="No"/>
    <n v="6"/>
    <n v="89.998769931662864"/>
  </r>
  <r>
    <n v="773"/>
    <s v="Robbie"/>
    <s v="Handaside"/>
    <x v="1"/>
    <n v="77"/>
    <d v="1985-02-12T00:00:00"/>
    <s v="Invalid Data"/>
    <x v="0"/>
    <x v="1"/>
    <s v="N"/>
    <s v="Invalid Data"/>
    <s v="Yes"/>
    <n v="20"/>
    <n v="353.32045454545448"/>
  </r>
  <r>
    <n v="1047"/>
    <s v="Standford"/>
    <s v="Tanswill"/>
    <x v="1"/>
    <n v="39"/>
    <d v="1978-09-03T00:00:00"/>
    <s v="VP Accounting"/>
    <x v="0"/>
    <x v="1"/>
    <s v="N"/>
    <s v="Invalid Data"/>
    <s v="No"/>
    <n v="11"/>
    <n v="72.60299319727892"/>
  </r>
  <r>
    <n v="1148"/>
    <s v="Inigo"/>
    <s v="Ojeda"/>
    <x v="1"/>
    <n v="60"/>
    <d v="1987-09-28T00:00:00"/>
    <s v="Statistician IV"/>
    <x v="0"/>
    <x v="0"/>
    <s v="N"/>
    <s v="Invalid Data"/>
    <s v="No"/>
    <n v="5"/>
    <n v="64.645701357466066"/>
  </r>
  <r>
    <n v="1388"/>
    <s v="Carny"/>
    <s v="Shilstone"/>
    <x v="1"/>
    <n v="86"/>
    <d v="1972-08-14T00:00:00"/>
    <s v="Internal Auditor"/>
    <x v="0"/>
    <x v="2"/>
    <s v="N"/>
    <s v="Invalid Data"/>
    <s v="No"/>
    <n v="7"/>
    <n v="118.91988713318284"/>
  </r>
  <r>
    <n v="444"/>
    <s v="Britteny"/>
    <s v="Falconer-Taylor"/>
    <x v="0"/>
    <n v="32"/>
    <d v="1967-02-24T00:00:00"/>
    <s v="Staff Scientist"/>
    <x v="4"/>
    <x v="2"/>
    <s v="N"/>
    <n v="1"/>
    <s v="Yes"/>
    <n v="8"/>
    <n v="128.77675675675675"/>
  </r>
  <r>
    <n v="1498"/>
    <s v="Janot"/>
    <s v="McGougan"/>
    <x v="0"/>
    <n v="84"/>
    <d v="1989-09-27T00:00:00"/>
    <s v="Nurse"/>
    <x v="5"/>
    <x v="1"/>
    <s v="N"/>
    <s v="Invalid Data"/>
    <s v="Yes"/>
    <n v="13"/>
    <n v="426.31878651685395"/>
  </r>
  <r>
    <n v="1684"/>
    <s v="Janie"/>
    <s v="Stonehewer"/>
    <x v="0"/>
    <n v="96"/>
    <d v="1979-07-10T00:00:00"/>
    <s v="Environmental Tech"/>
    <x v="4"/>
    <x v="2"/>
    <s v="N"/>
    <s v="Invalid Data"/>
    <s v="No"/>
    <n v="6"/>
    <n v="143.71896860986544"/>
  </r>
  <r>
    <n v="1746"/>
    <s v="Kev"/>
    <m/>
    <x v="1"/>
    <n v="58"/>
    <d v="1962-01-05T00:00:00"/>
    <s v="Operator"/>
    <x v="6"/>
    <x v="0"/>
    <s v="N"/>
    <s v="Invalid Data"/>
    <s v="No"/>
    <n v="6"/>
    <n v="87.287516778523496"/>
  </r>
  <r>
    <n v="1829"/>
    <s v="Darcy"/>
    <s v="Jaslem"/>
    <x v="1"/>
    <n v="82"/>
    <d v="1980-10-29T00:00:00"/>
    <s v="Editor"/>
    <x v="5"/>
    <x v="2"/>
    <s v="N"/>
    <s v="Invalid Data"/>
    <s v="No"/>
    <n v="14"/>
    <n v="190.15812499999998"/>
  </r>
  <r>
    <n v="1871"/>
    <s v="Shayna"/>
    <s v="McQuin"/>
    <x v="0"/>
    <n v="52"/>
    <d v="1994-01-23T00:00:00"/>
    <s v="Senior Cost Accountant"/>
    <x v="0"/>
    <x v="0"/>
    <s v="N"/>
    <s v="Invalid Data"/>
    <s v="Yes"/>
    <n v="8"/>
    <n v="111.19732739420938"/>
  </r>
  <r>
    <n v="1989"/>
    <s v="Emalee"/>
    <s v="Guitel"/>
    <x v="0"/>
    <n v="46"/>
    <d v="1973-07-21T00:00:00"/>
    <s v="Graphic Designer"/>
    <x v="2"/>
    <x v="0"/>
    <s v="N"/>
    <s v="Invalid Data"/>
    <s v="Yes"/>
    <n v="17"/>
    <n v="202.84966666666665"/>
  </r>
  <r>
    <n v="2155"/>
    <s v="Fayth"/>
    <s v="Millions"/>
    <x v="0"/>
    <n v="24"/>
    <d v="1964-01-09T00:00:00"/>
    <s v="Data Coordiator"/>
    <x v="5"/>
    <x v="2"/>
    <s v="N"/>
    <s v="Invalid Data"/>
    <s v="No"/>
    <n v="14"/>
    <n v="183.94075388026604"/>
  </r>
  <r>
    <n v="2185"/>
    <s v="Gayle"/>
    <s v="Gridley"/>
    <x v="0"/>
    <n v="40"/>
    <d v="1963-10-15T00:00:00"/>
    <s v="Human Resources Assistant II"/>
    <x v="2"/>
    <x v="2"/>
    <s v="N"/>
    <s v="Invalid Data"/>
    <s v="No"/>
    <n v="19"/>
    <n v="162.7791371681416"/>
  </r>
  <r>
    <n v="2314"/>
    <s v="Ravid"/>
    <s v="Lapenna"/>
    <x v="1"/>
    <n v="59"/>
    <d v="1993-12-22T00:00:00"/>
    <s v="Registered Nurse"/>
    <x v="1"/>
    <x v="0"/>
    <s v="N"/>
    <s v="Invalid Data"/>
    <s v="Yes"/>
    <n v="7"/>
    <n v="96.118035320088296"/>
  </r>
  <r>
    <n v="2355"/>
    <s v="Shaughn"/>
    <m/>
    <x v="1"/>
    <n v="87"/>
    <d v="1993-12-19T00:00:00"/>
    <s v="Operator"/>
    <x v="4"/>
    <x v="2"/>
    <s v="N"/>
    <s v="Invalid Data"/>
    <s v="Yes"/>
    <n v="4"/>
    <n v="85.134977973568283"/>
  </r>
  <r>
    <n v="2381"/>
    <s v="Dulsea"/>
    <s v="Pladen"/>
    <x v="0"/>
    <n v="91"/>
    <d v="1973-02-12T00:00:00"/>
    <s v="Programmer I"/>
    <x v="8"/>
    <x v="1"/>
    <s v="N"/>
    <s v="Invalid Data"/>
    <s v="Yes"/>
    <n v="5"/>
    <n v="44.793076923076924"/>
  </r>
  <r>
    <n v="2518"/>
    <s v="Krystalle"/>
    <s v="Ives"/>
    <x v="0"/>
    <n v="53"/>
    <d v="1954-08-22T00:00:00"/>
    <s v="Recruiting Manager"/>
    <x v="5"/>
    <x v="2"/>
    <s v="N"/>
    <s v="Invalid Data"/>
    <s v="Yes"/>
    <n v="19"/>
    <n v="260.90166666666664"/>
  </r>
  <r>
    <n v="2666"/>
    <s v="Lyle"/>
    <s v="Eager"/>
    <x v="1"/>
    <n v="2"/>
    <d v="1971-02-16T00:00:00"/>
    <s v="Occupational Therapist"/>
    <x v="1"/>
    <x v="2"/>
    <s v="N"/>
    <s v="Invalid Data"/>
    <s v="No"/>
    <n v="9"/>
    <n v="129.06275711159739"/>
  </r>
  <r>
    <n v="2727"/>
    <s v="Kim"/>
    <s v="Gabbitis"/>
    <x v="0"/>
    <n v="88"/>
    <d v="1988-07-22T00:00:00"/>
    <s v="Administrative Officer"/>
    <x v="0"/>
    <x v="0"/>
    <s v="N"/>
    <s v="Invalid Data"/>
    <s v="Yes"/>
    <n v="2"/>
    <n v="15.788777292576418"/>
  </r>
  <r>
    <n v="459"/>
    <s v="Bel"/>
    <s v="Cheeke"/>
    <x v="0"/>
    <n v="88"/>
    <d v="1986-08-04T00:00:00"/>
    <s v="Civil Engineer"/>
    <x v="4"/>
    <x v="2"/>
    <s v="N"/>
    <n v="-0.5"/>
    <s v="Yes"/>
    <n v="13"/>
    <n v="182.65509803921566"/>
  </r>
  <r>
    <n v="2760"/>
    <s v="Early"/>
    <s v="Saggs"/>
    <x v="1"/>
    <n v="55"/>
    <d v="1976-04-19T00:00:00"/>
    <s v="Teacher"/>
    <x v="2"/>
    <x v="2"/>
    <s v="N"/>
    <s v="Invalid Data"/>
    <s v="No"/>
    <n v="11"/>
    <n v="119.8753695652174"/>
  </r>
  <r>
    <n v="2784"/>
    <s v="Thurston"/>
    <s v="McKennan"/>
    <x v="1"/>
    <n v="6"/>
    <d v="1989-08-09T00:00:00"/>
    <s v="Geological Engineer"/>
    <x v="4"/>
    <x v="2"/>
    <s v="N"/>
    <s v="Invalid Data"/>
    <s v="No"/>
    <n v="13"/>
    <n v="292.34095444685465"/>
  </r>
  <r>
    <n v="2790"/>
    <s v="Shirleen"/>
    <s v="Shelsher"/>
    <x v="0"/>
    <n v="16"/>
    <d v="1977-12-01T00:00:00"/>
    <s v="Account Representative IV"/>
    <x v="3"/>
    <x v="0"/>
    <s v="N"/>
    <s v="Invalid Data"/>
    <s v="Yes"/>
    <n v="20"/>
    <n v="338.99523809523816"/>
  </r>
  <r>
    <n v="2965"/>
    <s v="Lynna"/>
    <s v="Greenrod"/>
    <x v="0"/>
    <n v="24"/>
    <d v="1972-12-15T00:00:00"/>
    <s v="Invalid Data"/>
    <x v="5"/>
    <x v="0"/>
    <s v="N"/>
    <s v="Invalid Data"/>
    <s v="No"/>
    <n v="8"/>
    <n v="132.690626349892"/>
  </r>
  <r>
    <n v="2992"/>
    <s v="Crystal"/>
    <s v="Assur"/>
    <x v="0"/>
    <n v="26"/>
    <d v="1974-05-31T00:00:00"/>
    <s v="Clinical Specialist"/>
    <x v="1"/>
    <x v="2"/>
    <s v="N"/>
    <s v="Invalid Data"/>
    <s v="Yes"/>
    <n v="10"/>
    <n v="178.66077586206896"/>
  </r>
  <r>
    <n v="3010"/>
    <s v="Tobye"/>
    <s v="Cock"/>
    <x v="0"/>
    <n v="16"/>
    <d v="1970-05-20T00:00:00"/>
    <s v="Invalid Data"/>
    <x v="5"/>
    <x v="1"/>
    <s v="N"/>
    <s v="Invalid Data"/>
    <s v="No"/>
    <n v="5"/>
    <n v="51.257096774193549"/>
  </r>
  <r>
    <n v="466"/>
    <s v="Jarad"/>
    <s v="Bauser"/>
    <x v="1"/>
    <n v="84"/>
    <d v="1991-01-27T00:00:00"/>
    <s v="Invalid Data"/>
    <x v="4"/>
    <x v="1"/>
    <s v="N"/>
    <n v="0"/>
    <s v="Yes"/>
    <n v="2"/>
    <n v="28.315536480686699"/>
  </r>
  <r>
    <n v="3128"/>
    <s v="Betteanne"/>
    <s v="Alldread"/>
    <x v="0"/>
    <n v="96"/>
    <d v="1965-06-26T00:00:00"/>
    <s v="Geological Engineer"/>
    <x v="4"/>
    <x v="0"/>
    <s v="N"/>
    <s v="Invalid Data"/>
    <s v="Yes"/>
    <n v="16"/>
    <n v="311.28154175588872"/>
  </r>
  <r>
    <n v="468"/>
    <s v="Valeria"/>
    <s v="Ladyman"/>
    <x v="0"/>
    <n v="11"/>
    <d v="1974-01-19T00:00:00"/>
    <s v="Software Test Engineer I"/>
    <x v="2"/>
    <x v="0"/>
    <s v="N"/>
    <n v="0"/>
    <s v="Yes"/>
    <n v="8"/>
    <n v="124.18564102564099"/>
  </r>
  <r>
    <n v="469"/>
    <s v="Levi"/>
    <s v="Cartmell"/>
    <x v="1"/>
    <n v="91"/>
    <d v="1996-05-03T00:00:00"/>
    <s v="Actuary"/>
    <x v="0"/>
    <x v="0"/>
    <s v="N"/>
    <n v="100"/>
    <s v="Yes"/>
    <n v="3"/>
    <n v="48.400810234541567"/>
  </r>
  <r>
    <n v="3165"/>
    <s v="Vyky"/>
    <s v="Coppen"/>
    <x v="0"/>
    <n v="56"/>
    <d v="1975-05-18T00:00:00"/>
    <s v="Business Systems Development Analyst"/>
    <x v="4"/>
    <x v="1"/>
    <s v="N"/>
    <s v="Invalid Data"/>
    <s v="Yes"/>
    <n v="10"/>
    <n v="152.30808510638298"/>
  </r>
  <r>
    <n v="3250"/>
    <s v="Hussein"/>
    <s v="Ticic"/>
    <x v="1"/>
    <n v="27"/>
    <d v="1992-04-16T00:00:00"/>
    <s v="Invalid Data"/>
    <x v="8"/>
    <x v="0"/>
    <s v="N"/>
    <s v="Invalid Data"/>
    <s v="Yes"/>
    <n v="4"/>
    <n v="53.024373673036088"/>
  </r>
  <r>
    <n v="3263"/>
    <s v="Quentin"/>
    <s v="Forte"/>
    <x v="0"/>
    <n v="37"/>
    <d v="1981-08-21T00:00:00"/>
    <s v="Business Systems Development Analyst"/>
    <x v="4"/>
    <x v="1"/>
    <s v="N"/>
    <s v="Invalid Data"/>
    <s v="No"/>
    <n v="5"/>
    <n v="63.449788135593231"/>
  </r>
  <r>
    <n v="3325"/>
    <s v="Sylas"/>
    <m/>
    <x v="1"/>
    <n v="80"/>
    <d v="1996-10-08T00:00:00"/>
    <s v="Database Administrator IV"/>
    <x v="4"/>
    <x v="0"/>
    <s v="N"/>
    <s v="Invalid Data"/>
    <s v="No"/>
    <n v="1"/>
    <n v="25.441057082452435"/>
  </r>
  <r>
    <n v="3378"/>
    <s v="Ina"/>
    <s v="Habershaw"/>
    <x v="0"/>
    <n v="17"/>
    <d v="1962-02-17T00:00:00"/>
    <s v="Invalid Data"/>
    <x v="0"/>
    <x v="1"/>
    <s v="N"/>
    <s v="Invalid Data"/>
    <s v="No"/>
    <n v="14"/>
    <n v="62.256286919831204"/>
  </r>
  <r>
    <n v="3415"/>
    <s v="Alberik"/>
    <s v="Kelsey"/>
    <x v="1"/>
    <n v="43"/>
    <d v="1963-01-17T00:00:00"/>
    <s v="Quality Engineer"/>
    <x v="2"/>
    <x v="0"/>
    <s v="N"/>
    <s v="Invalid Data"/>
    <s v="Yes"/>
    <n v="11"/>
    <n v="118.82894736842103"/>
  </r>
  <r>
    <n v="3493"/>
    <s v="Jeffie"/>
    <s v="Eakly"/>
    <x v="1"/>
    <n v="30"/>
    <d v="1964-02-29T00:00:00"/>
    <s v="Research Assistant I"/>
    <x v="1"/>
    <x v="0"/>
    <s v="N"/>
    <s v="Invalid Data"/>
    <s v="No"/>
    <n v="18"/>
    <n v="167.02563025210085"/>
  </r>
  <r>
    <n v="3735"/>
    <s v="Cchaddie"/>
    <s v="Heffron"/>
    <x v="1"/>
    <n v="91"/>
    <d v="1961-12-02T00:00:00"/>
    <s v="Senior Quality Engineer"/>
    <x v="9"/>
    <x v="2"/>
    <s v="N"/>
    <s v="Invalid Data"/>
    <s v="No"/>
    <n v="15"/>
    <n v="185.51666666666668"/>
  </r>
  <r>
    <n v="3783"/>
    <s v="Eachelle"/>
    <s v="Girardey"/>
    <x v="0"/>
    <n v="61"/>
    <d v="1974-08-29T00:00:00"/>
    <s v="Compensation Analyst"/>
    <x v="0"/>
    <x v="2"/>
    <s v="N"/>
    <s v="Invalid Data"/>
    <s v="No"/>
    <n v="7"/>
    <n v="130.05546025104601"/>
  </r>
  <r>
    <n v="3814"/>
    <s v="Constancia"/>
    <s v="Gebbe"/>
    <x v="0"/>
    <n v="10"/>
    <d v="1983-07-01T00:00:00"/>
    <s v="VP Product Management"/>
    <x v="0"/>
    <x v="2"/>
    <s v="N"/>
    <s v="Invalid Data"/>
    <s v="Yes"/>
    <n v="11"/>
    <n v="201.65686847599162"/>
  </r>
  <r>
    <n v="3913"/>
    <s v="Phylys"/>
    <s v="Neenan"/>
    <x v="0"/>
    <n v="11"/>
    <d v="1959-12-29T00:00:00"/>
    <s v="Community Outreach Specialist"/>
    <x v="3"/>
    <x v="2"/>
    <s v="N"/>
    <s v="Invalid Data"/>
    <s v="Yes"/>
    <n v="6"/>
    <n v="39.741374999999998"/>
  </r>
  <r>
    <n v="133"/>
    <s v="Eldridge"/>
    <s v="Fiddeman"/>
    <x v="1"/>
    <n v="12"/>
    <d v="1977-06-13T00:00:00"/>
    <s v="VP Accounting"/>
    <x v="0"/>
    <x v="2"/>
    <s v="N"/>
    <s v="Invalid Data"/>
    <s v="Yes"/>
    <n v="16"/>
    <n v="71.731891891891891"/>
  </r>
  <r>
    <n v="300"/>
    <s v="Malachi"/>
    <s v="Hadcroft"/>
    <x v="1"/>
    <n v="88"/>
    <d v="1956-06-22T00:00:00"/>
    <s v="Clinical Specialist"/>
    <x v="1"/>
    <x v="2"/>
    <s v="N"/>
    <s v="Invalid Data"/>
    <s v="No"/>
    <n v="9"/>
    <n v="221.64143153526973"/>
  </r>
  <r>
    <n v="408"/>
    <s v="Kurtis"/>
    <s v="Baistow"/>
    <x v="1"/>
    <n v="79"/>
    <d v="1991-08-31T00:00:00"/>
    <s v="Senior Financial Analyst"/>
    <x v="0"/>
    <x v="1"/>
    <s v="N"/>
    <s v="Invalid Data"/>
    <s v="No"/>
    <n v="11"/>
    <n v="190.66917184265006"/>
  </r>
  <r>
    <n v="509"/>
    <s v="Tobe"/>
    <s v="Vamplew"/>
    <x v="1"/>
    <n v="64"/>
    <d v="1979-08-06T00:00:00"/>
    <s v="Developer II"/>
    <x v="0"/>
    <x v="1"/>
    <s v="N"/>
    <s v="Invalid Data"/>
    <s v="Yes"/>
    <n v="21"/>
    <n v="247.06890495867771"/>
  </r>
  <r>
    <n v="530"/>
    <s v="Townie"/>
    <s v="Perez"/>
    <x v="1"/>
    <n v="2"/>
    <d v="1974-09-24T00:00:00"/>
    <s v="Recruiter"/>
    <x v="4"/>
    <x v="2"/>
    <s v="N"/>
    <s v="Invalid Data"/>
    <s v="No"/>
    <n v="15"/>
    <n v="175.12298969072165"/>
  </r>
  <r>
    <n v="738"/>
    <s v="Bunnie"/>
    <s v="Whines"/>
    <x v="0"/>
    <n v="51"/>
    <d v="1984-12-08T00:00:00"/>
    <s v="Invalid Data"/>
    <x v="8"/>
    <x v="2"/>
    <s v="N"/>
    <s v="Invalid Data"/>
    <s v="Yes"/>
    <n v="9"/>
    <n v="135.62185185185186"/>
  </r>
  <r>
    <n v="862"/>
    <s v="Worden"/>
    <s v="Fossitt"/>
    <x v="1"/>
    <n v="83"/>
    <d v="1977-12-27T00:00:00"/>
    <s v="Information Systems Manager"/>
    <x v="8"/>
    <x v="0"/>
    <s v="N"/>
    <s v="Invalid Data"/>
    <s v="Yes"/>
    <n v="16"/>
    <n v="61.606570841889123"/>
  </r>
  <r>
    <n v="1059"/>
    <s v="Chantal"/>
    <s v="Plante"/>
    <x v="0"/>
    <n v="68"/>
    <d v="1968-02-16T00:00:00"/>
    <s v="Account Representative III"/>
    <x v="9"/>
    <x v="0"/>
    <s v="N"/>
    <s v="Invalid Data"/>
    <s v="Yes"/>
    <n v="6"/>
    <n v="59.743032786885237"/>
  </r>
  <r>
    <n v="1198"/>
    <s v="Alina"/>
    <s v="Rickson"/>
    <x v="0"/>
    <n v="73"/>
    <d v="1973-09-30T00:00:00"/>
    <s v="Sales Representative"/>
    <x v="3"/>
    <x v="0"/>
    <s v="N"/>
    <s v="Invalid Data"/>
    <s v="No"/>
    <n v="7"/>
    <n v="78.026237218813918"/>
  </r>
  <r>
    <n v="1346"/>
    <s v="Woody"/>
    <s v="Dowthwaite"/>
    <x v="1"/>
    <n v="9"/>
    <d v="1970-06-19T00:00:00"/>
    <s v="Administrative Assistant IV"/>
    <x v="7"/>
    <x v="2"/>
    <s v="N"/>
    <s v="Invalid Data"/>
    <s v="No"/>
    <n v="19"/>
    <n v="383.36377551020416"/>
  </r>
  <r>
    <n v="1452"/>
    <s v="Zachery"/>
    <s v="Hamber"/>
    <x v="1"/>
    <n v="99"/>
    <d v="1955-12-31T00:00:00"/>
    <s v="Safety Technician III"/>
    <x v="3"/>
    <x v="2"/>
    <s v="N"/>
    <s v="Invalid Data"/>
    <s v="No"/>
    <n v="20"/>
    <n v="250.12912423625255"/>
  </r>
  <r>
    <n v="1562"/>
    <s v="Elset"/>
    <s v="Biasio"/>
    <x v="0"/>
    <n v="29"/>
    <d v="1984-07-11T00:00:00"/>
    <s v="Staff Scientist"/>
    <x v="5"/>
    <x v="1"/>
    <s v="N"/>
    <s v="Invalid Data"/>
    <s v="Yes"/>
    <n v="3"/>
    <n v="32.000914634146348"/>
  </r>
  <r>
    <n v="493"/>
    <s v="Tommie"/>
    <s v="Banbridge"/>
    <x v="0"/>
    <n v="83"/>
    <d v="1960-09-13T00:00:00"/>
    <s v="Electrical Engineer"/>
    <x v="4"/>
    <x v="2"/>
    <s v="N"/>
    <n v="43132"/>
    <s v="Yes"/>
    <n v="5"/>
    <n v="6.1640973630831644"/>
  </r>
  <r>
    <n v="1696"/>
    <s v="Mose"/>
    <s v="Middler"/>
    <x v="1"/>
    <n v="48"/>
    <d v="1991-06-07T00:00:00"/>
    <s v="Librarian"/>
    <x v="9"/>
    <x v="0"/>
    <s v="N"/>
    <s v="Invalid Data"/>
    <s v="No"/>
    <n v="2"/>
    <n v="10.22076923076923"/>
  </r>
  <r>
    <n v="1782"/>
    <s v="Ewen"/>
    <s v="Emes"/>
    <x v="1"/>
    <n v="47"/>
    <d v="1966-12-22T00:00:00"/>
    <s v="Pharmacist"/>
    <x v="1"/>
    <x v="1"/>
    <s v="N"/>
    <s v="Invalid Data"/>
    <s v="Yes"/>
    <n v="9"/>
    <n v="111.27527272727272"/>
  </r>
  <r>
    <n v="1848"/>
    <s v="Dev"/>
    <s v="Caghan"/>
    <x v="1"/>
    <n v="22"/>
    <d v="1976-11-25T00:00:00"/>
    <s v="Information Systems Manager"/>
    <x v="4"/>
    <x v="2"/>
    <s v="N"/>
    <s v="Invalid Data"/>
    <s v="No"/>
    <n v="9"/>
    <n v="65.543770161290325"/>
  </r>
  <r>
    <n v="497"/>
    <s v="Allissa"/>
    <s v="Brinklow"/>
    <x v="0"/>
    <n v="96"/>
    <d v="1974-01-09T00:00:00"/>
    <s v="Invalid Data"/>
    <x v="2"/>
    <x v="2"/>
    <s v="N"/>
    <n v="-1"/>
    <s v="Yes"/>
    <n v="11"/>
    <n v="61.355432595573461"/>
  </r>
  <r>
    <n v="1853"/>
    <s v="Agathe"/>
    <s v="Dimmick"/>
    <x v="0"/>
    <n v="67"/>
    <d v="1987-06-20T00:00:00"/>
    <s v="Recruiter"/>
    <x v="5"/>
    <x v="2"/>
    <s v="N"/>
    <s v="Invalid Data"/>
    <s v="Yes"/>
    <n v="17"/>
    <n v="335.73122489959843"/>
  </r>
  <r>
    <n v="1926"/>
    <s v="Stefano"/>
    <s v="Menhenitt"/>
    <x v="1"/>
    <n v="72"/>
    <d v="1957-11-15T00:00:00"/>
    <s v="Senior Cost Accountant"/>
    <x v="0"/>
    <x v="0"/>
    <s v="N"/>
    <s v="Invalid Data"/>
    <s v="Yes"/>
    <n v="10"/>
    <n v="179.5677354709419"/>
  </r>
  <r>
    <n v="500"/>
    <s v="Lazar"/>
    <s v="Crathern"/>
    <x v="1"/>
    <n v="19"/>
    <d v="1992-04-11T00:00:00"/>
    <s v="Recruiting Manager"/>
    <x v="3"/>
    <x v="1"/>
    <s v="N"/>
    <n v="-100"/>
    <s v="Yes"/>
    <n v="10"/>
    <n v="187.63840000000002"/>
  </r>
  <r>
    <n v="2092"/>
    <s v="Stavros"/>
    <s v="Hazelby"/>
    <x v="1"/>
    <n v="14"/>
    <d v="1977-12-22T00:00:00"/>
    <s v="Safety Technician IV"/>
    <x v="4"/>
    <x v="0"/>
    <s v="N"/>
    <s v="Invalid Data"/>
    <s v="No"/>
    <n v="18"/>
    <n v="112.04227544910177"/>
  </r>
  <r>
    <n v="2207"/>
    <s v="Junia"/>
    <s v="Gall"/>
    <x v="0"/>
    <n v="93"/>
    <d v="1979-01-26T00:00:00"/>
    <s v="Web Designer IV"/>
    <x v="4"/>
    <x v="2"/>
    <s v="N"/>
    <s v="Invalid Data"/>
    <s v="Yes"/>
    <n v="16"/>
    <n v="154.6552988047809"/>
  </r>
  <r>
    <n v="2220"/>
    <s v="Curr"/>
    <s v="Jancey"/>
    <x v="1"/>
    <n v="35"/>
    <d v="1959-05-13T00:00:00"/>
    <s v="Legal Assistant"/>
    <x v="0"/>
    <x v="2"/>
    <s v="N"/>
    <s v="Invalid Data"/>
    <s v="Yes"/>
    <n v="13"/>
    <n v="103.20009940357852"/>
  </r>
  <r>
    <n v="504"/>
    <s v="Vinny"/>
    <s v="Hegley"/>
    <x v="1"/>
    <n v="93"/>
    <d v="1995-04-25T00:00:00"/>
    <s v="Environmental Tech"/>
    <x v="4"/>
    <x v="0"/>
    <s v="N"/>
    <n v="1"/>
    <s v="Yes"/>
    <n v="7"/>
    <n v="99.245416666666657"/>
  </r>
  <r>
    <n v="2330"/>
    <s v="Claresta"/>
    <s v="Bonnor"/>
    <x v="0"/>
    <n v="5"/>
    <d v="1990-01-17T00:00:00"/>
    <s v="Account Coordinator"/>
    <x v="2"/>
    <x v="2"/>
    <s v="N"/>
    <s v="Invalid Data"/>
    <s v="No"/>
    <n v="9"/>
    <n v="115.06473267326732"/>
  </r>
  <r>
    <n v="2595"/>
    <s v="Land"/>
    <s v="Bangley"/>
    <x v="1"/>
    <n v="56"/>
    <d v="1977-08-17T00:00:00"/>
    <s v="Nurse Practicioner"/>
    <x v="5"/>
    <x v="1"/>
    <s v="N"/>
    <s v="Invalid Data"/>
    <s v="Yes"/>
    <n v="8"/>
    <n v="224.63636363636363"/>
  </r>
  <r>
    <n v="2609"/>
    <s v="Genvieve"/>
    <s v="Kobes"/>
    <x v="0"/>
    <n v="17"/>
    <d v="1964-12-18T00:00:00"/>
    <s v="Compensation Analyst"/>
    <x v="0"/>
    <x v="2"/>
    <s v="N"/>
    <s v="Invalid Data"/>
    <s v="Yes"/>
    <n v="14"/>
    <n v="252.55723865877709"/>
  </r>
  <r>
    <n v="2746"/>
    <s v="Carmelia"/>
    <s v="Egle of Germany"/>
    <x v="0"/>
    <n v="97"/>
    <d v="1953-10-25T00:00:00"/>
    <s v="Actuary"/>
    <x v="0"/>
    <x v="0"/>
    <s v="N"/>
    <s v="Invalid Data"/>
    <s v="Yes"/>
    <n v="7"/>
    <n v="105.38858267716536"/>
  </r>
  <r>
    <n v="2814"/>
    <s v="Mandel"/>
    <s v="Hellyar"/>
    <x v="1"/>
    <n v="42"/>
    <d v="1986-01-18T00:00:00"/>
    <s v="Junior Executive"/>
    <x v="2"/>
    <x v="0"/>
    <s v="N"/>
    <s v="Invalid Data"/>
    <s v="Yes"/>
    <n v="18"/>
    <n v="212.79783889980351"/>
  </r>
  <r>
    <n v="2872"/>
    <s v="Tabbi"/>
    <s v="Tyght"/>
    <x v="0"/>
    <n v="52"/>
    <d v="1974-02-17T00:00:00"/>
    <s v="Assistant Professor"/>
    <x v="1"/>
    <x v="1"/>
    <s v="N"/>
    <s v="Invalid Data"/>
    <s v="Yes"/>
    <n v="17"/>
    <n v="111.11266666666667"/>
  </r>
  <r>
    <n v="2959"/>
    <s v="Max"/>
    <s v="Gonthier"/>
    <x v="0"/>
    <n v="1"/>
    <d v="1953-11-23T00:00:00"/>
    <s v="Registered Nurse"/>
    <x v="1"/>
    <x v="2"/>
    <s v="N"/>
    <s v="Invalid Data"/>
    <s v="Yes"/>
    <n v="11"/>
    <n v="98.993326810176129"/>
  </r>
  <r>
    <n v="3071"/>
    <s v="Shirlee"/>
    <s v="Murdoch"/>
    <x v="0"/>
    <n v="59"/>
    <d v="1989-12-25T00:00:00"/>
    <s v="Assistant Media Planner"/>
    <x v="9"/>
    <x v="2"/>
    <s v="N"/>
    <s v="Invalid Data"/>
    <s v="Yes"/>
    <n v="12"/>
    <n v="99.233203124999989"/>
  </r>
  <r>
    <n v="3333"/>
    <s v="Celinda"/>
    <s v="Asher"/>
    <x v="0"/>
    <n v="30"/>
    <d v="1979-05-08T00:00:00"/>
    <s v="Software Test Engineer II"/>
    <x v="2"/>
    <x v="2"/>
    <s v="N"/>
    <s v="Invalid Data"/>
    <s v="Yes"/>
    <n v="17"/>
    <n v="197.43992202729041"/>
  </r>
  <r>
    <n v="3630"/>
    <s v="Jeni"/>
    <s v="Heymes"/>
    <x v="0"/>
    <n v="16"/>
    <d v="1978-11-15T00:00:00"/>
    <s v="Tax Accountant"/>
    <x v="2"/>
    <x v="1"/>
    <s v="N"/>
    <s v="Invalid Data"/>
    <s v="Yes"/>
    <n v="8"/>
    <n v="115.1915953307393"/>
  </r>
  <r>
    <n v="3721"/>
    <s v="Merrili"/>
    <s v="Potticary"/>
    <x v="0"/>
    <n v="84"/>
    <d v="1994-10-13T00:00:00"/>
    <s v="Senior Quality Engineer"/>
    <x v="0"/>
    <x v="2"/>
    <s v="N"/>
    <s v="Invalid Data"/>
    <s v="Yes"/>
    <n v="7"/>
    <n v="166.70601941747572"/>
  </r>
  <r>
    <n v="3799"/>
    <s v="Violetta"/>
    <s v="Monnery"/>
    <x v="0"/>
    <n v="94"/>
    <d v="1971-01-28T00:00:00"/>
    <s v="Tax Accountant"/>
    <x v="2"/>
    <x v="0"/>
    <s v="N"/>
    <s v="Invalid Data"/>
    <s v="No"/>
    <n v="18"/>
    <n v="314.71046511627912"/>
  </r>
  <r>
    <n v="3864"/>
    <s v="Ilyssa"/>
    <s v="Piaggia"/>
    <x v="0"/>
    <n v="23"/>
    <d v="1963-08-27T00:00:00"/>
    <s v="Help Desk Technician"/>
    <x v="5"/>
    <x v="2"/>
    <s v="N"/>
    <s v="Invalid Data"/>
    <s v="Yes"/>
    <n v="10"/>
    <n v="98.319342359767887"/>
  </r>
  <r>
    <n v="518"/>
    <s v="Bernhard"/>
    <s v="Senett"/>
    <x v="1"/>
    <n v="60"/>
    <d v="1991-04-28T00:00:00"/>
    <s v="Database Administrator IV"/>
    <x v="3"/>
    <x v="2"/>
    <s v="N"/>
    <n v="-1"/>
    <s v="Yes"/>
    <n v="10"/>
    <n v="63.494015444015439"/>
  </r>
  <r>
    <n v="519"/>
    <s v="Rabi"/>
    <s v="Nissle"/>
    <x v="1"/>
    <n v="83"/>
    <d v="2000-04-07T00:00:00"/>
    <s v="Invalid Data"/>
    <x v="5"/>
    <x v="2"/>
    <s v="N"/>
    <n v="-100"/>
    <s v="Yes"/>
    <n v="1"/>
    <n v="8.6143545279383442"/>
  </r>
  <r>
    <n v="3904"/>
    <s v="Arabelle"/>
    <s v="Nevill"/>
    <x v="0"/>
    <n v="15"/>
    <d v="1977-12-17T00:00:00"/>
    <s v="Sales Representative"/>
    <x v="3"/>
    <x v="1"/>
    <s v="N"/>
    <s v="Invalid Data"/>
    <s v="No"/>
    <n v="7"/>
    <n v="34.542846153846149"/>
  </r>
  <r>
    <n v="3941"/>
    <s v="Cinnamon"/>
    <s v="Batram"/>
    <x v="0"/>
    <n v="27"/>
    <d v="1978-05-03T00:00:00"/>
    <s v="Technical Writer"/>
    <x v="4"/>
    <x v="2"/>
    <s v="N"/>
    <s v="Invalid Data"/>
    <s v="Yes"/>
    <n v="11"/>
    <n v="39.050422264875245"/>
  </r>
  <r>
    <n v="75"/>
    <s v="Dollie"/>
    <s v="Sealy"/>
    <x v="0"/>
    <n v="28"/>
    <d v="1978-07-15T00:00:00"/>
    <s v="VP Product Management"/>
    <x v="2"/>
    <x v="2"/>
    <s v="N"/>
    <s v="Invalid Data"/>
    <s v="No"/>
    <n v="19"/>
    <n v="128.12952107279693"/>
  </r>
  <r>
    <n v="204"/>
    <s v="Thorny"/>
    <s v="Hackworth"/>
    <x v="1"/>
    <n v="56"/>
    <d v="1976-10-01T00:00:00"/>
    <s v="Editor"/>
    <x v="0"/>
    <x v="2"/>
    <s v="N"/>
    <s v="Invalid Data"/>
    <s v="No"/>
    <n v="5"/>
    <n v="62.000095602294458"/>
  </r>
  <r>
    <n v="268"/>
    <s v="Kacie"/>
    <s v="Kidston"/>
    <x v="0"/>
    <n v="60"/>
    <d v="1978-10-18T00:00:00"/>
    <s v="Chemical Engineer"/>
    <x v="4"/>
    <x v="2"/>
    <s v="N"/>
    <s v="Invalid Data"/>
    <s v="No"/>
    <n v="10"/>
    <n v="122.15381679389311"/>
  </r>
  <r>
    <n v="467"/>
    <s v="Welbie"/>
    <s v="Rockliffe"/>
    <x v="1"/>
    <n v="51"/>
    <d v="1954-01-02T00:00:00"/>
    <s v="Human Resources Assistant I"/>
    <x v="2"/>
    <x v="1"/>
    <s v="N"/>
    <s v="Invalid Data"/>
    <s v="No"/>
    <n v="15"/>
    <n v="296.36228571428563"/>
  </r>
  <r>
    <n v="827"/>
    <s v="Phillis"/>
    <s v="Rudwell"/>
    <x v="0"/>
    <n v="90"/>
    <d v="1996-05-07T00:00:00"/>
    <s v="Invalid Data"/>
    <x v="1"/>
    <x v="1"/>
    <s v="N"/>
    <s v="Invalid Data"/>
    <s v="No"/>
    <n v="5"/>
    <n v="25.424524714828895"/>
  </r>
  <r>
    <n v="972"/>
    <s v="Dena"/>
    <s v="Crewdson"/>
    <x v="0"/>
    <n v="81"/>
    <d v="1981-07-23T00:00:00"/>
    <s v="Project Manager"/>
    <x v="3"/>
    <x v="2"/>
    <s v="N"/>
    <s v="Invalid Data"/>
    <s v="Yes"/>
    <n v="10"/>
    <n v="46.998861480075902"/>
  </r>
  <r>
    <n v="991"/>
    <s v="Lenna"/>
    <s v="Coales"/>
    <x v="0"/>
    <n v="11"/>
    <d v="1991-11-29T00:00:00"/>
    <s v="Financial Analyst"/>
    <x v="0"/>
    <x v="2"/>
    <s v="N"/>
    <s v="Invalid Data"/>
    <s v="Yes"/>
    <n v="10"/>
    <n v="146.53617424242427"/>
  </r>
  <r>
    <n v="1142"/>
    <s v="Michal"/>
    <s v="Paiton"/>
    <x v="1"/>
    <n v="95"/>
    <d v="1998-05-07T00:00:00"/>
    <s v="Desktop Support Technician"/>
    <x v="7"/>
    <x v="2"/>
    <s v="N"/>
    <s v="Invalid Data"/>
    <s v="No"/>
    <n v="2"/>
    <n v="22.821247637051044"/>
  </r>
  <r>
    <n v="1158"/>
    <s v="Butch"/>
    <s v="Geertje"/>
    <x v="1"/>
    <n v="85"/>
    <d v="1985-02-17T00:00:00"/>
    <s v="Senior Quality Engineer"/>
    <x v="5"/>
    <x v="2"/>
    <s v="N"/>
    <s v="Invalid Data"/>
    <s v="Yes"/>
    <n v="19"/>
    <n v="100.97926415094338"/>
  </r>
  <r>
    <n v="1215"/>
    <s v="Dyann"/>
    <s v="Turbard"/>
    <x v="0"/>
    <n v="79"/>
    <d v="1967-02-26T00:00:00"/>
    <s v="VP Quality Control"/>
    <x v="4"/>
    <x v="2"/>
    <s v="N"/>
    <s v="Invalid Data"/>
    <s v="No"/>
    <n v="11"/>
    <n v="117.90467043314501"/>
  </r>
  <r>
    <n v="1400"/>
    <s v="Rikki"/>
    <s v="Eytel"/>
    <x v="0"/>
    <n v="51"/>
    <d v="1982-05-23T00:00:00"/>
    <s v="Senior Developer"/>
    <x v="4"/>
    <x v="1"/>
    <s v="N"/>
    <s v="Invalid Data"/>
    <s v="Yes"/>
    <n v="7"/>
    <n v="98.727236842105256"/>
  </r>
  <r>
    <n v="1695"/>
    <s v="Blanch"/>
    <s v="Leyshon"/>
    <x v="0"/>
    <n v="11"/>
    <d v="1991-05-18T00:00:00"/>
    <s v="Environmental Specialist"/>
    <x v="5"/>
    <x v="0"/>
    <s v="N"/>
    <s v="Invalid Data"/>
    <s v="Yes"/>
    <n v="4"/>
    <n v="61.614258911819896"/>
  </r>
  <r>
    <n v="1947"/>
    <s v="Gretta"/>
    <s v="Patrone"/>
    <x v="0"/>
    <n v="66"/>
    <d v="1963-12-11T00:00:00"/>
    <s v="Geologist II"/>
    <x v="7"/>
    <x v="1"/>
    <s v="N"/>
    <s v="Invalid Data"/>
    <s v="Yes"/>
    <n v="18"/>
    <n v="277.20707865168538"/>
  </r>
  <r>
    <n v="2608"/>
    <s v="Fenelia"/>
    <s v="Dockrell"/>
    <x v="0"/>
    <n v="44"/>
    <d v="1975-11-05T00:00:00"/>
    <s v="Budget/Accounting Analyst III"/>
    <x v="1"/>
    <x v="1"/>
    <s v="N"/>
    <s v="Invalid Data"/>
    <s v="Yes"/>
    <n v="6"/>
    <n v="18.833158878504673"/>
  </r>
  <r>
    <n v="2617"/>
    <s v="Vanda"/>
    <s v="Donnellan"/>
    <x v="0"/>
    <n v="79"/>
    <d v="1959-10-20T00:00:00"/>
    <s v="Invalid Data"/>
    <x v="1"/>
    <x v="0"/>
    <s v="N"/>
    <s v="Invalid Data"/>
    <s v="No"/>
    <n v="18"/>
    <n v="164.98276119402982"/>
  </r>
  <r>
    <n v="537"/>
    <s v="Raine"/>
    <s v="Sneezum"/>
    <x v="0"/>
    <n v="16"/>
    <d v="1989-03-26T00:00:00"/>
    <s v="Structural Engineer"/>
    <x v="9"/>
    <x v="0"/>
    <s v="N"/>
    <n v="-100"/>
    <s v="No"/>
    <n v="7"/>
    <n v="37.884599627560519"/>
  </r>
  <r>
    <n v="2633"/>
    <s v="Shayla"/>
    <s v="Colnett"/>
    <x v="0"/>
    <n v="47"/>
    <d v="1969-01-18T00:00:00"/>
    <s v="Invalid Data"/>
    <x v="2"/>
    <x v="2"/>
    <s v="N"/>
    <s v="Invalid Data"/>
    <s v="Yes"/>
    <n v="12"/>
    <n v="199.49910780669143"/>
  </r>
  <r>
    <n v="539"/>
    <s v="Hobie"/>
    <s v="Knappett"/>
    <x v="1"/>
    <n v="53"/>
    <d v="1975-08-10T00:00:00"/>
    <s v="Invalid Data"/>
    <x v="1"/>
    <x v="0"/>
    <s v="N"/>
    <n v="-1"/>
    <s v="No"/>
    <n v="15"/>
    <n v="200.04795918367347"/>
  </r>
  <r>
    <n v="2683"/>
    <s v="Myrta"/>
    <s v="Rentilll"/>
    <x v="0"/>
    <n v="81"/>
    <d v="1965-04-14T00:00:00"/>
    <s v="Biostatistician II"/>
    <x v="5"/>
    <x v="1"/>
    <s v="N"/>
    <s v="Invalid Data"/>
    <s v="Yes"/>
    <n v="6"/>
    <n v="49.106999999999999"/>
  </r>
  <r>
    <n v="2934"/>
    <s v="Candida"/>
    <s v="Hickenbottom"/>
    <x v="0"/>
    <n v="26"/>
    <d v="1986-04-08T00:00:00"/>
    <s v="Media Manager III"/>
    <x v="7"/>
    <x v="2"/>
    <s v="N"/>
    <s v="Invalid Data"/>
    <s v="Yes"/>
    <n v="9"/>
    <n v="103.87480591497228"/>
  </r>
  <r>
    <n v="3003"/>
    <s v="Brita"/>
    <s v="Tupie"/>
    <x v="0"/>
    <n v="72"/>
    <d v="1963-05-02T00:00:00"/>
    <s v="Web Developer I"/>
    <x v="3"/>
    <x v="2"/>
    <s v="N"/>
    <s v="Invalid Data"/>
    <s v="Yes"/>
    <n v="4"/>
    <n v="47.228413284132841"/>
  </r>
  <r>
    <n v="3318"/>
    <s v="Courtnay"/>
    <s v="Allmen"/>
    <x v="1"/>
    <n v="37"/>
    <d v="1962-02-07T00:00:00"/>
    <s v="Invalid Data"/>
    <x v="4"/>
    <x v="0"/>
    <s v="N"/>
    <s v="Invalid Data"/>
    <s v="Yes"/>
    <n v="19"/>
    <n v="161.16058931860039"/>
  </r>
  <r>
    <n v="3327"/>
    <s v="Roma"/>
    <s v="Le Gallo"/>
    <x v="1"/>
    <n v="84"/>
    <d v="1973-02-02T00:00:00"/>
    <s v="Teacher"/>
    <x v="4"/>
    <x v="2"/>
    <s v="N"/>
    <s v="Invalid Data"/>
    <s v="No"/>
    <n v="15"/>
    <n v="116.59908088235294"/>
  </r>
  <r>
    <n v="3694"/>
    <s v="Antoni"/>
    <s v="MacAllister"/>
    <x v="1"/>
    <n v="91"/>
    <d v="1984-04-19T00:00:00"/>
    <s v="Invalid Data"/>
    <x v="1"/>
    <x v="2"/>
    <s v="N"/>
    <s v="Invalid Data"/>
    <s v="Yes"/>
    <n v="10"/>
    <n v="159.58458715596328"/>
  </r>
  <r>
    <n v="3778"/>
    <s v="Ilaire"/>
    <s v="Redborn"/>
    <x v="1"/>
    <n v="99"/>
    <d v="1971-06-09T00:00:00"/>
    <s v="Dental Hygienist"/>
    <x v="1"/>
    <x v="0"/>
    <s v="N"/>
    <s v="Invalid Data"/>
    <s v="No"/>
    <n v="10"/>
    <n v="131.22527472527474"/>
  </r>
  <r>
    <n v="3801"/>
    <s v="Auberta"/>
    <s v="Andrault"/>
    <x v="0"/>
    <n v="76"/>
    <d v="1971-03-06T00:00:00"/>
    <s v="Research Nurse"/>
    <x v="1"/>
    <x v="2"/>
    <s v="N"/>
    <s v="Invalid Data"/>
    <s v="Yes"/>
    <n v="17"/>
    <n v="183.78429616087755"/>
  </r>
  <r>
    <n v="3962"/>
    <s v="Benoit"/>
    <m/>
    <x v="1"/>
    <n v="17"/>
    <d v="1977-10-06T00:00:00"/>
    <s v="Project Manager"/>
    <x v="8"/>
    <x v="0"/>
    <s v="N"/>
    <s v="Invalid Data"/>
    <s v="Yes"/>
    <n v="14"/>
    <n v="191.53558394160584"/>
  </r>
  <r>
    <n v="48"/>
    <s v="Rebbecca"/>
    <s v="Casone"/>
    <x v="0"/>
    <n v="46"/>
    <d v="1975-08-15T00:00:00"/>
    <s v="Biostatistician II"/>
    <x v="5"/>
    <x v="2"/>
    <s v="N"/>
    <s v="Invalid Data"/>
    <s v="Yes"/>
    <n v="8"/>
    <n v="116.16437158469945"/>
  </r>
  <r>
    <n v="97"/>
    <s v="Arne"/>
    <s v="Corain"/>
    <x v="1"/>
    <n v="16"/>
    <d v="1979-07-27T00:00:00"/>
    <s v="Community Outreach Specialist"/>
    <x v="0"/>
    <x v="2"/>
    <s v="N"/>
    <s v="Invalid Data"/>
    <s v="Yes"/>
    <n v="10"/>
    <n v="82.664909090909077"/>
  </r>
  <r>
    <n v="183"/>
    <s v="Dannie"/>
    <s v="Hissie"/>
    <x v="0"/>
    <n v="7"/>
    <d v="1997-08-05T00:00:00"/>
    <s v="Geologist III"/>
    <x v="3"/>
    <x v="1"/>
    <s v="N"/>
    <s v="Invalid Data"/>
    <s v="No"/>
    <n v="3"/>
    <n v="20.26704174228675"/>
  </r>
  <r>
    <n v="552"/>
    <s v="Hilly"/>
    <s v="Kleinmann"/>
    <x v="1"/>
    <n v="66"/>
    <d v="1978-09-09T00:00:00"/>
    <s v="Geological Engineer"/>
    <x v="4"/>
    <x v="0"/>
    <s v="N"/>
    <n v="-0.5"/>
    <s v="Yes"/>
    <n v="20"/>
    <n v="107.25615942028988"/>
  </r>
  <r>
    <n v="512"/>
    <s v="Sigfried"/>
    <s v="Semken"/>
    <x v="1"/>
    <n v="76"/>
    <d v="1955-04-15T00:00:00"/>
    <s v="VP Accounting"/>
    <x v="0"/>
    <x v="2"/>
    <s v="N"/>
    <s v="Invalid Data"/>
    <s v="No"/>
    <n v="6"/>
    <n v="75.00737793851718"/>
  </r>
  <r>
    <n v="880"/>
    <s v="Neely"/>
    <s v="Lundon"/>
    <x v="0"/>
    <n v="11"/>
    <d v="1963-12-31T00:00:00"/>
    <s v="Internal Auditor"/>
    <x v="5"/>
    <x v="0"/>
    <s v="N"/>
    <s v="Invalid Data"/>
    <s v="Yes"/>
    <n v="10"/>
    <n v="41.631407942238255"/>
  </r>
  <r>
    <n v="974"/>
    <s v="Mellicent"/>
    <s v="Dollin"/>
    <x v="0"/>
    <n v="92"/>
    <d v="1991-06-07T00:00:00"/>
    <s v="Administrative Assistant IV"/>
    <x v="5"/>
    <x v="2"/>
    <s v="N"/>
    <s v="Invalid Data"/>
    <s v="Yes"/>
    <n v="4"/>
    <n v="37.922378378378383"/>
  </r>
  <r>
    <n v="1193"/>
    <s v="Quintus"/>
    <s v="Whear"/>
    <x v="1"/>
    <n v="58"/>
    <d v="1986-01-21T00:00:00"/>
    <s v="Safety Technician I"/>
    <x v="3"/>
    <x v="0"/>
    <s v="N"/>
    <s v="Invalid Data"/>
    <s v="No"/>
    <n v="5"/>
    <n v="62.592895683453236"/>
  </r>
  <r>
    <n v="1303"/>
    <s v="Nollie"/>
    <s v="Guilliatt"/>
    <x v="1"/>
    <n v="64"/>
    <d v="1972-04-27T00:00:00"/>
    <s v="Invalid Data"/>
    <x v="8"/>
    <x v="2"/>
    <s v="N"/>
    <s v="Invalid Data"/>
    <s v="No"/>
    <n v="15"/>
    <n v="49.401705565529625"/>
  </r>
  <r>
    <n v="1601"/>
    <s v="Nita"/>
    <s v="McCarthy"/>
    <x v="0"/>
    <n v="45"/>
    <d v="1993-02-11T00:00:00"/>
    <s v="Desktop Support Technician"/>
    <x v="4"/>
    <x v="1"/>
    <s v="N"/>
    <s v="Invalid Data"/>
    <s v="No"/>
    <n v="1"/>
    <n v="12.516702508960574"/>
  </r>
  <r>
    <n v="1649"/>
    <s v="Brenden"/>
    <s v="Dinley"/>
    <x v="1"/>
    <n v="6"/>
    <d v="1962-07-17T00:00:00"/>
    <s v="Chief Design Engineer"/>
    <x v="2"/>
    <x v="2"/>
    <s v="N"/>
    <s v="Invalid Data"/>
    <s v="No"/>
    <n v="7"/>
    <n v="51.713345259391765"/>
  </r>
  <r>
    <n v="1735"/>
    <s v="Sly"/>
    <s v="Offord"/>
    <x v="1"/>
    <n v="7"/>
    <d v="1966-09-07T00:00:00"/>
    <s v="Occupational Therapist"/>
    <x v="1"/>
    <x v="2"/>
    <s v="N"/>
    <s v="Invalid Data"/>
    <s v="No"/>
    <n v="8"/>
    <n v="100.47514285714284"/>
  </r>
  <r>
    <n v="1859"/>
    <s v="Melamie"/>
    <s v="Hardman"/>
    <x v="0"/>
    <n v="81"/>
    <d v="1990-04-08T00:00:00"/>
    <s v="Accountant IV"/>
    <x v="6"/>
    <x v="0"/>
    <s v="N"/>
    <s v="Invalid Data"/>
    <s v="Yes"/>
    <n v="12"/>
    <n v="123.55550802139038"/>
  </r>
  <r>
    <n v="2017"/>
    <s v="Ezri"/>
    <s v="Sadry"/>
    <x v="1"/>
    <n v="67"/>
    <d v="1995-02-11T00:00:00"/>
    <s v="Programmer II"/>
    <x v="0"/>
    <x v="1"/>
    <s v="N"/>
    <s v="Invalid Data"/>
    <s v="Yes"/>
    <n v="6"/>
    <n v="39.362348754448405"/>
  </r>
  <r>
    <n v="2025"/>
    <s v="Agosto"/>
    <s v="Thon"/>
    <x v="1"/>
    <n v="59"/>
    <d v="1982-04-15T00:00:00"/>
    <s v="VP Quality Control"/>
    <x v="5"/>
    <x v="2"/>
    <s v="N"/>
    <s v="Invalid Data"/>
    <s v="Yes"/>
    <n v="3"/>
    <n v="29.268650088809949"/>
  </r>
  <r>
    <n v="564"/>
    <s v="Nettie"/>
    <s v="Iddy"/>
    <x v="0"/>
    <n v="7"/>
    <d v="1983-11-07T00:00:00"/>
    <s v="Operator"/>
    <x v="3"/>
    <x v="0"/>
    <s v="N"/>
    <n v="1"/>
    <s v="No"/>
    <n v="7"/>
    <n v="92.0368439716312"/>
  </r>
  <r>
    <n v="2068"/>
    <s v="Wandie"/>
    <s v="Nare"/>
    <x v="0"/>
    <n v="23"/>
    <d v="1956-08-08T00:00:00"/>
    <s v="Account Representative I"/>
    <x v="5"/>
    <x v="0"/>
    <s v="N"/>
    <s v="Invalid Data"/>
    <s v="No"/>
    <n v="8"/>
    <n v="176.34463716814156"/>
  </r>
  <r>
    <n v="2094"/>
    <s v="Merle"/>
    <s v="Pesticcio"/>
    <x v="1"/>
    <n v="15"/>
    <d v="1984-01-27T00:00:00"/>
    <s v="Biostatistician IV"/>
    <x v="5"/>
    <x v="2"/>
    <s v="N"/>
    <s v="Invalid Data"/>
    <s v="No"/>
    <n v="16"/>
    <n v="81.787420494699646"/>
  </r>
  <r>
    <n v="2322"/>
    <s v="Hazlett"/>
    <s v="Rosenschein"/>
    <x v="1"/>
    <n v="72"/>
    <d v="1992-05-24T00:00:00"/>
    <s v="Biostatistician III"/>
    <x v="1"/>
    <x v="2"/>
    <s v="N"/>
    <s v="Invalid Data"/>
    <s v="Yes"/>
    <n v="2"/>
    <n v="5.7199999999999989"/>
  </r>
  <r>
    <n v="2403"/>
    <s v="Karalee"/>
    <s v="Tremlett"/>
    <x v="0"/>
    <n v="41"/>
    <d v="1977-10-25T00:00:00"/>
    <s v="Technical Writer"/>
    <x v="0"/>
    <x v="1"/>
    <s v="N"/>
    <s v="Invalid Data"/>
    <s v="No"/>
    <n v="12"/>
    <n v="106.18204225352113"/>
  </r>
  <r>
    <n v="2418"/>
    <s v="Elspeth"/>
    <s v="Brazil"/>
    <x v="0"/>
    <n v="82"/>
    <d v="1970-04-05T00:00:00"/>
    <s v="Software Engineer III"/>
    <x v="2"/>
    <x v="2"/>
    <s v="N"/>
    <s v="Invalid Data"/>
    <s v="Yes"/>
    <n v="13"/>
    <n v="172.73161687170474"/>
  </r>
  <r>
    <n v="2498"/>
    <s v="Rosana"/>
    <s v="Emmatt"/>
    <x v="0"/>
    <n v="70"/>
    <d v="1978-02-02T00:00:00"/>
    <s v="Software Test Engineer III"/>
    <x v="3"/>
    <x v="0"/>
    <s v="N"/>
    <s v="Invalid Data"/>
    <s v="No"/>
    <n v="8"/>
    <n v="98.077052631578937"/>
  </r>
  <r>
    <n v="2562"/>
    <s v="Boonie"/>
    <s v="Withams"/>
    <x v="1"/>
    <n v="98"/>
    <d v="1980-09-26T00:00:00"/>
    <s v="Internal Auditor"/>
    <x v="3"/>
    <x v="2"/>
    <s v="N"/>
    <s v="Invalid Data"/>
    <s v="No"/>
    <n v="13"/>
    <n v="84.66005253940456"/>
  </r>
  <r>
    <n v="2601"/>
    <s v="Morgana"/>
    <s v="Wardel"/>
    <x v="0"/>
    <n v="48"/>
    <d v="1975-01-18T00:00:00"/>
    <s v="Software Engineer III"/>
    <x v="0"/>
    <x v="1"/>
    <s v="N"/>
    <s v="Invalid Data"/>
    <s v="No"/>
    <n v="13"/>
    <n v="122.10568181818181"/>
  </r>
  <r>
    <n v="2603"/>
    <s v="Mercy"/>
    <s v="Jost"/>
    <x v="0"/>
    <n v="44"/>
    <d v="1962-02-04T00:00:00"/>
    <s v="Nurse"/>
    <x v="0"/>
    <x v="0"/>
    <s v="N"/>
    <s v="Invalid Data"/>
    <s v="No"/>
    <n v="11"/>
    <n v="47.029511343804536"/>
  </r>
  <r>
    <n v="2832"/>
    <s v="Tedmund"/>
    <s v="Plumm"/>
    <x v="1"/>
    <n v="9"/>
    <d v="1976-09-25T00:00:00"/>
    <s v="Recruiter"/>
    <x v="7"/>
    <x v="2"/>
    <s v="N"/>
    <s v="Invalid Data"/>
    <s v="Yes"/>
    <n v="9"/>
    <n v="74.599494773519169"/>
  </r>
  <r>
    <n v="2845"/>
    <s v="Benni"/>
    <s v="Ilem"/>
    <x v="0"/>
    <n v="1"/>
    <d v="1974-06-16T00:00:00"/>
    <s v="Staff Accountant III"/>
    <x v="5"/>
    <x v="2"/>
    <s v="N"/>
    <s v="Invalid Data"/>
    <s v="No"/>
    <n v="11"/>
    <n v="38.228539130434783"/>
  </r>
  <r>
    <n v="3080"/>
    <s v="Christoforo"/>
    <s v="Santus"/>
    <x v="1"/>
    <n v="87"/>
    <d v="1958-10-06T00:00:00"/>
    <s v="Graphic Designer"/>
    <x v="0"/>
    <x v="0"/>
    <s v="N"/>
    <s v="Invalid Data"/>
    <s v="No"/>
    <n v="10"/>
    <n v="164.50381944444442"/>
  </r>
  <r>
    <n v="3173"/>
    <s v="Angelo"/>
    <m/>
    <x v="1"/>
    <n v="55"/>
    <d v="2001-10-10T00:00:00"/>
    <s v="Computer Systems Analyst I"/>
    <x v="1"/>
    <x v="2"/>
    <s v="N"/>
    <s v="Invalid Data"/>
    <s v="Yes"/>
    <n v="1"/>
    <n v="18.223570190641247"/>
  </r>
  <r>
    <n v="3328"/>
    <s v="Arabella"/>
    <s v="Delgaty"/>
    <x v="0"/>
    <n v="58"/>
    <d v="1961-08-06T00:00:00"/>
    <s v="Food Chemist"/>
    <x v="1"/>
    <x v="2"/>
    <s v="N"/>
    <s v="Invalid Data"/>
    <s v="No"/>
    <n v="6"/>
    <n v="65.40934256055364"/>
  </r>
  <r>
    <n v="3387"/>
    <s v="Shel"/>
    <s v="Duke"/>
    <x v="0"/>
    <n v="19"/>
    <d v="1976-07-05T00:00:00"/>
    <s v="General Manager"/>
    <x v="4"/>
    <x v="1"/>
    <s v="N"/>
    <s v="Invalid Data"/>
    <s v="Yes"/>
    <n v="15"/>
    <n v="270.73419689119174"/>
  </r>
  <r>
    <n v="3650"/>
    <s v="Darrelle"/>
    <s v="Rosas"/>
    <x v="0"/>
    <n v="85"/>
    <d v="1999-10-21T00:00:00"/>
    <s v="Office Assistant I"/>
    <x v="6"/>
    <x v="2"/>
    <s v="N"/>
    <s v="Invalid Data"/>
    <s v="Yes"/>
    <n v="2"/>
    <n v="15.366482758620689"/>
  </r>
  <r>
    <n v="3687"/>
    <s v="Jessie"/>
    <s v="Wards"/>
    <x v="1"/>
    <n v="84"/>
    <d v="1971-10-14T00:00:00"/>
    <s v="Software Engineer III"/>
    <x v="4"/>
    <x v="2"/>
    <s v="N"/>
    <s v="Invalid Data"/>
    <s v="Yes"/>
    <n v="14"/>
    <n v="134.8720481927711"/>
  </r>
  <r>
    <n v="3871"/>
    <s v="Magda"/>
    <s v="Shugg"/>
    <x v="0"/>
    <n v="80"/>
    <d v="1983-11-13T00:00:00"/>
    <s v="Recruiting Manager"/>
    <x v="5"/>
    <x v="2"/>
    <s v="N"/>
    <s v="Invalid Data"/>
    <s v="No"/>
    <n v="4"/>
    <n v="28.612096219931267"/>
  </r>
  <r>
    <n v="3907"/>
    <s v="Adriana"/>
    <s v="Heam"/>
    <x v="0"/>
    <n v="8"/>
    <d v="1996-01-11T00:00:00"/>
    <s v="Technical Writer"/>
    <x v="5"/>
    <x v="0"/>
    <s v="N"/>
    <s v="Invalid Data"/>
    <s v="Yes"/>
    <n v="5"/>
    <n v="35.420068610634644"/>
  </r>
  <r>
    <n v="44"/>
    <s v="Neron"/>
    <s v="Verick"/>
    <x v="1"/>
    <n v="63"/>
    <d v="1981-10-18T00:00:00"/>
    <s v="Assistant Media Planner"/>
    <x v="9"/>
    <x v="1"/>
    <s v="N"/>
    <s v="Invalid Data"/>
    <s v="Yes"/>
    <n v="17"/>
    <n v="98.958630136986301"/>
  </r>
  <r>
    <n v="127"/>
    <s v="Merrili"/>
    <s v="Whitear"/>
    <x v="0"/>
    <n v="81"/>
    <d v="1974-12-03T00:00:00"/>
    <s v="Compensation Analyst"/>
    <x v="0"/>
    <x v="2"/>
    <s v="N"/>
    <s v="Invalid Data"/>
    <s v="No"/>
    <n v="19"/>
    <n v="266.23189743589751"/>
  </r>
  <r>
    <n v="586"/>
    <s v="Jayme"/>
    <s v="Baunton"/>
    <x v="0"/>
    <n v="63"/>
    <d v="1999-03-15T00:00:00"/>
    <s v="Chief Design Engineer"/>
    <x v="4"/>
    <x v="2"/>
    <s v="N"/>
    <n v="-100"/>
    <s v="No"/>
    <n v="4"/>
    <n v="38.252013651877135"/>
  </r>
  <r>
    <n v="142"/>
    <s v="Bentley"/>
    <s v="Fortesquieu"/>
    <x v="1"/>
    <n v="57"/>
    <d v="1967-08-07T00:00:00"/>
    <s v="Quality Engineer"/>
    <x v="1"/>
    <x v="1"/>
    <s v="N"/>
    <s v="Invalid Data"/>
    <s v="No"/>
    <n v="17"/>
    <n v="249.75432708688248"/>
  </r>
  <r>
    <n v="262"/>
    <s v="Cordie"/>
    <s v="Petrelli"/>
    <x v="1"/>
    <n v="97"/>
    <d v="1977-12-23T00:00:00"/>
    <s v="Invalid Data"/>
    <x v="1"/>
    <x v="0"/>
    <s v="N"/>
    <s v="Invalid Data"/>
    <s v="Yes"/>
    <n v="10"/>
    <n v="102.94778911564626"/>
  </r>
  <r>
    <n v="393"/>
    <s v="Cesaro"/>
    <s v="Isbell"/>
    <x v="1"/>
    <n v="35"/>
    <d v="1955-02-08T00:00:00"/>
    <s v="Associate Professor"/>
    <x v="4"/>
    <x v="2"/>
    <s v="N"/>
    <s v="Invalid Data"/>
    <s v="Yes"/>
    <n v="9"/>
    <n v="49.812173174872662"/>
  </r>
  <r>
    <n v="403"/>
    <s v="Easter"/>
    <s v="Laffoley-Lane"/>
    <x v="0"/>
    <n v="40"/>
    <d v="1975-10-17T00:00:00"/>
    <s v="Graphic Designer"/>
    <x v="5"/>
    <x v="2"/>
    <s v="N"/>
    <s v="Invalid Data"/>
    <s v="Yes"/>
    <n v="17"/>
    <n v="417.0941355932203"/>
  </r>
  <r>
    <n v="419"/>
    <s v="Chrissie"/>
    <s v="Bernardini"/>
    <x v="0"/>
    <n v="34"/>
    <d v="1981-01-26T00:00:00"/>
    <s v="VP Marketing"/>
    <x v="4"/>
    <x v="1"/>
    <s v="N"/>
    <s v="Invalid Data"/>
    <s v="No"/>
    <n v="17"/>
    <n v="31.175296108291029"/>
  </r>
  <r>
    <n v="426"/>
    <s v="Emlyn"/>
    <s v="Anstice"/>
    <x v="0"/>
    <n v="10"/>
    <d v="1972-06-02T00:00:00"/>
    <s v="Nuclear Power Engineer"/>
    <x v="4"/>
    <x v="1"/>
    <s v="N"/>
    <s v="Invalid Data"/>
    <s v="No"/>
    <n v="8"/>
    <n v="43.147837837837834"/>
  </r>
  <r>
    <n v="546"/>
    <s v="Jorie"/>
    <s v="Pigott"/>
    <x v="0"/>
    <n v="80"/>
    <d v="1981-02-24T00:00:00"/>
    <s v="Information Systems Manager"/>
    <x v="1"/>
    <x v="2"/>
    <s v="N"/>
    <s v="Invalid Data"/>
    <s v="Yes"/>
    <n v="12"/>
    <n v="114.99703204047216"/>
  </r>
  <r>
    <n v="643"/>
    <s v="Carolee"/>
    <s v="Butters"/>
    <x v="0"/>
    <n v="48"/>
    <d v="1982-12-29T00:00:00"/>
    <s v="Assistant Media Planner"/>
    <x v="9"/>
    <x v="2"/>
    <s v="N"/>
    <s v="Invalid Data"/>
    <s v="Yes"/>
    <n v="10"/>
    <n v="201.95488215488211"/>
  </r>
  <r>
    <n v="689"/>
    <s v="Hamnet"/>
    <s v="Berford"/>
    <x v="1"/>
    <n v="91"/>
    <d v="1966-05-19T00:00:00"/>
    <s v="Senior Developer"/>
    <x v="9"/>
    <x v="0"/>
    <s v="N"/>
    <s v="Invalid Data"/>
    <s v="Yes"/>
    <n v="16"/>
    <n v="87.890285714285724"/>
  </r>
  <r>
    <n v="697"/>
    <s v="Weston"/>
    <s v="Brokenshaw"/>
    <x v="1"/>
    <n v="25"/>
    <d v="1986-11-29T00:00:00"/>
    <s v="Environmental Specialist"/>
    <x v="9"/>
    <x v="2"/>
    <s v="N"/>
    <s v="Invalid Data"/>
    <s v="No"/>
    <n v="10"/>
    <n v="81.622651006711422"/>
  </r>
  <r>
    <n v="810"/>
    <s v="Fawnia"/>
    <s v="Bartrum"/>
    <x v="0"/>
    <n v="24"/>
    <d v="1998-04-04T00:00:00"/>
    <s v="Software Test Engineer IV"/>
    <x v="1"/>
    <x v="2"/>
    <s v="N"/>
    <s v="Invalid Data"/>
    <s v="Yes"/>
    <n v="1"/>
    <n v="7.2016750418760473"/>
  </r>
  <r>
    <n v="890"/>
    <s v="Tony"/>
    <s v="Cordsen"/>
    <x v="0"/>
    <n v="55"/>
    <d v="1974-02-01T00:00:00"/>
    <s v="Dental Hygienist"/>
    <x v="1"/>
    <x v="2"/>
    <s v="N"/>
    <s v="Invalid Data"/>
    <s v="Yes"/>
    <n v="15"/>
    <n v="149.90443143812709"/>
  </r>
  <r>
    <n v="1091"/>
    <s v="Keith"/>
    <s v="Housden"/>
    <x v="1"/>
    <n v="19"/>
    <d v="1980-04-15T00:00:00"/>
    <s v="Invalid Data"/>
    <x v="1"/>
    <x v="2"/>
    <s v="N"/>
    <s v="Invalid Data"/>
    <s v="No"/>
    <n v="15"/>
    <n v="181.57136894824708"/>
  </r>
  <r>
    <n v="1209"/>
    <s v="Jacky"/>
    <s v="Jerosch"/>
    <x v="1"/>
    <n v="40"/>
    <d v="1977-09-06T00:00:00"/>
    <s v="Senior Developer"/>
    <x v="2"/>
    <x v="0"/>
    <s v="N"/>
    <s v="Invalid Data"/>
    <s v="Yes"/>
    <n v="11"/>
    <n v="71.381566666666657"/>
  </r>
  <r>
    <n v="1256"/>
    <s v="Granny"/>
    <s v="Lukes"/>
    <x v="1"/>
    <n v="8"/>
    <d v="1986-05-11T00:00:00"/>
    <s v="Food Chemist"/>
    <x v="1"/>
    <x v="0"/>
    <s v="N"/>
    <s v="Invalid Data"/>
    <s v="No"/>
    <n v="9"/>
    <n v="78.111913477537428"/>
  </r>
  <r>
    <n v="1268"/>
    <s v="Baudoin"/>
    <s v="McCartney"/>
    <x v="1"/>
    <n v="20"/>
    <d v="1989-12-06T00:00:00"/>
    <s v="Invalid Data"/>
    <x v="0"/>
    <x v="0"/>
    <s v="N"/>
    <s v="Invalid Data"/>
    <s v="Yes"/>
    <n v="2"/>
    <n v="18.575681063122925"/>
  </r>
  <r>
    <n v="1375"/>
    <s v="Archie"/>
    <s v="Van den Hof"/>
    <x v="1"/>
    <n v="36"/>
    <d v="1978-12-07T00:00:00"/>
    <s v="Analog Circuit Design manager"/>
    <x v="0"/>
    <x v="1"/>
    <s v="N"/>
    <s v="Invalid Data"/>
    <s v="No"/>
    <n v="18"/>
    <n v="247.285671641791"/>
  </r>
  <r>
    <n v="1451"/>
    <s v="Courtney"/>
    <s v="Meas"/>
    <x v="0"/>
    <n v="32"/>
    <d v="1977-02-01T00:00:00"/>
    <s v="Junior Executive"/>
    <x v="8"/>
    <x v="2"/>
    <s v="N"/>
    <s v="Invalid Data"/>
    <s v="Yes"/>
    <n v="16"/>
    <n v="216.23205298013247"/>
  </r>
  <r>
    <n v="1480"/>
    <s v="Bird"/>
    <s v="Diess"/>
    <x v="0"/>
    <n v="83"/>
    <d v="1995-05-21T00:00:00"/>
    <s v="Legal Assistant"/>
    <x v="5"/>
    <x v="0"/>
    <s v="N"/>
    <s v="Invalid Data"/>
    <s v="Yes"/>
    <n v="5"/>
    <n v="75.868842975206618"/>
  </r>
  <r>
    <n v="1482"/>
    <s v="Georas"/>
    <s v="Niesel"/>
    <x v="1"/>
    <n v="29"/>
    <d v="1979-04-30T00:00:00"/>
    <s v="Electrical Engineer"/>
    <x v="4"/>
    <x v="2"/>
    <s v="N"/>
    <s v="Invalid Data"/>
    <s v="No"/>
    <n v="12"/>
    <n v="123.34831683168318"/>
  </r>
  <r>
    <n v="607"/>
    <s v="Adelaida"/>
    <s v="Redmond"/>
    <x v="0"/>
    <n v="55"/>
    <d v="1976-08-10T00:00:00"/>
    <s v="Dental Hygienist"/>
    <x v="1"/>
    <x v="2"/>
    <s v="N"/>
    <n v="-100"/>
    <s v="No"/>
    <n v="15"/>
    <n v="319.7938220757826"/>
  </r>
  <r>
    <n v="1552"/>
    <s v="Cully"/>
    <s v="Mangeon"/>
    <x v="1"/>
    <n v="80"/>
    <d v="1988-06-06T00:00:00"/>
    <s v="Research Associate"/>
    <x v="9"/>
    <x v="2"/>
    <s v="N"/>
    <s v="Invalid Data"/>
    <s v="Yes"/>
    <n v="8"/>
    <n v="121.84592105263155"/>
  </r>
  <r>
    <n v="1733"/>
    <s v="Gothart"/>
    <s v="Coomer"/>
    <x v="1"/>
    <n v="10"/>
    <d v="1986-05-26T00:00:00"/>
    <s v="Associate Professor"/>
    <x v="0"/>
    <x v="0"/>
    <s v="N"/>
    <s v="Invalid Data"/>
    <s v="No"/>
    <n v="20"/>
    <n v="129.30837438423646"/>
  </r>
  <r>
    <n v="1836"/>
    <s v="Rochella"/>
    <s v="Harce"/>
    <x v="0"/>
    <n v="54"/>
    <d v="1955-06-05T00:00:00"/>
    <s v="Research Nurse"/>
    <x v="1"/>
    <x v="2"/>
    <s v="N"/>
    <s v="Invalid Data"/>
    <s v="Yes"/>
    <n v="13"/>
    <n v="173.38909836065577"/>
  </r>
  <r>
    <n v="2170"/>
    <s v="Dewitt"/>
    <s v="Laight"/>
    <x v="1"/>
    <n v="27"/>
    <d v="1963-04-27T00:00:00"/>
    <s v="Geological Engineer"/>
    <x v="4"/>
    <x v="1"/>
    <s v="N"/>
    <s v="Invalid Data"/>
    <s v="No"/>
    <n v="6"/>
    <n v="104.31142389525371"/>
  </r>
  <r>
    <n v="2266"/>
    <s v="Jeth"/>
    <s v="Tomes"/>
    <x v="1"/>
    <n v="74"/>
    <d v="1998-10-11T00:00:00"/>
    <s v="Invalid Data"/>
    <x v="3"/>
    <x v="0"/>
    <s v="N"/>
    <s v="Invalid Data"/>
    <s v="No"/>
    <n v="1"/>
    <n v="9.1193300653594775"/>
  </r>
  <r>
    <n v="613"/>
    <s v="Carolann"/>
    <s v="O'Hallagan"/>
    <x v="0"/>
    <n v="4"/>
    <d v="1989-11-14T00:00:00"/>
    <s v="Analyst Programmer"/>
    <x v="2"/>
    <x v="0"/>
    <s v="N"/>
    <n v="100"/>
    <s v="No"/>
    <n v="17"/>
    <n v="163.58964110929853"/>
  </r>
  <r>
    <n v="614"/>
    <s v="Nonnah"/>
    <s v="Johns"/>
    <x v="0"/>
    <n v="45"/>
    <d v="1995-09-12T00:00:00"/>
    <s v="Invalid Data"/>
    <x v="4"/>
    <x v="2"/>
    <s v="N"/>
    <n v="100"/>
    <s v="Yes"/>
    <n v="11"/>
    <n v="153.3013029315961"/>
  </r>
  <r>
    <n v="2317"/>
    <s v="Alwin"/>
    <s v="Cuberley"/>
    <x v="1"/>
    <n v="97"/>
    <d v="1976-12-07T00:00:00"/>
    <s v="Tax Accountant"/>
    <x v="1"/>
    <x v="2"/>
    <s v="N"/>
    <s v="Invalid Data"/>
    <s v="Yes"/>
    <n v="16"/>
    <n v="162.10237398373988"/>
  </r>
  <r>
    <n v="2321"/>
    <s v="Libbi"/>
    <s v="Freeberne"/>
    <x v="0"/>
    <n v="27"/>
    <d v="1980-03-25T00:00:00"/>
    <s v="Nuclear Power Engineer"/>
    <x v="4"/>
    <x v="2"/>
    <s v="N"/>
    <s v="Invalid Data"/>
    <s v="Yes"/>
    <n v="20"/>
    <n v="176.61720779220781"/>
  </r>
  <r>
    <n v="2367"/>
    <s v="Lorne"/>
    <s v="Sabin"/>
    <x v="1"/>
    <n v="40"/>
    <d v="1957-05-22T00:00:00"/>
    <s v="Electrical Engineer"/>
    <x v="4"/>
    <x v="2"/>
    <s v="N"/>
    <s v="Invalid Data"/>
    <s v="Yes"/>
    <n v="16"/>
    <n v="86.712739059967575"/>
  </r>
  <r>
    <n v="2556"/>
    <s v="Chucho"/>
    <s v="Francey"/>
    <x v="1"/>
    <n v="39"/>
    <d v="1988-08-11T00:00:00"/>
    <s v="Invalid Data"/>
    <x v="1"/>
    <x v="2"/>
    <s v="N"/>
    <s v="Invalid Data"/>
    <s v="Yes"/>
    <n v="15"/>
    <n v="53.585194174757284"/>
  </r>
  <r>
    <n v="2631"/>
    <s v="Antonio"/>
    <s v="Brewis"/>
    <x v="1"/>
    <n v="4"/>
    <d v="1995-05-11T00:00:00"/>
    <s v="Software Engineer I"/>
    <x v="0"/>
    <x v="2"/>
    <s v="N"/>
    <s v="Invalid Data"/>
    <s v="Yes"/>
    <n v="2"/>
    <n v="22.755121163166393"/>
  </r>
  <r>
    <n v="2670"/>
    <s v="Cam"/>
    <s v="MacFadyen"/>
    <x v="1"/>
    <n v="53"/>
    <d v="1977-05-13T00:00:00"/>
    <s v="VP Accounting"/>
    <x v="0"/>
    <x v="0"/>
    <s v="N"/>
    <s v="Invalid Data"/>
    <s v="Yes"/>
    <n v="18"/>
    <n v="157.4201612903226"/>
  </r>
  <r>
    <n v="2680"/>
    <s v="Noella"/>
    <s v="Firk"/>
    <x v="0"/>
    <n v="0"/>
    <d v="1959-05-11T00:00:00"/>
    <s v="Financial Analyst"/>
    <x v="0"/>
    <x v="2"/>
    <s v="N"/>
    <s v="Invalid Data"/>
    <s v="Yes"/>
    <n v="14"/>
    <n v="267.65632850241542"/>
  </r>
  <r>
    <n v="2838"/>
    <s v="Lydie"/>
    <s v="Scholfield"/>
    <x v="0"/>
    <n v="14"/>
    <d v="1977-03-01T00:00:00"/>
    <s v="Payment Adjustment Coordinator"/>
    <x v="3"/>
    <x v="0"/>
    <s v="N"/>
    <s v="Invalid Data"/>
    <s v="No"/>
    <n v="21"/>
    <n v="151.86173633440515"/>
  </r>
  <r>
    <n v="2964"/>
    <s v="Geneva"/>
    <s v="McCrystal"/>
    <x v="0"/>
    <n v="36"/>
    <d v="1974-01-07T00:00:00"/>
    <s v="Product Engineer"/>
    <x v="7"/>
    <x v="2"/>
    <s v="N"/>
    <s v="Invalid Data"/>
    <s v="Yes"/>
    <n v="14"/>
    <n v="113.71191011235956"/>
  </r>
  <r>
    <n v="3017"/>
    <s v="Jason"/>
    <s v="De Lorenzo"/>
    <x v="1"/>
    <n v="88"/>
    <d v="1955-10-05T00:00:00"/>
    <s v="Operator"/>
    <x v="0"/>
    <x v="1"/>
    <s v="N"/>
    <s v="Invalid Data"/>
    <s v="No"/>
    <n v="7"/>
    <n v="56.986394230769235"/>
  </r>
  <r>
    <n v="3121"/>
    <s v="Mahmoud"/>
    <s v="Batterbee"/>
    <x v="1"/>
    <n v="82"/>
    <d v="1959-05-11T00:00:00"/>
    <s v="Data Coordiator"/>
    <x v="4"/>
    <x v="2"/>
    <s v="N"/>
    <s v="Invalid Data"/>
    <s v="No"/>
    <n v="19"/>
    <n v="172.93556799999999"/>
  </r>
  <r>
    <n v="3184"/>
    <s v="Marlee"/>
    <s v="Brundle"/>
    <x v="0"/>
    <n v="2"/>
    <d v="1976-11-08T00:00:00"/>
    <s v="Civil Engineer"/>
    <x v="4"/>
    <x v="1"/>
    <s v="N"/>
    <s v="Invalid Data"/>
    <s v="Yes"/>
    <n v="7"/>
    <n v="90.600798722044729"/>
  </r>
  <r>
    <n v="3198"/>
    <s v="Dur"/>
    <s v="Knappen"/>
    <x v="1"/>
    <n v="66"/>
    <d v="1997-08-02T00:00:00"/>
    <s v="Media Manager III"/>
    <x v="4"/>
    <x v="2"/>
    <s v="N"/>
    <s v="Invalid Data"/>
    <s v="Yes"/>
    <n v="1"/>
    <n v="10.823811802232854"/>
  </r>
  <r>
    <n v="628"/>
    <s v="Mallissa"/>
    <s v="Gillespie"/>
    <x v="0"/>
    <n v="14"/>
    <d v="1981-10-24T00:00:00"/>
    <s v="Actuary"/>
    <x v="0"/>
    <x v="2"/>
    <s v="N"/>
    <n v="-100"/>
    <s v="No"/>
    <n v="13"/>
    <n v="114.25799363057322"/>
  </r>
  <r>
    <n v="3234"/>
    <s v="Mata"/>
    <s v="Hoggan"/>
    <x v="1"/>
    <n v="35"/>
    <d v="1987-04-15T00:00:00"/>
    <s v="Safety Technician II"/>
    <x v="4"/>
    <x v="2"/>
    <s v="N"/>
    <s v="Invalid Data"/>
    <s v="Yes"/>
    <n v="19"/>
    <n v="196.05734499205087"/>
  </r>
  <r>
    <n v="630"/>
    <s v="D'arcy"/>
    <s v="Rowden"/>
    <x v="1"/>
    <n v="90"/>
    <d v="1986-08-11T00:00:00"/>
    <s v="Statistician III"/>
    <x v="2"/>
    <x v="1"/>
    <s v="N"/>
    <n v="1"/>
    <s v="Yes"/>
    <n v="17"/>
    <n v="253.82753968253965"/>
  </r>
  <r>
    <n v="3272"/>
    <s v="Bar"/>
    <s v="Frankcom"/>
    <x v="1"/>
    <n v="75"/>
    <d v="1993-06-04T00:00:00"/>
    <s v="Payment Adjustment Coordinator"/>
    <x v="5"/>
    <x v="1"/>
    <s v="N"/>
    <s v="Invalid Data"/>
    <s v="No"/>
    <n v="9"/>
    <n v="45.812709984152143"/>
  </r>
  <r>
    <n v="3313"/>
    <s v="Kori"/>
    <s v="Antoshin"/>
    <x v="0"/>
    <n v="10"/>
    <d v="1995-03-15T00:00:00"/>
    <s v="Invalid Data"/>
    <x v="2"/>
    <x v="0"/>
    <s v="N"/>
    <s v="Invalid Data"/>
    <s v="Yes"/>
    <n v="5"/>
    <n v="30.948180379746837"/>
  </r>
  <r>
    <n v="3566"/>
    <s v="Bram"/>
    <s v="Pheasant"/>
    <x v="1"/>
    <n v="96"/>
    <d v="1976-11-02T00:00:00"/>
    <s v="Social Worker"/>
    <x v="1"/>
    <x v="1"/>
    <s v="N"/>
    <s v="Invalid Data"/>
    <s v="Yes"/>
    <n v="10"/>
    <n v="111.43791469194313"/>
  </r>
  <r>
    <n v="634"/>
    <s v="Melonie"/>
    <s v="Zisneros"/>
    <x v="0"/>
    <n v="35"/>
    <d v="1978-01-30T00:00:00"/>
    <s v="Speech Pathologist"/>
    <x v="4"/>
    <x v="2"/>
    <s v="N"/>
    <n v="1"/>
    <s v="No"/>
    <n v="15"/>
    <n v="188.1160883280757"/>
  </r>
  <r>
    <n v="3647"/>
    <s v="Carlyle"/>
    <s v="Frape"/>
    <x v="1"/>
    <n v="62"/>
    <d v="1971-11-07T00:00:00"/>
    <s v="Marketing Manager"/>
    <x v="5"/>
    <x v="1"/>
    <s v="N"/>
    <s v="Invalid Data"/>
    <s v="No"/>
    <n v="4"/>
    <n v="25.126425196850395"/>
  </r>
  <r>
    <n v="636"/>
    <s v="Alejandrina"/>
    <s v="Canavan"/>
    <x v="0"/>
    <n v="42"/>
    <d v="1971-09-02T00:00:00"/>
    <s v="Systems Administrator II"/>
    <x v="5"/>
    <x v="2"/>
    <s v="N"/>
    <n v="0"/>
    <s v="No"/>
    <n v="19"/>
    <n v="233.27907232704405"/>
  </r>
  <r>
    <n v="3672"/>
    <s v="Werner"/>
    <s v="Yglesias"/>
    <x v="1"/>
    <n v="32"/>
    <d v="1987-05-25T00:00:00"/>
    <s v="Invalid Data"/>
    <x v="6"/>
    <x v="2"/>
    <s v="N"/>
    <s v="Invalid Data"/>
    <s v="Yes"/>
    <n v="13"/>
    <n v="283.66795918367347"/>
  </r>
  <r>
    <n v="3692"/>
    <s v="Linea"/>
    <s v="Kubica"/>
    <x v="0"/>
    <n v="47"/>
    <d v="1961-11-05T00:00:00"/>
    <s v="Business Systems Development Analyst"/>
    <x v="5"/>
    <x v="0"/>
    <s v="N"/>
    <s v="Invalid Data"/>
    <s v="Yes"/>
    <n v="6"/>
    <n v="95.914702194357361"/>
  </r>
  <r>
    <n v="3730"/>
    <s v="Joann"/>
    <s v="Clemson"/>
    <x v="0"/>
    <n v="85"/>
    <d v="1960-02-18T00:00:00"/>
    <s v="Junior Executive"/>
    <x v="4"/>
    <x v="1"/>
    <s v="N"/>
    <s v="Invalid Data"/>
    <s v="No"/>
    <n v="6"/>
    <n v="54.756338028169004"/>
  </r>
  <r>
    <n v="640"/>
    <s v="Galvin"/>
    <s v="O'Keenan"/>
    <x v="1"/>
    <n v="12"/>
    <d v="1975-07-12T00:00:00"/>
    <s v="Librarian"/>
    <x v="9"/>
    <x v="0"/>
    <s v="N"/>
    <n v="0"/>
    <s v="Yes"/>
    <n v="10"/>
    <n v="174.08265625000001"/>
  </r>
  <r>
    <n v="3741"/>
    <s v="Mollee"/>
    <s v="Jeavons"/>
    <x v="0"/>
    <n v="19"/>
    <d v="1970-02-01T00:00:00"/>
    <s v="Nurse"/>
    <x v="5"/>
    <x v="1"/>
    <s v="N"/>
    <s v="Invalid Data"/>
    <s v="Yes"/>
    <n v="16"/>
    <n v="96.183213728549134"/>
  </r>
  <r>
    <n v="3963"/>
    <s v="Ardelle"/>
    <s v="Dasent"/>
    <x v="0"/>
    <n v="10"/>
    <d v="1954-08-22T00:00:00"/>
    <s v="Software Test Engineer II"/>
    <x v="5"/>
    <x v="2"/>
    <s v="N"/>
    <s v="Invalid Data"/>
    <s v="No"/>
    <n v="13"/>
    <n v="107.40936137071651"/>
  </r>
  <r>
    <n v="135"/>
    <s v="Rosalia"/>
    <s v="Sigart"/>
    <x v="0"/>
    <n v="18"/>
    <d v="1975-01-18T00:00:00"/>
    <s v="Internal Auditor"/>
    <x v="6"/>
    <x v="2"/>
    <s v="N"/>
    <s v="Invalid Data"/>
    <s v="No"/>
    <n v="3"/>
    <n v="23.490419906687404"/>
  </r>
  <r>
    <n v="150"/>
    <s v="Bradly"/>
    <s v="Crosse"/>
    <x v="1"/>
    <n v="6"/>
    <d v="1983-08-23T00:00:00"/>
    <s v="Cost Accountant"/>
    <x v="0"/>
    <x v="1"/>
    <s v="N"/>
    <s v="Invalid Data"/>
    <s v="No"/>
    <n v="17"/>
    <n v="47.746242236024841"/>
  </r>
  <r>
    <n v="269"/>
    <s v="Zacherie"/>
    <s v="Grindley"/>
    <x v="1"/>
    <n v="55"/>
    <d v="1954-09-19T00:00:00"/>
    <s v="Nurse Practicioner"/>
    <x v="2"/>
    <x v="2"/>
    <s v="N"/>
    <s v="Invalid Data"/>
    <s v="Yes"/>
    <n v="9"/>
    <n v="125.70125581395348"/>
  </r>
  <r>
    <n v="325"/>
    <s v="Anthia"/>
    <s v="Ghilardini"/>
    <x v="0"/>
    <n v="98"/>
    <d v="1971-09-26T00:00:00"/>
    <s v="Computer Systems Analyst I"/>
    <x v="0"/>
    <x v="1"/>
    <s v="N"/>
    <s v="Invalid Data"/>
    <s v="Yes"/>
    <n v="17"/>
    <n v="126.56631578947368"/>
  </r>
  <r>
    <n v="993"/>
    <s v="Reine"/>
    <s v="Semken"/>
    <x v="0"/>
    <n v="71"/>
    <d v="1977-02-18T00:00:00"/>
    <s v="Account Coordinator"/>
    <x v="8"/>
    <x v="0"/>
    <s v="N"/>
    <s v="Invalid Data"/>
    <s v="No"/>
    <n v="17"/>
    <n v="281.23859350850074"/>
  </r>
  <r>
    <n v="1012"/>
    <s v="Anna-diane"/>
    <s v="Preddle"/>
    <x v="0"/>
    <n v="20"/>
    <d v="1955-05-20T00:00:00"/>
    <s v="Software Test Engineer III"/>
    <x v="5"/>
    <x v="0"/>
    <s v="N"/>
    <s v="Invalid Data"/>
    <s v="Yes"/>
    <n v="11"/>
    <n v="142.77813271604936"/>
  </r>
  <r>
    <n v="1225"/>
    <s v="Arte"/>
    <s v="Witchell"/>
    <x v="1"/>
    <n v="5"/>
    <d v="1988-01-22T00:00:00"/>
    <s v="Clinical Specialist"/>
    <x v="1"/>
    <x v="2"/>
    <s v="N"/>
    <s v="Invalid Data"/>
    <s v="Yes"/>
    <n v="10"/>
    <n v="26.474422187981514"/>
  </r>
  <r>
    <n v="1226"/>
    <s v="Constantia"/>
    <s v="Sirr"/>
    <x v="0"/>
    <n v="32"/>
    <d v="1981-03-16T00:00:00"/>
    <s v="Director of Sales"/>
    <x v="1"/>
    <x v="2"/>
    <s v="N"/>
    <s v="Invalid Data"/>
    <s v="Yes"/>
    <n v="13"/>
    <n v="141.65540000000001"/>
  </r>
  <r>
    <n v="1414"/>
    <s v="Allison"/>
    <s v="Clowton"/>
    <x v="0"/>
    <n v="57"/>
    <d v="1980-02-29T00:00:00"/>
    <s v="Help Desk Technician"/>
    <x v="3"/>
    <x v="2"/>
    <s v="N"/>
    <s v="Invalid Data"/>
    <s v="Yes"/>
    <n v="10"/>
    <n v="77.237634408602148"/>
  </r>
  <r>
    <n v="1586"/>
    <s v="Madelena"/>
    <s v="Risson"/>
    <x v="0"/>
    <n v="47"/>
    <d v="1985-12-27T00:00:00"/>
    <s v="Physical Therapy Assistant"/>
    <x v="4"/>
    <x v="0"/>
    <s v="N"/>
    <s v="Invalid Data"/>
    <s v="No"/>
    <n v="15"/>
    <n v="235.60283742331288"/>
  </r>
  <r>
    <n v="1715"/>
    <s v="Cobb"/>
    <s v="Schrinel"/>
    <x v="1"/>
    <n v="41"/>
    <d v="1988-06-01T00:00:00"/>
    <s v="Web Developer III"/>
    <x v="9"/>
    <x v="2"/>
    <s v="N"/>
    <s v="Invalid Data"/>
    <s v="Yes"/>
    <n v="12"/>
    <n v="82.742664624808569"/>
  </r>
  <r>
    <n v="654"/>
    <s v="Noelani"/>
    <s v="Andreuzzi"/>
    <x v="0"/>
    <n v="2"/>
    <d v="1993-05-19T00:00:00"/>
    <s v="Administrative Officer"/>
    <x v="4"/>
    <x v="1"/>
    <s v="N"/>
    <n v="-0.5"/>
    <s v="No"/>
    <n v="5"/>
    <n v="35.676987767584102"/>
  </r>
  <r>
    <n v="1765"/>
    <s v="Sibella"/>
    <s v="O' Mara"/>
    <x v="0"/>
    <n v="48"/>
    <d v="1967-02-13T00:00:00"/>
    <s v="Senior Quality Engineer"/>
    <x v="5"/>
    <x v="0"/>
    <s v="N"/>
    <s v="Invalid Data"/>
    <s v="No"/>
    <n v="10"/>
    <n v="135.51893129770991"/>
  </r>
  <r>
    <n v="1875"/>
    <s v="Amory"/>
    <s v="Bohler"/>
    <x v="1"/>
    <n v="4"/>
    <d v="1959-01-11T00:00:00"/>
    <s v="Staff Scientist"/>
    <x v="3"/>
    <x v="0"/>
    <s v="N"/>
    <s v="Invalid Data"/>
    <s v="Yes"/>
    <n v="19"/>
    <n v="244.40342987804874"/>
  </r>
  <r>
    <n v="657"/>
    <s v="Hoyt"/>
    <m/>
    <x v="1"/>
    <n v="66"/>
    <d v="1993-02-18T00:00:00"/>
    <s v="Safety Technician II"/>
    <x v="4"/>
    <x v="1"/>
    <s v="N"/>
    <n v="-100"/>
    <s v="No"/>
    <n v="10"/>
    <n v="101.07275494672754"/>
  </r>
  <r>
    <n v="2023"/>
    <s v="Marco"/>
    <s v="Denziloe"/>
    <x v="1"/>
    <n v="15"/>
    <d v="1971-01-11T00:00:00"/>
    <s v="Associate Professor"/>
    <x v="5"/>
    <x v="0"/>
    <s v="N"/>
    <s v="Invalid Data"/>
    <s v="No"/>
    <n v="10"/>
    <n v="80.627811550151989"/>
  </r>
  <r>
    <n v="2072"/>
    <s v="Margie"/>
    <s v="Tillyer"/>
    <x v="0"/>
    <n v="30"/>
    <d v="1960-04-20T00:00:00"/>
    <s v="Environmental Specialist"/>
    <x v="0"/>
    <x v="2"/>
    <s v="N"/>
    <s v="Invalid Data"/>
    <s v="Yes"/>
    <n v="9"/>
    <n v="70.205599393019739"/>
  </r>
  <r>
    <n v="2088"/>
    <s v="Ernie"/>
    <s v="Wankel"/>
    <x v="1"/>
    <n v="2"/>
    <d v="1969-10-09T00:00:00"/>
    <s v="Senior Financial Analyst"/>
    <x v="0"/>
    <x v="2"/>
    <s v="N"/>
    <s v="Invalid Data"/>
    <s v="Yes"/>
    <n v="14"/>
    <n v="113.69993939393942"/>
  </r>
  <r>
    <n v="2115"/>
    <s v="Shannon"/>
    <s v="Pflieger"/>
    <x v="1"/>
    <n v="17"/>
    <d v="1975-08-31T00:00:00"/>
    <s v="Food Chemist"/>
    <x v="1"/>
    <x v="2"/>
    <s v="N"/>
    <s v="Invalid Data"/>
    <s v="Yes"/>
    <n v="17"/>
    <n v="143.10013615733735"/>
  </r>
  <r>
    <n v="2135"/>
    <s v="Teador"/>
    <s v="Laurant"/>
    <x v="1"/>
    <n v="97"/>
    <d v="1980-09-18T00:00:00"/>
    <s v="Structural Engineer"/>
    <x v="5"/>
    <x v="2"/>
    <s v="N"/>
    <s v="Invalid Data"/>
    <s v="Yes"/>
    <n v="15"/>
    <n v="150.35959214501511"/>
  </r>
  <r>
    <n v="2293"/>
    <s v="Engracia"/>
    <s v="Newcom"/>
    <x v="0"/>
    <n v="70"/>
    <d v="1958-03-07T00:00:00"/>
    <s v="Financial Advisor"/>
    <x v="0"/>
    <x v="1"/>
    <s v="N"/>
    <s v="Invalid Data"/>
    <s v="No"/>
    <n v="16"/>
    <n v="131.45604826546005"/>
  </r>
  <r>
    <n v="664"/>
    <s v="Mathe"/>
    <s v="Scatcher"/>
    <x v="1"/>
    <n v="38"/>
    <d v="1994-10-05T00:00:00"/>
    <s v="Research Nurse"/>
    <x v="1"/>
    <x v="0"/>
    <s v="N"/>
    <n v="-100"/>
    <s v="No"/>
    <n v="4"/>
    <n v="24.089277108433734"/>
  </r>
  <r>
    <n v="2489"/>
    <s v="Emma"/>
    <s v="Mates"/>
    <x v="0"/>
    <n v="42"/>
    <d v="1976-06-12T00:00:00"/>
    <s v="Speech Pathologist"/>
    <x v="3"/>
    <x v="2"/>
    <s v="N"/>
    <s v="Invalid Data"/>
    <s v="No"/>
    <n v="15"/>
    <n v="206.2466165413534"/>
  </r>
  <r>
    <n v="2586"/>
    <s v="Heywood"/>
    <s v="Sollett"/>
    <x v="1"/>
    <n v="10"/>
    <d v="1979-09-12T00:00:00"/>
    <s v="Tax Accountant"/>
    <x v="0"/>
    <x v="2"/>
    <s v="N"/>
    <s v="Invalid Data"/>
    <s v="Yes"/>
    <n v="13"/>
    <n v="100.99087087087086"/>
  </r>
  <r>
    <n v="2677"/>
    <s v="Zollie"/>
    <s v="Exell"/>
    <x v="1"/>
    <n v="34"/>
    <d v="1954-10-08T00:00:00"/>
    <s v="Invalid Data"/>
    <x v="0"/>
    <x v="2"/>
    <s v="N"/>
    <s v="Invalid Data"/>
    <s v="No"/>
    <n v="10"/>
    <n v="87.351274362818586"/>
  </r>
  <r>
    <n v="2740"/>
    <s v="Godiva"/>
    <s v="Bulward"/>
    <x v="0"/>
    <n v="61"/>
    <d v="1963-02-02T00:00:00"/>
    <s v="Administrative Officer"/>
    <x v="0"/>
    <x v="1"/>
    <s v="N"/>
    <s v="Invalid Data"/>
    <s v="Yes"/>
    <n v="12"/>
    <n v="132.93"/>
  </r>
  <r>
    <n v="2819"/>
    <s v="Clyve"/>
    <s v="Starmont"/>
    <x v="1"/>
    <n v="63"/>
    <d v="1977-12-04T00:00:00"/>
    <s v="Executive Secretary"/>
    <x v="4"/>
    <x v="1"/>
    <s v="N"/>
    <s v="Invalid Data"/>
    <s v="No"/>
    <n v="14"/>
    <n v="255.0540508221226"/>
  </r>
  <r>
    <n v="670"/>
    <s v="Janifer"/>
    <s v="Pountain"/>
    <x v="0"/>
    <n v="75"/>
    <d v="1992-11-09T00:00:00"/>
    <s v="Business Systems Development Analyst"/>
    <x v="3"/>
    <x v="1"/>
    <s v="N"/>
    <n v="-1"/>
    <s v="No"/>
    <n v="8"/>
    <n v="48.69731343283582"/>
  </r>
  <r>
    <n v="3119"/>
    <s v="Earle"/>
    <s v="Frisby"/>
    <x v="1"/>
    <n v="13"/>
    <d v="1960-01-11T00:00:00"/>
    <s v="Invalid Data"/>
    <x v="5"/>
    <x v="0"/>
    <s v="N"/>
    <s v="Invalid Data"/>
    <s v="No"/>
    <n v="19"/>
    <n v="210.97305514157972"/>
  </r>
  <r>
    <n v="672"/>
    <s v="Kleon"/>
    <s v="Pallatina"/>
    <x v="1"/>
    <n v="53"/>
    <d v="1977-01-12T00:00:00"/>
    <s v="Analog Circuit Design manager"/>
    <x v="3"/>
    <x v="0"/>
    <s v="N"/>
    <n v="-100"/>
    <s v="No"/>
    <n v="12"/>
    <n v="85.468214285714282"/>
  </r>
  <r>
    <n v="3349"/>
    <s v="Byram"/>
    <s v="Lamberts"/>
    <x v="1"/>
    <n v="11"/>
    <d v="1981-01-22T00:00:00"/>
    <s v="Director of Sales"/>
    <x v="8"/>
    <x v="1"/>
    <s v="N"/>
    <s v="Invalid Data"/>
    <s v="No"/>
    <n v="9"/>
    <n v="45.939049034175326"/>
  </r>
  <r>
    <n v="3372"/>
    <s v="Orazio"/>
    <s v="Wissby"/>
    <x v="1"/>
    <n v="62"/>
    <d v="1954-09-25T00:00:00"/>
    <s v="Invalid Data"/>
    <x v="7"/>
    <x v="0"/>
    <s v="N"/>
    <s v="Invalid Data"/>
    <s v="No"/>
    <n v="15"/>
    <n v="142.54117210682494"/>
  </r>
  <r>
    <n v="3384"/>
    <s v="Wesley"/>
    <s v="Nichols"/>
    <x v="1"/>
    <n v="11"/>
    <d v="1996-03-05T00:00:00"/>
    <s v="Invalid Data"/>
    <x v="5"/>
    <x v="2"/>
    <s v="N"/>
    <s v="Invalid Data"/>
    <s v="No"/>
    <n v="6"/>
    <n v="37.373422222222224"/>
  </r>
  <r>
    <n v="3512"/>
    <s v="Vladimir"/>
    <s v="Abramowsky"/>
    <x v="1"/>
    <n v="68"/>
    <d v="1994-03-24T00:00:00"/>
    <s v="VP Accounting"/>
    <x v="0"/>
    <x v="2"/>
    <s v="N"/>
    <s v="Invalid Data"/>
    <s v="Yes"/>
    <n v="8"/>
    <n v="79.761183431952659"/>
  </r>
  <r>
    <n v="3645"/>
    <s v="Cozmo"/>
    <s v="Rylstone"/>
    <x v="1"/>
    <n v="47"/>
    <d v="1961-07-04T00:00:00"/>
    <s v="Structural Analysis Engineer"/>
    <x v="4"/>
    <x v="0"/>
    <s v="N"/>
    <s v="Invalid Data"/>
    <s v="No"/>
    <n v="14"/>
    <n v="76.594062038404729"/>
  </r>
  <r>
    <n v="87"/>
    <s v="Fields"/>
    <s v="Langdon"/>
    <x v="1"/>
    <n v="78"/>
    <d v="1974-04-23T00:00:00"/>
    <s v="Editor"/>
    <x v="0"/>
    <x v="2"/>
    <s v="N"/>
    <s v="Invalid Data"/>
    <s v="No"/>
    <n v="8"/>
    <n v="37.19575221238938"/>
  </r>
  <r>
    <n v="129"/>
    <s v="Weidar"/>
    <s v="Silkstone"/>
    <x v="1"/>
    <n v="64"/>
    <d v="1985-07-20T00:00:00"/>
    <s v="Financial Advisor"/>
    <x v="0"/>
    <x v="0"/>
    <s v="N"/>
    <s v="Invalid Data"/>
    <s v="Yes"/>
    <n v="19"/>
    <n v="232.25527245949922"/>
  </r>
  <r>
    <n v="216"/>
    <s v="Cinderella"/>
    <s v="Parcall"/>
    <x v="0"/>
    <n v="12"/>
    <d v="1995-01-12T00:00:00"/>
    <s v="Quality Engineer"/>
    <x v="0"/>
    <x v="0"/>
    <s v="N"/>
    <s v="Invalid Data"/>
    <s v="Yes"/>
    <n v="7"/>
    <n v="57.616691176470582"/>
  </r>
  <r>
    <n v="301"/>
    <s v="Hildy"/>
    <s v="Bilbrook"/>
    <x v="0"/>
    <n v="54"/>
    <d v="1980-10-10T00:00:00"/>
    <s v="Developer IV"/>
    <x v="4"/>
    <x v="0"/>
    <s v="N"/>
    <s v="Invalid Data"/>
    <s v="No"/>
    <n v="19"/>
    <n v="164.29671071953015"/>
  </r>
  <r>
    <n v="326"/>
    <s v="Guenna"/>
    <s v="Spensly"/>
    <x v="0"/>
    <n v="74"/>
    <d v="1980-02-16T00:00:00"/>
    <s v="Help Desk Operator"/>
    <x v="0"/>
    <x v="2"/>
    <s v="N"/>
    <s v="Invalid Data"/>
    <s v="No"/>
    <n v="6"/>
    <n v="72.847653958944278"/>
  </r>
  <r>
    <n v="457"/>
    <s v="Querida"/>
    <s v="Danilchev"/>
    <x v="0"/>
    <n v="70"/>
    <d v="1980-12-14T00:00:00"/>
    <s v="Recruiting Manager"/>
    <x v="0"/>
    <x v="0"/>
    <s v="N"/>
    <s v="Invalid Data"/>
    <s v="Yes"/>
    <n v="17"/>
    <n v="139.80098096632506"/>
  </r>
  <r>
    <n v="475"/>
    <s v="Vernor"/>
    <m/>
    <x v="1"/>
    <n v="0"/>
    <d v="1996-11-14T00:00:00"/>
    <s v="Nuclear Power Engineer"/>
    <x v="4"/>
    <x v="1"/>
    <s v="N"/>
    <s v="Invalid Data"/>
    <s v="No"/>
    <n v="1"/>
    <n v="8.7893567251461988"/>
  </r>
  <r>
    <n v="503"/>
    <s v="Burr"/>
    <s v="Gerb"/>
    <x v="1"/>
    <n v="87"/>
    <d v="1989-07-19T00:00:00"/>
    <s v="Dental Hygienist"/>
    <x v="1"/>
    <x v="1"/>
    <s v="N"/>
    <s v="Invalid Data"/>
    <s v="Yes"/>
    <n v="10"/>
    <n v="135.35226277372263"/>
  </r>
  <r>
    <n v="629"/>
    <s v="Basil"/>
    <s v="Brellin"/>
    <x v="1"/>
    <n v="29"/>
    <d v="1960-12-06T00:00:00"/>
    <s v="Chemical Engineer"/>
    <x v="4"/>
    <x v="0"/>
    <s v="N"/>
    <s v="Invalid Data"/>
    <s v="No"/>
    <n v="6"/>
    <n v="40.433265306122443"/>
  </r>
  <r>
    <n v="722"/>
    <s v="Stewart"/>
    <s v="Brosoli"/>
    <x v="1"/>
    <n v="69"/>
    <d v="1956-03-17T00:00:00"/>
    <s v="Marketing Manager"/>
    <x v="6"/>
    <x v="2"/>
    <s v="N"/>
    <s v="Invalid Data"/>
    <s v="No"/>
    <n v="5"/>
    <n v="20.587190684133915"/>
  </r>
  <r>
    <n v="869"/>
    <s v="Addia"/>
    <s v="Abels"/>
    <x v="0"/>
    <n v="7"/>
    <d v="1984-03-11T00:00:00"/>
    <s v="Account Representative I"/>
    <x v="0"/>
    <x v="0"/>
    <s v="N"/>
    <s v="Invalid Data"/>
    <s v="Yes"/>
    <n v="10"/>
    <n v="82.079069767441851"/>
  </r>
  <r>
    <n v="1127"/>
    <s v="Elly"/>
    <s v="Ormshaw"/>
    <x v="0"/>
    <n v="30"/>
    <d v="1991-02-27T00:00:00"/>
    <s v="Physical Therapy Assistant"/>
    <x v="0"/>
    <x v="2"/>
    <s v="N"/>
    <s v="Invalid Data"/>
    <s v="No"/>
    <n v="8"/>
    <n v="41.965166908563134"/>
  </r>
  <r>
    <n v="1183"/>
    <s v="Joe"/>
    <s v="Shalliker"/>
    <x v="1"/>
    <n v="50"/>
    <d v="1958-11-14T00:00:00"/>
    <s v="Media Manager II"/>
    <x v="5"/>
    <x v="1"/>
    <s v="N"/>
    <s v="Invalid Data"/>
    <s v="No"/>
    <n v="6"/>
    <n v="56.667304347826089"/>
  </r>
  <r>
    <n v="1280"/>
    <s v="Horacio"/>
    <s v="Peyntue"/>
    <x v="1"/>
    <n v="71"/>
    <d v="1978-01-24T00:00:00"/>
    <s v="Marketing Assistant"/>
    <x v="4"/>
    <x v="0"/>
    <s v="N"/>
    <s v="Invalid Data"/>
    <s v="Yes"/>
    <n v="15"/>
    <n v="213.62995658465991"/>
  </r>
  <r>
    <n v="1329"/>
    <s v="Wendy"/>
    <s v="Randlesome"/>
    <x v="0"/>
    <n v="65"/>
    <d v="1989-07-15T00:00:00"/>
    <s v="Database Administrator IV"/>
    <x v="5"/>
    <x v="2"/>
    <s v="N"/>
    <s v="Invalid Data"/>
    <s v="No"/>
    <n v="11"/>
    <n v="130.17943641618496"/>
  </r>
  <r>
    <n v="1440"/>
    <s v="Consuela"/>
    <s v="O'Logan"/>
    <x v="0"/>
    <n v="19"/>
    <d v="1965-11-22T00:00:00"/>
    <s v="Human Resources Manager"/>
    <x v="0"/>
    <x v="0"/>
    <s v="N"/>
    <s v="Invalid Data"/>
    <s v="Yes"/>
    <n v="12"/>
    <n v="115.46181818181819"/>
  </r>
  <r>
    <n v="1799"/>
    <s v="Tito"/>
    <s v="Brash"/>
    <x v="1"/>
    <n v="81"/>
    <d v="1977-12-23T00:00:00"/>
    <s v="Invalid Data"/>
    <x v="5"/>
    <x v="1"/>
    <s v="N"/>
    <s v="Invalid Data"/>
    <s v="No"/>
    <n v="17"/>
    <n v="106.79576368876079"/>
  </r>
  <r>
    <n v="1801"/>
    <s v="Bendix"/>
    <s v="Olivella"/>
    <x v="1"/>
    <n v="48"/>
    <d v="1976-12-23T00:00:00"/>
    <s v="Legal Assistant"/>
    <x v="4"/>
    <x v="1"/>
    <s v="N"/>
    <s v="Invalid Data"/>
    <s v="No"/>
    <n v="21"/>
    <n v="314.47545323741008"/>
  </r>
  <r>
    <n v="1963"/>
    <s v="Syman"/>
    <s v="Trimnell"/>
    <x v="1"/>
    <n v="81"/>
    <d v="1998-03-18T00:00:00"/>
    <s v="Biostatistician I"/>
    <x v="8"/>
    <x v="2"/>
    <s v="N"/>
    <s v="Invalid Data"/>
    <s v="Yes"/>
    <n v="4"/>
    <n v="27.717126436781612"/>
  </r>
  <r>
    <n v="2012"/>
    <s v="Maisey"/>
    <s v="Lavell"/>
    <x v="0"/>
    <n v="55"/>
    <d v="1972-09-07T00:00:00"/>
    <s v="Health Coach I"/>
    <x v="1"/>
    <x v="0"/>
    <s v="N"/>
    <s v="Invalid Data"/>
    <s v="No"/>
    <n v="4"/>
    <n v="33.794892395982785"/>
  </r>
  <r>
    <n v="698"/>
    <s v="Ellette"/>
    <s v="Fahy"/>
    <x v="0"/>
    <n v="90"/>
    <d v="1996-07-20T00:00:00"/>
    <s v="Human Resources Manager"/>
    <x v="4"/>
    <x v="0"/>
    <s v="N"/>
    <n v="-1"/>
    <s v="Yes"/>
    <n v="1"/>
    <n v="4.8175644699140401"/>
  </r>
  <r>
    <n v="2055"/>
    <s v="Harmon"/>
    <s v="Bakster"/>
    <x v="1"/>
    <n v="46"/>
    <d v="1980-09-14T00:00:00"/>
    <s v="Administrative Assistant III"/>
    <x v="3"/>
    <x v="0"/>
    <s v="N"/>
    <s v="Invalid Data"/>
    <s v="No"/>
    <n v="7"/>
    <n v="26.596094420600856"/>
  </r>
  <r>
    <n v="2130"/>
    <s v="Evangelina"/>
    <s v="Coxhell"/>
    <x v="0"/>
    <n v="95"/>
    <d v="1990-01-01T00:00:00"/>
    <s v="Structural Engineer"/>
    <x v="2"/>
    <x v="0"/>
    <s v="N"/>
    <s v="Invalid Data"/>
    <s v="Yes"/>
    <n v="16"/>
    <n v="181.94354285714286"/>
  </r>
  <r>
    <n v="2133"/>
    <s v="Clarissa"/>
    <s v="Blaisdale"/>
    <x v="0"/>
    <n v="44"/>
    <d v="1998-01-20T00:00:00"/>
    <s v="General Manager"/>
    <x v="0"/>
    <x v="0"/>
    <s v="N"/>
    <s v="Invalid Data"/>
    <s v="No"/>
    <n v="3"/>
    <n v="26.898530670470759"/>
  </r>
  <r>
    <n v="2333"/>
    <s v="Ives"/>
    <s v="Adolfson"/>
    <x v="1"/>
    <n v="82"/>
    <d v="1966-04-19T00:00:00"/>
    <s v="Structural Analysis Engineer"/>
    <x v="0"/>
    <x v="2"/>
    <s v="N"/>
    <s v="Invalid Data"/>
    <s v="Yes"/>
    <n v="10"/>
    <n v="54.496581196581204"/>
  </r>
  <r>
    <n v="2478"/>
    <s v="Andreas"/>
    <s v="Lamke"/>
    <x v="1"/>
    <n v="85"/>
    <d v="1966-07-07T00:00:00"/>
    <s v="Senior Cost Accountant"/>
    <x v="0"/>
    <x v="1"/>
    <s v="N"/>
    <s v="Invalid Data"/>
    <s v="Yes"/>
    <n v="10"/>
    <n v="103.8570412517781"/>
  </r>
  <r>
    <n v="2669"/>
    <s v="Carrol"/>
    <s v="Jordin"/>
    <x v="1"/>
    <n v="95"/>
    <d v="1995-02-18T00:00:00"/>
    <s v="Business Systems Development Analyst"/>
    <x v="2"/>
    <x v="1"/>
    <s v="N"/>
    <s v="Invalid Data"/>
    <s v="No"/>
    <n v="1"/>
    <n v="15.457116477272727"/>
  </r>
  <r>
    <n v="705"/>
    <s v="Eddie"/>
    <s v="Yekel"/>
    <x v="1"/>
    <n v="48"/>
    <d v="1964-01-16T00:00:00"/>
    <s v="Quality Engineer"/>
    <x v="3"/>
    <x v="0"/>
    <s v="N"/>
    <n v="-100"/>
    <s v="No"/>
    <n v="14"/>
    <n v="74.372368794326221"/>
  </r>
  <r>
    <n v="2673"/>
    <s v="Esma"/>
    <s v="McOwen"/>
    <x v="0"/>
    <n v="27"/>
    <d v="1985-04-20T00:00:00"/>
    <s v="Software Consultant"/>
    <x v="5"/>
    <x v="2"/>
    <s v="N"/>
    <s v="Invalid Data"/>
    <s v="Yes"/>
    <n v="14"/>
    <n v="199.10339943342774"/>
  </r>
  <r>
    <n v="2795"/>
    <s v="Shirline"/>
    <s v="Amar"/>
    <x v="0"/>
    <n v="9"/>
    <d v="1966-04-11T00:00:00"/>
    <s v="Research Assistant III"/>
    <x v="0"/>
    <x v="2"/>
    <s v="N"/>
    <s v="Invalid Data"/>
    <s v="No"/>
    <n v="17"/>
    <n v="181.86898161244696"/>
  </r>
  <r>
    <n v="2796"/>
    <s v="Margette"/>
    <s v="Vidyapin"/>
    <x v="0"/>
    <n v="52"/>
    <d v="1977-11-01T00:00:00"/>
    <s v="Web Designer II"/>
    <x v="4"/>
    <x v="2"/>
    <s v="N"/>
    <s v="Invalid Data"/>
    <s v="No"/>
    <n v="9"/>
    <n v="40.030042372881361"/>
  </r>
  <r>
    <n v="2850"/>
    <s v="Andie"/>
    <s v="Shorto"/>
    <x v="0"/>
    <n v="74"/>
    <d v="1972-10-13T00:00:00"/>
    <s v="Director of Sales"/>
    <x v="5"/>
    <x v="2"/>
    <s v="N"/>
    <s v="Invalid Data"/>
    <s v="Yes"/>
    <n v="5"/>
    <n v="41.952115655853312"/>
  </r>
  <r>
    <n v="2936"/>
    <s v="Pavia"/>
    <s v="Gethen"/>
    <x v="0"/>
    <n v="23"/>
    <d v="1984-05-20T00:00:00"/>
    <s v="Project Manager"/>
    <x v="0"/>
    <x v="2"/>
    <s v="N"/>
    <s v="Invalid Data"/>
    <s v="Yes"/>
    <n v="11"/>
    <n v="152.19987323943664"/>
  </r>
  <r>
    <n v="711"/>
    <s v="Audrey"/>
    <s v="Vickerman"/>
    <x v="0"/>
    <n v="60"/>
    <d v="1972-03-03T00:00:00"/>
    <s v="Invalid Data"/>
    <x v="5"/>
    <x v="1"/>
    <s v="N"/>
    <n v="0"/>
    <s v="No"/>
    <n v="7"/>
    <n v="37.262742616033755"/>
  </r>
  <r>
    <n v="2944"/>
    <s v="Kimball"/>
    <s v="Scutter"/>
    <x v="1"/>
    <n v="45"/>
    <d v="1977-06-05T00:00:00"/>
    <s v="Environmental Specialist"/>
    <x v="4"/>
    <x v="1"/>
    <s v="N"/>
    <s v="Invalid Data"/>
    <s v="No"/>
    <n v="7"/>
    <n v="90.682050561797752"/>
  </r>
  <r>
    <n v="3172"/>
    <s v="Marje"/>
    <s v="Kennewell"/>
    <x v="0"/>
    <n v="69"/>
    <d v="1961-12-17T00:00:00"/>
    <s v="Invalid Data"/>
    <x v="3"/>
    <x v="1"/>
    <s v="N"/>
    <s v="Invalid Data"/>
    <s v="No"/>
    <n v="5"/>
    <n v="32.008555399719498"/>
  </r>
  <r>
    <n v="714"/>
    <s v="Burtie"/>
    <s v="Scintsbury"/>
    <x v="1"/>
    <n v="12"/>
    <d v="1964-07-13T00:00:00"/>
    <s v="Invalid Data"/>
    <x v="4"/>
    <x v="0"/>
    <s v="N"/>
    <n v="100"/>
    <s v="Yes"/>
    <n v="15"/>
    <n v="219.35063025210081"/>
  </r>
  <r>
    <n v="3202"/>
    <s v="Garry"/>
    <s v="Gadson"/>
    <x v="1"/>
    <n v="74"/>
    <d v="1994-09-10T00:00:00"/>
    <s v="Office Assistant IV"/>
    <x v="0"/>
    <x v="2"/>
    <s v="N"/>
    <s v="Invalid Data"/>
    <s v="Yes"/>
    <n v="2"/>
    <n v="11.968279720279721"/>
  </r>
  <r>
    <n v="3229"/>
    <s v="Carrol"/>
    <s v="Gheorghie"/>
    <x v="1"/>
    <n v="69"/>
    <d v="1964-10-18T00:00:00"/>
    <s v="Sales Representative"/>
    <x v="3"/>
    <x v="0"/>
    <s v="N"/>
    <s v="Invalid Data"/>
    <s v="Yes"/>
    <n v="6"/>
    <n v="55.98418994413408"/>
  </r>
  <r>
    <n v="3274"/>
    <s v="Tory"/>
    <s v="Dosdell"/>
    <x v="0"/>
    <n v="44"/>
    <d v="1973-04-26T00:00:00"/>
    <s v="Invalid Data"/>
    <x v="0"/>
    <x v="2"/>
    <s v="N"/>
    <s v="Invalid Data"/>
    <s v="Yes"/>
    <n v="18"/>
    <n v="117.91405857740588"/>
  </r>
  <r>
    <n v="3295"/>
    <s v="Cleavland"/>
    <s v="Karchowski"/>
    <x v="1"/>
    <n v="14"/>
    <d v="1964-05-26T00:00:00"/>
    <s v="Human Resources Assistant III"/>
    <x v="3"/>
    <x v="0"/>
    <s v="N"/>
    <s v="Invalid Data"/>
    <s v="Yes"/>
    <n v="9"/>
    <n v="84.953857938718656"/>
  </r>
  <r>
    <n v="719"/>
    <s v="Pattin"/>
    <s v="Weathey"/>
    <x v="1"/>
    <n v="2"/>
    <d v="1953-12-30T00:00:00"/>
    <s v="Administrative Officer"/>
    <x v="3"/>
    <x v="2"/>
    <s v="N"/>
    <n v="-100"/>
    <s v="No"/>
    <n v="14"/>
    <n v="234.04728789986095"/>
  </r>
  <r>
    <n v="3375"/>
    <s v="Thorsten"/>
    <s v="Gregon"/>
    <x v="1"/>
    <n v="37"/>
    <d v="1993-03-21T00:00:00"/>
    <s v="Accounting Assistant I"/>
    <x v="0"/>
    <x v="0"/>
    <s v="N"/>
    <s v="Invalid Data"/>
    <s v="Yes"/>
    <n v="6"/>
    <n v="108.36958333333334"/>
  </r>
  <r>
    <n v="3401"/>
    <s v="Cristie"/>
    <m/>
    <x v="0"/>
    <n v="92"/>
    <d v="1993-07-28T00:00:00"/>
    <s v="Tax Accountant"/>
    <x v="7"/>
    <x v="2"/>
    <s v="N"/>
    <s v="Invalid Data"/>
    <s v="Yes"/>
    <n v="4"/>
    <n v="49.284937586685146"/>
  </r>
  <r>
    <n v="3584"/>
    <s v="Adler"/>
    <s v="Teale"/>
    <x v="1"/>
    <n v="95"/>
    <d v="1962-01-14T00:00:00"/>
    <s v="Invalid Data"/>
    <x v="1"/>
    <x v="2"/>
    <s v="N"/>
    <s v="Invalid Data"/>
    <s v="No"/>
    <n v="10"/>
    <n v="90.700969529085882"/>
  </r>
  <r>
    <n v="3705"/>
    <s v="Tedmund"/>
    <s v="Clawsley"/>
    <x v="1"/>
    <n v="26"/>
    <d v="1971-12-04T00:00:00"/>
    <s v="Invalid Data"/>
    <x v="4"/>
    <x v="2"/>
    <s v="N"/>
    <s v="Invalid Data"/>
    <s v="Yes"/>
    <n v="15"/>
    <n v="145.48941908713692"/>
  </r>
  <r>
    <n v="3884"/>
    <s v="Sibley"/>
    <s v="Thirlwall"/>
    <x v="0"/>
    <n v="69"/>
    <d v="1986-02-06T00:00:00"/>
    <s v="Web Designer II"/>
    <x v="4"/>
    <x v="0"/>
    <s v="N"/>
    <s v="Invalid Data"/>
    <s v="Yes"/>
    <n v="18"/>
    <n v="243.96215469613256"/>
  </r>
  <r>
    <n v="725"/>
    <s v="Gage"/>
    <s v="Crossan"/>
    <x v="1"/>
    <n v="61"/>
    <d v="1965-08-27T00:00:00"/>
    <s v="Design Engineer"/>
    <x v="1"/>
    <x v="0"/>
    <s v="N"/>
    <n v="-100"/>
    <s v="Yes"/>
    <n v="19"/>
    <n v="341.96907586206896"/>
  </r>
  <r>
    <n v="3898"/>
    <s v="Demetrius"/>
    <s v="Youdell"/>
    <x v="1"/>
    <n v="91"/>
    <d v="1958-12-27T00:00:00"/>
    <s v="Registered Nurse"/>
    <x v="1"/>
    <x v="2"/>
    <s v="N"/>
    <s v="Invalid Data"/>
    <s v="No"/>
    <n v="6"/>
    <n v="42.435619834710749"/>
  </r>
  <r>
    <n v="49"/>
    <s v="Nolly"/>
    <s v="Ownsworth"/>
    <x v="1"/>
    <n v="63"/>
    <d v="1994-01-26T00:00:00"/>
    <s v="VP Quality Control"/>
    <x v="5"/>
    <x v="1"/>
    <s v="N"/>
    <s v="Invalid Data"/>
    <s v="No"/>
    <n v="1"/>
    <n v="12.060646492434662"/>
  </r>
  <r>
    <n v="132"/>
    <s v="Celesta"/>
    <s v="Willavoys"/>
    <x v="0"/>
    <n v="5"/>
    <d v="1963-07-07T00:00:00"/>
    <s v="Web Designer I"/>
    <x v="4"/>
    <x v="2"/>
    <s v="N"/>
    <s v="Invalid Data"/>
    <s v="Yes"/>
    <n v="9"/>
    <n v="134.99320054945056"/>
  </r>
  <r>
    <n v="141"/>
    <s v="Townsend"/>
    <s v="Trobe"/>
    <x v="1"/>
    <n v="67"/>
    <d v="1954-06-25T00:00:00"/>
    <s v="Teacher"/>
    <x v="0"/>
    <x v="0"/>
    <s v="N"/>
    <s v="Invalid Data"/>
    <s v="Yes"/>
    <n v="10"/>
    <n v="217.0919067215363"/>
  </r>
  <r>
    <n v="254"/>
    <s v="Barbie"/>
    <s v="Rubi"/>
    <x v="0"/>
    <n v="98"/>
    <d v="1961-09-22T00:00:00"/>
    <s v="Information Systems Manager"/>
    <x v="3"/>
    <x v="2"/>
    <s v="N"/>
    <s v="Invalid Data"/>
    <s v="No"/>
    <n v="14"/>
    <n v="125.22309589041096"/>
  </r>
  <r>
    <n v="731"/>
    <s v="Lorenza"/>
    <s v="Cawthorne"/>
    <x v="0"/>
    <n v="57"/>
    <d v="1969-12-04T00:00:00"/>
    <s v="Invalid Data"/>
    <x v="5"/>
    <x v="2"/>
    <s v="N"/>
    <n v="0"/>
    <s v="No"/>
    <n v="6"/>
    <n v="51.375102599179215"/>
  </r>
  <r>
    <n v="332"/>
    <s v="Liza"/>
    <s v="Trouel"/>
    <x v="0"/>
    <n v="23"/>
    <d v="1978-08-19T00:00:00"/>
    <s v="Registered Nurse"/>
    <x v="1"/>
    <x v="0"/>
    <s v="N"/>
    <s v="Invalid Data"/>
    <s v="No"/>
    <n v="14"/>
    <n v="116.65040983606556"/>
  </r>
  <r>
    <n v="733"/>
    <s v="Ham"/>
    <s v="Mayoh"/>
    <x v="1"/>
    <n v="25"/>
    <d v="1973-11-30T00:00:00"/>
    <s v="Invalid Data"/>
    <x v="4"/>
    <x v="2"/>
    <s v="N"/>
    <n v="-0.5"/>
    <s v="No"/>
    <n v="13"/>
    <n v="257.73892223738062"/>
  </r>
  <r>
    <n v="606"/>
    <s v="Filia"/>
    <s v="Rosson"/>
    <x v="0"/>
    <n v="62"/>
    <d v="1989-07-16T00:00:00"/>
    <s v="Chemical Engineer"/>
    <x v="4"/>
    <x v="2"/>
    <s v="N"/>
    <s v="Invalid Data"/>
    <s v="Yes"/>
    <n v="2"/>
    <n v="9.1174931880108971"/>
  </r>
  <r>
    <n v="735"/>
    <s v="Khalil"/>
    <s v="Pennings"/>
    <x v="1"/>
    <n v="33"/>
    <d v="1965-04-20T00:00:00"/>
    <s v="Assistant Manager"/>
    <x v="0"/>
    <x v="2"/>
    <s v="N"/>
    <n v="1"/>
    <s v="Yes"/>
    <n v="11"/>
    <n v="101.97868027210883"/>
  </r>
  <r>
    <n v="619"/>
    <s v="Finn"/>
    <s v="Dahlman"/>
    <x v="1"/>
    <n v="39"/>
    <d v="1977-08-14T00:00:00"/>
    <s v="Speech Pathologist"/>
    <x v="2"/>
    <x v="2"/>
    <s v="N"/>
    <s v="Invalid Data"/>
    <s v="No"/>
    <n v="20"/>
    <n v="163.03586956521741"/>
  </r>
  <r>
    <n v="695"/>
    <s v="Kevan"/>
    <s v="Kubal"/>
    <x v="1"/>
    <n v="36"/>
    <d v="1977-11-30T00:00:00"/>
    <s v="Engineer II"/>
    <x v="1"/>
    <x v="0"/>
    <s v="N"/>
    <s v="Invalid Data"/>
    <s v="No"/>
    <n v="11"/>
    <n v="110.24089552238806"/>
  </r>
  <r>
    <n v="816"/>
    <s v="Donni"/>
    <s v="Boor"/>
    <x v="0"/>
    <n v="71"/>
    <d v="1957-01-10T00:00:00"/>
    <s v="Product Engineer"/>
    <x v="4"/>
    <x v="2"/>
    <s v="N"/>
    <s v="Invalid Data"/>
    <s v="No"/>
    <n v="15"/>
    <n v="178.13760162601622"/>
  </r>
  <r>
    <n v="848"/>
    <s v="Lannie"/>
    <s v="Chat"/>
    <x v="1"/>
    <n v="79"/>
    <d v="1979-06-25T00:00:00"/>
    <s v="VP Product Management"/>
    <x v="4"/>
    <x v="2"/>
    <s v="N"/>
    <s v="Invalid Data"/>
    <s v="No"/>
    <n v="13"/>
    <n v="165.89741542625171"/>
  </r>
  <r>
    <n v="946"/>
    <s v="Bettina"/>
    <s v="Farrer"/>
    <x v="0"/>
    <n v="16"/>
    <d v="1961-07-17T00:00:00"/>
    <s v="Research Associate"/>
    <x v="4"/>
    <x v="0"/>
    <s v="N"/>
    <s v="Invalid Data"/>
    <s v="No"/>
    <n v="12"/>
    <n v="99.819405405405433"/>
  </r>
  <r>
    <n v="960"/>
    <s v="Lannie"/>
    <s v="Crumley"/>
    <x v="1"/>
    <n v="1"/>
    <d v="1968-10-10T00:00:00"/>
    <s v="GIS Technical Architect"/>
    <x v="1"/>
    <x v="2"/>
    <s v="N"/>
    <s v="Invalid Data"/>
    <s v="Yes"/>
    <n v="12"/>
    <n v="56.393522267206478"/>
  </r>
  <r>
    <n v="742"/>
    <s v="Dexter"/>
    <s v="Robelin"/>
    <x v="1"/>
    <n v="55"/>
    <d v="1966-04-24T00:00:00"/>
    <s v="Senior Developer"/>
    <x v="4"/>
    <x v="2"/>
    <s v="N"/>
    <n v="1"/>
    <s v="No"/>
    <n v="15"/>
    <n v="139.87115902964959"/>
  </r>
  <r>
    <n v="1113"/>
    <s v="Dorie"/>
    <s v="Willock"/>
    <x v="1"/>
    <n v="45"/>
    <d v="1992-06-24T00:00:00"/>
    <s v="Recruiter"/>
    <x v="2"/>
    <x v="2"/>
    <s v="N"/>
    <s v="Invalid Data"/>
    <s v="No"/>
    <n v="6"/>
    <n v="48.980672947510101"/>
  </r>
  <r>
    <n v="1184"/>
    <s v="Auberta"/>
    <s v="Teodori"/>
    <x v="0"/>
    <n v="89"/>
    <d v="1968-10-07T00:00:00"/>
    <s v="Social Worker"/>
    <x v="1"/>
    <x v="2"/>
    <s v="N"/>
    <s v="Invalid Data"/>
    <s v="No"/>
    <n v="13"/>
    <n v="72.505577956989256"/>
  </r>
  <r>
    <n v="745"/>
    <s v="Dotty"/>
    <s v="Maylott"/>
    <x v="0"/>
    <n v="84"/>
    <d v="1978-03-22T00:00:00"/>
    <s v="Invalid Data"/>
    <x v="4"/>
    <x v="2"/>
    <s v="N"/>
    <n v="-0.5"/>
    <s v="Yes"/>
    <n v="13"/>
    <n v="47.078845637583896"/>
  </r>
  <r>
    <n v="1430"/>
    <s v="Kalli"/>
    <s v="Pigeram"/>
    <x v="0"/>
    <n v="86"/>
    <d v="1999-07-24T00:00:00"/>
    <s v="Biostatistician I"/>
    <x v="4"/>
    <x v="2"/>
    <s v="N"/>
    <s v="Invalid Data"/>
    <s v="Yes"/>
    <n v="3"/>
    <n v="19.51994638069705"/>
  </r>
  <r>
    <n v="1621"/>
    <s v="Sibley"/>
    <s v="Eliyahu"/>
    <x v="0"/>
    <n v="10"/>
    <d v="1974-09-09T00:00:00"/>
    <s v="Social Worker"/>
    <x v="1"/>
    <x v="2"/>
    <s v="N"/>
    <s v="Invalid Data"/>
    <s v="No"/>
    <n v="22"/>
    <n v="53.070361445783128"/>
  </r>
  <r>
    <n v="1753"/>
    <s v="Kerry"/>
    <s v="Ford"/>
    <x v="0"/>
    <n v="6"/>
    <d v="1997-10-12T00:00:00"/>
    <s v="VP Product Management"/>
    <x v="1"/>
    <x v="0"/>
    <s v="N"/>
    <s v="Invalid Data"/>
    <s v="Yes"/>
    <n v="1"/>
    <n v="11.414505347593581"/>
  </r>
  <r>
    <n v="1776"/>
    <s v="Korey"/>
    <s v="Gate"/>
    <x v="1"/>
    <n v="77"/>
    <d v="1978-08-26T00:00:00"/>
    <s v="Accountant I"/>
    <x v="0"/>
    <x v="1"/>
    <s v="N"/>
    <s v="Invalid Data"/>
    <s v="No"/>
    <n v="10"/>
    <n v="101.36101468624832"/>
  </r>
  <r>
    <n v="1790"/>
    <s v="Vite"/>
    <s v="Molyneux"/>
    <x v="1"/>
    <n v="90"/>
    <d v="1993-09-25T00:00:00"/>
    <s v="Budget/Accounting Analyst IV"/>
    <x v="1"/>
    <x v="1"/>
    <s v="N"/>
    <s v="Invalid Data"/>
    <s v="No"/>
    <n v="1"/>
    <n v="10.008973333333333"/>
  </r>
  <r>
    <n v="2027"/>
    <s v="Whitney"/>
    <s v="Dahle"/>
    <x v="1"/>
    <n v="89"/>
    <d v="1964-09-02T00:00:00"/>
    <s v="VP Product Management"/>
    <x v="5"/>
    <x v="0"/>
    <s v="N"/>
    <s v="Invalid Data"/>
    <s v="No"/>
    <n v="10"/>
    <n v="5.1462050599201072"/>
  </r>
  <r>
    <n v="2163"/>
    <s v="Tim"/>
    <s v="Guilliatt"/>
    <x v="1"/>
    <n v="41"/>
    <d v="1996-12-25T00:00:00"/>
    <s v="VP Product Management"/>
    <x v="5"/>
    <x v="2"/>
    <s v="N"/>
    <s v="Invalid Data"/>
    <s v="Yes"/>
    <n v="6"/>
    <n v="63.864255319148924"/>
  </r>
  <r>
    <n v="753"/>
    <s v="Josy"/>
    <s v="St. Quentin"/>
    <x v="0"/>
    <n v="82"/>
    <d v="1970-03-07T00:00:00"/>
    <s v="Food Chemist"/>
    <x v="1"/>
    <x v="1"/>
    <s v="Y"/>
    <n v="-0.5"/>
    <s v="Yes"/>
    <n v="6"/>
    <n v="95.102629482071691"/>
  </r>
  <r>
    <n v="2320"/>
    <s v="Kaylyn"/>
    <s v="Throssell"/>
    <x v="0"/>
    <n v="14"/>
    <d v="1965-12-21T00:00:00"/>
    <s v="Senior Developer"/>
    <x v="4"/>
    <x v="1"/>
    <s v="N"/>
    <s v="Invalid Data"/>
    <s v="No"/>
    <n v="16"/>
    <n v="17.273846153846151"/>
  </r>
  <r>
    <n v="2476"/>
    <s v="Hal"/>
    <s v="Braddon"/>
    <x v="1"/>
    <n v="13"/>
    <d v="1956-09-25T00:00:00"/>
    <s v="Administrative Officer"/>
    <x v="2"/>
    <x v="0"/>
    <s v="N"/>
    <s v="Invalid Data"/>
    <s v="No"/>
    <n v="17"/>
    <n v="46.649350993377489"/>
  </r>
  <r>
    <n v="2487"/>
    <s v="Elton"/>
    <s v="Piggford"/>
    <x v="1"/>
    <n v="92"/>
    <d v="1978-01-13T00:00:00"/>
    <s v="Operator"/>
    <x v="6"/>
    <x v="1"/>
    <s v="N"/>
    <s v="Invalid Data"/>
    <s v="Yes"/>
    <n v="14"/>
    <n v="71.466111111111104"/>
  </r>
  <r>
    <n v="2555"/>
    <s v="Brad"/>
    <s v="Tenman"/>
    <x v="1"/>
    <n v="43"/>
    <d v="1976-09-19T00:00:00"/>
    <s v="Health Coach IV"/>
    <x v="1"/>
    <x v="1"/>
    <s v="N"/>
    <s v="Invalid Data"/>
    <s v="No"/>
    <n v="11"/>
    <n v="57.653368560105676"/>
  </r>
  <r>
    <n v="2568"/>
    <s v="Anna-diana"/>
    <s v="Slyne"/>
    <x v="0"/>
    <n v="42"/>
    <d v="1983-02-16T00:00:00"/>
    <s v="Staff Scientist"/>
    <x v="4"/>
    <x v="2"/>
    <s v="N"/>
    <s v="Invalid Data"/>
    <s v="No"/>
    <n v="18"/>
    <n v="15.45957783641161"/>
  </r>
  <r>
    <n v="2585"/>
    <s v="Sly"/>
    <s v="Passo"/>
    <x v="1"/>
    <n v="15"/>
    <d v="1994-06-22T00:00:00"/>
    <s v="Geologist III"/>
    <x v="5"/>
    <x v="1"/>
    <s v="N"/>
    <s v="Invalid Data"/>
    <s v="No"/>
    <n v="7"/>
    <n v="75.783899868247687"/>
  </r>
  <r>
    <n v="2613"/>
    <s v="Trenton"/>
    <s v="Casaccio"/>
    <x v="1"/>
    <n v="78"/>
    <d v="1966-06-13T00:00:00"/>
    <s v="Invalid Data"/>
    <x v="1"/>
    <x v="2"/>
    <s v="N"/>
    <s v="Invalid Data"/>
    <s v="Yes"/>
    <n v="16"/>
    <n v="180.40610526315788"/>
  </r>
  <r>
    <n v="761"/>
    <s v="Vaughan"/>
    <s v="McCromley"/>
    <x v="1"/>
    <n v="12"/>
    <d v="1977-11-27T00:00:00"/>
    <s v="Media Manager II"/>
    <x v="1"/>
    <x v="1"/>
    <s v="N"/>
    <n v="1"/>
    <s v="Yes"/>
    <n v="4"/>
    <n v="34.079789750328523"/>
  </r>
  <r>
    <n v="2753"/>
    <s v="Bale"/>
    <s v="Ney"/>
    <x v="1"/>
    <n v="26"/>
    <d v="1985-02-12T00:00:00"/>
    <s v="Nuclear Power Engineer"/>
    <x v="4"/>
    <x v="2"/>
    <s v="N"/>
    <s v="Invalid Data"/>
    <s v="Yes"/>
    <n v="7"/>
    <n v="36.650603674540683"/>
  </r>
  <r>
    <n v="763"/>
    <s v="Benita"/>
    <s v="Cuffley"/>
    <x v="0"/>
    <n v="95"/>
    <d v="1987-11-05T00:00:00"/>
    <s v="Computer Systems Analyst IV"/>
    <x v="4"/>
    <x v="1"/>
    <s v="N"/>
    <n v="-1"/>
    <s v="No"/>
    <n v="12"/>
    <n v="109.93258191349933"/>
  </r>
  <r>
    <n v="2808"/>
    <s v="Preston"/>
    <s v="Tinkham"/>
    <x v="1"/>
    <n v="68"/>
    <d v="2001-06-29T00:00:00"/>
    <s v="Actuary"/>
    <x v="0"/>
    <x v="2"/>
    <s v="N"/>
    <s v="Invalid Data"/>
    <s v="Yes"/>
    <n v="1"/>
    <n v="5.3958376963350787"/>
  </r>
  <r>
    <n v="3016"/>
    <s v="Forster"/>
    <s v="Bumford"/>
    <x v="1"/>
    <n v="25"/>
    <d v="1985-08-11T00:00:00"/>
    <s v="Analog Circuit Design manager"/>
    <x v="0"/>
    <x v="0"/>
    <s v="N"/>
    <s v="Invalid Data"/>
    <s v="No"/>
    <n v="11"/>
    <n v="126.46376470588235"/>
  </r>
  <r>
    <n v="3102"/>
    <s v="Paquito"/>
    <s v="Maitland"/>
    <x v="1"/>
    <n v="37"/>
    <d v="1990-06-04T00:00:00"/>
    <s v="Assistant Manager"/>
    <x v="2"/>
    <x v="1"/>
    <s v="N"/>
    <s v="Invalid Data"/>
    <s v="No"/>
    <n v="2"/>
    <n v="12.956240208877283"/>
  </r>
  <r>
    <n v="767"/>
    <s v="Gustav"/>
    <s v="Kos"/>
    <x v="1"/>
    <n v="70"/>
    <d v="1955-12-16T00:00:00"/>
    <s v="Budget/Accounting Analyst II"/>
    <x v="4"/>
    <x v="0"/>
    <s v="N"/>
    <n v="1"/>
    <s v="No"/>
    <n v="11"/>
    <n v="88.883298565840931"/>
  </r>
  <r>
    <n v="3190"/>
    <s v="Lizabeth"/>
    <s v="Carswell"/>
    <x v="0"/>
    <n v="18"/>
    <d v="1985-02-05T00:00:00"/>
    <s v="Invalid Data"/>
    <x v="5"/>
    <x v="1"/>
    <s v="N"/>
    <s v="Invalid Data"/>
    <s v="No"/>
    <n v="15"/>
    <n v="184.09218750000002"/>
  </r>
  <r>
    <n v="769"/>
    <s v="Cameron"/>
    <s v="Letherbury"/>
    <x v="1"/>
    <n v="65"/>
    <d v="1961-12-28T00:00:00"/>
    <s v="Analog Circuit Design manager"/>
    <x v="6"/>
    <x v="2"/>
    <s v="N"/>
    <n v="-1"/>
    <s v="No"/>
    <n v="12"/>
    <n v="151.28410923276985"/>
  </r>
  <r>
    <n v="3248"/>
    <s v="Alastair"/>
    <s v="Van der Beken"/>
    <x v="1"/>
    <n v="32"/>
    <d v="1957-05-15T00:00:00"/>
    <s v="Programmer Analyst II"/>
    <x v="5"/>
    <x v="1"/>
    <s v="N"/>
    <s v="Invalid Data"/>
    <s v="No"/>
    <n v="5"/>
    <n v="44.089545454545451"/>
  </r>
  <r>
    <n v="3280"/>
    <s v="Micki"/>
    <s v="McNamara"/>
    <x v="0"/>
    <n v="49"/>
    <d v="1987-05-02T00:00:00"/>
    <s v="General Manager"/>
    <x v="0"/>
    <x v="2"/>
    <s v="N"/>
    <s v="Invalid Data"/>
    <s v="Yes"/>
    <n v="21"/>
    <n v="160.74669260700389"/>
  </r>
  <r>
    <n v="772"/>
    <s v="Lorianna"/>
    <s v="Vidyapin"/>
    <x v="0"/>
    <n v="12"/>
    <d v="1998-12-26T00:00:00"/>
    <s v="Community Outreach Specialist"/>
    <x v="9"/>
    <x v="2"/>
    <s v="N"/>
    <n v="-100"/>
    <s v="No"/>
    <n v="4"/>
    <n v="43.63512953367875"/>
  </r>
  <r>
    <n v="3504"/>
    <s v="Keriann"/>
    <s v="Perdue"/>
    <x v="0"/>
    <n v="39"/>
    <d v="1963-07-06T00:00:00"/>
    <s v="Business Systems Development Analyst"/>
    <x v="4"/>
    <x v="2"/>
    <s v="N"/>
    <s v="Invalid Data"/>
    <s v="Yes"/>
    <n v="6"/>
    <n v="80.217438551099619"/>
  </r>
  <r>
    <n v="774"/>
    <s v="Phelia"/>
    <s v="Perotti"/>
    <x v="0"/>
    <n v="79"/>
    <d v="1998-11-27T00:00:00"/>
    <s v="Operator"/>
    <x v="4"/>
    <x v="0"/>
    <s v="N"/>
    <n v="100"/>
    <s v="No"/>
    <n v="1"/>
    <n v="1.6943669250645996"/>
  </r>
  <r>
    <n v="3596"/>
    <s v="Christi"/>
    <s v="Gilluley"/>
    <x v="0"/>
    <n v="57"/>
    <d v="1977-12-25T00:00:00"/>
    <s v="Executive Secretary"/>
    <x v="3"/>
    <x v="2"/>
    <s v="N"/>
    <s v="Invalid Data"/>
    <s v="No"/>
    <n v="20"/>
    <n v="180.26348387096775"/>
  </r>
  <r>
    <n v="3652"/>
    <s v="Aldrich"/>
    <s v="Camble"/>
    <x v="1"/>
    <n v="20"/>
    <d v="1955-02-06T00:00:00"/>
    <s v="Nurse"/>
    <x v="1"/>
    <x v="0"/>
    <s v="N"/>
    <s v="Invalid Data"/>
    <s v="Yes"/>
    <n v="17"/>
    <n v="200.47666237113401"/>
  </r>
  <r>
    <n v="3678"/>
    <s v="Tonya"/>
    <s v="Worthington"/>
    <x v="0"/>
    <n v="52"/>
    <d v="1969-08-06T00:00:00"/>
    <s v="Engineer IV"/>
    <x v="4"/>
    <x v="2"/>
    <s v="N"/>
    <s v="Invalid Data"/>
    <s v="No"/>
    <n v="19"/>
    <n v="125.05252252252251"/>
  </r>
  <r>
    <n v="778"/>
    <s v="Stacy"/>
    <s v="Pozzi"/>
    <x v="1"/>
    <n v="24"/>
    <d v="1976-11-17T00:00:00"/>
    <s v="Assistant Professor"/>
    <x v="4"/>
    <x v="0"/>
    <s v="N"/>
    <n v="100"/>
    <s v="No"/>
    <n v="13"/>
    <n v="105.15111825192801"/>
  </r>
  <r>
    <n v="3729"/>
    <s v="Armand"/>
    <s v="McNish"/>
    <x v="1"/>
    <n v="6"/>
    <d v="1960-12-16T00:00:00"/>
    <s v="Financial Analyst"/>
    <x v="0"/>
    <x v="2"/>
    <s v="N"/>
    <s v="Invalid Data"/>
    <s v="No"/>
    <n v="19"/>
    <n v="106.64243902439023"/>
  </r>
  <r>
    <n v="3746"/>
    <s v="Thaddeus"/>
    <s v="McLurg"/>
    <x v="1"/>
    <n v="64"/>
    <d v="1961-09-01T00:00:00"/>
    <s v="Developer II"/>
    <x v="5"/>
    <x v="1"/>
    <s v="N"/>
    <s v="Invalid Data"/>
    <s v="Yes"/>
    <n v="16"/>
    <n v="71.789128205128222"/>
  </r>
  <r>
    <n v="3807"/>
    <s v="Bibby"/>
    <s v="Goman"/>
    <x v="0"/>
    <n v="73"/>
    <d v="1976-05-21T00:00:00"/>
    <s v="Analyst Programmer"/>
    <x v="3"/>
    <x v="2"/>
    <s v="N"/>
    <s v="Invalid Data"/>
    <s v="No"/>
    <n v="21"/>
    <n v="101.19418693982074"/>
  </r>
  <r>
    <n v="36"/>
    <s v="Lurette"/>
    <s v="Stonnell"/>
    <x v="0"/>
    <n v="33"/>
    <d v="1977-11-09T00:00:00"/>
    <s v="VP Quality Control"/>
    <x v="5"/>
    <x v="1"/>
    <s v="N"/>
    <s v="Invalid Data"/>
    <s v="No"/>
    <n v="22"/>
    <n v="287.42015345268544"/>
  </r>
  <r>
    <n v="42"/>
    <s v="Chiquita"/>
    <s v="Durnall"/>
    <x v="0"/>
    <n v="24"/>
    <d v="1977-03-28T00:00:00"/>
    <s v="Accountant III"/>
    <x v="4"/>
    <x v="2"/>
    <s v="N"/>
    <s v="Invalid Data"/>
    <s v="No"/>
    <n v="18"/>
    <n v="141.85287356321842"/>
  </r>
  <r>
    <n v="105"/>
    <s v="Maribeth"/>
    <s v="Pristnor"/>
    <x v="0"/>
    <n v="25"/>
    <d v="2001-09-17T00:00:00"/>
    <s v="Recruiting Manager"/>
    <x v="4"/>
    <x v="2"/>
    <s v="N"/>
    <s v="Invalid Data"/>
    <s v="No"/>
    <n v="1"/>
    <n v="0.96961734693877533"/>
  </r>
  <r>
    <n v="785"/>
    <s v="Anthea"/>
    <s v="Guesford"/>
    <x v="0"/>
    <n v="48"/>
    <d v="1979-08-26T00:00:00"/>
    <s v="Assistant Professor"/>
    <x v="4"/>
    <x v="2"/>
    <s v="N"/>
    <n v="0"/>
    <s v="Yes"/>
    <n v="18"/>
    <n v="98.7028280254777"/>
  </r>
  <r>
    <n v="193"/>
    <s v="Foss"/>
    <s v="Hardes"/>
    <x v="1"/>
    <n v="13"/>
    <d v="1964-07-22T00:00:00"/>
    <s v="Recruiting Manager"/>
    <x v="4"/>
    <x v="2"/>
    <s v="N"/>
    <s v="Invalid Data"/>
    <s v="Yes"/>
    <n v="12"/>
    <n v="108.61480916030536"/>
  </r>
  <r>
    <n v="491"/>
    <s v="Andrea"/>
    <s v="Funcheon"/>
    <x v="1"/>
    <n v="45"/>
    <d v="1976-02-20T00:00:00"/>
    <s v="Speech Pathologist"/>
    <x v="2"/>
    <x v="1"/>
    <s v="N"/>
    <s v="Invalid Data"/>
    <s v="Yes"/>
    <n v="19"/>
    <n v="272.62803049555271"/>
  </r>
  <r>
    <n v="611"/>
    <s v="Otto"/>
    <s v="Huriche"/>
    <x v="1"/>
    <n v="58"/>
    <d v="1986-12-20T00:00:00"/>
    <s v="Help Desk Technician"/>
    <x v="4"/>
    <x v="2"/>
    <s v="N"/>
    <s v="Invalid Data"/>
    <s v="Yes"/>
    <n v="16"/>
    <n v="164.25827411167515"/>
  </r>
  <r>
    <n v="789"/>
    <s v="Gabrielle"/>
    <s v="Giraudot"/>
    <x v="0"/>
    <n v="69"/>
    <d v="1978-04-28T00:00:00"/>
    <s v="Geological Engineer"/>
    <x v="4"/>
    <x v="1"/>
    <s v="N"/>
    <n v="0"/>
    <s v="Yes"/>
    <n v="14"/>
    <n v="79.8"/>
  </r>
  <r>
    <n v="684"/>
    <s v="Malvin"/>
    <m/>
    <x v="1"/>
    <n v="88"/>
    <d v="1987-07-03T00:00:00"/>
    <s v="Desktop Support Technician"/>
    <x v="0"/>
    <x v="2"/>
    <s v="N"/>
    <s v="Invalid Data"/>
    <s v="No"/>
    <n v="14"/>
    <n v="164.92726582278479"/>
  </r>
  <r>
    <n v="800"/>
    <s v="Quint"/>
    <s v="Popov"/>
    <x v="1"/>
    <n v="68"/>
    <d v="1978-12-31T00:00:00"/>
    <s v="Account Coordinator"/>
    <x v="4"/>
    <x v="2"/>
    <s v="N"/>
    <s v="Invalid Data"/>
    <s v="No"/>
    <n v="8"/>
    <n v="66.803742098609362"/>
  </r>
  <r>
    <n v="1086"/>
    <s v="Ezechiel"/>
    <s v="Parnall"/>
    <x v="1"/>
    <n v="84"/>
    <d v="1989-06-21T00:00:00"/>
    <s v="Statistician IV"/>
    <x v="2"/>
    <x v="2"/>
    <s v="N"/>
    <s v="Invalid Data"/>
    <s v="Yes"/>
    <n v="4"/>
    <n v="34.888383838383845"/>
  </r>
  <r>
    <n v="1242"/>
    <s v="Bartholomeo"/>
    <s v="Meeke"/>
    <x v="1"/>
    <n v="36"/>
    <d v="1973-02-04T00:00:00"/>
    <s v="Human Resources Assistant III"/>
    <x v="2"/>
    <x v="0"/>
    <s v="N"/>
    <s v="Invalid Data"/>
    <s v="Yes"/>
    <n v="18"/>
    <n v="275.0188902900378"/>
  </r>
  <r>
    <n v="794"/>
    <s v="Scott"/>
    <s v="Ommundsen"/>
    <x v="1"/>
    <n v="99"/>
    <d v="1955-05-12T00:00:00"/>
    <s v="Compensation Analyst"/>
    <x v="0"/>
    <x v="1"/>
    <s v="N"/>
    <n v="-100"/>
    <s v="Yes"/>
    <n v="16"/>
    <n v="157.8385894206549"/>
  </r>
  <r>
    <n v="1342"/>
    <s v="Barnett"/>
    <s v="Morville"/>
    <x v="1"/>
    <n v="14"/>
    <d v="1962-04-11T00:00:00"/>
    <s v="Invalid Data"/>
    <x v="3"/>
    <x v="1"/>
    <s v="N"/>
    <s v="Invalid Data"/>
    <s v="Yes"/>
    <n v="11"/>
    <n v="82.754452830188697"/>
  </r>
  <r>
    <n v="796"/>
    <s v="Ira"/>
    <s v="Lamlin"/>
    <x v="0"/>
    <n v="8"/>
    <d v="1997-05-27T00:00:00"/>
    <s v="Financial Analyst"/>
    <x v="0"/>
    <x v="2"/>
    <s v="N"/>
    <n v="-0.5"/>
    <s v="No"/>
    <n v="2"/>
    <n v="15.319221105527641"/>
  </r>
  <r>
    <n v="1358"/>
    <s v="Gerome"/>
    <s v="Whittock"/>
    <x v="1"/>
    <n v="8"/>
    <d v="1994-04-11T00:00:00"/>
    <s v="Dental Hygienist"/>
    <x v="1"/>
    <x v="0"/>
    <s v="N"/>
    <s v="Invalid Data"/>
    <s v="No"/>
    <n v="6"/>
    <n v="35.145470514429114"/>
  </r>
  <r>
    <n v="1504"/>
    <s v="Coop"/>
    <s v="Corneck"/>
    <x v="1"/>
    <n v="98"/>
    <d v="1975-01-03T00:00:00"/>
    <s v="Data Coordiator"/>
    <x v="2"/>
    <x v="1"/>
    <s v="N"/>
    <s v="Invalid Data"/>
    <s v="Yes"/>
    <n v="13"/>
    <n v="69.806578947368422"/>
  </r>
  <r>
    <n v="1547"/>
    <s v="Chiquita"/>
    <s v="Billyard"/>
    <x v="0"/>
    <n v="82"/>
    <d v="1990-02-26T00:00:00"/>
    <s v="Account Coordinator"/>
    <x v="5"/>
    <x v="2"/>
    <s v="N"/>
    <s v="Invalid Data"/>
    <s v="Yes"/>
    <n v="12"/>
    <n v="216.26868585732169"/>
  </r>
  <r>
    <n v="1731"/>
    <s v="Aigneis"/>
    <s v="MacKall"/>
    <x v="0"/>
    <n v="26"/>
    <d v="1959-03-11T00:00:00"/>
    <s v="Health Coach III"/>
    <x v="1"/>
    <x v="0"/>
    <s v="N"/>
    <s v="Invalid Data"/>
    <s v="Yes"/>
    <n v="19"/>
    <n v="149.24262499999998"/>
  </r>
  <r>
    <n v="1857"/>
    <s v="Purcell"/>
    <s v="Chinnery"/>
    <x v="1"/>
    <n v="57"/>
    <d v="1968-09-20T00:00:00"/>
    <s v="Marketing Manager"/>
    <x v="4"/>
    <x v="1"/>
    <s v="N"/>
    <s v="Invalid Data"/>
    <s v="Yes"/>
    <n v="5"/>
    <n v="6.7091136079900124"/>
  </r>
  <r>
    <n v="1864"/>
    <s v="Anet"/>
    <s v="Pellitt"/>
    <x v="0"/>
    <n v="45"/>
    <d v="1960-07-03T00:00:00"/>
    <s v="Senior Quality Engineer"/>
    <x v="3"/>
    <x v="2"/>
    <s v="N"/>
    <s v="Invalid Data"/>
    <s v="No"/>
    <n v="18"/>
    <n v="168.52533665835409"/>
  </r>
  <r>
    <n v="2042"/>
    <s v="Bendix"/>
    <s v="Cooke"/>
    <x v="1"/>
    <n v="65"/>
    <d v="1968-08-14T00:00:00"/>
    <s v="Registered Nurse"/>
    <x v="1"/>
    <x v="2"/>
    <s v="N"/>
    <s v="Invalid Data"/>
    <s v="No"/>
    <n v="17"/>
    <n v="80.834682440846834"/>
  </r>
  <r>
    <n v="2073"/>
    <s v="Linea"/>
    <m/>
    <x v="0"/>
    <n v="87"/>
    <d v="1974-01-30T00:00:00"/>
    <s v="Invalid Data"/>
    <x v="4"/>
    <x v="0"/>
    <s v="N"/>
    <s v="Invalid Data"/>
    <s v="Yes"/>
    <n v="10"/>
    <n v="43.289800995024876"/>
  </r>
  <r>
    <n v="2655"/>
    <s v="York"/>
    <s v="Strongman"/>
    <x v="1"/>
    <n v="56"/>
    <d v="1966-06-11T00:00:00"/>
    <s v="Nuclear Power Engineer"/>
    <x v="4"/>
    <x v="2"/>
    <s v="N"/>
    <s v="Invalid Data"/>
    <s v="No"/>
    <n v="15"/>
    <n v="129.80440993788821"/>
  </r>
  <r>
    <n v="806"/>
    <s v="Carter"/>
    <s v="Kaesmakers"/>
    <x v="1"/>
    <n v="66"/>
    <d v="1992-07-28T00:00:00"/>
    <s v="Sales Representative"/>
    <x v="3"/>
    <x v="2"/>
    <s v="N"/>
    <n v="0"/>
    <s v="Yes"/>
    <n v="7"/>
    <n v="42.160322580645158"/>
  </r>
  <r>
    <n v="2742"/>
    <s v="Osgood"/>
    <s v="Risby"/>
    <x v="1"/>
    <n v="50"/>
    <d v="1979-04-14T00:00:00"/>
    <s v="Actuary"/>
    <x v="0"/>
    <x v="0"/>
    <s v="N"/>
    <s v="Invalid Data"/>
    <s v="Yes"/>
    <n v="15"/>
    <n v="81.173420074349451"/>
  </r>
  <r>
    <n v="2757"/>
    <s v="Leodora"/>
    <s v="Carillo"/>
    <x v="0"/>
    <n v="65"/>
    <d v="1961-02-18T00:00:00"/>
    <s v="Invalid Data"/>
    <x v="0"/>
    <x v="1"/>
    <s v="N"/>
    <s v="Invalid Data"/>
    <s v="No"/>
    <n v="8"/>
    <n v="36.404158415841579"/>
  </r>
  <r>
    <n v="2829"/>
    <s v="Juditha"/>
    <s v="Cufley"/>
    <x v="0"/>
    <n v="2"/>
    <d v="1979-06-11T00:00:00"/>
    <s v="Electrical Engineer"/>
    <x v="4"/>
    <x v="0"/>
    <s v="N"/>
    <s v="Invalid Data"/>
    <s v="No"/>
    <n v="11"/>
    <n v="49.676353522867728"/>
  </r>
  <r>
    <n v="2974"/>
    <s v="Hyacinthia"/>
    <s v="Settle"/>
    <x v="0"/>
    <n v="1"/>
    <d v="1975-09-28T00:00:00"/>
    <s v="Engineer IV"/>
    <x v="0"/>
    <x v="0"/>
    <s v="N"/>
    <s v="Invalid Data"/>
    <s v="No"/>
    <n v="15"/>
    <n v="84.063333333333333"/>
  </r>
  <r>
    <n v="3061"/>
    <s v="Evie"/>
    <s v="Bendtsen"/>
    <x v="0"/>
    <n v="51"/>
    <d v="1991-03-18T00:00:00"/>
    <s v="Office Assistant IV"/>
    <x v="4"/>
    <x v="1"/>
    <s v="N"/>
    <s v="Invalid Data"/>
    <s v="Yes"/>
    <n v="3"/>
    <n v="9.1875092478421703"/>
  </r>
  <r>
    <n v="812"/>
    <s v="Coral"/>
    <s v="Dunkirk"/>
    <x v="0"/>
    <n v="1"/>
    <d v="1989-09-22T00:00:00"/>
    <s v="Invalid Data"/>
    <x v="0"/>
    <x v="2"/>
    <s v="N"/>
    <n v="100"/>
    <s v="No"/>
    <n v="16"/>
    <n v="53.101280788177341"/>
  </r>
  <r>
    <n v="3204"/>
    <s v="Ibby"/>
    <s v="Beedon"/>
    <x v="0"/>
    <n v="51"/>
    <d v="1994-11-26T00:00:00"/>
    <s v="Media Manager III"/>
    <x v="1"/>
    <x v="2"/>
    <s v="N"/>
    <s v="Invalid Data"/>
    <s v="Yes"/>
    <n v="4"/>
    <n v="21.579581795817958"/>
  </r>
  <r>
    <n v="3205"/>
    <s v="Egan"/>
    <s v="Flockhart"/>
    <x v="1"/>
    <n v="35"/>
    <d v="1959-04-20T00:00:00"/>
    <s v="Account Executive"/>
    <x v="5"/>
    <x v="2"/>
    <s v="N"/>
    <s v="Invalid Data"/>
    <s v="No"/>
    <n v="20"/>
    <n v="114.5265356265356"/>
  </r>
  <r>
    <n v="3238"/>
    <s v="Sauveur"/>
    <s v="Edmands"/>
    <x v="1"/>
    <n v="23"/>
    <d v="1977-07-20T00:00:00"/>
    <s v="Executive Secretary"/>
    <x v="3"/>
    <x v="2"/>
    <s v="N"/>
    <s v="Invalid Data"/>
    <s v="No"/>
    <n v="14"/>
    <n v="131.35555828220856"/>
  </r>
  <r>
    <n v="3423"/>
    <s v="Griselda"/>
    <s v="Bezants"/>
    <x v="0"/>
    <n v="57"/>
    <d v="1999-12-27T00:00:00"/>
    <s v="Registered Nurse"/>
    <x v="1"/>
    <x v="1"/>
    <s v="N"/>
    <s v="Invalid Data"/>
    <s v="No"/>
    <n v="1"/>
    <n v="3.5967769607843141"/>
  </r>
  <r>
    <n v="3556"/>
    <s v="Larina"/>
    <s v="Gheeorghie"/>
    <x v="0"/>
    <n v="38"/>
    <d v="1997-07-05T00:00:00"/>
    <s v="Senior Developer"/>
    <x v="4"/>
    <x v="0"/>
    <s v="N"/>
    <s v="Invalid Data"/>
    <s v="No"/>
    <n v="3"/>
    <n v="19.608323133414935"/>
  </r>
  <r>
    <n v="3715"/>
    <s v="Willow"/>
    <s v="Rusbridge"/>
    <x v="0"/>
    <n v="19"/>
    <d v="1974-11-08T00:00:00"/>
    <s v="Computer Systems Analyst I"/>
    <x v="8"/>
    <x v="0"/>
    <s v="N"/>
    <s v="Invalid Data"/>
    <s v="Yes"/>
    <n v="10"/>
    <n v="75.078973105134452"/>
  </r>
  <r>
    <n v="3766"/>
    <s v="Marcos"/>
    <s v="Algar"/>
    <x v="1"/>
    <n v="47"/>
    <d v="1970-04-13T00:00:00"/>
    <s v="Desktop Support Technician"/>
    <x v="0"/>
    <x v="2"/>
    <s v="N"/>
    <s v="Invalid Data"/>
    <s v="Yes"/>
    <n v="19"/>
    <n v="116.76555555555558"/>
  </r>
  <r>
    <n v="820"/>
    <s v="Cecilia"/>
    <s v="Chipchase"/>
    <x v="0"/>
    <n v="12"/>
    <d v="1977-01-06T00:00:00"/>
    <s v="Invalid Data"/>
    <x v="0"/>
    <x v="0"/>
    <s v="N"/>
    <n v="100"/>
    <s v="No"/>
    <n v="16"/>
    <n v="170.58673170731706"/>
  </r>
  <r>
    <n v="3797"/>
    <s v="Kriste"/>
    <s v="Oldall"/>
    <x v="0"/>
    <n v="76"/>
    <d v="1979-08-18T00:00:00"/>
    <s v="Occupational Therapist"/>
    <x v="1"/>
    <x v="1"/>
    <s v="N"/>
    <s v="Invalid Data"/>
    <s v="Yes"/>
    <n v="4"/>
    <n v="23.514689403166869"/>
  </r>
  <r>
    <n v="822"/>
    <s v="Ardis"/>
    <s v="Tomlett"/>
    <x v="0"/>
    <n v="67"/>
    <d v="1974-10-23T00:00:00"/>
    <s v="Sales Associate"/>
    <x v="1"/>
    <x v="0"/>
    <s v="N"/>
    <n v="100"/>
    <s v="No"/>
    <n v="17"/>
    <n v="41.47958637469587"/>
  </r>
  <r>
    <n v="3900"/>
    <s v="Garland"/>
    <s v="Wildsmith"/>
    <x v="0"/>
    <n v="78"/>
    <d v="1986-09-01T00:00:00"/>
    <s v="GIS Technical Architect"/>
    <x v="0"/>
    <x v="2"/>
    <s v="N"/>
    <s v="Invalid Data"/>
    <s v="Yes"/>
    <n v="3"/>
    <n v="35.561883353584449"/>
  </r>
  <r>
    <n v="101"/>
    <s v="Goran"/>
    <s v="Kwietek"/>
    <x v="1"/>
    <n v="83"/>
    <d v="1975-12-29T00:00:00"/>
    <s v="Nurse Practicioner"/>
    <x v="4"/>
    <x v="0"/>
    <s v="N"/>
    <s v="Invalid Data"/>
    <s v="No"/>
    <n v="11"/>
    <n v="80.327633495145633"/>
  </r>
  <r>
    <n v="241"/>
    <s v="Quillan"/>
    <s v="Duigan"/>
    <x v="1"/>
    <n v="94"/>
    <d v="1987-05-09T00:00:00"/>
    <s v="Quality Engineer"/>
    <x v="9"/>
    <x v="2"/>
    <s v="N"/>
    <s v="Invalid Data"/>
    <s v="No"/>
    <n v="20"/>
    <n v="146.58642424242424"/>
  </r>
  <r>
    <n v="307"/>
    <s v="Ruben"/>
    <s v="Handlin"/>
    <x v="1"/>
    <n v="55"/>
    <d v="1984-08-18T00:00:00"/>
    <s v="Clinical Specialist"/>
    <x v="1"/>
    <x v="1"/>
    <s v="N"/>
    <s v="Invalid Data"/>
    <s v="Yes"/>
    <n v="12"/>
    <n v="70.163244552058103"/>
  </r>
  <r>
    <n v="442"/>
    <s v="Linc"/>
    <s v="Vedyasov"/>
    <x v="1"/>
    <n v="2"/>
    <d v="2001-10-06T00:00:00"/>
    <s v="Invalid Data"/>
    <x v="0"/>
    <x v="2"/>
    <s v="N"/>
    <s v="Invalid Data"/>
    <s v="No"/>
    <n v="1"/>
    <n v="10.944921402660219"/>
  </r>
  <r>
    <n v="828"/>
    <s v="Darda"/>
    <s v="Kernocke"/>
    <x v="0"/>
    <n v="93"/>
    <d v="1957-12-14T00:00:00"/>
    <s v="Invalid Data"/>
    <x v="1"/>
    <x v="2"/>
    <s v="N"/>
    <n v="100"/>
    <s v="Yes"/>
    <n v="20"/>
    <n v="91.244685990338169"/>
  </r>
  <r>
    <n v="448"/>
    <s v="Robin"/>
    <s v="Crack"/>
    <x v="0"/>
    <n v="34"/>
    <d v="1995-04-26T00:00:00"/>
    <s v="Software Engineer III"/>
    <x v="6"/>
    <x v="0"/>
    <s v="N"/>
    <s v="Invalid Data"/>
    <s v="No"/>
    <n v="3"/>
    <n v="33.424089264173702"/>
  </r>
  <r>
    <n v="523"/>
    <s v="Elberta"/>
    <s v="Tixall"/>
    <x v="0"/>
    <n v="44"/>
    <d v="1974-11-24T00:00:00"/>
    <s v="Senior Financial Analyst"/>
    <x v="0"/>
    <x v="1"/>
    <s v="N"/>
    <s v="Invalid Data"/>
    <s v="Yes"/>
    <n v="16"/>
    <n v="117.72414457831326"/>
  </r>
  <r>
    <n v="708"/>
    <s v="Idalina"/>
    <s v="Wilcot"/>
    <x v="0"/>
    <n v="31"/>
    <d v="1987-02-15T00:00:00"/>
    <s v="Safety Technician II"/>
    <x v="6"/>
    <x v="2"/>
    <s v="N"/>
    <s v="Invalid Data"/>
    <s v="Yes"/>
    <n v="10"/>
    <n v="51.093140794223828"/>
  </r>
  <r>
    <n v="815"/>
    <s v="Caryn"/>
    <s v="Sampey"/>
    <x v="0"/>
    <n v="47"/>
    <d v="1974-07-06T00:00:00"/>
    <s v="Invalid Data"/>
    <x v="4"/>
    <x v="2"/>
    <s v="N"/>
    <s v="Invalid Data"/>
    <s v="Yes"/>
    <n v="22"/>
    <n v="358.61401442307692"/>
  </r>
  <r>
    <n v="1076"/>
    <s v="Siegfried"/>
    <s v="Trattles"/>
    <x v="1"/>
    <n v="33"/>
    <d v="2000-06-06T00:00:00"/>
    <s v="Pharmacist"/>
    <x v="1"/>
    <x v="1"/>
    <s v="N"/>
    <s v="Invalid Data"/>
    <s v="No"/>
    <n v="2"/>
    <n v="21.254045618247297"/>
  </r>
  <r>
    <n v="1560"/>
    <s v="Tymon"/>
    <s v="Blackstone"/>
    <x v="1"/>
    <n v="14"/>
    <d v="1973-01-12T00:00:00"/>
    <s v="Invalid Data"/>
    <x v="3"/>
    <x v="2"/>
    <s v="N"/>
    <s v="Invalid Data"/>
    <s v="No"/>
    <n v="5"/>
    <n v="21.555935251798559"/>
  </r>
  <r>
    <n v="835"/>
    <s v="Zachary"/>
    <s v="Matyukon"/>
    <x v="1"/>
    <n v="85"/>
    <d v="1968-04-22T00:00:00"/>
    <s v="Electrical Engineer"/>
    <x v="4"/>
    <x v="2"/>
    <s v="N"/>
    <n v="-1"/>
    <s v="Yes"/>
    <n v="9"/>
    <n v="92.061161676646705"/>
  </r>
  <r>
    <n v="1619"/>
    <s v="Matteo"/>
    <s v="Hallum"/>
    <x v="1"/>
    <n v="83"/>
    <d v="1971-12-22T00:00:00"/>
    <s v="Staff Accountant III"/>
    <x v="5"/>
    <x v="2"/>
    <s v="N"/>
    <s v="Invalid Data"/>
    <s v="Yes"/>
    <n v="6"/>
    <n v="25.56602870813397"/>
  </r>
  <r>
    <n v="1661"/>
    <s v="Meggy"/>
    <s v="Delgadillo"/>
    <x v="0"/>
    <n v="21"/>
    <d v="1979-06-02T00:00:00"/>
    <s v="Administrative Assistant IV"/>
    <x v="1"/>
    <x v="1"/>
    <s v="N"/>
    <s v="Invalid Data"/>
    <s v="No"/>
    <n v="10"/>
    <n v="40.695937873357231"/>
  </r>
  <r>
    <n v="1668"/>
    <s v="Aurlie"/>
    <s v="Bolter"/>
    <x v="0"/>
    <n v="75"/>
    <d v="1965-06-13T00:00:00"/>
    <s v="Financial Advisor"/>
    <x v="0"/>
    <x v="2"/>
    <s v="N"/>
    <s v="Invalid Data"/>
    <s v="No"/>
    <n v="8"/>
    <n v="35.559140811455848"/>
  </r>
  <r>
    <n v="2081"/>
    <s v="Gelya"/>
    <s v="Coaker"/>
    <x v="0"/>
    <n v="69"/>
    <d v="1972-06-21T00:00:00"/>
    <s v="Senior Editor"/>
    <x v="0"/>
    <x v="2"/>
    <s v="N"/>
    <s v="Invalid Data"/>
    <s v="No"/>
    <n v="13"/>
    <n v="39.522634088200228"/>
  </r>
  <r>
    <n v="2158"/>
    <s v="Caesar"/>
    <s v="Begbie"/>
    <x v="1"/>
    <n v="11"/>
    <d v="1960-12-18T00:00:00"/>
    <s v="Physical Therapy Assistant"/>
    <x v="9"/>
    <x v="2"/>
    <s v="N"/>
    <s v="Invalid Data"/>
    <s v="No"/>
    <n v="6"/>
    <n v="58.178285714285714"/>
  </r>
  <r>
    <n v="2495"/>
    <s v="Gwenore"/>
    <s v="Suero"/>
    <x v="0"/>
    <n v="89"/>
    <d v="1953-11-12T00:00:00"/>
    <s v="Assistant Professor"/>
    <x v="6"/>
    <x v="1"/>
    <s v="N"/>
    <s v="Invalid Data"/>
    <s v="No"/>
    <n v="17"/>
    <n v="221.06468489892981"/>
  </r>
  <r>
    <n v="2546"/>
    <s v="Marinna"/>
    <s v="Hancke"/>
    <x v="0"/>
    <n v="45"/>
    <d v="1980-04-10T00:00:00"/>
    <s v="Assistant Professor"/>
    <x v="4"/>
    <x v="0"/>
    <s v="N"/>
    <s v="Invalid Data"/>
    <s v="No"/>
    <n v="11"/>
    <n v="47.546389548693597"/>
  </r>
  <r>
    <n v="2636"/>
    <s v="Carly"/>
    <s v="Struys"/>
    <x v="0"/>
    <n v="35"/>
    <d v="1974-01-05T00:00:00"/>
    <s v="Nuclear Power Engineer"/>
    <x v="4"/>
    <x v="0"/>
    <s v="N"/>
    <s v="Invalid Data"/>
    <s v="Yes"/>
    <n v="14"/>
    <n v="67.927236061684468"/>
  </r>
  <r>
    <n v="2731"/>
    <s v="Meagan"/>
    <s v="Ferry"/>
    <x v="0"/>
    <n v="74"/>
    <d v="2000-05-18T00:00:00"/>
    <s v="Accounting Assistant III"/>
    <x v="3"/>
    <x v="2"/>
    <s v="N"/>
    <s v="Invalid Data"/>
    <s v="Yes"/>
    <n v="1"/>
    <n v="14.838329383886258"/>
  </r>
  <r>
    <n v="2786"/>
    <s v="Hubie"/>
    <s v="Bottoner"/>
    <x v="1"/>
    <n v="94"/>
    <d v="1968-01-21T00:00:00"/>
    <s v="Accountant III"/>
    <x v="1"/>
    <x v="2"/>
    <s v="N"/>
    <s v="Invalid Data"/>
    <s v="Yes"/>
    <n v="11"/>
    <n v="47.377195266272182"/>
  </r>
  <r>
    <n v="2851"/>
    <s v="Ulberto"/>
    <s v="Haking"/>
    <x v="1"/>
    <n v="36"/>
    <d v="1975-12-17T00:00:00"/>
    <s v="Programmer IV"/>
    <x v="9"/>
    <x v="1"/>
    <s v="N"/>
    <s v="Invalid Data"/>
    <s v="Yes"/>
    <n v="16"/>
    <n v="82.943167848699758"/>
  </r>
  <r>
    <n v="3083"/>
    <s v="Cirillo"/>
    <s v="Duprey"/>
    <x v="1"/>
    <n v="44"/>
    <d v="1971-10-17T00:00:00"/>
    <s v="Invalid Data"/>
    <x v="5"/>
    <x v="2"/>
    <s v="N"/>
    <s v="Invalid Data"/>
    <s v="Yes"/>
    <n v="12"/>
    <n v="75.992868949232587"/>
  </r>
  <r>
    <n v="3101"/>
    <s v="Paxton"/>
    <s v="Lermit"/>
    <x v="1"/>
    <n v="68"/>
    <d v="1987-08-27T00:00:00"/>
    <s v="Geological Engineer"/>
    <x v="4"/>
    <x v="0"/>
    <s v="N"/>
    <s v="Invalid Data"/>
    <s v="No"/>
    <n v="12"/>
    <n v="66.665660377358478"/>
  </r>
  <r>
    <n v="3166"/>
    <s v="Bronson"/>
    <s v="Plowman"/>
    <x v="1"/>
    <n v="96"/>
    <d v="1955-05-11T00:00:00"/>
    <s v="Social Worker"/>
    <x v="1"/>
    <x v="2"/>
    <s v="N"/>
    <s v="Invalid Data"/>
    <s v="No"/>
    <n v="20"/>
    <n v="143.3842167255595"/>
  </r>
  <r>
    <n v="3291"/>
    <s v="Cindy"/>
    <s v="Eakin"/>
    <x v="0"/>
    <n v="33"/>
    <d v="1956-01-21T00:00:00"/>
    <s v="Staff Accountant II"/>
    <x v="4"/>
    <x v="2"/>
    <s v="N"/>
    <s v="Invalid Data"/>
    <s v="No"/>
    <n v="13"/>
    <n v="114.35090588235293"/>
  </r>
  <r>
    <n v="851"/>
    <s v="Cammi"/>
    <s v="Tesmond"/>
    <x v="0"/>
    <n v="19"/>
    <d v="1987-12-30T00:00:00"/>
    <s v="Project Manager"/>
    <x v="5"/>
    <x v="1"/>
    <s v="N"/>
    <n v="100"/>
    <s v="Yes"/>
    <n v="2"/>
    <n v="12.566392479435954"/>
  </r>
  <r>
    <n v="3487"/>
    <s v="Amalee"/>
    <s v="Sanderson"/>
    <x v="0"/>
    <n v="4"/>
    <d v="1977-12-15T00:00:00"/>
    <s v="Analyst Programmer"/>
    <x v="1"/>
    <x v="0"/>
    <s v="N"/>
    <s v="Invalid Data"/>
    <s v="No"/>
    <n v="18"/>
    <n v="268.23524032825316"/>
  </r>
  <r>
    <n v="853"/>
    <s v="Nolana"/>
    <s v="Rotter"/>
    <x v="0"/>
    <n v="26"/>
    <d v="1981-10-04T00:00:00"/>
    <s v="Media Manager I"/>
    <x v="3"/>
    <x v="2"/>
    <s v="N"/>
    <n v="100"/>
    <s v="Yes"/>
    <n v="16"/>
    <n v="74.801124121779864"/>
  </r>
  <r>
    <n v="3501"/>
    <s v="Kayla"/>
    <s v="Alentyev"/>
    <x v="0"/>
    <n v="63"/>
    <d v="1970-01-19T00:00:00"/>
    <s v="Operator"/>
    <x v="7"/>
    <x v="2"/>
    <s v="N"/>
    <s v="Invalid Data"/>
    <s v="Yes"/>
    <n v="18"/>
    <n v="152.45599999999999"/>
  </r>
  <r>
    <n v="3531"/>
    <s v="Shannah"/>
    <s v="Pountain"/>
    <x v="0"/>
    <n v="4"/>
    <d v="1969-01-27T00:00:00"/>
    <s v="Marketing Manager"/>
    <x v="3"/>
    <x v="1"/>
    <s v="N"/>
    <s v="Invalid Data"/>
    <s v="Yes"/>
    <n v="11"/>
    <n v="87.961962616822433"/>
  </r>
  <r>
    <n v="3557"/>
    <s v="Tisha"/>
    <s v="Gibbings"/>
    <x v="0"/>
    <n v="79"/>
    <d v="1978-05-12T00:00:00"/>
    <s v="Invalid Data"/>
    <x v="1"/>
    <x v="1"/>
    <s v="N"/>
    <s v="Invalid Data"/>
    <s v="No"/>
    <n v="18"/>
    <n v="140.57495915985996"/>
  </r>
  <r>
    <n v="3558"/>
    <s v="Torey"/>
    <s v="Sarney"/>
    <x v="1"/>
    <n v="16"/>
    <d v="1954-09-05T00:00:00"/>
    <s v="Invalid Data"/>
    <x v="5"/>
    <x v="0"/>
    <s v="N"/>
    <s v="Invalid Data"/>
    <s v="Yes"/>
    <n v="7"/>
    <n v="46.132692307692309"/>
  </r>
  <r>
    <n v="858"/>
    <s v="Barby"/>
    <s v="Charlwood"/>
    <x v="0"/>
    <n v="79"/>
    <d v="1980-06-02T00:00:00"/>
    <s v="Internal Auditor"/>
    <x v="0"/>
    <x v="0"/>
    <s v="N"/>
    <n v="-1"/>
    <s v="Yes"/>
    <n v="9"/>
    <n v="73.129243306169968"/>
  </r>
  <r>
    <n v="3872"/>
    <s v="Wilma"/>
    <s v="Budcock"/>
    <x v="0"/>
    <n v="14"/>
    <d v="1957-05-15T00:00:00"/>
    <s v="Sales Representative"/>
    <x v="3"/>
    <x v="0"/>
    <s v="N"/>
    <s v="Invalid Data"/>
    <s v="Yes"/>
    <n v="12"/>
    <n v="102.99334883720931"/>
  </r>
  <r>
    <n v="47"/>
    <s v="Matthew"/>
    <s v="Jeaycock"/>
    <x v="1"/>
    <n v="51"/>
    <d v="1992-10-22T00:00:00"/>
    <s v="Registered Nurse"/>
    <x v="1"/>
    <x v="1"/>
    <s v="N"/>
    <s v="Invalid Data"/>
    <s v="No"/>
    <n v="2"/>
    <n v="12.140325203252031"/>
  </r>
  <r>
    <n v="176"/>
    <s v="Angelo"/>
    <s v="Clayal"/>
    <x v="1"/>
    <n v="39"/>
    <d v="1992-04-13T00:00:00"/>
    <s v="Accountant I"/>
    <x v="2"/>
    <x v="2"/>
    <s v="N"/>
    <s v="Invalid Data"/>
    <s v="No"/>
    <n v="10"/>
    <n v="8.9852668213457072"/>
  </r>
  <r>
    <n v="225"/>
    <s v="Brittaney"/>
    <s v="Pring"/>
    <x v="0"/>
    <n v="84"/>
    <d v="1977-03-11T00:00:00"/>
    <s v="Pharmacist"/>
    <x v="1"/>
    <x v="1"/>
    <s v="N"/>
    <s v="Invalid Data"/>
    <s v="No"/>
    <n v="13"/>
    <n v="34.46928157589803"/>
  </r>
  <r>
    <n v="605"/>
    <s v="Bart"/>
    <s v="Creenan"/>
    <x v="1"/>
    <n v="13"/>
    <d v="1972-03-26T00:00:00"/>
    <s v="Electrical Engineer"/>
    <x v="4"/>
    <x v="2"/>
    <s v="N"/>
    <s v="Invalid Data"/>
    <s v="Yes"/>
    <n v="5"/>
    <n v="51.570543981481478"/>
  </r>
  <r>
    <n v="655"/>
    <s v="Stuart"/>
    <s v="Gebhardt"/>
    <x v="1"/>
    <n v="64"/>
    <d v="1974-11-25T00:00:00"/>
    <s v="General Manager"/>
    <x v="4"/>
    <x v="1"/>
    <s v="N"/>
    <s v="Invalid Data"/>
    <s v="Yes"/>
    <n v="19"/>
    <n v="157.99433526011563"/>
  </r>
  <r>
    <n v="723"/>
    <s v="Madelina"/>
    <s v="Marte"/>
    <x v="0"/>
    <n v="41"/>
    <d v="1963-08-20T00:00:00"/>
    <s v="Food Chemist"/>
    <x v="1"/>
    <x v="2"/>
    <s v="N"/>
    <s v="Invalid Data"/>
    <s v="Yes"/>
    <n v="6"/>
    <n v="52.655334872979211"/>
  </r>
  <r>
    <n v="764"/>
    <s v="Samuel"/>
    <s v="Stiff"/>
    <x v="1"/>
    <n v="40"/>
    <d v="1977-03-16T00:00:00"/>
    <s v="Environmental Tech"/>
    <x v="0"/>
    <x v="2"/>
    <s v="N"/>
    <s v="Invalid Data"/>
    <s v="Yes"/>
    <n v="22"/>
    <n v="201.66463667820065"/>
  </r>
  <r>
    <n v="1007"/>
    <s v="Cord"/>
    <s v="Warriner"/>
    <x v="1"/>
    <n v="58"/>
    <d v="1996-06-08T00:00:00"/>
    <s v="Invalid Data"/>
    <x v="3"/>
    <x v="2"/>
    <s v="N"/>
    <s v="Invalid Data"/>
    <s v="No"/>
    <n v="5"/>
    <n v="43.373502304147465"/>
  </r>
  <r>
    <n v="1071"/>
    <s v="Chrisy"/>
    <s v="Miranda"/>
    <x v="1"/>
    <n v="68"/>
    <d v="1986-12-29T00:00:00"/>
    <s v="Invalid Data"/>
    <x v="3"/>
    <x v="0"/>
    <s v="N"/>
    <s v="Invalid Data"/>
    <s v="No"/>
    <n v="1"/>
    <n v="7.3152758620689653"/>
  </r>
  <r>
    <n v="1160"/>
    <s v="Trisha"/>
    <s v="Nisuis"/>
    <x v="0"/>
    <n v="98"/>
    <d v="1965-04-08T00:00:00"/>
    <s v="Speech Pathologist"/>
    <x v="6"/>
    <x v="1"/>
    <s v="N"/>
    <s v="Invalid Data"/>
    <s v="No"/>
    <n v="10"/>
    <n v="99.89161882893228"/>
  </r>
  <r>
    <n v="1387"/>
    <s v="Natalee"/>
    <s v="Comport"/>
    <x v="0"/>
    <n v="33"/>
    <d v="1977-07-11T00:00:00"/>
    <s v="Chemical Engineer"/>
    <x v="4"/>
    <x v="2"/>
    <s v="N"/>
    <s v="Invalid Data"/>
    <s v="Yes"/>
    <n v="4"/>
    <n v="1.3331192660550459"/>
  </r>
  <r>
    <n v="1446"/>
    <s v="Gabriello"/>
    <s v="Nell"/>
    <x v="1"/>
    <n v="51"/>
    <d v="1987-04-15T00:00:00"/>
    <s v="Engineer I"/>
    <x v="4"/>
    <x v="2"/>
    <s v="N"/>
    <s v="Invalid Data"/>
    <s v="No"/>
    <n v="17"/>
    <n v="86.191752577319591"/>
  </r>
  <r>
    <n v="1514"/>
    <s v="Pren"/>
    <s v="Brangan"/>
    <x v="1"/>
    <n v="15"/>
    <d v="1962-01-16T00:00:00"/>
    <s v="Professor"/>
    <x v="5"/>
    <x v="2"/>
    <s v="N"/>
    <s v="Invalid Data"/>
    <s v="No"/>
    <n v="14"/>
    <n v="137.27672768878716"/>
  </r>
  <r>
    <n v="1705"/>
    <s v="Nelle"/>
    <s v="Haworth"/>
    <x v="0"/>
    <n v="1"/>
    <d v="1979-08-14T00:00:00"/>
    <s v="Research Associate"/>
    <x v="0"/>
    <x v="2"/>
    <s v="N"/>
    <s v="Invalid Data"/>
    <s v="Yes"/>
    <n v="9"/>
    <n v="71.317954285714265"/>
  </r>
  <r>
    <n v="1763"/>
    <s v="Suzie"/>
    <s v="Ornillos"/>
    <x v="0"/>
    <n v="96"/>
    <d v="1994-10-30T00:00:00"/>
    <s v="Automation Specialist I"/>
    <x v="4"/>
    <x v="1"/>
    <s v="N"/>
    <s v="Invalid Data"/>
    <s v="Yes"/>
    <n v="7"/>
    <n v="21.834805936073057"/>
  </r>
  <r>
    <n v="1828"/>
    <s v="Leigha"/>
    <s v="Bacchus"/>
    <x v="0"/>
    <n v="65"/>
    <d v="1987-12-02T00:00:00"/>
    <s v="Junior Executive"/>
    <x v="4"/>
    <x v="1"/>
    <s v="N"/>
    <s v="Invalid Data"/>
    <s v="No"/>
    <n v="14"/>
    <n v="146.59117445838083"/>
  </r>
  <r>
    <n v="1841"/>
    <s v="Nathanial"/>
    <s v="D'Ambrogi"/>
    <x v="1"/>
    <n v="63"/>
    <d v="1995-10-22T00:00:00"/>
    <s v="Administrative Assistant III"/>
    <x v="8"/>
    <x v="1"/>
    <s v="N"/>
    <s v="Invalid Data"/>
    <s v="No"/>
    <n v="2"/>
    <n v="10.322984054669703"/>
  </r>
  <r>
    <n v="1997"/>
    <s v="Tedmund"/>
    <s v="Simonsson"/>
    <x v="1"/>
    <n v="57"/>
    <d v="1996-09-27T00:00:00"/>
    <s v="Structural Engineer"/>
    <x v="5"/>
    <x v="2"/>
    <s v="N"/>
    <s v="Invalid Data"/>
    <s v="No"/>
    <n v="5"/>
    <n v="19.091808873720137"/>
  </r>
  <r>
    <n v="2070"/>
    <s v="Tiphany"/>
    <s v="Leppington"/>
    <x v="0"/>
    <n v="0"/>
    <d v="1981-12-05T00:00:00"/>
    <s v="Recruiting Manager"/>
    <x v="5"/>
    <x v="2"/>
    <s v="N"/>
    <s v="Invalid Data"/>
    <s v="No"/>
    <n v="8"/>
    <n v="43.404636363636364"/>
  </r>
  <r>
    <n v="879"/>
    <s v="Hestia"/>
    <s v="Smetoun"/>
    <x v="0"/>
    <n v="58"/>
    <d v="1978-08-02T00:00:00"/>
    <s v="Invalid Data"/>
    <x v="5"/>
    <x v="2"/>
    <s v="N"/>
    <n v="-1"/>
    <s v="No"/>
    <n v="12"/>
    <n v="72.924313280363236"/>
  </r>
  <r>
    <n v="2383"/>
    <s v="Zaria"/>
    <s v="Eberz"/>
    <x v="0"/>
    <n v="34"/>
    <d v="1978-09-15T00:00:00"/>
    <s v="Compensation Analyst"/>
    <x v="0"/>
    <x v="2"/>
    <s v="N"/>
    <s v="Invalid Data"/>
    <s v="No"/>
    <n v="15"/>
    <n v="112.72721088435375"/>
  </r>
  <r>
    <n v="2462"/>
    <s v="Fletcher"/>
    <s v="Hutchens"/>
    <x v="1"/>
    <n v="17"/>
    <d v="1980-07-05T00:00:00"/>
    <s v="Assistant Media Planner"/>
    <x v="9"/>
    <x v="1"/>
    <s v="N"/>
    <s v="Invalid Data"/>
    <s v="No"/>
    <n v="21"/>
    <n v="50.27680634201586"/>
  </r>
  <r>
    <n v="2514"/>
    <s v="Vincenty"/>
    <s v="Sayer"/>
    <x v="1"/>
    <n v="25"/>
    <d v="1975-08-11T00:00:00"/>
    <s v="Senior Financial Analyst"/>
    <x v="0"/>
    <x v="0"/>
    <s v="N"/>
    <s v="Invalid Data"/>
    <s v="Yes"/>
    <n v="17"/>
    <n v="210.04019230769231"/>
  </r>
  <r>
    <n v="2515"/>
    <s v="Manya"/>
    <m/>
    <x v="0"/>
    <n v="24"/>
    <d v="1995-03-07T00:00:00"/>
    <s v="Invalid Data"/>
    <x v="3"/>
    <x v="1"/>
    <s v="N"/>
    <s v="Invalid Data"/>
    <s v="Yes"/>
    <n v="3"/>
    <n v="12.301491525423732"/>
  </r>
  <r>
    <n v="2650"/>
    <s v="Candice"/>
    <s v="Patriskson"/>
    <x v="0"/>
    <n v="33"/>
    <d v="1995-08-20T00:00:00"/>
    <s v="Business Systems Development Analyst"/>
    <x v="6"/>
    <x v="1"/>
    <s v="N"/>
    <s v="Invalid Data"/>
    <s v="Yes"/>
    <n v="10"/>
    <n v="101.86264108352147"/>
  </r>
  <r>
    <n v="2946"/>
    <s v="Paige"/>
    <s v="Bax"/>
    <x v="1"/>
    <n v="14"/>
    <d v="1990-11-21T00:00:00"/>
    <s v="Invalid Data"/>
    <x v="2"/>
    <x v="2"/>
    <s v="N"/>
    <s v="Invalid Data"/>
    <s v="Yes"/>
    <n v="7"/>
    <n v="86.325388951521973"/>
  </r>
  <r>
    <n v="2953"/>
    <s v="Hector"/>
    <s v="Carwithan"/>
    <x v="1"/>
    <n v="45"/>
    <d v="1972-10-26T00:00:00"/>
    <s v="Recruiting Manager"/>
    <x v="1"/>
    <x v="0"/>
    <s v="N"/>
    <s v="Invalid Data"/>
    <s v="Yes"/>
    <n v="8"/>
    <n v="51.807387387387394"/>
  </r>
  <r>
    <n v="887"/>
    <s v="Patrizius"/>
    <s v="Hardinge"/>
    <x v="1"/>
    <n v="55"/>
    <d v="1997-11-17T00:00:00"/>
    <s v="Invalid Data"/>
    <x v="4"/>
    <x v="0"/>
    <s v="N"/>
    <n v="0"/>
    <s v="No"/>
    <n v="1"/>
    <n v="4.9122047244094489"/>
  </r>
  <r>
    <n v="2972"/>
    <s v="Deena"/>
    <s v="Burnsides"/>
    <x v="0"/>
    <n v="11"/>
    <d v="1956-03-18T00:00:00"/>
    <s v="Invalid Data"/>
    <x v="5"/>
    <x v="0"/>
    <s v="N"/>
    <s v="Invalid Data"/>
    <s v="No"/>
    <n v="17"/>
    <n v="85.680000000000021"/>
  </r>
  <r>
    <n v="3009"/>
    <s v="Hephzibah"/>
    <s v="Cliffe"/>
    <x v="0"/>
    <n v="11"/>
    <d v="1977-04-02T00:00:00"/>
    <s v="Invalid Data"/>
    <x v="1"/>
    <x v="0"/>
    <s v="N"/>
    <s v="Invalid Data"/>
    <s v="Yes"/>
    <n v="14"/>
    <n v="101.22188552188551"/>
  </r>
  <r>
    <n v="3608"/>
    <s v="Conway"/>
    <s v="Surgen"/>
    <x v="1"/>
    <n v="86"/>
    <d v="1973-05-17T00:00:00"/>
    <s v="Nurse Practicioner"/>
    <x v="8"/>
    <x v="0"/>
    <s v="N"/>
    <s v="Invalid Data"/>
    <s v="No"/>
    <n v="8"/>
    <n v="86.265829596412559"/>
  </r>
  <r>
    <n v="3761"/>
    <s v="Zarla"/>
    <s v="Seyers"/>
    <x v="0"/>
    <n v="87"/>
    <d v="1973-07-20T00:00:00"/>
    <s v="Biostatistician II"/>
    <x v="7"/>
    <x v="2"/>
    <s v="N"/>
    <s v="Invalid Data"/>
    <s v="Yes"/>
    <n v="13"/>
    <n v="133.97206047032478"/>
  </r>
  <r>
    <n v="3773"/>
    <s v="Wadsworth"/>
    <s v="Ruselin"/>
    <x v="1"/>
    <n v="44"/>
    <d v="1976-02-06T00:00:00"/>
    <s v="Accountant I"/>
    <x v="5"/>
    <x v="1"/>
    <s v="N"/>
    <s v="Invalid Data"/>
    <s v="Yes"/>
    <n v="18"/>
    <n v="151.25798657718121"/>
  </r>
  <r>
    <n v="67"/>
    <s v="Vernon"/>
    <m/>
    <x v="1"/>
    <n v="67"/>
    <d v="1960-06-14T00:00:00"/>
    <s v="Web Developer II"/>
    <x v="3"/>
    <x v="2"/>
    <s v="N"/>
    <s v="Invalid Data"/>
    <s v="No"/>
    <n v="18"/>
    <n v="54.587463687150837"/>
  </r>
  <r>
    <n v="175"/>
    <s v="Templeton"/>
    <s v="Hambrook"/>
    <x v="1"/>
    <n v="36"/>
    <d v="1975-11-28T00:00:00"/>
    <s v="Quality Engineer"/>
    <x v="4"/>
    <x v="1"/>
    <s v="N"/>
    <s v="Invalid Data"/>
    <s v="No"/>
    <n v="5"/>
    <n v="24.823214285714283"/>
  </r>
  <r>
    <n v="485"/>
    <s v="Ulrika"/>
    <s v="Steagall"/>
    <x v="0"/>
    <n v="23"/>
    <d v="1974-11-08T00:00:00"/>
    <s v="Statistician III"/>
    <x v="4"/>
    <x v="0"/>
    <s v="N"/>
    <s v="Invalid Data"/>
    <s v="No"/>
    <n v="20"/>
    <n v="214.69743589743589"/>
  </r>
  <r>
    <n v="496"/>
    <s v="Korry"/>
    <s v="Cosgrove"/>
    <x v="0"/>
    <n v="25"/>
    <d v="1976-01-28T00:00:00"/>
    <s v="Engineer II"/>
    <x v="0"/>
    <x v="1"/>
    <s v="N"/>
    <s v="Invalid Data"/>
    <s v="Yes"/>
    <n v="11"/>
    <n v="5.8571937639198222"/>
  </r>
  <r>
    <n v="527"/>
    <s v="Lorilyn"/>
    <s v="Topaz"/>
    <x v="0"/>
    <n v="81"/>
    <d v="1990-10-19T00:00:00"/>
    <s v="VP Quality Control"/>
    <x v="0"/>
    <x v="2"/>
    <s v="N"/>
    <s v="Invalid Data"/>
    <s v="Yes"/>
    <n v="9"/>
    <n v="42.447764182424912"/>
  </r>
  <r>
    <n v="545"/>
    <s v="Alecia"/>
    <s v="Crosse"/>
    <x v="0"/>
    <n v="43"/>
    <d v="1978-06-04T00:00:00"/>
    <s v="Project Manager"/>
    <x v="1"/>
    <x v="2"/>
    <s v="N"/>
    <s v="Invalid Data"/>
    <s v="Yes"/>
    <n v="18"/>
    <n v="48.928799999999988"/>
  </r>
  <r>
    <n v="724"/>
    <s v="Heinrik"/>
    <s v="Norcock"/>
    <x v="1"/>
    <n v="7"/>
    <d v="1975-08-05T00:00:00"/>
    <s v="Analog Circuit Design manager"/>
    <x v="0"/>
    <x v="2"/>
    <s v="N"/>
    <s v="Invalid Data"/>
    <s v="Yes"/>
    <n v="4"/>
    <n v="30.846703662597115"/>
  </r>
  <r>
    <n v="875"/>
    <s v="Caryl"/>
    <s v="Linnett"/>
    <x v="1"/>
    <n v="34"/>
    <d v="1999-02-23T00:00:00"/>
    <s v="Recruiting Manager"/>
    <x v="0"/>
    <x v="2"/>
    <s v="N"/>
    <s v="Invalid Data"/>
    <s v="Yes"/>
    <n v="2"/>
    <n v="20.861485587583143"/>
  </r>
  <r>
    <n v="895"/>
    <s v="Juli"/>
    <s v="Curness"/>
    <x v="0"/>
    <n v="58"/>
    <d v="1966-09-03T00:00:00"/>
    <s v="Invalid Data"/>
    <x v="5"/>
    <x v="2"/>
    <s v="N"/>
    <s v="Invalid Data"/>
    <s v="Yes"/>
    <n v="12"/>
    <n v="134.25355481727576"/>
  </r>
  <r>
    <n v="902"/>
    <s v="Selene"/>
    <s v="Vasiltsov"/>
    <x v="0"/>
    <n v="37"/>
    <d v="1989-07-26T00:00:00"/>
    <s v="Staff Scientist"/>
    <x v="3"/>
    <x v="2"/>
    <s v="N"/>
    <n v="100"/>
    <s v="No"/>
    <n v="18"/>
    <n v="100.82827433628319"/>
  </r>
  <r>
    <n v="1202"/>
    <s v="Rollie"/>
    <m/>
    <x v="1"/>
    <n v="90"/>
    <d v="1992-02-26T00:00:00"/>
    <s v="Sales Representative"/>
    <x v="3"/>
    <x v="2"/>
    <s v="N"/>
    <s v="Invalid Data"/>
    <s v="Yes"/>
    <n v="8"/>
    <n v="60.123668508287295"/>
  </r>
  <r>
    <n v="1326"/>
    <s v="Goddard"/>
    <s v="Tinn"/>
    <x v="1"/>
    <n v="15"/>
    <d v="1966-02-23T00:00:00"/>
    <s v="Biostatistician III"/>
    <x v="1"/>
    <x v="1"/>
    <s v="N"/>
    <s v="Invalid Data"/>
    <s v="Yes"/>
    <n v="5"/>
    <n v="71.304028697571752"/>
  </r>
  <r>
    <n v="1629"/>
    <s v="Edsel"/>
    <s v="Lester"/>
    <x v="1"/>
    <n v="46"/>
    <d v="1974-08-21T00:00:00"/>
    <s v="VP Accounting"/>
    <x v="0"/>
    <x v="2"/>
    <s v="N"/>
    <s v="Invalid Data"/>
    <s v="No"/>
    <n v="14"/>
    <n v="53.235038588754122"/>
  </r>
  <r>
    <n v="906"/>
    <s v="Cammy"/>
    <s v="Marcroft"/>
    <x v="1"/>
    <n v="73"/>
    <d v="1998-12-30T00:00:00"/>
    <s v="Financial Analyst"/>
    <x v="0"/>
    <x v="0"/>
    <s v="N"/>
    <n v="1"/>
    <s v="Yes"/>
    <n v="3"/>
    <n v="15.459746696035243"/>
  </r>
  <r>
    <n v="1686"/>
    <s v="Fremont"/>
    <s v="Trundle"/>
    <x v="1"/>
    <n v="95"/>
    <d v="1980-07-06T00:00:00"/>
    <s v="Account Representative IV"/>
    <x v="8"/>
    <x v="2"/>
    <s v="N"/>
    <s v="Invalid Data"/>
    <s v="Yes"/>
    <n v="16"/>
    <n v="150.68004400440046"/>
  </r>
  <r>
    <n v="1744"/>
    <s v="Phoebe"/>
    <s v="Kahen"/>
    <x v="0"/>
    <n v="41"/>
    <d v="1972-01-21T00:00:00"/>
    <s v="Nurse Practicioner"/>
    <x v="0"/>
    <x v="0"/>
    <s v="N"/>
    <s v="Invalid Data"/>
    <s v="No"/>
    <n v="12"/>
    <n v="25.484175824175821"/>
  </r>
  <r>
    <n v="1757"/>
    <s v="Hashim"/>
    <s v="Hartwell"/>
    <x v="1"/>
    <n v="68"/>
    <d v="1966-03-03T00:00:00"/>
    <s v="Invalid Data"/>
    <x v="6"/>
    <x v="0"/>
    <s v="N"/>
    <s v="Invalid Data"/>
    <s v="No"/>
    <n v="7"/>
    <n v="29.141822173435788"/>
  </r>
  <r>
    <n v="1791"/>
    <s v="Ninon"/>
    <s v="Van Der Hoog"/>
    <x v="0"/>
    <n v="20"/>
    <d v="1974-12-25T00:00:00"/>
    <s v="Data Coordiator"/>
    <x v="6"/>
    <x v="1"/>
    <s v="N"/>
    <s v="Invalid Data"/>
    <s v="Yes"/>
    <n v="19"/>
    <n v="150.1358333333333"/>
  </r>
  <r>
    <n v="1932"/>
    <s v="Sybila"/>
    <s v="Enefer"/>
    <x v="0"/>
    <n v="98"/>
    <d v="1977-01-03T00:00:00"/>
    <s v="Librarian"/>
    <x v="9"/>
    <x v="1"/>
    <s v="N"/>
    <s v="Invalid Data"/>
    <s v="Yes"/>
    <n v="3"/>
    <n v="18.313800657174152"/>
  </r>
  <r>
    <n v="2140"/>
    <s v="Hilario"/>
    <s v="Ramsdell"/>
    <x v="1"/>
    <n v="59"/>
    <d v="1976-09-30T00:00:00"/>
    <s v="Help Desk Operator"/>
    <x v="7"/>
    <x v="0"/>
    <s v="N"/>
    <s v="Invalid Data"/>
    <s v="No"/>
    <n v="21"/>
    <n v="127.14466083150982"/>
  </r>
  <r>
    <n v="2326"/>
    <s v="Trev"/>
    <s v="Boothebie"/>
    <x v="1"/>
    <n v="64"/>
    <d v="1966-06-22T00:00:00"/>
    <s v="Programmer Analyst I"/>
    <x v="3"/>
    <x v="0"/>
    <s v="N"/>
    <s v="Invalid Data"/>
    <s v="No"/>
    <n v="14"/>
    <n v="73.482404371584707"/>
  </r>
  <r>
    <n v="2345"/>
    <s v="Arden"/>
    <s v="Godard"/>
    <x v="0"/>
    <n v="50"/>
    <d v="1986-07-15T00:00:00"/>
    <s v="Systems Administrator I"/>
    <x v="3"/>
    <x v="1"/>
    <s v="N"/>
    <s v="Invalid Data"/>
    <s v="Yes"/>
    <n v="3"/>
    <n v="19.162368995633191"/>
  </r>
  <r>
    <n v="2353"/>
    <s v="Lyn"/>
    <s v="Luquet"/>
    <x v="1"/>
    <n v="93"/>
    <d v="1978-12-27T00:00:00"/>
    <s v="Health Coach IV"/>
    <x v="1"/>
    <x v="1"/>
    <s v="N"/>
    <s v="Invalid Data"/>
    <s v="Yes"/>
    <n v="12"/>
    <n v="97.529509269356609"/>
  </r>
  <r>
    <n v="2371"/>
    <s v="Rory"/>
    <s v="Lokier"/>
    <x v="0"/>
    <n v="22"/>
    <d v="1966-11-18T00:00:00"/>
    <s v="Staff Scientist"/>
    <x v="4"/>
    <x v="0"/>
    <s v="N"/>
    <s v="Invalid Data"/>
    <s v="Yes"/>
    <n v="8"/>
    <n v="52.642701525054463"/>
  </r>
  <r>
    <n v="2436"/>
    <s v="Jaymie"/>
    <s v="Wellesley"/>
    <x v="1"/>
    <n v="37"/>
    <d v="1986-03-21T00:00:00"/>
    <s v="Help Desk Technician"/>
    <x v="6"/>
    <x v="2"/>
    <s v="N"/>
    <s v="Invalid Data"/>
    <s v="No"/>
    <n v="4"/>
    <n v="46.576887921653963"/>
  </r>
  <r>
    <n v="2490"/>
    <s v="Clint"/>
    <s v="Krause"/>
    <x v="1"/>
    <n v="28"/>
    <d v="1987-10-01T00:00:00"/>
    <s v="Invalid Data"/>
    <x v="1"/>
    <x v="2"/>
    <s v="N"/>
    <s v="Invalid Data"/>
    <s v="Yes"/>
    <n v="5"/>
    <n v="34.020380434782609"/>
  </r>
  <r>
    <n v="2588"/>
    <s v="Kimball"/>
    <s v="Martinho"/>
    <x v="1"/>
    <n v="37"/>
    <d v="2001-01-02T00:00:00"/>
    <s v="Professor"/>
    <x v="5"/>
    <x v="0"/>
    <s v="N"/>
    <s v="Invalid Data"/>
    <s v="No"/>
    <n v="2"/>
    <n v="25.737546145494029"/>
  </r>
  <r>
    <n v="2640"/>
    <s v="Curran"/>
    <s v="McMeekan"/>
    <x v="1"/>
    <n v="75"/>
    <d v="1978-08-24T00:00:00"/>
    <s v="Computer Systems Analyst IV"/>
    <x v="5"/>
    <x v="1"/>
    <s v="N"/>
    <s v="Invalid Data"/>
    <s v="No"/>
    <n v="12"/>
    <n v="23.021518438177871"/>
  </r>
  <r>
    <n v="2661"/>
    <s v="Dorrie"/>
    <s v="Meaden"/>
    <x v="0"/>
    <n v="59"/>
    <d v="1976-12-26T00:00:00"/>
    <s v="VP Marketing"/>
    <x v="0"/>
    <x v="0"/>
    <s v="N"/>
    <s v="Invalid Data"/>
    <s v="Yes"/>
    <n v="12"/>
    <n v="78.255991332611046"/>
  </r>
  <r>
    <n v="2664"/>
    <s v="Raynor"/>
    <s v="Olech"/>
    <x v="1"/>
    <n v="83"/>
    <d v="1966-01-16T00:00:00"/>
    <s v="Engineer II"/>
    <x v="5"/>
    <x v="2"/>
    <s v="N"/>
    <s v="Invalid Data"/>
    <s v="No"/>
    <n v="15"/>
    <n v="133.99724025974024"/>
  </r>
  <r>
    <n v="3069"/>
    <s v="Phylis"/>
    <s v="Traves"/>
    <x v="0"/>
    <n v="59"/>
    <d v="1988-08-12T00:00:00"/>
    <s v="Senior Cost Accountant"/>
    <x v="0"/>
    <x v="1"/>
    <s v="N"/>
    <s v="Invalid Data"/>
    <s v="No"/>
    <n v="12"/>
    <n v="140.7657081081081"/>
  </r>
  <r>
    <n v="3100"/>
    <s v="Peggy"/>
    <s v="Wrankling"/>
    <x v="0"/>
    <n v="19"/>
    <d v="1954-02-09T00:00:00"/>
    <s v="Recruiter"/>
    <x v="5"/>
    <x v="2"/>
    <s v="N"/>
    <s v="Invalid Data"/>
    <s v="No"/>
    <n v="7"/>
    <n v="42.541101511879049"/>
  </r>
  <r>
    <n v="3170"/>
    <s v="Bethanne"/>
    <s v="Kytter"/>
    <x v="0"/>
    <n v="67"/>
    <d v="1968-01-26T00:00:00"/>
    <s v="Nurse Practicioner"/>
    <x v="9"/>
    <x v="2"/>
    <s v="N"/>
    <s v="Invalid Data"/>
    <s v="No"/>
    <n v="11"/>
    <n v="44.048770226537215"/>
  </r>
  <r>
    <n v="3183"/>
    <s v="Craig"/>
    <s v="Phethean"/>
    <x v="1"/>
    <n v="64"/>
    <d v="1974-06-19T00:00:00"/>
    <s v="Junior Executive"/>
    <x v="1"/>
    <x v="2"/>
    <s v="N"/>
    <s v="Invalid Data"/>
    <s v="No"/>
    <n v="14"/>
    <n v="96.109547413793109"/>
  </r>
  <r>
    <n v="3619"/>
    <s v="Myranda"/>
    <s v="Cridland"/>
    <x v="0"/>
    <n v="18"/>
    <d v="1996-02-17T00:00:00"/>
    <s v="Administrative Assistant IV"/>
    <x v="5"/>
    <x v="2"/>
    <s v="N"/>
    <s v="Invalid Data"/>
    <s v="Yes"/>
    <n v="1"/>
    <n v="5.3668353067814856"/>
  </r>
  <r>
    <n v="3751"/>
    <s v="Millicent"/>
    <s v="Nacci"/>
    <x v="0"/>
    <n v="44"/>
    <d v="1978-12-28T00:00:00"/>
    <s v="Environmental Specialist"/>
    <x v="5"/>
    <x v="1"/>
    <s v="N"/>
    <s v="Invalid Data"/>
    <s v="Yes"/>
    <n v="13"/>
    <n v="44.681838709677422"/>
  </r>
  <r>
    <n v="3816"/>
    <s v="Farra"/>
    <s v="Klimkiewich"/>
    <x v="0"/>
    <n v="93"/>
    <d v="1969-10-26T00:00:00"/>
    <s v="Safety Technician I"/>
    <x v="2"/>
    <x v="2"/>
    <s v="N"/>
    <s v="Invalid Data"/>
    <s v="Yes"/>
    <n v="18"/>
    <n v="116.91087003222344"/>
  </r>
  <r>
    <n v="3829"/>
    <s v="Cornie"/>
    <s v="Hillhouse"/>
    <x v="1"/>
    <n v="68"/>
    <d v="1980-09-01T00:00:00"/>
    <s v="Account Coordinator"/>
    <x v="5"/>
    <x v="2"/>
    <s v="N"/>
    <s v="Invalid Data"/>
    <s v="Yes"/>
    <n v="15"/>
    <n v="78.130042918454919"/>
  </r>
  <r>
    <n v="3865"/>
    <s v="Urbanus"/>
    <s v="Fuxman"/>
    <x v="1"/>
    <n v="49"/>
    <d v="1978-03-15T00:00:00"/>
    <s v="Invalid Data"/>
    <x v="4"/>
    <x v="2"/>
    <s v="N"/>
    <s v="Invalid Data"/>
    <s v="Yes"/>
    <n v="11"/>
    <n v="89.587513397641999"/>
  </r>
  <r>
    <n v="102"/>
    <s v="Langsdon"/>
    <s v="Tranfield"/>
    <x v="1"/>
    <n v="51"/>
    <d v="1956-11-27T00:00:00"/>
    <s v="Quality Control Specialist"/>
    <x v="4"/>
    <x v="1"/>
    <s v="N"/>
    <s v="Invalid Data"/>
    <s v="No"/>
    <n v="16"/>
    <n v="160.67837259100642"/>
  </r>
  <r>
    <n v="196"/>
    <s v="Swen"/>
    <s v="Odhams"/>
    <x v="1"/>
    <n v="90"/>
    <d v="1966-02-22T00:00:00"/>
    <s v="Programmer Analyst II"/>
    <x v="4"/>
    <x v="0"/>
    <s v="N"/>
    <s v="Invalid Data"/>
    <s v="No"/>
    <n v="6"/>
    <n v="55.52226737967915"/>
  </r>
  <r>
    <n v="234"/>
    <s v="Mead"/>
    <s v="Alpes"/>
    <x v="0"/>
    <n v="71"/>
    <d v="1969-08-12T00:00:00"/>
    <s v="Chief Design Engineer"/>
    <x v="3"/>
    <x v="0"/>
    <s v="N"/>
    <s v="Invalid Data"/>
    <s v="No"/>
    <n v="12"/>
    <n v="220.00307692307695"/>
  </r>
  <r>
    <n v="935"/>
    <s v="Aldin"/>
    <s v="Cracker"/>
    <x v="1"/>
    <n v="76"/>
    <d v="1994-09-12T00:00:00"/>
    <s v="Marketing Manager"/>
    <x v="5"/>
    <x v="2"/>
    <s v="N"/>
    <n v="1"/>
    <s v="Yes"/>
    <n v="3"/>
    <n v="14.568826040554963"/>
  </r>
  <r>
    <n v="292"/>
    <s v="Gelya"/>
    <s v="Gerant"/>
    <x v="0"/>
    <n v="42"/>
    <d v="1961-11-24T00:00:00"/>
    <s v="VP Product Management"/>
    <x v="5"/>
    <x v="1"/>
    <s v="N"/>
    <s v="Invalid Data"/>
    <s v="Yes"/>
    <n v="9"/>
    <n v="73.642835820895527"/>
  </r>
  <r>
    <n v="668"/>
    <s v="Ebony"/>
    <s v="Threadgall"/>
    <x v="0"/>
    <n v="61"/>
    <d v="1966-08-26T00:00:00"/>
    <s v="Junior Executive"/>
    <x v="1"/>
    <x v="2"/>
    <s v="N"/>
    <s v="Invalid Data"/>
    <s v="No"/>
    <n v="7"/>
    <n v="38.175867944621942"/>
  </r>
  <r>
    <n v="748"/>
    <s v="Linet"/>
    <s v="Postill"/>
    <x v="0"/>
    <n v="51"/>
    <d v="1981-04-21T00:00:00"/>
    <s v="VP Marketing"/>
    <x v="0"/>
    <x v="0"/>
    <s v="N"/>
    <s v="Invalid Data"/>
    <s v="No"/>
    <n v="7"/>
    <n v="45.964829787234038"/>
  </r>
  <r>
    <n v="984"/>
    <s v="Luciano"/>
    <s v="Weddup"/>
    <x v="1"/>
    <n v="89"/>
    <d v="1954-03-25T00:00:00"/>
    <s v="Programmer I"/>
    <x v="4"/>
    <x v="1"/>
    <s v="N"/>
    <s v="Invalid Data"/>
    <s v="No"/>
    <n v="16"/>
    <n v="304.33088204038256"/>
  </r>
  <r>
    <n v="1046"/>
    <s v="Shir"/>
    <s v="Clevely"/>
    <x v="0"/>
    <n v="0"/>
    <d v="1955-07-23T00:00:00"/>
    <s v="Budget/Accounting Analyst II"/>
    <x v="5"/>
    <x v="1"/>
    <s v="N"/>
    <s v="Invalid Data"/>
    <s v="No"/>
    <n v="11"/>
    <n v="48.006709129511677"/>
  </r>
  <r>
    <n v="1103"/>
    <s v="Glynnis"/>
    <s v="Sailor"/>
    <x v="0"/>
    <n v="76"/>
    <d v="1978-01-30T00:00:00"/>
    <s v="Financial Advisor"/>
    <x v="0"/>
    <x v="0"/>
    <s v="N"/>
    <s v="Invalid Data"/>
    <s v="Yes"/>
    <n v="20"/>
    <n v="200.25662778366916"/>
  </r>
  <r>
    <n v="942"/>
    <s v="Shirley"/>
    <s v="Brook"/>
    <x v="0"/>
    <n v="31"/>
    <d v="1974-02-07T00:00:00"/>
    <s v="Director of Sales"/>
    <x v="0"/>
    <x v="2"/>
    <s v="N"/>
    <n v="1"/>
    <s v="Yes"/>
    <n v="14"/>
    <n v="72.892690677966101"/>
  </r>
  <r>
    <n v="1136"/>
    <s v="Ivan"/>
    <s v="Blackhall"/>
    <x v="1"/>
    <n v="72"/>
    <d v="1977-08-31T00:00:00"/>
    <s v="Executive Secretary"/>
    <x v="2"/>
    <x v="0"/>
    <s v="N"/>
    <s v="Invalid Data"/>
    <s v="No"/>
    <n v="7"/>
    <n v="68.498148148148147"/>
  </r>
  <r>
    <n v="1422"/>
    <s v="Georgy"/>
    <s v="Rickwood"/>
    <x v="1"/>
    <n v="31"/>
    <d v="1972-03-13T00:00:00"/>
    <s v="Nuclear Power Engineer"/>
    <x v="4"/>
    <x v="1"/>
    <s v="N"/>
    <s v="Invalid Data"/>
    <s v="Yes"/>
    <n v="16"/>
    <n v="183.79281183932346"/>
  </r>
  <r>
    <n v="1639"/>
    <s v="Marna"/>
    <s v="Showers"/>
    <x v="0"/>
    <n v="9"/>
    <d v="1962-12-17T00:00:00"/>
    <s v="Invalid Data"/>
    <x v="4"/>
    <x v="2"/>
    <s v="N"/>
    <s v="Invalid Data"/>
    <s v="Yes"/>
    <n v="12"/>
    <n v="84.71822597676875"/>
  </r>
  <r>
    <n v="1727"/>
    <s v="Everard"/>
    <m/>
    <x v="1"/>
    <n v="43"/>
    <d v="1978-05-10T00:00:00"/>
    <s v="Assistant Media Planner"/>
    <x v="9"/>
    <x v="0"/>
    <s v="N"/>
    <s v="Invalid Data"/>
    <s v="No"/>
    <n v="6"/>
    <n v="22.415189873417717"/>
  </r>
  <r>
    <n v="1826"/>
    <s v="Jareb"/>
    <s v="Langcaster"/>
    <x v="1"/>
    <n v="33"/>
    <d v="1961-01-10T00:00:00"/>
    <s v="Chemical Engineer"/>
    <x v="4"/>
    <x v="0"/>
    <s v="N"/>
    <s v="Invalid Data"/>
    <s v="Yes"/>
    <n v="7"/>
    <n v="51.229599578503688"/>
  </r>
  <r>
    <n v="1885"/>
    <s v="Jerome"/>
    <s v="Sheavills"/>
    <x v="1"/>
    <n v="18"/>
    <d v="1982-10-27T00:00:00"/>
    <s v="Software Consultant"/>
    <x v="1"/>
    <x v="0"/>
    <s v="N"/>
    <s v="Invalid Data"/>
    <s v="Yes"/>
    <n v="11"/>
    <n v="96.449157894736857"/>
  </r>
  <r>
    <n v="1950"/>
    <s v="Berne"/>
    <s v="Fulkes"/>
    <x v="1"/>
    <n v="27"/>
    <d v="1963-10-07T00:00:00"/>
    <s v="Web Developer II"/>
    <x v="4"/>
    <x v="1"/>
    <s v="N"/>
    <s v="Invalid Data"/>
    <s v="Yes"/>
    <n v="19"/>
    <n v="98.592818086225023"/>
  </r>
  <r>
    <n v="2247"/>
    <s v="Gweneth"/>
    <s v="Wilkins"/>
    <x v="0"/>
    <n v="17"/>
    <d v="1995-01-20T00:00:00"/>
    <s v="Teacher"/>
    <x v="3"/>
    <x v="0"/>
    <s v="N"/>
    <s v="Invalid Data"/>
    <s v="Yes"/>
    <n v="1"/>
    <n v="6.55375"/>
  </r>
  <r>
    <n v="2324"/>
    <s v="Jerrold"/>
    <s v="Robben"/>
    <x v="1"/>
    <n v="44"/>
    <d v="1966-08-05T00:00:00"/>
    <s v="Sales Associate"/>
    <x v="4"/>
    <x v="2"/>
    <s v="N"/>
    <s v="Invalid Data"/>
    <s v="Yes"/>
    <n v="16"/>
    <n v="184.61280167890877"/>
  </r>
  <r>
    <n v="2430"/>
    <s v="Humbert"/>
    <s v="Dikles"/>
    <x v="1"/>
    <n v="38"/>
    <d v="1968-09-06T00:00:00"/>
    <s v="Quality Engineer"/>
    <x v="5"/>
    <x v="2"/>
    <s v="N"/>
    <s v="Invalid Data"/>
    <s v="No"/>
    <n v="5"/>
    <n v="29.802463312368978"/>
  </r>
  <r>
    <n v="2463"/>
    <s v="Krystle"/>
    <s v="Jovicevic"/>
    <x v="0"/>
    <n v="54"/>
    <d v="1978-01-30T00:00:00"/>
    <s v="Pharmacist"/>
    <x v="1"/>
    <x v="2"/>
    <s v="N"/>
    <s v="Invalid Data"/>
    <s v="No"/>
    <n v="12"/>
    <n v="49.205528795811517"/>
  </r>
  <r>
    <n v="2499"/>
    <s v="Doll"/>
    <s v="Tschirschky"/>
    <x v="0"/>
    <n v="77"/>
    <d v="1973-08-30T00:00:00"/>
    <s v="Account Representative I"/>
    <x v="3"/>
    <x v="2"/>
    <s v="N"/>
    <s v="Invalid Data"/>
    <s v="No"/>
    <n v="14"/>
    <n v="53.828828451882842"/>
  </r>
  <r>
    <n v="2818"/>
    <s v="Frazier"/>
    <s v="Streak"/>
    <x v="1"/>
    <n v="82"/>
    <d v="1956-03-08T00:00:00"/>
    <s v="Software Test Engineer I"/>
    <x v="5"/>
    <x v="1"/>
    <s v="N"/>
    <s v="Invalid Data"/>
    <s v="No"/>
    <n v="7"/>
    <n v="35.609299895506801"/>
  </r>
  <r>
    <n v="956"/>
    <s v="Ezechiel"/>
    <s v="Pettecrew"/>
    <x v="1"/>
    <n v="19"/>
    <d v="1960-09-26T00:00:00"/>
    <s v="Nuclear Power Engineer"/>
    <x v="4"/>
    <x v="2"/>
    <s v="N"/>
    <n v="1"/>
    <s v="Yes"/>
    <n v="9"/>
    <n v="51.389530271398755"/>
  </r>
  <r>
    <n v="957"/>
    <s v="Jamima"/>
    <s v="Gannan"/>
    <x v="0"/>
    <n v="80"/>
    <d v="1994-08-20T00:00:00"/>
    <s v="Automation Specialist I"/>
    <x v="4"/>
    <x v="1"/>
    <s v="N"/>
    <n v="43132"/>
    <s v="Yes"/>
    <n v="7"/>
    <n v="41.619343065693428"/>
  </r>
  <r>
    <n v="958"/>
    <s v="Kristofor"/>
    <s v="Saulter"/>
    <x v="1"/>
    <n v="15"/>
    <d v="1964-01-14T00:00:00"/>
    <s v="Biostatistician IV"/>
    <x v="1"/>
    <x v="0"/>
    <s v="N"/>
    <n v="1"/>
    <s v="No"/>
    <n v="18"/>
    <n v="111.96281250000001"/>
  </r>
  <r>
    <n v="3001"/>
    <s v="Gal"/>
    <s v="Waleran"/>
    <x v="1"/>
    <n v="48"/>
    <d v="1977-07-22T00:00:00"/>
    <s v="Engineer IV"/>
    <x v="8"/>
    <x v="2"/>
    <s v="N"/>
    <s v="Invalid Data"/>
    <s v="No"/>
    <n v="20"/>
    <n v="86.54235171696152"/>
  </r>
  <r>
    <n v="3052"/>
    <s v="Lisetta"/>
    <m/>
    <x v="0"/>
    <n v="72"/>
    <d v="1976-09-08T00:00:00"/>
    <s v="Teacher"/>
    <x v="5"/>
    <x v="2"/>
    <s v="N"/>
    <s v="Invalid Data"/>
    <s v="No"/>
    <n v="18"/>
    <n v="110.96139293139295"/>
  </r>
  <r>
    <n v="3158"/>
    <s v="Korey"/>
    <s v="Lansbury"/>
    <x v="1"/>
    <n v="27"/>
    <d v="1970-05-02T00:00:00"/>
    <s v="VP Quality Control"/>
    <x v="7"/>
    <x v="2"/>
    <s v="N"/>
    <s v="Invalid Data"/>
    <s v="Yes"/>
    <n v="12"/>
    <n v="150.38155763239877"/>
  </r>
  <r>
    <n v="3286"/>
    <s v="Kent"/>
    <s v="Hatter"/>
    <x v="1"/>
    <n v="23"/>
    <d v="1961-06-02T00:00:00"/>
    <s v="Assistant Media Planner"/>
    <x v="9"/>
    <x v="2"/>
    <s v="N"/>
    <s v="Invalid Data"/>
    <s v="No"/>
    <n v="20"/>
    <n v="87.647095435684648"/>
  </r>
  <r>
    <n v="3302"/>
    <s v="Faulkner"/>
    <s v="McKiernan"/>
    <x v="1"/>
    <n v="17"/>
    <d v="1956-10-30T00:00:00"/>
    <s v="Compensation Analyst"/>
    <x v="0"/>
    <x v="1"/>
    <s v="N"/>
    <s v="Invalid Data"/>
    <s v="No"/>
    <n v="19"/>
    <n v="103.02626943005183"/>
  </r>
  <r>
    <n v="3305"/>
    <s v="Neddy"/>
    <s v="La Grange"/>
    <x v="1"/>
    <n v="25"/>
    <d v="1977-02-16T00:00:00"/>
    <s v="Senior Developer"/>
    <x v="1"/>
    <x v="2"/>
    <s v="N"/>
    <s v="Invalid Data"/>
    <s v="Yes"/>
    <n v="11"/>
    <n v="21.471749482401659"/>
  </r>
  <r>
    <n v="3397"/>
    <s v="Melisande"/>
    <m/>
    <x v="0"/>
    <n v="70"/>
    <d v="1985-08-19T00:00:00"/>
    <s v="Product Engineer"/>
    <x v="6"/>
    <x v="2"/>
    <s v="N"/>
    <s v="Invalid Data"/>
    <s v="No"/>
    <n v="11"/>
    <n v="67.965325749741481"/>
  </r>
  <r>
    <n v="3408"/>
    <s v="Becka"/>
    <s v="Bysaker"/>
    <x v="0"/>
    <n v="10"/>
    <d v="1972-07-11T00:00:00"/>
    <s v="Tax Accountant"/>
    <x v="4"/>
    <x v="2"/>
    <s v="N"/>
    <s v="Invalid Data"/>
    <s v="No"/>
    <n v="18"/>
    <n v="191.33832644628094"/>
  </r>
  <r>
    <n v="3525"/>
    <s v="Town"/>
    <s v="Yitzhakov"/>
    <x v="1"/>
    <n v="55"/>
    <d v="1996-08-16T00:00:00"/>
    <s v="Editor"/>
    <x v="5"/>
    <x v="2"/>
    <s v="N"/>
    <s v="Invalid Data"/>
    <s v="No"/>
    <n v="2"/>
    <n v="14.382621259029927"/>
  </r>
  <r>
    <n v="131"/>
    <s v="Jana"/>
    <s v="Renyard"/>
    <x v="0"/>
    <n v="57"/>
    <d v="1964-10-16T00:00:00"/>
    <s v="Administrative Officer"/>
    <x v="3"/>
    <x v="0"/>
    <s v="N"/>
    <s v="Invalid Data"/>
    <s v="No"/>
    <n v="8"/>
    <n v="51.444701030927838"/>
  </r>
  <r>
    <n v="281"/>
    <s v="Jeanette"/>
    <s v="Sizzey"/>
    <x v="0"/>
    <n v="51"/>
    <d v="1972-12-27T00:00:00"/>
    <s v="Cost Accountant"/>
    <x v="0"/>
    <x v="0"/>
    <s v="N"/>
    <s v="Invalid Data"/>
    <s v="Yes"/>
    <n v="8"/>
    <n v="48.301297631307925"/>
  </r>
  <r>
    <n v="286"/>
    <s v="Kiley"/>
    <s v="Canaan"/>
    <x v="1"/>
    <n v="99"/>
    <d v="1989-08-01T00:00:00"/>
    <s v="Accounting Assistant II"/>
    <x v="4"/>
    <x v="1"/>
    <s v="N"/>
    <s v="Invalid Data"/>
    <s v="Yes"/>
    <n v="11"/>
    <n v="37.558549382716045"/>
  </r>
  <r>
    <n v="295"/>
    <s v="Lena"/>
    <s v="Chape"/>
    <x v="0"/>
    <n v="64"/>
    <d v="1964-12-26T00:00:00"/>
    <s v="Database Administrator II"/>
    <x v="5"/>
    <x v="2"/>
    <s v="N"/>
    <s v="Invalid Data"/>
    <s v="Yes"/>
    <n v="18"/>
    <n v="235.39227132579651"/>
  </r>
  <r>
    <n v="600"/>
    <s v="Duke"/>
    <s v="Allnatt"/>
    <x v="1"/>
    <n v="65"/>
    <d v="1974-05-10T00:00:00"/>
    <s v="Nurse"/>
    <x v="8"/>
    <x v="2"/>
    <s v="N"/>
    <s v="Invalid Data"/>
    <s v="Yes"/>
    <n v="8"/>
    <n v="56.917535934291578"/>
  </r>
  <r>
    <n v="973"/>
    <s v="Annabella"/>
    <s v="Hebron"/>
    <x v="0"/>
    <n v="46"/>
    <d v="1979-08-02T00:00:00"/>
    <s v="Data Coordiator"/>
    <x v="1"/>
    <x v="0"/>
    <s v="N"/>
    <n v="-100"/>
    <s v="No"/>
    <n v="15"/>
    <n v="146.15107692307691"/>
  </r>
  <r>
    <n v="642"/>
    <s v="Les"/>
    <s v="Mines"/>
    <x v="1"/>
    <n v="9"/>
    <d v="1972-12-19T00:00:00"/>
    <s v="Automation Specialist IV"/>
    <x v="2"/>
    <x v="2"/>
    <s v="N"/>
    <s v="Invalid Data"/>
    <s v="No"/>
    <n v="12"/>
    <n v="82.506885245901643"/>
  </r>
  <r>
    <n v="646"/>
    <s v="Rowena"/>
    <s v="Parchment"/>
    <x v="0"/>
    <n v="3"/>
    <d v="1973-07-22T00:00:00"/>
    <s v="Human Resources Manager"/>
    <x v="4"/>
    <x v="1"/>
    <s v="N"/>
    <s v="Invalid Data"/>
    <s v="No"/>
    <n v="13"/>
    <n v="68.517318321392011"/>
  </r>
  <r>
    <n v="694"/>
    <s v="Lilith"/>
    <s v="Lanning"/>
    <x v="0"/>
    <n v="66"/>
    <d v="1968-12-28T00:00:00"/>
    <s v="Media Manager III"/>
    <x v="1"/>
    <x v="2"/>
    <s v="N"/>
    <s v="Invalid Data"/>
    <s v="No"/>
    <n v="13"/>
    <n v="58.140705521472398"/>
  </r>
  <r>
    <n v="696"/>
    <s v="Arch"/>
    <s v="Gaitskill"/>
    <x v="1"/>
    <n v="57"/>
    <d v="1966-02-06T00:00:00"/>
    <s v="Programmer Analyst II"/>
    <x v="5"/>
    <x v="1"/>
    <s v="N"/>
    <s v="Invalid Data"/>
    <s v="Yes"/>
    <n v="6"/>
    <n v="45.884494382022467"/>
  </r>
  <r>
    <n v="908"/>
    <s v="Carry"/>
    <s v="Tomlett"/>
    <x v="0"/>
    <n v="86"/>
    <d v="1980-08-28T00:00:00"/>
    <s v="Invalid Data"/>
    <x v="0"/>
    <x v="1"/>
    <s v="N"/>
    <s v="Invalid Data"/>
    <s v="Yes"/>
    <n v="17"/>
    <n v="109.26906122448979"/>
  </r>
  <r>
    <n v="918"/>
    <s v="Mahmud"/>
    <s v="Chiles"/>
    <x v="1"/>
    <n v="73"/>
    <d v="1975-02-26T00:00:00"/>
    <s v="Internal Auditor"/>
    <x v="1"/>
    <x v="0"/>
    <s v="N"/>
    <s v="Invalid Data"/>
    <s v="No"/>
    <n v="13"/>
    <n v="119.82329255861366"/>
  </r>
  <r>
    <n v="929"/>
    <s v="Kippy"/>
    <s v="Conerding"/>
    <x v="1"/>
    <n v="0"/>
    <d v="1965-09-04T00:00:00"/>
    <s v="Database Administrator III"/>
    <x v="0"/>
    <x v="2"/>
    <s v="N"/>
    <s v="Invalid Data"/>
    <s v="Yes"/>
    <n v="13"/>
    <n v="36.997708757637476"/>
  </r>
  <r>
    <n v="981"/>
    <s v="Bud"/>
    <s v="Smittoune"/>
    <x v="1"/>
    <n v="0"/>
    <d v="1973-02-19T00:00:00"/>
    <s v="Invalid Data"/>
    <x v="3"/>
    <x v="2"/>
    <s v="N"/>
    <n v="1"/>
    <s v="No"/>
    <n v="11"/>
    <n v="107.84319430315361"/>
  </r>
  <r>
    <n v="1237"/>
    <s v="Junia"/>
    <s v="Humerstone"/>
    <x v="0"/>
    <n v="6"/>
    <d v="1969-12-31T00:00:00"/>
    <s v="Research Nurse"/>
    <x v="1"/>
    <x v="0"/>
    <s v="N"/>
    <s v="Invalid Data"/>
    <s v="No"/>
    <n v="16"/>
    <n v="100.95479674796748"/>
  </r>
  <r>
    <n v="1470"/>
    <s v="Albie"/>
    <s v="Pach"/>
    <x v="1"/>
    <n v="62"/>
    <d v="1995-12-04T00:00:00"/>
    <s v="Senior Cost Accountant"/>
    <x v="0"/>
    <x v="0"/>
    <s v="N"/>
    <s v="Invalid Data"/>
    <s v="Yes"/>
    <n v="8"/>
    <n v="45.110172588832491"/>
  </r>
  <r>
    <n v="1537"/>
    <s v="Andres"/>
    <s v="Beranek"/>
    <x v="1"/>
    <n v="23"/>
    <d v="1969-11-17T00:00:00"/>
    <s v="Librarian"/>
    <x v="9"/>
    <x v="2"/>
    <s v="N"/>
    <s v="Invalid Data"/>
    <s v="No"/>
    <n v="10"/>
    <n v="87.964705882352945"/>
  </r>
  <r>
    <n v="1862"/>
    <s v="Daron"/>
    <s v="Umpleby"/>
    <x v="0"/>
    <n v="24"/>
    <d v="1980-06-29T00:00:00"/>
    <s v="Invalid Data"/>
    <x v="1"/>
    <x v="0"/>
    <s v="N"/>
    <s v="Invalid Data"/>
    <s v="Yes"/>
    <n v="4"/>
    <n v="36.391691995947319"/>
  </r>
  <r>
    <n v="1933"/>
    <s v="Ephraim"/>
    <s v="Fulep"/>
    <x v="1"/>
    <n v="72"/>
    <d v="1980-09-10T00:00:00"/>
    <s v="Automation Specialist I"/>
    <x v="4"/>
    <x v="1"/>
    <s v="N"/>
    <s v="Invalid Data"/>
    <s v="No"/>
    <n v="18"/>
    <n v="14.012672064777329"/>
  </r>
  <r>
    <n v="1943"/>
    <s v="Armstrong"/>
    <s v="Style"/>
    <x v="1"/>
    <n v="35"/>
    <d v="1985-10-03T00:00:00"/>
    <s v="Senior Cost Accountant"/>
    <x v="0"/>
    <x v="1"/>
    <s v="N"/>
    <s v="Invalid Data"/>
    <s v="Yes"/>
    <n v="13"/>
    <n v="89.148190091000998"/>
  </r>
  <r>
    <n v="1957"/>
    <s v="Gary"/>
    <s v="Eager"/>
    <x v="1"/>
    <n v="1"/>
    <d v="1977-09-19T00:00:00"/>
    <s v="Accountant IV"/>
    <x v="2"/>
    <x v="1"/>
    <s v="N"/>
    <s v="Invalid Data"/>
    <s v="No"/>
    <n v="4"/>
    <n v="34.107474747474754"/>
  </r>
  <r>
    <n v="2139"/>
    <s v="Carolina"/>
    <s v="Brands"/>
    <x v="0"/>
    <n v="87"/>
    <d v="1982-02-06T00:00:00"/>
    <s v="Accountant II"/>
    <x v="6"/>
    <x v="1"/>
    <s v="N"/>
    <s v="Invalid Data"/>
    <s v="Yes"/>
    <n v="7"/>
    <n v="54.914328960645804"/>
  </r>
  <r>
    <n v="2144"/>
    <s v="Maureene"/>
    <s v="Kingstne"/>
    <x v="0"/>
    <n v="12"/>
    <d v="1978-04-11T00:00:00"/>
    <s v="Office Assistant IV"/>
    <x v="2"/>
    <x v="2"/>
    <s v="N"/>
    <s v="Invalid Data"/>
    <s v="Yes"/>
    <n v="9"/>
    <n v="27.094808467741935"/>
  </r>
  <r>
    <n v="2192"/>
    <s v="Hubie"/>
    <s v="Leipold"/>
    <x v="1"/>
    <n v="93"/>
    <d v="1966-08-27T00:00:00"/>
    <s v="Staff Accountant II"/>
    <x v="5"/>
    <x v="2"/>
    <s v="N"/>
    <s v="Invalid Data"/>
    <s v="No"/>
    <n v="14"/>
    <n v="114.01315206445116"/>
  </r>
  <r>
    <n v="2206"/>
    <s v="Osmond"/>
    <s v="McCamish"/>
    <x v="1"/>
    <n v="60"/>
    <d v="1957-05-25T00:00:00"/>
    <s v="Structural Engineer"/>
    <x v="0"/>
    <x v="1"/>
    <s v="N"/>
    <s v="Invalid Data"/>
    <s v="No"/>
    <n v="14"/>
    <n v="54.94380281690141"/>
  </r>
  <r>
    <n v="2210"/>
    <s v="Kirby"/>
    <s v="Cameron"/>
    <x v="1"/>
    <n v="16"/>
    <d v="1985-11-24T00:00:00"/>
    <s v="Registered Nurse"/>
    <x v="1"/>
    <x v="0"/>
    <s v="N"/>
    <s v="Invalid Data"/>
    <s v="No"/>
    <n v="5"/>
    <n v="47.130854271356796"/>
  </r>
  <r>
    <n v="2246"/>
    <s v="Giraldo"/>
    <s v="Lacer"/>
    <x v="1"/>
    <n v="16"/>
    <d v="1979-01-24T00:00:00"/>
    <s v="Database Administrator III"/>
    <x v="5"/>
    <x v="2"/>
    <s v="N"/>
    <s v="Invalid Data"/>
    <s v="Yes"/>
    <n v="13"/>
    <n v="100.67377510040163"/>
  </r>
  <r>
    <n v="2299"/>
    <s v="Mahmoud"/>
    <s v="Dagworthy"/>
    <x v="1"/>
    <n v="11"/>
    <d v="1986-10-21T00:00:00"/>
    <s v="Computer Systems Analyst I"/>
    <x v="2"/>
    <x v="0"/>
    <s v="N"/>
    <s v="Invalid Data"/>
    <s v="Yes"/>
    <n v="7"/>
    <n v="44.918866599799394"/>
  </r>
  <r>
    <n v="2589"/>
    <s v="Alvera"/>
    <s v="Kiddle"/>
    <x v="0"/>
    <n v="42"/>
    <d v="1965-08-02T00:00:00"/>
    <s v="Invalid Data"/>
    <x v="5"/>
    <x v="0"/>
    <s v="N"/>
    <s v="Invalid Data"/>
    <s v="No"/>
    <n v="8"/>
    <n v="12.549498997995993"/>
  </r>
  <r>
    <n v="2641"/>
    <s v="Vina"/>
    <s v="Tackell"/>
    <x v="0"/>
    <n v="71"/>
    <d v="1977-03-22T00:00:00"/>
    <s v="Software Test Engineer I"/>
    <x v="5"/>
    <x v="2"/>
    <s v="N"/>
    <s v="Invalid Data"/>
    <s v="Yes"/>
    <n v="12"/>
    <n v="176.12180180180178"/>
  </r>
  <r>
    <n v="998"/>
    <s v="Petunia"/>
    <s v="Dufton"/>
    <x v="0"/>
    <n v="66"/>
    <d v="1965-12-13T00:00:00"/>
    <s v="Speech Pathologist"/>
    <x v="4"/>
    <x v="1"/>
    <s v="N"/>
    <n v="-100"/>
    <s v="Yes"/>
    <n v="5"/>
    <n v="50.918500000000002"/>
  </r>
  <r>
    <n v="2940"/>
    <s v="Wilek"/>
    <s v="Adolf"/>
    <x v="1"/>
    <n v="83"/>
    <d v="1970-11-12T00:00:00"/>
    <s v="Business Systems Development Analyst"/>
    <x v="5"/>
    <x v="1"/>
    <s v="N"/>
    <s v="Invalid Data"/>
    <s v="Yes"/>
    <n v="14"/>
    <n v="87.181958041958026"/>
  </r>
  <r>
    <n v="3020"/>
    <s v="Witty"/>
    <s v="McArthur"/>
    <x v="1"/>
    <n v="13"/>
    <d v="1965-12-24T00:00:00"/>
    <s v="Chemical Engineer"/>
    <x v="4"/>
    <x v="0"/>
    <s v="N"/>
    <s v="Invalid Data"/>
    <s v="Yes"/>
    <n v="10"/>
    <n v="50.282634730538909"/>
  </r>
  <r>
    <n v="3044"/>
    <s v="Russell"/>
    <s v="Brittoner"/>
    <x v="1"/>
    <n v="59"/>
    <d v="1990-04-11T00:00:00"/>
    <s v="Occupational Therapist"/>
    <x v="1"/>
    <x v="1"/>
    <s v="N"/>
    <s v="Invalid Data"/>
    <s v="Yes"/>
    <n v="19"/>
    <n v="172.59482552342973"/>
  </r>
  <r>
    <n v="3112"/>
    <s v="Terri"/>
    <s v="Gornal"/>
    <x v="1"/>
    <n v="41"/>
    <d v="2001-04-22T00:00:00"/>
    <s v="Internal Auditor"/>
    <x v="3"/>
    <x v="0"/>
    <s v="N"/>
    <s v="Invalid Data"/>
    <s v="Yes"/>
    <n v="1"/>
    <n v="8.4042529880478067"/>
  </r>
  <r>
    <n v="3156"/>
    <s v="Bearnard"/>
    <s v="Letixier"/>
    <x v="1"/>
    <n v="23"/>
    <d v="1976-09-28T00:00:00"/>
    <s v="Invalid Data"/>
    <x v="0"/>
    <x v="2"/>
    <s v="N"/>
    <s v="Invalid Data"/>
    <s v="No"/>
    <n v="4"/>
    <n v="31.298547263681591"/>
  </r>
  <r>
    <n v="1004"/>
    <s v="Colas"/>
    <s v="Pumfrett"/>
    <x v="1"/>
    <n v="35"/>
    <d v="1975-07-09T00:00:00"/>
    <s v="Business Systems Development Analyst"/>
    <x v="6"/>
    <x v="0"/>
    <s v="N"/>
    <n v="1"/>
    <s v="No"/>
    <n v="22"/>
    <n v="207.34343936381708"/>
  </r>
  <r>
    <n v="3196"/>
    <s v="Teddi"/>
    <s v="Adcocks"/>
    <x v="0"/>
    <n v="11"/>
    <d v="1977-08-04T00:00:00"/>
    <s v="Engineer IV"/>
    <x v="1"/>
    <x v="2"/>
    <s v="N"/>
    <s v="Invalid Data"/>
    <s v="No"/>
    <n v="8"/>
    <n v="67.785183714001974"/>
  </r>
  <r>
    <n v="3646"/>
    <s v="Allene"/>
    <s v="Pauly"/>
    <x v="0"/>
    <n v="0"/>
    <d v="1981-10-22T00:00:00"/>
    <s v="Social Worker"/>
    <x v="1"/>
    <x v="2"/>
    <s v="N"/>
    <s v="Invalid Data"/>
    <s v="No"/>
    <n v="4"/>
    <n v="21.467023809523809"/>
  </r>
  <r>
    <n v="3856"/>
    <s v="Shane"/>
    <s v="Haseldine"/>
    <x v="0"/>
    <n v="74"/>
    <d v="1992-04-24T00:00:00"/>
    <s v="Accounting Assistant III"/>
    <x v="2"/>
    <x v="1"/>
    <s v="N"/>
    <s v="Invalid Data"/>
    <s v="No"/>
    <n v="7"/>
    <n v="40.150168483647171"/>
  </r>
  <r>
    <n v="1008"/>
    <s v="Lorry"/>
    <s v="Booley"/>
    <x v="0"/>
    <n v="47"/>
    <d v="1975-11-10T00:00:00"/>
    <s v="Teacher"/>
    <x v="5"/>
    <x v="2"/>
    <s v="N"/>
    <n v="1"/>
    <s v="No"/>
    <n v="21"/>
    <n v="58.566089108910887"/>
  </r>
  <r>
    <n v="3885"/>
    <s v="Asher"/>
    <m/>
    <x v="1"/>
    <n v="55"/>
    <d v="1978-06-17T00:00:00"/>
    <s v="Actuary"/>
    <x v="0"/>
    <x v="2"/>
    <s v="N"/>
    <s v="Invalid Data"/>
    <s v="Yes"/>
    <n v="8"/>
    <n v="31.178476755687441"/>
  </r>
  <r>
    <n v="50"/>
    <s v="Whitby"/>
    <s v="Schapero"/>
    <x v="1"/>
    <n v="38"/>
    <d v="1980-10-01T00:00:00"/>
    <s v="Account Executive"/>
    <x v="4"/>
    <x v="2"/>
    <s v="N"/>
    <s v="Invalid Data"/>
    <s v="Yes"/>
    <n v="16"/>
    <n v="80.547351778656122"/>
  </r>
  <r>
    <n v="69"/>
    <s v="Heidi"/>
    <s v="Milner"/>
    <x v="0"/>
    <n v="16"/>
    <d v="1969-06-22T00:00:00"/>
    <s v="Web Developer II"/>
    <x v="5"/>
    <x v="2"/>
    <s v="N"/>
    <s v="Invalid Data"/>
    <s v="No"/>
    <n v="6"/>
    <n v="42.690444225074032"/>
  </r>
  <r>
    <n v="93"/>
    <s v="Gordon"/>
    <s v="Gowar"/>
    <x v="1"/>
    <n v="63"/>
    <d v="1976-07-16T00:00:00"/>
    <s v="Project Manager"/>
    <x v="3"/>
    <x v="2"/>
    <s v="N"/>
    <s v="Invalid Data"/>
    <s v="Yes"/>
    <n v="10"/>
    <n v="61.831854043392497"/>
  </r>
  <r>
    <n v="274"/>
    <s v="Tessi"/>
    <s v="Hesse"/>
    <x v="0"/>
    <n v="66"/>
    <d v="1976-09-15T00:00:00"/>
    <s v="Social Worker"/>
    <x v="1"/>
    <x v="2"/>
    <s v="N"/>
    <s v="Invalid Data"/>
    <s v="Yes"/>
    <n v="14"/>
    <n v="97.886758620689648"/>
  </r>
  <r>
    <n v="1014"/>
    <s v="Miller"/>
    <s v="Faloon"/>
    <x v="1"/>
    <n v="60"/>
    <d v="1960-10-14T00:00:00"/>
    <s v="Senior Developer"/>
    <x v="2"/>
    <x v="2"/>
    <s v="N"/>
    <n v="-1"/>
    <s v="Yes"/>
    <n v="8"/>
    <n v="44.864566929133851"/>
  </r>
  <r>
    <n v="635"/>
    <s v="Joelle"/>
    <s v="Prior"/>
    <x v="0"/>
    <n v="78"/>
    <d v="1976-09-25T00:00:00"/>
    <s v="Programmer Analyst IV"/>
    <x v="5"/>
    <x v="2"/>
    <s v="N"/>
    <s v="Invalid Data"/>
    <s v="Yes"/>
    <n v="9"/>
    <n v="46.32460176991151"/>
  </r>
  <r>
    <n v="1016"/>
    <s v="Adrian"/>
    <s v="Prettyjohns"/>
    <x v="1"/>
    <n v="0"/>
    <d v="1959-08-12T00:00:00"/>
    <s v="Legal Assistant"/>
    <x v="6"/>
    <x v="2"/>
    <s v="N"/>
    <n v="1"/>
    <s v="Yes"/>
    <n v="17"/>
    <n v="102.94986247544206"/>
  </r>
  <r>
    <n v="656"/>
    <s v="Marty"/>
    <s v="Lebreton"/>
    <x v="0"/>
    <n v="80"/>
    <d v="1978-11-17T00:00:00"/>
    <s v="Automation Specialist III"/>
    <x v="4"/>
    <x v="0"/>
    <s v="N"/>
    <s v="Invalid Data"/>
    <s v="Yes"/>
    <n v="8"/>
    <n v="45.576840039254179"/>
  </r>
  <r>
    <n v="825"/>
    <s v="Willis"/>
    <s v="Whyler"/>
    <x v="1"/>
    <n v="17"/>
    <d v="1975-08-15T00:00:00"/>
    <s v="Computer Systems Analyst IV"/>
    <x v="5"/>
    <x v="1"/>
    <s v="N"/>
    <s v="Invalid Data"/>
    <s v="Yes"/>
    <n v="16"/>
    <n v="63.924862745098039"/>
  </r>
  <r>
    <n v="845"/>
    <s v="Koressa"/>
    <s v="Maris"/>
    <x v="0"/>
    <n v="51"/>
    <d v="1973-12-24T00:00:00"/>
    <s v="Associate Professor"/>
    <x v="4"/>
    <x v="2"/>
    <s v="N"/>
    <s v="Invalid Data"/>
    <s v="No"/>
    <n v="3"/>
    <n v="28.27948090107737"/>
  </r>
  <r>
    <n v="1020"/>
    <s v="Natala"/>
    <s v="Thorndale"/>
    <x v="0"/>
    <n v="29"/>
    <d v="1975-11-10T00:00:00"/>
    <s v="Invalid Data"/>
    <x v="6"/>
    <x v="1"/>
    <s v="N"/>
    <n v="1"/>
    <s v="No"/>
    <n v="13"/>
    <n v="103.8142857142857"/>
  </r>
  <r>
    <n v="1021"/>
    <s v="Elvis"/>
    <s v="Rixon"/>
    <x v="1"/>
    <n v="16"/>
    <d v="1977-10-02T00:00:00"/>
    <s v="Mechanical Systems Engineer"/>
    <x v="3"/>
    <x v="0"/>
    <s v="N"/>
    <n v="-100"/>
    <s v="No"/>
    <n v="7"/>
    <n v="10.807165200391006"/>
  </r>
  <r>
    <n v="1250"/>
    <s v="Jacklyn"/>
    <s v="Kewley"/>
    <x v="0"/>
    <n v="42"/>
    <d v="2001-11-02T00:00:00"/>
    <s v="Help Desk Technician"/>
    <x v="4"/>
    <x v="2"/>
    <s v="N"/>
    <s v="Invalid Data"/>
    <s v="No"/>
    <n v="1"/>
    <n v="9.3672167968750006"/>
  </r>
  <r>
    <n v="1023"/>
    <s v="Iseabal"/>
    <s v="Fullbrook"/>
    <x v="0"/>
    <n v="16"/>
    <d v="1991-07-23T00:00:00"/>
    <s v="Invalid Data"/>
    <x v="0"/>
    <x v="1"/>
    <s v="N"/>
    <n v="43132"/>
    <s v="Yes"/>
    <n v="6"/>
    <n v="47.656331707317079"/>
  </r>
  <r>
    <n v="1266"/>
    <s v="Harry"/>
    <m/>
    <x v="1"/>
    <n v="68"/>
    <d v="1978-05-02T00:00:00"/>
    <s v="Human Resources Manager"/>
    <x v="1"/>
    <x v="2"/>
    <s v="N"/>
    <s v="Invalid Data"/>
    <s v="Yes"/>
    <n v="10"/>
    <n v="52.765692007797263"/>
  </r>
  <r>
    <n v="1308"/>
    <s v="Andrey"/>
    <s v="Conre"/>
    <x v="1"/>
    <n v="34"/>
    <d v="1976-08-27T00:00:00"/>
    <s v="Analog Circuit Design manager"/>
    <x v="5"/>
    <x v="1"/>
    <s v="N"/>
    <s v="Invalid Data"/>
    <s v="Yes"/>
    <n v="18"/>
    <n v="115.32882181110028"/>
  </r>
  <r>
    <n v="1432"/>
    <s v="Hiram"/>
    <s v="Kittiman"/>
    <x v="1"/>
    <n v="70"/>
    <d v="1998-11-26T00:00:00"/>
    <s v="Tax Accountant"/>
    <x v="8"/>
    <x v="0"/>
    <s v="N"/>
    <s v="Invalid Data"/>
    <s v="Yes"/>
    <n v="2"/>
    <n v="23.349046692607004"/>
  </r>
  <r>
    <n v="1483"/>
    <s v="Beth"/>
    <s v="Daile"/>
    <x v="0"/>
    <n v="55"/>
    <d v="1971-12-11T00:00:00"/>
    <s v="Senior Quality Engineer"/>
    <x v="7"/>
    <x v="2"/>
    <s v="N"/>
    <s v="Invalid Data"/>
    <s v="Yes"/>
    <n v="14"/>
    <n v="84.667755102040829"/>
  </r>
  <r>
    <n v="1491"/>
    <s v="Agneta"/>
    <s v="Swiggs"/>
    <x v="0"/>
    <n v="96"/>
    <d v="1997-08-03T00:00:00"/>
    <s v="Senior Sales Associate"/>
    <x v="1"/>
    <x v="2"/>
    <s v="N"/>
    <s v="Invalid Data"/>
    <s v="Yes"/>
    <n v="4"/>
    <n v="42.531262135922326"/>
  </r>
  <r>
    <n v="1558"/>
    <s v="Oberon"/>
    <s v="Scading"/>
    <x v="1"/>
    <n v="14"/>
    <d v="1991-05-12T00:00:00"/>
    <s v="Information Systems Manager"/>
    <x v="0"/>
    <x v="1"/>
    <s v="N"/>
    <s v="Invalid Data"/>
    <s v="No"/>
    <n v="2"/>
    <n v="4.5643646944713874"/>
  </r>
  <r>
    <n v="1572"/>
    <s v="Tam"/>
    <s v="Jahner"/>
    <x v="1"/>
    <n v="51"/>
    <d v="1957-07-26T00:00:00"/>
    <s v="Recruiting Manager"/>
    <x v="0"/>
    <x v="0"/>
    <s v="N"/>
    <s v="Invalid Data"/>
    <s v="Yes"/>
    <n v="16"/>
    <n v="107.02077519379844"/>
  </r>
  <r>
    <n v="1721"/>
    <s v="Delcine"/>
    <s v="Hansod"/>
    <x v="0"/>
    <n v="82"/>
    <d v="1980-10-22T00:00:00"/>
    <s v="Senior Quality Engineer"/>
    <x v="0"/>
    <x v="0"/>
    <s v="N"/>
    <s v="Invalid Data"/>
    <s v="No"/>
    <n v="14"/>
    <n v="172.72815101645693"/>
  </r>
  <r>
    <n v="2121"/>
    <s v="Clarita"/>
    <s v="Jaqueminet"/>
    <x v="0"/>
    <n v="35"/>
    <d v="1989-02-15T00:00:00"/>
    <s v="Nurse"/>
    <x v="0"/>
    <x v="2"/>
    <s v="N"/>
    <s v="Invalid Data"/>
    <s v="Yes"/>
    <n v="22"/>
    <n v="38.711914893617021"/>
  </r>
  <r>
    <n v="2160"/>
    <s v="Kettie"/>
    <s v="Cantopher"/>
    <x v="0"/>
    <n v="64"/>
    <d v="1971-06-26T00:00:00"/>
    <s v="Recruiter"/>
    <x v="1"/>
    <x v="2"/>
    <s v="N"/>
    <s v="Invalid Data"/>
    <s v="Yes"/>
    <n v="15"/>
    <n v="19.232753623188408"/>
  </r>
  <r>
    <n v="2218"/>
    <s v="Madelena"/>
    <s v="Blincoe"/>
    <x v="0"/>
    <n v="94"/>
    <d v="1992-05-27T00:00:00"/>
    <s v="Senior Sales Associate"/>
    <x v="1"/>
    <x v="1"/>
    <s v="N"/>
    <s v="Invalid Data"/>
    <s v="No"/>
    <n v="4"/>
    <n v="27.510656370656374"/>
  </r>
  <r>
    <n v="2256"/>
    <s v="Mara"/>
    <s v="Rosterne"/>
    <x v="0"/>
    <n v="28"/>
    <d v="1978-02-26T00:00:00"/>
    <s v="Marketing Manager"/>
    <x v="3"/>
    <x v="2"/>
    <s v="N"/>
    <s v="Invalid Data"/>
    <s v="No"/>
    <n v="15"/>
    <n v="100.17135969141756"/>
  </r>
  <r>
    <n v="2651"/>
    <s v="Silvan"/>
    <s v="Ellison"/>
    <x v="1"/>
    <n v="10"/>
    <d v="1978-10-20T00:00:00"/>
    <s v="Nuclear Power Engineer"/>
    <x v="4"/>
    <x v="2"/>
    <s v="N"/>
    <s v="Invalid Data"/>
    <s v="Yes"/>
    <n v="10"/>
    <n v="59.191811175337186"/>
  </r>
  <r>
    <n v="1037"/>
    <s v="Sissie"/>
    <s v="Rielly"/>
    <x v="0"/>
    <n v="95"/>
    <d v="1956-08-08T00:00:00"/>
    <s v="Human Resources Assistant II"/>
    <x v="0"/>
    <x v="2"/>
    <s v="N"/>
    <n v="100"/>
    <s v="No"/>
    <n v="10"/>
    <n v="91.65322425409046"/>
  </r>
  <r>
    <n v="2671"/>
    <s v="Bridget"/>
    <s v="Bussons"/>
    <x v="0"/>
    <n v="11"/>
    <d v="1990-11-09T00:00:00"/>
    <s v="Analyst Programmer"/>
    <x v="5"/>
    <x v="2"/>
    <s v="N"/>
    <s v="Invalid Data"/>
    <s v="No"/>
    <n v="11"/>
    <n v="43.076105769230765"/>
  </r>
  <r>
    <n v="2733"/>
    <s v="Jordanna"/>
    <s v="Skyme"/>
    <x v="0"/>
    <n v="89"/>
    <d v="1985-03-07T00:00:00"/>
    <s v="Analog Circuit Design manager"/>
    <x v="4"/>
    <x v="2"/>
    <s v="N"/>
    <s v="Invalid Data"/>
    <s v="Yes"/>
    <n v="17"/>
    <n v="69.747848222862629"/>
  </r>
  <r>
    <n v="2864"/>
    <s v="Mariejeanne"/>
    <s v="Laise"/>
    <x v="0"/>
    <n v="36"/>
    <d v="1974-12-26T00:00:00"/>
    <s v="Analog Circuit Design manager"/>
    <x v="6"/>
    <x v="2"/>
    <s v="N"/>
    <s v="Invalid Data"/>
    <s v="No"/>
    <n v="21"/>
    <n v="92.419548944337819"/>
  </r>
  <r>
    <n v="2902"/>
    <s v="Stacia"/>
    <s v="Gritsaev"/>
    <x v="0"/>
    <n v="57"/>
    <d v="1974-12-31T00:00:00"/>
    <s v="Human Resources Manager"/>
    <x v="0"/>
    <x v="2"/>
    <s v="N"/>
    <s v="Invalid Data"/>
    <s v="Yes"/>
    <n v="7"/>
    <n v="96.063288590604031"/>
  </r>
  <r>
    <n v="3178"/>
    <s v="Gan"/>
    <s v="Marrion"/>
    <x v="1"/>
    <n v="21"/>
    <d v="1971-09-28T00:00:00"/>
    <s v="VP Quality Control"/>
    <x v="3"/>
    <x v="2"/>
    <s v="N"/>
    <s v="Invalid Data"/>
    <s v="Yes"/>
    <n v="9"/>
    <n v="39.795603448275862"/>
  </r>
  <r>
    <n v="3217"/>
    <s v="Lorena"/>
    <s v="Titterrell"/>
    <x v="0"/>
    <n v="95"/>
    <d v="1968-03-12T00:00:00"/>
    <s v="Physical Therapy Assistant"/>
    <x v="4"/>
    <x v="2"/>
    <s v="N"/>
    <s v="Invalid Data"/>
    <s v="No"/>
    <n v="8"/>
    <n v="33.72708133971291"/>
  </r>
  <r>
    <n v="3309"/>
    <s v="Christie"/>
    <s v="Bremeyer"/>
    <x v="1"/>
    <n v="34"/>
    <d v="1974-12-14T00:00:00"/>
    <s v="Senior Sales Associate"/>
    <x v="5"/>
    <x v="0"/>
    <s v="N"/>
    <s v="Invalid Data"/>
    <s v="Yes"/>
    <n v="3"/>
    <n v="11.030879541108987"/>
  </r>
  <r>
    <n v="1045"/>
    <s v="Aeriel"/>
    <s v="Everest"/>
    <x v="0"/>
    <n v="88"/>
    <d v="1986-05-08T00:00:00"/>
    <s v="Invalid Data"/>
    <x v="0"/>
    <x v="2"/>
    <s v="N"/>
    <n v="1"/>
    <s v="Yes"/>
    <n v="19"/>
    <n v="124.75886341929323"/>
  </r>
  <r>
    <n v="3324"/>
    <s v="Sholom"/>
    <m/>
    <x v="1"/>
    <n v="32"/>
    <d v="1973-07-11T00:00:00"/>
    <s v="Research Nurse"/>
    <x v="1"/>
    <x v="2"/>
    <s v="N"/>
    <s v="Invalid Data"/>
    <s v="Yes"/>
    <n v="10"/>
    <n v="63.71889312977099"/>
  </r>
  <r>
    <n v="3374"/>
    <s v="Joann"/>
    <s v="Corrigan"/>
    <x v="0"/>
    <n v="77"/>
    <d v="1959-11-17T00:00:00"/>
    <s v="Sales Associate"/>
    <x v="4"/>
    <x v="2"/>
    <s v="N"/>
    <s v="Invalid Data"/>
    <s v="Yes"/>
    <n v="12"/>
    <n v="127.32183031458536"/>
  </r>
  <r>
    <n v="3438"/>
    <s v="Gaylor"/>
    <s v="Carbry"/>
    <x v="1"/>
    <n v="11"/>
    <d v="1996-02-16T00:00:00"/>
    <s v="Project Manager"/>
    <x v="4"/>
    <x v="2"/>
    <s v="N"/>
    <s v="Invalid Data"/>
    <s v="No"/>
    <n v="2"/>
    <n v="8.9945142857142848"/>
  </r>
  <r>
    <n v="3485"/>
    <s v="Berthe"/>
    <s v="Ludwell"/>
    <x v="0"/>
    <n v="11"/>
    <d v="1981-05-21T00:00:00"/>
    <s v="Account Representative II"/>
    <x v="0"/>
    <x v="0"/>
    <s v="N"/>
    <s v="Invalid Data"/>
    <s v="Yes"/>
    <n v="9"/>
    <n v="41.778582302568985"/>
  </r>
  <r>
    <n v="3502"/>
    <s v="Wilfrid"/>
    <s v="Cleaves"/>
    <x v="1"/>
    <n v="5"/>
    <d v="1997-10-16T00:00:00"/>
    <s v="Senior Sales Associate"/>
    <x v="3"/>
    <x v="0"/>
    <s v="N"/>
    <s v="Invalid Data"/>
    <s v="Yes"/>
    <n v="3"/>
    <n v="24.177975285171108"/>
  </r>
  <r>
    <n v="1051"/>
    <s v="Xylia"/>
    <s v="Lange"/>
    <x v="0"/>
    <n v="34"/>
    <d v="1977-09-29T00:00:00"/>
    <s v="Help Desk Technician"/>
    <x v="2"/>
    <x v="0"/>
    <s v="N"/>
    <n v="1"/>
    <s v="Yes"/>
    <n v="14"/>
    <n v="46.304900284900292"/>
  </r>
  <r>
    <n v="3536"/>
    <s v="Laurence"/>
    <s v="Aulsford"/>
    <x v="1"/>
    <n v="46"/>
    <d v="1967-12-24T00:00:00"/>
    <s v="Professor"/>
    <x v="3"/>
    <x v="1"/>
    <s v="N"/>
    <s v="Invalid Data"/>
    <s v="No"/>
    <n v="18"/>
    <n v="144.02988614800759"/>
  </r>
  <r>
    <n v="3559"/>
    <s v="Farra"/>
    <s v="Bails"/>
    <x v="0"/>
    <n v="80"/>
    <d v="1985-02-19T00:00:00"/>
    <s v="Assistant Media Planner"/>
    <x v="9"/>
    <x v="0"/>
    <s v="N"/>
    <s v="Invalid Data"/>
    <s v="Yes"/>
    <n v="17"/>
    <n v="14.890066350710899"/>
  </r>
  <r>
    <n v="3609"/>
    <s v="Chicky"/>
    <s v="Butterfield"/>
    <x v="1"/>
    <n v="69"/>
    <d v="1997-09-02T00:00:00"/>
    <s v="Marketing Manager"/>
    <x v="4"/>
    <x v="2"/>
    <s v="N"/>
    <s v="Invalid Data"/>
    <s v="No"/>
    <n v="4"/>
    <n v="30.001022727272733"/>
  </r>
  <r>
    <n v="3615"/>
    <s v="Junia"/>
    <s v="Napton"/>
    <x v="0"/>
    <n v="63"/>
    <d v="1978-07-09T00:00:00"/>
    <s v="Safety Technician II"/>
    <x v="6"/>
    <x v="2"/>
    <s v="N"/>
    <s v="Invalid Data"/>
    <s v="Yes"/>
    <n v="8"/>
    <n v="42.86675496688742"/>
  </r>
  <r>
    <n v="3711"/>
    <s v="Ellene"/>
    <s v="Scinelli"/>
    <x v="0"/>
    <n v="61"/>
    <d v="1961-05-04T00:00:00"/>
    <s v="Associate Professor"/>
    <x v="4"/>
    <x v="1"/>
    <s v="N"/>
    <s v="Invalid Data"/>
    <s v="Yes"/>
    <n v="9"/>
    <n v="19.639395085066166"/>
  </r>
  <r>
    <n v="3839"/>
    <s v="Wallie"/>
    <s v="Christauffour"/>
    <x v="0"/>
    <n v="78"/>
    <d v="1992-04-25T00:00:00"/>
    <s v="Account Executive"/>
    <x v="4"/>
    <x v="0"/>
    <s v="N"/>
    <s v="Invalid Data"/>
    <s v="Yes"/>
    <n v="2"/>
    <n v="4.6266477809254019"/>
  </r>
  <r>
    <n v="3985"/>
    <s v="Caryn"/>
    <s v="Padbury"/>
    <x v="0"/>
    <n v="44"/>
    <d v="1998-06-21T00:00:00"/>
    <s v="Web Developer IV"/>
    <x v="2"/>
    <x v="2"/>
    <s v="N"/>
    <s v="Invalid Data"/>
    <s v="No"/>
    <n v="4"/>
    <n v="36.25196226415094"/>
  </r>
  <r>
    <n v="4000"/>
    <s v="Kippy"/>
    <s v="Oldland"/>
    <x v="1"/>
    <n v="76"/>
    <d v="1991-11-05T00:00:00"/>
    <s v="Software Engineer IV"/>
    <x v="5"/>
    <x v="1"/>
    <s v="N"/>
    <s v="Invalid Data"/>
    <s v="No"/>
    <n v="11"/>
    <n v="42.058774740810556"/>
  </r>
  <r>
    <n v="1060"/>
    <s v="Vanda"/>
    <s v="Boadby"/>
    <x v="0"/>
    <n v="88"/>
    <d v="1961-11-23T00:00:00"/>
    <s v="Associate Professor"/>
    <x v="8"/>
    <x v="1"/>
    <s v="N"/>
    <n v="1"/>
    <s v="Yes"/>
    <n v="13"/>
    <n v="93.2703483992467"/>
  </r>
  <r>
    <n v="63"/>
    <s v="Ebony"/>
    <s v="Zini"/>
    <x v="0"/>
    <n v="58"/>
    <d v="1965-07-03T00:00:00"/>
    <s v="Senior Quality Engineer"/>
    <x v="3"/>
    <x v="2"/>
    <s v="N"/>
    <s v="Invalid Data"/>
    <s v="Yes"/>
    <n v="16"/>
    <n v="87.800112888052695"/>
  </r>
  <r>
    <n v="1062"/>
    <s v="Tish"/>
    <s v="Mowett"/>
    <x v="0"/>
    <n v="32"/>
    <d v="1975-09-28T00:00:00"/>
    <s v="Junior Executive"/>
    <x v="5"/>
    <x v="2"/>
    <s v="N"/>
    <n v="-100"/>
    <s v="No"/>
    <n v="14"/>
    <n v="71.114078947368426"/>
  </r>
  <r>
    <n v="1063"/>
    <s v="Terrence"/>
    <s v="Geck"/>
    <x v="1"/>
    <n v="22"/>
    <d v="1987-03-01T00:00:00"/>
    <s v="Actuary"/>
    <x v="0"/>
    <x v="1"/>
    <s v="N"/>
    <n v="-1"/>
    <s v="Yes"/>
    <n v="13"/>
    <n v="57.488807511737093"/>
  </r>
  <r>
    <n v="152"/>
    <s v="Stephana"/>
    <s v="Cardew"/>
    <x v="0"/>
    <n v="5"/>
    <d v="1981-03-03T00:00:00"/>
    <s v="Compensation Analyst"/>
    <x v="0"/>
    <x v="2"/>
    <s v="N"/>
    <s v="Invalid Data"/>
    <s v="No"/>
    <n v="16"/>
    <n v="39.587692307692308"/>
  </r>
  <r>
    <n v="1065"/>
    <s v="Chilton"/>
    <s v="Ghirigori"/>
    <x v="1"/>
    <n v="8"/>
    <d v="1962-06-27T00:00:00"/>
    <s v="Quality Engineer"/>
    <x v="0"/>
    <x v="2"/>
    <s v="N"/>
    <n v="-100"/>
    <s v="Yes"/>
    <n v="8"/>
    <n v="13.907628865979381"/>
  </r>
  <r>
    <n v="266"/>
    <s v="Lelia"/>
    <s v="Garatty"/>
    <x v="0"/>
    <n v="69"/>
    <d v="1989-07-19T00:00:00"/>
    <s v="Account Executive"/>
    <x v="3"/>
    <x v="1"/>
    <s v="N"/>
    <s v="Invalid Data"/>
    <s v="No"/>
    <n v="18"/>
    <n v="240.24522471910109"/>
  </r>
  <r>
    <n v="347"/>
    <s v="Berkly"/>
    <s v="Grishinov"/>
    <x v="1"/>
    <n v="50"/>
    <d v="1965-06-06T00:00:00"/>
    <s v="Marketing Manager"/>
    <x v="0"/>
    <x v="2"/>
    <s v="N"/>
    <s v="Invalid Data"/>
    <s v="No"/>
    <n v="9"/>
    <n v="58.180074836295596"/>
  </r>
  <r>
    <n v="541"/>
    <s v="Annissa"/>
    <s v="Balmforth"/>
    <x v="0"/>
    <n v="23"/>
    <d v="1966-01-01T00:00:00"/>
    <s v="Invalid Data"/>
    <x v="4"/>
    <x v="1"/>
    <s v="N"/>
    <s v="Invalid Data"/>
    <s v="Yes"/>
    <n v="13"/>
    <n v="69.916429906542064"/>
  </r>
  <r>
    <n v="565"/>
    <s v="Saleem"/>
    <s v="Meller"/>
    <x v="1"/>
    <n v="30"/>
    <d v="1959-10-02T00:00:00"/>
    <s v="Civil Engineer"/>
    <x v="4"/>
    <x v="2"/>
    <s v="N"/>
    <s v="Invalid Data"/>
    <s v="Yes"/>
    <n v="16"/>
    <n v="118.89718020541548"/>
  </r>
  <r>
    <n v="666"/>
    <s v="Anselma"/>
    <s v="Ricardon"/>
    <x v="0"/>
    <n v="82"/>
    <d v="1983-11-01T00:00:00"/>
    <s v="Social Worker"/>
    <x v="1"/>
    <x v="0"/>
    <s v="N"/>
    <s v="Invalid Data"/>
    <s v="Yes"/>
    <n v="15"/>
    <n v="51.738526119402984"/>
  </r>
  <r>
    <n v="821"/>
    <s v="Gregoor"/>
    <s v="Aronovitz"/>
    <x v="1"/>
    <n v="41"/>
    <d v="1981-07-24T00:00:00"/>
    <s v="Financial Analyst"/>
    <x v="0"/>
    <x v="2"/>
    <s v="N"/>
    <s v="Invalid Data"/>
    <s v="Yes"/>
    <n v="7"/>
    <n v="42.110186393289844"/>
  </r>
  <r>
    <n v="843"/>
    <s v="Salomone"/>
    <s v="Sleford"/>
    <x v="1"/>
    <n v="80"/>
    <d v="1989-09-05T00:00:00"/>
    <s v="Developer II"/>
    <x v="4"/>
    <x v="1"/>
    <s v="N"/>
    <s v="Invalid Data"/>
    <s v="Yes"/>
    <n v="9"/>
    <n v="78.519636871508382"/>
  </r>
  <r>
    <n v="927"/>
    <s v="Jarret"/>
    <m/>
    <x v="1"/>
    <n v="25"/>
    <d v="1966-02-19T00:00:00"/>
    <s v="Cost Accountant"/>
    <x v="0"/>
    <x v="2"/>
    <s v="N"/>
    <s v="Invalid Data"/>
    <s v="Yes"/>
    <n v="18"/>
    <n v="110.91298604651162"/>
  </r>
  <r>
    <n v="1074"/>
    <s v="Griswold"/>
    <s v="Juett"/>
    <x v="1"/>
    <n v="43"/>
    <d v="1974-07-14T00:00:00"/>
    <s v="Accounting Assistant IV"/>
    <x v="5"/>
    <x v="0"/>
    <s v="N"/>
    <n v="-1"/>
    <s v="Yes"/>
    <n v="18"/>
    <n v="240.72657992565055"/>
  </r>
  <r>
    <n v="1093"/>
    <s v="Clarita"/>
    <s v="Penright"/>
    <x v="0"/>
    <n v="63"/>
    <d v="1996-09-13T00:00:00"/>
    <s v="Business Systems Development Analyst"/>
    <x v="5"/>
    <x v="1"/>
    <s v="N"/>
    <s v="Invalid Data"/>
    <s v="No"/>
    <n v="5"/>
    <n v="30.503435468895077"/>
  </r>
  <r>
    <n v="1112"/>
    <s v="Jarrett"/>
    <s v="Chiplin"/>
    <x v="1"/>
    <n v="25"/>
    <d v="1981-05-22T00:00:00"/>
    <s v="Invalid Data"/>
    <x v="5"/>
    <x v="2"/>
    <s v="N"/>
    <s v="Invalid Data"/>
    <s v="Yes"/>
    <n v="13"/>
    <n v="61.708998144712432"/>
  </r>
  <r>
    <n v="1137"/>
    <s v="Jermayne"/>
    <s v="Hryniewicki"/>
    <x v="1"/>
    <n v="46"/>
    <d v="1977-07-03T00:00:00"/>
    <s v="Business Systems Development Analyst"/>
    <x v="5"/>
    <x v="2"/>
    <s v="N"/>
    <s v="Invalid Data"/>
    <s v="No"/>
    <n v="18"/>
    <n v="63.87764596848934"/>
  </r>
  <r>
    <n v="1201"/>
    <s v="Stephani"/>
    <s v="Mellhuish"/>
    <x v="0"/>
    <n v="42"/>
    <d v="1955-11-28T00:00:00"/>
    <s v="Invalid Data"/>
    <x v="4"/>
    <x v="2"/>
    <s v="N"/>
    <s v="Invalid Data"/>
    <s v="No"/>
    <n v="10"/>
    <n v="29.013240740740741"/>
  </r>
  <r>
    <n v="1205"/>
    <s v="Barton"/>
    <s v="Baudts"/>
    <x v="1"/>
    <n v="38"/>
    <d v="1978-06-05T00:00:00"/>
    <s v="Business Systems Development Analyst"/>
    <x v="4"/>
    <x v="1"/>
    <s v="N"/>
    <s v="Invalid Data"/>
    <s v="No"/>
    <n v="13"/>
    <n v="73.595152636447722"/>
  </r>
  <r>
    <n v="1240"/>
    <s v="Pen"/>
    <s v="Earey"/>
    <x v="0"/>
    <n v="64"/>
    <d v="1965-05-13T00:00:00"/>
    <s v="Sales Associate"/>
    <x v="4"/>
    <x v="2"/>
    <s v="N"/>
    <s v="Invalid Data"/>
    <s v="Yes"/>
    <n v="19"/>
    <n v="78.880730129390031"/>
  </r>
  <r>
    <n v="1081"/>
    <s v="Marga"/>
    <s v="Cradduck"/>
    <x v="0"/>
    <n v="25"/>
    <d v="1985-10-21T00:00:00"/>
    <s v="Social Worker"/>
    <x v="1"/>
    <x v="2"/>
    <s v="N"/>
    <n v="-100"/>
    <s v="No"/>
    <n v="16"/>
    <n v="35.725798707294551"/>
  </r>
  <r>
    <n v="1282"/>
    <s v="Garald"/>
    <s v="Pidler"/>
    <x v="1"/>
    <n v="99"/>
    <d v="1980-11-15T00:00:00"/>
    <s v="Programmer Analyst III"/>
    <x v="9"/>
    <x v="1"/>
    <s v="N"/>
    <s v="Invalid Data"/>
    <s v="Yes"/>
    <n v="14"/>
    <n v="147.71097785977858"/>
  </r>
  <r>
    <n v="1474"/>
    <s v="Farley"/>
    <s v="Rosen"/>
    <x v="1"/>
    <n v="54"/>
    <d v="1986-05-27T00:00:00"/>
    <s v="Structural Analysis Engineer"/>
    <x v="1"/>
    <x v="2"/>
    <s v="N"/>
    <s v="Invalid Data"/>
    <s v="Yes"/>
    <n v="21"/>
    <n v="48.149032258064516"/>
  </r>
  <r>
    <n v="1800"/>
    <s v="Dianemarie"/>
    <s v="Hatherall"/>
    <x v="0"/>
    <n v="30"/>
    <d v="1955-09-23T00:00:00"/>
    <s v="Executive Secretary"/>
    <x v="8"/>
    <x v="0"/>
    <s v="N"/>
    <s v="Invalid Data"/>
    <s v="No"/>
    <n v="11"/>
    <n v="87.516040515653785"/>
  </r>
  <r>
    <n v="1903"/>
    <s v="Tucky"/>
    <s v="Pizzie"/>
    <x v="1"/>
    <n v="8"/>
    <d v="1973-11-20T00:00:00"/>
    <s v="Project Manager"/>
    <x v="5"/>
    <x v="0"/>
    <s v="N"/>
    <s v="Invalid Data"/>
    <s v="Yes"/>
    <n v="4"/>
    <n v="13.011186752529898"/>
  </r>
  <r>
    <n v="1905"/>
    <s v="Corabelle"/>
    <m/>
    <x v="0"/>
    <n v="21"/>
    <d v="1953-09-17T00:00:00"/>
    <s v="Help Desk Technician"/>
    <x v="4"/>
    <x v="1"/>
    <s v="N"/>
    <s v="Invalid Data"/>
    <s v="No"/>
    <n v="15"/>
    <n v="85.896920955882351"/>
  </r>
  <r>
    <n v="2006"/>
    <s v="Hyacinthia"/>
    <s v="Tuley"/>
    <x v="0"/>
    <n v="33"/>
    <d v="1999-10-04T00:00:00"/>
    <s v="Senior Developer"/>
    <x v="2"/>
    <x v="0"/>
    <s v="N"/>
    <s v="Invalid Data"/>
    <s v="Yes"/>
    <n v="2"/>
    <n v="11.391827364554636"/>
  </r>
  <r>
    <n v="2020"/>
    <s v="Portia"/>
    <s v="Proudlock"/>
    <x v="0"/>
    <n v="50"/>
    <d v="1971-05-06T00:00:00"/>
    <s v="Biostatistician IV"/>
    <x v="2"/>
    <x v="1"/>
    <s v="N"/>
    <s v="Invalid Data"/>
    <s v="Yes"/>
    <n v="14"/>
    <n v="75.554146788990835"/>
  </r>
  <r>
    <n v="2099"/>
    <s v="Mikel"/>
    <s v="McKechnie"/>
    <x v="1"/>
    <n v="40"/>
    <d v="1959-10-03T00:00:00"/>
    <s v="Senior Cost Accountant"/>
    <x v="0"/>
    <x v="0"/>
    <s v="N"/>
    <s v="Invalid Data"/>
    <s v="Yes"/>
    <n v="19"/>
    <n v="179.44307057745189"/>
  </r>
  <r>
    <n v="2132"/>
    <s v="Davina"/>
    <s v="Dougary"/>
    <x v="0"/>
    <n v="16"/>
    <d v="1985-02-02T00:00:00"/>
    <s v="Human Resources Manager"/>
    <x v="0"/>
    <x v="0"/>
    <s v="N"/>
    <s v="Invalid Data"/>
    <s v="Yes"/>
    <n v="22"/>
    <n v="98.591428571428594"/>
  </r>
  <r>
    <n v="2292"/>
    <s v="Christie"/>
    <s v="MacClure"/>
    <x v="0"/>
    <n v="17"/>
    <d v="1998-06-02T00:00:00"/>
    <s v="Research Nurse"/>
    <x v="1"/>
    <x v="2"/>
    <s v="N"/>
    <s v="Invalid Data"/>
    <s v="Yes"/>
    <n v="2"/>
    <n v="22.858920402561754"/>
  </r>
  <r>
    <n v="2301"/>
    <s v="Ken"/>
    <s v="Vashchenko"/>
    <x v="1"/>
    <n v="66"/>
    <d v="1966-10-30T00:00:00"/>
    <s v="Senior Cost Accountant"/>
    <x v="0"/>
    <x v="2"/>
    <s v="N"/>
    <s v="Invalid Data"/>
    <s v="Yes"/>
    <n v="19"/>
    <n v="126.00299817184644"/>
  </r>
  <r>
    <n v="2338"/>
    <s v="Clarie"/>
    <s v="Hackworth"/>
    <x v="0"/>
    <n v="13"/>
    <d v="1986-11-28T00:00:00"/>
    <s v="Programmer Analyst IV"/>
    <x v="4"/>
    <x v="2"/>
    <s v="N"/>
    <s v="Invalid Data"/>
    <s v="No"/>
    <n v="5"/>
    <n v="31.580091324200907"/>
  </r>
  <r>
    <n v="2477"/>
    <s v="Barney"/>
    <s v="Tilling"/>
    <x v="1"/>
    <n v="25"/>
    <d v="1977-03-23T00:00:00"/>
    <s v="Electrical Engineer"/>
    <x v="4"/>
    <x v="1"/>
    <s v="N"/>
    <s v="Invalid Data"/>
    <s v="Yes"/>
    <n v="10"/>
    <n v="35.267974452554739"/>
  </r>
  <r>
    <n v="2496"/>
    <s v="Lew"/>
    <s v="Wittleton"/>
    <x v="1"/>
    <n v="29"/>
    <d v="1980-08-26T00:00:00"/>
    <s v="Web Developer II"/>
    <x v="4"/>
    <x v="2"/>
    <s v="N"/>
    <s v="Invalid Data"/>
    <s v="Yes"/>
    <n v="21"/>
    <n v="83.613500455788511"/>
  </r>
  <r>
    <n v="2738"/>
    <s v="Lurleen"/>
    <s v="Shoebridge"/>
    <x v="0"/>
    <n v="77"/>
    <d v="1997-01-06T00:00:00"/>
    <s v="Research Nurse"/>
    <x v="1"/>
    <x v="2"/>
    <s v="N"/>
    <s v="Invalid Data"/>
    <s v="No"/>
    <n v="5"/>
    <n v="34.58237704918033"/>
  </r>
  <r>
    <n v="1097"/>
    <s v="Gwenora"/>
    <s v="Grabbam"/>
    <x v="0"/>
    <n v="71"/>
    <d v="1968-01-31T00:00:00"/>
    <s v="Engineer II"/>
    <x v="0"/>
    <x v="2"/>
    <s v="N"/>
    <n v="-1"/>
    <s v="Yes"/>
    <n v="18"/>
    <n v="20.456123748862602"/>
  </r>
  <r>
    <n v="2748"/>
    <s v="Dolorita"/>
    <s v="Dufaur"/>
    <x v="0"/>
    <n v="96"/>
    <d v="1967-08-29T00:00:00"/>
    <s v="Quality Engineer"/>
    <x v="0"/>
    <x v="2"/>
    <s v="N"/>
    <s v="Invalid Data"/>
    <s v="No"/>
    <n v="4"/>
    <n v="10.06309090909091"/>
  </r>
  <r>
    <n v="2793"/>
    <s v="Mead"/>
    <s v="Corkell"/>
    <x v="1"/>
    <n v="77"/>
    <d v="1971-06-16T00:00:00"/>
    <s v="Research Nurse"/>
    <x v="1"/>
    <x v="1"/>
    <s v="N"/>
    <s v="Invalid Data"/>
    <s v="Yes"/>
    <n v="14"/>
    <n v="81.095985467756606"/>
  </r>
  <r>
    <n v="2975"/>
    <s v="Deva"/>
    <s v="Carnow"/>
    <x v="0"/>
    <n v="67"/>
    <d v="1981-03-09T00:00:00"/>
    <s v="Senior Cost Accountant"/>
    <x v="0"/>
    <x v="2"/>
    <s v="N"/>
    <s v="Invalid Data"/>
    <s v="No"/>
    <n v="14"/>
    <n v="112.21571687840289"/>
  </r>
  <r>
    <n v="2985"/>
    <s v="Kerby"/>
    <s v="Nesfield"/>
    <x v="1"/>
    <n v="69"/>
    <d v="1986-10-14T00:00:00"/>
    <s v="Sales Representative"/>
    <x v="3"/>
    <x v="1"/>
    <s v="N"/>
    <s v="Invalid Data"/>
    <s v="Yes"/>
    <n v="14"/>
    <n v="196.07514052583866"/>
  </r>
  <r>
    <n v="1102"/>
    <s v="Stephana"/>
    <s v="Puzey"/>
    <x v="0"/>
    <n v="16"/>
    <d v="1976-08-17T00:00:00"/>
    <s v="Recruiting Manager"/>
    <x v="4"/>
    <x v="1"/>
    <s v="N"/>
    <n v="43132"/>
    <s v="No"/>
    <n v="15"/>
    <n v="87.748641304347828"/>
  </r>
  <r>
    <n v="3369"/>
    <s v="Cathrin"/>
    <s v="Rosencrantz"/>
    <x v="0"/>
    <n v="90"/>
    <d v="1977-01-02T00:00:00"/>
    <s v="Research Associate"/>
    <x v="5"/>
    <x v="2"/>
    <s v="N"/>
    <s v="Invalid Data"/>
    <s v="No"/>
    <n v="10"/>
    <n v="35.886334841628958"/>
  </r>
  <r>
    <n v="1104"/>
    <s v="Jewelle"/>
    <s v="Pincott"/>
    <x v="0"/>
    <n v="82"/>
    <d v="1959-12-31T00:00:00"/>
    <s v="Programmer III"/>
    <x v="3"/>
    <x v="2"/>
    <s v="N"/>
    <n v="1"/>
    <s v="No"/>
    <n v="8"/>
    <n v="80.133598553345394"/>
  </r>
  <r>
    <n v="3402"/>
    <s v="Krystyna"/>
    <s v="Scadden"/>
    <x v="0"/>
    <n v="73"/>
    <d v="1985-05-04T00:00:00"/>
    <s v="Statistician II"/>
    <x v="3"/>
    <x v="2"/>
    <s v="N"/>
    <s v="Invalid Data"/>
    <s v="No"/>
    <n v="10"/>
    <n v="39.696386630532963"/>
  </r>
  <r>
    <n v="3427"/>
    <s v="Mace"/>
    <s v="Edington"/>
    <x v="1"/>
    <n v="67"/>
    <d v="1981-05-19T00:00:00"/>
    <s v="Help Desk Operator"/>
    <x v="0"/>
    <x v="2"/>
    <s v="N"/>
    <s v="Invalid Data"/>
    <s v="Yes"/>
    <n v="17"/>
    <n v="27.463898916967512"/>
  </r>
  <r>
    <n v="3897"/>
    <s v="Vanni"/>
    <s v="McAloren"/>
    <x v="0"/>
    <n v="36"/>
    <d v="1967-06-24T00:00:00"/>
    <s v="Junior Executive"/>
    <x v="4"/>
    <x v="0"/>
    <s v="N"/>
    <s v="Invalid Data"/>
    <s v="Yes"/>
    <n v="5"/>
    <n v="10.870243462578898"/>
  </r>
  <r>
    <n v="3950"/>
    <s v="Alic"/>
    <s v="Juniper"/>
    <x v="1"/>
    <n v="72"/>
    <d v="1968-09-07T00:00:00"/>
    <s v="Senior Financial Analyst"/>
    <x v="0"/>
    <x v="0"/>
    <s v="N"/>
    <s v="Invalid Data"/>
    <s v="Yes"/>
    <n v="12"/>
    <n v="79.030918918918928"/>
  </r>
  <r>
    <n v="91"/>
    <s v="Dylan"/>
    <s v="Meaker"/>
    <x v="1"/>
    <n v="69"/>
    <d v="1955-02-24T00:00:00"/>
    <s v="Senior Financial Analyst"/>
    <x v="0"/>
    <x v="1"/>
    <s v="N"/>
    <s v="Invalid Data"/>
    <s v="Yes"/>
    <n v="17"/>
    <n v="105.92790279027902"/>
  </r>
  <r>
    <n v="312"/>
    <s v="Garek"/>
    <s v="Prattin"/>
    <x v="1"/>
    <n v="44"/>
    <d v="1958-03-17T00:00:00"/>
    <s v="Desktop Support Technician"/>
    <x v="0"/>
    <x v="1"/>
    <s v="N"/>
    <s v="Invalid Data"/>
    <s v="Yes"/>
    <n v="6"/>
    <n v="19.367482014388493"/>
  </r>
  <r>
    <n v="319"/>
    <s v="Madelle"/>
    <s v="Matteris"/>
    <x v="0"/>
    <n v="32"/>
    <d v="1971-10-11T00:00:00"/>
    <s v="Invalid Data"/>
    <x v="3"/>
    <x v="2"/>
    <s v="N"/>
    <s v="Invalid Data"/>
    <s v="Yes"/>
    <n v="14"/>
    <n v="138.35685534591192"/>
  </r>
  <r>
    <n v="465"/>
    <s v="Alina"/>
    <s v="Wilsey"/>
    <x v="0"/>
    <n v="54"/>
    <d v="1976-03-27T00:00:00"/>
    <s v="Developer III"/>
    <x v="0"/>
    <x v="1"/>
    <s v="N"/>
    <s v="Invalid Data"/>
    <s v="Yes"/>
    <n v="14"/>
    <n v="52.234829443447033"/>
  </r>
  <r>
    <n v="836"/>
    <s v="Clemence"/>
    <s v="Vautre"/>
    <x v="0"/>
    <n v="33"/>
    <d v="1990-04-02T00:00:00"/>
    <s v="Actuary"/>
    <x v="0"/>
    <x v="2"/>
    <s v="N"/>
    <s v="Invalid Data"/>
    <s v="Yes"/>
    <n v="9"/>
    <n v="74.825354260089682"/>
  </r>
  <r>
    <n v="979"/>
    <s v="Kayla"/>
    <s v="Falkingham"/>
    <x v="0"/>
    <n v="42"/>
    <d v="1959-12-25T00:00:00"/>
    <s v="Budget/Accounting Analyst I"/>
    <x v="4"/>
    <x v="0"/>
    <s v="N"/>
    <s v="Invalid Data"/>
    <s v="No"/>
    <n v="12"/>
    <n v="53.035913978494634"/>
  </r>
  <r>
    <n v="1035"/>
    <s v="Kara-lynn"/>
    <s v="Doddridge"/>
    <x v="0"/>
    <n v="77"/>
    <d v="1976-11-02T00:00:00"/>
    <s v="Operator"/>
    <x v="3"/>
    <x v="1"/>
    <s v="N"/>
    <s v="Invalid Data"/>
    <s v="Yes"/>
    <n v="5"/>
    <n v="38.517144136078784"/>
  </r>
  <r>
    <n v="1123"/>
    <s v="Dominick"/>
    <s v="Downey"/>
    <x v="1"/>
    <n v="50"/>
    <d v="1962-06-18T00:00:00"/>
    <s v="Invalid Data"/>
    <x v="2"/>
    <x v="2"/>
    <s v="N"/>
    <s v="Invalid Data"/>
    <s v="No"/>
    <n v="13"/>
    <n v="39.130116279069767"/>
  </r>
  <r>
    <n v="1197"/>
    <s v="Isobel"/>
    <s v="Lampett"/>
    <x v="0"/>
    <n v="44"/>
    <d v="1997-10-16T00:00:00"/>
    <s v="Professor"/>
    <x v="0"/>
    <x v="0"/>
    <s v="N"/>
    <s v="Invalid Data"/>
    <s v="Yes"/>
    <n v="5"/>
    <n v="53.023190348525475"/>
  </r>
  <r>
    <n v="1348"/>
    <s v="Lowe"/>
    <s v="Hinckes"/>
    <x v="1"/>
    <n v="88"/>
    <d v="1984-04-10T00:00:00"/>
    <s v="VP Sales"/>
    <x v="5"/>
    <x v="0"/>
    <s v="N"/>
    <s v="Invalid Data"/>
    <s v="No"/>
    <n v="13"/>
    <n v="62.519089285714287"/>
  </r>
  <r>
    <n v="1444"/>
    <s v="Claudian"/>
    <s v="Ruos"/>
    <x v="1"/>
    <n v="97"/>
    <d v="1975-04-14T00:00:00"/>
    <s v="Payment Adjustment Coordinator"/>
    <x v="1"/>
    <x v="2"/>
    <s v="N"/>
    <s v="Invalid Data"/>
    <s v="No"/>
    <n v="8"/>
    <n v="21.219339875111508"/>
  </r>
  <r>
    <n v="1448"/>
    <s v="Hinze"/>
    <s v="Bullent"/>
    <x v="1"/>
    <n v="40"/>
    <d v="1988-08-09T00:00:00"/>
    <s v="VP Product Management"/>
    <x v="2"/>
    <x v="2"/>
    <s v="N"/>
    <s v="Invalid Data"/>
    <s v="No"/>
    <n v="20"/>
    <n v="84.042959001782549"/>
  </r>
  <r>
    <n v="1494"/>
    <s v="Levon"/>
    <s v="Parlor"/>
    <x v="1"/>
    <n v="46"/>
    <d v="1986-11-03T00:00:00"/>
    <s v="Geologist I"/>
    <x v="5"/>
    <x v="2"/>
    <s v="N"/>
    <s v="Invalid Data"/>
    <s v="Yes"/>
    <n v="7"/>
    <n v="42.028049866429207"/>
  </r>
  <r>
    <n v="1592"/>
    <s v="Thorin"/>
    <s v="Klagges"/>
    <x v="1"/>
    <n v="21"/>
    <d v="1986-08-04T00:00:00"/>
    <s v="Software Test Engineer III"/>
    <x v="5"/>
    <x v="2"/>
    <s v="N"/>
    <s v="Invalid Data"/>
    <s v="Yes"/>
    <n v="14"/>
    <n v="46.472526690391462"/>
  </r>
  <r>
    <n v="1618"/>
    <s v="Andee"/>
    <s v="Scardifeild"/>
    <x v="0"/>
    <n v="90"/>
    <d v="1966-03-01T00:00:00"/>
    <s v="Senior Developer"/>
    <x v="5"/>
    <x v="2"/>
    <s v="N"/>
    <s v="Invalid Data"/>
    <s v="No"/>
    <n v="19"/>
    <n v="64.069182222222224"/>
  </r>
  <r>
    <n v="1650"/>
    <s v="Raphaela"/>
    <s v="Looby"/>
    <x v="0"/>
    <n v="44"/>
    <d v="1980-05-03T00:00:00"/>
    <s v="Tax Accountant"/>
    <x v="5"/>
    <x v="0"/>
    <s v="N"/>
    <s v="Invalid Data"/>
    <s v="No"/>
    <n v="16"/>
    <n v="67.146571936056844"/>
  </r>
  <r>
    <n v="1812"/>
    <s v="Daffi"/>
    <s v="Sewley"/>
    <x v="0"/>
    <n v="20"/>
    <d v="1959-07-11T00:00:00"/>
    <s v="Clinical Specialist"/>
    <x v="1"/>
    <x v="1"/>
    <s v="N"/>
    <s v="Invalid Data"/>
    <s v="No"/>
    <n v="14"/>
    <n v="65.359378881987581"/>
  </r>
  <r>
    <n v="1832"/>
    <s v="Elicia"/>
    <s v="Normanvill"/>
    <x v="0"/>
    <n v="53"/>
    <d v="1964-11-05T00:00:00"/>
    <s v="Programmer Analyst III"/>
    <x v="4"/>
    <x v="2"/>
    <s v="N"/>
    <s v="Invalid Data"/>
    <s v="Yes"/>
    <n v="12"/>
    <n v="62.291914893617033"/>
  </r>
  <r>
    <n v="1886"/>
    <s v="Eugenie"/>
    <s v="Belcham"/>
    <x v="0"/>
    <n v="35"/>
    <d v="1978-09-22T00:00:00"/>
    <s v="Nurse"/>
    <x v="6"/>
    <x v="1"/>
    <s v="N"/>
    <s v="Invalid Data"/>
    <s v="No"/>
    <n v="18"/>
    <n v="292.54814880425153"/>
  </r>
  <r>
    <n v="1902"/>
    <s v="Camille"/>
    <s v="Vallintine"/>
    <x v="0"/>
    <n v="48"/>
    <d v="1964-12-01T00:00:00"/>
    <s v="Environmental Tech"/>
    <x v="0"/>
    <x v="2"/>
    <s v="N"/>
    <s v="Invalid Data"/>
    <s v="Yes"/>
    <n v="4"/>
    <n v="22.305415929203541"/>
  </r>
  <r>
    <n v="1129"/>
    <s v="Hercule"/>
    <m/>
    <x v="1"/>
    <n v="2"/>
    <d v="1977-06-29T00:00:00"/>
    <s v="VP Marketing"/>
    <x v="9"/>
    <x v="2"/>
    <s v="N"/>
    <n v="100"/>
    <s v="Yes"/>
    <n v="9"/>
    <n v="85.844880636604756"/>
  </r>
  <r>
    <n v="1130"/>
    <s v="Juli"/>
    <s v="Prine"/>
    <x v="0"/>
    <n v="90"/>
    <d v="1964-12-06T00:00:00"/>
    <s v="Sales Associate"/>
    <x v="5"/>
    <x v="2"/>
    <s v="N"/>
    <n v="43132"/>
    <s v="No"/>
    <n v="16"/>
    <n v="149.0903180212014"/>
  </r>
  <r>
    <n v="1131"/>
    <s v="Sigmund"/>
    <s v="Barkworth"/>
    <x v="1"/>
    <n v="16"/>
    <d v="1956-08-07T00:00:00"/>
    <s v="VP Marketing"/>
    <x v="5"/>
    <x v="2"/>
    <s v="N"/>
    <n v="-100"/>
    <s v="No"/>
    <n v="15"/>
    <n v="119.81478375992938"/>
  </r>
  <r>
    <n v="1132"/>
    <s v="Coriss"/>
    <s v="Darkott"/>
    <x v="0"/>
    <n v="99"/>
    <d v="1985-08-01T00:00:00"/>
    <s v="Actuary"/>
    <x v="0"/>
    <x v="1"/>
    <s v="N"/>
    <n v="43132"/>
    <s v="Yes"/>
    <n v="9"/>
    <n v="53.947539682539677"/>
  </r>
  <r>
    <n v="2178"/>
    <s v="Veriee"/>
    <s v="Colthard"/>
    <x v="0"/>
    <n v="20"/>
    <d v="1954-03-18T00:00:00"/>
    <s v="Mechanical Systems Engineer"/>
    <x v="3"/>
    <x v="2"/>
    <s v="N"/>
    <s v="Invalid Data"/>
    <s v="No"/>
    <n v="12"/>
    <n v="37.328458149779735"/>
  </r>
  <r>
    <n v="2316"/>
    <s v="Vernen"/>
    <s v="Bourgaize"/>
    <x v="1"/>
    <n v="79"/>
    <d v="1978-03-21T00:00:00"/>
    <s v="Computer Systems Analyst IV"/>
    <x v="0"/>
    <x v="1"/>
    <s v="N"/>
    <s v="Invalid Data"/>
    <s v="Yes"/>
    <n v="11"/>
    <n v="54.233679577464784"/>
  </r>
  <r>
    <n v="1135"/>
    <s v="Mireielle"/>
    <s v="Avrasin"/>
    <x v="0"/>
    <n v="60"/>
    <d v="1980-05-03T00:00:00"/>
    <s v="Software Engineer IV"/>
    <x v="0"/>
    <x v="2"/>
    <s v="N"/>
    <n v="0"/>
    <s v="Yes"/>
    <n v="11"/>
    <n v="78.289718557607756"/>
  </r>
  <r>
    <n v="2386"/>
    <s v="Adrianne"/>
    <s v="Lowerson"/>
    <x v="0"/>
    <n v="93"/>
    <d v="1997-07-06T00:00:00"/>
    <s v="Compensation Analyst"/>
    <x v="0"/>
    <x v="2"/>
    <s v="N"/>
    <s v="Invalid Data"/>
    <s v="No"/>
    <n v="2"/>
    <n v="13.191845342706502"/>
  </r>
  <r>
    <n v="2416"/>
    <s v="Eberhard"/>
    <s v="Shalcras"/>
    <x v="1"/>
    <n v="19"/>
    <d v="1959-12-29T00:00:00"/>
    <s v="Office Assistant I"/>
    <x v="1"/>
    <x v="1"/>
    <s v="N"/>
    <s v="Invalid Data"/>
    <s v="No"/>
    <n v="16"/>
    <n v="51.755715539947325"/>
  </r>
  <r>
    <n v="1138"/>
    <s v="Elli"/>
    <s v="Loxdale"/>
    <x v="0"/>
    <n v="77"/>
    <d v="1991-09-21T00:00:00"/>
    <s v="Statistician I"/>
    <x v="3"/>
    <x v="2"/>
    <s v="N"/>
    <n v="-1"/>
    <s v="Yes"/>
    <n v="5"/>
    <n v="71.049298245614054"/>
  </r>
  <r>
    <n v="1139"/>
    <s v="Shellysheldon"/>
    <s v="Wickey"/>
    <x v="1"/>
    <n v="52"/>
    <d v="1982-09-15T00:00:00"/>
    <s v="Editor"/>
    <x v="4"/>
    <x v="2"/>
    <s v="N"/>
    <n v="1"/>
    <s v="Yes"/>
    <n v="16"/>
    <n v="63.211779141104294"/>
  </r>
  <r>
    <n v="2432"/>
    <s v="Ebba"/>
    <s v="Melhuish"/>
    <x v="0"/>
    <n v="67"/>
    <d v="1981-02-21T00:00:00"/>
    <s v="Nuclear Power Engineer"/>
    <x v="4"/>
    <x v="1"/>
    <s v="N"/>
    <s v="Invalid Data"/>
    <s v="Yes"/>
    <n v="5"/>
    <n v="21.140061295971975"/>
  </r>
  <r>
    <n v="2622"/>
    <s v="Natty"/>
    <s v="Sisneros"/>
    <x v="1"/>
    <n v="13"/>
    <d v="1979-12-10T00:00:00"/>
    <s v="Staff Accountant I"/>
    <x v="0"/>
    <x v="2"/>
    <s v="N"/>
    <s v="Invalid Data"/>
    <s v="No"/>
    <n v="16"/>
    <n v="99.567874015748032"/>
  </r>
  <r>
    <n v="2725"/>
    <s v="Sibylla"/>
    <s v="Langmuir"/>
    <x v="0"/>
    <n v="20"/>
    <d v="1965-06-19T00:00:00"/>
    <s v="Senior Quality Engineer"/>
    <x v="2"/>
    <x v="1"/>
    <s v="N"/>
    <s v="Invalid Data"/>
    <s v="No"/>
    <n v="11"/>
    <n v="90.631249999999994"/>
  </r>
  <r>
    <n v="2728"/>
    <s v="Imojean"/>
    <s v="Atyeo"/>
    <x v="0"/>
    <n v="55"/>
    <d v="1959-03-26T00:00:00"/>
    <s v="Physical Therapy Assistant"/>
    <x v="6"/>
    <x v="0"/>
    <s v="N"/>
    <s v="Invalid Data"/>
    <s v="No"/>
    <n v="19"/>
    <n v="39.538585152838429"/>
  </r>
  <r>
    <n v="2750"/>
    <s v="Sybille"/>
    <s v="Maddison"/>
    <x v="0"/>
    <n v="42"/>
    <d v="1980-10-18T00:00:00"/>
    <s v="Invalid Data"/>
    <x v="2"/>
    <x v="0"/>
    <s v="N"/>
    <s v="Invalid Data"/>
    <s v="No"/>
    <n v="20"/>
    <n v="38.632984293193722"/>
  </r>
  <r>
    <n v="3014"/>
    <s v="Terrijo"/>
    <s v="Merlin"/>
    <x v="0"/>
    <n v="59"/>
    <d v="2001-03-30T00:00:00"/>
    <s v="Software Engineer II"/>
    <x v="5"/>
    <x v="0"/>
    <s v="N"/>
    <s v="Invalid Data"/>
    <s v="No"/>
    <n v="1"/>
    <n v="7.6433042720139506"/>
  </r>
  <r>
    <n v="3125"/>
    <s v="Krystyna"/>
    <s v="Scarasbrick"/>
    <x v="0"/>
    <n v="2"/>
    <d v="1978-08-21T00:00:00"/>
    <s v="Social Worker"/>
    <x v="1"/>
    <x v="0"/>
    <s v="N"/>
    <s v="Invalid Data"/>
    <s v="Yes"/>
    <n v="5"/>
    <n v="14.921994773519165"/>
  </r>
  <r>
    <n v="3126"/>
    <s v="Bondon"/>
    <s v="Deeley"/>
    <x v="1"/>
    <n v="7"/>
    <d v="1986-10-16T00:00:00"/>
    <s v="Statistician IV"/>
    <x v="0"/>
    <x v="0"/>
    <s v="N"/>
    <s v="Invalid Data"/>
    <s v="No"/>
    <n v="12"/>
    <n v="60.505065274151434"/>
  </r>
  <r>
    <n v="3213"/>
    <s v="Marcile"/>
    <s v="Vasiliev"/>
    <x v="0"/>
    <n v="27"/>
    <d v="1971-09-26T00:00:00"/>
    <s v="Invalid Data"/>
    <x v="7"/>
    <x v="1"/>
    <s v="N"/>
    <s v="Invalid Data"/>
    <s v="Yes"/>
    <n v="16"/>
    <n v="117.42358260869565"/>
  </r>
  <r>
    <n v="3233"/>
    <s v="Xever"/>
    <s v="Feeley"/>
    <x v="1"/>
    <n v="7"/>
    <d v="1959-01-06T00:00:00"/>
    <s v="Tax Accountant"/>
    <x v="0"/>
    <x v="2"/>
    <s v="N"/>
    <s v="Invalid Data"/>
    <s v="Yes"/>
    <n v="17"/>
    <n v="85.953831450912247"/>
  </r>
  <r>
    <n v="3578"/>
    <s v="Dorella"/>
    <s v="Sineath"/>
    <x v="0"/>
    <n v="57"/>
    <d v="1956-10-27T00:00:00"/>
    <s v="Staff Accountant IV"/>
    <x v="2"/>
    <x v="2"/>
    <s v="N"/>
    <s v="Invalid Data"/>
    <s v="No"/>
    <n v="12"/>
    <n v="98.278854166666662"/>
  </r>
  <r>
    <n v="3590"/>
    <s v="Carolan"/>
    <s v="Velez"/>
    <x v="0"/>
    <n v="32"/>
    <d v="1978-04-16T00:00:00"/>
    <s v="Invalid Data"/>
    <x v="4"/>
    <x v="2"/>
    <s v="N"/>
    <s v="Invalid Data"/>
    <s v="Yes"/>
    <n v="19"/>
    <n v="54.482705984388552"/>
  </r>
  <r>
    <n v="3606"/>
    <s v="Jamima"/>
    <s v="Wainscot"/>
    <x v="0"/>
    <n v="52"/>
    <d v="1957-02-09T00:00:00"/>
    <s v="Graphic Designer"/>
    <x v="5"/>
    <x v="0"/>
    <s v="N"/>
    <s v="Invalid Data"/>
    <s v="No"/>
    <n v="15"/>
    <n v="44.750173310225307"/>
  </r>
  <r>
    <n v="3640"/>
    <s v="Merralee"/>
    <s v="Forman"/>
    <x v="0"/>
    <n v="64"/>
    <d v="1985-04-28T00:00:00"/>
    <s v="Staff Scientist"/>
    <x v="5"/>
    <x v="2"/>
    <s v="N"/>
    <s v="Invalid Data"/>
    <s v="No"/>
    <n v="10"/>
    <n v="46.252207792207784"/>
  </r>
  <r>
    <n v="65"/>
    <s v="Yale"/>
    <s v="Tanser"/>
    <x v="1"/>
    <n v="21"/>
    <d v="1976-04-01T00:00:00"/>
    <s v="Information Systems Manager"/>
    <x v="0"/>
    <x v="1"/>
    <s v="N"/>
    <s v="Invalid Data"/>
    <s v="Yes"/>
    <n v="15"/>
    <n v="77.406228373702419"/>
  </r>
  <r>
    <n v="140"/>
    <s v="Morrie"/>
    <s v="Flaxon"/>
    <x v="1"/>
    <n v="9"/>
    <d v="1994-05-20T00:00:00"/>
    <s v="Programmer Analyst III"/>
    <x v="4"/>
    <x v="2"/>
    <s v="N"/>
    <s v="Invalid Data"/>
    <s v="No"/>
    <n v="2"/>
    <n v="13.356145203111495"/>
  </r>
  <r>
    <n v="149"/>
    <s v="Drucy"/>
    <s v="Kausche"/>
    <x v="0"/>
    <n v="41"/>
    <d v="1995-01-31T00:00:00"/>
    <s v="Research Nurse"/>
    <x v="1"/>
    <x v="2"/>
    <s v="N"/>
    <s v="Invalid Data"/>
    <s v="Yes"/>
    <n v="1"/>
    <n v="7.8514507772020723"/>
  </r>
  <r>
    <n v="488"/>
    <s v="Domini"/>
    <s v="Ghelerdini"/>
    <x v="0"/>
    <n v="24"/>
    <d v="1980-07-11T00:00:00"/>
    <s v="Help Desk Operator"/>
    <x v="2"/>
    <x v="2"/>
    <s v="N"/>
    <s v="Invalid Data"/>
    <s v="Yes"/>
    <n v="10"/>
    <n v="50.071958584987058"/>
  </r>
  <r>
    <n v="528"/>
    <s v="Gayel"/>
    <s v="Downs"/>
    <x v="0"/>
    <n v="10"/>
    <d v="1979-06-06T00:00:00"/>
    <s v="Registered Nurse"/>
    <x v="1"/>
    <x v="2"/>
    <s v="N"/>
    <s v="Invalid Data"/>
    <s v="No"/>
    <n v="4"/>
    <n v="11.006931034482758"/>
  </r>
  <r>
    <n v="1159"/>
    <s v="Elbert"/>
    <s v="Bridgement"/>
    <x v="1"/>
    <n v="94"/>
    <d v="1993-01-28T00:00:00"/>
    <s v="Librarian"/>
    <x v="9"/>
    <x v="2"/>
    <s v="N"/>
    <n v="100"/>
    <s v="No"/>
    <n v="1"/>
    <n v="3.5762101636520236"/>
  </r>
  <r>
    <n v="570"/>
    <s v="Xever"/>
    <s v="Baldetti"/>
    <x v="1"/>
    <n v="14"/>
    <d v="1978-06-24T00:00:00"/>
    <s v="VP Product Management"/>
    <x v="0"/>
    <x v="2"/>
    <s v="N"/>
    <s v="Invalid Data"/>
    <s v="Yes"/>
    <n v="15"/>
    <n v="69.310714285714297"/>
  </r>
  <r>
    <n v="624"/>
    <s v="Winny"/>
    <s v="Girtin"/>
    <x v="1"/>
    <n v="44"/>
    <d v="1976-01-13T00:00:00"/>
    <s v="Research Assistant II"/>
    <x v="4"/>
    <x v="2"/>
    <s v="N"/>
    <s v="Invalid Data"/>
    <s v="Yes"/>
    <n v="13"/>
    <n v="31.898288907996562"/>
  </r>
  <r>
    <n v="703"/>
    <s v="Ethelda"/>
    <m/>
    <x v="0"/>
    <n v="66"/>
    <d v="1966-10-31T00:00:00"/>
    <s v="Invalid Data"/>
    <x v="2"/>
    <x v="2"/>
    <s v="N"/>
    <s v="Invalid Data"/>
    <s v="No"/>
    <n v="15"/>
    <n v="27.889432989690722"/>
  </r>
  <r>
    <n v="867"/>
    <s v="Lura"/>
    <s v="MacKim"/>
    <x v="0"/>
    <n v="12"/>
    <d v="1973-05-10T00:00:00"/>
    <s v="VP Marketing"/>
    <x v="5"/>
    <x v="2"/>
    <s v="N"/>
    <s v="Invalid Data"/>
    <s v="No"/>
    <n v="17"/>
    <n v="99.181939914163081"/>
  </r>
  <r>
    <n v="1164"/>
    <s v="Gilligan"/>
    <s v="Mowat"/>
    <x v="0"/>
    <n v="97"/>
    <d v="1977-01-09T00:00:00"/>
    <s v="Food Chemist"/>
    <x v="1"/>
    <x v="2"/>
    <s v="N"/>
    <n v="1"/>
    <s v="Yes"/>
    <n v="17"/>
    <n v="111.37186963979418"/>
  </r>
  <r>
    <n v="912"/>
    <s v="Vince"/>
    <s v="Dalmon"/>
    <x v="1"/>
    <n v="37"/>
    <d v="1968-07-19T00:00:00"/>
    <s v="Sales Representative"/>
    <x v="3"/>
    <x v="2"/>
    <s v="N"/>
    <s v="Invalid Data"/>
    <s v="Yes"/>
    <n v="19"/>
    <n v="66.860462724935743"/>
  </r>
  <r>
    <n v="931"/>
    <s v="Katrina"/>
    <s v="Sappson"/>
    <x v="0"/>
    <n v="59"/>
    <d v="1999-08-07T00:00:00"/>
    <s v="Design Engineer"/>
    <x v="4"/>
    <x v="1"/>
    <s v="N"/>
    <s v="Invalid Data"/>
    <s v="Yes"/>
    <n v="1"/>
    <n v="8.7869520547945221"/>
  </r>
  <r>
    <n v="944"/>
    <s v="Anderea"/>
    <s v="Dallewater"/>
    <x v="0"/>
    <n v="53"/>
    <d v="1976-01-12T00:00:00"/>
    <s v="Invalid Data"/>
    <x v="4"/>
    <x v="2"/>
    <s v="N"/>
    <s v="Invalid Data"/>
    <s v="No"/>
    <n v="15"/>
    <n v="97.590718562874258"/>
  </r>
  <r>
    <n v="1056"/>
    <s v="Kendricks"/>
    <s v="Markel"/>
    <x v="1"/>
    <n v="96"/>
    <d v="1966-12-18T00:00:00"/>
    <s v="Software Test Engineer IV"/>
    <x v="4"/>
    <x v="1"/>
    <s v="N"/>
    <s v="Invalid Data"/>
    <s v="No"/>
    <n v="6"/>
    <n v="32.538974358974365"/>
  </r>
  <r>
    <n v="1169"/>
    <s v="Kessiah"/>
    <s v="Corden"/>
    <x v="0"/>
    <n v="33"/>
    <d v="1967-08-09T00:00:00"/>
    <s v="Actuary"/>
    <x v="0"/>
    <x v="2"/>
    <s v="N"/>
    <n v="1"/>
    <s v="Yes"/>
    <n v="13"/>
    <n v="108.92301451750642"/>
  </r>
  <r>
    <n v="1147"/>
    <s v="Tate"/>
    <s v="Studholme"/>
    <x v="1"/>
    <n v="71"/>
    <d v="1968-07-09T00:00:00"/>
    <s v="Health Coach II"/>
    <x v="9"/>
    <x v="0"/>
    <s v="N"/>
    <s v="Invalid Data"/>
    <s v="Yes"/>
    <n v="9"/>
    <n v="55.293634812286683"/>
  </r>
  <r>
    <n v="1171"/>
    <s v="Ilise"/>
    <s v="Solloway"/>
    <x v="0"/>
    <n v="32"/>
    <d v="1971-08-15T00:00:00"/>
    <s v="Human Resources Manager"/>
    <x v="5"/>
    <x v="1"/>
    <s v="N"/>
    <n v="-1"/>
    <s v="Yes"/>
    <n v="8"/>
    <n v="13.933299232736571"/>
  </r>
  <r>
    <n v="1305"/>
    <s v="Averil"/>
    <s v="Gentiry"/>
    <x v="1"/>
    <n v="97"/>
    <d v="1970-03-01T00:00:00"/>
    <s v="Executive Secretary"/>
    <x v="0"/>
    <x v="0"/>
    <s v="N"/>
    <s v="Invalid Data"/>
    <s v="Yes"/>
    <n v="6"/>
    <n v="17.718551959114137"/>
  </r>
  <r>
    <n v="1310"/>
    <s v="Keane"/>
    <s v="Leebeter"/>
    <x v="1"/>
    <n v="38"/>
    <d v="1986-12-20T00:00:00"/>
    <s v="Geological Engineer"/>
    <x v="4"/>
    <x v="0"/>
    <s v="N"/>
    <s v="Invalid Data"/>
    <s v="Yes"/>
    <n v="13"/>
    <n v="27.097974468085106"/>
  </r>
  <r>
    <n v="1356"/>
    <s v="Ofella"/>
    <s v="Walbrook"/>
    <x v="0"/>
    <n v="12"/>
    <d v="1981-02-24T00:00:00"/>
    <s v="Account Representative I"/>
    <x v="5"/>
    <x v="0"/>
    <s v="N"/>
    <s v="Invalid Data"/>
    <s v="No"/>
    <n v="13"/>
    <n v="43.217704081632647"/>
  </r>
  <r>
    <n v="1493"/>
    <s v="Lisabeth"/>
    <s v="Fundell"/>
    <x v="0"/>
    <n v="51"/>
    <d v="1987-08-12T00:00:00"/>
    <s v="Engineer II"/>
    <x v="8"/>
    <x v="0"/>
    <s v="N"/>
    <s v="Invalid Data"/>
    <s v="No"/>
    <n v="22"/>
    <n v="156.40130841121496"/>
  </r>
  <r>
    <n v="1677"/>
    <s v="Petrina"/>
    <s v="Pollins"/>
    <x v="0"/>
    <n v="56"/>
    <d v="1958-05-28T00:00:00"/>
    <s v="Editor"/>
    <x v="1"/>
    <x v="1"/>
    <s v="N"/>
    <s v="Invalid Data"/>
    <s v="Yes"/>
    <n v="16"/>
    <n v="138.8950764006791"/>
  </r>
  <r>
    <n v="1177"/>
    <s v="Bobbette"/>
    <s v="Pozzi"/>
    <x v="0"/>
    <n v="47"/>
    <d v="1953-08-31T00:00:00"/>
    <s v="Food Chemist"/>
    <x v="1"/>
    <x v="1"/>
    <s v="N"/>
    <n v="100"/>
    <s v="Yes"/>
    <n v="6"/>
    <n v="32.783460559796438"/>
  </r>
  <r>
    <n v="1717"/>
    <s v="Obadias"/>
    <s v="Gristwood"/>
    <x v="1"/>
    <n v="96"/>
    <d v="1978-11-14T00:00:00"/>
    <s v="Civil Engineer"/>
    <x v="4"/>
    <x v="2"/>
    <s v="N"/>
    <s v="Invalid Data"/>
    <s v="No"/>
    <n v="6"/>
    <n v="19.682186440677963"/>
  </r>
  <r>
    <n v="1818"/>
    <s v="Katha"/>
    <s v="Lockhurst"/>
    <x v="0"/>
    <n v="64"/>
    <d v="1967-04-01T00:00:00"/>
    <s v="Assistant Media Planner"/>
    <x v="9"/>
    <x v="2"/>
    <s v="N"/>
    <s v="Invalid Data"/>
    <s v="Yes"/>
    <n v="11"/>
    <n v="92.473861134631647"/>
  </r>
  <r>
    <n v="2018"/>
    <s v="Richie"/>
    <s v="Matts"/>
    <x v="1"/>
    <n v="80"/>
    <d v="1963-01-30T00:00:00"/>
    <s v="Senior Developer"/>
    <x v="0"/>
    <x v="1"/>
    <s v="N"/>
    <s v="Invalid Data"/>
    <s v="No"/>
    <n v="12"/>
    <n v="97.342030456852797"/>
  </r>
  <r>
    <n v="2174"/>
    <s v="Rock"/>
    <s v="Vickerstaff"/>
    <x v="1"/>
    <n v="32"/>
    <d v="1962-09-21T00:00:00"/>
    <s v="Account Executive"/>
    <x v="8"/>
    <x v="0"/>
    <s v="N"/>
    <s v="Invalid Data"/>
    <s v="No"/>
    <n v="11"/>
    <n v="65.647311918850377"/>
  </r>
  <r>
    <n v="2375"/>
    <s v="Alika"/>
    <s v="Milbourne"/>
    <x v="0"/>
    <n v="21"/>
    <d v="1987-03-17T00:00:00"/>
    <s v="Sales Representative"/>
    <x v="3"/>
    <x v="1"/>
    <s v="N"/>
    <s v="Invalid Data"/>
    <s v="No"/>
    <n v="8"/>
    <n v="48.344797297297305"/>
  </r>
  <r>
    <n v="2388"/>
    <s v="Quincy"/>
    <s v="Weben"/>
    <x v="1"/>
    <n v="84"/>
    <d v="1997-05-28T00:00:00"/>
    <s v="Cost Accountant"/>
    <x v="0"/>
    <x v="2"/>
    <s v="N"/>
    <s v="Invalid Data"/>
    <s v="No"/>
    <n v="1"/>
    <n v="1.6516033755274262"/>
  </r>
  <r>
    <n v="2404"/>
    <s v="Conney"/>
    <s v="Grouse"/>
    <x v="1"/>
    <n v="13"/>
    <d v="1960-03-14T00:00:00"/>
    <s v="Graphic Designer"/>
    <x v="3"/>
    <x v="2"/>
    <s v="N"/>
    <s v="Invalid Data"/>
    <s v="No"/>
    <n v="6"/>
    <n v="26.809527824620567"/>
  </r>
  <r>
    <n v="2431"/>
    <s v="Alvy"/>
    <s v="Tyndall"/>
    <x v="1"/>
    <n v="15"/>
    <d v="1999-12-24T00:00:00"/>
    <s v="Senior Cost Accountant"/>
    <x v="0"/>
    <x v="2"/>
    <s v="N"/>
    <s v="Invalid Data"/>
    <s v="Yes"/>
    <n v="2"/>
    <n v="4.0141870261162591"/>
  </r>
  <r>
    <n v="1186"/>
    <s v="Brantley"/>
    <s v="Cecchi"/>
    <x v="1"/>
    <n v="70"/>
    <d v="1977-05-28T00:00:00"/>
    <s v="Help Desk Operator"/>
    <x v="4"/>
    <x v="1"/>
    <s v="N"/>
    <n v="-1"/>
    <s v="Yes"/>
    <n v="20"/>
    <n v="51.244107744107751"/>
  </r>
  <r>
    <n v="2720"/>
    <s v="Shirline"/>
    <s v="Yellowlee"/>
    <x v="0"/>
    <n v="0"/>
    <d v="1983-09-02T00:00:00"/>
    <s v="Account Coordinator"/>
    <x v="3"/>
    <x v="0"/>
    <s v="N"/>
    <s v="Invalid Data"/>
    <s v="No"/>
    <n v="10"/>
    <n v="24.34062237174096"/>
  </r>
  <r>
    <n v="3084"/>
    <s v="Birgit"/>
    <s v="Dowers"/>
    <x v="0"/>
    <n v="57"/>
    <d v="1959-07-16T00:00:00"/>
    <s v="Staff Scientist"/>
    <x v="0"/>
    <x v="1"/>
    <s v="N"/>
    <s v="Invalid Data"/>
    <s v="Yes"/>
    <n v="16"/>
    <n v="54.455529411764708"/>
  </r>
  <r>
    <n v="1189"/>
    <s v="Mart"/>
    <s v="Bazoche"/>
    <x v="1"/>
    <n v="22"/>
    <d v="1988-08-29T00:00:00"/>
    <s v="Geologist I"/>
    <x v="1"/>
    <x v="0"/>
    <s v="N"/>
    <n v="-100"/>
    <s v="Yes"/>
    <n v="8"/>
    <n v="46.517749790092367"/>
  </r>
  <r>
    <n v="3091"/>
    <s v="Guenevere"/>
    <s v="Treffry"/>
    <x v="0"/>
    <n v="88"/>
    <d v="1995-08-13T00:00:00"/>
    <s v="Payment Adjustment Coordinator"/>
    <x v="4"/>
    <x v="1"/>
    <s v="N"/>
    <s v="Invalid Data"/>
    <s v="Yes"/>
    <n v="3"/>
    <n v="10.837474832214767"/>
  </r>
  <r>
    <n v="3270"/>
    <s v="Tracey"/>
    <s v="Redsull"/>
    <x v="1"/>
    <n v="47"/>
    <d v="1957-04-12T00:00:00"/>
    <s v="Administrative Officer"/>
    <x v="0"/>
    <x v="2"/>
    <s v="N"/>
    <s v="Invalid Data"/>
    <s v="Yes"/>
    <n v="5"/>
    <n v="19.675691533948033"/>
  </r>
  <r>
    <n v="3395"/>
    <s v="Sigmund"/>
    <s v="Fishbourn"/>
    <x v="1"/>
    <n v="76"/>
    <d v="1993-04-19T00:00:00"/>
    <s v="Invalid Data"/>
    <x v="0"/>
    <x v="2"/>
    <s v="N"/>
    <s v="Invalid Data"/>
    <s v="No"/>
    <n v="3"/>
    <n v="19.671683417085429"/>
  </r>
  <r>
    <n v="3412"/>
    <s v="Almira"/>
    <s v="Ethelstone"/>
    <x v="0"/>
    <n v="66"/>
    <d v="1973-08-18T00:00:00"/>
    <s v="Office Assistant IV"/>
    <x v="5"/>
    <x v="2"/>
    <s v="N"/>
    <s v="Invalid Data"/>
    <s v="Yes"/>
    <n v="7"/>
    <n v="30.333606694560661"/>
  </r>
  <r>
    <n v="3419"/>
    <s v="Felipa"/>
    <s v="Guslon"/>
    <x v="0"/>
    <n v="13"/>
    <d v="1973-07-09T00:00:00"/>
    <s v="Information Systems Manager"/>
    <x v="5"/>
    <x v="2"/>
    <s v="N"/>
    <s v="Invalid Data"/>
    <s v="Yes"/>
    <n v="18"/>
    <n v="79.883578595317729"/>
  </r>
  <r>
    <n v="3570"/>
    <s v="Mordy"/>
    <s v="Hedin"/>
    <x v="1"/>
    <n v="13"/>
    <d v="1962-01-31T00:00:00"/>
    <s v="Invalid Data"/>
    <x v="9"/>
    <x v="2"/>
    <s v="N"/>
    <s v="Invalid Data"/>
    <s v="No"/>
    <n v="7"/>
    <n v="26.05783625730994"/>
  </r>
  <r>
    <n v="3663"/>
    <s v="Hermy"/>
    <s v="Casement"/>
    <x v="1"/>
    <n v="62"/>
    <d v="1998-02-10T00:00:00"/>
    <s v="Information Systems Manager"/>
    <x v="5"/>
    <x v="1"/>
    <s v="N"/>
    <s v="Invalid Data"/>
    <s v="No"/>
    <n v="1"/>
    <n v="5.3402170283806338"/>
  </r>
  <r>
    <n v="3714"/>
    <s v="Lemuel"/>
    <s v="Gerram"/>
    <x v="1"/>
    <n v="83"/>
    <d v="1962-03-30T00:00:00"/>
    <s v="VP Sales"/>
    <x v="4"/>
    <x v="2"/>
    <s v="N"/>
    <s v="Invalid Data"/>
    <s v="No"/>
    <n v="6"/>
    <n v="30.477648040033365"/>
  </r>
  <r>
    <n v="3794"/>
    <s v="Dorrie"/>
    <s v="Paige"/>
    <x v="0"/>
    <n v="47"/>
    <d v="1994-07-06T00:00:00"/>
    <s v="Invalid Data"/>
    <x v="6"/>
    <x v="2"/>
    <s v="N"/>
    <s v="Invalid Data"/>
    <s v="No"/>
    <n v="2"/>
    <n v="12.8931"/>
  </r>
  <r>
    <n v="137"/>
    <s v="Vaughn"/>
    <s v="Artin"/>
    <x v="1"/>
    <n v="27"/>
    <d v="1987-11-21T00:00:00"/>
    <s v="Office Assistant II"/>
    <x v="2"/>
    <x v="0"/>
    <s v="N"/>
    <s v="Invalid Data"/>
    <s v="No"/>
    <n v="10"/>
    <n v="19.395670274771025"/>
  </r>
  <r>
    <n v="244"/>
    <s v="Germayne"/>
    <s v="Sperry"/>
    <x v="1"/>
    <n v="57"/>
    <d v="1974-11-25T00:00:00"/>
    <s v="Invalid Data"/>
    <x v="3"/>
    <x v="1"/>
    <s v="N"/>
    <s v="Invalid Data"/>
    <s v="No"/>
    <n v="8"/>
    <n v="28.161930116472547"/>
  </r>
  <r>
    <n v="511"/>
    <s v="Theo"/>
    <s v="Tolmie"/>
    <x v="0"/>
    <n v="92"/>
    <d v="1982-12-02T00:00:00"/>
    <s v="Dental Hygienist"/>
    <x v="1"/>
    <x v="0"/>
    <s v="N"/>
    <s v="Invalid Data"/>
    <s v="No"/>
    <n v="10"/>
    <n v="8.6167082294264326"/>
  </r>
  <r>
    <n v="709"/>
    <s v="Holly"/>
    <s v="Cavil"/>
    <x v="0"/>
    <n v="83"/>
    <d v="1979-12-11T00:00:00"/>
    <s v="Accountant III"/>
    <x v="0"/>
    <x v="2"/>
    <s v="N"/>
    <s v="Invalid Data"/>
    <s v="Yes"/>
    <n v="5"/>
    <n v="10.222009966777408"/>
  </r>
  <r>
    <n v="1089"/>
    <s v="Korney"/>
    <s v="Hess"/>
    <x v="0"/>
    <n v="90"/>
    <d v="1988-09-17T00:00:00"/>
    <s v="Product Engineer"/>
    <x v="2"/>
    <x v="1"/>
    <s v="N"/>
    <s v="Invalid Data"/>
    <s v="No"/>
    <n v="12"/>
    <n v="110.09885477178423"/>
  </r>
  <r>
    <n v="1152"/>
    <s v="Humfrid"/>
    <s v="Ducket"/>
    <x v="1"/>
    <n v="47"/>
    <d v="1998-06-23T00:00:00"/>
    <s v="Business Systems Development Analyst"/>
    <x v="0"/>
    <x v="2"/>
    <s v="N"/>
    <s v="Invalid Data"/>
    <s v="Yes"/>
    <n v="3"/>
    <n v="8.034228855721393"/>
  </r>
  <r>
    <n v="1241"/>
    <s v="Lolly"/>
    <s v="Junkison"/>
    <x v="0"/>
    <n v="23"/>
    <d v="1986-03-22T00:00:00"/>
    <s v="Pharmacist"/>
    <x v="1"/>
    <x v="1"/>
    <s v="N"/>
    <s v="Invalid Data"/>
    <s v="Yes"/>
    <n v="11"/>
    <n v="37.357075393537698"/>
  </r>
  <r>
    <n v="1206"/>
    <s v="Lucina"/>
    <s v="Metcalf"/>
    <x v="0"/>
    <n v="13"/>
    <d v="1978-05-07T00:00:00"/>
    <s v="Paralegal"/>
    <x v="0"/>
    <x v="2"/>
    <s v="N"/>
    <n v="-100"/>
    <s v="No"/>
    <n v="13"/>
    <n v="73.061183774834433"/>
  </r>
  <r>
    <n v="1306"/>
    <s v="Doyle"/>
    <s v="Oleksinski"/>
    <x v="1"/>
    <n v="13"/>
    <d v="1956-04-12T00:00:00"/>
    <s v="Occupational Therapist"/>
    <x v="1"/>
    <x v="1"/>
    <s v="N"/>
    <s v="Invalid Data"/>
    <s v="Yes"/>
    <n v="13"/>
    <n v="25.468279569892474"/>
  </r>
  <r>
    <n v="1208"/>
    <s v="Lira"/>
    <s v="Durn"/>
    <x v="0"/>
    <n v="23"/>
    <d v="1983-12-26T00:00:00"/>
    <s v="Budget/Accounting Analyst IV"/>
    <x v="0"/>
    <x v="2"/>
    <s v="N"/>
    <n v="1"/>
    <s v="No"/>
    <n v="15"/>
    <n v="127.71471074380165"/>
  </r>
  <r>
    <n v="1363"/>
    <s v="Boniface"/>
    <s v="Kivelhan"/>
    <x v="1"/>
    <n v="7"/>
    <d v="1961-10-16T00:00:00"/>
    <s v="Associate Professor"/>
    <x v="0"/>
    <x v="2"/>
    <s v="N"/>
    <s v="Invalid Data"/>
    <s v="No"/>
    <n v="18"/>
    <n v="39.793971924029726"/>
  </r>
  <r>
    <n v="1460"/>
    <s v="Morley"/>
    <s v="Shutt"/>
    <x v="1"/>
    <n v="92"/>
    <d v="1973-07-03T00:00:00"/>
    <s v="Information Systems Manager"/>
    <x v="0"/>
    <x v="0"/>
    <s v="N"/>
    <s v="Invalid Data"/>
    <s v="Yes"/>
    <n v="13"/>
    <n v="41.223943894389443"/>
  </r>
  <r>
    <n v="1606"/>
    <s v="Shayne"/>
    <s v="Ellesworthe"/>
    <x v="0"/>
    <n v="93"/>
    <d v="1980-11-25T00:00:00"/>
    <s v="Environmental Specialist"/>
    <x v="5"/>
    <x v="1"/>
    <s v="N"/>
    <s v="Invalid Data"/>
    <s v="Yes"/>
    <n v="9"/>
    <n v="62.684295136026378"/>
  </r>
  <r>
    <n v="1868"/>
    <s v="Aloisia"/>
    <s v="Ivel"/>
    <x v="0"/>
    <n v="11"/>
    <d v="1988-06-22T00:00:00"/>
    <s v="Assistant Manager"/>
    <x v="3"/>
    <x v="2"/>
    <s v="N"/>
    <s v="Invalid Data"/>
    <s v="No"/>
    <n v="10"/>
    <n v="35.022240527182866"/>
  </r>
  <r>
    <n v="2063"/>
    <s v="Benny"/>
    <s v="Crudge"/>
    <x v="1"/>
    <n v="55"/>
    <d v="1963-06-17T00:00:00"/>
    <s v="Clinical Specialist"/>
    <x v="1"/>
    <x v="1"/>
    <s v="N"/>
    <s v="Invalid Data"/>
    <s v="No"/>
    <n v="16"/>
    <n v="100.23506172839505"/>
  </r>
  <r>
    <n v="2113"/>
    <s v="Nita"/>
    <s v="Bushell"/>
    <x v="0"/>
    <n v="91"/>
    <d v="1972-01-06T00:00:00"/>
    <s v="Internal Auditor"/>
    <x v="4"/>
    <x v="1"/>
    <s v="N"/>
    <s v="Invalid Data"/>
    <s v="No"/>
    <n v="17"/>
    <n v="46.89721217105263"/>
  </r>
  <r>
    <n v="2156"/>
    <s v="Darill"/>
    <s v="Mowday"/>
    <x v="1"/>
    <n v="96"/>
    <d v="1977-04-08T00:00:00"/>
    <s v="Desktop Support Technician"/>
    <x v="3"/>
    <x v="2"/>
    <s v="N"/>
    <s v="Invalid Data"/>
    <s v="Yes"/>
    <n v="18"/>
    <n v="118.3463763352506"/>
  </r>
  <r>
    <n v="2227"/>
    <s v="Duff"/>
    <s v="Kemble"/>
    <x v="1"/>
    <n v="45"/>
    <d v="1976-07-16T00:00:00"/>
    <s v="Systems Administrator I"/>
    <x v="2"/>
    <x v="1"/>
    <s v="N"/>
    <s v="Invalid Data"/>
    <s v="Yes"/>
    <n v="9"/>
    <n v="61.083177339901482"/>
  </r>
  <r>
    <n v="2244"/>
    <s v="Sidney"/>
    <s v="Cargon"/>
    <x v="1"/>
    <n v="97"/>
    <d v="1972-05-10T00:00:00"/>
    <s v="Software Test Engineer III"/>
    <x v="4"/>
    <x v="2"/>
    <s v="N"/>
    <s v="Invalid Data"/>
    <s v="No"/>
    <n v="5"/>
    <n v="12.593396226415097"/>
  </r>
  <r>
    <n v="2359"/>
    <s v="Merlina"/>
    <s v="Bream"/>
    <x v="0"/>
    <n v="80"/>
    <d v="1986-03-25T00:00:00"/>
    <s v="Mechanical Systems Engineer"/>
    <x v="2"/>
    <x v="0"/>
    <s v="N"/>
    <s v="Invalid Data"/>
    <s v="Yes"/>
    <n v="7"/>
    <n v="31.019983606557382"/>
  </r>
  <r>
    <n v="2397"/>
    <s v="Cassius"/>
    <s v="Birchenough"/>
    <x v="1"/>
    <n v="33"/>
    <d v="1985-06-10T00:00:00"/>
    <s v="Analyst Programmer"/>
    <x v="3"/>
    <x v="1"/>
    <s v="N"/>
    <s v="Invalid Data"/>
    <s v="Yes"/>
    <n v="4"/>
    <n v="17.394791154791154"/>
  </r>
  <r>
    <n v="2602"/>
    <s v="Jessamine"/>
    <s v="Butcher"/>
    <x v="0"/>
    <n v="46"/>
    <d v="1977-03-22T00:00:00"/>
    <s v="Structural Analysis Engineer"/>
    <x v="1"/>
    <x v="2"/>
    <s v="N"/>
    <s v="Invalid Data"/>
    <s v="No"/>
    <n v="3"/>
    <n v="7.234934533551554"/>
  </r>
  <r>
    <n v="2644"/>
    <s v="Brooke"/>
    <s v="Alastair"/>
    <x v="1"/>
    <n v="72"/>
    <d v="1977-09-03T00:00:00"/>
    <s v="VP Sales"/>
    <x v="6"/>
    <x v="2"/>
    <s v="N"/>
    <s v="Invalid Data"/>
    <s v="No"/>
    <n v="12"/>
    <n v="48.978740801308263"/>
  </r>
  <r>
    <n v="2684"/>
    <s v="Erastus"/>
    <s v="Payley"/>
    <x v="1"/>
    <n v="96"/>
    <d v="1964-03-14T00:00:00"/>
    <s v="Health Coach IV"/>
    <x v="1"/>
    <x v="2"/>
    <s v="N"/>
    <s v="Invalid Data"/>
    <s v="Yes"/>
    <n v="12"/>
    <n v="95.318725490196087"/>
  </r>
  <r>
    <n v="2714"/>
    <s v="Emmy"/>
    <s v="Jenton"/>
    <x v="0"/>
    <n v="50"/>
    <d v="1998-03-17T00:00:00"/>
    <s v="Occupational Therapist"/>
    <x v="1"/>
    <x v="0"/>
    <s v="N"/>
    <s v="Invalid Data"/>
    <s v="Yes"/>
    <n v="1"/>
    <n v="4.303346938775511"/>
  </r>
  <r>
    <n v="1224"/>
    <s v="Aundrea"/>
    <s v="Reisenberg"/>
    <x v="0"/>
    <n v="9"/>
    <d v="1977-04-04T00:00:00"/>
    <s v="Junior Executive"/>
    <x v="4"/>
    <x v="2"/>
    <s v="N"/>
    <n v="-1"/>
    <s v="No"/>
    <n v="16"/>
    <n v="67.71484502446981"/>
  </r>
  <r>
    <n v="2737"/>
    <s v="Andras"/>
    <s v="Yurocjkin"/>
    <x v="1"/>
    <n v="28"/>
    <d v="1998-07-20T00:00:00"/>
    <s v="Invalid Data"/>
    <x v="3"/>
    <x v="2"/>
    <s v="N"/>
    <s v="Invalid Data"/>
    <s v="Yes"/>
    <n v="3"/>
    <n v="22.83782396088019"/>
  </r>
  <r>
    <n v="2969"/>
    <s v="Pascale"/>
    <s v="Cuxson"/>
    <x v="1"/>
    <n v="12"/>
    <d v="1974-11-05T00:00:00"/>
    <s v="Database Administrator IV"/>
    <x v="5"/>
    <x v="2"/>
    <s v="N"/>
    <s v="Invalid Data"/>
    <s v="Yes"/>
    <n v="6"/>
    <n v="17.399853420195441"/>
  </r>
  <r>
    <n v="3211"/>
    <s v="Betsy"/>
    <s v="Cosh"/>
    <x v="0"/>
    <n v="52"/>
    <d v="1993-06-12T00:00:00"/>
    <s v="Automation Specialist II"/>
    <x v="1"/>
    <x v="0"/>
    <s v="N"/>
    <s v="Invalid Data"/>
    <s v="Yes"/>
    <n v="7"/>
    <n v="39.043197721724979"/>
  </r>
  <r>
    <n v="3287"/>
    <s v="Marys"/>
    <s v="Vazquez"/>
    <x v="0"/>
    <n v="30"/>
    <d v="1986-01-06T00:00:00"/>
    <s v="Account Executive"/>
    <x v="5"/>
    <x v="1"/>
    <s v="N"/>
    <s v="Invalid Data"/>
    <s v="Yes"/>
    <n v="4"/>
    <n v="5.9327804878048775"/>
  </r>
  <r>
    <n v="1229"/>
    <s v="Sebastian"/>
    <s v="Trass"/>
    <x v="1"/>
    <n v="38"/>
    <d v="2000-01-08T00:00:00"/>
    <s v="GIS Technical Architect"/>
    <x v="4"/>
    <x v="1"/>
    <s v="N"/>
    <n v="-1"/>
    <s v="Yes"/>
    <n v="1"/>
    <n v="1.6251421608448418"/>
  </r>
  <r>
    <n v="3293"/>
    <s v="Peg"/>
    <s v="Woodstock"/>
    <x v="0"/>
    <n v="98"/>
    <d v="1986-01-22T00:00:00"/>
    <s v="Automation Specialist IV"/>
    <x v="5"/>
    <x v="0"/>
    <s v="N"/>
    <s v="Invalid Data"/>
    <s v="No"/>
    <n v="17"/>
    <n v="148.28346590909092"/>
  </r>
  <r>
    <n v="3351"/>
    <s v="Chryste"/>
    <s v="Nornable"/>
    <x v="0"/>
    <n v="13"/>
    <d v="1982-04-13T00:00:00"/>
    <s v="Accounting Assistant II"/>
    <x v="5"/>
    <x v="1"/>
    <s v="N"/>
    <s v="Invalid Data"/>
    <s v="No"/>
    <n v="15"/>
    <n v="137.24221411192215"/>
  </r>
  <r>
    <n v="3424"/>
    <s v="Vale"/>
    <s v="Whittuck"/>
    <x v="0"/>
    <n v="39"/>
    <d v="1977-02-28T00:00:00"/>
    <s v="Automation Specialist III"/>
    <x v="4"/>
    <x v="1"/>
    <s v="N"/>
    <s v="Invalid Data"/>
    <s v="Yes"/>
    <n v="11"/>
    <n v="71.557763371150727"/>
  </r>
  <r>
    <n v="3568"/>
    <s v="Berthe"/>
    <s v="Griniov"/>
    <x v="0"/>
    <n v="13"/>
    <d v="1955-09-15T00:00:00"/>
    <s v="Nurse"/>
    <x v="3"/>
    <x v="1"/>
    <s v="N"/>
    <s v="Invalid Data"/>
    <s v="No"/>
    <n v="5"/>
    <n v="17.571862348178136"/>
  </r>
  <r>
    <n v="1234"/>
    <s v="Rancell"/>
    <s v="Yven"/>
    <x v="1"/>
    <n v="87"/>
    <d v="1965-04-19T00:00:00"/>
    <s v="Geologist I"/>
    <x v="5"/>
    <x v="2"/>
    <s v="N"/>
    <n v="-0.5"/>
    <s v="No"/>
    <n v="17"/>
    <n v="76.773705501618124"/>
  </r>
  <r>
    <n v="3737"/>
    <s v="Elyssa"/>
    <s v="De Witt"/>
    <x v="0"/>
    <n v="86"/>
    <d v="1981-03-21T00:00:00"/>
    <s v="Design Engineer"/>
    <x v="4"/>
    <x v="1"/>
    <s v="N"/>
    <s v="Invalid Data"/>
    <s v="No"/>
    <n v="8"/>
    <n v="91.268552950687152"/>
  </r>
  <r>
    <n v="3919"/>
    <s v="Traci"/>
    <s v="Beeckx"/>
    <x v="0"/>
    <n v="38"/>
    <d v="1963-07-30T00:00:00"/>
    <s v="Cost Accountant"/>
    <x v="0"/>
    <x v="0"/>
    <s v="N"/>
    <s v="Invalid Data"/>
    <s v="No"/>
    <n v="18"/>
    <n v="55.707237479806132"/>
  </r>
  <r>
    <n v="58"/>
    <s v="Dalenna"/>
    <s v="Pinnock"/>
    <x v="0"/>
    <n v="26"/>
    <d v="1967-07-04T00:00:00"/>
    <s v="Office Assistant III"/>
    <x v="0"/>
    <x v="1"/>
    <s v="N"/>
    <s v="Invalid Data"/>
    <s v="Yes"/>
    <n v="17"/>
    <n v="61.694495560936247"/>
  </r>
  <r>
    <n v="77"/>
    <s v="Shermie"/>
    <s v="Andrin"/>
    <x v="1"/>
    <n v="79"/>
    <d v="1989-09-12T00:00:00"/>
    <s v="Automation Specialist IV"/>
    <x v="0"/>
    <x v="2"/>
    <s v="N"/>
    <s v="Invalid Data"/>
    <s v="No"/>
    <n v="7"/>
    <n v="26.164306451612902"/>
  </r>
  <r>
    <n v="1239"/>
    <s v="Carroll"/>
    <s v="Cobbin"/>
    <x v="1"/>
    <n v="9"/>
    <d v="1978-02-28T00:00:00"/>
    <s v="Invalid Data"/>
    <x v="5"/>
    <x v="2"/>
    <s v="N"/>
    <n v="-100"/>
    <s v="Yes"/>
    <n v="17"/>
    <n v="96.790958904109587"/>
  </r>
  <r>
    <n v="104"/>
    <s v="Odille"/>
    <s v="Panketh"/>
    <x v="0"/>
    <n v="40"/>
    <d v="1978-06-06T00:00:00"/>
    <s v="Automation Specialist II"/>
    <x v="1"/>
    <x v="2"/>
    <s v="N"/>
    <s v="Invalid Data"/>
    <s v="Yes"/>
    <n v="9"/>
    <n v="19.351231884057974"/>
  </r>
  <r>
    <n v="283"/>
    <s v="Sari"/>
    <s v="Noye"/>
    <x v="0"/>
    <n v="34"/>
    <d v="1991-02-04T00:00:00"/>
    <s v="Assistant Manager"/>
    <x v="3"/>
    <x v="2"/>
    <s v="N"/>
    <s v="Invalid Data"/>
    <s v="No"/>
    <n v="2"/>
    <n v="18.704875301689462"/>
  </r>
  <r>
    <n v="383"/>
    <s v="Barclay"/>
    <s v="Shalders"/>
    <x v="1"/>
    <n v="37"/>
    <d v="1978-07-15T00:00:00"/>
    <s v="Nurse Practicioner"/>
    <x v="5"/>
    <x v="1"/>
    <s v="N"/>
    <s v="Invalid Data"/>
    <s v="No"/>
    <n v="14"/>
    <n v="53.315128617363349"/>
  </r>
  <r>
    <n v="463"/>
    <s v="Allis"/>
    <s v="Blanche"/>
    <x v="0"/>
    <n v="9"/>
    <d v="1962-03-30T00:00:00"/>
    <s v="Senior Cost Accountant"/>
    <x v="0"/>
    <x v="2"/>
    <s v="N"/>
    <s v="Invalid Data"/>
    <s v="Yes"/>
    <n v="20"/>
    <n v="94.55887550200805"/>
  </r>
  <r>
    <n v="720"/>
    <s v="Darrel"/>
    <s v="Canet"/>
    <x v="1"/>
    <n v="67"/>
    <d v="1931-10-23T00:00:00"/>
    <s v="Recruiting Manager"/>
    <x v="3"/>
    <x v="1"/>
    <s v="N"/>
    <s v="Invalid Data"/>
    <s v="No"/>
    <n v="6"/>
    <n v="14.270272873194223"/>
  </r>
  <r>
    <n v="1245"/>
    <s v="Erin"/>
    <s v="Shawell"/>
    <x v="1"/>
    <n v="34"/>
    <d v="1994-05-31T00:00:00"/>
    <s v="Product Engineer"/>
    <x v="4"/>
    <x v="1"/>
    <s v="N"/>
    <n v="1"/>
    <s v="No"/>
    <n v="1"/>
    <n v="4.6799117882919008"/>
  </r>
  <r>
    <n v="750"/>
    <s v="Izaak"/>
    <s v="Gisborne"/>
    <x v="1"/>
    <n v="42"/>
    <d v="1995-04-08T00:00:00"/>
    <s v="Analyst Programmer"/>
    <x v="3"/>
    <x v="1"/>
    <s v="N"/>
    <s v="Invalid Data"/>
    <s v="Yes"/>
    <n v="7"/>
    <n v="9.3216666666666672"/>
  </r>
  <r>
    <n v="813"/>
    <s v="Lisette"/>
    <s v="Nesbit"/>
    <x v="0"/>
    <n v="12"/>
    <d v="1962-03-21T00:00:00"/>
    <s v="Account Representative III"/>
    <x v="1"/>
    <x v="2"/>
    <s v="N"/>
    <s v="Invalid Data"/>
    <s v="No"/>
    <n v="14"/>
    <n v="72.276429143314644"/>
  </r>
  <r>
    <n v="1248"/>
    <s v="Genia"/>
    <s v="Bartel"/>
    <x v="0"/>
    <n v="31"/>
    <d v="1963-12-18T00:00:00"/>
    <s v="General Manager"/>
    <x v="5"/>
    <x v="1"/>
    <s v="N"/>
    <n v="-100"/>
    <s v="Yes"/>
    <n v="7"/>
    <n v="53.391464000000013"/>
  </r>
  <r>
    <n v="859"/>
    <s v="Devinne"/>
    <s v="Tommeo"/>
    <x v="0"/>
    <n v="53"/>
    <d v="1978-08-02T00:00:00"/>
    <s v="Geologist I"/>
    <x v="0"/>
    <x v="1"/>
    <s v="N"/>
    <s v="Invalid Data"/>
    <s v="Yes"/>
    <n v="7"/>
    <n v="13.207338129496403"/>
  </r>
  <r>
    <n v="885"/>
    <s v="Yancey"/>
    <s v="Wivell"/>
    <x v="1"/>
    <n v="20"/>
    <d v="1966-11-11T00:00:00"/>
    <s v="Statistician IV"/>
    <x v="0"/>
    <x v="2"/>
    <s v="N"/>
    <s v="Invalid Data"/>
    <s v="No"/>
    <n v="18"/>
    <n v="138.95496805111819"/>
  </r>
  <r>
    <n v="904"/>
    <s v="Kariotta"/>
    <s v="Ludman"/>
    <x v="0"/>
    <n v="51"/>
    <d v="1974-05-06T00:00:00"/>
    <s v="Database Administrator II"/>
    <x v="5"/>
    <x v="0"/>
    <s v="N"/>
    <s v="Invalid Data"/>
    <s v="Yes"/>
    <n v="11"/>
    <n v="33.678962490023942"/>
  </r>
  <r>
    <n v="939"/>
    <s v="Cristian"/>
    <s v="Theodoris"/>
    <x v="1"/>
    <n v="53"/>
    <d v="1961-01-10T00:00:00"/>
    <s v="Product Engineer"/>
    <x v="4"/>
    <x v="2"/>
    <s v="N"/>
    <s v="Invalid Data"/>
    <s v="No"/>
    <n v="6"/>
    <n v="32.495789473684212"/>
  </r>
  <r>
    <n v="1253"/>
    <s v="Mahalia"/>
    <m/>
    <x v="0"/>
    <n v="81"/>
    <d v="1996-08-19T00:00:00"/>
    <s v="Research Assistant I"/>
    <x v="4"/>
    <x v="2"/>
    <s v="N"/>
    <n v="100"/>
    <s v="No"/>
    <n v="5"/>
    <n v="6.8792828685258955"/>
  </r>
  <r>
    <n v="959"/>
    <s v="Katharina"/>
    <s v="Jennins"/>
    <x v="0"/>
    <n v="3"/>
    <d v="1986-10-26T00:00:00"/>
    <s v="Staff Scientist"/>
    <x v="5"/>
    <x v="1"/>
    <s v="N"/>
    <s v="Invalid Data"/>
    <s v="Yes"/>
    <n v="21"/>
    <n v="101.70871815286623"/>
  </r>
  <r>
    <n v="1255"/>
    <s v="Erhart"/>
    <s v="Glazebrook"/>
    <x v="1"/>
    <n v="5"/>
    <d v="1982-05-20T00:00:00"/>
    <s v="Invalid Data"/>
    <x v="1"/>
    <x v="1"/>
    <s v="N"/>
    <n v="43132"/>
    <s v="No"/>
    <n v="11"/>
    <n v="23.705656324582336"/>
  </r>
  <r>
    <n v="964"/>
    <s v="Rhetta"/>
    <s v="Grellier"/>
    <x v="0"/>
    <n v="35"/>
    <d v="1994-01-24T00:00:00"/>
    <s v="Assistant Professor"/>
    <x v="0"/>
    <x v="0"/>
    <s v="N"/>
    <s v="Invalid Data"/>
    <s v="No"/>
    <n v="6"/>
    <n v="42.66562798092211"/>
  </r>
  <r>
    <n v="1117"/>
    <s v="Georgena"/>
    <s v="Guilaem"/>
    <x v="0"/>
    <n v="83"/>
    <d v="1975-12-01T00:00:00"/>
    <s v="Quality Engineer"/>
    <x v="5"/>
    <x v="1"/>
    <s v="N"/>
    <s v="Invalid Data"/>
    <s v="No"/>
    <n v="14"/>
    <n v="94.187752184273236"/>
  </r>
  <r>
    <n v="1125"/>
    <s v="Raff"/>
    <s v="Everley"/>
    <x v="1"/>
    <n v="25"/>
    <d v="1990-01-19T00:00:00"/>
    <s v="Software Test Engineer III"/>
    <x v="6"/>
    <x v="1"/>
    <s v="N"/>
    <s v="Invalid Data"/>
    <s v="No"/>
    <n v="9"/>
    <n v="27.471214285714286"/>
  </r>
  <r>
    <n v="1434"/>
    <s v="Craig"/>
    <s v="Guswell"/>
    <x v="1"/>
    <n v="42"/>
    <d v="1973-08-14T00:00:00"/>
    <s v="Statistician I"/>
    <x v="2"/>
    <x v="0"/>
    <s v="N"/>
    <s v="Invalid Data"/>
    <s v="No"/>
    <n v="9"/>
    <n v="34.8196510705789"/>
  </r>
  <r>
    <n v="1524"/>
    <s v="Bonni"/>
    <s v="Drakers"/>
    <x v="0"/>
    <n v="7"/>
    <d v="1975-04-29T00:00:00"/>
    <s v="Administrative Officer"/>
    <x v="0"/>
    <x v="2"/>
    <s v="N"/>
    <s v="Invalid Data"/>
    <s v="Yes"/>
    <n v="16"/>
    <n v="58.117781299524566"/>
  </r>
  <r>
    <n v="1962"/>
    <s v="Paddie"/>
    <s v="Grunder"/>
    <x v="1"/>
    <n v="13"/>
    <d v="1977-11-01T00:00:00"/>
    <s v="Sales Representative"/>
    <x v="3"/>
    <x v="2"/>
    <s v="N"/>
    <s v="Invalid Data"/>
    <s v="Yes"/>
    <n v="22"/>
    <n v="93.265542359461605"/>
  </r>
  <r>
    <n v="2116"/>
    <s v="Wyndham"/>
    <s v="Ecob"/>
    <x v="1"/>
    <n v="81"/>
    <d v="1979-01-20T00:00:00"/>
    <s v="Research Associate"/>
    <x v="0"/>
    <x v="1"/>
    <s v="N"/>
    <s v="Invalid Data"/>
    <s v="Yes"/>
    <n v="9"/>
    <n v="42.728069620253166"/>
  </r>
  <r>
    <n v="2231"/>
    <s v="Rasla"/>
    <s v="Landreth"/>
    <x v="0"/>
    <n v="68"/>
    <d v="1959-09-25T00:00:00"/>
    <s v="Accounting Assistant II"/>
    <x v="5"/>
    <x v="2"/>
    <s v="N"/>
    <s v="Invalid Data"/>
    <s v="No"/>
    <n v="13"/>
    <n v="45.729786561264831"/>
  </r>
  <r>
    <n v="2354"/>
    <s v="Tammie"/>
    <s v="Fisbey"/>
    <x v="0"/>
    <n v="99"/>
    <d v="1958-12-19T00:00:00"/>
    <s v="Product Engineer"/>
    <x v="3"/>
    <x v="2"/>
    <s v="N"/>
    <s v="Invalid Data"/>
    <s v="No"/>
    <n v="17"/>
    <n v="56.169020537124794"/>
  </r>
  <r>
    <n v="1265"/>
    <s v="Kipper"/>
    <s v="Monck"/>
    <x v="1"/>
    <n v="72"/>
    <d v="1987-07-22T00:00:00"/>
    <s v="Biostatistician I"/>
    <x v="2"/>
    <x v="2"/>
    <s v="N"/>
    <n v="-1"/>
    <s v="Yes"/>
    <n v="2"/>
    <n v="10.02748224151539"/>
  </r>
  <r>
    <n v="2389"/>
    <s v="Sibyl"/>
    <s v="Gudge"/>
    <x v="1"/>
    <n v="18"/>
    <d v="1973-12-28T00:00:00"/>
    <s v="Desktop Support Technician"/>
    <x v="3"/>
    <x v="0"/>
    <s v="N"/>
    <s v="Invalid Data"/>
    <s v="No"/>
    <n v="7"/>
    <n v="16.682578864353314"/>
  </r>
  <r>
    <n v="1267"/>
    <s v="Leopold"/>
    <s v="Dainton"/>
    <x v="1"/>
    <n v="39"/>
    <d v="1979-06-03T00:00:00"/>
    <s v="Safety Technician IV"/>
    <x v="9"/>
    <x v="1"/>
    <s v="N"/>
    <n v="100"/>
    <s v="Yes"/>
    <n v="19"/>
    <n v="44.361481481481484"/>
  </r>
  <r>
    <n v="2390"/>
    <s v="Tonya"/>
    <s v="Nealand"/>
    <x v="0"/>
    <n v="48"/>
    <d v="1964-05-06T00:00:00"/>
    <s v="Legal Assistant"/>
    <x v="2"/>
    <x v="2"/>
    <s v="N"/>
    <s v="Invalid Data"/>
    <s v="No"/>
    <n v="12"/>
    <n v="37.437732283464562"/>
  </r>
  <r>
    <n v="1269"/>
    <s v="Ravid"/>
    <s v="Kilgallon"/>
    <x v="1"/>
    <n v="56"/>
    <d v="1990-08-25T00:00:00"/>
    <s v="Account Coordinator"/>
    <x v="2"/>
    <x v="0"/>
    <s v="N"/>
    <n v="-1"/>
    <s v="Yes"/>
    <n v="7"/>
    <n v="18.656734854445318"/>
  </r>
  <r>
    <n v="2396"/>
    <s v="Elmira"/>
    <s v="Wildblood"/>
    <x v="0"/>
    <n v="40"/>
    <d v="1973-08-02T00:00:00"/>
    <s v="Recruiter"/>
    <x v="3"/>
    <x v="1"/>
    <s v="N"/>
    <s v="Invalid Data"/>
    <s v="Yes"/>
    <n v="7"/>
    <n v="67.137429245283002"/>
  </r>
  <r>
    <n v="2600"/>
    <s v="Darnell"/>
    <s v="Wistance"/>
    <x v="1"/>
    <n v="55"/>
    <d v="2001-03-03T00:00:00"/>
    <s v="Senior Financial Analyst"/>
    <x v="0"/>
    <x v="2"/>
    <s v="N"/>
    <s v="Invalid Data"/>
    <s v="Yes"/>
    <n v="1"/>
    <n v="2.396158680282797"/>
  </r>
  <r>
    <n v="1272"/>
    <s v="Nettie"/>
    <s v="Bulfit"/>
    <x v="0"/>
    <n v="2"/>
    <d v="1985-04-04T00:00:00"/>
    <s v="Invalid Data"/>
    <x v="4"/>
    <x v="1"/>
    <s v="N"/>
    <n v="-100"/>
    <s v="No"/>
    <n v="17"/>
    <n v="99.842708006279423"/>
  </r>
  <r>
    <n v="2668"/>
    <s v="Allan"/>
    <s v="Govan"/>
    <x v="1"/>
    <n v="27"/>
    <d v="1978-07-26T00:00:00"/>
    <s v="Senior Quality Engineer"/>
    <x v="1"/>
    <x v="2"/>
    <s v="N"/>
    <s v="Invalid Data"/>
    <s v="No"/>
    <n v="18"/>
    <n v="80.444329411764699"/>
  </r>
  <r>
    <n v="2922"/>
    <s v="Wallache"/>
    <s v="Tatlow"/>
    <x v="1"/>
    <n v="34"/>
    <d v="1981-12-10T00:00:00"/>
    <s v="Sales Associate"/>
    <x v="4"/>
    <x v="1"/>
    <s v="N"/>
    <s v="Invalid Data"/>
    <s v="Yes"/>
    <n v="10"/>
    <n v="20.260971786833856"/>
  </r>
  <r>
    <n v="2933"/>
    <s v="Ralf"/>
    <s v="Presidey"/>
    <x v="1"/>
    <n v="61"/>
    <d v="1986-04-19T00:00:00"/>
    <s v="Administrative Officer"/>
    <x v="3"/>
    <x v="1"/>
    <s v="N"/>
    <s v="Invalid Data"/>
    <s v="Yes"/>
    <n v="6"/>
    <n v="12.692513703993736"/>
  </r>
  <r>
    <n v="3021"/>
    <s v="Parker"/>
    <s v="Lukacs"/>
    <x v="1"/>
    <n v="4"/>
    <d v="1983-01-18T00:00:00"/>
    <s v="Invalid Data"/>
    <x v="5"/>
    <x v="2"/>
    <s v="N"/>
    <s v="Invalid Data"/>
    <s v="No"/>
    <n v="9"/>
    <n v="46.191338028169014"/>
  </r>
  <r>
    <n v="1277"/>
    <s v="Elias"/>
    <s v="Gerrie"/>
    <x v="1"/>
    <n v="26"/>
    <d v="1972-12-26T00:00:00"/>
    <s v="Help Desk Technician"/>
    <x v="5"/>
    <x v="2"/>
    <s v="N"/>
    <n v="1"/>
    <s v="Yes"/>
    <n v="9"/>
    <n v="42.970813135261928"/>
  </r>
  <r>
    <n v="3227"/>
    <s v="Costa"/>
    <s v="Sharpin"/>
    <x v="1"/>
    <n v="37"/>
    <d v="1995-12-06T00:00:00"/>
    <s v="Invalid Data"/>
    <x v="4"/>
    <x v="1"/>
    <s v="N"/>
    <s v="Invalid Data"/>
    <s v="No"/>
    <n v="2"/>
    <n v="7.5032031249999989"/>
  </r>
  <r>
    <n v="3348"/>
    <s v="Amanda"/>
    <s v="Hazeltine"/>
    <x v="0"/>
    <n v="93"/>
    <d v="1956-11-08T00:00:00"/>
    <s v="Pharmacist"/>
    <x v="1"/>
    <x v="0"/>
    <s v="N"/>
    <s v="Invalid Data"/>
    <s v="Yes"/>
    <n v="6"/>
    <n v="15.939953161592504"/>
  </r>
  <r>
    <n v="3399"/>
    <s v="Hillyer"/>
    <s v="Biddulph"/>
    <x v="1"/>
    <n v="95"/>
    <d v="1996-05-10T00:00:00"/>
    <s v="VP Accounting"/>
    <x v="0"/>
    <x v="2"/>
    <s v="N"/>
    <s v="Invalid Data"/>
    <s v="No"/>
    <n v="2"/>
    <n v="15.7097503900156"/>
  </r>
  <r>
    <n v="3403"/>
    <s v="Jessalyn"/>
    <s v="Zoellner"/>
    <x v="0"/>
    <n v="27"/>
    <d v="1994-05-14T00:00:00"/>
    <s v="Senior Financial Analyst"/>
    <x v="0"/>
    <x v="2"/>
    <s v="N"/>
    <s v="Invalid Data"/>
    <s v="Yes"/>
    <n v="2"/>
    <n v="4.6210444271239286"/>
  </r>
  <r>
    <n v="3958"/>
    <s v="Pincus"/>
    <s v="Woodard"/>
    <x v="1"/>
    <n v="8"/>
    <d v="1970-04-27T00:00:00"/>
    <s v="Actuary"/>
    <x v="0"/>
    <x v="1"/>
    <s v="N"/>
    <s v="Invalid Data"/>
    <s v="Yes"/>
    <n v="16"/>
    <n v="5.2188161993769464"/>
  </r>
  <r>
    <n v="60"/>
    <s v="Nadiya"/>
    <s v="Champerlen"/>
    <x v="0"/>
    <n v="18"/>
    <d v="1970-02-04T00:00:00"/>
    <s v="Invalid Data"/>
    <x v="4"/>
    <x v="2"/>
    <s v="N"/>
    <s v="Invalid Data"/>
    <s v="No"/>
    <n v="10"/>
    <n v="90.574552529182881"/>
  </r>
  <r>
    <n v="386"/>
    <s v="Ethelyn"/>
    <s v="Pincott"/>
    <x v="0"/>
    <n v="63"/>
    <d v="1990-10-27T00:00:00"/>
    <s v="Senior Quality Engineer"/>
    <x v="8"/>
    <x v="2"/>
    <s v="N"/>
    <s v="Invalid Data"/>
    <s v="No"/>
    <n v="5"/>
    <n v="24.886936236391914"/>
  </r>
  <r>
    <n v="425"/>
    <s v="Michaeline"/>
    <s v="Bordman"/>
    <x v="0"/>
    <n v="60"/>
    <d v="1953-11-19T00:00:00"/>
    <s v="Sales Representative"/>
    <x v="3"/>
    <x v="2"/>
    <s v="N"/>
    <s v="Invalid Data"/>
    <s v="Yes"/>
    <n v="20"/>
    <n v="148.79875679875681"/>
  </r>
  <r>
    <n v="1286"/>
    <s v="Mina"/>
    <s v="Clawley"/>
    <x v="0"/>
    <n v="83"/>
    <d v="1975-06-28T00:00:00"/>
    <s v="Senior Quality Engineer"/>
    <x v="4"/>
    <x v="0"/>
    <s v="N"/>
    <n v="-0.5"/>
    <s v="Yes"/>
    <n v="16"/>
    <n v="97.204223602484475"/>
  </r>
  <r>
    <n v="438"/>
    <s v="Ebenezer"/>
    <s v="Bottelstone"/>
    <x v="1"/>
    <n v="25"/>
    <d v="1989-08-17T00:00:00"/>
    <s v="Internal Auditor"/>
    <x v="2"/>
    <x v="0"/>
    <s v="N"/>
    <s v="Invalid Data"/>
    <s v="Yes"/>
    <n v="13"/>
    <n v="56.263273855702103"/>
  </r>
  <r>
    <n v="639"/>
    <s v="Mayor"/>
    <s v="Ismay"/>
    <x v="1"/>
    <n v="51"/>
    <d v="1974-06-03T00:00:00"/>
    <s v="Nuclear Power Engineer"/>
    <x v="4"/>
    <x v="2"/>
    <s v="N"/>
    <s v="Invalid Data"/>
    <s v="No"/>
    <n v="16"/>
    <n v="147.48489922480621"/>
  </r>
  <r>
    <n v="1289"/>
    <s v="Shelley"/>
    <s v="Stroyan"/>
    <x v="1"/>
    <n v="35"/>
    <d v="1973-07-16T00:00:00"/>
    <s v="Invalid Data"/>
    <x v="5"/>
    <x v="2"/>
    <s v="N"/>
    <n v="-1"/>
    <s v="Yes"/>
    <n v="8"/>
    <n v="53.613756777691712"/>
  </r>
  <r>
    <n v="644"/>
    <s v="Tomlin"/>
    <s v="Hastwall"/>
    <x v="1"/>
    <n v="59"/>
    <d v="1999-12-22T00:00:00"/>
    <s v="Administrative Officer"/>
    <x v="1"/>
    <x v="1"/>
    <s v="N"/>
    <s v="Invalid Data"/>
    <s v="No"/>
    <n v="2"/>
    <n v="9.9138080495356036"/>
  </r>
  <r>
    <n v="649"/>
    <s v="Krissie"/>
    <s v="Dinan"/>
    <x v="0"/>
    <n v="23"/>
    <d v="1974-12-07T00:00:00"/>
    <s v="Legal Assistant"/>
    <x v="0"/>
    <x v="2"/>
    <s v="N"/>
    <s v="Invalid Data"/>
    <s v="Yes"/>
    <n v="10"/>
    <n v="45.602784222737817"/>
  </r>
  <r>
    <n v="786"/>
    <s v="Francklin"/>
    <s v="Ubanks"/>
    <x v="1"/>
    <n v="34"/>
    <d v="1985-02-14T00:00:00"/>
    <s v="Invalid Data"/>
    <x v="0"/>
    <x v="1"/>
    <s v="N"/>
    <s v="Invalid Data"/>
    <s v="No"/>
    <n v="16"/>
    <n v="21.304111282843895"/>
  </r>
  <r>
    <n v="941"/>
    <s v="Tye"/>
    <s v="Doohan"/>
    <x v="1"/>
    <n v="13"/>
    <d v="1995-02-02T00:00:00"/>
    <s v="Recruiting Manager"/>
    <x v="0"/>
    <x v="1"/>
    <s v="N"/>
    <s v="Invalid Data"/>
    <s v="Yes"/>
    <n v="1"/>
    <n v="5.5187413127413132"/>
  </r>
  <r>
    <n v="966"/>
    <s v="Krystyna"/>
    <s v="Linning"/>
    <x v="0"/>
    <n v="70"/>
    <d v="1978-11-05T00:00:00"/>
    <s v="Speech Pathologist"/>
    <x v="3"/>
    <x v="0"/>
    <s v="N"/>
    <s v="Invalid Data"/>
    <s v="Yes"/>
    <n v="5"/>
    <n v="23.062654320987654"/>
  </r>
  <r>
    <n v="1078"/>
    <s v="Abe"/>
    <s v="Pilley"/>
    <x v="1"/>
    <n v="69"/>
    <d v="1976-06-05T00:00:00"/>
    <s v="Executive Secretary"/>
    <x v="4"/>
    <x v="2"/>
    <s v="N"/>
    <s v="Invalid Data"/>
    <s v="No"/>
    <n v="20"/>
    <n v="93.099151888974575"/>
  </r>
  <r>
    <n v="1233"/>
    <s v="Keeley"/>
    <s v="Hawsby"/>
    <x v="0"/>
    <n v="17"/>
    <d v="1978-07-07T00:00:00"/>
    <s v="Invalid Data"/>
    <x v="3"/>
    <x v="1"/>
    <s v="N"/>
    <s v="Invalid Data"/>
    <s v="Yes"/>
    <n v="16"/>
    <n v="92.10453004622498"/>
  </r>
  <r>
    <n v="1347"/>
    <s v="Leisha"/>
    <s v="Signoret"/>
    <x v="0"/>
    <n v="14"/>
    <d v="1977-12-16T00:00:00"/>
    <s v="Help Desk Operator"/>
    <x v="4"/>
    <x v="2"/>
    <s v="N"/>
    <s v="Invalid Data"/>
    <s v="Yes"/>
    <n v="14"/>
    <n v="106.10803695150115"/>
  </r>
  <r>
    <n v="1389"/>
    <s v="Reina"/>
    <s v="Drever"/>
    <x v="0"/>
    <n v="27"/>
    <d v="1962-05-14T00:00:00"/>
    <s v="Invalid Data"/>
    <x v="1"/>
    <x v="1"/>
    <s v="N"/>
    <s v="Invalid Data"/>
    <s v="No"/>
    <n v="15"/>
    <n v="106.35403846153845"/>
  </r>
  <r>
    <n v="1568"/>
    <s v="Bellanca"/>
    <s v="Strutz"/>
    <x v="0"/>
    <n v="78"/>
    <d v="1980-05-23T00:00:00"/>
    <s v="Chemical Engineer"/>
    <x v="4"/>
    <x v="2"/>
    <s v="N"/>
    <s v="Invalid Data"/>
    <s v="Yes"/>
    <n v="9"/>
    <n v="37.331252882398154"/>
  </r>
  <r>
    <n v="1672"/>
    <s v="Sharla"/>
    <s v="Creebo"/>
    <x v="0"/>
    <n v="21"/>
    <d v="1963-04-27T00:00:00"/>
    <s v="Design Engineer"/>
    <x v="6"/>
    <x v="1"/>
    <s v="N"/>
    <s v="Invalid Data"/>
    <s v="Yes"/>
    <n v="9"/>
    <n v="117.75919354838706"/>
  </r>
  <r>
    <n v="1301"/>
    <s v="Trix"/>
    <m/>
    <x v="0"/>
    <n v="17"/>
    <d v="1991-11-25T00:00:00"/>
    <s v="Structural Analysis Engineer"/>
    <x v="1"/>
    <x v="2"/>
    <s v="N"/>
    <n v="-1"/>
    <s v="No"/>
    <n v="9"/>
    <n v="50.275118956254801"/>
  </r>
  <r>
    <n v="1694"/>
    <s v="Tonnie"/>
    <s v="McLinden"/>
    <x v="1"/>
    <n v="11"/>
    <d v="1959-10-11T00:00:00"/>
    <s v="Invalid Data"/>
    <x v="6"/>
    <x v="2"/>
    <s v="N"/>
    <s v="Invalid Data"/>
    <s v="Yes"/>
    <n v="19"/>
    <n v="62.892914110429459"/>
  </r>
  <r>
    <n v="1759"/>
    <s v="Quillan"/>
    <s v="Shortland"/>
    <x v="1"/>
    <n v="52"/>
    <d v="1969-06-02T00:00:00"/>
    <s v="Biostatistician IV"/>
    <x v="0"/>
    <x v="0"/>
    <s v="N"/>
    <s v="Invalid Data"/>
    <s v="No"/>
    <n v="15"/>
    <n v="55.894137931034479"/>
  </r>
  <r>
    <n v="1808"/>
    <s v="Charles"/>
    <s v="Carren"/>
    <x v="1"/>
    <n v="98"/>
    <d v="1965-12-15T00:00:00"/>
    <s v="Information Systems Manager"/>
    <x v="3"/>
    <x v="0"/>
    <s v="N"/>
    <s v="Invalid Data"/>
    <s v="No"/>
    <n v="17"/>
    <n v="92.69607963246554"/>
  </r>
  <r>
    <n v="1833"/>
    <s v="Klemens"/>
    <s v="Eite"/>
    <x v="1"/>
    <n v="67"/>
    <d v="1967-03-15T00:00:00"/>
    <s v="Actuary"/>
    <x v="0"/>
    <x v="0"/>
    <s v="N"/>
    <s v="Invalid Data"/>
    <s v="Yes"/>
    <n v="19"/>
    <n v="143.75077276205047"/>
  </r>
  <r>
    <n v="1858"/>
    <s v="Gabriella"/>
    <m/>
    <x v="0"/>
    <n v="30"/>
    <d v="1957-04-26T00:00:00"/>
    <s v="Senior Sales Associate"/>
    <x v="4"/>
    <x v="0"/>
    <s v="N"/>
    <s v="Invalid Data"/>
    <s v="Yes"/>
    <n v="11"/>
    <n v="63.151185015290508"/>
  </r>
  <r>
    <n v="1895"/>
    <s v="Leese"/>
    <s v="Lohan"/>
    <x v="0"/>
    <n v="53"/>
    <d v="1975-09-02T00:00:00"/>
    <s v="Technical Writer"/>
    <x v="4"/>
    <x v="2"/>
    <s v="N"/>
    <s v="Invalid Data"/>
    <s v="No"/>
    <n v="15"/>
    <n v="40.650572956455306"/>
  </r>
  <r>
    <n v="1958"/>
    <s v="Janina"/>
    <s v="Keme"/>
    <x v="0"/>
    <n v="62"/>
    <d v="1985-09-01T00:00:00"/>
    <s v="Professor"/>
    <x v="5"/>
    <x v="2"/>
    <s v="N"/>
    <s v="Invalid Data"/>
    <s v="No"/>
    <n v="22"/>
    <n v="70.148427480916041"/>
  </r>
  <r>
    <n v="1309"/>
    <s v="Adlai"/>
    <s v="Fabry"/>
    <x v="1"/>
    <n v="95"/>
    <d v="1977-03-22T00:00:00"/>
    <s v="VP Marketing"/>
    <x v="5"/>
    <x v="2"/>
    <s v="N"/>
    <n v="0"/>
    <s v="No"/>
    <n v="13"/>
    <n v="61.554057971014501"/>
  </r>
  <r>
    <n v="1970"/>
    <s v="Carl"/>
    <s v="Eyre"/>
    <x v="1"/>
    <n v="51"/>
    <d v="1982-08-23T00:00:00"/>
    <s v="Desktop Support Technician"/>
    <x v="4"/>
    <x v="2"/>
    <s v="N"/>
    <s v="Invalid Data"/>
    <s v="No"/>
    <n v="7"/>
    <n v="16.360419207317076"/>
  </r>
  <r>
    <n v="2037"/>
    <s v="Irwin"/>
    <s v="Ryall"/>
    <x v="1"/>
    <n v="19"/>
    <d v="1989-01-04T00:00:00"/>
    <s v="VP Marketing"/>
    <x v="6"/>
    <x v="2"/>
    <s v="N"/>
    <s v="Invalid Data"/>
    <s v="No"/>
    <n v="6"/>
    <n v="46.49469916222391"/>
  </r>
  <r>
    <n v="2339"/>
    <s v="Damien"/>
    <s v="Haddeston"/>
    <x v="1"/>
    <n v="3"/>
    <d v="1958-12-28T00:00:00"/>
    <s v="Web Designer II"/>
    <x v="2"/>
    <x v="1"/>
    <s v="N"/>
    <s v="Invalid Data"/>
    <s v="Yes"/>
    <n v="16"/>
    <n v="78.172420091324184"/>
  </r>
  <r>
    <n v="2434"/>
    <s v="Lenci"/>
    <s v="Soars"/>
    <x v="1"/>
    <n v="40"/>
    <d v="1956-11-17T00:00:00"/>
    <s v="Environmental Specialist"/>
    <x v="5"/>
    <x v="1"/>
    <s v="N"/>
    <s v="Invalid Data"/>
    <s v="No"/>
    <n v="18"/>
    <n v="77.682250950570335"/>
  </r>
  <r>
    <n v="2452"/>
    <s v="Sophronia"/>
    <s v="Yerrill"/>
    <x v="0"/>
    <n v="93"/>
    <d v="1975-07-24T00:00:00"/>
    <s v="Chemical Engineer"/>
    <x v="4"/>
    <x v="2"/>
    <s v="N"/>
    <s v="Invalid Data"/>
    <s v="Yes"/>
    <n v="17"/>
    <n v="73.693062310030385"/>
  </r>
  <r>
    <n v="2520"/>
    <s v="Gabie"/>
    <s v="Skett"/>
    <x v="1"/>
    <n v="71"/>
    <d v="1974-05-27T00:00:00"/>
    <s v="Accountant III"/>
    <x v="3"/>
    <x v="1"/>
    <s v="N"/>
    <s v="Invalid Data"/>
    <s v="Yes"/>
    <n v="10"/>
    <n v="116.71078208048593"/>
  </r>
  <r>
    <n v="2592"/>
    <s v="Archibaldo"/>
    <s v="Argrave"/>
    <x v="1"/>
    <n v="84"/>
    <d v="1995-06-19T00:00:00"/>
    <s v="Help Desk Operator"/>
    <x v="0"/>
    <x v="2"/>
    <s v="N"/>
    <s v="Invalid Data"/>
    <s v="Yes"/>
    <n v="1"/>
    <n v="5.9440515933232172"/>
  </r>
  <r>
    <n v="1317"/>
    <s v="Barrett"/>
    <s v="Lindley"/>
    <x v="1"/>
    <n v="2"/>
    <d v="1973-01-18T00:00:00"/>
    <s v="General Manager"/>
    <x v="3"/>
    <x v="2"/>
    <s v="N"/>
    <n v="43132"/>
    <s v="Yes"/>
    <n v="5"/>
    <n v="25.206103108415469"/>
  </r>
  <r>
    <n v="2681"/>
    <s v="Liza"/>
    <s v="LeEstut"/>
    <x v="0"/>
    <n v="78"/>
    <d v="1974-09-15T00:00:00"/>
    <s v="Programmer Analyst III"/>
    <x v="4"/>
    <x v="1"/>
    <s v="N"/>
    <s v="Invalid Data"/>
    <s v="Yes"/>
    <n v="18"/>
    <n v="64.038818181818172"/>
  </r>
  <r>
    <n v="2945"/>
    <s v="Arlan"/>
    <m/>
    <x v="1"/>
    <n v="79"/>
    <d v="1972-05-26T00:00:00"/>
    <s v="Safety Technician IV"/>
    <x v="5"/>
    <x v="2"/>
    <s v="N"/>
    <s v="Invalid Data"/>
    <s v="No"/>
    <n v="18"/>
    <n v="75.095018925056777"/>
  </r>
  <r>
    <n v="1320"/>
    <s v="Fae"/>
    <m/>
    <x v="0"/>
    <n v="4"/>
    <d v="1983-10-29T00:00:00"/>
    <s v="Invalid Data"/>
    <x v="4"/>
    <x v="0"/>
    <s v="N"/>
    <n v="100"/>
    <s v="Yes"/>
    <n v="7"/>
    <n v="31.898978819969741"/>
  </r>
  <r>
    <n v="3027"/>
    <s v="Augy"/>
    <s v="Rudall"/>
    <x v="1"/>
    <n v="83"/>
    <d v="1977-10-30T00:00:00"/>
    <s v="Research Nurse"/>
    <x v="1"/>
    <x v="2"/>
    <s v="N"/>
    <s v="Invalid Data"/>
    <s v="Yes"/>
    <n v="5"/>
    <n v="12.668745275888131"/>
  </r>
  <r>
    <n v="3050"/>
    <s v="Dinnie"/>
    <s v="Worsom"/>
    <x v="0"/>
    <n v="90"/>
    <d v="1997-12-04T00:00:00"/>
    <s v="Invalid Data"/>
    <x v="5"/>
    <x v="0"/>
    <s v="N"/>
    <s v="Invalid Data"/>
    <s v="No"/>
    <n v="5"/>
    <n v="25.645921450151054"/>
  </r>
  <r>
    <n v="1323"/>
    <s v="Kristofor"/>
    <s v="Mockes"/>
    <x v="1"/>
    <n v="27"/>
    <d v="1988-04-04T00:00:00"/>
    <s v="Account Executive"/>
    <x v="5"/>
    <x v="0"/>
    <s v="N"/>
    <n v="43132"/>
    <s v="Yes"/>
    <n v="9"/>
    <n v="2.8323169811320752"/>
  </r>
  <r>
    <n v="3127"/>
    <s v="Tucker"/>
    <s v="Lewsley"/>
    <x v="1"/>
    <n v="39"/>
    <d v="1971-01-31T00:00:00"/>
    <s v="Research Nurse"/>
    <x v="1"/>
    <x v="2"/>
    <s v="N"/>
    <s v="Invalid Data"/>
    <s v="No"/>
    <n v="10"/>
    <n v="48.145625942684767"/>
  </r>
  <r>
    <n v="1325"/>
    <s v="Ty"/>
    <s v="Belliard"/>
    <x v="1"/>
    <n v="67"/>
    <d v="1968-08-25T00:00:00"/>
    <s v="Account Executive"/>
    <x v="8"/>
    <x v="0"/>
    <s v="N"/>
    <n v="100"/>
    <s v="Yes"/>
    <n v="14"/>
    <n v="54.926737000753576"/>
  </r>
  <r>
    <n v="3410"/>
    <s v="Merrili"/>
    <s v="Brittin"/>
    <x v="0"/>
    <n v="93"/>
    <d v="1940-09-22T00:00:00"/>
    <s v="Invalid Data"/>
    <x v="2"/>
    <x v="2"/>
    <s v="N"/>
    <s v="Invalid Data"/>
    <s v="No"/>
    <n v="16"/>
    <n v="124.11120481927709"/>
  </r>
  <r>
    <n v="3499"/>
    <s v="Shelton"/>
    <s v="Tewkesberrie"/>
    <x v="1"/>
    <n v="29"/>
    <d v="1979-06-17T00:00:00"/>
    <s v="Invalid Data"/>
    <x v="4"/>
    <x v="2"/>
    <s v="N"/>
    <s v="Invalid Data"/>
    <s v="Yes"/>
    <n v="7"/>
    <n v="78.048788562829188"/>
  </r>
  <r>
    <n v="1328"/>
    <s v="Stavro"/>
    <s v="Gargett"/>
    <x v="1"/>
    <n v="19"/>
    <d v="1981-09-02T00:00:00"/>
    <s v="Budget/Accounting Analyst IV"/>
    <x v="6"/>
    <x v="2"/>
    <s v="N"/>
    <n v="100"/>
    <s v="Yes"/>
    <n v="6"/>
    <n v="37.575518796992483"/>
  </r>
  <r>
    <n v="3545"/>
    <s v="Wenonah"/>
    <s v="Filgate"/>
    <x v="0"/>
    <n v="66"/>
    <d v="1974-07-19T00:00:00"/>
    <s v="Developer II"/>
    <x v="5"/>
    <x v="0"/>
    <s v="N"/>
    <s v="Invalid Data"/>
    <s v="No"/>
    <n v="4"/>
    <n v="34.98500375657401"/>
  </r>
  <r>
    <n v="1330"/>
    <s v="Gery"/>
    <s v="Headrick"/>
    <x v="1"/>
    <n v="20"/>
    <d v="1985-08-02T00:00:00"/>
    <s v="Technical Writer"/>
    <x v="5"/>
    <x v="1"/>
    <s v="N"/>
    <n v="-1"/>
    <s v="No"/>
    <n v="19"/>
    <n v="131.42422672672674"/>
  </r>
  <r>
    <n v="3552"/>
    <s v="Ebeneser"/>
    <s v="Lowde"/>
    <x v="1"/>
    <n v="33"/>
    <d v="1992-09-07T00:00:00"/>
    <s v="Internal Auditor"/>
    <x v="3"/>
    <x v="1"/>
    <s v="N"/>
    <s v="Invalid Data"/>
    <s v="Yes"/>
    <n v="9"/>
    <n v="23.643735933983496"/>
  </r>
  <r>
    <n v="1332"/>
    <s v="Garek"/>
    <s v="De la Barre"/>
    <x v="1"/>
    <n v="87"/>
    <d v="1978-05-01T00:00:00"/>
    <s v="Technical Writer"/>
    <x v="5"/>
    <x v="2"/>
    <s v="N"/>
    <n v="1"/>
    <s v="Yes"/>
    <n v="12"/>
    <n v="28.149805097451271"/>
  </r>
  <r>
    <n v="3641"/>
    <s v="Wolfie"/>
    <s v="Hoyes"/>
    <x v="1"/>
    <n v="78"/>
    <d v="1975-10-02T00:00:00"/>
    <s v="Civil Engineer"/>
    <x v="4"/>
    <x v="1"/>
    <s v="N"/>
    <s v="Invalid Data"/>
    <s v="No"/>
    <n v="12"/>
    <n v="65.575460674157313"/>
  </r>
  <r>
    <n v="3704"/>
    <s v="Haslett"/>
    <s v="Ropars"/>
    <x v="1"/>
    <n v="54"/>
    <d v="1975-05-08T00:00:00"/>
    <s v="Health Coach III"/>
    <x v="1"/>
    <x v="0"/>
    <s v="N"/>
    <s v="Invalid Data"/>
    <s v="Yes"/>
    <n v="6"/>
    <n v="27.375718562874255"/>
  </r>
  <r>
    <n v="3987"/>
    <s v="Beckie"/>
    <s v="Wakeham"/>
    <x v="0"/>
    <n v="18"/>
    <d v="1964-05-29T00:00:00"/>
    <s v="Invalid Data"/>
    <x v="8"/>
    <x v="2"/>
    <s v="N"/>
    <s v="Invalid Data"/>
    <s v="No"/>
    <n v="7"/>
    <n v="32.253350785340317"/>
  </r>
  <r>
    <n v="174"/>
    <s v="Catie"/>
    <s v="Tosspell"/>
    <x v="0"/>
    <n v="93"/>
    <d v="1989-11-26T00:00:00"/>
    <s v="Food Chemist"/>
    <x v="1"/>
    <x v="2"/>
    <s v="N"/>
    <s v="Invalid Data"/>
    <s v="No"/>
    <n v="12"/>
    <n v="14.994080717488792"/>
  </r>
  <r>
    <n v="1337"/>
    <s v="Damara"/>
    <s v="Wheatland"/>
    <x v="0"/>
    <n v="15"/>
    <d v="1988-03-08T00:00:00"/>
    <s v="Structural Engineer"/>
    <x v="1"/>
    <x v="2"/>
    <s v="N"/>
    <n v="1"/>
    <s v="No"/>
    <n v="10"/>
    <n v="48.151456310679627"/>
  </r>
  <r>
    <n v="184"/>
    <s v="Nappie"/>
    <s v="Paolo"/>
    <x v="1"/>
    <n v="40"/>
    <d v="1971-12-13T00:00:00"/>
    <s v="Marketing Manager"/>
    <x v="4"/>
    <x v="0"/>
    <s v="N"/>
    <s v="Invalid Data"/>
    <s v="Yes"/>
    <n v="7"/>
    <n v="38.507417910447771"/>
  </r>
  <r>
    <n v="352"/>
    <s v="Orrin"/>
    <s v="Finding"/>
    <x v="1"/>
    <n v="12"/>
    <d v="1979-07-08T00:00:00"/>
    <s v="Sales Representative"/>
    <x v="3"/>
    <x v="2"/>
    <s v="N"/>
    <s v="Invalid Data"/>
    <s v="No"/>
    <n v="4"/>
    <n v="8.4745712155108102"/>
  </r>
  <r>
    <n v="1340"/>
    <s v="Crawford"/>
    <s v="Dreini"/>
    <x v="1"/>
    <n v="16"/>
    <d v="1977-11-05T00:00:00"/>
    <s v="Statistician I"/>
    <x v="5"/>
    <x v="0"/>
    <s v="N"/>
    <n v="1"/>
    <s v="No"/>
    <n v="18"/>
    <n v="74.44126676602086"/>
  </r>
  <r>
    <n v="385"/>
    <s v="Kendall"/>
    <s v="Humes"/>
    <x v="1"/>
    <n v="69"/>
    <d v="1966-12-07T00:00:00"/>
    <s v="Project Manager"/>
    <x v="1"/>
    <x v="0"/>
    <s v="N"/>
    <s v="Invalid Data"/>
    <s v="No"/>
    <n v="9"/>
    <n v="31.013879374534625"/>
  </r>
  <r>
    <n v="432"/>
    <s v="Amby"/>
    <s v="Pentin"/>
    <x v="1"/>
    <n v="83"/>
    <d v="1990-02-12T00:00:00"/>
    <s v="Nuclear Power Engineer"/>
    <x v="4"/>
    <x v="1"/>
    <s v="N"/>
    <s v="Invalid Data"/>
    <s v="Yes"/>
    <n v="10"/>
    <n v="12.719196428571429"/>
  </r>
  <r>
    <n v="476"/>
    <s v="Kane"/>
    <s v="Jahnel"/>
    <x v="1"/>
    <n v="65"/>
    <d v="1989-04-21T00:00:00"/>
    <s v="Computer Systems Analyst IV"/>
    <x v="5"/>
    <x v="2"/>
    <s v="N"/>
    <s v="Invalid Data"/>
    <s v="No"/>
    <n v="14"/>
    <n v="84.5383494423792"/>
  </r>
  <r>
    <n v="507"/>
    <s v="Gwen"/>
    <s v="Jakubczyk"/>
    <x v="0"/>
    <n v="98"/>
    <d v="1971-07-05T00:00:00"/>
    <s v="Invalid Data"/>
    <x v="1"/>
    <x v="2"/>
    <s v="N"/>
    <s v="Invalid Data"/>
    <s v="No"/>
    <n v="7"/>
    <n v="54.765898959881127"/>
  </r>
  <r>
    <n v="1345"/>
    <s v="Jeth"/>
    <s v="Marien"/>
    <x v="1"/>
    <n v="94"/>
    <d v="1960-09-11T00:00:00"/>
    <s v="Senior Sales Associate"/>
    <x v="4"/>
    <x v="2"/>
    <s v="N"/>
    <n v="-100"/>
    <s v="No"/>
    <n v="12"/>
    <n v="54.400979955456563"/>
  </r>
  <r>
    <n v="608"/>
    <s v="Alisun"/>
    <s v="Heinecke"/>
    <x v="0"/>
    <n v="55"/>
    <d v="1980-01-08T00:00:00"/>
    <s v="Accounting Assistant I"/>
    <x v="3"/>
    <x v="0"/>
    <s v="N"/>
    <s v="Invalid Data"/>
    <s v="Yes"/>
    <n v="12"/>
    <n v="67.585994065281909"/>
  </r>
  <r>
    <n v="802"/>
    <s v="Ailyn"/>
    <s v="Carberry"/>
    <x v="0"/>
    <n v="50"/>
    <d v="1986-02-20T00:00:00"/>
    <s v="Financial Analyst"/>
    <x v="0"/>
    <x v="2"/>
    <s v="N"/>
    <s v="Invalid Data"/>
    <s v="No"/>
    <n v="3"/>
    <n v="9.7583172720533717"/>
  </r>
  <r>
    <n v="896"/>
    <s v="Idell"/>
    <s v="Belderson"/>
    <x v="0"/>
    <n v="25"/>
    <d v="1978-06-10T00:00:00"/>
    <s v="VP Sales"/>
    <x v="5"/>
    <x v="2"/>
    <s v="N"/>
    <s v="Invalid Data"/>
    <s v="No"/>
    <n v="15"/>
    <n v="24.92733333333333"/>
  </r>
  <r>
    <n v="955"/>
    <s v="Teresina"/>
    <s v="Gibbie"/>
    <x v="0"/>
    <n v="78"/>
    <d v="1989-10-01T00:00:00"/>
    <s v="Research Nurse"/>
    <x v="1"/>
    <x v="2"/>
    <s v="N"/>
    <s v="Invalid Data"/>
    <s v="Yes"/>
    <n v="9"/>
    <n v="53.427623982235382"/>
  </r>
  <r>
    <n v="980"/>
    <s v="Max"/>
    <s v="Gronaver"/>
    <x v="0"/>
    <n v="19"/>
    <d v="1978-01-23T00:00:00"/>
    <s v="Registered Nurse"/>
    <x v="1"/>
    <x v="2"/>
    <s v="N"/>
    <s v="Invalid Data"/>
    <s v="No"/>
    <n v="8"/>
    <n v="14.769467455621301"/>
  </r>
  <r>
    <n v="1009"/>
    <s v="Nolie"/>
    <s v="Orring"/>
    <x v="0"/>
    <n v="16"/>
    <d v="1957-05-09T00:00:00"/>
    <s v="Research Associate"/>
    <x v="4"/>
    <x v="0"/>
    <s v="N"/>
    <s v="Invalid Data"/>
    <s v="Yes"/>
    <n v="13"/>
    <n v="75.638669623059869"/>
  </r>
  <r>
    <n v="1022"/>
    <s v="Suzann"/>
    <s v="Wilks"/>
    <x v="0"/>
    <n v="56"/>
    <d v="1990-03-04T00:00:00"/>
    <s v="Assistant Manager"/>
    <x v="0"/>
    <x v="1"/>
    <s v="N"/>
    <s v="Invalid Data"/>
    <s v="Yes"/>
    <n v="14"/>
    <n v="32.779542097488921"/>
  </r>
  <r>
    <n v="1230"/>
    <s v="Eben"/>
    <s v="Powley"/>
    <x v="1"/>
    <n v="61"/>
    <d v="1985-07-24T00:00:00"/>
    <s v="Invalid Data"/>
    <x v="0"/>
    <x v="2"/>
    <s v="N"/>
    <s v="Invalid Data"/>
    <s v="Yes"/>
    <n v="10"/>
    <n v="40.281254612546114"/>
  </r>
  <r>
    <n v="1281"/>
    <s v="Leighton"/>
    <s v="Zisneros"/>
    <x v="1"/>
    <n v="29"/>
    <d v="1968-07-07T00:00:00"/>
    <s v="Administrative Assistant III"/>
    <x v="4"/>
    <x v="1"/>
    <s v="N"/>
    <s v="Invalid Data"/>
    <s v="Yes"/>
    <n v="16"/>
    <n v="76.393982300884943"/>
  </r>
  <r>
    <n v="1467"/>
    <s v="Alysia"/>
    <s v="Cantrill"/>
    <x v="0"/>
    <n v="1"/>
    <d v="1975-12-16T00:00:00"/>
    <s v="Invalid Data"/>
    <x v="4"/>
    <x v="2"/>
    <s v="N"/>
    <s v="Invalid Data"/>
    <s v="Yes"/>
    <n v="6"/>
    <n v="61.947148120854827"/>
  </r>
  <r>
    <n v="1526"/>
    <s v="Charlie"/>
    <s v="MacKibbon"/>
    <x v="1"/>
    <n v="50"/>
    <d v="1964-11-07T00:00:00"/>
    <s v="Editor"/>
    <x v="4"/>
    <x v="2"/>
    <s v="N"/>
    <s v="Invalid Data"/>
    <s v="Yes"/>
    <n v="19"/>
    <n v="119.75260677466862"/>
  </r>
  <r>
    <n v="1697"/>
    <s v="Eddi"/>
    <s v="Mansbridge"/>
    <x v="0"/>
    <n v="44"/>
    <d v="1969-03-29T00:00:00"/>
    <s v="Occupational Therapist"/>
    <x v="1"/>
    <x v="2"/>
    <s v="N"/>
    <s v="Invalid Data"/>
    <s v="Yes"/>
    <n v="12"/>
    <n v="17.900662251655628"/>
  </r>
  <r>
    <n v="1764"/>
    <s v="Zaria"/>
    <s v="Van der Krui"/>
    <x v="0"/>
    <n v="36"/>
    <d v="1960-06-21T00:00:00"/>
    <s v="Desktop Support Technician"/>
    <x v="5"/>
    <x v="2"/>
    <s v="N"/>
    <s v="Invalid Data"/>
    <s v="Yes"/>
    <n v="10"/>
    <n v="25.561176470588233"/>
  </r>
  <r>
    <n v="1359"/>
    <s v="Estrella"/>
    <s v="Carwithen"/>
    <x v="0"/>
    <n v="54"/>
    <d v="1993-02-24T00:00:00"/>
    <s v="Help Desk Technician"/>
    <x v="3"/>
    <x v="2"/>
    <s v="N"/>
    <n v="-1"/>
    <s v="No"/>
    <n v="6"/>
    <n v="39.584437913299048"/>
  </r>
  <r>
    <n v="2060"/>
    <s v="Constancia"/>
    <s v="Akram"/>
    <x v="0"/>
    <n v="17"/>
    <d v="1959-01-23T00:00:00"/>
    <s v="Statistician II"/>
    <x v="0"/>
    <x v="2"/>
    <s v="N"/>
    <s v="Invalid Data"/>
    <s v="No"/>
    <n v="17"/>
    <n v="36.800132158590301"/>
  </r>
  <r>
    <n v="2062"/>
    <s v="Guillermo"/>
    <s v="Kolakovic"/>
    <x v="1"/>
    <n v="67"/>
    <d v="1976-08-19T00:00:00"/>
    <s v="Junior Executive"/>
    <x v="3"/>
    <x v="2"/>
    <s v="N"/>
    <s v="Invalid Data"/>
    <s v="No"/>
    <n v="18"/>
    <n v="92.674908290535583"/>
  </r>
  <r>
    <n v="1362"/>
    <s v="Giuditta"/>
    <s v="Dearlove"/>
    <x v="0"/>
    <n v="20"/>
    <d v="1973-02-20T00:00:00"/>
    <s v="Account Executive"/>
    <x v="4"/>
    <x v="1"/>
    <s v="N"/>
    <n v="0"/>
    <s v="Yes"/>
    <n v="15"/>
    <n v="62.673057184750725"/>
  </r>
  <r>
    <n v="2078"/>
    <s v="Joice"/>
    <s v="Govett"/>
    <x v="0"/>
    <n v="15"/>
    <d v="1989-08-30T00:00:00"/>
    <s v="Computer Systems Analyst III"/>
    <x v="4"/>
    <x v="2"/>
    <s v="N"/>
    <s v="Invalid Data"/>
    <s v="No"/>
    <n v="3"/>
    <n v="5.1562197802197796"/>
  </r>
  <r>
    <n v="2080"/>
    <s v="Rosamond"/>
    <s v="Sainer"/>
    <x v="0"/>
    <n v="15"/>
    <d v="1959-08-07T00:00:00"/>
    <s v="Human Resources Assistant IV"/>
    <x v="5"/>
    <x v="0"/>
    <s v="N"/>
    <s v="Invalid Data"/>
    <s v="No"/>
    <n v="17"/>
    <n v="50.217327964860907"/>
  </r>
  <r>
    <n v="2086"/>
    <s v="Gayle"/>
    <s v="Cockerell"/>
    <x v="1"/>
    <n v="68"/>
    <d v="1997-01-03T00:00:00"/>
    <s v="Senior Cost Accountant"/>
    <x v="0"/>
    <x v="0"/>
    <s v="N"/>
    <s v="Invalid Data"/>
    <s v="No"/>
    <n v="1"/>
    <n v="3.6517190929041701"/>
  </r>
  <r>
    <n v="2131"/>
    <s v="Nettle"/>
    <s v="Painter"/>
    <x v="0"/>
    <n v="12"/>
    <d v="1971-03-21T00:00:00"/>
    <s v="Payment Adjustment Coordinator"/>
    <x v="5"/>
    <x v="2"/>
    <s v="N"/>
    <s v="Invalid Data"/>
    <s v="Yes"/>
    <n v="7"/>
    <n v="35.218442982456139"/>
  </r>
  <r>
    <n v="2481"/>
    <s v="Amber"/>
    <s v="Ruslin"/>
    <x v="0"/>
    <n v="71"/>
    <d v="1979-01-20T00:00:00"/>
    <s v="Chief Design Engineer"/>
    <x v="4"/>
    <x v="2"/>
    <s v="N"/>
    <s v="Invalid Data"/>
    <s v="Yes"/>
    <n v="12"/>
    <n v="43.131190650109573"/>
  </r>
  <r>
    <n v="1368"/>
    <s v="Aarika"/>
    <s v="Magog"/>
    <x v="0"/>
    <n v="54"/>
    <d v="1973-04-14T00:00:00"/>
    <s v="Invalid Data"/>
    <x v="2"/>
    <x v="2"/>
    <s v="N"/>
    <n v="-100"/>
    <s v="No"/>
    <n v="4"/>
    <n v="9.2642627737226277"/>
  </r>
  <r>
    <n v="2516"/>
    <s v="Zoe"/>
    <s v="Kiddye"/>
    <x v="0"/>
    <n v="42"/>
    <d v="1967-05-27T00:00:00"/>
    <s v="Registered Nurse"/>
    <x v="1"/>
    <x v="2"/>
    <s v="N"/>
    <s v="Invalid Data"/>
    <s v="No"/>
    <n v="19"/>
    <n v="57.465645514223198"/>
  </r>
  <r>
    <n v="2523"/>
    <s v="Lauree"/>
    <s v="Shewery"/>
    <x v="0"/>
    <n v="28"/>
    <d v="1961-10-29T00:00:00"/>
    <s v="VP Marketing"/>
    <x v="0"/>
    <x v="2"/>
    <s v="N"/>
    <s v="Invalid Data"/>
    <s v="Yes"/>
    <n v="9"/>
    <n v="42.271202623906703"/>
  </r>
  <r>
    <n v="2545"/>
    <s v="Grayce"/>
    <s v="Aumerle"/>
    <x v="0"/>
    <n v="33"/>
    <d v="1978-04-11T00:00:00"/>
    <s v="Tax Accountant"/>
    <x v="4"/>
    <x v="2"/>
    <s v="N"/>
    <s v="Invalid Data"/>
    <s v="Yes"/>
    <n v="16"/>
    <n v="130.58142649199422"/>
  </r>
  <r>
    <n v="2646"/>
    <s v="Jesselyn"/>
    <s v="Di Biaggi"/>
    <x v="0"/>
    <n v="14"/>
    <d v="1972-10-11T00:00:00"/>
    <s v="Sales Representative"/>
    <x v="3"/>
    <x v="2"/>
    <s v="N"/>
    <s v="Invalid Data"/>
    <s v="Yes"/>
    <n v="17"/>
    <n v="74.292472727272738"/>
  </r>
  <r>
    <n v="2724"/>
    <s v="Gerome"/>
    <s v="Dutteridge"/>
    <x v="1"/>
    <n v="92"/>
    <d v="1994-01-10T00:00:00"/>
    <s v="Mechanical Systems Engineer"/>
    <x v="0"/>
    <x v="2"/>
    <s v="N"/>
    <s v="Invalid Data"/>
    <s v="No"/>
    <n v="4"/>
    <n v="20.06438953488372"/>
  </r>
  <r>
    <n v="2867"/>
    <s v="Lem"/>
    <s v="Meegan"/>
    <x v="1"/>
    <n v="53"/>
    <d v="1955-10-19T00:00:00"/>
    <s v="Sales Associate"/>
    <x v="5"/>
    <x v="0"/>
    <s v="N"/>
    <s v="Invalid Data"/>
    <s v="No"/>
    <n v="12"/>
    <n v="50.397995642701531"/>
  </r>
  <r>
    <n v="3092"/>
    <s v="Hallie"/>
    <s v="Blackden"/>
    <x v="0"/>
    <n v="8"/>
    <d v="1972-12-17T00:00:00"/>
    <s v="Statistician IV"/>
    <x v="5"/>
    <x v="1"/>
    <s v="N"/>
    <s v="Invalid Data"/>
    <s v="No"/>
    <n v="9"/>
    <n v="52.724586357039186"/>
  </r>
  <r>
    <n v="1376"/>
    <s v="Pail"/>
    <m/>
    <x v="1"/>
    <n v="89"/>
    <d v="1966-03-12T00:00:00"/>
    <s v="Environmental Tech"/>
    <x v="1"/>
    <x v="2"/>
    <s v="N"/>
    <n v="0"/>
    <s v="Yes"/>
    <n v="18"/>
    <n v="84.967048585931849"/>
  </r>
  <r>
    <n v="3095"/>
    <s v="Joachim"/>
    <m/>
    <x v="1"/>
    <n v="14"/>
    <d v="1998-10-11T00:00:00"/>
    <s v="Staff Accountant IV"/>
    <x v="3"/>
    <x v="0"/>
    <s v="N"/>
    <s v="Invalid Data"/>
    <s v="Yes"/>
    <n v="2"/>
    <n v="5.94204347826087"/>
  </r>
  <r>
    <n v="3142"/>
    <s v="Hubert"/>
    <s v="Kliner"/>
    <x v="1"/>
    <n v="98"/>
    <d v="1992-08-04T00:00:00"/>
    <s v="Electrical Engineer"/>
    <x v="4"/>
    <x v="2"/>
    <s v="N"/>
    <s v="Invalid Data"/>
    <s v="No"/>
    <n v="6"/>
    <n v="31.690036205648088"/>
  </r>
  <r>
    <n v="3162"/>
    <s v="Deanne"/>
    <s v="Delacour"/>
    <x v="0"/>
    <n v="76"/>
    <d v="1978-02-24T00:00:00"/>
    <s v="Media Manager IV"/>
    <x v="8"/>
    <x v="2"/>
    <s v="N"/>
    <s v="Invalid Data"/>
    <s v="Yes"/>
    <n v="15"/>
    <n v="32.542945007235886"/>
  </r>
  <r>
    <n v="1380"/>
    <s v="Lavina"/>
    <s v="Clavey"/>
    <x v="0"/>
    <n v="99"/>
    <d v="1998-09-30T00:00:00"/>
    <s v="Financial Analyst"/>
    <x v="0"/>
    <x v="2"/>
    <s v="N"/>
    <n v="-1"/>
    <s v="No"/>
    <n v="3"/>
    <n v="8.9860086767895861"/>
  </r>
  <r>
    <n v="1381"/>
    <s v="Ellary"/>
    <s v="Ramsey"/>
    <x v="1"/>
    <n v="79"/>
    <d v="1985-03-11T00:00:00"/>
    <s v="Engineer IV"/>
    <x v="4"/>
    <x v="1"/>
    <s v="N"/>
    <n v="-0.5"/>
    <s v="Yes"/>
    <n v="15"/>
    <n v="67.936235549132931"/>
  </r>
  <r>
    <n v="3181"/>
    <s v="Ferd"/>
    <s v="Chominski"/>
    <x v="1"/>
    <n v="39"/>
    <d v="1976-09-29T00:00:00"/>
    <s v="Senior Editor"/>
    <x v="0"/>
    <x v="0"/>
    <s v="N"/>
    <s v="Invalid Data"/>
    <s v="No"/>
    <n v="6"/>
    <n v="32.199509025270764"/>
  </r>
  <r>
    <n v="3254"/>
    <s v="Lissy"/>
    <s v="Paliser"/>
    <x v="0"/>
    <n v="8"/>
    <d v="2001-05-22T00:00:00"/>
    <s v="Human Resources Assistant I"/>
    <x v="0"/>
    <x v="2"/>
    <s v="N"/>
    <s v="Invalid Data"/>
    <s v="No"/>
    <n v="1"/>
    <n v="2.3522438672438675"/>
  </r>
  <r>
    <n v="3404"/>
    <s v="Thomasine"/>
    <s v="McCloch"/>
    <x v="0"/>
    <n v="2"/>
    <d v="1973-08-01T00:00:00"/>
    <s v="GIS Technical Architect"/>
    <x v="2"/>
    <x v="1"/>
    <s v="N"/>
    <s v="Invalid Data"/>
    <s v="No"/>
    <n v="22"/>
    <n v="25.938428262436915"/>
  </r>
  <r>
    <n v="1385"/>
    <s v="Melesa"/>
    <s v="Priddy"/>
    <x v="0"/>
    <n v="39"/>
    <d v="1957-08-17T00:00:00"/>
    <s v="Cost Accountant"/>
    <x v="0"/>
    <x v="2"/>
    <s v="N"/>
    <n v="100"/>
    <s v="No"/>
    <n v="16"/>
    <n v="71.907665706051873"/>
  </r>
  <r>
    <n v="3420"/>
    <s v="Norby"/>
    <s v="Elion"/>
    <x v="1"/>
    <n v="96"/>
    <d v="1980-09-10T00:00:00"/>
    <s v="Financial Advisor"/>
    <x v="0"/>
    <x v="2"/>
    <s v="N"/>
    <s v="Invalid Data"/>
    <s v="Yes"/>
    <n v="19"/>
    <n v="144.54663786897046"/>
  </r>
  <r>
    <n v="3479"/>
    <s v="Pierette"/>
    <s v="O' Ronan"/>
    <x v="0"/>
    <n v="39"/>
    <d v="1964-08-09T00:00:00"/>
    <s v="Invalid Data"/>
    <x v="6"/>
    <x v="2"/>
    <s v="N"/>
    <s v="Invalid Data"/>
    <s v="No"/>
    <n v="13"/>
    <n v="84.835287769784173"/>
  </r>
  <r>
    <n v="3610"/>
    <s v="Erl"/>
    <s v="Markel"/>
    <x v="1"/>
    <n v="1"/>
    <d v="1987-03-29T00:00:00"/>
    <s v="Graphic Designer"/>
    <x v="0"/>
    <x v="0"/>
    <s v="N"/>
    <s v="Invalid Data"/>
    <s v="Yes"/>
    <n v="16"/>
    <n v="41.544557872034503"/>
  </r>
  <r>
    <n v="56"/>
    <s v="Reese"/>
    <s v="Ensor"/>
    <x v="1"/>
    <n v="44"/>
    <d v="1996-07-04T00:00:00"/>
    <s v="VP Sales"/>
    <x v="2"/>
    <x v="2"/>
    <s v="N"/>
    <s v="Invalid Data"/>
    <s v="Yes"/>
    <n v="4"/>
    <n v="12.877528735632183"/>
  </r>
  <r>
    <n v="213"/>
    <s v="Lockwood"/>
    <s v="Exroll"/>
    <x v="1"/>
    <n v="13"/>
    <d v="1996-05-14T00:00:00"/>
    <s v="Actuary"/>
    <x v="0"/>
    <x v="0"/>
    <s v="N"/>
    <s v="Invalid Data"/>
    <s v="Yes"/>
    <n v="6"/>
    <n v="12.264895908111988"/>
  </r>
  <r>
    <n v="328"/>
    <s v="Bernice"/>
    <s v="Kings"/>
    <x v="0"/>
    <n v="87"/>
    <d v="1991-04-11T00:00:00"/>
    <s v="Senior Developer"/>
    <x v="4"/>
    <x v="2"/>
    <s v="N"/>
    <s v="Invalid Data"/>
    <s v="No"/>
    <n v="12"/>
    <n v="39.30008608321377"/>
  </r>
  <r>
    <n v="389"/>
    <s v="Dorene"/>
    <s v="Scrivner"/>
    <x v="0"/>
    <n v="97"/>
    <d v="1975-04-27T00:00:00"/>
    <s v="Help Desk Operator"/>
    <x v="9"/>
    <x v="1"/>
    <s v="N"/>
    <s v="Invalid Data"/>
    <s v="Yes"/>
    <n v="17"/>
    <n v="49.225419354838706"/>
  </r>
  <r>
    <n v="494"/>
    <s v="Gaby"/>
    <m/>
    <x v="1"/>
    <n v="33"/>
    <d v="1975-06-02T00:00:00"/>
    <s v="Design Engineer"/>
    <x v="4"/>
    <x v="2"/>
    <s v="N"/>
    <s v="Invalid Data"/>
    <s v="No"/>
    <n v="9"/>
    <n v="73.718961318051598"/>
  </r>
  <r>
    <n v="495"/>
    <s v="Lucius"/>
    <s v="Prescott"/>
    <x v="1"/>
    <n v="91"/>
    <d v="1959-02-21T00:00:00"/>
    <s v="VP Accounting"/>
    <x v="0"/>
    <x v="2"/>
    <s v="N"/>
    <s v="Invalid Data"/>
    <s v="Yes"/>
    <n v="6"/>
    <n v="31.170322118826057"/>
  </r>
  <r>
    <n v="638"/>
    <s v="Joey"/>
    <s v="Ledram"/>
    <x v="1"/>
    <n v="19"/>
    <d v="1967-04-29T00:00:00"/>
    <s v="Invalid Data"/>
    <x v="4"/>
    <x v="0"/>
    <s v="N"/>
    <s v="Invalid Data"/>
    <s v="No"/>
    <n v="13"/>
    <n v="75.077975679542206"/>
  </r>
  <r>
    <n v="891"/>
    <s v="Talbot"/>
    <s v="Andrioni"/>
    <x v="1"/>
    <n v="21"/>
    <d v="1981-08-06T00:00:00"/>
    <s v="Occupational Therapist"/>
    <x v="1"/>
    <x v="0"/>
    <s v="N"/>
    <s v="Invalid Data"/>
    <s v="Yes"/>
    <n v="9"/>
    <n v="38.819013581129376"/>
  </r>
  <r>
    <n v="933"/>
    <s v="Melany"/>
    <s v="L'oiseau"/>
    <x v="0"/>
    <n v="75"/>
    <d v="1996-05-19T00:00:00"/>
    <s v="Help Desk Operator"/>
    <x v="3"/>
    <x v="2"/>
    <s v="N"/>
    <s v="Invalid Data"/>
    <s v="Yes"/>
    <n v="5"/>
    <n v="32.542607142857143"/>
  </r>
  <r>
    <n v="953"/>
    <s v="Jasmin"/>
    <s v="Brodeur"/>
    <x v="0"/>
    <n v="16"/>
    <d v="1979-05-23T00:00:00"/>
    <s v="Invalid Data"/>
    <x v="5"/>
    <x v="2"/>
    <s v="N"/>
    <s v="Invalid Data"/>
    <s v="No"/>
    <n v="7"/>
    <n v="18.689750178443965"/>
  </r>
  <r>
    <n v="1005"/>
    <s v="Kalila"/>
    <s v="Birtwistle"/>
    <x v="0"/>
    <n v="94"/>
    <d v="1967-09-15T00:00:00"/>
    <s v="Design Engineer"/>
    <x v="6"/>
    <x v="0"/>
    <s v="N"/>
    <s v="Invalid Data"/>
    <s v="Yes"/>
    <n v="8"/>
    <n v="45.469500713266761"/>
  </r>
  <r>
    <n v="1057"/>
    <s v="Laryssa"/>
    <s v="Durdle"/>
    <x v="0"/>
    <n v="73"/>
    <d v="1969-04-06T00:00:00"/>
    <s v="Registered Nurse"/>
    <x v="1"/>
    <x v="2"/>
    <s v="N"/>
    <s v="Invalid Data"/>
    <s v="No"/>
    <n v="5"/>
    <n v="5.9280826799714905"/>
  </r>
  <r>
    <n v="1214"/>
    <s v="Martino"/>
    <s v="Shalcros"/>
    <x v="1"/>
    <n v="0"/>
    <d v="1989-05-01T00:00:00"/>
    <s v="Internal Auditor"/>
    <x v="2"/>
    <x v="0"/>
    <s v="N"/>
    <s v="Invalid Data"/>
    <s v="No"/>
    <n v="15"/>
    <n v="100.44561965811967"/>
  </r>
  <r>
    <n v="1283"/>
    <s v="Tory"/>
    <s v="Minnette"/>
    <x v="0"/>
    <n v="43"/>
    <d v="1994-08-23T00:00:00"/>
    <s v="Clinical Specialist"/>
    <x v="1"/>
    <x v="2"/>
    <s v="N"/>
    <s v="Invalid Data"/>
    <s v="No"/>
    <n v="1"/>
    <n v="5.4582419928825621"/>
  </r>
  <r>
    <n v="1495"/>
    <s v="Charmion"/>
    <s v="Dobsons"/>
    <x v="0"/>
    <n v="4"/>
    <d v="1989-08-14T00:00:00"/>
    <s v="Physical Therapy Assistant"/>
    <x v="1"/>
    <x v="0"/>
    <s v="N"/>
    <s v="Invalid Data"/>
    <s v="Yes"/>
    <n v="8"/>
    <n v="26.203982930298721"/>
  </r>
  <r>
    <n v="1404"/>
    <s v="Emmott"/>
    <s v="Mercik"/>
    <x v="1"/>
    <n v="78"/>
    <d v="1957-07-30T00:00:00"/>
    <s v="Chemical Engineer"/>
    <x v="4"/>
    <x v="2"/>
    <s v="N"/>
    <n v="-1"/>
    <s v="Yes"/>
    <n v="14"/>
    <n v="91.537412935323388"/>
  </r>
  <r>
    <n v="1707"/>
    <s v="Alfonso"/>
    <s v="Readett"/>
    <x v="1"/>
    <n v="18"/>
    <d v="1994-01-02T00:00:00"/>
    <s v="Cost Accountant"/>
    <x v="0"/>
    <x v="0"/>
    <s v="N"/>
    <s v="Invalid Data"/>
    <s v="No"/>
    <n v="7"/>
    <n v="24.738238636363636"/>
  </r>
  <r>
    <n v="1406"/>
    <s v="Georges"/>
    <s v="Tilne"/>
    <x v="1"/>
    <n v="3"/>
    <d v="1970-05-05T00:00:00"/>
    <s v="Cost Accountant"/>
    <x v="0"/>
    <x v="0"/>
    <s v="N"/>
    <n v="0"/>
    <s v="Yes"/>
    <n v="17"/>
    <n v="75.197672107877921"/>
  </r>
  <r>
    <n v="1897"/>
    <s v="Cosette"/>
    <s v="Callar"/>
    <x v="0"/>
    <n v="58"/>
    <d v="1997-08-20T00:00:00"/>
    <s v="Product Engineer"/>
    <x v="5"/>
    <x v="2"/>
    <s v="N"/>
    <s v="Invalid Data"/>
    <s v="Yes"/>
    <n v="1"/>
    <n v="7.2464468085106386"/>
  </r>
  <r>
    <n v="1975"/>
    <s v="Tommie"/>
    <s v="Midden"/>
    <x v="0"/>
    <n v="39"/>
    <d v="1965-10-19T00:00:00"/>
    <s v="Product Engineer"/>
    <x v="1"/>
    <x v="1"/>
    <s v="N"/>
    <s v="Invalid Data"/>
    <s v="No"/>
    <n v="4"/>
    <n v="23.455138199858251"/>
  </r>
  <r>
    <n v="2015"/>
    <s v="Charyl"/>
    <s v="Sibson"/>
    <x v="0"/>
    <n v="6"/>
    <d v="1974-02-19T00:00:00"/>
    <s v="Health Coach IV"/>
    <x v="1"/>
    <x v="1"/>
    <s v="N"/>
    <s v="Invalid Data"/>
    <s v="No"/>
    <n v="7"/>
    <n v="16.872677053824365"/>
  </r>
  <r>
    <n v="2044"/>
    <s v="Leyla"/>
    <s v="Eddington"/>
    <x v="0"/>
    <n v="84"/>
    <d v="1998-08-02T00:00:00"/>
    <s v="Quality Engineer"/>
    <x v="1"/>
    <x v="2"/>
    <s v="N"/>
    <s v="Invalid Data"/>
    <s v="Yes"/>
    <n v="1"/>
    <n v="3.9503467799009209"/>
  </r>
  <r>
    <n v="2137"/>
    <s v="Renie"/>
    <m/>
    <x v="0"/>
    <n v="46"/>
    <d v="1971-06-22T00:00:00"/>
    <s v="Chemical Engineer"/>
    <x v="4"/>
    <x v="1"/>
    <s v="N"/>
    <s v="Invalid Data"/>
    <s v="No"/>
    <n v="5"/>
    <n v="6.2179632248939187"/>
  </r>
  <r>
    <n v="2288"/>
    <s v="Cirillo"/>
    <s v="Hook"/>
    <x v="1"/>
    <n v="63"/>
    <d v="1964-05-04T00:00:00"/>
    <s v="Staff Scientist"/>
    <x v="4"/>
    <x v="0"/>
    <s v="N"/>
    <s v="Invalid Data"/>
    <s v="No"/>
    <n v="8"/>
    <n v="28.056989399293286"/>
  </r>
  <r>
    <n v="2306"/>
    <s v="Hilary"/>
    <s v="Tregunna"/>
    <x v="0"/>
    <n v="98"/>
    <d v="1960-04-19T00:00:00"/>
    <s v="Paralegal"/>
    <x v="0"/>
    <x v="0"/>
    <s v="N"/>
    <s v="Invalid Data"/>
    <s v="Yes"/>
    <n v="9"/>
    <n v="28.39385593220339"/>
  </r>
  <r>
    <n v="2392"/>
    <s v="Isadora"/>
    <s v="Gronaller"/>
    <x v="0"/>
    <n v="48"/>
    <d v="2001-01-11T00:00:00"/>
    <s v="Marketing Assistant"/>
    <x v="4"/>
    <x v="1"/>
    <s v="N"/>
    <s v="Invalid Data"/>
    <s v="No"/>
    <n v="2"/>
    <n v="12.967791107974595"/>
  </r>
  <r>
    <n v="1415"/>
    <s v="Merilyn"/>
    <s v="Dikle"/>
    <x v="0"/>
    <n v="68"/>
    <d v="1998-12-14T00:00:00"/>
    <s v="Executive Secretary"/>
    <x v="2"/>
    <x v="0"/>
    <s v="N"/>
    <n v="0"/>
    <s v="Yes"/>
    <n v="3"/>
    <n v="16.302355430183358"/>
  </r>
  <r>
    <n v="2538"/>
    <s v="Jacinta"/>
    <s v="Petrillo"/>
    <x v="0"/>
    <n v="13"/>
    <d v="1959-01-22T00:00:00"/>
    <s v="Invalid Data"/>
    <x v="5"/>
    <x v="0"/>
    <s v="N"/>
    <s v="Invalid Data"/>
    <s v="Yes"/>
    <n v="20"/>
    <n v="47.713037350246658"/>
  </r>
  <r>
    <n v="2865"/>
    <s v="Lila"/>
    <s v="Eyeington"/>
    <x v="0"/>
    <n v="11"/>
    <d v="1997-12-14T00:00:00"/>
    <s v="Electrical Engineer"/>
    <x v="4"/>
    <x v="0"/>
    <s v="N"/>
    <s v="Invalid Data"/>
    <s v="No"/>
    <n v="3"/>
    <n v="10.491211267605633"/>
  </r>
  <r>
    <n v="3090"/>
    <s v="Zared"/>
    <s v="Pinchback"/>
    <x v="1"/>
    <n v="81"/>
    <d v="1964-12-06T00:00:00"/>
    <s v="Operator"/>
    <x v="4"/>
    <x v="2"/>
    <s v="N"/>
    <s v="Invalid Data"/>
    <s v="No"/>
    <n v="8"/>
    <n v="30.694046446164677"/>
  </r>
  <r>
    <n v="1419"/>
    <s v="Roddy"/>
    <s v="Ollerton"/>
    <x v="1"/>
    <n v="5"/>
    <d v="1967-01-11T00:00:00"/>
    <s v="Physical Therapy Assistant"/>
    <x v="0"/>
    <x v="2"/>
    <s v="N"/>
    <n v="1"/>
    <s v="Yes"/>
    <n v="4"/>
    <n v="20.554655414908581"/>
  </r>
  <r>
    <n v="1420"/>
    <s v="Minni"/>
    <s v="Hanner"/>
    <x v="0"/>
    <n v="14"/>
    <d v="1959-10-12T00:00:00"/>
    <s v="Dental Hygienist"/>
    <x v="1"/>
    <x v="2"/>
    <s v="N"/>
    <n v="-1"/>
    <s v="No"/>
    <n v="11"/>
    <n v="55.219458889669703"/>
  </r>
  <r>
    <n v="3138"/>
    <s v="Wait"/>
    <s v="Pardey"/>
    <x v="1"/>
    <n v="34"/>
    <d v="1971-02-19T00:00:00"/>
    <s v="Paralegal"/>
    <x v="0"/>
    <x v="2"/>
    <s v="N"/>
    <s v="Invalid Data"/>
    <s v="Yes"/>
    <n v="6"/>
    <n v="15.002949438202243"/>
  </r>
  <r>
    <n v="3676"/>
    <s v="Derk"/>
    <s v="Willingale"/>
    <x v="1"/>
    <n v="27"/>
    <d v="1965-12-15T00:00:00"/>
    <s v="Health Coach I"/>
    <x v="1"/>
    <x v="1"/>
    <s v="N"/>
    <s v="Invalid Data"/>
    <s v="No"/>
    <n v="11"/>
    <n v="34.512673684210519"/>
  </r>
  <r>
    <n v="3716"/>
    <s v="Kari"/>
    <s v="Bamlett"/>
    <x v="0"/>
    <n v="81"/>
    <d v="1998-08-24T00:00:00"/>
    <s v="Invalid Data"/>
    <x v="3"/>
    <x v="1"/>
    <s v="N"/>
    <s v="Invalid Data"/>
    <s v="No"/>
    <n v="1"/>
    <n v="4.1760589060308551"/>
  </r>
  <r>
    <n v="3849"/>
    <s v="Marice"/>
    <s v="Morrice"/>
    <x v="0"/>
    <n v="2"/>
    <d v="1968-01-01T00:00:00"/>
    <s v="Database Administrator III"/>
    <x v="2"/>
    <x v="2"/>
    <s v="N"/>
    <s v="Invalid Data"/>
    <s v="Yes"/>
    <n v="15"/>
    <n v="66.793622985283818"/>
  </r>
  <r>
    <n v="3860"/>
    <s v="Sheila-kathryn"/>
    <s v="Conklin"/>
    <x v="0"/>
    <n v="14"/>
    <d v="1986-04-05T00:00:00"/>
    <s v="Mechanical Systems Engineer"/>
    <x v="5"/>
    <x v="1"/>
    <s v="N"/>
    <s v="Invalid Data"/>
    <s v="Yes"/>
    <n v="13"/>
    <n v="105.23563725490195"/>
  </r>
  <r>
    <n v="128"/>
    <s v="Isidro"/>
    <s v="Cypler"/>
    <x v="1"/>
    <n v="73"/>
    <d v="1977-07-17T00:00:00"/>
    <s v="Systems Administrator III"/>
    <x v="2"/>
    <x v="2"/>
    <s v="N"/>
    <s v="Invalid Data"/>
    <s v="Yes"/>
    <n v="12"/>
    <n v="42.379734079776071"/>
  </r>
  <r>
    <n v="315"/>
    <s v="Lisa"/>
    <s v="Odlin"/>
    <x v="0"/>
    <n v="67"/>
    <d v="1958-04-16T00:00:00"/>
    <s v="Chief Design Engineer"/>
    <x v="4"/>
    <x v="1"/>
    <s v="N"/>
    <s v="Invalid Data"/>
    <s v="No"/>
    <n v="12"/>
    <n v="43.29826573426574"/>
  </r>
  <r>
    <n v="1428"/>
    <s v="Morissa"/>
    <s v="Ozintsev"/>
    <x v="0"/>
    <n v="93"/>
    <d v="1998-11-15T00:00:00"/>
    <s v="Sales Representative"/>
    <x v="3"/>
    <x v="0"/>
    <s v="N"/>
    <n v="1"/>
    <s v="No"/>
    <n v="1"/>
    <n v="2.2225296995108317"/>
  </r>
  <r>
    <n v="1429"/>
    <s v="Dante"/>
    <s v="Jikylls"/>
    <x v="1"/>
    <n v="94"/>
    <d v="1980-12-03T00:00:00"/>
    <s v="Legal Assistant"/>
    <x v="1"/>
    <x v="2"/>
    <s v="N"/>
    <n v="100"/>
    <s v="Yes"/>
    <n v="12"/>
    <n v="44.662541899441344"/>
  </r>
  <r>
    <n v="336"/>
    <s v="Georgiana"/>
    <s v="Wallington"/>
    <x v="0"/>
    <n v="91"/>
    <d v="1980-01-06T00:00:00"/>
    <s v="Invalid Data"/>
    <x v="4"/>
    <x v="0"/>
    <s v="N"/>
    <s v="Invalid Data"/>
    <s v="No"/>
    <n v="3"/>
    <n v="8.4370760642009763"/>
  </r>
  <r>
    <n v="338"/>
    <s v="Hilliary"/>
    <s v="Littrell"/>
    <x v="0"/>
    <n v="33"/>
    <d v="1958-03-14T00:00:00"/>
    <s v="Invalid Data"/>
    <x v="1"/>
    <x v="2"/>
    <s v="N"/>
    <s v="Invalid Data"/>
    <s v="No"/>
    <n v="19"/>
    <n v="26.714874476987447"/>
  </r>
  <r>
    <n v="369"/>
    <s v="Alic"/>
    <s v="Trenear"/>
    <x v="1"/>
    <n v="19"/>
    <d v="1991-08-24T00:00:00"/>
    <s v="Actuary"/>
    <x v="0"/>
    <x v="2"/>
    <s v="N"/>
    <s v="Invalid Data"/>
    <s v="Yes"/>
    <n v="9"/>
    <n v="55.528494773519157"/>
  </r>
  <r>
    <n v="384"/>
    <s v="Friederike"/>
    <s v="Bestar"/>
    <x v="0"/>
    <n v="70"/>
    <d v="1976-08-06T00:00:00"/>
    <s v="Invalid Data"/>
    <x v="0"/>
    <x v="1"/>
    <s v="N"/>
    <s v="Invalid Data"/>
    <s v="No"/>
    <n v="17"/>
    <n v="69.978676880222835"/>
  </r>
  <r>
    <n v="405"/>
    <s v="Vivien"/>
    <s v="Urion"/>
    <x v="0"/>
    <n v="19"/>
    <d v="1971-09-28T00:00:00"/>
    <s v="Invalid Data"/>
    <x v="4"/>
    <x v="0"/>
    <s v="N"/>
    <s v="Invalid Data"/>
    <s v="Yes"/>
    <n v="14"/>
    <n v="34.059164926931111"/>
  </r>
  <r>
    <n v="532"/>
    <s v="Row"/>
    <s v="Mawditt"/>
    <x v="0"/>
    <n v="25"/>
    <d v="1961-01-14T00:00:00"/>
    <s v="Community Outreach Specialist"/>
    <x v="0"/>
    <x v="1"/>
    <s v="N"/>
    <s v="Invalid Data"/>
    <s v="No"/>
    <n v="19"/>
    <n v="163.74234353268426"/>
  </r>
  <r>
    <n v="540"/>
    <s v="Tresa"/>
    <s v="Dy"/>
    <x v="0"/>
    <n v="80"/>
    <d v="2001-04-28T00:00:00"/>
    <s v="Chemical Engineer"/>
    <x v="4"/>
    <x v="2"/>
    <s v="N"/>
    <s v="Invalid Data"/>
    <s v="No"/>
    <n v="1"/>
    <n v="3.4383113273106325"/>
  </r>
  <r>
    <n v="1437"/>
    <s v="Gearalt"/>
    <s v="Challis"/>
    <x v="1"/>
    <n v="35"/>
    <d v="1974-09-12T00:00:00"/>
    <s v="Electrical Engineer"/>
    <x v="4"/>
    <x v="1"/>
    <s v="N"/>
    <n v="1"/>
    <s v="No"/>
    <n v="20"/>
    <n v="116.87527777777777"/>
  </r>
  <r>
    <n v="1438"/>
    <s v="Winifred"/>
    <s v="MacRonald"/>
    <x v="0"/>
    <n v="27"/>
    <d v="1975-11-01T00:00:00"/>
    <s v="Social Worker"/>
    <x v="1"/>
    <x v="2"/>
    <s v="N"/>
    <n v="-1"/>
    <s v="Yes"/>
    <n v="14"/>
    <n v="15.823206106870227"/>
  </r>
  <r>
    <n v="595"/>
    <s v="Nikola"/>
    <s v="Jeanon"/>
    <x v="1"/>
    <n v="72"/>
    <d v="1973-05-12T00:00:00"/>
    <s v="VP Marketing"/>
    <x v="0"/>
    <x v="2"/>
    <s v="N"/>
    <s v="Invalid Data"/>
    <s v="No"/>
    <n v="22"/>
    <n v="35.16689320388349"/>
  </r>
  <r>
    <n v="1287"/>
    <s v="Nicko"/>
    <s v="Saddleton"/>
    <x v="1"/>
    <n v="72"/>
    <d v="1960-10-23T00:00:00"/>
    <s v="Systems Administrator I"/>
    <x v="0"/>
    <x v="2"/>
    <s v="N"/>
    <s v="Invalid Data"/>
    <s v="Yes"/>
    <n v="20"/>
    <n v="149.73167013167011"/>
  </r>
  <r>
    <n v="1344"/>
    <s v="Renelle"/>
    <s v="Tutin"/>
    <x v="0"/>
    <n v="20"/>
    <d v="1995-11-02T00:00:00"/>
    <s v="Tax Accountant"/>
    <x v="4"/>
    <x v="2"/>
    <s v="N"/>
    <s v="Invalid Data"/>
    <s v="No"/>
    <n v="4"/>
    <n v="6.9170914127423826"/>
  </r>
  <r>
    <n v="1457"/>
    <s v="Leonore"/>
    <s v="Slixby"/>
    <x v="0"/>
    <n v="99"/>
    <d v="1978-08-20T00:00:00"/>
    <s v="Speech Pathologist"/>
    <x v="5"/>
    <x v="1"/>
    <s v="N"/>
    <s v="Invalid Data"/>
    <s v="Yes"/>
    <n v="12"/>
    <n v="70.444650519031143"/>
  </r>
  <r>
    <n v="1476"/>
    <s v="Vaughn"/>
    <s v="Browse"/>
    <x v="1"/>
    <n v="25"/>
    <d v="1986-11-21T00:00:00"/>
    <s v="Structural Analysis Engineer"/>
    <x v="5"/>
    <x v="1"/>
    <s v="N"/>
    <s v="Invalid Data"/>
    <s v="Yes"/>
    <n v="20"/>
    <n v="133.52254495159062"/>
  </r>
  <r>
    <n v="1581"/>
    <s v="Melessa"/>
    <s v="Delyth"/>
    <x v="0"/>
    <n v="26"/>
    <d v="1974-04-13T00:00:00"/>
    <s v="Recruiter"/>
    <x v="8"/>
    <x v="2"/>
    <s v="N"/>
    <s v="Invalid Data"/>
    <s v="No"/>
    <n v="13"/>
    <n v="80.00911541119558"/>
  </r>
  <r>
    <n v="1607"/>
    <s v="Tiffani"/>
    <s v="Van Castele"/>
    <x v="0"/>
    <n v="39"/>
    <d v="1988-01-22T00:00:00"/>
    <s v="Marketing Assistant"/>
    <x v="3"/>
    <x v="2"/>
    <s v="N"/>
    <s v="Invalid Data"/>
    <s v="Yes"/>
    <n v="15"/>
    <n v="6.6537638121546951"/>
  </r>
  <r>
    <n v="1690"/>
    <s v="Torey"/>
    <s v="Kensall"/>
    <x v="1"/>
    <n v="6"/>
    <d v="1988-12-19T00:00:00"/>
    <s v="Food Chemist"/>
    <x v="1"/>
    <x v="1"/>
    <s v="N"/>
    <s v="Invalid Data"/>
    <s v="Yes"/>
    <n v="16"/>
    <n v="91.937943409247765"/>
  </r>
  <r>
    <n v="1708"/>
    <s v="Wenona"/>
    <s v="Mahaddie"/>
    <x v="0"/>
    <n v="39"/>
    <d v="1988-12-30T00:00:00"/>
    <s v="Marketing Manager"/>
    <x v="2"/>
    <x v="0"/>
    <s v="N"/>
    <s v="Invalid Data"/>
    <s v="No"/>
    <n v="20"/>
    <n v="123.3489655172414"/>
  </r>
  <r>
    <n v="2104"/>
    <s v="Livy"/>
    <s v="Roote"/>
    <x v="0"/>
    <n v="31"/>
    <d v="1979-01-29T00:00:00"/>
    <s v="Structural Analysis Engineer"/>
    <x v="0"/>
    <x v="2"/>
    <s v="N"/>
    <s v="Invalid Data"/>
    <s v="No"/>
    <n v="11"/>
    <n v="55.298084079944857"/>
  </r>
  <r>
    <n v="2123"/>
    <s v="Shirley"/>
    <s v="Negal"/>
    <x v="0"/>
    <n v="36"/>
    <d v="1993-03-19T00:00:00"/>
    <s v="Software Engineer II"/>
    <x v="4"/>
    <x v="1"/>
    <s v="N"/>
    <s v="Invalid Data"/>
    <s v="No"/>
    <n v="2"/>
    <n v="8.1790358126721774"/>
  </r>
  <r>
    <n v="2349"/>
    <s v="Julee"/>
    <s v="Garwell"/>
    <x v="0"/>
    <n v="23"/>
    <d v="1979-03-05T00:00:00"/>
    <s v="Executive Secretary"/>
    <x v="7"/>
    <x v="0"/>
    <s v="N"/>
    <s v="Invalid Data"/>
    <s v="No"/>
    <n v="3"/>
    <n v="13.074466620784584"/>
  </r>
  <r>
    <n v="2413"/>
    <s v="Abbey"/>
    <s v="Murrow"/>
    <x v="1"/>
    <n v="27"/>
    <d v="1943-08-11T00:00:00"/>
    <s v="Environmental Specialist"/>
    <x v="4"/>
    <x v="0"/>
    <s v="N"/>
    <s v="Invalid Data"/>
    <s v="Yes"/>
    <n v="17"/>
    <n v="65.704415405777169"/>
  </r>
  <r>
    <n v="2473"/>
    <s v="Davon"/>
    <m/>
    <x v="1"/>
    <n v="50"/>
    <d v="1970-05-10T00:00:00"/>
    <s v="Administrative Assistant I"/>
    <x v="9"/>
    <x v="2"/>
    <s v="N"/>
    <s v="Invalid Data"/>
    <s v="Yes"/>
    <n v="13"/>
    <n v="45.476769759450164"/>
  </r>
  <r>
    <n v="2599"/>
    <s v="Pauly"/>
    <s v="Eilles"/>
    <x v="0"/>
    <n v="9"/>
    <d v="1954-05-03T00:00:00"/>
    <s v="VP Marketing"/>
    <x v="4"/>
    <x v="2"/>
    <s v="N"/>
    <s v="Invalid Data"/>
    <s v="No"/>
    <n v="5"/>
    <n v="5.8854052197802194"/>
  </r>
  <r>
    <n v="1454"/>
    <s v="Caesar"/>
    <s v="Wattam"/>
    <x v="1"/>
    <n v="4"/>
    <d v="1979-04-07T00:00:00"/>
    <s v="Physical Therapy Assistant"/>
    <x v="8"/>
    <x v="2"/>
    <s v="N"/>
    <n v="1"/>
    <s v="Yes"/>
    <n v="3"/>
    <n v="14.76168840082361"/>
  </r>
  <r>
    <n v="1455"/>
    <s v="Cleo"/>
    <m/>
    <x v="0"/>
    <n v="2"/>
    <d v="1992-07-26T00:00:00"/>
    <s v="Software Engineer I"/>
    <x v="2"/>
    <x v="1"/>
    <s v="N"/>
    <n v="-1"/>
    <s v="No"/>
    <n v="8"/>
    <n v="23.956872427983544"/>
  </r>
  <r>
    <n v="1456"/>
    <s v="Berkie"/>
    <s v="Croall"/>
    <x v="1"/>
    <n v="97"/>
    <d v="1964-12-11T00:00:00"/>
    <s v="Health Coach II"/>
    <x v="2"/>
    <x v="2"/>
    <s v="N"/>
    <n v="100"/>
    <s v="Yes"/>
    <n v="6"/>
    <n v="23.471267991775193"/>
  </r>
  <r>
    <n v="2889"/>
    <s v="Ximenes"/>
    <s v="Patmore"/>
    <x v="1"/>
    <n v="55"/>
    <d v="1986-04-01T00:00:00"/>
    <s v="Assistant Professor"/>
    <x v="5"/>
    <x v="2"/>
    <s v="N"/>
    <s v="Invalid Data"/>
    <s v="Yes"/>
    <n v="8"/>
    <n v="80.182136986301373"/>
  </r>
  <r>
    <n v="3028"/>
    <s v="Leandra"/>
    <s v="Schubert"/>
    <x v="0"/>
    <n v="67"/>
    <d v="1956-07-07T00:00:00"/>
    <s v="General Manager"/>
    <x v="4"/>
    <x v="0"/>
    <s v="N"/>
    <s v="Invalid Data"/>
    <s v="No"/>
    <n v="20"/>
    <n v="116.02929500342228"/>
  </r>
  <r>
    <n v="1459"/>
    <s v="Haydon"/>
    <s v="Berkery"/>
    <x v="1"/>
    <n v="89"/>
    <d v="1998-06-16T00:00:00"/>
    <s v="Senior Sales Associate"/>
    <x v="4"/>
    <x v="2"/>
    <s v="N"/>
    <n v="1"/>
    <s v="No"/>
    <n v="4"/>
    <n v="14.780218878248974"/>
  </r>
  <r>
    <n v="3088"/>
    <s v="Hilarius"/>
    <s v="Trenbey"/>
    <x v="1"/>
    <n v="92"/>
    <d v="1974-05-09T00:00:00"/>
    <s v="Invalid Data"/>
    <x v="3"/>
    <x v="1"/>
    <s v="N"/>
    <s v="Invalid Data"/>
    <s v="Yes"/>
    <n v="17"/>
    <n v="64.991360218728659"/>
  </r>
  <r>
    <n v="3192"/>
    <s v="Illa"/>
    <s v="Klemenz"/>
    <x v="0"/>
    <n v="37"/>
    <d v="1968-09-18T00:00:00"/>
    <s v="Payment Adjustment Coordinator"/>
    <x v="0"/>
    <x v="0"/>
    <s v="N"/>
    <s v="Invalid Data"/>
    <s v="Yes"/>
    <n v="16"/>
    <n v="70.468306010928956"/>
  </r>
  <r>
    <n v="1462"/>
    <s v="Omero"/>
    <s v="Hauxley"/>
    <x v="1"/>
    <n v="16"/>
    <d v="1995-11-07T00:00:00"/>
    <s v="VP Accounting"/>
    <x v="0"/>
    <x v="2"/>
    <s v="N"/>
    <n v="43132"/>
    <s v="Yes"/>
    <n v="1"/>
    <n v="2.5323071672354946"/>
  </r>
  <r>
    <n v="3326"/>
    <s v="Wes"/>
    <s v="Crotch"/>
    <x v="1"/>
    <n v="83"/>
    <d v="1975-04-13T00:00:00"/>
    <s v="Nurse"/>
    <x v="4"/>
    <x v="0"/>
    <s v="N"/>
    <s v="Invalid Data"/>
    <s v="Yes"/>
    <n v="22"/>
    <n v="50.770027285129601"/>
  </r>
  <r>
    <n v="3383"/>
    <s v="Dane"/>
    <s v="Swansbury"/>
    <x v="1"/>
    <n v="47"/>
    <d v="1982-04-05T00:00:00"/>
    <s v="Financial Analyst"/>
    <x v="0"/>
    <x v="1"/>
    <s v="N"/>
    <s v="Invalid Data"/>
    <s v="Yes"/>
    <n v="10"/>
    <n v="40.105521472392638"/>
  </r>
  <r>
    <n v="3450"/>
    <s v="Brooke"/>
    <s v="Durman"/>
    <x v="0"/>
    <n v="85"/>
    <d v="1993-09-16T00:00:00"/>
    <s v="Safety Technician III"/>
    <x v="3"/>
    <x v="2"/>
    <s v="N"/>
    <s v="Invalid Data"/>
    <s v="No"/>
    <n v="6"/>
    <n v="31.850517711171662"/>
  </r>
  <r>
    <n v="3592"/>
    <s v="Pall"/>
    <s v="MacCart"/>
    <x v="1"/>
    <n v="72"/>
    <d v="1954-04-27T00:00:00"/>
    <s v="Junior Executive"/>
    <x v="5"/>
    <x v="2"/>
    <s v="N"/>
    <s v="Invalid Data"/>
    <s v="No"/>
    <n v="12"/>
    <n v="41.568767869298838"/>
  </r>
  <r>
    <n v="3616"/>
    <s v="Vale"/>
    <s v="Dagnan"/>
    <x v="1"/>
    <n v="42"/>
    <d v="2001-04-02T00:00:00"/>
    <s v="Product Engineer"/>
    <x v="2"/>
    <x v="0"/>
    <s v="N"/>
    <s v="Invalid Data"/>
    <s v="No"/>
    <n v="2"/>
    <n v="11.950068027210882"/>
  </r>
  <r>
    <n v="3675"/>
    <s v="Samuele"/>
    <s v="Heller"/>
    <x v="1"/>
    <n v="88"/>
    <d v="1999-12-17T00:00:00"/>
    <s v="Analog Circuit Design manager"/>
    <x v="2"/>
    <x v="1"/>
    <s v="N"/>
    <s v="Invalid Data"/>
    <s v="Yes"/>
    <n v="1"/>
    <n v="3.6948674371176078"/>
  </r>
  <r>
    <n v="3695"/>
    <s v="Lem"/>
    <s v="Clamp"/>
    <x v="1"/>
    <n v="33"/>
    <d v="1978-02-27T00:00:00"/>
    <s v="Account Coordinator"/>
    <x v="9"/>
    <x v="1"/>
    <s v="N"/>
    <s v="Invalid Data"/>
    <s v="Yes"/>
    <n v="3"/>
    <n v="17.62169836956522"/>
  </r>
  <r>
    <n v="3713"/>
    <s v="Cynthy"/>
    <s v="Snoad"/>
    <x v="0"/>
    <n v="72"/>
    <d v="1993-02-03T00:00:00"/>
    <s v="Invalid Data"/>
    <x v="7"/>
    <x v="0"/>
    <s v="N"/>
    <s v="Invalid Data"/>
    <s v="Yes"/>
    <n v="8"/>
    <n v="60.278832315003399"/>
  </r>
  <r>
    <n v="3918"/>
    <s v="Rosalia"/>
    <s v="Skedge"/>
    <x v="0"/>
    <n v="52"/>
    <d v="1977-07-05T00:00:00"/>
    <s v="Junior Executive"/>
    <x v="5"/>
    <x v="0"/>
    <s v="N"/>
    <s v="Invalid Data"/>
    <s v="No"/>
    <n v="18"/>
    <n v="61.807652645861594"/>
  </r>
  <r>
    <n v="3993"/>
    <s v="Andi"/>
    <s v="Dumelow"/>
    <x v="0"/>
    <n v="6"/>
    <d v="1974-12-05T00:00:00"/>
    <s v="Librarian"/>
    <x v="9"/>
    <x v="2"/>
    <s v="N"/>
    <s v="Invalid Data"/>
    <s v="No"/>
    <n v="10"/>
    <n v="80.50745762711864"/>
  </r>
  <r>
    <n v="3995"/>
    <s v="Rusty"/>
    <s v="Iapico"/>
    <x v="1"/>
    <n v="93"/>
    <d v="1975-12-12T00:00:00"/>
    <s v="Staff Scientist"/>
    <x v="4"/>
    <x v="2"/>
    <s v="N"/>
    <s v="Invalid Data"/>
    <s v="Yes"/>
    <n v="14"/>
    <n v="19.498414634146343"/>
  </r>
  <r>
    <n v="401"/>
    <s v="Halette"/>
    <s v="Helling"/>
    <x v="0"/>
    <n v="56"/>
    <d v="1986-12-11T00:00:00"/>
    <s v="Assistant Professor"/>
    <x v="3"/>
    <x v="2"/>
    <s v="N"/>
    <s v="Invalid Data"/>
    <s v="No"/>
    <n v="15"/>
    <n v="96.986831415030494"/>
  </r>
  <r>
    <n v="579"/>
    <s v="Cathlene"/>
    <s v="Bellas"/>
    <x v="0"/>
    <n v="89"/>
    <d v="1974-06-11T00:00:00"/>
    <s v="Software Engineer II"/>
    <x v="1"/>
    <x v="2"/>
    <s v="N"/>
    <s v="Invalid Data"/>
    <s v="No"/>
    <n v="12"/>
    <n v="60.8468200270636"/>
  </r>
  <r>
    <n v="690"/>
    <s v="Lindsey"/>
    <m/>
    <x v="1"/>
    <n v="95"/>
    <d v="1987-03-27T00:00:00"/>
    <s v="Assistant Professor"/>
    <x v="5"/>
    <x v="1"/>
    <s v="N"/>
    <s v="Invalid Data"/>
    <s v="Yes"/>
    <n v="17"/>
    <n v="61.738965517241375"/>
  </r>
  <r>
    <n v="783"/>
    <s v="Rudd"/>
    <s v="Strangeways"/>
    <x v="1"/>
    <n v="6"/>
    <d v="1985-07-25T00:00:00"/>
    <s v="Information Systems Manager"/>
    <x v="3"/>
    <x v="1"/>
    <s v="N"/>
    <s v="Invalid Data"/>
    <s v="No"/>
    <n v="14"/>
    <n v="67.941432432432435"/>
  </r>
  <r>
    <n v="817"/>
    <s v="Niel"/>
    <s v="Abilowitz"/>
    <x v="1"/>
    <n v="38"/>
    <d v="1992-04-08T00:00:00"/>
    <s v="Editor"/>
    <x v="0"/>
    <x v="2"/>
    <s v="N"/>
    <s v="Invalid Data"/>
    <s v="Yes"/>
    <n v="6"/>
    <n v="39.00072923700202"/>
  </r>
  <r>
    <n v="999"/>
    <s v="Dido"/>
    <s v="Leyburn"/>
    <x v="0"/>
    <n v="12"/>
    <d v="1988-04-10T00:00:00"/>
    <s v="Recruiting Manager"/>
    <x v="5"/>
    <x v="0"/>
    <s v="N"/>
    <s v="Invalid Data"/>
    <s v="No"/>
    <n v="4"/>
    <n v="38.775330634277999"/>
  </r>
  <r>
    <n v="1050"/>
    <s v="Marjie"/>
    <s v="Ghion"/>
    <x v="0"/>
    <n v="7"/>
    <d v="1973-07-29T00:00:00"/>
    <s v="Software Consultant"/>
    <x v="7"/>
    <x v="2"/>
    <s v="N"/>
    <s v="Invalid Data"/>
    <s v="Yes"/>
    <n v="15"/>
    <n v="80.706372218476034"/>
  </r>
  <r>
    <n v="1212"/>
    <s v="Cindy"/>
    <s v="Freeborn"/>
    <x v="0"/>
    <n v="28"/>
    <d v="1968-10-24T00:00:00"/>
    <s v="Legal Assistant"/>
    <x v="2"/>
    <x v="1"/>
    <s v="N"/>
    <s v="Invalid Data"/>
    <s v="No"/>
    <n v="13"/>
    <n v="33.39353099730458"/>
  </r>
  <r>
    <n v="1370"/>
    <s v="Chastity"/>
    <s v="Martinat"/>
    <x v="0"/>
    <n v="44"/>
    <d v="1986-10-23T00:00:00"/>
    <s v="Computer Systems Analyst IV"/>
    <x v="2"/>
    <x v="2"/>
    <s v="N"/>
    <s v="Invalid Data"/>
    <s v="No"/>
    <n v="18"/>
    <n v="22.686909090909094"/>
  </r>
  <r>
    <n v="1442"/>
    <s v="Mylo"/>
    <s v="Norrie"/>
    <x v="1"/>
    <n v="1"/>
    <d v="1963-03-07T00:00:00"/>
    <s v="Invalid Data"/>
    <x v="4"/>
    <x v="1"/>
    <s v="N"/>
    <s v="Invalid Data"/>
    <s v="No"/>
    <n v="17"/>
    <n v="56.002301480484526"/>
  </r>
  <r>
    <n v="1512"/>
    <s v="Chandler"/>
    <m/>
    <x v="1"/>
    <n v="89"/>
    <d v="1979-04-10T00:00:00"/>
    <s v="Teacher"/>
    <x v="5"/>
    <x v="0"/>
    <s v="N"/>
    <s v="Invalid Data"/>
    <s v="No"/>
    <n v="4"/>
    <n v="1.6607397444519165"/>
  </r>
  <r>
    <n v="1555"/>
    <s v="Marcello"/>
    <s v="Spenclay"/>
    <x v="1"/>
    <n v="60"/>
    <d v="1962-08-19T00:00:00"/>
    <s v="Tax Accountant"/>
    <x v="1"/>
    <x v="0"/>
    <s v="N"/>
    <s v="Invalid Data"/>
    <s v="No"/>
    <n v="15"/>
    <n v="25.82429435483871"/>
  </r>
  <r>
    <n v="1486"/>
    <s v="Dag"/>
    <s v="Landell"/>
    <x v="1"/>
    <n v="14"/>
    <d v="1978-08-07T00:00:00"/>
    <s v="Geological Engineer"/>
    <x v="4"/>
    <x v="2"/>
    <s v="N"/>
    <n v="100"/>
    <s v="No"/>
    <n v="10"/>
    <n v="27.211349899261247"/>
  </r>
  <r>
    <n v="1638"/>
    <s v="Zachery"/>
    <s v="Monkhouse"/>
    <x v="1"/>
    <n v="55"/>
    <d v="1992-05-12T00:00:00"/>
    <s v="Speech Pathologist"/>
    <x v="0"/>
    <x v="2"/>
    <s v="N"/>
    <s v="Invalid Data"/>
    <s v="Yes"/>
    <n v="10"/>
    <n v="30.828322147651008"/>
  </r>
  <r>
    <n v="1667"/>
    <s v="Jaime"/>
    <s v="Simonnin"/>
    <x v="1"/>
    <n v="67"/>
    <d v="1955-02-18T00:00:00"/>
    <s v="Geological Engineer"/>
    <x v="4"/>
    <x v="0"/>
    <s v="N"/>
    <s v="Invalid Data"/>
    <s v="No"/>
    <n v="18"/>
    <n v="38.735613682092563"/>
  </r>
  <r>
    <n v="1689"/>
    <s v="Teodor"/>
    <s v="Larwell"/>
    <x v="1"/>
    <n v="48"/>
    <d v="1995-06-18T00:00:00"/>
    <s v="Quality Control Specialist"/>
    <x v="0"/>
    <x v="2"/>
    <s v="N"/>
    <s v="Invalid Data"/>
    <s v="Yes"/>
    <n v="4"/>
    <n v="30.367024128686328"/>
  </r>
  <r>
    <n v="1855"/>
    <s v="Foss"/>
    <s v="Yanele"/>
    <x v="1"/>
    <n v="2"/>
    <d v="1971-07-08T00:00:00"/>
    <s v="Librarian"/>
    <x v="9"/>
    <x v="2"/>
    <s v="N"/>
    <s v="Invalid Data"/>
    <s v="Yes"/>
    <n v="18"/>
    <n v="140.50211654387144"/>
  </r>
  <r>
    <n v="1951"/>
    <s v="Rockie"/>
    <s v="MacCosty"/>
    <x v="1"/>
    <n v="93"/>
    <d v="2000-06-07T00:00:00"/>
    <s v="Health Coach II"/>
    <x v="4"/>
    <x v="2"/>
    <s v="N"/>
    <s v="Invalid Data"/>
    <s v="Yes"/>
    <n v="2"/>
    <n v="15.726265060240964"/>
  </r>
  <r>
    <n v="2036"/>
    <s v="Alix"/>
    <s v="Gilliland"/>
    <x v="0"/>
    <n v="11"/>
    <d v="1977-04-29T00:00:00"/>
    <s v="Invalid Data"/>
    <x v="5"/>
    <x v="2"/>
    <s v="N"/>
    <s v="Invalid Data"/>
    <s v="No"/>
    <n v="17"/>
    <n v="13.849826086956522"/>
  </r>
  <r>
    <n v="2091"/>
    <s v="Dominga"/>
    <s v="Crosfield"/>
    <x v="0"/>
    <n v="27"/>
    <d v="1980-06-22T00:00:00"/>
    <s v="Office Assistant II"/>
    <x v="8"/>
    <x v="2"/>
    <s v="N"/>
    <s v="Invalid Data"/>
    <s v="No"/>
    <n v="9"/>
    <n v="43.252339572192511"/>
  </r>
  <r>
    <n v="2152"/>
    <s v="Junina"/>
    <s v="Labone"/>
    <x v="0"/>
    <n v="40"/>
    <d v="1968-11-05T00:00:00"/>
    <s v="Database Administrator III"/>
    <x v="4"/>
    <x v="2"/>
    <s v="N"/>
    <s v="Invalid Data"/>
    <s v="Yes"/>
    <n v="19"/>
    <n v="79.426092184368727"/>
  </r>
  <r>
    <n v="2327"/>
    <s v="Alie"/>
    <s v="Sowle"/>
    <x v="0"/>
    <n v="19"/>
    <d v="1963-04-05T00:00:00"/>
    <s v="Budget/Accounting Analyst II"/>
    <x v="5"/>
    <x v="1"/>
    <s v="N"/>
    <s v="Invalid Data"/>
    <s v="No"/>
    <n v="6"/>
    <n v="16.149012016021363"/>
  </r>
  <r>
    <n v="2419"/>
    <s v="Aron"/>
    <s v="Karlsen"/>
    <x v="1"/>
    <n v="96"/>
    <d v="1978-07-04T00:00:00"/>
    <s v="Physical Therapy Assistant"/>
    <x v="2"/>
    <x v="0"/>
    <s v="N"/>
    <s v="Invalid Data"/>
    <s v="No"/>
    <n v="9"/>
    <n v="35.305156771180791"/>
  </r>
  <r>
    <n v="2439"/>
    <s v="Shelly"/>
    <s v="Yakebovitch"/>
    <x v="0"/>
    <n v="44"/>
    <d v="1967-10-02T00:00:00"/>
    <s v="Invalid Data"/>
    <x v="4"/>
    <x v="1"/>
    <s v="N"/>
    <s v="Invalid Data"/>
    <s v="No"/>
    <n v="15"/>
    <n v="70.755600000000001"/>
  </r>
  <r>
    <n v="2508"/>
    <s v="Virgil"/>
    <s v="Borkett"/>
    <x v="1"/>
    <n v="98"/>
    <d v="1996-11-04T00:00:00"/>
    <s v="Information Systems Manager"/>
    <x v="5"/>
    <x v="2"/>
    <s v="N"/>
    <s v="Invalid Data"/>
    <s v="No"/>
    <n v="3"/>
    <n v="8.6284477015323127"/>
  </r>
  <r>
    <n v="2573"/>
    <s v="Tera"/>
    <s v="Van Weedenburg"/>
    <x v="0"/>
    <n v="72"/>
    <d v="1954-09-23T00:00:00"/>
    <s v="Software Engineer I"/>
    <x v="5"/>
    <x v="2"/>
    <s v="N"/>
    <s v="Invalid Data"/>
    <s v="No"/>
    <n v="10"/>
    <n v="77.043275632490008"/>
  </r>
  <r>
    <n v="2809"/>
    <s v="Jenilee"/>
    <s v="Lonsbrough"/>
    <x v="0"/>
    <n v="44"/>
    <d v="1969-08-11T00:00:00"/>
    <s v="Statistician IV"/>
    <x v="3"/>
    <x v="2"/>
    <s v="N"/>
    <s v="Invalid Data"/>
    <s v="No"/>
    <n v="10"/>
    <n v="91.318230206254157"/>
  </r>
  <r>
    <n v="2847"/>
    <s v="Noreen"/>
    <s v="Matelaitis"/>
    <x v="0"/>
    <n v="50"/>
    <d v="1976-03-21T00:00:00"/>
    <s v="Occupational Therapist"/>
    <x v="1"/>
    <x v="2"/>
    <s v="N"/>
    <s v="Invalid Data"/>
    <s v="No"/>
    <n v="12"/>
    <n v="42.021542553191487"/>
  </r>
  <r>
    <n v="3018"/>
    <s v="Ainsley"/>
    <s v="Nissle"/>
    <x v="0"/>
    <n v="16"/>
    <d v="1971-08-24T00:00:00"/>
    <s v="Recruiter"/>
    <x v="5"/>
    <x v="0"/>
    <s v="N"/>
    <s v="Invalid Data"/>
    <s v="Yes"/>
    <n v="15"/>
    <n v="61.354186046511636"/>
  </r>
  <r>
    <n v="3075"/>
    <s v="Corty"/>
    <s v="Debell"/>
    <x v="1"/>
    <n v="36"/>
    <d v="1959-10-24T00:00:00"/>
    <s v="Invalid Data"/>
    <x v="9"/>
    <x v="2"/>
    <s v="N"/>
    <s v="Invalid Data"/>
    <s v="Yes"/>
    <n v="16"/>
    <n v="117.48355909694554"/>
  </r>
  <r>
    <n v="3094"/>
    <s v="Izak"/>
    <s v="Andreutti"/>
    <x v="1"/>
    <n v="51"/>
    <d v="1989-05-28T00:00:00"/>
    <s v="Biostatistician II"/>
    <x v="5"/>
    <x v="2"/>
    <s v="N"/>
    <s v="Invalid Data"/>
    <s v="Yes"/>
    <n v="17"/>
    <n v="75.143835434638348"/>
  </r>
  <r>
    <n v="3195"/>
    <s v="Vickie"/>
    <s v="West"/>
    <x v="0"/>
    <n v="4"/>
    <d v="1981-03-30T00:00:00"/>
    <s v="Tax Accountant"/>
    <x v="4"/>
    <x v="2"/>
    <s v="N"/>
    <s v="Invalid Data"/>
    <s v="No"/>
    <n v="18"/>
    <n v="64.89883289124667"/>
  </r>
  <r>
    <n v="3257"/>
    <s v="Travis"/>
    <s v="Hulatt"/>
    <x v="1"/>
    <n v="64"/>
    <d v="1980-05-07T00:00:00"/>
    <s v="Senior Editor"/>
    <x v="5"/>
    <x v="2"/>
    <s v="N"/>
    <s v="Invalid Data"/>
    <s v="Yes"/>
    <n v="10"/>
    <n v="19.547249834327364"/>
  </r>
  <r>
    <n v="3334"/>
    <s v="Koralle"/>
    <s v="Winckles"/>
    <x v="0"/>
    <n v="63"/>
    <d v="1965-05-22T00:00:00"/>
    <s v="VP Product Management"/>
    <x v="1"/>
    <x v="2"/>
    <s v="N"/>
    <s v="Invalid Data"/>
    <s v="Yes"/>
    <n v="12"/>
    <n v="20.573006622516559"/>
  </r>
  <r>
    <n v="3589"/>
    <s v="Nalani"/>
    <s v="Dummer"/>
    <x v="0"/>
    <n v="73"/>
    <d v="1962-02-19T00:00:00"/>
    <s v="Computer Systems Analyst II"/>
    <x v="1"/>
    <x v="0"/>
    <s v="N"/>
    <s v="Invalid Data"/>
    <s v="No"/>
    <n v="17"/>
    <n v="78.893500992720064"/>
  </r>
  <r>
    <n v="3638"/>
    <s v="Fifi"/>
    <s v="Dorrins"/>
    <x v="0"/>
    <n v="73"/>
    <d v="1996-05-04T00:00:00"/>
    <s v="Associate Professor"/>
    <x v="4"/>
    <x v="2"/>
    <s v="N"/>
    <s v="Invalid Data"/>
    <s v="No"/>
    <n v="6"/>
    <n v="24.928492063492058"/>
  </r>
  <r>
    <n v="3720"/>
    <s v="Adelice"/>
    <s v="Tams"/>
    <x v="0"/>
    <n v="23"/>
    <d v="1972-08-15T00:00:00"/>
    <s v="Invalid Data"/>
    <x v="5"/>
    <x v="2"/>
    <s v="N"/>
    <s v="Invalid Data"/>
    <s v="No"/>
    <n v="15"/>
    <n v="55.839259748843368"/>
  </r>
  <r>
    <n v="3937"/>
    <s v="Brennen"/>
    <s v="Mularkey"/>
    <x v="1"/>
    <n v="81"/>
    <d v="1978-06-07T00:00:00"/>
    <s v="Tax Accountant"/>
    <x v="2"/>
    <x v="2"/>
    <s v="N"/>
    <s v="Invalid Data"/>
    <s v="No"/>
    <n v="12"/>
    <n v="62.325653896961704"/>
  </r>
  <r>
    <n v="3980"/>
    <s v="Nils"/>
    <s v="McGebenay"/>
    <x v="1"/>
    <n v="41"/>
    <d v="1964-01-16T00:00:00"/>
    <s v="Web Designer I"/>
    <x v="4"/>
    <x v="2"/>
    <s v="N"/>
    <s v="Invalid Data"/>
    <s v="No"/>
    <n v="12"/>
    <n v="46.293148514851495"/>
  </r>
  <r>
    <n v="1513"/>
    <s v="Wendel"/>
    <s v="Cator"/>
    <x v="1"/>
    <n v="13"/>
    <d v="1970-06-05T00:00:00"/>
    <s v="Quality Engineer"/>
    <x v="5"/>
    <x v="1"/>
    <s v="N"/>
    <n v="-1"/>
    <s v="Yes"/>
    <n v="16"/>
    <n v="60.084010554089716"/>
  </r>
  <r>
    <n v="3988"/>
    <s v="Ammamaria"/>
    <s v="Ashburne"/>
    <x v="0"/>
    <n v="97"/>
    <d v="1994-07-14T00:00:00"/>
    <s v="Automation Specialist IV"/>
    <x v="1"/>
    <x v="2"/>
    <s v="N"/>
    <s v="Invalid Data"/>
    <s v="Yes"/>
    <n v="1"/>
    <n v="9.0639947264337515"/>
  </r>
  <r>
    <n v="134"/>
    <s v="Merna"/>
    <s v="McCulloch"/>
    <x v="0"/>
    <n v="34"/>
    <d v="1997-08-01T00:00:00"/>
    <s v="Legal Assistant"/>
    <x v="7"/>
    <x v="1"/>
    <s v="N"/>
    <s v="Invalid Data"/>
    <s v="Yes"/>
    <n v="5"/>
    <n v="20.631653491436101"/>
  </r>
  <r>
    <n v="169"/>
    <s v="Alfy"/>
    <s v="Bruhnke"/>
    <x v="1"/>
    <n v="20"/>
    <d v="1957-10-19T00:00:00"/>
    <s v="Data Coordiator"/>
    <x v="7"/>
    <x v="0"/>
    <s v="N"/>
    <s v="Invalid Data"/>
    <s v="Yes"/>
    <n v="5"/>
    <n v="29.921165240289657"/>
  </r>
  <r>
    <n v="217"/>
    <s v="Jeralee"/>
    <s v="Quartly"/>
    <x v="0"/>
    <n v="63"/>
    <d v="1979-12-09T00:00:00"/>
    <s v="Invalid Data"/>
    <x v="4"/>
    <x v="0"/>
    <s v="N"/>
    <s v="Invalid Data"/>
    <s v="No"/>
    <n v="16"/>
    <n v="45.998631578947368"/>
  </r>
  <r>
    <n v="1518"/>
    <s v="Dallon"/>
    <s v="Greatreax"/>
    <x v="1"/>
    <n v="66"/>
    <d v="1971-01-02T00:00:00"/>
    <s v="Safety Technician IV"/>
    <x v="2"/>
    <x v="1"/>
    <s v="N"/>
    <n v="100"/>
    <s v="No"/>
    <n v="18"/>
    <n v="27.069467455621304"/>
  </r>
  <r>
    <n v="284"/>
    <s v="Seth"/>
    <s v="Moorman"/>
    <x v="1"/>
    <n v="38"/>
    <d v="1986-04-11T00:00:00"/>
    <s v="Financial Analyst"/>
    <x v="0"/>
    <x v="0"/>
    <s v="N"/>
    <s v="Invalid Data"/>
    <s v="Yes"/>
    <n v="9"/>
    <n v="38.436327201051242"/>
  </r>
  <r>
    <n v="373"/>
    <s v="Eva"/>
    <s v="Colenutt"/>
    <x v="0"/>
    <n v="95"/>
    <d v="2000-08-26T00:00:00"/>
    <s v="Structural Analysis Engineer"/>
    <x v="1"/>
    <x v="0"/>
    <s v="N"/>
    <s v="Invalid Data"/>
    <s v="Yes"/>
    <n v="1"/>
    <n v="2.453328956007879"/>
  </r>
  <r>
    <n v="381"/>
    <s v="Leesa"/>
    <s v="Castleman"/>
    <x v="0"/>
    <n v="99"/>
    <d v="1996-11-30T00:00:00"/>
    <s v="Sales Associate"/>
    <x v="5"/>
    <x v="1"/>
    <s v="N"/>
    <s v="Invalid Data"/>
    <s v="No"/>
    <n v="1"/>
    <n v="3.7958792650918642"/>
  </r>
  <r>
    <n v="566"/>
    <s v="Datha"/>
    <s v="McPheat"/>
    <x v="0"/>
    <n v="66"/>
    <d v="1978-12-09T00:00:00"/>
    <s v="Systems Administrator I"/>
    <x v="0"/>
    <x v="0"/>
    <s v="N"/>
    <s v="Invalid Data"/>
    <s v="Yes"/>
    <n v="9"/>
    <n v="17.608426229508197"/>
  </r>
  <r>
    <n v="567"/>
    <s v="Hashim"/>
    <s v="O'Leahy"/>
    <x v="1"/>
    <n v="73"/>
    <d v="1965-07-08T00:00:00"/>
    <s v="Invalid Data"/>
    <x v="0"/>
    <x v="1"/>
    <s v="N"/>
    <s v="Invalid Data"/>
    <s v="No"/>
    <n v="16"/>
    <n v="89.60136304062911"/>
  </r>
  <r>
    <n v="727"/>
    <s v="Lenci"/>
    <s v="Duerden"/>
    <x v="1"/>
    <n v="98"/>
    <d v="1978-10-10T00:00:00"/>
    <s v="Senior Editor"/>
    <x v="4"/>
    <x v="2"/>
    <s v="N"/>
    <s v="Invalid Data"/>
    <s v="No"/>
    <n v="3"/>
    <n v="17.084125736738702"/>
  </r>
  <r>
    <n v="947"/>
    <s v="Hyacinth"/>
    <s v="Naldrett"/>
    <x v="0"/>
    <n v="43"/>
    <d v="1986-03-10T00:00:00"/>
    <s v="Pharmacist"/>
    <x v="1"/>
    <x v="2"/>
    <s v="N"/>
    <s v="Invalid Data"/>
    <s v="No"/>
    <n v="10"/>
    <n v="51.571793193717276"/>
  </r>
  <r>
    <n v="968"/>
    <s v="Wayne"/>
    <s v="Woodfin"/>
    <x v="1"/>
    <n v="96"/>
    <d v="1955-06-16T00:00:00"/>
    <s v="Accountant IV"/>
    <x v="6"/>
    <x v="0"/>
    <s v="N"/>
    <s v="Invalid Data"/>
    <s v="Yes"/>
    <n v="16"/>
    <n v="18.940483976455202"/>
  </r>
  <r>
    <n v="1033"/>
    <s v="Jacob"/>
    <s v="Claringbold"/>
    <x v="1"/>
    <n v="70"/>
    <d v="1995-01-06T00:00:00"/>
    <s v="Invalid Data"/>
    <x v="5"/>
    <x v="1"/>
    <s v="N"/>
    <s v="Invalid Data"/>
    <s v="Yes"/>
    <n v="3"/>
    <n v="26.734764705882355"/>
  </r>
  <r>
    <n v="1052"/>
    <s v="Dela"/>
    <s v="Flannigan"/>
    <x v="0"/>
    <n v="31"/>
    <d v="1986-02-02T00:00:00"/>
    <s v="Junior Executive"/>
    <x v="0"/>
    <x v="0"/>
    <s v="N"/>
    <s v="Invalid Data"/>
    <s v="No"/>
    <n v="3"/>
    <n v="15.024572175048986"/>
  </r>
  <r>
    <n v="1153"/>
    <s v="Mirilla"/>
    <s v="Lothlorien"/>
    <x v="0"/>
    <n v="53"/>
    <d v="1995-01-17T00:00:00"/>
    <s v="Desktop Support Technician"/>
    <x v="1"/>
    <x v="2"/>
    <s v="N"/>
    <s v="Invalid Data"/>
    <s v="Yes"/>
    <n v="3"/>
    <n v="12.623087467362922"/>
  </r>
  <r>
    <n v="1154"/>
    <s v="Chase"/>
    <s v="Youd"/>
    <x v="1"/>
    <n v="26"/>
    <d v="1974-11-24T00:00:00"/>
    <s v="Research Nurse"/>
    <x v="1"/>
    <x v="2"/>
    <s v="N"/>
    <s v="Invalid Data"/>
    <s v="Yes"/>
    <n v="20"/>
    <n v="98.274755381604692"/>
  </r>
  <r>
    <n v="1314"/>
    <s v="De"/>
    <s v="Eilhart"/>
    <x v="0"/>
    <n v="25"/>
    <d v="1970-02-23T00:00:00"/>
    <s v="Clinical Specialist"/>
    <x v="1"/>
    <x v="2"/>
    <s v="N"/>
    <s v="Invalid Data"/>
    <s v="Yes"/>
    <n v="6"/>
    <n v="27.569921773142113"/>
  </r>
  <r>
    <n v="1374"/>
    <s v="Cleveland"/>
    <s v="Spilling"/>
    <x v="1"/>
    <n v="76"/>
    <d v="1976-01-13T00:00:00"/>
    <s v="Invalid Data"/>
    <x v="4"/>
    <x v="2"/>
    <s v="N"/>
    <s v="Invalid Data"/>
    <s v="No"/>
    <n v="8"/>
    <n v="36.524091205211732"/>
  </r>
  <r>
    <n v="1616"/>
    <s v="Shamus"/>
    <s v="Attenbrough"/>
    <x v="1"/>
    <n v="75"/>
    <d v="1955-08-16T00:00:00"/>
    <s v="Media Manager II"/>
    <x v="3"/>
    <x v="0"/>
    <s v="N"/>
    <s v="Invalid Data"/>
    <s v="Yes"/>
    <n v="19"/>
    <n v="60.790846354166661"/>
  </r>
  <r>
    <n v="1617"/>
    <s v="Jannelle"/>
    <s v="Ort"/>
    <x v="0"/>
    <n v="97"/>
    <d v="1978-07-06T00:00:00"/>
    <s v="Compensation Analyst"/>
    <x v="0"/>
    <x v="1"/>
    <s v="N"/>
    <s v="Invalid Data"/>
    <s v="No"/>
    <n v="10"/>
    <n v="62.388939492517892"/>
  </r>
  <r>
    <n v="1678"/>
    <s v="Dale"/>
    <s v="Hursey"/>
    <x v="0"/>
    <n v="20"/>
    <d v="1977-10-07T00:00:00"/>
    <s v="Invalid Data"/>
    <x v="0"/>
    <x v="0"/>
    <s v="N"/>
    <s v="Invalid Data"/>
    <s v="Yes"/>
    <n v="13"/>
    <n v="7.5322236671001299"/>
  </r>
  <r>
    <n v="1789"/>
    <s v="Talya"/>
    <s v="Darycott"/>
    <x v="0"/>
    <n v="44"/>
    <d v="1986-08-29T00:00:00"/>
    <s v="Analog Circuit Design manager"/>
    <x v="2"/>
    <x v="2"/>
    <s v="N"/>
    <s v="Invalid Data"/>
    <s v="No"/>
    <n v="9"/>
    <n v="38.923859649122804"/>
  </r>
  <r>
    <n v="1925"/>
    <s v="Amaleta"/>
    <s v="Dickens"/>
    <x v="0"/>
    <n v="34"/>
    <d v="1982-01-28T00:00:00"/>
    <s v="Invalid Data"/>
    <x v="5"/>
    <x v="2"/>
    <s v="N"/>
    <s v="Invalid Data"/>
    <s v="Yes"/>
    <n v="7"/>
    <n v="36.208727272727273"/>
  </r>
  <r>
    <n v="2004"/>
    <s v="Brandy"/>
    <s v="Showering"/>
    <x v="1"/>
    <n v="16"/>
    <d v="1963-06-12T00:00:00"/>
    <s v="Nuclear Power Engineer"/>
    <x v="4"/>
    <x v="1"/>
    <s v="N"/>
    <s v="Invalid Data"/>
    <s v="Yes"/>
    <n v="10"/>
    <n v="40.955223880597018"/>
  </r>
  <r>
    <n v="1539"/>
    <s v="Filberte"/>
    <s v="Godmer"/>
    <x v="1"/>
    <n v="3"/>
    <d v="1977-11-17T00:00:00"/>
    <s v="Account Executive"/>
    <x v="5"/>
    <x v="2"/>
    <s v="N"/>
    <n v="1"/>
    <s v="Yes"/>
    <n v="16"/>
    <n v="58.370843060959793"/>
  </r>
  <r>
    <n v="1540"/>
    <s v="Ilene"/>
    <s v="Agett"/>
    <x v="0"/>
    <n v="53"/>
    <d v="1962-03-17T00:00:00"/>
    <s v="Mechanical Systems Engineer"/>
    <x v="2"/>
    <x v="2"/>
    <s v="N"/>
    <n v="-100"/>
    <s v="Yes"/>
    <n v="19"/>
    <n v="32.492462734931948"/>
  </r>
  <r>
    <n v="2313"/>
    <s v="Christa"/>
    <s v="Pauley"/>
    <x v="0"/>
    <n v="54"/>
    <d v="1966-07-10T00:00:00"/>
    <s v="Chemical Engineer"/>
    <x v="4"/>
    <x v="2"/>
    <s v="N"/>
    <s v="Invalid Data"/>
    <s v="No"/>
    <n v="12"/>
    <n v="8.2189896373057003"/>
  </r>
  <r>
    <n v="2385"/>
    <s v="Gaultiero"/>
    <s v="Lissenden"/>
    <x v="1"/>
    <n v="70"/>
    <d v="1958-12-17T00:00:00"/>
    <s v="Dental Hygienist"/>
    <x v="1"/>
    <x v="2"/>
    <s v="N"/>
    <s v="Invalid Data"/>
    <s v="No"/>
    <n v="8"/>
    <n v="31.99860194174757"/>
  </r>
  <r>
    <n v="2433"/>
    <s v="Burty"/>
    <s v="Strutz"/>
    <x v="1"/>
    <n v="38"/>
    <d v="1976-07-19T00:00:00"/>
    <s v="Nurse Practicioner"/>
    <x v="5"/>
    <x v="0"/>
    <s v="N"/>
    <s v="Invalid Data"/>
    <s v="Yes"/>
    <n v="8"/>
    <n v="35.998706338939193"/>
  </r>
  <r>
    <n v="2756"/>
    <s v="Cymbre"/>
    <s v="Sloey"/>
    <x v="0"/>
    <n v="11"/>
    <d v="1969-01-17T00:00:00"/>
    <s v="Invalid Data"/>
    <x v="9"/>
    <x v="2"/>
    <s v="N"/>
    <s v="Invalid Data"/>
    <s v="No"/>
    <n v="8"/>
    <n v="66.559276018099538"/>
  </r>
  <r>
    <n v="1545"/>
    <s v="Carver"/>
    <s v="Saturley"/>
    <x v="1"/>
    <n v="34"/>
    <d v="1977-09-06T00:00:00"/>
    <s v="Associate Professor"/>
    <x v="1"/>
    <x v="2"/>
    <s v="N"/>
    <n v="0"/>
    <s v="Yes"/>
    <n v="15"/>
    <n v="21.70242248062015"/>
  </r>
  <r>
    <n v="1546"/>
    <s v="Natalya"/>
    <s v="Moscone"/>
    <x v="0"/>
    <n v="22"/>
    <d v="1956-10-28T00:00:00"/>
    <s v="Compensation Analyst"/>
    <x v="0"/>
    <x v="2"/>
    <s v="N"/>
    <n v="-100"/>
    <s v="Yes"/>
    <n v="8"/>
    <n v="29.546701097482249"/>
  </r>
  <r>
    <n v="2968"/>
    <s v="Lek"/>
    <s v="Viel"/>
    <x v="1"/>
    <n v="38"/>
    <d v="1977-11-25T00:00:00"/>
    <s v="Human Resources Assistant III"/>
    <x v="3"/>
    <x v="0"/>
    <s v="N"/>
    <s v="Invalid Data"/>
    <s v="No"/>
    <n v="16"/>
    <n v="53.490064516129038"/>
  </r>
  <r>
    <n v="1548"/>
    <s v="Perla"/>
    <s v="Cortnay"/>
    <x v="0"/>
    <n v="70"/>
    <d v="1995-02-03T00:00:00"/>
    <s v="Invalid Data"/>
    <x v="4"/>
    <x v="2"/>
    <s v="N"/>
    <n v="100"/>
    <s v="Yes"/>
    <n v="2"/>
    <n v="10.059032882011605"/>
  </r>
  <r>
    <n v="3161"/>
    <s v="Cindie"/>
    <s v="Naldrett"/>
    <x v="0"/>
    <n v="71"/>
    <d v="1977-02-16T00:00:00"/>
    <s v="Invalid Data"/>
    <x v="0"/>
    <x v="2"/>
    <s v="N"/>
    <s v="Invalid Data"/>
    <s v="Yes"/>
    <n v="4"/>
    <n v="17.899896907216494"/>
  </r>
  <r>
    <n v="1550"/>
    <s v="Nell"/>
    <s v="MacCafferky"/>
    <x v="0"/>
    <n v="3"/>
    <d v="1986-09-12T00:00:00"/>
    <s v="Programmer Analyst II"/>
    <x v="6"/>
    <x v="2"/>
    <s v="N"/>
    <n v="100"/>
    <s v="Yes"/>
    <n v="12"/>
    <n v="34.169092079845463"/>
  </r>
  <r>
    <n v="1551"/>
    <s v="Joell"/>
    <s v="Balfe"/>
    <x v="0"/>
    <n v="37"/>
    <d v="1975-05-30T00:00:00"/>
    <s v="Computer Systems Analyst I"/>
    <x v="9"/>
    <x v="1"/>
    <s v="N"/>
    <n v="1"/>
    <s v="No"/>
    <n v="17"/>
    <n v="108.28179536679538"/>
  </r>
  <r>
    <n v="3246"/>
    <s v="Norene"/>
    <s v="Merle"/>
    <x v="0"/>
    <n v="73"/>
    <d v="1968-05-20T00:00:00"/>
    <s v="Senior Cost Accountant"/>
    <x v="0"/>
    <x v="2"/>
    <s v="N"/>
    <s v="Invalid Data"/>
    <s v="Yes"/>
    <n v="4"/>
    <n v="20.284964630225083"/>
  </r>
  <r>
    <n v="1553"/>
    <s v="Vanna"/>
    <s v="Matts"/>
    <x v="0"/>
    <n v="68"/>
    <d v="1956-05-31T00:00:00"/>
    <s v="Administrative Assistant IV"/>
    <x v="3"/>
    <x v="0"/>
    <s v="N"/>
    <n v="-100"/>
    <s v="No"/>
    <n v="7"/>
    <n v="28.109993573264784"/>
  </r>
  <r>
    <n v="3429"/>
    <s v="Alla"/>
    <s v="Hirtzmann"/>
    <x v="0"/>
    <n v="37"/>
    <d v="1964-06-22T00:00:00"/>
    <s v="Invalid Data"/>
    <x v="1"/>
    <x v="0"/>
    <s v="N"/>
    <s v="Invalid Data"/>
    <s v="No"/>
    <n v="15"/>
    <n v="95.367437379576089"/>
  </r>
  <r>
    <n v="3476"/>
    <s v="Stearn"/>
    <s v="Willerstone"/>
    <x v="1"/>
    <n v="39"/>
    <d v="1989-09-07T00:00:00"/>
    <s v="Invalid Data"/>
    <x v="4"/>
    <x v="1"/>
    <s v="N"/>
    <s v="Invalid Data"/>
    <s v="No"/>
    <n v="7"/>
    <n v="61.046784338896025"/>
  </r>
  <r>
    <n v="3481"/>
    <s v="Haley"/>
    <s v="Dessent"/>
    <x v="1"/>
    <n v="37"/>
    <d v="1997-10-12T00:00:00"/>
    <s v="Systems Administrator IV"/>
    <x v="4"/>
    <x v="0"/>
    <s v="N"/>
    <s v="Invalid Data"/>
    <s v="No"/>
    <n v="4"/>
    <n v="30.264374599101984"/>
  </r>
  <r>
    <n v="3500"/>
    <s v="Josy"/>
    <s v="Fleeman"/>
    <x v="0"/>
    <n v="71"/>
    <d v="1967-07-21T00:00:00"/>
    <s v="Invalid Data"/>
    <x v="9"/>
    <x v="1"/>
    <s v="N"/>
    <s v="Invalid Data"/>
    <s v="No"/>
    <n v="17"/>
    <n v="14.689961538461539"/>
  </r>
  <r>
    <n v="3563"/>
    <s v="De"/>
    <s v="Leyband"/>
    <x v="0"/>
    <n v="70"/>
    <d v="1990-03-12T00:00:00"/>
    <s v="Invalid Data"/>
    <x v="0"/>
    <x v="1"/>
    <s v="N"/>
    <s v="Invalid Data"/>
    <s v="No"/>
    <n v="10"/>
    <n v="67.915118513773209"/>
  </r>
  <r>
    <n v="1559"/>
    <s v="Hilton"/>
    <s v="Gladwell"/>
    <x v="1"/>
    <n v="63"/>
    <d v="1975-10-14T00:00:00"/>
    <s v="Invalid Data"/>
    <x v="1"/>
    <x v="0"/>
    <s v="N"/>
    <n v="0"/>
    <s v="Yes"/>
    <n v="12"/>
    <n v="31.237720870678622"/>
  </r>
  <r>
    <n v="3805"/>
    <s v="Margaret"/>
    <s v="McSperrin"/>
    <x v="0"/>
    <n v="52"/>
    <d v="1977-08-16T00:00:00"/>
    <s v="Software Test Engineer II"/>
    <x v="2"/>
    <x v="1"/>
    <s v="N"/>
    <s v="Invalid Data"/>
    <s v="No"/>
    <n v="4"/>
    <n v="12.39951375559821"/>
  </r>
  <r>
    <n v="3906"/>
    <s v="Bronny"/>
    <s v="Claige"/>
    <x v="1"/>
    <n v="87"/>
    <d v="1982-01-29T00:00:00"/>
    <s v="Cost Accountant"/>
    <x v="0"/>
    <x v="0"/>
    <s v="N"/>
    <s v="Invalid Data"/>
    <s v="No"/>
    <n v="13"/>
    <n v="24.801406649616371"/>
  </r>
  <r>
    <n v="3920"/>
    <s v="Filbert"/>
    <s v="Deetlefs"/>
    <x v="1"/>
    <n v="90"/>
    <d v="1961-01-21T00:00:00"/>
    <s v="Environmental Specialist"/>
    <x v="7"/>
    <x v="2"/>
    <s v="N"/>
    <s v="Invalid Data"/>
    <s v="Yes"/>
    <n v="9"/>
    <n v="17.731035143769969"/>
  </r>
  <r>
    <n v="3999"/>
    <s v="Patrizius"/>
    <m/>
    <x v="1"/>
    <n v="11"/>
    <d v="1973-10-24T00:00:00"/>
    <s v="Invalid Data"/>
    <x v="4"/>
    <x v="1"/>
    <s v="N"/>
    <s v="Invalid Data"/>
    <s v="Yes"/>
    <n v="10"/>
    <n v="18.431928480204341"/>
  </r>
  <r>
    <n v="391"/>
    <s v="Duffie"/>
    <s v="Woodier"/>
    <x v="1"/>
    <n v="80"/>
    <d v="1970-03-25T00:00:00"/>
    <s v="Invalid Data"/>
    <x v="8"/>
    <x v="2"/>
    <s v="N"/>
    <s v="Invalid Data"/>
    <s v="No"/>
    <n v="16"/>
    <n v="108.68084237396299"/>
  </r>
  <r>
    <n v="428"/>
    <s v="Freida"/>
    <s v="Everil"/>
    <x v="0"/>
    <n v="0"/>
    <d v="1977-05-03T00:00:00"/>
    <s v="Structural Engineer"/>
    <x v="1"/>
    <x v="0"/>
    <s v="N"/>
    <s v="Invalid Data"/>
    <s v="Yes"/>
    <n v="14"/>
    <n v="68.946964285714287"/>
  </r>
  <r>
    <n v="1566"/>
    <s v="Stavros"/>
    <s v="Goodinson"/>
    <x v="1"/>
    <n v="95"/>
    <d v="1962-01-03T00:00:00"/>
    <s v="Executive Secretary"/>
    <x v="8"/>
    <x v="2"/>
    <s v="N"/>
    <n v="1"/>
    <s v="No"/>
    <n v="17"/>
    <n v="15.891370299553856"/>
  </r>
  <r>
    <n v="447"/>
    <s v="Brittany"/>
    <s v="Peasey"/>
    <x v="0"/>
    <n v="98"/>
    <d v="2001-11-06T00:00:00"/>
    <s v="Help Desk Technician"/>
    <x v="8"/>
    <x v="2"/>
    <s v="N"/>
    <s v="Invalid Data"/>
    <s v="Yes"/>
    <n v="1"/>
    <n v="6.3432802547770706"/>
  </r>
  <r>
    <n v="477"/>
    <s v="Cheri"/>
    <s v="Hazeman"/>
    <x v="0"/>
    <n v="32"/>
    <d v="1960-11-26T00:00:00"/>
    <s v="Media Manager II"/>
    <x v="0"/>
    <x v="0"/>
    <s v="N"/>
    <s v="Invalid Data"/>
    <s v="Yes"/>
    <n v="13"/>
    <n v="51.484716740929343"/>
  </r>
  <r>
    <n v="533"/>
    <s v="Conny"/>
    <s v="Shearmer"/>
    <x v="1"/>
    <n v="40"/>
    <d v="1981-12-14T00:00:00"/>
    <s v="Database Administrator III"/>
    <x v="3"/>
    <x v="2"/>
    <s v="N"/>
    <s v="Invalid Data"/>
    <s v="No"/>
    <n v="11"/>
    <n v="70.813409669211183"/>
  </r>
  <r>
    <n v="1570"/>
    <s v="Phil"/>
    <s v="Dodle"/>
    <x v="0"/>
    <n v="70"/>
    <d v="1995-11-20T00:00:00"/>
    <s v="Staff Accountant III"/>
    <x v="9"/>
    <x v="2"/>
    <s v="N"/>
    <n v="-100"/>
    <s v="No"/>
    <n v="17"/>
    <n v="58.364577240940889"/>
  </r>
  <r>
    <n v="671"/>
    <s v="Aristotle"/>
    <s v="Vanni"/>
    <x v="1"/>
    <n v="49"/>
    <d v="1984-07-25T00:00:00"/>
    <s v="Invalid Data"/>
    <x v="8"/>
    <x v="2"/>
    <s v="N"/>
    <s v="Invalid Data"/>
    <s v="No"/>
    <n v="5"/>
    <n v="31.174555273189316"/>
  </r>
  <r>
    <n v="679"/>
    <s v="Yolande"/>
    <s v="Whild"/>
    <x v="0"/>
    <n v="29"/>
    <d v="1974-10-21T00:00:00"/>
    <s v="Registered Nurse"/>
    <x v="1"/>
    <x v="2"/>
    <s v="N"/>
    <s v="Invalid Data"/>
    <s v="No"/>
    <n v="12"/>
    <n v="31.153066666666668"/>
  </r>
  <r>
    <n v="757"/>
    <s v="Kinsley"/>
    <s v="Klimus"/>
    <x v="1"/>
    <n v="91"/>
    <d v="1977-05-13T00:00:00"/>
    <s v="Environmental Tech"/>
    <x v="0"/>
    <x v="2"/>
    <s v="N"/>
    <s v="Invalid Data"/>
    <s v="No"/>
    <n v="18"/>
    <n v="90.871560913705579"/>
  </r>
  <r>
    <n v="833"/>
    <s v="Wadsworth"/>
    <s v="Hubane"/>
    <x v="1"/>
    <n v="9"/>
    <d v="1995-10-03T00:00:00"/>
    <s v="Safety Technician II"/>
    <x v="5"/>
    <x v="0"/>
    <s v="N"/>
    <s v="Invalid Data"/>
    <s v="Yes"/>
    <n v="4"/>
    <n v="20.243297400126824"/>
  </r>
  <r>
    <n v="924"/>
    <s v="Clementius"/>
    <s v="Hambric"/>
    <x v="1"/>
    <n v="33"/>
    <d v="1976-11-08T00:00:00"/>
    <s v="Computer Systems Analyst II"/>
    <x v="5"/>
    <x v="1"/>
    <s v="N"/>
    <s v="Invalid Data"/>
    <s v="No"/>
    <n v="13"/>
    <n v="74.675196451204073"/>
  </r>
  <r>
    <n v="963"/>
    <s v="Valery"/>
    <s v="Haresign"/>
    <x v="0"/>
    <n v="56"/>
    <d v="1968-07-28T00:00:00"/>
    <s v="Budget/Accounting Analyst I"/>
    <x v="5"/>
    <x v="0"/>
    <s v="N"/>
    <s v="Invalid Data"/>
    <s v="Yes"/>
    <n v="16"/>
    <n v="122.47772007599747"/>
  </r>
  <r>
    <n v="1003"/>
    <s v="Mariann"/>
    <s v="O'Geaney"/>
    <x v="0"/>
    <n v="35"/>
    <d v="1968-02-03T00:00:00"/>
    <s v="Paralegal"/>
    <x v="0"/>
    <x v="0"/>
    <s v="N"/>
    <s v="Invalid Data"/>
    <s v="No"/>
    <n v="18"/>
    <n v="84.928215189873413"/>
  </r>
  <r>
    <n v="1479"/>
    <s v="Avrom"/>
    <s v="Clougher"/>
    <x v="1"/>
    <n v="25"/>
    <d v="1977-10-20T00:00:00"/>
    <s v="Help Desk Technician"/>
    <x v="8"/>
    <x v="2"/>
    <s v="N"/>
    <s v="Invalid Data"/>
    <s v="No"/>
    <n v="21"/>
    <n v="105.23457305502845"/>
  </r>
  <r>
    <n v="1502"/>
    <s v="Margalit"/>
    <s v="Handrick"/>
    <x v="0"/>
    <n v="52"/>
    <d v="1990-03-26T00:00:00"/>
    <s v="Design Engineer"/>
    <x v="0"/>
    <x v="1"/>
    <s v="N"/>
    <s v="Invalid Data"/>
    <s v="Yes"/>
    <n v="11"/>
    <n v="36.176858407079642"/>
  </r>
  <r>
    <n v="1580"/>
    <s v="Laird"/>
    <s v="Prover"/>
    <x v="1"/>
    <n v="23"/>
    <d v="1981-06-21T00:00:00"/>
    <s v="Associate Professor"/>
    <x v="3"/>
    <x v="0"/>
    <s v="N"/>
    <n v="100"/>
    <s v="No"/>
    <n v="5"/>
    <n v="15.439197725837017"/>
  </r>
  <r>
    <n v="1536"/>
    <s v="Tiffany"/>
    <s v="Fanshaw"/>
    <x v="0"/>
    <n v="28"/>
    <d v="1979-10-04T00:00:00"/>
    <s v="Software Consultant"/>
    <x v="0"/>
    <x v="1"/>
    <s v="N"/>
    <s v="Invalid Data"/>
    <s v="Yes"/>
    <n v="15"/>
    <n v="26.039015151515155"/>
  </r>
  <r>
    <n v="1585"/>
    <s v="Stillman"/>
    <s v="Sackur"/>
    <x v="1"/>
    <n v="87"/>
    <d v="1961-04-07T00:00:00"/>
    <s v="Pharmacist"/>
    <x v="1"/>
    <x v="2"/>
    <s v="N"/>
    <s v="Invalid Data"/>
    <s v="Yes"/>
    <n v="5"/>
    <n v="25.245962145110411"/>
  </r>
  <r>
    <n v="1610"/>
    <s v="Valaree"/>
    <s v="Chisolm"/>
    <x v="0"/>
    <n v="75"/>
    <d v="1955-02-10T00:00:00"/>
    <s v="Structural Engineer"/>
    <x v="5"/>
    <x v="0"/>
    <s v="N"/>
    <s v="Invalid Data"/>
    <s v="Yes"/>
    <n v="9"/>
    <n v="34.640580075662044"/>
  </r>
  <r>
    <n v="1702"/>
    <s v="Bryn"/>
    <s v="Whisby"/>
    <x v="1"/>
    <n v="14"/>
    <d v="1956-04-03T00:00:00"/>
    <s v="Research Nurse"/>
    <x v="1"/>
    <x v="2"/>
    <s v="N"/>
    <s v="Invalid Data"/>
    <s v="No"/>
    <n v="17"/>
    <n v="53.480800252047892"/>
  </r>
  <r>
    <n v="1724"/>
    <s v="Davita"/>
    <s v="Pristnor"/>
    <x v="0"/>
    <n v="28"/>
    <d v="1999-01-24T00:00:00"/>
    <s v="Assistant Media Planner"/>
    <x v="9"/>
    <x v="0"/>
    <s v="N"/>
    <s v="Invalid Data"/>
    <s v="Yes"/>
    <n v="4"/>
    <n v="23.001360201511336"/>
  </r>
  <r>
    <n v="1750"/>
    <s v="Filbert"/>
    <s v="Evreux"/>
    <x v="1"/>
    <n v="14"/>
    <d v="1959-05-13T00:00:00"/>
    <s v="Internal Auditor"/>
    <x v="9"/>
    <x v="2"/>
    <s v="N"/>
    <s v="Invalid Data"/>
    <s v="Yes"/>
    <n v="16"/>
    <n v="86.087551919446184"/>
  </r>
  <r>
    <n v="1820"/>
    <s v="Yard"/>
    <s v="Teeney"/>
    <x v="1"/>
    <n v="12"/>
    <d v="1996-04-02T00:00:00"/>
    <s v="Software Engineer II"/>
    <x v="6"/>
    <x v="1"/>
    <s v="N"/>
    <s v="Invalid Data"/>
    <s v="No"/>
    <n v="5"/>
    <n v="16.133301886792452"/>
  </r>
  <r>
    <n v="1896"/>
    <s v="Garald"/>
    <s v="Brasner"/>
    <x v="1"/>
    <n v="13"/>
    <d v="1995-04-30T00:00:00"/>
    <s v="Project Manager"/>
    <x v="5"/>
    <x v="0"/>
    <s v="N"/>
    <s v="Invalid Data"/>
    <s v="No"/>
    <n v="1"/>
    <n v="8.741873035826524"/>
  </r>
  <r>
    <n v="1908"/>
    <s v="Jaquelyn"/>
    <s v="Workman"/>
    <x v="0"/>
    <n v="2"/>
    <d v="1963-12-10T00:00:00"/>
    <s v="Help Desk Technician"/>
    <x v="0"/>
    <x v="0"/>
    <s v="N"/>
    <s v="Invalid Data"/>
    <s v="Yes"/>
    <n v="6"/>
    <n v="21.495150753768844"/>
  </r>
  <r>
    <n v="1988"/>
    <s v="Kelwin"/>
    <s v="Goldsmith"/>
    <x v="1"/>
    <n v="27"/>
    <d v="1957-04-15T00:00:00"/>
    <s v="Recruiting Manager"/>
    <x v="2"/>
    <x v="2"/>
    <s v="N"/>
    <s v="Invalid Data"/>
    <s v="No"/>
    <n v="8"/>
    <n v="38.013559322033899"/>
  </r>
  <r>
    <n v="2157"/>
    <s v="Alidia"/>
    <s v="Petyankin"/>
    <x v="0"/>
    <n v="52"/>
    <d v="1978-01-30T00:00:00"/>
    <s v="Community Outreach Specialist"/>
    <x v="2"/>
    <x v="2"/>
    <s v="N"/>
    <s v="Invalid Data"/>
    <s v="No"/>
    <n v="19"/>
    <n v="101.02695734002508"/>
  </r>
  <r>
    <n v="2269"/>
    <s v="Beitris"/>
    <s v="Lamy"/>
    <x v="0"/>
    <n v="33"/>
    <d v="1989-11-11T00:00:00"/>
    <s v="Product Engineer"/>
    <x v="5"/>
    <x v="2"/>
    <s v="N"/>
    <s v="Invalid Data"/>
    <s v="No"/>
    <n v="9"/>
    <n v="55.25768652037619"/>
  </r>
  <r>
    <n v="2464"/>
    <s v="Cleve"/>
    <s v="Jindrak"/>
    <x v="1"/>
    <n v="78"/>
    <d v="1983-04-06T00:00:00"/>
    <s v="Speech Pathologist"/>
    <x v="3"/>
    <x v="2"/>
    <s v="N"/>
    <s v="Invalid Data"/>
    <s v="No"/>
    <n v="6"/>
    <n v="21.420977443609022"/>
  </r>
  <r>
    <n v="2744"/>
    <s v="Bjorn"/>
    <s v="Isitt"/>
    <x v="1"/>
    <n v="59"/>
    <d v="1999-01-25T00:00:00"/>
    <s v="Senior Financial Analyst"/>
    <x v="0"/>
    <x v="2"/>
    <s v="N"/>
    <s v="Invalid Data"/>
    <s v="No"/>
    <n v="3"/>
    <n v="33.912360676268008"/>
  </r>
  <r>
    <n v="2763"/>
    <s v="Dalila"/>
    <s v="Snawdon"/>
    <x v="0"/>
    <n v="30"/>
    <d v="1979-03-04T00:00:00"/>
    <s v="Actuary"/>
    <x v="0"/>
    <x v="2"/>
    <s v="N"/>
    <s v="Invalid Data"/>
    <s v="Yes"/>
    <n v="10"/>
    <n v="39.406946182728404"/>
  </r>
  <r>
    <n v="1596"/>
    <s v="Vinnie"/>
    <s v="Sails"/>
    <x v="1"/>
    <n v="2"/>
    <d v="1969-07-01T00:00:00"/>
    <s v="Cost Accountant"/>
    <x v="0"/>
    <x v="0"/>
    <s v="N"/>
    <n v="-1"/>
    <s v="Yes"/>
    <n v="8"/>
    <n v="40.849931207004381"/>
  </r>
  <r>
    <n v="2764"/>
    <s v="Callie"/>
    <s v="Coltart"/>
    <x v="0"/>
    <n v="12"/>
    <d v="1955-03-29T00:00:00"/>
    <s v="Invalid Data"/>
    <x v="0"/>
    <x v="2"/>
    <s v="N"/>
    <s v="Invalid Data"/>
    <s v="Yes"/>
    <n v="20"/>
    <n v="73.804000000000002"/>
  </r>
  <r>
    <n v="1598"/>
    <s v="Guendolen"/>
    <s v="Betterton"/>
    <x v="0"/>
    <n v="87"/>
    <d v="1973-12-02T00:00:00"/>
    <s v="Safety Technician III"/>
    <x v="5"/>
    <x v="2"/>
    <s v="N"/>
    <n v="100"/>
    <s v="No"/>
    <n v="11"/>
    <n v="26.808394753279199"/>
  </r>
  <r>
    <n v="2799"/>
    <s v="Ilysa"/>
    <s v="Palle"/>
    <x v="0"/>
    <n v="80"/>
    <d v="1973-11-04T00:00:00"/>
    <s v="VP Product Management"/>
    <x v="5"/>
    <x v="2"/>
    <s v="N"/>
    <s v="Invalid Data"/>
    <s v="Yes"/>
    <n v="18"/>
    <n v="76.171797752808985"/>
  </r>
  <r>
    <n v="2811"/>
    <s v="Sharia"/>
    <s v="Allkins"/>
    <x v="0"/>
    <n v="29"/>
    <d v="1976-11-29T00:00:00"/>
    <s v="Internal Auditor"/>
    <x v="2"/>
    <x v="2"/>
    <s v="N"/>
    <s v="Invalid Data"/>
    <s v="No"/>
    <n v="22"/>
    <n v="75.09767935121647"/>
  </r>
  <r>
    <n v="2903"/>
    <s v="Avery"/>
    <s v="Adamov"/>
    <x v="1"/>
    <n v="47"/>
    <d v="1977-09-20T00:00:00"/>
    <s v="Operator"/>
    <x v="4"/>
    <x v="1"/>
    <s v="N"/>
    <s v="Invalid Data"/>
    <s v="Yes"/>
    <n v="9"/>
    <n v="18.581970074812968"/>
  </r>
  <r>
    <n v="3070"/>
    <s v="Malissia"/>
    <s v="Minthorpe"/>
    <x v="0"/>
    <n v="74"/>
    <d v="1998-07-27T00:00:00"/>
    <s v="Account Executive"/>
    <x v="1"/>
    <x v="1"/>
    <s v="N"/>
    <s v="Invalid Data"/>
    <s v="Yes"/>
    <n v="1"/>
    <n v="2.4123862928348911"/>
  </r>
  <r>
    <n v="3093"/>
    <s v="Harwilll"/>
    <s v="Crimes"/>
    <x v="1"/>
    <n v="31"/>
    <d v="1992-04-01T00:00:00"/>
    <s v="Mechanical Systems Engineer"/>
    <x v="2"/>
    <x v="0"/>
    <s v="N"/>
    <s v="Invalid Data"/>
    <s v="Yes"/>
    <n v="6"/>
    <n v="23.428244084682444"/>
  </r>
  <r>
    <n v="3235"/>
    <s v="Leif"/>
    <s v="Woolfall"/>
    <x v="1"/>
    <n v="88"/>
    <d v="1965-05-15T00:00:00"/>
    <s v="Business Systems Development Analyst"/>
    <x v="2"/>
    <x v="1"/>
    <s v="N"/>
    <s v="Invalid Data"/>
    <s v="Yes"/>
    <n v="12"/>
    <n v="36.580286247666457"/>
  </r>
  <r>
    <n v="3256"/>
    <s v="Collen"/>
    <s v="Kew"/>
    <x v="0"/>
    <n v="76"/>
    <d v="1986-02-06T00:00:00"/>
    <s v="Professor"/>
    <x v="0"/>
    <x v="1"/>
    <s v="N"/>
    <s v="Invalid Data"/>
    <s v="No"/>
    <n v="6"/>
    <n v="10.490708955223882"/>
  </r>
  <r>
    <n v="3317"/>
    <s v="Ric"/>
    <s v="Kondrachenko"/>
    <x v="1"/>
    <n v="35"/>
    <d v="1970-07-08T00:00:00"/>
    <s v="Actuary"/>
    <x v="0"/>
    <x v="2"/>
    <s v="N"/>
    <s v="Invalid Data"/>
    <s v="Yes"/>
    <n v="11"/>
    <n v="42.796221255438162"/>
  </r>
  <r>
    <n v="3460"/>
    <s v="Reinhold"/>
    <s v="Barthrup"/>
    <x v="1"/>
    <n v="22"/>
    <d v="1999-10-10T00:00:00"/>
    <s v="Actuary"/>
    <x v="0"/>
    <x v="2"/>
    <s v="N"/>
    <s v="Invalid Data"/>
    <s v="No"/>
    <n v="2"/>
    <n v="8.3659751552795019"/>
  </r>
  <r>
    <n v="3519"/>
    <s v="Aldus"/>
    <s v="Kenningley"/>
    <x v="1"/>
    <n v="16"/>
    <d v="1978-05-21T00:00:00"/>
    <s v="Software Consultant"/>
    <x v="4"/>
    <x v="2"/>
    <s v="N"/>
    <s v="Invalid Data"/>
    <s v="Yes"/>
    <n v="11"/>
    <n v="93.492967101179403"/>
  </r>
  <r>
    <n v="3549"/>
    <s v="Jodee"/>
    <s v="Macewan"/>
    <x v="0"/>
    <n v="0"/>
    <d v="1966-02-24T00:00:00"/>
    <s v="Sales Representative"/>
    <x v="3"/>
    <x v="2"/>
    <s v="N"/>
    <s v="Invalid Data"/>
    <s v="No"/>
    <n v="7"/>
    <n v="16.953808933002481"/>
  </r>
  <r>
    <n v="3712"/>
    <s v="Esmeralda"/>
    <s v="Klousner"/>
    <x v="0"/>
    <n v="22"/>
    <d v="1957-07-12T00:00:00"/>
    <s v="Recruiting Manager"/>
    <x v="0"/>
    <x v="2"/>
    <s v="N"/>
    <s v="Invalid Data"/>
    <s v="No"/>
    <n v="19"/>
    <n v="78.578958462492238"/>
  </r>
  <r>
    <n v="1611"/>
    <s v="Terencio"/>
    <m/>
    <x v="1"/>
    <n v="93"/>
    <d v="1971-11-22T00:00:00"/>
    <s v="Developer IV"/>
    <x v="1"/>
    <x v="0"/>
    <s v="N"/>
    <n v="-100"/>
    <s v="Yes"/>
    <n v="13"/>
    <n v="44.87206939281289"/>
  </r>
  <r>
    <n v="3753"/>
    <s v="Ebony"/>
    <s v="Peagrim"/>
    <x v="0"/>
    <n v="16"/>
    <d v="1997-08-21T00:00:00"/>
    <s v="Office Assistant II"/>
    <x v="4"/>
    <x v="2"/>
    <s v="N"/>
    <s v="Invalid Data"/>
    <s v="No"/>
    <n v="3"/>
    <n v="16.452185758513934"/>
  </r>
  <r>
    <n v="3861"/>
    <s v="Thayne"/>
    <s v="Canepe"/>
    <x v="1"/>
    <n v="87"/>
    <d v="1968-12-16T00:00:00"/>
    <s v="Junior Executive"/>
    <x v="3"/>
    <x v="1"/>
    <s v="N"/>
    <s v="Invalid Data"/>
    <s v="No"/>
    <n v="9"/>
    <n v="57.996033415841595"/>
  </r>
  <r>
    <n v="3896"/>
    <s v="Perla"/>
    <s v="Blakiston"/>
    <x v="0"/>
    <n v="3"/>
    <d v="1979-10-15T00:00:00"/>
    <s v="Tax Accountant"/>
    <x v="5"/>
    <x v="2"/>
    <s v="N"/>
    <s v="Invalid Data"/>
    <s v="Yes"/>
    <n v="13"/>
    <n v="47.644718614718627"/>
  </r>
  <r>
    <n v="3948"/>
    <s v="Roberto"/>
    <s v="Beinke"/>
    <x v="1"/>
    <n v="44"/>
    <d v="1986-06-22T00:00:00"/>
    <s v="Occupational Therapist"/>
    <x v="1"/>
    <x v="2"/>
    <s v="N"/>
    <s v="Invalid Data"/>
    <s v="No"/>
    <n v="13"/>
    <n v="16.336050679851667"/>
  </r>
  <r>
    <n v="3997"/>
    <s v="Blanch"/>
    <s v="Nisuis"/>
    <x v="0"/>
    <n v="87"/>
    <d v="2001-07-13T00:00:00"/>
    <s v="Statistician II"/>
    <x v="4"/>
    <x v="0"/>
    <s v="N"/>
    <s v="Invalid Data"/>
    <s v="Yes"/>
    <n v="1"/>
    <n v="7.0822174181593578"/>
  </r>
  <r>
    <n v="179"/>
    <s v="Esteban"/>
    <s v="Sewill"/>
    <x v="1"/>
    <n v="23"/>
    <d v="1966-05-11T00:00:00"/>
    <s v="Environmental Tech"/>
    <x v="4"/>
    <x v="0"/>
    <s v="N"/>
    <s v="Invalid Data"/>
    <s v="Yes"/>
    <n v="6"/>
    <n v="10.914962962962962"/>
  </r>
  <r>
    <n v="486"/>
    <s v="Prudi"/>
    <s v="Edon"/>
    <x v="0"/>
    <n v="0"/>
    <d v="1955-12-30T00:00:00"/>
    <s v="Technical Writer"/>
    <x v="4"/>
    <x v="1"/>
    <s v="N"/>
    <s v="Invalid Data"/>
    <s v="Yes"/>
    <n v="15"/>
    <n v="25.947686613201732"/>
  </r>
  <r>
    <n v="487"/>
    <s v="Elayne"/>
    <s v="Braiden"/>
    <x v="0"/>
    <n v="70"/>
    <d v="1979-09-19T00:00:00"/>
    <s v="Food Chemist"/>
    <x v="1"/>
    <x v="2"/>
    <s v="N"/>
    <s v="Invalid Data"/>
    <s v="No"/>
    <n v="10"/>
    <n v="12.036313193588162"/>
  </r>
  <r>
    <n v="557"/>
    <s v="Cassie"/>
    <s v="Morley"/>
    <x v="0"/>
    <n v="67"/>
    <d v="1961-06-02T00:00:00"/>
    <s v="Invalid Data"/>
    <x v="4"/>
    <x v="1"/>
    <s v="N"/>
    <s v="Invalid Data"/>
    <s v="Yes"/>
    <n v="18"/>
    <n v="85.242809611829955"/>
  </r>
  <r>
    <n v="626"/>
    <s v="Albrecht"/>
    <s v="Forty"/>
    <x v="1"/>
    <n v="12"/>
    <d v="1992-11-24T00:00:00"/>
    <s v="Geological Engineer"/>
    <x v="4"/>
    <x v="2"/>
    <s v="N"/>
    <s v="Invalid Data"/>
    <s v="No"/>
    <n v="2"/>
    <n v="5.4487561576354686"/>
  </r>
  <r>
    <n v="716"/>
    <s v="Trescha"/>
    <s v="Preshous"/>
    <x v="0"/>
    <n v="31"/>
    <d v="1979-11-09T00:00:00"/>
    <s v="Social Worker"/>
    <x v="1"/>
    <x v="2"/>
    <s v="N"/>
    <s v="Invalid Data"/>
    <s v="No"/>
    <n v="11"/>
    <n v="86.709581538461535"/>
  </r>
  <r>
    <n v="747"/>
    <s v="Eula"/>
    <s v="Bruni"/>
    <x v="0"/>
    <n v="91"/>
    <d v="1978-04-24T00:00:00"/>
    <s v="Database Administrator II"/>
    <x v="5"/>
    <x v="2"/>
    <s v="N"/>
    <s v="Invalid Data"/>
    <s v="No"/>
    <n v="7"/>
    <n v="7.7033579335793352"/>
  </r>
  <r>
    <n v="801"/>
    <s v="Bertram"/>
    <s v="Linn"/>
    <x v="1"/>
    <n v="28"/>
    <d v="1980-10-08T00:00:00"/>
    <s v="Geologist IV"/>
    <x v="5"/>
    <x v="1"/>
    <s v="N"/>
    <s v="Invalid Data"/>
    <s v="No"/>
    <n v="20"/>
    <n v="123.55968039336199"/>
  </r>
  <r>
    <n v="823"/>
    <s v="Stesha"/>
    <s v="Morecombe"/>
    <x v="0"/>
    <n v="91"/>
    <d v="1990-02-17T00:00:00"/>
    <s v="Internal Auditor"/>
    <x v="4"/>
    <x v="1"/>
    <s v="N"/>
    <s v="Invalid Data"/>
    <s v="No"/>
    <n v="9"/>
    <n v="21.390313267813266"/>
  </r>
  <r>
    <n v="881"/>
    <s v="Carmella"/>
    <s v="O' Lone"/>
    <x v="0"/>
    <n v="82"/>
    <d v="1980-05-07T00:00:00"/>
    <s v="Information Systems Manager"/>
    <x v="5"/>
    <x v="0"/>
    <s v="N"/>
    <s v="Invalid Data"/>
    <s v="No"/>
    <n v="15"/>
    <n v="75.747790055248615"/>
  </r>
  <r>
    <n v="1175"/>
    <s v="Paige"/>
    <s v="Hodgin"/>
    <x v="1"/>
    <n v="8"/>
    <d v="1985-09-22T00:00:00"/>
    <s v="Human Resources Manager"/>
    <x v="5"/>
    <x v="2"/>
    <s v="N"/>
    <s v="Invalid Data"/>
    <s v="No"/>
    <n v="8"/>
    <n v="18.158429447852761"/>
  </r>
  <r>
    <n v="1361"/>
    <s v="Gradeigh"/>
    <s v="Saltmarshe"/>
    <x v="1"/>
    <n v="56"/>
    <d v="1964-12-12T00:00:00"/>
    <s v="Professor"/>
    <x v="4"/>
    <x v="1"/>
    <s v="N"/>
    <s v="Invalid Data"/>
    <s v="No"/>
    <n v="19"/>
    <n v="60.626425505824656"/>
  </r>
  <r>
    <n v="1366"/>
    <s v="Zacharia"/>
    <s v="Rigler"/>
    <x v="1"/>
    <n v="10"/>
    <d v="1974-06-30T00:00:00"/>
    <s v="Computer Systems Analyst IV"/>
    <x v="3"/>
    <x v="1"/>
    <s v="N"/>
    <s v="Invalid Data"/>
    <s v="No"/>
    <n v="22"/>
    <n v="28.50105392156863"/>
  </r>
  <r>
    <n v="1630"/>
    <s v="Sonni"/>
    <s v="Lindstedt"/>
    <x v="0"/>
    <n v="63"/>
    <d v="1984-09-16T00:00:00"/>
    <s v="Professor"/>
    <x v="4"/>
    <x v="2"/>
    <s v="N"/>
    <n v="-100"/>
    <s v="No"/>
    <n v="16"/>
    <n v="45.302437232088181"/>
  </r>
  <r>
    <n v="1384"/>
    <s v="Marcile"/>
    <s v="Carren"/>
    <x v="0"/>
    <n v="48"/>
    <d v="1998-09-09T00:00:00"/>
    <s v="Quality Control Specialist"/>
    <x v="4"/>
    <x v="2"/>
    <s v="N"/>
    <s v="Invalid Data"/>
    <s v="No"/>
    <n v="2"/>
    <n v="4.5090942472460211"/>
  </r>
  <r>
    <n v="1632"/>
    <s v="Orbadiah"/>
    <s v="Kennicott"/>
    <x v="1"/>
    <n v="43"/>
    <d v="1985-08-12T00:00:00"/>
    <s v="Electrical Engineer"/>
    <x v="4"/>
    <x v="0"/>
    <s v="N"/>
    <n v="-1"/>
    <s v="Yes"/>
    <n v="3"/>
    <n v="12.377449541284403"/>
  </r>
  <r>
    <n v="1449"/>
    <s v="Ashly"/>
    <s v="Abramamovh"/>
    <x v="0"/>
    <n v="38"/>
    <d v="1967-08-26T00:00:00"/>
    <s v="Staff Accountant IV"/>
    <x v="5"/>
    <x v="0"/>
    <s v="N"/>
    <s v="Invalid Data"/>
    <s v="No"/>
    <n v="4"/>
    <n v="14.830342298288508"/>
  </r>
  <r>
    <n v="1589"/>
    <s v="Walker"/>
    <s v="Bartalot"/>
    <x v="1"/>
    <n v="83"/>
    <d v="1989-07-08T00:00:00"/>
    <s v="Human Resources Manager"/>
    <x v="1"/>
    <x v="2"/>
    <s v="N"/>
    <s v="Invalid Data"/>
    <s v="Yes"/>
    <n v="4"/>
    <n v="19.063237629810629"/>
  </r>
  <r>
    <n v="1656"/>
    <s v="Constantin"/>
    <s v="Rodrigues"/>
    <x v="1"/>
    <n v="59"/>
    <d v="1977-07-22T00:00:00"/>
    <s v="Chief Design Engineer"/>
    <x v="0"/>
    <x v="2"/>
    <s v="N"/>
    <s v="Invalid Data"/>
    <s v="Yes"/>
    <n v="7"/>
    <n v="22.384188034188032"/>
  </r>
  <r>
    <n v="1719"/>
    <s v="Devy"/>
    <s v="Hannum"/>
    <x v="1"/>
    <n v="71"/>
    <d v="1973-07-04T00:00:00"/>
    <s v="Media Manager IV"/>
    <x v="0"/>
    <x v="0"/>
    <s v="N"/>
    <s v="Invalid Data"/>
    <s v="No"/>
    <n v="18"/>
    <n v="82.161049420378276"/>
  </r>
  <r>
    <n v="1637"/>
    <s v="Timothee"/>
    <s v="Mervyn"/>
    <x v="1"/>
    <n v="78"/>
    <d v="1969-02-07T00:00:00"/>
    <s v="Statistician II"/>
    <x v="4"/>
    <x v="0"/>
    <s v="N"/>
    <n v="1"/>
    <s v="No"/>
    <n v="6"/>
    <n v="19.957463414634148"/>
  </r>
  <r>
    <n v="1725"/>
    <s v="Corena"/>
    <s v="Postlewhite"/>
    <x v="0"/>
    <n v="80"/>
    <d v="1979-07-19T00:00:00"/>
    <s v="Junior Executive"/>
    <x v="4"/>
    <x v="0"/>
    <s v="N"/>
    <s v="Invalid Data"/>
    <s v="Yes"/>
    <n v="16"/>
    <n v="92.375283363802566"/>
  </r>
  <r>
    <n v="1771"/>
    <s v="Zarah"/>
    <s v="Santello"/>
    <x v="0"/>
    <n v="1"/>
    <d v="1974-11-01T00:00:00"/>
    <s v="Geological Engineer"/>
    <x v="4"/>
    <x v="2"/>
    <s v="N"/>
    <s v="Invalid Data"/>
    <s v="Yes"/>
    <n v="14"/>
    <n v="37.116370280146164"/>
  </r>
  <r>
    <n v="1811"/>
    <s v="Sylvan"/>
    <s v="Sugge"/>
    <x v="1"/>
    <n v="59"/>
    <d v="1999-10-13T00:00:00"/>
    <s v="Invalid Data"/>
    <x v="0"/>
    <x v="2"/>
    <s v="N"/>
    <s v="Invalid Data"/>
    <s v="No"/>
    <n v="1"/>
    <n v="5.8255264759586121"/>
  </r>
  <r>
    <n v="2175"/>
    <s v="Elvyn"/>
    <s v="Bullas"/>
    <x v="1"/>
    <n v="23"/>
    <d v="1985-11-01T00:00:00"/>
    <s v="Web Developer III"/>
    <x v="1"/>
    <x v="2"/>
    <s v="N"/>
    <s v="Invalid Data"/>
    <s v="No"/>
    <n v="13"/>
    <n v="67.163819951338198"/>
  </r>
  <r>
    <n v="1642"/>
    <s v="Nollie"/>
    <s v="Matteoli"/>
    <x v="1"/>
    <n v="97"/>
    <d v="1982-10-11T00:00:00"/>
    <s v="Systems Administrator II"/>
    <x v="4"/>
    <x v="1"/>
    <s v="N"/>
    <n v="100"/>
    <s v="Yes"/>
    <n v="3"/>
    <n v="8.2450759878419468"/>
  </r>
  <r>
    <n v="1643"/>
    <s v="Manda"/>
    <s v="Forsey"/>
    <x v="0"/>
    <n v="13"/>
    <d v="1961-01-07T00:00:00"/>
    <s v="Invalid Data"/>
    <x v="3"/>
    <x v="2"/>
    <s v="N"/>
    <n v="1"/>
    <s v="No"/>
    <n v="19"/>
    <n v="85.722436208991496"/>
  </r>
  <r>
    <n v="2212"/>
    <s v="Adrianne"/>
    <s v="Raoux"/>
    <x v="0"/>
    <n v="22"/>
    <d v="1974-05-13T00:00:00"/>
    <s v="Technical Writer"/>
    <x v="4"/>
    <x v="1"/>
    <s v="N"/>
    <s v="Invalid Data"/>
    <s v="Yes"/>
    <n v="20"/>
    <n v="96.327990285367321"/>
  </r>
  <r>
    <n v="2347"/>
    <s v="L;urette"/>
    <s v="Annott"/>
    <x v="0"/>
    <n v="79"/>
    <d v="1957-03-04T00:00:00"/>
    <s v="Programmer Analyst I"/>
    <x v="5"/>
    <x v="0"/>
    <s v="N"/>
    <s v="Invalid Data"/>
    <s v="No"/>
    <n v="11"/>
    <n v="33.019089805825246"/>
  </r>
  <r>
    <n v="2709"/>
    <s v="Simone"/>
    <s v="Boanas"/>
    <x v="1"/>
    <n v="6"/>
    <d v="1995-03-20T00:00:00"/>
    <s v="Invalid Data"/>
    <x v="0"/>
    <x v="0"/>
    <s v="N"/>
    <s v="Invalid Data"/>
    <s v="No"/>
    <n v="6"/>
    <n v="15.919793814432991"/>
  </r>
  <r>
    <n v="2816"/>
    <s v="Denys"/>
    <s v="Dumingos"/>
    <x v="0"/>
    <n v="87"/>
    <d v="1989-11-25T00:00:00"/>
    <s v="Administrative Assistant II"/>
    <x v="0"/>
    <x v="2"/>
    <s v="N"/>
    <s v="Invalid Data"/>
    <s v="Yes"/>
    <n v="14"/>
    <n v="36.984606060606055"/>
  </r>
  <r>
    <n v="2884"/>
    <s v="Karola"/>
    <s v="Conneely"/>
    <x v="0"/>
    <n v="99"/>
    <d v="1962-01-06T00:00:00"/>
    <s v="Assistant Professor"/>
    <x v="5"/>
    <x v="2"/>
    <s v="N"/>
    <s v="Invalid Data"/>
    <s v="No"/>
    <n v="15"/>
    <n v="18.807874015748034"/>
  </r>
  <r>
    <n v="2989"/>
    <s v="Mort"/>
    <m/>
    <x v="1"/>
    <n v="37"/>
    <d v="2000-10-25T00:00:00"/>
    <s v="Dental Hygienist"/>
    <x v="1"/>
    <x v="0"/>
    <s v="N"/>
    <s v="Invalid Data"/>
    <s v="Yes"/>
    <n v="2"/>
    <n v="8.7535714285714299"/>
  </r>
  <r>
    <n v="2996"/>
    <s v="Jerrylee"/>
    <s v="Shinfield"/>
    <x v="0"/>
    <n v="67"/>
    <d v="1967-05-05T00:00:00"/>
    <s v="Cost Accountant"/>
    <x v="0"/>
    <x v="2"/>
    <s v="N"/>
    <s v="Invalid Data"/>
    <s v="No"/>
    <n v="14"/>
    <n v="43.061222020568664"/>
  </r>
  <r>
    <n v="3030"/>
    <s v="Flor"/>
    <s v="Agnew"/>
    <x v="0"/>
    <n v="68"/>
    <d v="1998-05-21T00:00:00"/>
    <s v="Technical Writer"/>
    <x v="4"/>
    <x v="1"/>
    <s v="N"/>
    <s v="Invalid Data"/>
    <s v="No"/>
    <n v="3"/>
    <n v="7.2940810157194678"/>
  </r>
  <r>
    <n v="1652"/>
    <s v="Ulrikaumeko"/>
    <s v="Heffernon"/>
    <x v="0"/>
    <n v="53"/>
    <d v="1981-09-24T00:00:00"/>
    <s v="Operator"/>
    <x v="4"/>
    <x v="0"/>
    <s v="N"/>
    <n v="43132"/>
    <s v="Yes"/>
    <n v="7"/>
    <n v="14.089540785498491"/>
  </r>
  <r>
    <n v="3036"/>
    <s v="Windy"/>
    <s v="Orehead"/>
    <x v="0"/>
    <n v="24"/>
    <d v="1977-04-17T00:00:00"/>
    <s v="Business Systems Development Analyst"/>
    <x v="2"/>
    <x v="1"/>
    <s v="N"/>
    <s v="Invalid Data"/>
    <s v="Yes"/>
    <n v="11"/>
    <n v="54.47882850241546"/>
  </r>
  <r>
    <n v="3040"/>
    <s v="Kameko"/>
    <s v="Kinrade"/>
    <x v="0"/>
    <n v="87"/>
    <d v="1966-11-28T00:00:00"/>
    <s v="General Manager"/>
    <x v="3"/>
    <x v="2"/>
    <s v="N"/>
    <s v="Invalid Data"/>
    <s v="No"/>
    <n v="5"/>
    <n v="17.795141822570912"/>
  </r>
  <r>
    <n v="1655"/>
    <s v="Prinz"/>
    <s v="Codman"/>
    <x v="1"/>
    <n v="38"/>
    <d v="1983-02-15T00:00:00"/>
    <s v="Electrical Engineer"/>
    <x v="4"/>
    <x v="1"/>
    <s v="N"/>
    <n v="100"/>
    <s v="Yes"/>
    <n v="13"/>
    <n v="29.242551266586243"/>
  </r>
  <r>
    <n v="3087"/>
    <s v="Gerry"/>
    <s v="Scatcher"/>
    <x v="1"/>
    <n v="64"/>
    <d v="1986-04-02T00:00:00"/>
    <s v="Social Worker"/>
    <x v="1"/>
    <x v="2"/>
    <s v="N"/>
    <s v="Invalid Data"/>
    <s v="No"/>
    <n v="9"/>
    <n v="43.423128390596752"/>
  </r>
  <r>
    <n v="3301"/>
    <s v="Guntar"/>
    <s v="O'Halloran"/>
    <x v="1"/>
    <n v="5"/>
    <d v="1987-03-21T00:00:00"/>
    <s v="Associate Professor"/>
    <x v="5"/>
    <x v="2"/>
    <s v="N"/>
    <s v="Invalid Data"/>
    <s v="Yes"/>
    <n v="6"/>
    <n v="16.195012048192773"/>
  </r>
  <r>
    <n v="3442"/>
    <s v="Adrianne"/>
    <s v="Petrecz"/>
    <x v="0"/>
    <n v="17"/>
    <d v="1962-05-22T00:00:00"/>
    <s v="Research Associate"/>
    <x v="3"/>
    <x v="2"/>
    <s v="N"/>
    <s v="Invalid Data"/>
    <s v="Yes"/>
    <n v="14"/>
    <n v="71.128934376881389"/>
  </r>
  <r>
    <n v="1659"/>
    <s v="Olva"/>
    <s v="Sheehy"/>
    <x v="0"/>
    <n v="75"/>
    <d v="1989-11-14T00:00:00"/>
    <s v="Software Consultant"/>
    <x v="2"/>
    <x v="0"/>
    <s v="N"/>
    <n v="-1"/>
    <s v="Yes"/>
    <n v="13"/>
    <n v="24.44641395908544"/>
  </r>
  <r>
    <n v="3571"/>
    <s v="Othilia"/>
    <s v="Metcalf"/>
    <x v="0"/>
    <n v="9"/>
    <d v="1976-06-09T00:00:00"/>
    <s v="Senior Sales Associate"/>
    <x v="2"/>
    <x v="2"/>
    <s v="N"/>
    <s v="Invalid Data"/>
    <s v="Yes"/>
    <n v="3"/>
    <n v="14.600186410102225"/>
  </r>
  <r>
    <n v="3688"/>
    <s v="Fritz"/>
    <s v="Le Merchant"/>
    <x v="1"/>
    <n v="87"/>
    <d v="1994-04-27T00:00:00"/>
    <s v="General Manager"/>
    <x v="6"/>
    <x v="1"/>
    <s v="N"/>
    <s v="Invalid Data"/>
    <s v="Yes"/>
    <n v="5"/>
    <n v="25.421634615384615"/>
  </r>
  <r>
    <n v="3738"/>
    <s v="Lucila"/>
    <s v="Smalls"/>
    <x v="0"/>
    <n v="19"/>
    <d v="1959-12-19T00:00:00"/>
    <s v="Professor"/>
    <x v="0"/>
    <x v="0"/>
    <s v="N"/>
    <s v="Invalid Data"/>
    <s v="Yes"/>
    <n v="19"/>
    <n v="93.631201201201193"/>
  </r>
  <r>
    <n v="3831"/>
    <s v="Kory"/>
    <s v="Mabson"/>
    <x v="1"/>
    <n v="10"/>
    <d v="1971-06-09T00:00:00"/>
    <s v="Librarian"/>
    <x v="9"/>
    <x v="1"/>
    <s v="N"/>
    <s v="Invalid Data"/>
    <s v="Yes"/>
    <n v="6"/>
    <n v="18.930936374549816"/>
  </r>
  <r>
    <n v="3845"/>
    <s v="Bonnie"/>
    <s v="Goracci"/>
    <x v="0"/>
    <n v="72"/>
    <d v="1955-06-07T00:00:00"/>
    <s v="Legal Assistant"/>
    <x v="4"/>
    <x v="2"/>
    <s v="N"/>
    <s v="Invalid Data"/>
    <s v="Yes"/>
    <n v="5"/>
    <n v="28.64352129574085"/>
  </r>
  <r>
    <n v="3879"/>
    <s v="Vin"/>
    <s v="Attack"/>
    <x v="1"/>
    <n v="74"/>
    <d v="1979-08-28T00:00:00"/>
    <s v="Payment Adjustment Coordinator"/>
    <x v="5"/>
    <x v="0"/>
    <s v="N"/>
    <s v="Invalid Data"/>
    <s v="No"/>
    <n v="19"/>
    <n v="78.351420863309357"/>
  </r>
  <r>
    <n v="1666"/>
    <s v="Launce"/>
    <s v="Lording"/>
    <x v="1"/>
    <n v="73"/>
    <d v="1977-04-02T00:00:00"/>
    <s v="Recruiting Manager"/>
    <x v="5"/>
    <x v="2"/>
    <s v="N"/>
    <n v="100"/>
    <s v="No"/>
    <n v="14"/>
    <n v="58.215590173756738"/>
  </r>
  <r>
    <n v="3929"/>
    <s v="Jacqui"/>
    <s v="Fortnam"/>
    <x v="0"/>
    <n v="50"/>
    <d v="1989-10-18T00:00:00"/>
    <s v="Invalid Data"/>
    <x v="5"/>
    <x v="1"/>
    <s v="N"/>
    <s v="Invalid Data"/>
    <s v="Yes"/>
    <n v="10"/>
    <n v="53.029700598802407"/>
  </r>
  <r>
    <n v="76"/>
    <s v="Rea"/>
    <s v="Hasser"/>
    <x v="0"/>
    <n v="20"/>
    <d v="1978-01-23T00:00:00"/>
    <s v="Statistician II"/>
    <x v="3"/>
    <x v="0"/>
    <s v="N"/>
    <s v="Invalid Data"/>
    <s v="Yes"/>
    <n v="18"/>
    <n v="34.447109515260323"/>
  </r>
  <r>
    <n v="81"/>
    <s v="Bee"/>
    <s v="Blazewicz"/>
    <x v="0"/>
    <n v="58"/>
    <d v="1986-09-04T00:00:00"/>
    <s v="Invalid Data"/>
    <x v="1"/>
    <x v="0"/>
    <s v="N"/>
    <s v="Invalid Data"/>
    <s v="No"/>
    <n v="13"/>
    <n v="115.91505980861245"/>
  </r>
  <r>
    <n v="166"/>
    <s v="Elston"/>
    <s v="Oleszczak"/>
    <x v="1"/>
    <n v="54"/>
    <d v="1955-06-12T00:00:00"/>
    <s v="Structural Analysis Engineer"/>
    <x v="4"/>
    <x v="1"/>
    <s v="N"/>
    <s v="Invalid Data"/>
    <s v="No"/>
    <n v="6"/>
    <n v="4.7278421996413629"/>
  </r>
  <r>
    <n v="1671"/>
    <s v="Nerty"/>
    <s v="Renak"/>
    <x v="0"/>
    <n v="69"/>
    <d v="1957-01-23T00:00:00"/>
    <s v="Account Executive"/>
    <x v="2"/>
    <x v="2"/>
    <s v="N"/>
    <n v="-0.5"/>
    <s v="Yes"/>
    <n v="14"/>
    <n v="8.7286738351254467"/>
  </r>
  <r>
    <n v="205"/>
    <s v="Rolfe"/>
    <s v="Kellard"/>
    <x v="1"/>
    <n v="18"/>
    <d v="1958-12-01T00:00:00"/>
    <s v="Administrative Assistant II"/>
    <x v="0"/>
    <x v="2"/>
    <s v="N"/>
    <s v="Invalid Data"/>
    <s v="Yes"/>
    <n v="6"/>
    <n v="16.378531343283584"/>
  </r>
  <r>
    <n v="1673"/>
    <s v="Suzie"/>
    <s v="Dahle"/>
    <x v="0"/>
    <n v="45"/>
    <d v="1978-11-09T00:00:00"/>
    <s v="Professor"/>
    <x v="0"/>
    <x v="1"/>
    <s v="N"/>
    <n v="100"/>
    <s v="Yes"/>
    <n v="21"/>
    <n v="86.225047732696893"/>
  </r>
  <r>
    <n v="580"/>
    <s v="Johnathan"/>
    <s v="Audiss"/>
    <x v="1"/>
    <n v="83"/>
    <d v="1975-12-03T00:00:00"/>
    <s v="Compensation Analyst"/>
    <x v="0"/>
    <x v="2"/>
    <s v="N"/>
    <s v="Invalid Data"/>
    <s v="Yes"/>
    <n v="14"/>
    <n v="68.356899224806185"/>
  </r>
  <r>
    <n v="677"/>
    <s v="El"/>
    <s v="Toupe"/>
    <x v="1"/>
    <n v="59"/>
    <d v="1997-07-28T00:00:00"/>
    <s v="Senior Cost Accountant"/>
    <x v="0"/>
    <x v="2"/>
    <s v="N"/>
    <s v="Invalid Data"/>
    <s v="No"/>
    <n v="5"/>
    <n v="26.346454112038135"/>
  </r>
  <r>
    <n v="704"/>
    <s v="Lindsay"/>
    <s v="Acaster"/>
    <x v="0"/>
    <n v="49"/>
    <d v="1998-12-08T00:00:00"/>
    <s v="Research Nurse"/>
    <x v="1"/>
    <x v="2"/>
    <s v="N"/>
    <s v="Invalid Data"/>
    <s v="No"/>
    <n v="4"/>
    <n v="13.538749255509234"/>
  </r>
  <r>
    <n v="909"/>
    <s v="Suzette"/>
    <s v="Surgison"/>
    <x v="0"/>
    <n v="77"/>
    <d v="1960-01-04T00:00:00"/>
    <s v="Operator"/>
    <x v="5"/>
    <x v="0"/>
    <s v="N"/>
    <s v="Invalid Data"/>
    <s v="Yes"/>
    <n v="8"/>
    <n v="23.815285714285714"/>
  </r>
  <r>
    <n v="961"/>
    <s v="Rosamund"/>
    <s v="Shelton"/>
    <x v="0"/>
    <n v="73"/>
    <d v="1986-08-10T00:00:00"/>
    <s v="Assistant Manager"/>
    <x v="0"/>
    <x v="2"/>
    <s v="N"/>
    <s v="Invalid Data"/>
    <s v="No"/>
    <n v="6"/>
    <n v="21.260987507436049"/>
  </r>
  <r>
    <n v="967"/>
    <s v="April"/>
    <s v="Causon"/>
    <x v="0"/>
    <n v="44"/>
    <d v="1999-10-04T00:00:00"/>
    <s v="Sales Associate"/>
    <x v="4"/>
    <x v="1"/>
    <s v="N"/>
    <s v="Invalid Data"/>
    <s v="Yes"/>
    <n v="1"/>
    <n v="5.9877764565992875"/>
  </r>
  <r>
    <n v="1099"/>
    <s v="Jarrett"/>
    <s v="Maffia"/>
    <x v="1"/>
    <n v="12"/>
    <d v="1975-01-13T00:00:00"/>
    <s v="Tax Accountant"/>
    <x v="4"/>
    <x v="1"/>
    <s v="N"/>
    <s v="Invalid Data"/>
    <s v="Yes"/>
    <n v="11"/>
    <n v="81.13039215686274"/>
  </r>
  <r>
    <n v="1105"/>
    <s v="Sherman"/>
    <s v="McCusker"/>
    <x v="1"/>
    <n v="39"/>
    <d v="1990-02-10T00:00:00"/>
    <s v="General Manager"/>
    <x v="5"/>
    <x v="2"/>
    <s v="N"/>
    <s v="Invalid Data"/>
    <s v="No"/>
    <n v="18"/>
    <n v="46.06567695961995"/>
  </r>
  <r>
    <n v="1682"/>
    <s v="Gerladina"/>
    <s v="Cuddon"/>
    <x v="0"/>
    <n v="93"/>
    <d v="1960-04-25T00:00:00"/>
    <s v="Structural Engineer"/>
    <x v="4"/>
    <x v="1"/>
    <s v="N"/>
    <n v="0"/>
    <s v="Yes"/>
    <n v="6"/>
    <n v="6.4770801186943618"/>
  </r>
  <r>
    <n v="1109"/>
    <s v="Nestor"/>
    <s v="Billingsley"/>
    <x v="1"/>
    <n v="21"/>
    <d v="1989-09-01T00:00:00"/>
    <s v="Web Developer II"/>
    <x v="9"/>
    <x v="0"/>
    <s v="N"/>
    <s v="Invalid Data"/>
    <s v="No"/>
    <n v="6"/>
    <n v="35.938576512455519"/>
  </r>
  <r>
    <n v="1190"/>
    <s v="Sib"/>
    <s v="Gilby"/>
    <x v="0"/>
    <n v="67"/>
    <d v="1968-09-07T00:00:00"/>
    <s v="Assistant Professor"/>
    <x v="0"/>
    <x v="1"/>
    <s v="N"/>
    <s v="Invalid Data"/>
    <s v="Yes"/>
    <n v="10"/>
    <n v="23.901422643746294"/>
  </r>
  <r>
    <n v="1200"/>
    <s v="Hedda"/>
    <s v="Lathom"/>
    <x v="0"/>
    <n v="38"/>
    <d v="1974-04-30T00:00:00"/>
    <s v="Librarian"/>
    <x v="9"/>
    <x v="0"/>
    <s v="N"/>
    <s v="Invalid Data"/>
    <s v="No"/>
    <n v="18"/>
    <n v="95.087879146919448"/>
  </r>
  <r>
    <n v="1290"/>
    <s v="Vassily"/>
    <s v="Ramalho"/>
    <x v="1"/>
    <n v="49"/>
    <d v="1967-08-08T00:00:00"/>
    <s v="VP Marketing"/>
    <x v="0"/>
    <x v="0"/>
    <s v="N"/>
    <s v="Invalid Data"/>
    <s v="Yes"/>
    <n v="6"/>
    <n v="25.191225577264653"/>
  </r>
  <r>
    <n v="1297"/>
    <s v="Shay"/>
    <s v="Gimbart"/>
    <x v="1"/>
    <n v="91"/>
    <d v="1981-02-12T00:00:00"/>
    <s v="Social Worker"/>
    <x v="1"/>
    <x v="2"/>
    <s v="N"/>
    <s v="Invalid Data"/>
    <s v="No"/>
    <n v="3"/>
    <n v="14.275934911242603"/>
  </r>
  <r>
    <n v="1411"/>
    <s v="Katrina"/>
    <s v="Coltart"/>
    <x v="0"/>
    <n v="24"/>
    <d v="1994-05-04T00:00:00"/>
    <s v="Registered Nurse"/>
    <x v="1"/>
    <x v="2"/>
    <s v="N"/>
    <s v="Invalid Data"/>
    <s v="Yes"/>
    <n v="5"/>
    <n v="22.561827321111771"/>
  </r>
  <r>
    <n v="1561"/>
    <s v="Clemens"/>
    <s v="Rawll"/>
    <x v="1"/>
    <n v="47"/>
    <d v="1975-03-14T00:00:00"/>
    <s v="Graphic Designer"/>
    <x v="4"/>
    <x v="2"/>
    <s v="N"/>
    <s v="Invalid Data"/>
    <s v="Yes"/>
    <n v="14"/>
    <n v="31.136016548463356"/>
  </r>
  <r>
    <n v="1742"/>
    <s v="Quintin"/>
    <s v="Dublin"/>
    <x v="1"/>
    <n v="48"/>
    <d v="1958-08-17T00:00:00"/>
    <s v="Tax Accountant"/>
    <x v="5"/>
    <x v="0"/>
    <s v="N"/>
    <s v="Invalid Data"/>
    <s v="No"/>
    <n v="13"/>
    <n v="66.928422917897223"/>
  </r>
  <r>
    <n v="1748"/>
    <s v="Skell"/>
    <s v="Oxenden"/>
    <x v="1"/>
    <n v="83"/>
    <d v="1956-06-07T00:00:00"/>
    <s v="Recruiter"/>
    <x v="4"/>
    <x v="2"/>
    <s v="N"/>
    <s v="Invalid Data"/>
    <s v="Yes"/>
    <n v="10"/>
    <n v="44.962396694214874"/>
  </r>
  <r>
    <n v="1874"/>
    <s v="Nickolai"/>
    <s v="McChesney"/>
    <x v="1"/>
    <n v="17"/>
    <d v="1957-09-29T00:00:00"/>
    <s v="Invalid Data"/>
    <x v="8"/>
    <x v="0"/>
    <s v="N"/>
    <s v="Invalid Data"/>
    <s v="Yes"/>
    <n v="7"/>
    <n v="30.992696165191742"/>
  </r>
  <r>
    <n v="1920"/>
    <s v="Rutter"/>
    <s v="Marlen"/>
    <x v="1"/>
    <n v="29"/>
    <d v="1988-01-06T00:00:00"/>
    <s v="Sales Associate"/>
    <x v="0"/>
    <x v="2"/>
    <s v="N"/>
    <s v="Invalid Data"/>
    <s v="No"/>
    <n v="13"/>
    <n v="93.932128537735835"/>
  </r>
  <r>
    <n v="2350"/>
    <s v="Lorinda"/>
    <s v="Malpass"/>
    <x v="0"/>
    <n v="32"/>
    <d v="1959-03-17T00:00:00"/>
    <s v="Nurse Practicioner"/>
    <x v="5"/>
    <x v="2"/>
    <s v="N"/>
    <s v="Invalid Data"/>
    <s v="Yes"/>
    <n v="14"/>
    <n v="56.801473187978786"/>
  </r>
  <r>
    <n v="2356"/>
    <s v="Arluene"/>
    <s v="Manchester"/>
    <x v="0"/>
    <n v="58"/>
    <d v="1994-12-17T00:00:00"/>
    <s v="Geological Engineer"/>
    <x v="4"/>
    <x v="1"/>
    <s v="N"/>
    <s v="Invalid Data"/>
    <s v="No"/>
    <n v="3"/>
    <n v="15.970035335689047"/>
  </r>
  <r>
    <n v="2710"/>
    <s v="Flory"/>
    <s v="Standering"/>
    <x v="1"/>
    <n v="77"/>
    <d v="1998-01-30T00:00:00"/>
    <s v="Invalid Data"/>
    <x v="3"/>
    <x v="2"/>
    <s v="N"/>
    <s v="Invalid Data"/>
    <s v="No"/>
    <n v="2"/>
    <n v="9.7606238964096512"/>
  </r>
  <r>
    <n v="2914"/>
    <s v="Jessamine"/>
    <s v="Brazear"/>
    <x v="0"/>
    <n v="76"/>
    <d v="1982-11-06T00:00:00"/>
    <s v="Health Coach IV"/>
    <x v="1"/>
    <x v="1"/>
    <s v="N"/>
    <s v="Invalid Data"/>
    <s v="Yes"/>
    <n v="11"/>
    <n v="32.537352941176479"/>
  </r>
  <r>
    <n v="3089"/>
    <s v="Wood"/>
    <s v="Nathan"/>
    <x v="1"/>
    <n v="27"/>
    <d v="2000-02-24T00:00:00"/>
    <s v="Web Developer III"/>
    <x v="4"/>
    <x v="1"/>
    <s v="N"/>
    <s v="Invalid Data"/>
    <s v="Yes"/>
    <n v="2"/>
    <n v="4.3085361552028232"/>
  </r>
  <r>
    <n v="3382"/>
    <s v="Burk"/>
    <s v="Walczak"/>
    <x v="1"/>
    <n v="90"/>
    <d v="1977-12-17T00:00:00"/>
    <s v="Business Systems Development Analyst"/>
    <x v="5"/>
    <x v="0"/>
    <s v="N"/>
    <s v="Invalid Data"/>
    <s v="No"/>
    <n v="10"/>
    <n v="33.387367802585189"/>
  </r>
  <r>
    <n v="3662"/>
    <s v="Pippo"/>
    <s v="Cator"/>
    <x v="1"/>
    <n v="79"/>
    <d v="1977-12-30T00:00:00"/>
    <s v="Community Outreach Specialist"/>
    <x v="3"/>
    <x v="2"/>
    <s v="N"/>
    <s v="Invalid Data"/>
    <s v="No"/>
    <n v="15"/>
    <n v="21.739782736347617"/>
  </r>
  <r>
    <n v="3666"/>
    <s v="Mathew"/>
    <s v="Marousek"/>
    <x v="1"/>
    <n v="56"/>
    <d v="1957-03-27T00:00:00"/>
    <s v="Statistician II"/>
    <x v="1"/>
    <x v="0"/>
    <s v="N"/>
    <s v="Invalid Data"/>
    <s v="No"/>
    <n v="10"/>
    <n v="17.661795774647889"/>
  </r>
  <r>
    <n v="3668"/>
    <s v="Katlin"/>
    <s v="Ragsdale"/>
    <x v="0"/>
    <n v="79"/>
    <d v="1955-02-09T00:00:00"/>
    <s v="Desktop Support Technician"/>
    <x v="2"/>
    <x v="2"/>
    <s v="N"/>
    <s v="Invalid Data"/>
    <s v="Yes"/>
    <n v="6"/>
    <n v="17.699120234604106"/>
  </r>
  <r>
    <n v="231"/>
    <s v="Basile"/>
    <s v="Winsor"/>
    <x v="1"/>
    <n v="48"/>
    <d v="1995-08-05T00:00:00"/>
    <s v="Design Engineer"/>
    <x v="0"/>
    <x v="2"/>
    <s v="N"/>
    <s v="Invalid Data"/>
    <s v="Yes"/>
    <n v="3"/>
    <n v="16.015339976553339"/>
  </r>
  <r>
    <n v="276"/>
    <s v="Goldi"/>
    <s v="Dwine"/>
    <x v="0"/>
    <n v="47"/>
    <d v="1990-03-25T00:00:00"/>
    <s v="Invalid Data"/>
    <x v="0"/>
    <x v="2"/>
    <s v="N"/>
    <s v="Invalid Data"/>
    <s v="No"/>
    <n v="22"/>
    <n v="90.047147041593433"/>
  </r>
  <r>
    <n v="321"/>
    <s v="Christean"/>
    <s v="Finnes"/>
    <x v="0"/>
    <n v="58"/>
    <d v="1973-09-15T00:00:00"/>
    <s v="Marketing Manager"/>
    <x v="5"/>
    <x v="2"/>
    <s v="N"/>
    <s v="Invalid Data"/>
    <s v="No"/>
    <n v="18"/>
    <n v="64.418922716627648"/>
  </r>
  <r>
    <n v="380"/>
    <s v="Teriann"/>
    <s v="Birdsey"/>
    <x v="0"/>
    <n v="66"/>
    <d v="1956-05-15T00:00:00"/>
    <s v="Structural Engineer"/>
    <x v="2"/>
    <x v="2"/>
    <s v="N"/>
    <s v="Invalid Data"/>
    <s v="No"/>
    <n v="17"/>
    <n v="53.623212404915151"/>
  </r>
  <r>
    <n v="415"/>
    <s v="Conchita"/>
    <s v="Jeans"/>
    <x v="0"/>
    <n v="20"/>
    <d v="1955-05-31T00:00:00"/>
    <s v="Senior Financial Analyst"/>
    <x v="0"/>
    <x v="1"/>
    <s v="N"/>
    <s v="Invalid Data"/>
    <s v="Yes"/>
    <n v="18"/>
    <n v="42.815684210526321"/>
  </r>
  <r>
    <n v="418"/>
    <s v="Jere"/>
    <s v="Ding"/>
    <x v="0"/>
    <n v="56"/>
    <d v="1958-12-22T00:00:00"/>
    <s v="Invalid Data"/>
    <x v="5"/>
    <x v="2"/>
    <s v="N"/>
    <s v="Invalid Data"/>
    <s v="No"/>
    <n v="6"/>
    <n v="21.820783167738167"/>
  </r>
  <r>
    <n v="569"/>
    <s v="Jaime"/>
    <s v="Warkup"/>
    <x v="1"/>
    <n v="30"/>
    <d v="1976-01-31T00:00:00"/>
    <s v="Analog Circuit Design manager"/>
    <x v="6"/>
    <x v="2"/>
    <s v="N"/>
    <s v="Invalid Data"/>
    <s v="No"/>
    <n v="10"/>
    <n v="11.410806074766352"/>
  </r>
  <r>
    <n v="669"/>
    <s v="Fleur"/>
    <s v="Whittlesea"/>
    <x v="0"/>
    <n v="73"/>
    <d v="1980-11-02T00:00:00"/>
    <s v="Research Associate"/>
    <x v="5"/>
    <x v="2"/>
    <s v="N"/>
    <s v="Invalid Data"/>
    <s v="No"/>
    <n v="3"/>
    <n v="15.8176707530648"/>
  </r>
  <r>
    <n v="903"/>
    <s v="Hewe"/>
    <s v="Lidgley"/>
    <x v="1"/>
    <n v="46"/>
    <d v="1961-07-03T00:00:00"/>
    <s v="Invalid Data"/>
    <x v="0"/>
    <x v="2"/>
    <s v="N"/>
    <s v="Invalid Data"/>
    <s v="No"/>
    <n v="14"/>
    <n v="46.697841306884477"/>
  </r>
  <r>
    <n v="1064"/>
    <s v="Thornie"/>
    <s v="Andrusov"/>
    <x v="1"/>
    <n v="3"/>
    <d v="1977-06-13T00:00:00"/>
    <s v="Librarian"/>
    <x v="9"/>
    <x v="1"/>
    <s v="N"/>
    <s v="Invalid Data"/>
    <s v="Yes"/>
    <n v="8"/>
    <n v="12.204408163265304"/>
  </r>
  <r>
    <n v="1079"/>
    <s v="Dennie"/>
    <s v="L' Anglois"/>
    <x v="1"/>
    <n v="70"/>
    <d v="1978-01-03T00:00:00"/>
    <s v="Nurse Practicioner"/>
    <x v="4"/>
    <x v="2"/>
    <s v="N"/>
    <s v="Invalid Data"/>
    <s v="No"/>
    <n v="18"/>
    <n v="24.890244755244755"/>
  </r>
  <r>
    <n v="1114"/>
    <s v="Evonne"/>
    <s v="Southan"/>
    <x v="0"/>
    <n v="96"/>
    <d v="1976-06-03T00:00:00"/>
    <s v="Structural Engineer"/>
    <x v="3"/>
    <x v="2"/>
    <s v="N"/>
    <s v="Invalid Data"/>
    <s v="No"/>
    <n v="14"/>
    <n v="27.30717530576587"/>
  </r>
  <r>
    <n v="1273"/>
    <s v="Hieronymus"/>
    <s v="Whinray"/>
    <x v="1"/>
    <n v="48"/>
    <d v="1974-07-31T00:00:00"/>
    <s v="General Manager"/>
    <x v="0"/>
    <x v="1"/>
    <s v="N"/>
    <s v="Invalid Data"/>
    <s v="Yes"/>
    <n v="14"/>
    <n v="36.574388824214203"/>
  </r>
  <r>
    <n v="1377"/>
    <s v="Giacomo"/>
    <s v="Roseburgh"/>
    <x v="1"/>
    <n v="86"/>
    <d v="1989-05-11T00:00:00"/>
    <s v="Mechanical Systems Engineer"/>
    <x v="3"/>
    <x v="2"/>
    <s v="N"/>
    <s v="Invalid Data"/>
    <s v="Yes"/>
    <n v="2"/>
    <n v="5.8889237929028502"/>
  </r>
  <r>
    <n v="1525"/>
    <s v="Philis"/>
    <s v="Whittam"/>
    <x v="0"/>
    <n v="43"/>
    <d v="1966-07-15T00:00:00"/>
    <s v="Database Administrator III"/>
    <x v="0"/>
    <x v="0"/>
    <s v="N"/>
    <s v="Invalid Data"/>
    <s v="No"/>
    <n v="5"/>
    <n v="16.167122093023256"/>
  </r>
  <r>
    <n v="1544"/>
    <s v="Keane"/>
    <s v="Moneypenny"/>
    <x v="1"/>
    <n v="75"/>
    <d v="1963-08-22T00:00:00"/>
    <s v="Dental Hygienist"/>
    <x v="1"/>
    <x v="1"/>
    <s v="N"/>
    <s v="Invalid Data"/>
    <s v="Yes"/>
    <n v="11"/>
    <n v="52.380708890180131"/>
  </r>
  <r>
    <n v="1625"/>
    <s v="Caryl"/>
    <s v="Clara"/>
    <x v="1"/>
    <n v="20"/>
    <d v="1977-12-09T00:00:00"/>
    <s v="Information Systems Manager"/>
    <x v="2"/>
    <x v="2"/>
    <s v="N"/>
    <s v="Invalid Data"/>
    <s v="Yes"/>
    <n v="10"/>
    <n v="73.733275261324025"/>
  </r>
  <r>
    <n v="1720"/>
    <s v="Matilda"/>
    <s v="Milton"/>
    <x v="0"/>
    <n v="96"/>
    <d v="1986-10-06T00:00:00"/>
    <s v="Staff Accountant II"/>
    <x v="0"/>
    <x v="2"/>
    <s v="N"/>
    <n v="-100"/>
    <s v="Yes"/>
    <n v="13"/>
    <n v="37.296419036564131"/>
  </r>
  <r>
    <n v="1766"/>
    <s v="Maye"/>
    <s v="O'Moylane"/>
    <x v="0"/>
    <n v="53"/>
    <d v="1985-10-20T00:00:00"/>
    <s v="Senior Quality Engineer"/>
    <x v="5"/>
    <x v="1"/>
    <s v="N"/>
    <s v="Invalid Data"/>
    <s v="No"/>
    <n v="21"/>
    <n v="25.266142691415315"/>
  </r>
  <r>
    <n v="1786"/>
    <s v="Lonee"/>
    <s v="Gorce"/>
    <x v="0"/>
    <n v="70"/>
    <d v="1962-03-20T00:00:00"/>
    <s v="Administrative Assistant III"/>
    <x v="8"/>
    <x v="0"/>
    <s v="N"/>
    <s v="Invalid Data"/>
    <s v="Yes"/>
    <n v="11"/>
    <n v="70.273866666666663"/>
  </r>
  <r>
    <n v="1821"/>
    <s v="Fields"/>
    <s v="Bayne"/>
    <x v="1"/>
    <n v="89"/>
    <d v="1972-03-09T00:00:00"/>
    <s v="Web Developer IV"/>
    <x v="9"/>
    <x v="0"/>
    <s v="N"/>
    <s v="Invalid Data"/>
    <s v="Yes"/>
    <n v="15"/>
    <n v="91.002201622247981"/>
  </r>
  <r>
    <n v="1840"/>
    <s v="Sherman"/>
    <s v="Gullen"/>
    <x v="1"/>
    <n v="22"/>
    <d v="1977-11-04T00:00:00"/>
    <s v="Staff Scientist"/>
    <x v="8"/>
    <x v="0"/>
    <s v="N"/>
    <s v="Invalid Data"/>
    <s v="Yes"/>
    <n v="20"/>
    <n v="85.663462651997691"/>
  </r>
  <r>
    <n v="1860"/>
    <s v="Holly-anne"/>
    <s v="Hamman"/>
    <x v="0"/>
    <n v="4"/>
    <d v="1976-12-28T00:00:00"/>
    <s v="Nuclear Power Engineer"/>
    <x v="4"/>
    <x v="2"/>
    <s v="N"/>
    <s v="Invalid Data"/>
    <s v="Yes"/>
    <n v="17"/>
    <n v="90.369560185185165"/>
  </r>
  <r>
    <n v="2290"/>
    <s v="Myca"/>
    <s v="Standley"/>
    <x v="1"/>
    <n v="18"/>
    <d v="1981-03-10T00:00:00"/>
    <s v="Account Executive"/>
    <x v="4"/>
    <x v="2"/>
    <s v="N"/>
    <s v="Invalid Data"/>
    <s v="Yes"/>
    <n v="5"/>
    <n v="15.250115673799884"/>
  </r>
  <r>
    <n v="2376"/>
    <s v="Eada"/>
    <s v="Narbett"/>
    <x v="0"/>
    <n v="84"/>
    <d v="1958-10-23T00:00:00"/>
    <s v="Community Outreach Specialist"/>
    <x v="5"/>
    <x v="0"/>
    <s v="N"/>
    <s v="Invalid Data"/>
    <s v="Yes"/>
    <n v="12"/>
    <n v="21.65063583815029"/>
  </r>
  <r>
    <n v="1728"/>
    <s v="Pryce"/>
    <s v="Larner"/>
    <x v="1"/>
    <n v="41"/>
    <d v="1977-05-04T00:00:00"/>
    <s v="Paralegal"/>
    <x v="0"/>
    <x v="1"/>
    <s v="N"/>
    <n v="1"/>
    <s v="No"/>
    <n v="22"/>
    <n v="101.87766608896591"/>
  </r>
  <r>
    <n v="2417"/>
    <s v="Cacilia"/>
    <s v="Swetland"/>
    <x v="0"/>
    <n v="27"/>
    <d v="1974-06-24T00:00:00"/>
    <s v="Nurse"/>
    <x v="5"/>
    <x v="1"/>
    <s v="N"/>
    <s v="Invalid Data"/>
    <s v="No"/>
    <n v="22"/>
    <n v="61.032979214780603"/>
  </r>
  <r>
    <n v="1730"/>
    <s v="Tildi"/>
    <s v="Kirkup"/>
    <x v="0"/>
    <n v="29"/>
    <d v="1985-12-21T00:00:00"/>
    <s v="Senior Financial Analyst"/>
    <x v="0"/>
    <x v="2"/>
    <s v="N"/>
    <n v="100"/>
    <s v="No"/>
    <n v="20"/>
    <n v="56.933987305251009"/>
  </r>
  <r>
    <n v="2888"/>
    <s v="Hamel"/>
    <s v="Crosser"/>
    <x v="1"/>
    <n v="37"/>
    <d v="1962-05-23T00:00:00"/>
    <s v="Project Manager"/>
    <x v="6"/>
    <x v="0"/>
    <s v="N"/>
    <s v="Invalid Data"/>
    <s v="Yes"/>
    <n v="16"/>
    <n v="18.441430219146483"/>
  </r>
  <r>
    <n v="2928"/>
    <s v="Cedric"/>
    <s v="Layzell"/>
    <x v="1"/>
    <n v="92"/>
    <d v="1992-12-27T00:00:00"/>
    <s v="Office Assistant I"/>
    <x v="5"/>
    <x v="2"/>
    <s v="N"/>
    <s v="Invalid Data"/>
    <s v="No"/>
    <n v="5"/>
    <n v="14.472853025936598"/>
  </r>
  <r>
    <n v="3064"/>
    <s v="Zach"/>
    <s v="Billison"/>
    <x v="1"/>
    <n v="96"/>
    <d v="1995-06-14T00:00:00"/>
    <s v="Product Engineer"/>
    <x v="0"/>
    <x v="1"/>
    <s v="N"/>
    <s v="Invalid Data"/>
    <s v="Yes"/>
    <n v="4"/>
    <n v="20.105668202764981"/>
  </r>
  <r>
    <n v="1734"/>
    <s v="Adriana"/>
    <s v="Cullerne"/>
    <x v="0"/>
    <n v="88"/>
    <d v="1977-10-10T00:00:00"/>
    <s v="Community Outreach Specialist"/>
    <x v="3"/>
    <x v="2"/>
    <s v="N"/>
    <n v="100"/>
    <s v="Yes"/>
    <n v="11"/>
    <n v="28.355428900402995"/>
  </r>
  <r>
    <n v="3323"/>
    <s v="Cortie"/>
    <s v="Hamshar"/>
    <x v="1"/>
    <n v="99"/>
    <d v="1973-03-01T00:00:00"/>
    <s v="Account Representative I"/>
    <x v="1"/>
    <x v="0"/>
    <s v="N"/>
    <s v="Invalid Data"/>
    <s v="No"/>
    <n v="8"/>
    <n v="15.628354430379748"/>
  </r>
  <r>
    <n v="3390"/>
    <s v="Fayth"/>
    <s v="Baudins"/>
    <x v="0"/>
    <n v="20"/>
    <d v="1969-01-27T00:00:00"/>
    <s v="Invalid Data"/>
    <x v="5"/>
    <x v="0"/>
    <s v="N"/>
    <s v="Invalid Data"/>
    <s v="No"/>
    <n v="7"/>
    <n v="16.967331799884992"/>
  </r>
  <r>
    <n v="3543"/>
    <s v="Shanie"/>
    <s v="Zahor"/>
    <x v="0"/>
    <n v="15"/>
    <d v="1986-12-25T00:00:00"/>
    <s v="Food Chemist"/>
    <x v="1"/>
    <x v="0"/>
    <s v="N"/>
    <s v="Invalid Data"/>
    <s v="Yes"/>
    <n v="21"/>
    <n v="112.57182758620691"/>
  </r>
  <r>
    <n v="3544"/>
    <s v="Benoite"/>
    <s v="Trahmel"/>
    <x v="0"/>
    <n v="25"/>
    <d v="1998-08-13T00:00:00"/>
    <s v="Help Desk Technician"/>
    <x v="5"/>
    <x v="1"/>
    <s v="N"/>
    <s v="Invalid Data"/>
    <s v="No"/>
    <n v="1"/>
    <n v="2.9151177484204482"/>
  </r>
  <r>
    <n v="1739"/>
    <s v="Burnaby"/>
    <s v="Stiffkins"/>
    <x v="1"/>
    <n v="20"/>
    <d v="1954-10-06T00:00:00"/>
    <s v="Software Consultant"/>
    <x v="9"/>
    <x v="2"/>
    <s v="N"/>
    <n v="1"/>
    <s v="No"/>
    <n v="7"/>
    <n v="28.805602755453503"/>
  </r>
  <r>
    <n v="3681"/>
    <s v="Doll"/>
    <s v="Benedicto"/>
    <x v="0"/>
    <n v="90"/>
    <d v="1962-02-06T00:00:00"/>
    <s v="Community Outreach Specialist"/>
    <x v="2"/>
    <x v="2"/>
    <s v="N"/>
    <s v="Invalid Data"/>
    <s v="Yes"/>
    <n v="20"/>
    <n v="98.860929432013776"/>
  </r>
  <r>
    <n v="3691"/>
    <s v="Mathew"/>
    <s v="Seid"/>
    <x v="1"/>
    <n v="73"/>
    <d v="1973-08-16T00:00:00"/>
    <s v="Environmental Tech"/>
    <x v="3"/>
    <x v="1"/>
    <s v="N"/>
    <s v="Invalid Data"/>
    <s v="No"/>
    <n v="11"/>
    <n v="11.915131880733945"/>
  </r>
  <r>
    <n v="3760"/>
    <s v="Bryana"/>
    <s v="Vennart"/>
    <x v="0"/>
    <n v="73"/>
    <d v="1976-06-09T00:00:00"/>
    <s v="Invalid Data"/>
    <x v="0"/>
    <x v="2"/>
    <s v="N"/>
    <s v="Invalid Data"/>
    <s v="No"/>
    <n v="18"/>
    <n v="103.4173753581662"/>
  </r>
  <r>
    <n v="3853"/>
    <s v="Kerri"/>
    <s v="Marrington"/>
    <x v="0"/>
    <n v="91"/>
    <d v="1975-06-26T00:00:00"/>
    <s v="Accounting Assistant IV"/>
    <x v="5"/>
    <x v="2"/>
    <s v="N"/>
    <s v="Invalid Data"/>
    <s v="Yes"/>
    <n v="19"/>
    <n v="91.933556701030923"/>
  </r>
  <r>
    <n v="3858"/>
    <s v="Sabina"/>
    <s v="Tarbin"/>
    <x v="0"/>
    <n v="57"/>
    <d v="1998-08-31T00:00:00"/>
    <s v="Librarian"/>
    <x v="9"/>
    <x v="2"/>
    <s v="N"/>
    <s v="Invalid Data"/>
    <s v="Yes"/>
    <n v="1"/>
    <n v="1.6252604464796794"/>
  </r>
  <r>
    <n v="370"/>
    <s v="Trstram"/>
    <s v="Bondesen"/>
    <x v="1"/>
    <n v="91"/>
    <d v="1998-07-27T00:00:00"/>
    <s v="Invalid Data"/>
    <x v="7"/>
    <x v="1"/>
    <s v="N"/>
    <s v="Invalid Data"/>
    <s v="Yes"/>
    <n v="3"/>
    <n v="18.899759725400461"/>
  </r>
  <r>
    <n v="416"/>
    <s v="Dory"/>
    <s v="Barnsdall"/>
    <x v="0"/>
    <n v="14"/>
    <d v="1997-06-23T00:00:00"/>
    <s v="Software Consultant"/>
    <x v="5"/>
    <x v="2"/>
    <s v="N"/>
    <s v="Invalid Data"/>
    <s v="Yes"/>
    <n v="1"/>
    <n v="2.2355517438536303"/>
  </r>
  <r>
    <n v="551"/>
    <s v="Florence"/>
    <s v="Muldoon"/>
    <x v="0"/>
    <n v="8"/>
    <d v="1987-08-10T00:00:00"/>
    <s v="Structural Engineer"/>
    <x v="0"/>
    <x v="0"/>
    <s v="N"/>
    <s v="Invalid Data"/>
    <s v="No"/>
    <n v="9"/>
    <n v="39.953005714285716"/>
  </r>
  <r>
    <n v="632"/>
    <s v="Angeli"/>
    <s v="O'Hegertie"/>
    <x v="1"/>
    <n v="67"/>
    <d v="1998-04-26T00:00:00"/>
    <s v="General Manager"/>
    <x v="1"/>
    <x v="2"/>
    <s v="N"/>
    <s v="Invalid Data"/>
    <s v="No"/>
    <n v="1"/>
    <n v="2.2299086236436323"/>
  </r>
  <r>
    <n v="736"/>
    <s v="Sansone"/>
    <s v="Eastcourt"/>
    <x v="1"/>
    <n v="41"/>
    <d v="1974-05-24T00:00:00"/>
    <s v="Help Desk Operator"/>
    <x v="5"/>
    <x v="0"/>
    <s v="N"/>
    <s v="Invalid Data"/>
    <s v="No"/>
    <n v="8"/>
    <n v="24.600593607305939"/>
  </r>
  <r>
    <n v="741"/>
    <s v="Cristionna"/>
    <s v="Mapes"/>
    <x v="0"/>
    <n v="16"/>
    <d v="1979-02-15T00:00:00"/>
    <s v="Invalid Data"/>
    <x v="5"/>
    <x v="2"/>
    <s v="N"/>
    <s v="Invalid Data"/>
    <s v="No"/>
    <n v="11"/>
    <n v="26.622384483742156"/>
  </r>
  <r>
    <n v="804"/>
    <s v="Henrietta"/>
    <s v="Seater"/>
    <x v="0"/>
    <n v="98"/>
    <d v="1999-06-17T00:00:00"/>
    <s v="Technical Writer"/>
    <x v="5"/>
    <x v="0"/>
    <s v="N"/>
    <s v="Invalid Data"/>
    <s v="Yes"/>
    <n v="1"/>
    <n v="3.9364709236031934"/>
  </r>
  <r>
    <n v="876"/>
    <s v="Neil"/>
    <s v="Jencey"/>
    <x v="1"/>
    <n v="44"/>
    <d v="1968-10-06T00:00:00"/>
    <s v="Physical Therapy Assistant"/>
    <x v="6"/>
    <x v="0"/>
    <s v="N"/>
    <s v="Invalid Data"/>
    <s v="No"/>
    <n v="19"/>
    <n v="71.426467236467246"/>
  </r>
  <r>
    <n v="969"/>
    <s v="Jo"/>
    <s v="Mallinar"/>
    <x v="0"/>
    <n v="20"/>
    <d v="1978-09-19T00:00:00"/>
    <s v="Health Coach IV"/>
    <x v="1"/>
    <x v="0"/>
    <s v="N"/>
    <s v="Invalid Data"/>
    <s v="Yes"/>
    <n v="18"/>
    <n v="27.029111617312076"/>
  </r>
  <r>
    <n v="1106"/>
    <s v="Sibyl"/>
    <s v="Bigmore"/>
    <x v="0"/>
    <n v="2"/>
    <d v="1962-12-17T00:00:00"/>
    <s v="Software Consultant"/>
    <x v="3"/>
    <x v="2"/>
    <s v="N"/>
    <s v="Invalid Data"/>
    <s v="No"/>
    <n v="15"/>
    <n v="10.484376778599886"/>
  </r>
  <r>
    <n v="1115"/>
    <s v="Merola"/>
    <s v="Stutard"/>
    <x v="0"/>
    <n v="33"/>
    <d v="1970-01-18T00:00:00"/>
    <s v="Account Coordinator"/>
    <x v="5"/>
    <x v="0"/>
    <s v="N"/>
    <s v="Invalid Data"/>
    <s v="Yes"/>
    <n v="17"/>
    <n v="47.257969283276445"/>
  </r>
  <r>
    <n v="1299"/>
    <s v="Maddy"/>
    <s v="Aiskovitch"/>
    <x v="0"/>
    <n v="72"/>
    <d v="1977-01-17T00:00:00"/>
    <s v="Media Manager IV"/>
    <x v="5"/>
    <x v="1"/>
    <s v="N"/>
    <s v="Invalid Data"/>
    <s v="No"/>
    <n v="12"/>
    <n v="37.484275156338825"/>
  </r>
  <r>
    <n v="1520"/>
    <s v="Dillie"/>
    <s v="Wilstead"/>
    <x v="1"/>
    <n v="95"/>
    <d v="1965-11-18T00:00:00"/>
    <s v="Invalid Data"/>
    <x v="3"/>
    <x v="2"/>
    <s v="N"/>
    <s v="Invalid Data"/>
    <s v="No"/>
    <n v="19"/>
    <n v="87.989000000000004"/>
  </r>
  <r>
    <n v="1584"/>
    <s v="Susanetta"/>
    <m/>
    <x v="0"/>
    <n v="93"/>
    <d v="1992-04-27T00:00:00"/>
    <s v="Legal Assistant"/>
    <x v="4"/>
    <x v="2"/>
    <s v="N"/>
    <s v="Invalid Data"/>
    <s v="No"/>
    <n v="9"/>
    <n v="29.351448040885863"/>
  </r>
  <r>
    <n v="1613"/>
    <s v="Ernesta"/>
    <s v="Billany"/>
    <x v="0"/>
    <n v="18"/>
    <d v="1977-05-25T00:00:00"/>
    <s v="Invalid Data"/>
    <x v="2"/>
    <x v="2"/>
    <s v="N"/>
    <s v="Invalid Data"/>
    <s v="No"/>
    <n v="19"/>
    <n v="133.44771850170261"/>
  </r>
  <r>
    <n v="1636"/>
    <s v="Karly"/>
    <s v="Ackenhead"/>
    <x v="0"/>
    <n v="65"/>
    <d v="1980-05-12T00:00:00"/>
    <s v="Chemical Engineer"/>
    <x v="4"/>
    <x v="0"/>
    <s v="N"/>
    <s v="Invalid Data"/>
    <s v="Yes"/>
    <n v="5"/>
    <n v="22.239052750992627"/>
  </r>
  <r>
    <n v="1657"/>
    <s v="Stanwood"/>
    <s v="Troillet"/>
    <x v="1"/>
    <n v="11"/>
    <d v="1977-03-08T00:00:00"/>
    <s v="Computer Systems Analyst III"/>
    <x v="0"/>
    <x v="2"/>
    <s v="N"/>
    <s v="Invalid Data"/>
    <s v="No"/>
    <n v="5"/>
    <n v="9.495861678004534"/>
  </r>
  <r>
    <n v="1762"/>
    <s v="Gaye"/>
    <s v="Steutly"/>
    <x v="0"/>
    <n v="49"/>
    <d v="1978-04-30T00:00:00"/>
    <s v="Research Assistant II"/>
    <x v="1"/>
    <x v="2"/>
    <s v="N"/>
    <n v="100"/>
    <s v="Yes"/>
    <n v="18"/>
    <n v="82.434390934844188"/>
  </r>
  <r>
    <n v="1660"/>
    <s v="Justinian"/>
    <s v="Jekyll"/>
    <x v="1"/>
    <n v="85"/>
    <d v="1980-03-16T00:00:00"/>
    <s v="Internal Auditor"/>
    <x v="3"/>
    <x v="1"/>
    <s v="N"/>
    <s v="Invalid Data"/>
    <s v="No"/>
    <n v="15"/>
    <n v="29.428369195922986"/>
  </r>
  <r>
    <n v="1752"/>
    <s v="Diane"/>
    <s v="Busk"/>
    <x v="0"/>
    <n v="92"/>
    <d v="1977-01-27T00:00:00"/>
    <s v="Systems Administrator II"/>
    <x v="5"/>
    <x v="2"/>
    <s v="N"/>
    <s v="Invalid Data"/>
    <s v="No"/>
    <n v="17"/>
    <n v="57.46654216185626"/>
  </r>
  <r>
    <n v="2084"/>
    <s v="Britni"/>
    <s v="Menguy"/>
    <x v="0"/>
    <n v="6"/>
    <d v="1986-10-03T00:00:00"/>
    <s v="Invalid Data"/>
    <x v="6"/>
    <x v="2"/>
    <s v="N"/>
    <s v="Invalid Data"/>
    <s v="Yes"/>
    <n v="17"/>
    <n v="23.348461538461535"/>
  </r>
  <r>
    <n v="2151"/>
    <s v="Herrick"/>
    <s v="Gammett"/>
    <x v="1"/>
    <n v="9"/>
    <d v="1986-10-23T00:00:00"/>
    <s v="Invalid Data"/>
    <x v="9"/>
    <x v="1"/>
    <s v="N"/>
    <s v="Invalid Data"/>
    <s v="No"/>
    <n v="6"/>
    <n v="17.350480497456189"/>
  </r>
  <r>
    <n v="2169"/>
    <s v="Jarrad"/>
    <s v="Atwell"/>
    <x v="1"/>
    <n v="80"/>
    <d v="1979-02-28T00:00:00"/>
    <s v="Senior Financial Analyst"/>
    <x v="0"/>
    <x v="2"/>
    <s v="N"/>
    <s v="Invalid Data"/>
    <s v="No"/>
    <n v="18"/>
    <n v="83.678745762711841"/>
  </r>
  <r>
    <n v="2243"/>
    <s v="Lena"/>
    <s v="Cronshaw"/>
    <x v="0"/>
    <n v="76"/>
    <d v="1976-08-28T00:00:00"/>
    <s v="Business Systems Development Analyst"/>
    <x v="5"/>
    <x v="1"/>
    <s v="N"/>
    <s v="Invalid Data"/>
    <s v="Yes"/>
    <n v="7"/>
    <n v="27.746837944664037"/>
  </r>
  <r>
    <n v="2287"/>
    <s v="Gisela"/>
    <s v="Partener"/>
    <x v="0"/>
    <n v="53"/>
    <d v="1974-04-22T00:00:00"/>
    <s v="Human Resources Assistant I"/>
    <x v="7"/>
    <x v="0"/>
    <s v="N"/>
    <s v="Invalid Data"/>
    <s v="No"/>
    <n v="20"/>
    <n v="50.427652370203148"/>
  </r>
  <r>
    <n v="2305"/>
    <s v="Aeriell"/>
    <s v="Greeding"/>
    <x v="0"/>
    <n v="91"/>
    <d v="1984-07-09T00:00:00"/>
    <s v="Chief Design Engineer"/>
    <x v="0"/>
    <x v="1"/>
    <s v="N"/>
    <s v="Invalid Data"/>
    <s v="Yes"/>
    <n v="13"/>
    <n v="96.022560631697687"/>
  </r>
  <r>
    <n v="2307"/>
    <s v="Corina"/>
    <s v="Shadwick"/>
    <x v="0"/>
    <n v="57"/>
    <d v="1978-06-28T00:00:00"/>
    <s v="Desktop Support Technician"/>
    <x v="3"/>
    <x v="0"/>
    <s v="N"/>
    <s v="Invalid Data"/>
    <s v="Yes"/>
    <n v="13"/>
    <n v="27.79105411499436"/>
  </r>
  <r>
    <n v="2361"/>
    <s v="Jeannette"/>
    <s v="Cerman"/>
    <x v="0"/>
    <n v="55"/>
    <d v="1954-11-28T00:00:00"/>
    <s v="Help Desk Operator"/>
    <x v="5"/>
    <x v="0"/>
    <s v="N"/>
    <s v="Invalid Data"/>
    <s v="Yes"/>
    <n v="20"/>
    <n v="69.536676056338024"/>
  </r>
  <r>
    <n v="2511"/>
    <s v="Jedidiah"/>
    <s v="Daulby"/>
    <x v="1"/>
    <n v="20"/>
    <d v="1991-07-12T00:00:00"/>
    <s v="Technical Writer"/>
    <x v="0"/>
    <x v="2"/>
    <s v="N"/>
    <s v="Invalid Data"/>
    <s v="Yes"/>
    <n v="4"/>
    <n v="16.798761261261262"/>
  </r>
  <r>
    <n v="2693"/>
    <s v="Abram"/>
    <s v="Phillipson"/>
    <x v="1"/>
    <n v="91"/>
    <d v="1968-04-11T00:00:00"/>
    <s v="Research Assistant III"/>
    <x v="1"/>
    <x v="0"/>
    <s v="N"/>
    <s v="Invalid Data"/>
    <s v="Yes"/>
    <n v="16"/>
    <n v="68.86608891389983"/>
  </r>
  <r>
    <n v="2767"/>
    <s v="Sybil"/>
    <s v="Scramage"/>
    <x v="0"/>
    <n v="84"/>
    <d v="1988-02-22T00:00:00"/>
    <s v="Desktop Support Technician"/>
    <x v="2"/>
    <x v="0"/>
    <s v="N"/>
    <s v="Invalid Data"/>
    <s v="No"/>
    <n v="22"/>
    <n v="37.620247469066371"/>
  </r>
  <r>
    <n v="2874"/>
    <s v="Delores"/>
    <s v="Ashcroft"/>
    <x v="0"/>
    <n v="97"/>
    <d v="1977-12-28T00:00:00"/>
    <s v="Nuclear Power Engineer"/>
    <x v="4"/>
    <x v="1"/>
    <s v="N"/>
    <s v="Invalid Data"/>
    <s v="No"/>
    <n v="18"/>
    <n v="89.918246205733553"/>
  </r>
  <r>
    <n v="1777"/>
    <s v="Lucinda"/>
    <s v="Jerok"/>
    <x v="0"/>
    <n v="47"/>
    <d v="1994-05-02T00:00:00"/>
    <s v="Sales Representative"/>
    <x v="3"/>
    <x v="1"/>
    <s v="N"/>
    <n v="43132"/>
    <s v="No"/>
    <n v="1"/>
    <n v="2.3132415730337077"/>
  </r>
  <r>
    <n v="2990"/>
    <s v="Brice"/>
    <s v="Martinuzzi"/>
    <x v="1"/>
    <n v="65"/>
    <d v="1978-03-16T00:00:00"/>
    <s v="GIS Technical Architect"/>
    <x v="8"/>
    <x v="0"/>
    <s v="N"/>
    <s v="Invalid Data"/>
    <s v="No"/>
    <n v="8"/>
    <n v="14.743088152723187"/>
  </r>
  <r>
    <n v="3357"/>
    <s v="Georgie"/>
    <s v="Henze"/>
    <x v="1"/>
    <n v="25"/>
    <d v="1999-02-01T00:00:00"/>
    <s v="Design Engineer"/>
    <x v="4"/>
    <x v="1"/>
    <s v="N"/>
    <s v="Invalid Data"/>
    <s v="No"/>
    <n v="4"/>
    <n v="19.059124579124578"/>
  </r>
  <r>
    <n v="3380"/>
    <s v="Abe"/>
    <s v="Ealam"/>
    <x v="1"/>
    <n v="41"/>
    <d v="1955-01-09T00:00:00"/>
    <s v="Speech Pathologist"/>
    <x v="4"/>
    <x v="0"/>
    <s v="N"/>
    <s v="Invalid Data"/>
    <s v="Yes"/>
    <n v="14"/>
    <n v="88.320527201346067"/>
  </r>
  <r>
    <n v="3470"/>
    <s v="Catherina"/>
    <s v="Ricca"/>
    <x v="0"/>
    <n v="56"/>
    <d v="1967-10-01T00:00:00"/>
    <s v="Recruiting Manager"/>
    <x v="1"/>
    <x v="1"/>
    <s v="N"/>
    <s v="Invalid Data"/>
    <s v="Yes"/>
    <n v="6"/>
    <n v="15.08949551569507"/>
  </r>
  <r>
    <n v="3604"/>
    <s v="Findlay"/>
    <s v="Lubman"/>
    <x v="1"/>
    <n v="3"/>
    <d v="1971-04-09T00:00:00"/>
    <s v="VP Quality Control"/>
    <x v="1"/>
    <x v="0"/>
    <s v="N"/>
    <s v="Invalid Data"/>
    <s v="Yes"/>
    <n v="9"/>
    <n v="26.693798319327733"/>
  </r>
  <r>
    <n v="3828"/>
    <s v="Tessy"/>
    <s v="Beefon"/>
    <x v="0"/>
    <n v="81"/>
    <d v="1992-05-12T00:00:00"/>
    <s v="Dental Hygienist"/>
    <x v="1"/>
    <x v="2"/>
    <s v="N"/>
    <s v="Invalid Data"/>
    <s v="No"/>
    <n v="6"/>
    <n v="5.2746920492721161"/>
  </r>
  <r>
    <n v="1784"/>
    <s v="Louella"/>
    <s v="O' Timony"/>
    <x v="0"/>
    <n v="37"/>
    <d v="1994-10-15T00:00:00"/>
    <s v="GIS Technical Architect"/>
    <x v="4"/>
    <x v="2"/>
    <s v="N"/>
    <n v="100"/>
    <s v="Yes"/>
    <n v="6"/>
    <n v="25.246972579742586"/>
  </r>
  <r>
    <n v="3979"/>
    <s v="Kleon"/>
    <s v="Adam"/>
    <x v="1"/>
    <n v="67"/>
    <d v="1974-07-13T00:00:00"/>
    <s v="Invalid Data"/>
    <x v="0"/>
    <x v="2"/>
    <s v="N"/>
    <s v="Invalid Data"/>
    <s v="Yes"/>
    <n v="18"/>
    <n v="106.55184563758391"/>
  </r>
  <r>
    <n v="251"/>
    <s v="Mala"/>
    <m/>
    <x v="0"/>
    <n v="88"/>
    <d v="1977-12-24T00:00:00"/>
    <s v="VP Sales"/>
    <x v="0"/>
    <x v="1"/>
    <s v="N"/>
    <s v="Invalid Data"/>
    <s v="Yes"/>
    <n v="10"/>
    <n v="20.840134153158189"/>
  </r>
  <r>
    <n v="1787"/>
    <s v="Tull"/>
    <s v="Godehard.sf"/>
    <x v="1"/>
    <n v="2"/>
    <d v="1976-11-21T00:00:00"/>
    <s v="Executive Secretary"/>
    <x v="3"/>
    <x v="0"/>
    <s v="N"/>
    <n v="1"/>
    <s v="Yes"/>
    <n v="13"/>
    <n v="31.330581005586591"/>
  </r>
  <r>
    <n v="260"/>
    <s v="Farand"/>
    <s v="Marriner"/>
    <x v="0"/>
    <n v="47"/>
    <d v="1979-08-30T00:00:00"/>
    <s v="Senior Quality Engineer"/>
    <x v="1"/>
    <x v="0"/>
    <s v="N"/>
    <s v="Invalid Data"/>
    <s v="Yes"/>
    <n v="22"/>
    <n v="91.871312116136252"/>
  </r>
  <r>
    <n v="263"/>
    <s v="Tonia"/>
    <s v="Leigh"/>
    <x v="0"/>
    <n v="89"/>
    <d v="1985-11-19T00:00:00"/>
    <s v="Dental Hygienist"/>
    <x v="1"/>
    <x v="0"/>
    <s v="N"/>
    <s v="Invalid Data"/>
    <s v="No"/>
    <n v="7"/>
    <n v="36.702187500000008"/>
  </r>
  <r>
    <n v="358"/>
    <s v="Kippie"/>
    <s v="Crimpe"/>
    <x v="0"/>
    <n v="54"/>
    <d v="1985-12-27T00:00:00"/>
    <s v="Accounting Assistant IV"/>
    <x v="5"/>
    <x v="2"/>
    <s v="N"/>
    <s v="Invalid Data"/>
    <s v="No"/>
    <n v="18"/>
    <n v="76.019230340211948"/>
  </r>
  <r>
    <n v="377"/>
    <s v="Levy"/>
    <s v="Bonavia"/>
    <x v="1"/>
    <n v="65"/>
    <d v="1999-05-19T00:00:00"/>
    <s v="Staff Scientist"/>
    <x v="8"/>
    <x v="2"/>
    <s v="N"/>
    <s v="Invalid Data"/>
    <s v="No"/>
    <n v="1"/>
    <n v="2.1568784838350057"/>
  </r>
  <r>
    <n v="1792"/>
    <s v="Dunstan"/>
    <s v="Kegley"/>
    <x v="1"/>
    <n v="1"/>
    <d v="1988-04-07T00:00:00"/>
    <s v="Invalid Data"/>
    <x v="0"/>
    <x v="2"/>
    <s v="N"/>
    <n v="-1"/>
    <s v="No"/>
    <n v="15"/>
    <n v="51.255459610027856"/>
  </r>
  <r>
    <n v="818"/>
    <s v="Beverie"/>
    <s v="Bosanko"/>
    <x v="0"/>
    <n v="17"/>
    <d v="1973-12-21T00:00:00"/>
    <s v="Chemical Engineer"/>
    <x v="4"/>
    <x v="2"/>
    <s v="N"/>
    <s v="Invalid Data"/>
    <s v="No"/>
    <n v="11"/>
    <n v="2.8863363028953231"/>
  </r>
  <r>
    <n v="863"/>
    <s v="Kessiah"/>
    <s v="Logg"/>
    <x v="0"/>
    <n v="19"/>
    <d v="1961-09-10T00:00:00"/>
    <s v="Senior Financial Analyst"/>
    <x v="0"/>
    <x v="1"/>
    <s v="N"/>
    <s v="Invalid Data"/>
    <s v="No"/>
    <n v="5"/>
    <n v="29.223678352810246"/>
  </r>
  <r>
    <n v="1795"/>
    <s v="Wally"/>
    <s v="Rebbeck"/>
    <x v="1"/>
    <n v="40"/>
    <d v="1977-09-21T00:00:00"/>
    <s v="Internal Auditor"/>
    <x v="4"/>
    <x v="1"/>
    <s v="N"/>
    <n v="100"/>
    <s v="No"/>
    <n v="7"/>
    <n v="25.716201334816461"/>
  </r>
  <r>
    <n v="889"/>
    <s v="Ezequiel"/>
    <s v="Coggeshall"/>
    <x v="1"/>
    <n v="46"/>
    <d v="1967-02-19T00:00:00"/>
    <s v="Sales Representative"/>
    <x v="3"/>
    <x v="1"/>
    <s v="N"/>
    <s v="Invalid Data"/>
    <s v="Yes"/>
    <n v="10"/>
    <n v="24.510172317954417"/>
  </r>
  <r>
    <n v="988"/>
    <s v="Andree"/>
    <s v="Simonato"/>
    <x v="0"/>
    <n v="35"/>
    <d v="1981-01-15T00:00:00"/>
    <s v="Director of Sales"/>
    <x v="4"/>
    <x v="0"/>
    <s v="N"/>
    <s v="Invalid Data"/>
    <s v="No"/>
    <n v="7"/>
    <n v="21.667255555555556"/>
  </r>
  <r>
    <n v="1017"/>
    <s v="Jacquenette"/>
    <s v="Pluthero"/>
    <x v="0"/>
    <n v="88"/>
    <d v="1979-01-09T00:00:00"/>
    <s v="Assistant Media Planner"/>
    <x v="9"/>
    <x v="0"/>
    <s v="N"/>
    <s v="Invalid Data"/>
    <s v="No"/>
    <n v="16"/>
    <n v="80.958933925596909"/>
  </r>
  <r>
    <n v="1124"/>
    <s v="Eben"/>
    <s v="Threader"/>
    <x v="1"/>
    <n v="36"/>
    <d v="1965-02-03T00:00:00"/>
    <s v="Health Coach III"/>
    <x v="1"/>
    <x v="1"/>
    <s v="N"/>
    <s v="Invalid Data"/>
    <s v="Yes"/>
    <n v="9"/>
    <n v="52.121786903440622"/>
  </r>
  <r>
    <n v="1157"/>
    <s v="Saunder"/>
    <s v="Camerati"/>
    <x v="1"/>
    <n v="69"/>
    <d v="1974-04-03T00:00:00"/>
    <s v="Research Nurse"/>
    <x v="1"/>
    <x v="1"/>
    <s v="N"/>
    <s v="Invalid Data"/>
    <s v="Yes"/>
    <n v="17"/>
    <n v="67.097576261785903"/>
  </r>
  <r>
    <n v="1294"/>
    <s v="Cari"/>
    <s v="Worling"/>
    <x v="0"/>
    <n v="31"/>
    <d v="1974-09-28T00:00:00"/>
    <s v="Invalid Data"/>
    <x v="4"/>
    <x v="2"/>
    <s v="N"/>
    <s v="Invalid Data"/>
    <s v="Yes"/>
    <n v="15"/>
    <n v="39.412749445676276"/>
  </r>
  <r>
    <n v="1802"/>
    <s v="Lizzie"/>
    <s v="Duke"/>
    <x v="0"/>
    <n v="3"/>
    <d v="1973-04-11T00:00:00"/>
    <s v="Nuclear Power Engineer"/>
    <x v="4"/>
    <x v="2"/>
    <s v="N"/>
    <n v="-100"/>
    <s v="No"/>
    <n v="7"/>
    <n v="8.1756509695290873"/>
  </r>
  <r>
    <n v="1300"/>
    <s v="Sisely"/>
    <s v="Strelitzer"/>
    <x v="0"/>
    <n v="0"/>
    <d v="1991-03-10T00:00:00"/>
    <s v="Physical Therapy Assistant"/>
    <x v="0"/>
    <x v="1"/>
    <s v="N"/>
    <s v="Invalid Data"/>
    <s v="Yes"/>
    <n v="9"/>
    <n v="43.474036544850492"/>
  </r>
  <r>
    <n v="1338"/>
    <s v="Giuseppe"/>
    <s v="Tezure"/>
    <x v="1"/>
    <n v="53"/>
    <d v="1980-11-24T00:00:00"/>
    <s v="Product Engineer"/>
    <x v="5"/>
    <x v="0"/>
    <s v="N"/>
    <s v="Invalid Data"/>
    <s v="No"/>
    <n v="14"/>
    <n v="52.910625345877143"/>
  </r>
  <r>
    <n v="1424"/>
    <s v="Allin"/>
    <s v="Arbuckel"/>
    <x v="1"/>
    <n v="56"/>
    <d v="1974-08-03T00:00:00"/>
    <s v="Occupational Therapist"/>
    <x v="1"/>
    <x v="0"/>
    <s v="N"/>
    <s v="Invalid Data"/>
    <s v="Yes"/>
    <n v="14"/>
    <n v="83.915984513274324"/>
  </r>
  <r>
    <n v="1534"/>
    <s v="Rosabelle"/>
    <s v="Hollington"/>
    <x v="0"/>
    <n v="74"/>
    <d v="1998-11-30T00:00:00"/>
    <s v="Human Resources Assistant I"/>
    <x v="4"/>
    <x v="2"/>
    <s v="N"/>
    <s v="Invalid Data"/>
    <s v="No"/>
    <n v="4"/>
    <n v="22.444599226091761"/>
  </r>
  <r>
    <n v="1807"/>
    <s v="Pollyanna"/>
    <s v="Serjeantson"/>
    <x v="0"/>
    <n v="45"/>
    <d v="1955-03-15T00:00:00"/>
    <s v="Help Desk Operator"/>
    <x v="5"/>
    <x v="0"/>
    <s v="N"/>
    <n v="100"/>
    <s v="Yes"/>
    <n v="16"/>
    <n v="4.0551602209944759"/>
  </r>
  <r>
    <n v="1564"/>
    <s v="Sascha"/>
    <s v="Tander"/>
    <x v="0"/>
    <n v="42"/>
    <d v="1964-02-27T00:00:00"/>
    <s v="Geologist III"/>
    <x v="3"/>
    <x v="2"/>
    <s v="N"/>
    <s v="Invalid Data"/>
    <s v="No"/>
    <n v="16"/>
    <n v="89.343169519602426"/>
  </r>
  <r>
    <n v="1614"/>
    <s v="Currie"/>
    <s v="Gimber"/>
    <x v="1"/>
    <n v="2"/>
    <d v="1984-08-12T00:00:00"/>
    <s v="Invalid Data"/>
    <x v="5"/>
    <x v="0"/>
    <s v="N"/>
    <s v="Invalid Data"/>
    <s v="No"/>
    <n v="8"/>
    <n v="46.937660044150114"/>
  </r>
  <r>
    <n v="1640"/>
    <s v="Erie"/>
    <s v="Worswick"/>
    <x v="1"/>
    <n v="37"/>
    <d v="1995-02-17T00:00:00"/>
    <s v="Accountant I"/>
    <x v="5"/>
    <x v="0"/>
    <s v="N"/>
    <s v="Invalid Data"/>
    <s v="Yes"/>
    <n v="3"/>
    <n v="10.436591285162711"/>
  </r>
  <r>
    <n v="1756"/>
    <s v="Daron"/>
    <m/>
    <x v="0"/>
    <n v="92"/>
    <d v="1976-12-17T00:00:00"/>
    <s v="Junior Executive"/>
    <x v="5"/>
    <x v="0"/>
    <s v="N"/>
    <s v="Invalid Data"/>
    <s v="No"/>
    <n v="7"/>
    <n v="18.70794377067255"/>
  </r>
  <r>
    <n v="1893"/>
    <s v="Gunar"/>
    <s v="Sleit"/>
    <x v="1"/>
    <n v="25"/>
    <d v="1968-04-22T00:00:00"/>
    <s v="Administrative Officer"/>
    <x v="5"/>
    <x v="2"/>
    <s v="N"/>
    <s v="Invalid Data"/>
    <s v="No"/>
    <n v="5"/>
    <n v="11.668264462809919"/>
  </r>
  <r>
    <n v="1904"/>
    <s v="Nert"/>
    <s v="Muglestone"/>
    <x v="0"/>
    <n v="60"/>
    <d v="1978-01-25T00:00:00"/>
    <s v="Technical Writer"/>
    <x v="6"/>
    <x v="0"/>
    <s v="N"/>
    <s v="Invalid Data"/>
    <s v="Yes"/>
    <n v="14"/>
    <n v="38.005220264317181"/>
  </r>
  <r>
    <n v="2234"/>
    <s v="Dylan"/>
    <s v="Hanvey"/>
    <x v="1"/>
    <n v="48"/>
    <d v="1986-09-09T00:00:00"/>
    <s v="Electrical Engineer"/>
    <x v="4"/>
    <x v="2"/>
    <s v="N"/>
    <s v="Invalid Data"/>
    <s v="No"/>
    <n v="18"/>
    <n v="99.600033021463958"/>
  </r>
  <r>
    <n v="2315"/>
    <s v="Pernell"/>
    <s v="MacCheyne"/>
    <x v="1"/>
    <n v="25"/>
    <d v="1994-03-01T00:00:00"/>
    <s v="Community Outreach Specialist"/>
    <x v="0"/>
    <x v="1"/>
    <s v="N"/>
    <s v="Invalid Data"/>
    <s v="No"/>
    <n v="8"/>
    <n v="39.352167216721675"/>
  </r>
  <r>
    <n v="2424"/>
    <s v="Loren"/>
    <s v="Batkin"/>
    <x v="1"/>
    <n v="17"/>
    <d v="1982-01-06T00:00:00"/>
    <s v="Invalid Data"/>
    <x v="5"/>
    <x v="1"/>
    <s v="N"/>
    <s v="Invalid Data"/>
    <s v="Yes"/>
    <n v="15"/>
    <n v="23.787163276525565"/>
  </r>
  <r>
    <n v="2550"/>
    <s v="Dionysus"/>
    <s v="Elmhurst"/>
    <x v="1"/>
    <n v="34"/>
    <d v="1997-08-12T00:00:00"/>
    <s v="Pharmacist"/>
    <x v="1"/>
    <x v="2"/>
    <s v="N"/>
    <s v="Invalid Data"/>
    <s v="Yes"/>
    <n v="4"/>
    <n v="18.52591208791209"/>
  </r>
  <r>
    <n v="2792"/>
    <s v="Jocelyne"/>
    <s v="Darben"/>
    <x v="0"/>
    <n v="22"/>
    <d v="1964-03-02T00:00:00"/>
    <s v="Web Developer I"/>
    <x v="0"/>
    <x v="2"/>
    <s v="N"/>
    <s v="Invalid Data"/>
    <s v="Yes"/>
    <n v="12"/>
    <n v="94.811136738056007"/>
  </r>
  <r>
    <n v="2827"/>
    <s v="Shelli"/>
    <s v="Wilkennson"/>
    <x v="0"/>
    <n v="17"/>
    <d v="1973-07-15T00:00:00"/>
    <s v="Invalid Data"/>
    <x v="0"/>
    <x v="0"/>
    <s v="N"/>
    <s v="Invalid Data"/>
    <s v="No"/>
    <n v="14"/>
    <n v="23.123896816684962"/>
  </r>
  <r>
    <n v="3038"/>
    <s v="Hermione"/>
    <m/>
    <x v="0"/>
    <n v="45"/>
    <d v="1958-04-08T00:00:00"/>
    <s v="Senior Developer"/>
    <x v="5"/>
    <x v="0"/>
    <s v="N"/>
    <s v="Invalid Data"/>
    <s v="No"/>
    <n v="13"/>
    <n v="47.319572133845313"/>
  </r>
  <r>
    <n v="3426"/>
    <s v="Ron"/>
    <s v="Dilon"/>
    <x v="1"/>
    <n v="40"/>
    <d v="1959-04-18T00:00:00"/>
    <s v="Assistant Media Planner"/>
    <x v="9"/>
    <x v="2"/>
    <s v="N"/>
    <s v="Invalid Data"/>
    <s v="No"/>
    <n v="17"/>
    <n v="65.794939692982467"/>
  </r>
  <r>
    <n v="3461"/>
    <s v="Nigel"/>
    <s v="Izard"/>
    <x v="1"/>
    <n v="28"/>
    <d v="1962-11-30T00:00:00"/>
    <s v="Environmental Specialist"/>
    <x v="4"/>
    <x v="1"/>
    <s v="N"/>
    <s v="Invalid Data"/>
    <s v="Yes"/>
    <n v="17"/>
    <n v="64.990487671232884"/>
  </r>
  <r>
    <n v="3621"/>
    <s v="Umeko"/>
    <s v="Hearfield"/>
    <x v="0"/>
    <n v="13"/>
    <d v="1975-01-16T00:00:00"/>
    <s v="Developer IV"/>
    <x v="1"/>
    <x v="0"/>
    <s v="N"/>
    <s v="Invalid Data"/>
    <s v="No"/>
    <n v="15"/>
    <n v="57.363581599123769"/>
  </r>
  <r>
    <n v="3743"/>
    <s v="Riki"/>
    <s v="Aimable"/>
    <x v="0"/>
    <n v="85"/>
    <d v="1986-08-02T00:00:00"/>
    <s v="Tax Accountant"/>
    <x v="2"/>
    <x v="2"/>
    <s v="N"/>
    <s v="Invalid Data"/>
    <s v="No"/>
    <n v="22"/>
    <n v="77.069961685823742"/>
  </r>
  <r>
    <n v="1825"/>
    <s v="Arv"/>
    <s v="Whitsey"/>
    <x v="1"/>
    <n v="82"/>
    <d v="1967-02-14T00:00:00"/>
    <s v="VP Quality Control"/>
    <x v="0"/>
    <x v="2"/>
    <s v="N"/>
    <n v="100"/>
    <s v="Yes"/>
    <n v="17"/>
    <n v="19.965142231947485"/>
  </r>
  <r>
    <n v="3750"/>
    <s v="Yanaton"/>
    <s v="Beacom"/>
    <x v="1"/>
    <n v="78"/>
    <d v="1972-04-14T00:00:00"/>
    <s v="Chemical Engineer"/>
    <x v="4"/>
    <x v="1"/>
    <s v="N"/>
    <s v="Invalid Data"/>
    <s v="Yes"/>
    <n v="6"/>
    <n v="9.4096336796063405"/>
  </r>
  <r>
    <n v="3793"/>
    <s v="Shannen"/>
    <s v="Pitcock"/>
    <x v="0"/>
    <n v="49"/>
    <d v="1957-05-12T00:00:00"/>
    <s v="Engineer IV"/>
    <x v="5"/>
    <x v="1"/>
    <s v="N"/>
    <s v="Invalid Data"/>
    <s v="Yes"/>
    <n v="15"/>
    <n v="71.908934426229507"/>
  </r>
  <r>
    <n v="3806"/>
    <s v="Ado"/>
    <s v="Gailor"/>
    <x v="1"/>
    <n v="1"/>
    <d v="1954-02-08T00:00:00"/>
    <s v="Invalid Data"/>
    <x v="2"/>
    <x v="2"/>
    <s v="N"/>
    <s v="Invalid Data"/>
    <s v="No"/>
    <n v="7"/>
    <n v="25.9006881485527"/>
  </r>
  <r>
    <n v="3927"/>
    <s v="Conway"/>
    <m/>
    <x v="1"/>
    <n v="29"/>
    <d v="1978-01-07T00:00:00"/>
    <s v="Electrical Engineer"/>
    <x v="4"/>
    <x v="2"/>
    <s v="N"/>
    <s v="Invalid Data"/>
    <s v="Yes"/>
    <n v="7"/>
    <n v="35.385305676855893"/>
  </r>
  <r>
    <n v="3966"/>
    <s v="Astrix"/>
    <s v="Sigward"/>
    <x v="0"/>
    <n v="53"/>
    <d v="1968-09-15T00:00:00"/>
    <s v="Geologist I"/>
    <x v="5"/>
    <x v="2"/>
    <s v="N"/>
    <s v="Invalid Data"/>
    <s v="Yes"/>
    <n v="11"/>
    <n v="25.188559738134206"/>
  </r>
  <r>
    <n v="1831"/>
    <s v="Lisle"/>
    <s v="Yokel"/>
    <x v="1"/>
    <n v="58"/>
    <d v="1977-11-13T00:00:00"/>
    <s v="Social Worker"/>
    <x v="1"/>
    <x v="2"/>
    <s v="N"/>
    <n v="100"/>
    <s v="No"/>
    <n v="15"/>
    <n v="51.451390403489647"/>
  </r>
  <r>
    <n v="382"/>
    <s v="Issiah"/>
    <s v="Fardell"/>
    <x v="1"/>
    <n v="68"/>
    <d v="1985-08-14T00:00:00"/>
    <s v="Research Nurse"/>
    <x v="1"/>
    <x v="2"/>
    <s v="N"/>
    <s v="Invalid Data"/>
    <s v="Yes"/>
    <n v="7"/>
    <n v="20.118305177111719"/>
  </r>
  <r>
    <n v="489"/>
    <s v="Tresa"/>
    <s v="Reeks"/>
    <x v="0"/>
    <n v="18"/>
    <d v="1971-05-31T00:00:00"/>
    <s v="Senior Editor"/>
    <x v="3"/>
    <x v="2"/>
    <s v="N"/>
    <s v="Invalid Data"/>
    <s v="Yes"/>
    <n v="4"/>
    <n v="6.1714814814814822"/>
  </r>
  <r>
    <n v="575"/>
    <s v="Etan"/>
    <s v="Poyle"/>
    <x v="1"/>
    <n v="64"/>
    <d v="1956-06-10T00:00:00"/>
    <s v="VP Accounting"/>
    <x v="0"/>
    <x v="0"/>
    <s v="N"/>
    <s v="Invalid Data"/>
    <s v="Yes"/>
    <n v="11"/>
    <n v="58.46359281437126"/>
  </r>
  <r>
    <n v="712"/>
    <s v="Norine"/>
    <s v="Antonik"/>
    <x v="0"/>
    <n v="22"/>
    <d v="1961-05-20T00:00:00"/>
    <s v="Invalid Data"/>
    <x v="6"/>
    <x v="2"/>
    <s v="N"/>
    <s v="Invalid Data"/>
    <s v="No"/>
    <n v="14"/>
    <n v="54.241316648531026"/>
  </r>
  <r>
    <n v="766"/>
    <s v="Nonna"/>
    <s v="Hun"/>
    <x v="0"/>
    <n v="16"/>
    <d v="1975-04-22T00:00:00"/>
    <s v="Invalid Data"/>
    <x v="3"/>
    <x v="2"/>
    <s v="N"/>
    <s v="Invalid Data"/>
    <s v="Yes"/>
    <n v="14"/>
    <n v="45.15034257748777"/>
  </r>
  <r>
    <n v="771"/>
    <s v="Lammond"/>
    <s v="MacGeffen"/>
    <x v="1"/>
    <n v="12"/>
    <d v="1964-03-12T00:00:00"/>
    <s v="Invalid Data"/>
    <x v="5"/>
    <x v="1"/>
    <s v="N"/>
    <s v="Invalid Data"/>
    <s v="Yes"/>
    <n v="8"/>
    <n v="30.129478260869565"/>
  </r>
  <r>
    <n v="1838"/>
    <s v="Jobina"/>
    <s v="Dudenie"/>
    <x v="0"/>
    <n v="14"/>
    <d v="1964-11-25T00:00:00"/>
    <s v="Business Systems Development Analyst"/>
    <x v="0"/>
    <x v="1"/>
    <s v="N"/>
    <n v="100"/>
    <s v="Yes"/>
    <n v="12"/>
    <n v="37.841651276480171"/>
  </r>
  <r>
    <n v="829"/>
    <s v="Byran"/>
    <s v="Goodfield"/>
    <x v="1"/>
    <n v="84"/>
    <d v="2001-01-22T00:00:00"/>
    <s v="Environmental Tech"/>
    <x v="0"/>
    <x v="0"/>
    <s v="N"/>
    <s v="Invalid Data"/>
    <s v="Yes"/>
    <n v="2"/>
    <n v="7.1037350705754614"/>
  </r>
  <r>
    <n v="882"/>
    <s v="Esmaria"/>
    <s v="Lythgoe"/>
    <x v="0"/>
    <n v="59"/>
    <d v="1965-09-29T00:00:00"/>
    <s v="Invalid Data"/>
    <x v="2"/>
    <x v="2"/>
    <s v="N"/>
    <s v="Invalid Data"/>
    <s v="Yes"/>
    <n v="11"/>
    <n v="30.234422137818772"/>
  </r>
  <r>
    <n v="982"/>
    <s v="Tibold"/>
    <s v="Bonwell"/>
    <x v="1"/>
    <n v="14"/>
    <d v="1960-02-12T00:00:00"/>
    <s v="Geologist III"/>
    <x v="1"/>
    <x v="0"/>
    <s v="N"/>
    <s v="Invalid Data"/>
    <s v="Yes"/>
    <n v="6"/>
    <n v="29.931540130151838"/>
  </r>
  <r>
    <n v="986"/>
    <s v="Barnard"/>
    <s v="Stranks"/>
    <x v="1"/>
    <n v="3"/>
    <d v="1994-10-05T00:00:00"/>
    <s v="Office Assistant I"/>
    <x v="4"/>
    <x v="2"/>
    <s v="N"/>
    <s v="Invalid Data"/>
    <s v="Yes"/>
    <n v="8"/>
    <n v="40.508184281842816"/>
  </r>
  <r>
    <n v="1030"/>
    <s v="Nariko"/>
    <s v="Dummigan"/>
    <x v="0"/>
    <n v="9"/>
    <d v="1962-05-05T00:00:00"/>
    <s v="Food Chemist"/>
    <x v="1"/>
    <x v="2"/>
    <s v="N"/>
    <s v="Invalid Data"/>
    <s v="No"/>
    <n v="5"/>
    <n v="1.19580173347779"/>
  </r>
  <r>
    <n v="1146"/>
    <s v="Hadleigh"/>
    <s v="Birley"/>
    <x v="1"/>
    <n v="88"/>
    <d v="1992-08-31T00:00:00"/>
    <s v="Assistant Professor"/>
    <x v="0"/>
    <x v="0"/>
    <s v="N"/>
    <s v="Invalid Data"/>
    <s v="No"/>
    <n v="8"/>
    <n v="16.987200866269628"/>
  </r>
  <r>
    <n v="1166"/>
    <s v="Fannie"/>
    <s v="Devil"/>
    <x v="0"/>
    <n v="40"/>
    <d v="1972-12-05T00:00:00"/>
    <s v="Quality Control Specialist"/>
    <x v="1"/>
    <x v="1"/>
    <s v="N"/>
    <s v="Invalid Data"/>
    <s v="No"/>
    <n v="8"/>
    <n v="36.50424242424242"/>
  </r>
  <r>
    <n v="1192"/>
    <s v="Hollyanne"/>
    <s v="McCarter"/>
    <x v="0"/>
    <n v="31"/>
    <d v="1969-12-12T00:00:00"/>
    <s v="VP Quality Control"/>
    <x v="4"/>
    <x v="2"/>
    <s v="N"/>
    <s v="Invalid Data"/>
    <s v="No"/>
    <n v="16"/>
    <n v="61.170621957815044"/>
  </r>
  <r>
    <n v="1591"/>
    <s v="Fonz"/>
    <s v="Jankin"/>
    <x v="1"/>
    <n v="4"/>
    <d v="1976-09-14T00:00:00"/>
    <s v="Operator"/>
    <x v="4"/>
    <x v="2"/>
    <s v="N"/>
    <s v="Invalid Data"/>
    <s v="Yes"/>
    <n v="14"/>
    <n v="58.321275675675672"/>
  </r>
  <r>
    <n v="1878"/>
    <s v="Pen"/>
    <s v="Hedgecock"/>
    <x v="1"/>
    <n v="6"/>
    <d v="1954-11-06T00:00:00"/>
    <s v="Account Coordinator"/>
    <x v="1"/>
    <x v="1"/>
    <s v="N"/>
    <s v="Invalid Data"/>
    <s v="No"/>
    <n v="10"/>
    <n v="13.500054024851433"/>
  </r>
  <r>
    <n v="1939"/>
    <s v="Pierce"/>
    <s v="Cheke"/>
    <x v="1"/>
    <n v="81"/>
    <d v="1992-05-03T00:00:00"/>
    <s v="Safety Technician I"/>
    <x v="5"/>
    <x v="2"/>
    <s v="N"/>
    <s v="Invalid Data"/>
    <s v="Yes"/>
    <n v="8"/>
    <n v="30.369805615550749"/>
  </r>
  <r>
    <n v="1973"/>
    <s v="Fanni"/>
    <s v="Liffe"/>
    <x v="0"/>
    <n v="52"/>
    <d v="1980-01-11T00:00:00"/>
    <s v="Media Manager IV"/>
    <x v="0"/>
    <x v="0"/>
    <s v="N"/>
    <s v="Invalid Data"/>
    <s v="No"/>
    <n v="5"/>
    <n v="24.171073934160816"/>
  </r>
  <r>
    <n v="2032"/>
    <s v="Theodore"/>
    <s v="Chicchelli"/>
    <x v="1"/>
    <n v="98"/>
    <d v="1983-09-09T00:00:00"/>
    <s v="Quality Control Specialist"/>
    <x v="2"/>
    <x v="2"/>
    <s v="N"/>
    <s v="Invalid Data"/>
    <s v="Yes"/>
    <n v="9"/>
    <n v="16.429902912621362"/>
  </r>
  <r>
    <n v="2087"/>
    <s v="Yehudi"/>
    <s v="Sandon"/>
    <x v="1"/>
    <n v="76"/>
    <d v="1969-06-08T00:00:00"/>
    <s v="Administrative Officer"/>
    <x v="6"/>
    <x v="2"/>
    <s v="N"/>
    <s v="Invalid Data"/>
    <s v="Yes"/>
    <n v="15"/>
    <n v="29.49946091644205"/>
  </r>
  <r>
    <n v="2242"/>
    <s v="Elsy"/>
    <s v="Springell"/>
    <x v="0"/>
    <n v="25"/>
    <d v="1977-09-24T00:00:00"/>
    <s v="VP Sales"/>
    <x v="5"/>
    <x v="2"/>
    <s v="N"/>
    <s v="Invalid Data"/>
    <s v="Yes"/>
    <n v="21"/>
    <n v="12.837947198275863"/>
  </r>
  <r>
    <n v="2249"/>
    <s v="Kiele"/>
    <s v="Caghan"/>
    <x v="0"/>
    <n v="7"/>
    <d v="1996-11-11T00:00:00"/>
    <s v="Invalid Data"/>
    <x v="0"/>
    <x v="2"/>
    <s v="N"/>
    <s v="Invalid Data"/>
    <s v="No"/>
    <n v="5"/>
    <n v="21.24900376952073"/>
  </r>
  <r>
    <n v="2257"/>
    <s v="Siward"/>
    <s v="Corradino"/>
    <x v="1"/>
    <n v="27"/>
    <d v="1977-10-13T00:00:00"/>
    <s v="Librarian"/>
    <x v="9"/>
    <x v="2"/>
    <s v="N"/>
    <s v="Invalid Data"/>
    <s v="No"/>
    <n v="15"/>
    <n v="100.20678148546823"/>
  </r>
  <r>
    <n v="2415"/>
    <s v="Tanner"/>
    <s v="Harp"/>
    <x v="1"/>
    <n v="56"/>
    <d v="1978-11-05T00:00:00"/>
    <s v="Web Designer II"/>
    <x v="4"/>
    <x v="2"/>
    <s v="N"/>
    <s v="Invalid Data"/>
    <s v="No"/>
    <n v="3"/>
    <n v="10.649999999999999"/>
  </r>
  <r>
    <n v="2575"/>
    <s v="Hagan"/>
    <s v="Abrahmer"/>
    <x v="1"/>
    <n v="87"/>
    <d v="1974-06-07T00:00:00"/>
    <s v="Business Systems Development Analyst"/>
    <x v="0"/>
    <x v="0"/>
    <s v="N"/>
    <s v="Invalid Data"/>
    <s v="Yes"/>
    <n v="16"/>
    <n v="63.869075268817205"/>
  </r>
  <r>
    <n v="2653"/>
    <s v="Aylmer"/>
    <s v="Glenwright"/>
    <x v="1"/>
    <n v="80"/>
    <d v="1995-01-05T00:00:00"/>
    <s v="Food Chemist"/>
    <x v="1"/>
    <x v="1"/>
    <s v="N"/>
    <s v="Invalid Data"/>
    <s v="No"/>
    <n v="1"/>
    <n v="3.8006824288017196"/>
  </r>
  <r>
    <n v="2828"/>
    <s v="Philippine"/>
    <s v="Maycey"/>
    <x v="0"/>
    <n v="37"/>
    <d v="1998-12-14T00:00:00"/>
    <s v="Invalid Data"/>
    <x v="1"/>
    <x v="0"/>
    <s v="N"/>
    <s v="Invalid Data"/>
    <s v="Yes"/>
    <n v="4"/>
    <n v="14.966380236305046"/>
  </r>
  <r>
    <n v="2978"/>
    <s v="Erasmus"/>
    <s v="Winckworth"/>
    <x v="1"/>
    <n v="96"/>
    <d v="1974-05-07T00:00:00"/>
    <s v="Programmer IV"/>
    <x v="4"/>
    <x v="1"/>
    <s v="N"/>
    <s v="Invalid Data"/>
    <s v="No"/>
    <n v="10"/>
    <n v="47.855501878690276"/>
  </r>
  <r>
    <n v="2987"/>
    <s v="Riane"/>
    <s v="Schultes"/>
    <x v="0"/>
    <n v="51"/>
    <d v="1984-11-21T00:00:00"/>
    <s v="Media Manager II"/>
    <x v="5"/>
    <x v="0"/>
    <s v="N"/>
    <s v="Invalid Data"/>
    <s v="Yes"/>
    <n v="4"/>
    <n v="19.020364806866958"/>
  </r>
  <r>
    <n v="3072"/>
    <s v="Roma"/>
    <s v="Prettjohn"/>
    <x v="1"/>
    <n v="87"/>
    <d v="1979-04-12T00:00:00"/>
    <s v="Chemical Engineer"/>
    <x v="4"/>
    <x v="2"/>
    <s v="N"/>
    <s v="Invalid Data"/>
    <s v="Yes"/>
    <n v="10"/>
    <n v="5.7438605898123329"/>
  </r>
  <r>
    <n v="3146"/>
    <s v="Fredrika"/>
    <s v="Kleinmintz"/>
    <x v="0"/>
    <n v="79"/>
    <d v="1978-01-28T00:00:00"/>
    <s v="Project Manager"/>
    <x v="2"/>
    <x v="2"/>
    <s v="N"/>
    <s v="Invalid Data"/>
    <s v="No"/>
    <n v="15"/>
    <n v="100.08649517684889"/>
  </r>
  <r>
    <n v="3176"/>
    <s v="Rafe"/>
    <s v="Antoniak"/>
    <x v="1"/>
    <n v="60"/>
    <d v="1977-12-04T00:00:00"/>
    <s v="Physical Therapy Assistant"/>
    <x v="5"/>
    <x v="1"/>
    <s v="N"/>
    <s v="Invalid Data"/>
    <s v="No"/>
    <n v="16"/>
    <n v="94.747595072308513"/>
  </r>
  <r>
    <n v="3416"/>
    <s v="Evanne"/>
    <s v="Bentote"/>
    <x v="0"/>
    <n v="6"/>
    <d v="1976-01-18T00:00:00"/>
    <s v="Invalid Data"/>
    <x v="4"/>
    <x v="2"/>
    <s v="N"/>
    <s v="Invalid Data"/>
    <s v="Yes"/>
    <n v="11"/>
    <n v="59.506172376873657"/>
  </r>
  <r>
    <n v="3480"/>
    <s v="Jarib"/>
    <m/>
    <x v="1"/>
    <n v="30"/>
    <d v="1959-06-24T00:00:00"/>
    <s v="Invalid Data"/>
    <x v="5"/>
    <x v="2"/>
    <s v="N"/>
    <s v="Invalid Data"/>
    <s v="No"/>
    <n v="20"/>
    <n v="34.891278758694483"/>
  </r>
  <r>
    <n v="3555"/>
    <s v="Latashia"/>
    <m/>
    <x v="0"/>
    <n v="96"/>
    <d v="1976-02-26T00:00:00"/>
    <s v="Programmer Analyst II"/>
    <x v="4"/>
    <x v="2"/>
    <s v="N"/>
    <s v="Invalid Data"/>
    <s v="No"/>
    <n v="21"/>
    <n v="87.096770053475936"/>
  </r>
  <r>
    <n v="3623"/>
    <s v="Oren"/>
    <s v="Barwack"/>
    <x v="1"/>
    <n v="56"/>
    <d v="1984-11-25T00:00:00"/>
    <s v="Senior Quality Engineer"/>
    <x v="4"/>
    <x v="1"/>
    <s v="N"/>
    <s v="Invalid Data"/>
    <s v="Yes"/>
    <n v="15"/>
    <n v="30.362934259754134"/>
  </r>
  <r>
    <n v="3677"/>
    <s v="Bartel"/>
    <s v="Fonteyne"/>
    <x v="1"/>
    <n v="3"/>
    <d v="1986-07-11T00:00:00"/>
    <s v="Senior Financial Analyst"/>
    <x v="0"/>
    <x v="2"/>
    <s v="N"/>
    <s v="Invalid Data"/>
    <s v="Yes"/>
    <n v="20"/>
    <n v="65.561004273504267"/>
  </r>
  <r>
    <n v="3889"/>
    <s v="Dunn"/>
    <s v="Ziem"/>
    <x v="1"/>
    <n v="39"/>
    <d v="1975-08-09T00:00:00"/>
    <s v="General Manager"/>
    <x v="3"/>
    <x v="1"/>
    <s v="N"/>
    <s v="Invalid Data"/>
    <s v="No"/>
    <n v="18"/>
    <n v="56.995323011211958"/>
  </r>
  <r>
    <n v="3893"/>
    <s v="Hadria"/>
    <s v="Moles"/>
    <x v="0"/>
    <n v="7"/>
    <d v="1996-11-18T00:00:00"/>
    <s v="Invalid Data"/>
    <x v="5"/>
    <x v="0"/>
    <s v="N"/>
    <s v="Invalid Data"/>
    <s v="Yes"/>
    <n v="4"/>
    <n v="8.4492422625400216"/>
  </r>
  <r>
    <n v="3895"/>
    <s v="Reginald"/>
    <s v="Struys"/>
    <x v="1"/>
    <n v="18"/>
    <d v="1994-09-06T00:00:00"/>
    <s v="Business Systems Development Analyst"/>
    <x v="6"/>
    <x v="1"/>
    <s v="N"/>
    <s v="Invalid Data"/>
    <s v="Yes"/>
    <n v="2"/>
    <n v="6.9856533333333344"/>
  </r>
  <r>
    <n v="3903"/>
    <s v="Dayna"/>
    <s v="Cawthera"/>
    <x v="0"/>
    <n v="69"/>
    <d v="1981-02-13T00:00:00"/>
    <s v="Research Assistant III"/>
    <x v="5"/>
    <x v="2"/>
    <s v="N"/>
    <s v="Invalid Data"/>
    <s v="Yes"/>
    <n v="17"/>
    <n v="91.660628997867818"/>
  </r>
  <r>
    <n v="74"/>
    <s v="Pansy"/>
    <s v="Kiddie"/>
    <x v="0"/>
    <n v="94"/>
    <d v="1969-06-19T00:00:00"/>
    <s v="Invalid Data"/>
    <x v="5"/>
    <x v="2"/>
    <s v="N"/>
    <s v="Invalid Data"/>
    <s v="Yes"/>
    <n v="6"/>
    <n v="13.401097496004262"/>
  </r>
  <r>
    <n v="126"/>
    <s v="Norman"/>
    <s v="Cliff"/>
    <x v="1"/>
    <n v="53"/>
    <d v="1992-10-15T00:00:00"/>
    <s v="Administrative Officer"/>
    <x v="1"/>
    <x v="2"/>
    <s v="N"/>
    <s v="Invalid Data"/>
    <s v="Yes"/>
    <n v="3"/>
    <n v="9.9546166134185281"/>
  </r>
  <r>
    <n v="138"/>
    <s v="Onofredo"/>
    <s v="Franc"/>
    <x v="1"/>
    <n v="5"/>
    <d v="1985-04-28T00:00:00"/>
    <s v="Recruiter"/>
    <x v="0"/>
    <x v="1"/>
    <s v="N"/>
    <s v="Invalid Data"/>
    <s v="Yes"/>
    <n v="13"/>
    <n v="36.895992549228303"/>
  </r>
  <r>
    <n v="159"/>
    <s v="Arin"/>
    <s v="Matskevich"/>
    <x v="1"/>
    <n v="90"/>
    <d v="1987-05-12T00:00:00"/>
    <s v="Research Nurse"/>
    <x v="1"/>
    <x v="1"/>
    <s v="N"/>
    <s v="Invalid Data"/>
    <s v="No"/>
    <n v="13"/>
    <n v="45.774867021276606"/>
  </r>
  <r>
    <n v="252"/>
    <s v="Anthea"/>
    <s v="Ruskin"/>
    <x v="0"/>
    <n v="39"/>
    <d v="1983-01-24T00:00:00"/>
    <s v="Account Coordinator"/>
    <x v="2"/>
    <x v="2"/>
    <s v="N"/>
    <s v="Invalid Data"/>
    <s v="Yes"/>
    <n v="13"/>
    <n v="59.155390749601267"/>
  </r>
  <r>
    <n v="285"/>
    <s v="Julee"/>
    <s v="Janovsky"/>
    <x v="0"/>
    <n v="3"/>
    <d v="1977-11-19T00:00:00"/>
    <s v="Community Outreach Specialist"/>
    <x v="4"/>
    <x v="2"/>
    <s v="N"/>
    <s v="Invalid Data"/>
    <s v="No"/>
    <n v="12"/>
    <n v="37.37738575982997"/>
  </r>
  <r>
    <n v="1880"/>
    <s v="Garrett"/>
    <s v="Dommett"/>
    <x v="1"/>
    <n v="50"/>
    <d v="1972-08-11T00:00:00"/>
    <s v="Invalid Data"/>
    <x v="5"/>
    <x v="0"/>
    <s v="N"/>
    <n v="1"/>
    <s v="No"/>
    <n v="17"/>
    <n v="41.495889537971323"/>
  </r>
  <r>
    <n v="538"/>
    <s v="Millicent"/>
    <s v="Wiffler"/>
    <x v="0"/>
    <n v="33"/>
    <d v="1956-10-21T00:00:00"/>
    <s v="Chemical Engineer"/>
    <x v="4"/>
    <x v="2"/>
    <s v="N"/>
    <s v="Invalid Data"/>
    <s v="Yes"/>
    <n v="5"/>
    <n v="17.70700636942675"/>
  </r>
  <r>
    <n v="547"/>
    <s v="Andee"/>
    <s v="Robjant"/>
    <x v="0"/>
    <n v="22"/>
    <d v="1996-05-14T00:00:00"/>
    <s v="Sales Associate"/>
    <x v="1"/>
    <x v="2"/>
    <s v="N"/>
    <s v="Invalid Data"/>
    <s v="No"/>
    <n v="5"/>
    <n v="28.08283819628647"/>
  </r>
  <r>
    <n v="612"/>
    <s v="Grange"/>
    <s v="Skillington"/>
    <x v="1"/>
    <n v="50"/>
    <d v="1962-01-12T00:00:00"/>
    <s v="GIS Technical Architect"/>
    <x v="1"/>
    <x v="2"/>
    <s v="N"/>
    <s v="Invalid Data"/>
    <s v="No"/>
    <n v="14"/>
    <n v="34.081908801696713"/>
  </r>
  <r>
    <n v="1884"/>
    <s v="Aurore"/>
    <s v="Buckmaster"/>
    <x v="0"/>
    <n v="19"/>
    <d v="1969-11-25T00:00:00"/>
    <s v="Invalid Data"/>
    <x v="4"/>
    <x v="2"/>
    <s v="N"/>
    <n v="-1"/>
    <s v="Yes"/>
    <n v="17"/>
    <n v="154.35972972972974"/>
  </r>
  <r>
    <n v="662"/>
    <s v="Bonnibelle"/>
    <s v="Imos"/>
    <x v="0"/>
    <n v="41"/>
    <d v="1967-07-04T00:00:00"/>
    <s v="Chemical Engineer"/>
    <x v="4"/>
    <x v="2"/>
    <s v="N"/>
    <s v="Invalid Data"/>
    <s v="Yes"/>
    <n v="5"/>
    <n v="15.294809322033897"/>
  </r>
  <r>
    <n v="842"/>
    <s v="Mahmud"/>
    <s v="Dobbson"/>
    <x v="1"/>
    <n v="59"/>
    <d v="1999-08-16T00:00:00"/>
    <s v="Compensation Analyst"/>
    <x v="0"/>
    <x v="0"/>
    <s v="N"/>
    <s v="Invalid Data"/>
    <s v="No"/>
    <n v="2"/>
    <n v="6.5756379036527264"/>
  </r>
  <r>
    <n v="971"/>
    <s v="Sarge"/>
    <s v="Lerohan"/>
    <x v="1"/>
    <n v="11"/>
    <d v="1988-10-25T00:00:00"/>
    <s v="Geologist I"/>
    <x v="4"/>
    <x v="0"/>
    <s v="N"/>
    <s v="Invalid Data"/>
    <s v="No"/>
    <n v="22"/>
    <n v="126.44657142857143"/>
  </r>
  <r>
    <n v="1043"/>
    <s v="Giorgi"/>
    <s v="Hurford"/>
    <x v="1"/>
    <n v="34"/>
    <d v="1986-10-20T00:00:00"/>
    <s v="Sales Associate"/>
    <x v="0"/>
    <x v="2"/>
    <s v="N"/>
    <s v="Invalid Data"/>
    <s v="Yes"/>
    <n v="16"/>
    <n v="77.871179270227387"/>
  </r>
  <r>
    <n v="1083"/>
    <s v="Chadd"/>
    <s v="Fowlds"/>
    <x v="1"/>
    <n v="46"/>
    <d v="1996-08-07T00:00:00"/>
    <s v="VP Product Management"/>
    <x v="5"/>
    <x v="1"/>
    <s v="N"/>
    <s v="Invalid Data"/>
    <s v="No"/>
    <n v="1"/>
    <n v="2.5386627906976744"/>
  </r>
  <r>
    <n v="1126"/>
    <s v="Atlante"/>
    <s v="Sonley"/>
    <x v="0"/>
    <n v="77"/>
    <d v="1973-09-27T00:00:00"/>
    <s v="Executive Secretary"/>
    <x v="5"/>
    <x v="2"/>
    <s v="N"/>
    <s v="Invalid Data"/>
    <s v="No"/>
    <n v="14"/>
    <n v="58.454918119387216"/>
  </r>
  <r>
    <n v="1218"/>
    <s v="Marlie"/>
    <s v="Lister"/>
    <x v="0"/>
    <n v="12"/>
    <d v="1982-01-09T00:00:00"/>
    <s v="Invalid Data"/>
    <x v="5"/>
    <x v="2"/>
    <s v="N"/>
    <s v="Invalid Data"/>
    <s v="Yes"/>
    <n v="7"/>
    <n v="13.272022175290388"/>
  </r>
  <r>
    <n v="1259"/>
    <s v="Emmi"/>
    <s v="Dymock"/>
    <x v="0"/>
    <n v="23"/>
    <d v="1973-11-24T00:00:00"/>
    <s v="Assistant Professor"/>
    <x v="0"/>
    <x v="2"/>
    <s v="N"/>
    <s v="Invalid Data"/>
    <s v="No"/>
    <n v="9"/>
    <n v="14.220332453825856"/>
  </r>
  <r>
    <n v="1423"/>
    <s v="Tiphanie"/>
    <s v="Klossek"/>
    <x v="0"/>
    <n v="51"/>
    <d v="1959-06-17T00:00:00"/>
    <s v="Project Manager"/>
    <x v="4"/>
    <x v="2"/>
    <s v="N"/>
    <s v="Invalid Data"/>
    <s v="No"/>
    <n v="19"/>
    <n v="38.520295358649783"/>
  </r>
  <r>
    <n v="1507"/>
    <s v="Holmes"/>
    <s v="Benkin"/>
    <x v="1"/>
    <n v="97"/>
    <d v="1977-11-10T00:00:00"/>
    <s v="Invalid Data"/>
    <x v="4"/>
    <x v="0"/>
    <s v="N"/>
    <s v="Invalid Data"/>
    <s v="Yes"/>
    <n v="22"/>
    <n v="59.386663152345804"/>
  </r>
  <r>
    <n v="1531"/>
    <s v="Evaleen"/>
    <s v="Pusey"/>
    <x v="0"/>
    <n v="20"/>
    <d v="1966-03-17T00:00:00"/>
    <s v="Administrative Assistant III"/>
    <x v="0"/>
    <x v="2"/>
    <s v="N"/>
    <s v="Invalid Data"/>
    <s v="Yes"/>
    <n v="13"/>
    <n v="62.87315068493151"/>
  </r>
  <r>
    <n v="1599"/>
    <s v="Ozzy"/>
    <s v="Silver"/>
    <x v="1"/>
    <n v="65"/>
    <d v="1999-11-24T00:00:00"/>
    <s v="Invalid Data"/>
    <x v="5"/>
    <x v="1"/>
    <s v="N"/>
    <s v="Invalid Data"/>
    <s v="No"/>
    <n v="1"/>
    <n v="2.0049183780937336"/>
  </r>
  <r>
    <n v="1633"/>
    <s v="Ashia"/>
    <s v="Muzzi"/>
    <x v="0"/>
    <n v="16"/>
    <d v="1964-07-08T00:00:00"/>
    <s v="Mechanical Systems Engineer"/>
    <x v="2"/>
    <x v="0"/>
    <s v="N"/>
    <s v="Invalid Data"/>
    <s v="Yes"/>
    <n v="14"/>
    <n v="24.521663157894732"/>
  </r>
  <r>
    <n v="1747"/>
    <s v="Obadiah"/>
    <s v="Fairall"/>
    <x v="1"/>
    <n v="46"/>
    <d v="1987-03-14T00:00:00"/>
    <s v="Research Assistant II"/>
    <x v="0"/>
    <x v="1"/>
    <s v="N"/>
    <s v="Invalid Data"/>
    <s v="No"/>
    <n v="14"/>
    <n v="74.37122567069963"/>
  </r>
  <r>
    <n v="2172"/>
    <s v="Emmery"/>
    <s v="Angrock"/>
    <x v="1"/>
    <n v="6"/>
    <d v="1979-01-05T00:00:00"/>
    <s v="Information Systems Manager"/>
    <x v="1"/>
    <x v="1"/>
    <s v="N"/>
    <s v="Invalid Data"/>
    <s v="Yes"/>
    <n v="13"/>
    <n v="40.085042060988428"/>
  </r>
  <r>
    <n v="1900"/>
    <s v="Noland"/>
    <s v="Larder"/>
    <x v="1"/>
    <n v="67"/>
    <d v="1980-08-15T00:00:00"/>
    <s v="Safety Technician II"/>
    <x v="0"/>
    <x v="1"/>
    <s v="N"/>
    <n v="-1"/>
    <s v="Yes"/>
    <n v="19"/>
    <n v="65.386158696794539"/>
  </r>
  <r>
    <n v="1901"/>
    <s v="Vail"/>
    <s v="Southernwood"/>
    <x v="1"/>
    <n v="40"/>
    <d v="1977-08-22T00:00:00"/>
    <s v="Budget/Accounting Analyst I"/>
    <x v="8"/>
    <x v="1"/>
    <s v="N"/>
    <n v="100"/>
    <s v="No"/>
    <n v="8"/>
    <n v="8.2120168067226889"/>
  </r>
  <r>
    <n v="2950"/>
    <s v="Kristos"/>
    <s v="Anthony"/>
    <x v="1"/>
    <n v="19"/>
    <d v="1955-01-11T00:00:00"/>
    <s v="Software Engineer I"/>
    <x v="0"/>
    <x v="2"/>
    <s v="N"/>
    <s v="Invalid Data"/>
    <s v="Yes"/>
    <n v="10"/>
    <n v="50.369868766404196"/>
  </r>
  <r>
    <n v="2954"/>
    <s v="Albertine"/>
    <s v="Fibbitts"/>
    <x v="0"/>
    <n v="23"/>
    <d v="1974-03-24T00:00:00"/>
    <s v="Pharmacist"/>
    <x v="1"/>
    <x v="2"/>
    <s v="N"/>
    <s v="Invalid Data"/>
    <s v="No"/>
    <n v="16"/>
    <n v="50.30295907660021"/>
  </r>
  <r>
    <n v="2961"/>
    <s v="Merv"/>
    <s v="Barradell"/>
    <x v="1"/>
    <n v="56"/>
    <d v="1975-03-22T00:00:00"/>
    <s v="Assistant Manager"/>
    <x v="1"/>
    <x v="2"/>
    <s v="N"/>
    <s v="Invalid Data"/>
    <s v="Yes"/>
    <n v="12"/>
    <n v="23.538122705820665"/>
  </r>
  <r>
    <n v="3406"/>
    <s v="Lucy"/>
    <s v="Lackmann"/>
    <x v="0"/>
    <n v="35"/>
    <d v="1979-04-28T00:00:00"/>
    <s v="Business Systems Development Analyst"/>
    <x v="6"/>
    <x v="2"/>
    <s v="N"/>
    <s v="Invalid Data"/>
    <s v="Yes"/>
    <n v="10"/>
    <n v="39.721802935010487"/>
  </r>
  <r>
    <n v="3490"/>
    <s v="Taylor"/>
    <s v="Dutchburn"/>
    <x v="1"/>
    <n v="45"/>
    <d v="1980-06-21T00:00:00"/>
    <s v="VP Product Management"/>
    <x v="0"/>
    <x v="0"/>
    <s v="N"/>
    <s v="Invalid Data"/>
    <s v="No"/>
    <n v="14"/>
    <n v="40.65206914614982"/>
  </r>
  <r>
    <n v="1907"/>
    <s v="Lind"/>
    <s v="Dredge"/>
    <x v="1"/>
    <n v="69"/>
    <d v="1974-11-04T00:00:00"/>
    <s v="VP Sales"/>
    <x v="1"/>
    <x v="0"/>
    <s v="N"/>
    <n v="1"/>
    <s v="No"/>
    <n v="18"/>
    <n v="28.665706806282721"/>
  </r>
  <r>
    <n v="3527"/>
    <s v="Kiley"/>
    <s v="Scotson"/>
    <x v="0"/>
    <n v="77"/>
    <d v="1978-12-02T00:00:00"/>
    <s v="Senior Cost Accountant"/>
    <x v="0"/>
    <x v="0"/>
    <s v="N"/>
    <s v="Invalid Data"/>
    <s v="No"/>
    <n v="18"/>
    <n v="29.730235478806904"/>
  </r>
  <r>
    <n v="1909"/>
    <s v="Drucill"/>
    <s v="Laurand"/>
    <x v="0"/>
    <n v="32"/>
    <d v="1984-12-11T00:00:00"/>
    <s v="Research Assistant II"/>
    <x v="8"/>
    <x v="1"/>
    <s v="N"/>
    <n v="1"/>
    <s v="Yes"/>
    <n v="13"/>
    <n v="47.921793933054396"/>
  </r>
  <r>
    <n v="1910"/>
    <s v="Yovonnda"/>
    <s v="Warrior"/>
    <x v="0"/>
    <n v="20"/>
    <d v="1959-07-13T00:00:00"/>
    <s v="Systems Administrator I"/>
    <x v="2"/>
    <x v="0"/>
    <s v="N"/>
    <n v="1"/>
    <s v="Yes"/>
    <n v="14"/>
    <n v="63.097846314688965"/>
  </r>
  <r>
    <n v="3602"/>
    <s v="Alicea"/>
    <s v="Scamwell"/>
    <x v="0"/>
    <n v="23"/>
    <d v="1988-11-27T00:00:00"/>
    <s v="Account Coordinator"/>
    <x v="1"/>
    <x v="2"/>
    <s v="N"/>
    <s v="Invalid Data"/>
    <s v="No"/>
    <n v="12"/>
    <n v="49.114043887147346"/>
  </r>
  <r>
    <n v="3786"/>
    <s v="Barnie"/>
    <s v="Blenkensop"/>
    <x v="1"/>
    <n v="12"/>
    <d v="1985-12-28T00:00:00"/>
    <s v="Systems Administrator IV"/>
    <x v="5"/>
    <x v="0"/>
    <s v="N"/>
    <s v="Invalid Data"/>
    <s v="No"/>
    <n v="22"/>
    <n v="54.562412532637076"/>
  </r>
  <r>
    <n v="3932"/>
    <s v="Hadley"/>
    <s v="Veracruysse"/>
    <x v="1"/>
    <n v="85"/>
    <d v="1986-07-10T00:00:00"/>
    <s v="Senior Editor"/>
    <x v="0"/>
    <x v="2"/>
    <s v="N"/>
    <s v="Invalid Data"/>
    <s v="No"/>
    <n v="11"/>
    <n v="42.691310020876827"/>
  </r>
  <r>
    <n v="230"/>
    <s v="Maegan"/>
    <s v="Scyone"/>
    <x v="0"/>
    <n v="74"/>
    <d v="1954-06-24T00:00:00"/>
    <s v="Internal Auditor"/>
    <x v="2"/>
    <x v="0"/>
    <s v="N"/>
    <s v="Invalid Data"/>
    <s v="No"/>
    <n v="11"/>
    <n v="56.139937402190924"/>
  </r>
  <r>
    <n v="236"/>
    <s v="Tybalt"/>
    <s v="Gillingwater"/>
    <x v="1"/>
    <n v="79"/>
    <d v="1954-10-30T00:00:00"/>
    <s v="Research Nurse"/>
    <x v="1"/>
    <x v="1"/>
    <s v="N"/>
    <s v="Invalid Data"/>
    <s v="No"/>
    <n v="14"/>
    <n v="49.165985401459857"/>
  </r>
  <r>
    <n v="238"/>
    <s v="Max"/>
    <s v="Bilborough"/>
    <x v="1"/>
    <n v="54"/>
    <d v="1984-02-04T00:00:00"/>
    <s v="Programmer III"/>
    <x v="5"/>
    <x v="2"/>
    <s v="N"/>
    <s v="Invalid Data"/>
    <s v="Yes"/>
    <n v="14"/>
    <n v="28.70933819697759"/>
  </r>
  <r>
    <n v="366"/>
    <s v="Constance"/>
    <s v="Ucchino"/>
    <x v="0"/>
    <n v="7"/>
    <d v="1954-01-08T00:00:00"/>
    <s v="Librarian"/>
    <x v="9"/>
    <x v="0"/>
    <s v="N"/>
    <s v="Invalid Data"/>
    <s v="No"/>
    <n v="19"/>
    <n v="10.278307291666668"/>
  </r>
  <r>
    <n v="576"/>
    <s v="Bart"/>
    <s v="Eakle"/>
    <x v="1"/>
    <n v="98"/>
    <d v="1977-05-19T00:00:00"/>
    <s v="Recruiter"/>
    <x v="3"/>
    <x v="2"/>
    <s v="N"/>
    <s v="Invalid Data"/>
    <s v="Yes"/>
    <n v="7"/>
    <n v="2.1369859448204065"/>
  </r>
  <r>
    <n v="620"/>
    <s v="Willy"/>
    <s v="Langley"/>
    <x v="0"/>
    <n v="54"/>
    <d v="1973-03-26T00:00:00"/>
    <s v="Financial Analyst"/>
    <x v="0"/>
    <x v="2"/>
    <s v="N"/>
    <s v="Invalid Data"/>
    <s v="Yes"/>
    <n v="5"/>
    <n v="8.7214360041623316"/>
  </r>
  <r>
    <n v="674"/>
    <s v="Dalila"/>
    <s v="Rosel"/>
    <x v="0"/>
    <n v="61"/>
    <d v="1954-08-22T00:00:00"/>
    <s v="Developer II"/>
    <x v="5"/>
    <x v="2"/>
    <s v="N"/>
    <s v="Invalid Data"/>
    <s v="No"/>
    <n v="5"/>
    <n v="9.6332293291731688"/>
  </r>
  <r>
    <n v="681"/>
    <s v="Jobyna"/>
    <s v="Elgey"/>
    <x v="0"/>
    <n v="55"/>
    <d v="1978-09-18T00:00:00"/>
    <s v="VP Product Management"/>
    <x v="4"/>
    <x v="2"/>
    <s v="N"/>
    <s v="Invalid Data"/>
    <s v="Yes"/>
    <n v="17"/>
    <n v="36.521637214137215"/>
  </r>
  <r>
    <n v="776"/>
    <s v="Stanley"/>
    <s v="Seven"/>
    <x v="1"/>
    <n v="30"/>
    <d v="1980-09-24T00:00:00"/>
    <s v="Financial Analyst"/>
    <x v="0"/>
    <x v="0"/>
    <s v="N"/>
    <s v="Invalid Data"/>
    <s v="No"/>
    <n v="20"/>
    <n v="68.75574025974025"/>
  </r>
  <r>
    <n v="1923"/>
    <s v="Immanuel"/>
    <s v="Farlamb"/>
    <x v="1"/>
    <n v="52"/>
    <d v="1970-08-23T00:00:00"/>
    <s v="Health Coach IV"/>
    <x v="1"/>
    <x v="2"/>
    <s v="N"/>
    <n v="-100"/>
    <s v="No"/>
    <n v="9"/>
    <n v="36.274345794392524"/>
  </r>
  <r>
    <n v="894"/>
    <s v="Catie"/>
    <s v="Kibbey"/>
    <x v="0"/>
    <n v="13"/>
    <d v="1970-12-18T00:00:00"/>
    <s v="Desktop Support Technician"/>
    <x v="0"/>
    <x v="0"/>
    <s v="N"/>
    <s v="Invalid Data"/>
    <s v="Yes"/>
    <n v="9"/>
    <n v="30.073918007265178"/>
  </r>
  <r>
    <n v="1295"/>
    <s v="Irving"/>
    <s v="Murton"/>
    <x v="1"/>
    <n v="66"/>
    <d v="1997-01-25T00:00:00"/>
    <s v="Nurse"/>
    <x v="8"/>
    <x v="2"/>
    <s v="N"/>
    <s v="Invalid Data"/>
    <s v="Yes"/>
    <n v="5"/>
    <n v="5.7568464730290456"/>
  </r>
  <r>
    <n v="1319"/>
    <s v="Trevor"/>
    <s v="St. Paul"/>
    <x v="1"/>
    <n v="20"/>
    <d v="1955-07-18T00:00:00"/>
    <s v="Invalid Data"/>
    <x v="9"/>
    <x v="2"/>
    <s v="N"/>
    <s v="Invalid Data"/>
    <s v="Yes"/>
    <n v="12"/>
    <n v="21.413374805598753"/>
  </r>
  <r>
    <n v="1519"/>
    <s v="Marwin"/>
    <s v="Jeyness"/>
    <x v="1"/>
    <n v="35"/>
    <d v="2001-11-30T00:00:00"/>
    <s v="Administrative Assistant IV"/>
    <x v="7"/>
    <x v="0"/>
    <s v="N"/>
    <s v="Invalid Data"/>
    <s v="Yes"/>
    <n v="1"/>
    <n v="3.4070310880829018"/>
  </r>
  <r>
    <n v="1670"/>
    <s v="Gisella"/>
    <s v="Ravens"/>
    <x v="0"/>
    <n v="30"/>
    <d v="1978-08-12T00:00:00"/>
    <s v="Web Designer II"/>
    <x v="3"/>
    <x v="2"/>
    <s v="N"/>
    <s v="Invalid Data"/>
    <s v="No"/>
    <n v="19"/>
    <n v="21.82884515794925"/>
  </r>
  <r>
    <n v="1736"/>
    <s v="Garrek"/>
    <s v="Rowbotham"/>
    <x v="1"/>
    <n v="83"/>
    <d v="1998-05-10T00:00:00"/>
    <s v="Associate Professor"/>
    <x v="6"/>
    <x v="1"/>
    <s v="N"/>
    <s v="Invalid Data"/>
    <s v="No"/>
    <n v="4"/>
    <n v="24.901532091097309"/>
  </r>
  <r>
    <n v="1845"/>
    <s v="Pascal"/>
    <s v="Veronique"/>
    <x v="1"/>
    <n v="34"/>
    <d v="1978-01-16T00:00:00"/>
    <s v="General Manager"/>
    <x v="0"/>
    <x v="2"/>
    <s v="N"/>
    <s v="Invalid Data"/>
    <s v="No"/>
    <n v="6"/>
    <n v="34.705763062597001"/>
  </r>
  <r>
    <n v="1851"/>
    <s v="Miles"/>
    <s v="Fallows"/>
    <x v="1"/>
    <n v="20"/>
    <d v="1974-03-18T00:00:00"/>
    <s v="Account Representative II"/>
    <x v="5"/>
    <x v="2"/>
    <s v="N"/>
    <s v="Invalid Data"/>
    <s v="No"/>
    <n v="13"/>
    <n v="43.228629782833508"/>
  </r>
  <r>
    <n v="1985"/>
    <s v="Chrysler"/>
    <s v="Longstaffe"/>
    <x v="0"/>
    <n v="1"/>
    <d v="1978-12-02T00:00:00"/>
    <s v="Computer Systems Analyst I"/>
    <x v="5"/>
    <x v="2"/>
    <s v="N"/>
    <s v="Invalid Data"/>
    <s v="Yes"/>
    <n v="16"/>
    <n v="53.866170542635658"/>
  </r>
  <r>
    <n v="2019"/>
    <s v="Neda"/>
    <s v="Perkis"/>
    <x v="0"/>
    <n v="48"/>
    <d v="1953-09-13T00:00:00"/>
    <s v="VP Marketing"/>
    <x v="9"/>
    <x v="0"/>
    <s v="N"/>
    <s v="Invalid Data"/>
    <s v="No"/>
    <n v="17"/>
    <n v="84.940289256198355"/>
  </r>
  <r>
    <n v="2214"/>
    <s v="Farlay"/>
    <s v="Plevey"/>
    <x v="1"/>
    <n v="52"/>
    <d v="1957-03-26T00:00:00"/>
    <s v="Invalid Data"/>
    <x v="4"/>
    <x v="0"/>
    <s v="N"/>
    <s v="Invalid Data"/>
    <s v="Yes"/>
    <n v="8"/>
    <n v="38.57057305110996"/>
  </r>
  <r>
    <n v="2370"/>
    <s v="Juliane"/>
    <s v="Calltone"/>
    <x v="0"/>
    <n v="35"/>
    <d v="1996-03-19T00:00:00"/>
    <s v="Analyst Programmer"/>
    <x v="2"/>
    <x v="0"/>
    <s v="N"/>
    <s v="Invalid Data"/>
    <s v="No"/>
    <n v="7"/>
    <n v="21.552125902992778"/>
  </r>
  <r>
    <n v="2406"/>
    <s v="Randal"/>
    <s v="Messager"/>
    <x v="1"/>
    <n v="34"/>
    <d v="1973-06-11T00:00:00"/>
    <s v="Executive Secretary"/>
    <x v="5"/>
    <x v="1"/>
    <s v="N"/>
    <s v="Invalid Data"/>
    <s v="Yes"/>
    <n v="9"/>
    <n v="3.7419391438886018"/>
  </r>
  <r>
    <n v="2611"/>
    <s v="Aeriel"/>
    <s v="Lejeune"/>
    <x v="0"/>
    <n v="36"/>
    <d v="1991-02-18T00:00:00"/>
    <s v="Tax Accountant"/>
    <x v="0"/>
    <x v="1"/>
    <s v="N"/>
    <s v="Invalid Data"/>
    <s v="No"/>
    <n v="9"/>
    <n v="28.26932474226804"/>
  </r>
  <r>
    <n v="2628"/>
    <s v="Giselbert"/>
    <s v="Gudyer"/>
    <x v="1"/>
    <n v="29"/>
    <d v="2001-05-21T00:00:00"/>
    <s v="Assistant Media Planner"/>
    <x v="9"/>
    <x v="1"/>
    <s v="N"/>
    <s v="Invalid Data"/>
    <s v="No"/>
    <n v="1"/>
    <n v="2.3934518289541478"/>
  </r>
  <r>
    <n v="2723"/>
    <s v="Morganne"/>
    <s v="Smitham"/>
    <x v="0"/>
    <n v="71"/>
    <d v="1978-04-20T00:00:00"/>
    <s v="Associate Professor"/>
    <x v="4"/>
    <x v="2"/>
    <s v="N"/>
    <s v="Invalid Data"/>
    <s v="Yes"/>
    <n v="18"/>
    <n v="57.849979402677647"/>
  </r>
  <r>
    <n v="1940"/>
    <s v="Gabriellia"/>
    <s v="Coulter"/>
    <x v="0"/>
    <n v="52"/>
    <d v="1977-03-02T00:00:00"/>
    <s v="Teacher"/>
    <x v="4"/>
    <x v="0"/>
    <s v="N"/>
    <n v="1"/>
    <s v="Yes"/>
    <n v="8"/>
    <n v="8.5467009778692731"/>
  </r>
  <r>
    <n v="2745"/>
    <s v="Moyra"/>
    <s v="Mount"/>
    <x v="0"/>
    <n v="8"/>
    <d v="1977-01-06T00:00:00"/>
    <s v="Chemical Engineer"/>
    <x v="4"/>
    <x v="2"/>
    <s v="N"/>
    <s v="Invalid Data"/>
    <s v="Yes"/>
    <n v="18"/>
    <n v="55.882129629629631"/>
  </r>
  <r>
    <n v="1942"/>
    <s v="Abe"/>
    <s v="Townby"/>
    <x v="1"/>
    <n v="0"/>
    <d v="1987-01-08T00:00:00"/>
    <s v="Programmer Analyst II"/>
    <x v="0"/>
    <x v="0"/>
    <s v="N"/>
    <n v="-100"/>
    <s v="No"/>
    <n v="19"/>
    <n v="24.925850899742933"/>
  </r>
  <r>
    <n v="2777"/>
    <s v="Dita"/>
    <s v="Darlison"/>
    <x v="0"/>
    <n v="0"/>
    <d v="1997-02-26T00:00:00"/>
    <s v="Safety Technician III"/>
    <x v="1"/>
    <x v="2"/>
    <s v="N"/>
    <s v="Invalid Data"/>
    <s v="Yes"/>
    <n v="1"/>
    <n v="5.7746043165467613"/>
  </r>
  <r>
    <n v="2929"/>
    <s v="Winny"/>
    <s v="Cakes"/>
    <x v="1"/>
    <n v="97"/>
    <d v="1999-07-28T00:00:00"/>
    <s v="Nurse"/>
    <x v="3"/>
    <x v="2"/>
    <s v="N"/>
    <s v="Invalid Data"/>
    <s v="No"/>
    <n v="2"/>
    <n v="8.4495428864920399"/>
  </r>
  <r>
    <n v="2955"/>
    <s v="Stuart"/>
    <s v="Dutnell"/>
    <x v="1"/>
    <n v="74"/>
    <d v="1990-03-19T00:00:00"/>
    <s v="Community Outreach Specialist"/>
    <x v="0"/>
    <x v="0"/>
    <s v="N"/>
    <s v="Invalid Data"/>
    <s v="No"/>
    <n v="13"/>
    <n v="28.471067761806982"/>
  </r>
  <r>
    <n v="2970"/>
    <s v="Cassi"/>
    <s v="Noades"/>
    <x v="0"/>
    <n v="64"/>
    <d v="1992-12-08T00:00:00"/>
    <s v="Software Consultant"/>
    <x v="0"/>
    <x v="2"/>
    <s v="N"/>
    <s v="Invalid Data"/>
    <s v="No"/>
    <n v="5"/>
    <n v="21.928193945613135"/>
  </r>
  <r>
    <n v="3026"/>
    <s v="Minda"/>
    <s v="Pendrid"/>
    <x v="0"/>
    <n v="11"/>
    <d v="1988-11-21T00:00:00"/>
    <s v="Account Representative III"/>
    <x v="2"/>
    <x v="2"/>
    <s v="N"/>
    <s v="Invalid Data"/>
    <s v="Yes"/>
    <n v="5"/>
    <n v="31.047307692307697"/>
  </r>
  <r>
    <n v="3134"/>
    <s v="Pierette"/>
    <s v="Roseman"/>
    <x v="0"/>
    <n v="53"/>
    <d v="1995-01-20T00:00:00"/>
    <s v="Invalid Data"/>
    <x v="4"/>
    <x v="2"/>
    <s v="N"/>
    <s v="Invalid Data"/>
    <s v="No"/>
    <n v="5"/>
    <n v="17.883059969246538"/>
  </r>
  <r>
    <n v="3214"/>
    <s v="Cindelyn"/>
    <s v="Balas"/>
    <x v="0"/>
    <n v="2"/>
    <d v="1993-01-21T00:00:00"/>
    <s v="Software Engineer III"/>
    <x v="0"/>
    <x v="2"/>
    <s v="N"/>
    <s v="Invalid Data"/>
    <s v="Yes"/>
    <n v="9"/>
    <n v="36.285860655737707"/>
  </r>
  <r>
    <n v="3448"/>
    <s v="Roderich"/>
    <s v="Mixer"/>
    <x v="1"/>
    <n v="26"/>
    <d v="1977-02-16T00:00:00"/>
    <s v="Software Consultant"/>
    <x v="0"/>
    <x v="0"/>
    <s v="N"/>
    <s v="Invalid Data"/>
    <s v="No"/>
    <n v="9"/>
    <n v="29.433041474654377"/>
  </r>
  <r>
    <n v="3628"/>
    <s v="Sharron"/>
    <s v="Gaynes"/>
    <x v="0"/>
    <n v="47"/>
    <d v="1974-10-17T00:00:00"/>
    <s v="Financial Advisor"/>
    <x v="0"/>
    <x v="2"/>
    <s v="N"/>
    <s v="Invalid Data"/>
    <s v="Yes"/>
    <n v="14"/>
    <n v="71.849160696008184"/>
  </r>
  <r>
    <n v="1952"/>
    <s v="Patrica"/>
    <s v="Donativo"/>
    <x v="0"/>
    <n v="35"/>
    <d v="1974-01-29T00:00:00"/>
    <s v="Payment Adjustment Coordinator"/>
    <x v="1"/>
    <x v="2"/>
    <s v="N"/>
    <n v="-100"/>
    <s v="Yes"/>
    <n v="9"/>
    <n v="14.896404092071611"/>
  </r>
  <r>
    <n v="3670"/>
    <s v="Leupold"/>
    <s v="Bernardini"/>
    <x v="1"/>
    <n v="62"/>
    <d v="1977-03-20T00:00:00"/>
    <s v="Invalid Data"/>
    <x v="0"/>
    <x v="1"/>
    <s v="N"/>
    <s v="Invalid Data"/>
    <s v="Yes"/>
    <n v="17"/>
    <n v="26.419442740286303"/>
  </r>
  <r>
    <n v="3709"/>
    <s v="Lilly"/>
    <s v="Roubay"/>
    <x v="0"/>
    <n v="31"/>
    <d v="1955-03-31T00:00:00"/>
    <s v="GIS Technical Architect"/>
    <x v="1"/>
    <x v="2"/>
    <s v="N"/>
    <s v="Invalid Data"/>
    <s v="No"/>
    <n v="8"/>
    <n v="52.415084312723558"/>
  </r>
  <r>
    <n v="3842"/>
    <s v="Van"/>
    <s v="Durnell"/>
    <x v="1"/>
    <n v="24"/>
    <d v="1971-07-11T00:00:00"/>
    <s v="Staff Accountant II"/>
    <x v="5"/>
    <x v="2"/>
    <s v="N"/>
    <s v="Invalid Data"/>
    <s v="Yes"/>
    <n v="12"/>
    <n v="14.647538304392235"/>
  </r>
  <r>
    <n v="43"/>
    <s v="Indira"/>
    <s v="Belt"/>
    <x v="0"/>
    <n v="38"/>
    <d v="1983-03-01T00:00:00"/>
    <s v="Director of Sales"/>
    <x v="3"/>
    <x v="2"/>
    <s v="N"/>
    <s v="Invalid Data"/>
    <s v="No"/>
    <n v="5"/>
    <n v="19.380500255232263"/>
  </r>
  <r>
    <n v="120"/>
    <s v="Sloan"/>
    <s v="Wagg"/>
    <x v="1"/>
    <n v="80"/>
    <d v="1978-09-02T00:00:00"/>
    <s v="Legal Assistant"/>
    <x v="0"/>
    <x v="0"/>
    <s v="N"/>
    <s v="Invalid Data"/>
    <s v="Yes"/>
    <n v="4"/>
    <n v="12.071387755102041"/>
  </r>
  <r>
    <n v="185"/>
    <s v="Crosby"/>
    <s v="Walcot"/>
    <x v="1"/>
    <n v="80"/>
    <d v="1979-12-13T00:00:00"/>
    <s v="Invalid Data"/>
    <x v="2"/>
    <x v="2"/>
    <s v="N"/>
    <s v="Invalid Data"/>
    <s v="Yes"/>
    <n v="13"/>
    <n v="30.497032126466085"/>
  </r>
  <r>
    <n v="212"/>
    <s v="Nanice"/>
    <s v="Ellse"/>
    <x v="0"/>
    <n v="21"/>
    <d v="2001-11-19T00:00:00"/>
    <s v="Desktop Support Technician"/>
    <x v="6"/>
    <x v="1"/>
    <s v="N"/>
    <s v="Invalid Data"/>
    <s v="No"/>
    <n v="1"/>
    <n v="0.70621814475025491"/>
  </r>
  <r>
    <n v="1960"/>
    <s v="Falkner"/>
    <s v="Jochens"/>
    <x v="1"/>
    <n v="86"/>
    <d v="1978-07-03T00:00:00"/>
    <s v="Software Engineer II"/>
    <x v="5"/>
    <x v="2"/>
    <s v="N"/>
    <n v="100"/>
    <s v="Yes"/>
    <n v="10"/>
    <n v="13.669332654100865"/>
  </r>
  <r>
    <n v="233"/>
    <s v="Art"/>
    <s v="Barwell"/>
    <x v="1"/>
    <n v="34"/>
    <d v="1986-08-08T00:00:00"/>
    <s v="Environmental Tech"/>
    <x v="2"/>
    <x v="2"/>
    <s v="N"/>
    <s v="Invalid Data"/>
    <s v="No"/>
    <n v="13"/>
    <n v="53.212561099796318"/>
  </r>
  <r>
    <n v="279"/>
    <s v="Tamera"/>
    <s v="Hinckes"/>
    <x v="0"/>
    <n v="0"/>
    <d v="1981-09-09T00:00:00"/>
    <s v="Web Designer I"/>
    <x v="4"/>
    <x v="2"/>
    <s v="N"/>
    <s v="Invalid Data"/>
    <s v="No"/>
    <n v="11"/>
    <n v="23.52023918575064"/>
  </r>
  <r>
    <n v="299"/>
    <s v="Corabelle"/>
    <s v="Hartnell"/>
    <x v="0"/>
    <n v="80"/>
    <d v="1956-09-15T00:00:00"/>
    <s v="Budget/Accounting Analyst I"/>
    <x v="0"/>
    <x v="2"/>
    <s v="N"/>
    <s v="Invalid Data"/>
    <s v="Yes"/>
    <n v="7"/>
    <n v="13.033173957273652"/>
  </r>
  <r>
    <n v="330"/>
    <s v="Port"/>
    <s v="Pancost"/>
    <x v="1"/>
    <n v="78"/>
    <d v="1959-06-03T00:00:00"/>
    <s v="Recruiting Manager"/>
    <x v="4"/>
    <x v="0"/>
    <s v="N"/>
    <s v="Invalid Data"/>
    <s v="Yes"/>
    <n v="7"/>
    <n v="27.392135231316725"/>
  </r>
  <r>
    <n v="435"/>
    <s v="Jerome"/>
    <s v="Muggeridge"/>
    <x v="1"/>
    <n v="5"/>
    <d v="1999-12-23T00:00:00"/>
    <s v="GIS Technical Architect"/>
    <x v="7"/>
    <x v="2"/>
    <s v="N"/>
    <s v="Invalid Data"/>
    <s v="No"/>
    <n v="1"/>
    <n v="2.3702540650406507"/>
  </r>
  <r>
    <n v="437"/>
    <s v="Sayres"/>
    <s v="Duthie"/>
    <x v="1"/>
    <n v="24"/>
    <d v="1976-08-14T00:00:00"/>
    <s v="Systems Administrator III"/>
    <x v="4"/>
    <x v="1"/>
    <s v="N"/>
    <s v="Invalid Data"/>
    <s v="Yes"/>
    <n v="17"/>
    <n v="53.034733367191471"/>
  </r>
  <r>
    <n v="439"/>
    <s v="Lida"/>
    <s v="Wych"/>
    <x v="0"/>
    <n v="26"/>
    <d v="1974-07-08T00:00:00"/>
    <s v="GIS Technical Architect"/>
    <x v="5"/>
    <x v="1"/>
    <s v="N"/>
    <s v="Invalid Data"/>
    <s v="No"/>
    <n v="10"/>
    <n v="43.605228426395939"/>
  </r>
  <r>
    <n v="1968"/>
    <s v="Frederica"/>
    <s v="Hughman"/>
    <x v="0"/>
    <n v="31"/>
    <d v="1994-06-12T00:00:00"/>
    <s v="Librarian"/>
    <x v="9"/>
    <x v="2"/>
    <s v="N"/>
    <n v="-1"/>
    <s v="No"/>
    <n v="1"/>
    <n v="4.5656418061897508"/>
  </r>
  <r>
    <n v="464"/>
    <s v="Karel"/>
    <s v="Dimelow"/>
    <x v="0"/>
    <n v="32"/>
    <d v="1958-03-23T00:00:00"/>
    <s v="Invalid Data"/>
    <x v="5"/>
    <x v="2"/>
    <s v="N"/>
    <s v="Invalid Data"/>
    <s v="Yes"/>
    <n v="10"/>
    <n v="27.213032454361056"/>
  </r>
  <r>
    <n v="525"/>
    <s v="Lennard"/>
    <s v="Donizeau"/>
    <x v="1"/>
    <n v="64"/>
    <d v="1980-02-12T00:00:00"/>
    <s v="Chemical Engineer"/>
    <x v="4"/>
    <x v="2"/>
    <s v="N"/>
    <s v="Invalid Data"/>
    <s v="Yes"/>
    <n v="9"/>
    <n v="22.498175367460721"/>
  </r>
  <r>
    <n v="675"/>
    <s v="Sharl"/>
    <s v="Wiggin"/>
    <x v="0"/>
    <n v="37"/>
    <d v="1976-12-19T00:00:00"/>
    <s v="Administrative Assistant I"/>
    <x v="0"/>
    <x v="2"/>
    <s v="N"/>
    <s v="Invalid Data"/>
    <s v="Yes"/>
    <n v="17"/>
    <n v="32.557066869300918"/>
  </r>
  <r>
    <n v="687"/>
    <s v="Welby"/>
    <s v="Ninnotti"/>
    <x v="1"/>
    <n v="25"/>
    <d v="1959-02-10T00:00:00"/>
    <s v="Executive Secretary"/>
    <x v="3"/>
    <x v="0"/>
    <s v="N"/>
    <s v="Invalid Data"/>
    <s v="Yes"/>
    <n v="5"/>
    <n v="1.6744810126582279"/>
  </r>
  <r>
    <n v="871"/>
    <s v="Janka"/>
    <s v="Yesinin"/>
    <x v="0"/>
    <n v="40"/>
    <d v="1992-01-20T00:00:00"/>
    <s v="Invalid Data"/>
    <x v="5"/>
    <x v="2"/>
    <s v="N"/>
    <s v="Invalid Data"/>
    <s v="Yes"/>
    <n v="5"/>
    <n v="15.804832995951418"/>
  </r>
  <r>
    <n v="1974"/>
    <s v="Aharon"/>
    <s v="Moller"/>
    <x v="1"/>
    <n v="67"/>
    <d v="1958-06-15T00:00:00"/>
    <s v="Administrative Officer"/>
    <x v="5"/>
    <x v="2"/>
    <s v="N"/>
    <n v="1"/>
    <s v="Yes"/>
    <n v="15"/>
    <n v="27.936115326251898"/>
  </r>
  <r>
    <n v="872"/>
    <s v="Suki"/>
    <s v="Ivachyov"/>
    <x v="0"/>
    <n v="47"/>
    <d v="1971-04-28T00:00:00"/>
    <s v="Structural Engineer"/>
    <x v="6"/>
    <x v="2"/>
    <s v="N"/>
    <s v="Invalid Data"/>
    <s v="No"/>
    <n v="13"/>
    <n v="13.461769464105156"/>
  </r>
  <r>
    <n v="1141"/>
    <s v="Shannah"/>
    <s v="Gritsaev"/>
    <x v="0"/>
    <n v="70"/>
    <d v="1981-09-19T00:00:00"/>
    <s v="Invalid Data"/>
    <x v="0"/>
    <x v="0"/>
    <s v="N"/>
    <s v="Invalid Data"/>
    <s v="Yes"/>
    <n v="4"/>
    <n v="16.296574027286507"/>
  </r>
  <r>
    <n v="1977"/>
    <s v="Myrtia"/>
    <s v="Paschke"/>
    <x v="0"/>
    <n v="28"/>
    <d v="1977-10-04T00:00:00"/>
    <s v="Invalid Data"/>
    <x v="4"/>
    <x v="2"/>
    <s v="N"/>
    <n v="100"/>
    <s v="Yes"/>
    <n v="5"/>
    <n v="23.902474747474749"/>
  </r>
  <r>
    <n v="1367"/>
    <s v="Fredrika"/>
    <s v="Danielkiewicz"/>
    <x v="0"/>
    <n v="63"/>
    <d v="1973-06-29T00:00:00"/>
    <s v="Internal Auditor"/>
    <x v="3"/>
    <x v="2"/>
    <s v="N"/>
    <s v="Invalid Data"/>
    <s v="No"/>
    <n v="18"/>
    <n v="44.074921756688546"/>
  </r>
  <r>
    <n v="1481"/>
    <s v="Ellissa"/>
    <s v="Stanney"/>
    <x v="0"/>
    <n v="93"/>
    <d v="1976-06-26T00:00:00"/>
    <s v="Senior Financial Analyst"/>
    <x v="0"/>
    <x v="1"/>
    <s v="N"/>
    <s v="Invalid Data"/>
    <s v="No"/>
    <n v="14"/>
    <n v="76.974147325933387"/>
  </r>
  <r>
    <n v="1615"/>
    <s v="Evvie"/>
    <s v="Crack"/>
    <x v="0"/>
    <n v="75"/>
    <d v="1971-02-04T00:00:00"/>
    <s v="Invalid Data"/>
    <x v="9"/>
    <x v="2"/>
    <s v="N"/>
    <s v="Invalid Data"/>
    <s v="Yes"/>
    <n v="7"/>
    <n v="20.457826525466466"/>
  </r>
  <r>
    <n v="1714"/>
    <s v="Esma"/>
    <s v="Rycroft"/>
    <x v="0"/>
    <n v="80"/>
    <d v="1998-06-26T00:00:00"/>
    <s v="Senior Sales Associate"/>
    <x v="2"/>
    <x v="0"/>
    <s v="N"/>
    <s v="Invalid Data"/>
    <s v="Yes"/>
    <n v="4"/>
    <n v="21.222641129032262"/>
  </r>
  <r>
    <n v="1842"/>
    <s v="Ephrayim"/>
    <s v="Beville"/>
    <x v="1"/>
    <n v="89"/>
    <d v="1977-02-27T00:00:00"/>
    <s v="Accountant IV"/>
    <x v="0"/>
    <x v="2"/>
    <s v="N"/>
    <s v="Invalid Data"/>
    <s v="No"/>
    <n v="8"/>
    <n v="28.303314861460954"/>
  </r>
  <r>
    <n v="1941"/>
    <s v="Dmitri"/>
    <s v="Eleshenar"/>
    <x v="1"/>
    <n v="83"/>
    <d v="1992-05-23T00:00:00"/>
    <s v="Librarian"/>
    <x v="9"/>
    <x v="2"/>
    <s v="N"/>
    <s v="Invalid Data"/>
    <s v="No"/>
    <n v="2"/>
    <n v="4.5037764350453173"/>
  </r>
  <r>
    <n v="1999"/>
    <s v="Raquel"/>
    <s v="Bamlett"/>
    <x v="0"/>
    <n v="6"/>
    <d v="1962-08-16T00:00:00"/>
    <s v="Nuclear Power Engineer"/>
    <x v="4"/>
    <x v="2"/>
    <s v="N"/>
    <s v="Invalid Data"/>
    <s v="Yes"/>
    <n v="7"/>
    <n v="13.110045294413689"/>
  </r>
  <r>
    <n v="2173"/>
    <s v="Gracia"/>
    <s v="McAteer"/>
    <x v="0"/>
    <n v="27"/>
    <d v="1976-09-21T00:00:00"/>
    <s v="Help Desk Technician"/>
    <x v="6"/>
    <x v="2"/>
    <s v="N"/>
    <s v="Invalid Data"/>
    <s v="Yes"/>
    <n v="22"/>
    <n v="118.27357142857143"/>
  </r>
  <r>
    <n v="2240"/>
    <s v="Niall"/>
    <s v="Hallifax"/>
    <x v="1"/>
    <n v="4"/>
    <d v="1969-07-25T00:00:00"/>
    <s v="Automation Specialist III"/>
    <x v="4"/>
    <x v="0"/>
    <s v="N"/>
    <s v="Invalid Data"/>
    <s v="Yes"/>
    <n v="16"/>
    <n v="41.343066867772748"/>
  </r>
  <r>
    <n v="1987"/>
    <s v="Jacobo"/>
    <s v="Rosenblum"/>
    <x v="1"/>
    <n v="56"/>
    <d v="1956-06-08T00:00:00"/>
    <s v="Research Associate"/>
    <x v="1"/>
    <x v="1"/>
    <s v="N"/>
    <n v="-0.5"/>
    <s v="No"/>
    <n v="8"/>
    <n v="31.780422110552767"/>
  </r>
  <r>
    <n v="2318"/>
    <s v="Willa"/>
    <s v="Malyan"/>
    <x v="0"/>
    <n v="30"/>
    <d v="1988-03-01T00:00:00"/>
    <s v="Automation Specialist I"/>
    <x v="4"/>
    <x v="2"/>
    <s v="N"/>
    <s v="Invalid Data"/>
    <s v="Yes"/>
    <n v="6"/>
    <n v="38.613571069814164"/>
  </r>
  <r>
    <n v="2357"/>
    <s v="Lisette"/>
    <s v="Mingardi"/>
    <x v="0"/>
    <n v="39"/>
    <d v="1962-10-15T00:00:00"/>
    <s v="Civil Engineer"/>
    <x v="4"/>
    <x v="2"/>
    <s v="N"/>
    <s v="Invalid Data"/>
    <s v="No"/>
    <n v="6"/>
    <n v="42.665813253012047"/>
  </r>
  <r>
    <n v="2401"/>
    <s v="Drake"/>
    <s v="Riguard"/>
    <x v="1"/>
    <n v="7"/>
    <d v="1977-07-31T00:00:00"/>
    <s v="Staff Scientist"/>
    <x v="5"/>
    <x v="2"/>
    <s v="N"/>
    <s v="Invalid Data"/>
    <s v="Yes"/>
    <n v="15"/>
    <n v="67.800301053687903"/>
  </r>
  <r>
    <n v="2577"/>
    <s v="Thor"/>
    <s v="Rickardsson"/>
    <x v="1"/>
    <n v="78"/>
    <d v="1976-03-19T00:00:00"/>
    <s v="Operator"/>
    <x v="5"/>
    <x v="2"/>
    <s v="N"/>
    <s v="Invalid Data"/>
    <s v="Yes"/>
    <n v="10"/>
    <n v="36.476128385155462"/>
  </r>
  <r>
    <n v="2687"/>
    <s v="Fabe"/>
    <s v="Smallbone"/>
    <x v="1"/>
    <n v="67"/>
    <d v="1962-01-28T00:00:00"/>
    <s v="Chemical Engineer"/>
    <x v="4"/>
    <x v="0"/>
    <s v="N"/>
    <s v="Invalid Data"/>
    <s v="Yes"/>
    <n v="20"/>
    <n v="52.588070175438595"/>
  </r>
  <r>
    <n v="2822"/>
    <s v="Rebecca"/>
    <s v="Shaughnessy"/>
    <x v="0"/>
    <n v="83"/>
    <d v="1981-05-14T00:00:00"/>
    <s v="Professor"/>
    <x v="5"/>
    <x v="2"/>
    <s v="N"/>
    <s v="Invalid Data"/>
    <s v="No"/>
    <n v="3"/>
    <n v="9.4696142284569138"/>
  </r>
  <r>
    <n v="2873"/>
    <s v="Elvina"/>
    <s v="Saiger"/>
    <x v="0"/>
    <n v="59"/>
    <d v="1981-06-25T00:00:00"/>
    <s v="Cost Accountant"/>
    <x v="0"/>
    <x v="2"/>
    <s v="N"/>
    <s v="Invalid Data"/>
    <s v="No"/>
    <n v="13"/>
    <n v="30.685207811717575"/>
  </r>
  <r>
    <n v="2879"/>
    <s v="Tatum"/>
    <s v="Askem"/>
    <x v="0"/>
    <n v="62"/>
    <d v="1974-04-09T00:00:00"/>
    <s v="Executive Secretary"/>
    <x v="8"/>
    <x v="2"/>
    <s v="N"/>
    <s v="Invalid Data"/>
    <s v="Yes"/>
    <n v="5"/>
    <n v="13.411761761761763"/>
  </r>
  <r>
    <n v="1996"/>
    <s v="Filmer"/>
    <s v="Furby"/>
    <x v="1"/>
    <n v="4"/>
    <d v="1985-12-29T00:00:00"/>
    <s v="Structural Engineer"/>
    <x v="4"/>
    <x v="2"/>
    <s v="N"/>
    <n v="-0.5"/>
    <s v="No"/>
    <n v="4"/>
    <n v="16.874397198599301"/>
  </r>
  <r>
    <n v="2918"/>
    <s v="Elli"/>
    <m/>
    <x v="0"/>
    <n v="58"/>
    <d v="1989-02-15T00:00:00"/>
    <s v="Invalid Data"/>
    <x v="0"/>
    <x v="2"/>
    <s v="N"/>
    <s v="Invalid Data"/>
    <s v="Yes"/>
    <n v="5"/>
    <n v="7.3777999999999997"/>
  </r>
  <r>
    <n v="3174"/>
    <s v="Odele"/>
    <s v="Blackmore"/>
    <x v="0"/>
    <n v="67"/>
    <d v="1976-11-16T00:00:00"/>
    <s v="Research Associate"/>
    <x v="0"/>
    <x v="1"/>
    <s v="N"/>
    <s v="Invalid Data"/>
    <s v="No"/>
    <n v="9"/>
    <n v="45.053028485757125"/>
  </r>
  <r>
    <n v="3194"/>
    <s v="Hakeem"/>
    <s v="Bernardinelli"/>
    <x v="1"/>
    <n v="38"/>
    <d v="1978-03-11T00:00:00"/>
    <s v="Physical Therapy Assistant"/>
    <x v="4"/>
    <x v="2"/>
    <s v="N"/>
    <s v="Invalid Data"/>
    <s v="No"/>
    <n v="11"/>
    <n v="14.489230769230769"/>
  </r>
  <r>
    <n v="3386"/>
    <s v="Cliff"/>
    <s v="Nolin"/>
    <x v="1"/>
    <n v="24"/>
    <d v="1999-07-28T00:00:00"/>
    <s v="Structural Engineer"/>
    <x v="6"/>
    <x v="0"/>
    <s v="N"/>
    <s v="Invalid Data"/>
    <s v="Yes"/>
    <n v="2"/>
    <n v="1.8183225162256615"/>
  </r>
  <r>
    <n v="3388"/>
    <s v="Urbanus"/>
    <s v="Pichan"/>
    <x v="1"/>
    <n v="81"/>
    <d v="1986-10-25T00:00:00"/>
    <s v="VP Marketing"/>
    <x v="3"/>
    <x v="2"/>
    <s v="N"/>
    <s v="Invalid Data"/>
    <s v="No"/>
    <n v="7"/>
    <n v="21.106571856287424"/>
  </r>
  <r>
    <n v="3400"/>
    <s v="Brenna"/>
    <s v="Childes"/>
    <x v="0"/>
    <n v="46"/>
    <d v="1987-06-25T00:00:00"/>
    <s v="Sales Associate"/>
    <x v="0"/>
    <x v="2"/>
    <s v="N"/>
    <s v="Invalid Data"/>
    <s v="Yes"/>
    <n v="18"/>
    <n v="65.875690773067333"/>
  </r>
  <r>
    <n v="3417"/>
    <s v="Deedee"/>
    <s v="Coxall"/>
    <x v="0"/>
    <n v="91"/>
    <d v="1973-02-18T00:00:00"/>
    <s v="Social Worker"/>
    <x v="1"/>
    <x v="2"/>
    <s v="N"/>
    <s v="Invalid Data"/>
    <s v="No"/>
    <n v="7"/>
    <n v="21.609865403788639"/>
  </r>
  <r>
    <n v="3463"/>
    <s v="Fletch"/>
    <s v="Durrett"/>
    <x v="1"/>
    <n v="7"/>
    <d v="1984-06-15T00:00:00"/>
    <s v="Compensation Analyst"/>
    <x v="0"/>
    <x v="1"/>
    <s v="N"/>
    <s v="Invalid Data"/>
    <s v="No"/>
    <n v="2"/>
    <n v="6.2874439461883407"/>
  </r>
  <r>
    <n v="2005"/>
    <s v="Marina"/>
    <s v="McElwee"/>
    <x v="0"/>
    <n v="41"/>
    <d v="1978-08-20T00:00:00"/>
    <s v="Accountant I"/>
    <x v="4"/>
    <x v="0"/>
    <s v="N"/>
    <n v="-1"/>
    <s v="No"/>
    <n v="17"/>
    <n v="67.406947211155369"/>
  </r>
  <r>
    <n v="3659"/>
    <s v="Farra"/>
    <s v="Catto"/>
    <x v="0"/>
    <n v="76"/>
    <d v="1976-12-23T00:00:00"/>
    <s v="VP Sales"/>
    <x v="0"/>
    <x v="0"/>
    <s v="N"/>
    <s v="Invalid Data"/>
    <s v="No"/>
    <n v="10"/>
    <n v="35.20746640119463"/>
  </r>
  <r>
    <n v="3733"/>
    <s v="Shelden"/>
    <s v="Rodenburg"/>
    <x v="1"/>
    <n v="70"/>
    <d v="1977-11-01T00:00:00"/>
    <s v="Invalid Data"/>
    <x v="5"/>
    <x v="2"/>
    <s v="N"/>
    <s v="Invalid Data"/>
    <s v="No"/>
    <n v="11"/>
    <n v="29.9170447761194"/>
  </r>
  <r>
    <n v="2008"/>
    <s v="Jamill"/>
    <s v="Cudd"/>
    <x v="1"/>
    <n v="77"/>
    <d v="1993-07-27T00:00:00"/>
    <s v="Analyst Programmer"/>
    <x v="0"/>
    <x v="2"/>
    <s v="N"/>
    <n v="1"/>
    <s v="Yes"/>
    <n v="3"/>
    <n v="3.0698458478368975"/>
  </r>
  <r>
    <n v="3759"/>
    <s v="Sue"/>
    <s v="Batstone"/>
    <x v="0"/>
    <n v="68"/>
    <d v="1995-03-04T00:00:00"/>
    <s v="Programmer IV"/>
    <x v="2"/>
    <x v="2"/>
    <s v="N"/>
    <s v="Invalid Data"/>
    <s v="Yes"/>
    <n v="4"/>
    <n v="10.919165009940359"/>
  </r>
  <r>
    <n v="2010"/>
    <s v="Duff"/>
    <s v="Guyer"/>
    <x v="1"/>
    <n v="88"/>
    <d v="1974-01-31T00:00:00"/>
    <s v="Data Coordiator"/>
    <x v="4"/>
    <x v="0"/>
    <s v="N"/>
    <n v="100"/>
    <s v="Yes"/>
    <n v="7"/>
    <n v="34.581877794336812"/>
  </r>
  <r>
    <n v="3870"/>
    <s v="Fidelia"/>
    <s v="Cess"/>
    <x v="0"/>
    <n v="31"/>
    <d v="1984-10-13T00:00:00"/>
    <s v="Social Worker"/>
    <x v="1"/>
    <x v="2"/>
    <s v="N"/>
    <s v="Invalid Data"/>
    <s v="No"/>
    <n v="5"/>
    <n v="18.939448857994044"/>
  </r>
  <r>
    <n v="46"/>
    <s v="Kaila"/>
    <s v="Allin"/>
    <x v="0"/>
    <n v="98"/>
    <d v="1972-02-26T00:00:00"/>
    <s v="Invalid Data"/>
    <x v="5"/>
    <x v="1"/>
    <s v="N"/>
    <s v="Invalid Data"/>
    <s v="Yes"/>
    <n v="15"/>
    <n v="59.642679900744433"/>
  </r>
  <r>
    <n v="323"/>
    <s v="Celka"/>
    <s v="Goodrich"/>
    <x v="0"/>
    <n v="54"/>
    <d v="1973-06-04T00:00:00"/>
    <s v="Senior Developer"/>
    <x v="1"/>
    <x v="2"/>
    <s v="N"/>
    <s v="Invalid Data"/>
    <s v="Yes"/>
    <n v="7"/>
    <n v="20.477638888888887"/>
  </r>
  <r>
    <n v="2014"/>
    <s v="Sandye"/>
    <s v="Avraam"/>
    <x v="0"/>
    <n v="49"/>
    <d v="1990-05-25T00:00:00"/>
    <s v="Associate Professor"/>
    <x v="4"/>
    <x v="2"/>
    <s v="N"/>
    <n v="1"/>
    <s v="Yes"/>
    <n v="8"/>
    <n v="29.431075855230539"/>
  </r>
  <r>
    <n v="571"/>
    <s v="Ramonda"/>
    <s v="McKellar"/>
    <x v="0"/>
    <n v="30"/>
    <d v="1958-02-15T00:00:00"/>
    <s v="Assistant Media Planner"/>
    <x v="9"/>
    <x v="2"/>
    <s v="N"/>
    <s v="Invalid Data"/>
    <s v="No"/>
    <n v="6"/>
    <n v="22.588067393458871"/>
  </r>
  <r>
    <n v="900"/>
    <s v="Clevey"/>
    <s v="Ivamy"/>
    <x v="1"/>
    <n v="48"/>
    <d v="1990-08-07T00:00:00"/>
    <s v="Associate Professor"/>
    <x v="4"/>
    <x v="2"/>
    <s v="N"/>
    <s v="Invalid Data"/>
    <s v="Yes"/>
    <n v="5"/>
    <n v="26.93481921743437"/>
  </r>
  <r>
    <n v="945"/>
    <s v="Hebert"/>
    <s v="Bernocchi"/>
    <x v="1"/>
    <n v="59"/>
    <d v="1998-08-26T00:00:00"/>
    <s v="Human Resources Manager"/>
    <x v="5"/>
    <x v="0"/>
    <s v="N"/>
    <s v="Invalid Data"/>
    <s v="Yes"/>
    <n v="1"/>
    <n v="4.361752475247525"/>
  </r>
  <r>
    <n v="949"/>
    <s v="Jarid"/>
    <s v="Grebner"/>
    <x v="1"/>
    <n v="18"/>
    <d v="1975-09-07T00:00:00"/>
    <s v="Executive Secretary"/>
    <x v="1"/>
    <x v="2"/>
    <s v="N"/>
    <s v="Invalid Data"/>
    <s v="Yes"/>
    <n v="3"/>
    <n v="1.191806036615537"/>
  </r>
  <r>
    <n v="978"/>
    <s v="Erena"/>
    <s v="Escalero"/>
    <x v="0"/>
    <n v="40"/>
    <d v="1982-01-31T00:00:00"/>
    <s v="Nurse Practicioner"/>
    <x v="5"/>
    <x v="0"/>
    <s v="N"/>
    <s v="Invalid Data"/>
    <s v="No"/>
    <n v="15"/>
    <n v="43.347477744807122"/>
  </r>
  <r>
    <n v="1121"/>
    <s v="Dione"/>
    <s v="Raithby"/>
    <x v="0"/>
    <n v="30"/>
    <d v="1984-01-21T00:00:00"/>
    <s v="Registered Nurse"/>
    <x v="1"/>
    <x v="2"/>
    <s v="N"/>
    <s v="Invalid Data"/>
    <s v="Yes"/>
    <n v="3"/>
    <n v="15.0509095402867"/>
  </r>
  <r>
    <n v="1204"/>
    <s v="Trudy"/>
    <s v="Huffy"/>
    <x v="0"/>
    <n v="12"/>
    <d v="1971-03-24T00:00:00"/>
    <s v="Senior Developer"/>
    <x v="4"/>
    <x v="1"/>
    <s v="N"/>
    <s v="Invalid Data"/>
    <s v="Yes"/>
    <n v="16"/>
    <n v="47.421106719367586"/>
  </r>
  <r>
    <n v="2022"/>
    <s v="Mortimer"/>
    <s v="Iremonger"/>
    <x v="1"/>
    <n v="79"/>
    <d v="1982-07-03T00:00:00"/>
    <s v="Invalid Data"/>
    <x v="6"/>
    <x v="1"/>
    <s v="N"/>
    <n v="-1"/>
    <s v="No"/>
    <n v="7"/>
    <n v="14.245017283950618"/>
  </r>
  <r>
    <n v="1302"/>
    <s v="Ericka"/>
    <s v="Eggers"/>
    <x v="0"/>
    <n v="29"/>
    <d v="1998-05-03T00:00:00"/>
    <s v="Biostatistician I"/>
    <x v="0"/>
    <x v="1"/>
    <s v="N"/>
    <s v="Invalid Data"/>
    <s v="Yes"/>
    <n v="2"/>
    <n v="6.0308983218163865"/>
  </r>
  <r>
    <n v="1407"/>
    <s v="Tamarah"/>
    <s v="Sobtka"/>
    <x v="0"/>
    <n v="43"/>
    <d v="1980-10-04T00:00:00"/>
    <s v="Structural Analysis Engineer"/>
    <x v="4"/>
    <x v="2"/>
    <s v="N"/>
    <s v="Invalid Data"/>
    <s v="Yes"/>
    <n v="9"/>
    <n v="28.21129255056734"/>
  </r>
  <r>
    <n v="1417"/>
    <s v="Micki"/>
    <s v="Russel"/>
    <x v="0"/>
    <n v="12"/>
    <d v="1959-11-14T00:00:00"/>
    <s v="Invalid Data"/>
    <x v="4"/>
    <x v="0"/>
    <s v="N"/>
    <s v="Invalid Data"/>
    <s v="Yes"/>
    <n v="20"/>
    <n v="71.743096646942803"/>
  </r>
  <r>
    <n v="1475"/>
    <s v="Aristotle"/>
    <s v="Jess"/>
    <x v="1"/>
    <n v="41"/>
    <d v="1985-07-21T00:00:00"/>
    <s v="Recruiting Manager"/>
    <x v="3"/>
    <x v="1"/>
    <s v="N"/>
    <s v="Invalid Data"/>
    <s v="Yes"/>
    <n v="7"/>
    <n v="22.617727944800397"/>
  </r>
  <r>
    <n v="1575"/>
    <s v="Phaidra"/>
    <s v="Jindacek"/>
    <x v="0"/>
    <n v="82"/>
    <d v="1989-03-13T00:00:00"/>
    <s v="Design Engineer"/>
    <x v="3"/>
    <x v="2"/>
    <s v="N"/>
    <s v="Invalid Data"/>
    <s v="No"/>
    <n v="17"/>
    <n v="51.666768472906405"/>
  </r>
  <r>
    <n v="1593"/>
    <s v="Tommy"/>
    <s v="Kupisz"/>
    <x v="0"/>
    <n v="69"/>
    <d v="1979-10-11T00:00:00"/>
    <s v="Tax Accountant"/>
    <x v="6"/>
    <x v="2"/>
    <s v="N"/>
    <s v="Invalid Data"/>
    <s v="No"/>
    <n v="17"/>
    <n v="37.475248645987207"/>
  </r>
  <r>
    <n v="2029"/>
    <s v="Charlie"/>
    <s v="Hastilow"/>
    <x v="1"/>
    <n v="10"/>
    <d v="1992-03-10T00:00:00"/>
    <s v="Nurse"/>
    <x v="4"/>
    <x v="2"/>
    <s v="N"/>
    <n v="-100"/>
    <s v="No"/>
    <n v="7"/>
    <n v="5.6506397637795276"/>
  </r>
  <r>
    <n v="1856"/>
    <s v="Toni"/>
    <s v="Harbidge"/>
    <x v="0"/>
    <n v="57"/>
    <d v="1969-07-20T00:00:00"/>
    <s v="Associate Professor"/>
    <x v="3"/>
    <x v="2"/>
    <s v="N"/>
    <s v="Invalid Data"/>
    <s v="No"/>
    <n v="4"/>
    <n v="19.975445154943433"/>
  </r>
  <r>
    <n v="1870"/>
    <s v="Alikee"/>
    <s v="Sjollema"/>
    <x v="0"/>
    <n v="24"/>
    <d v="1973-01-16T00:00:00"/>
    <s v="Graphic Designer"/>
    <x v="5"/>
    <x v="1"/>
    <s v="N"/>
    <s v="Invalid Data"/>
    <s v="No"/>
    <n v="9"/>
    <n v="40.010442477876111"/>
  </r>
  <r>
    <n v="1928"/>
    <s v="Sully"/>
    <s v="Dorling"/>
    <x v="1"/>
    <n v="2"/>
    <d v="1977-09-24T00:00:00"/>
    <s v="Chemical Engineer"/>
    <x v="4"/>
    <x v="0"/>
    <s v="N"/>
    <s v="Invalid Data"/>
    <s v="Yes"/>
    <n v="13"/>
    <n v="21.5397542997543"/>
  </r>
  <r>
    <n v="1984"/>
    <s v="Hewett"/>
    <s v="Alessandretti"/>
    <x v="1"/>
    <n v="70"/>
    <d v="1999-06-01T00:00:00"/>
    <s v="Information Systems Manager"/>
    <x v="1"/>
    <x v="2"/>
    <s v="N"/>
    <s v="Invalid Data"/>
    <s v="Yes"/>
    <n v="1"/>
    <n v="5.285505893909626"/>
  </r>
  <r>
    <n v="2034"/>
    <s v="June"/>
    <s v="Haslam"/>
    <x v="0"/>
    <n v="87"/>
    <d v="1974-01-10T00:00:00"/>
    <s v="Speech Pathologist"/>
    <x v="4"/>
    <x v="2"/>
    <s v="N"/>
    <n v="100"/>
    <s v="No"/>
    <n v="8"/>
    <n v="17.295159548355429"/>
  </r>
  <r>
    <n v="2053"/>
    <s v="Horatius"/>
    <s v="Dufton"/>
    <x v="1"/>
    <n v="7"/>
    <d v="1978-05-28T00:00:00"/>
    <s v="Invalid Data"/>
    <x v="0"/>
    <x v="1"/>
    <s v="N"/>
    <s v="Invalid Data"/>
    <s v="Yes"/>
    <n v="11"/>
    <n v="22.832664376840039"/>
  </r>
  <r>
    <n v="2064"/>
    <s v="Reynard"/>
    <s v="Jaffrey"/>
    <x v="1"/>
    <n v="99"/>
    <d v="1969-05-19T00:00:00"/>
    <s v="VP Marketing"/>
    <x v="1"/>
    <x v="2"/>
    <s v="N"/>
    <s v="Invalid Data"/>
    <s v="Yes"/>
    <n v="18"/>
    <n v="49.384001961745959"/>
  </r>
  <r>
    <n v="2089"/>
    <s v="Erie"/>
    <s v="Ballston"/>
    <x v="1"/>
    <n v="93"/>
    <d v="1958-01-07T00:00:00"/>
    <s v="Safety Technician I"/>
    <x v="0"/>
    <x v="0"/>
    <s v="N"/>
    <s v="Invalid Data"/>
    <s v="No"/>
    <n v="15"/>
    <n v="22.271250000000002"/>
  </r>
  <r>
    <n v="2038"/>
    <s v="Fae"/>
    <s v="Done"/>
    <x v="0"/>
    <n v="9"/>
    <d v="1959-11-26T00:00:00"/>
    <s v="Structural Engineer"/>
    <x v="0"/>
    <x v="2"/>
    <s v="N"/>
    <n v="1"/>
    <s v="Yes"/>
    <n v="5"/>
    <n v="18.935913767760901"/>
  </r>
  <r>
    <n v="2194"/>
    <s v="Johnette"/>
    <s v="O'Fergus"/>
    <x v="0"/>
    <n v="79"/>
    <d v="1958-09-10T00:00:00"/>
    <s v="Electrical Engineer"/>
    <x v="4"/>
    <x v="1"/>
    <s v="N"/>
    <s v="Invalid Data"/>
    <s v="Yes"/>
    <n v="11"/>
    <n v="22.46601860920666"/>
  </r>
  <r>
    <n v="2263"/>
    <s v="Lois"/>
    <s v="Sorel"/>
    <x v="0"/>
    <n v="79"/>
    <d v="1987-02-06T00:00:00"/>
    <s v="Professor"/>
    <x v="8"/>
    <x v="2"/>
    <s v="N"/>
    <s v="Invalid Data"/>
    <s v="Yes"/>
    <n v="21"/>
    <n v="68.914640234948592"/>
  </r>
  <r>
    <n v="2041"/>
    <s v="Mort"/>
    <s v="Heath"/>
    <x v="1"/>
    <n v="52"/>
    <d v="1957-10-27T00:00:00"/>
    <s v="VP Accounting"/>
    <x v="0"/>
    <x v="2"/>
    <s v="N"/>
    <n v="-1"/>
    <s v="No"/>
    <n v="17"/>
    <n v="62.116286692759296"/>
  </r>
  <r>
    <n v="2323"/>
    <s v="Adair"/>
    <s v="Piser"/>
    <x v="1"/>
    <n v="2"/>
    <d v="1988-04-30T00:00:00"/>
    <s v="Desktop Support Technician"/>
    <x v="2"/>
    <x v="0"/>
    <s v="N"/>
    <s v="Invalid Data"/>
    <s v="No"/>
    <n v="13"/>
    <n v="58.833931540342306"/>
  </r>
  <r>
    <n v="2043"/>
    <s v="Veronike"/>
    <s v="Clampett"/>
    <x v="0"/>
    <n v="67"/>
    <d v="1977-09-05T00:00:00"/>
    <s v="Software Consultant"/>
    <x v="5"/>
    <x v="2"/>
    <s v="N"/>
    <n v="-100"/>
    <s v="No"/>
    <n v="7"/>
    <n v="45.666036168132941"/>
  </r>
  <r>
    <n v="2468"/>
    <s v="Parker"/>
    <s v="Barenskie"/>
    <x v="1"/>
    <n v="51"/>
    <d v="1995-12-12T00:00:00"/>
    <s v="Marketing Assistant"/>
    <x v="3"/>
    <x v="0"/>
    <s v="N"/>
    <s v="Invalid Data"/>
    <s v="No"/>
    <n v="1"/>
    <n v="1.5304201270151441"/>
  </r>
  <r>
    <n v="2045"/>
    <s v="Hermina"/>
    <s v="Franzel"/>
    <x v="0"/>
    <n v="15"/>
    <d v="1984-07-03T00:00:00"/>
    <s v="VP Sales"/>
    <x v="0"/>
    <x v="0"/>
    <s v="N"/>
    <n v="-100"/>
    <s v="No"/>
    <n v="15"/>
    <n v="64.603784179687494"/>
  </r>
  <r>
    <n v="2564"/>
    <s v="Bell"/>
    <s v="Carley"/>
    <x v="0"/>
    <n v="18"/>
    <d v="1976-04-29T00:00:00"/>
    <s v="Engineer III"/>
    <x v="1"/>
    <x v="2"/>
    <s v="N"/>
    <s v="Invalid Data"/>
    <s v="No"/>
    <n v="15"/>
    <n v="54.200292825768678"/>
  </r>
  <r>
    <n v="2584"/>
    <s v="Sharia"/>
    <m/>
    <x v="0"/>
    <n v="86"/>
    <d v="1980-07-07T00:00:00"/>
    <s v="Technical Writer"/>
    <x v="0"/>
    <x v="0"/>
    <s v="N"/>
    <s v="Invalid Data"/>
    <s v="No"/>
    <n v="12"/>
    <n v="26.244878048780485"/>
  </r>
  <r>
    <n v="2649"/>
    <s v="Merwyn"/>
    <s v="MacPhail"/>
    <x v="1"/>
    <n v="7"/>
    <d v="1986-01-16T00:00:00"/>
    <s v="Dental Hygienist"/>
    <x v="1"/>
    <x v="1"/>
    <s v="N"/>
    <s v="Invalid Data"/>
    <s v="Yes"/>
    <n v="20"/>
    <n v="71.934958556801561"/>
  </r>
  <r>
    <n v="2706"/>
    <s v="Kelly"/>
    <s v="Bilyard"/>
    <x v="1"/>
    <n v="59"/>
    <d v="1964-07-21T00:00:00"/>
    <s v="Desktop Support Technician"/>
    <x v="3"/>
    <x v="1"/>
    <s v="N"/>
    <s v="Invalid Data"/>
    <s v="No"/>
    <n v="6"/>
    <n v="20.620116959064326"/>
  </r>
  <r>
    <n v="2719"/>
    <s v="Alleyn"/>
    <s v="Clear"/>
    <x v="1"/>
    <n v="69"/>
    <d v="1988-08-24T00:00:00"/>
    <s v="Teacher"/>
    <x v="7"/>
    <x v="1"/>
    <s v="N"/>
    <s v="Invalid Data"/>
    <s v="Yes"/>
    <n v="6"/>
    <n v="22.582562104237699"/>
  </r>
  <r>
    <n v="2736"/>
    <s v="Max"/>
    <s v="Awcock"/>
    <x v="1"/>
    <n v="40"/>
    <d v="1993-01-18T00:00:00"/>
    <s v="Accounting Assistant IV"/>
    <x v="5"/>
    <x v="1"/>
    <s v="N"/>
    <s v="Invalid Data"/>
    <s v="Yes"/>
    <n v="9"/>
    <n v="22.997716650438171"/>
  </r>
  <r>
    <n v="2759"/>
    <s v="Melodee"/>
    <s v="Hendrik"/>
    <x v="0"/>
    <n v="16"/>
    <d v="2001-11-14T00:00:00"/>
    <s v="Operator"/>
    <x v="1"/>
    <x v="1"/>
    <s v="N"/>
    <s v="Invalid Data"/>
    <s v="Yes"/>
    <n v="1"/>
    <n v="5.9231338199513397"/>
  </r>
  <r>
    <n v="2781"/>
    <s v="Linnea"/>
    <s v="Jeacop"/>
    <x v="0"/>
    <n v="4"/>
    <d v="1997-09-01T00:00:00"/>
    <s v="VP Sales"/>
    <x v="0"/>
    <x v="1"/>
    <s v="N"/>
    <s v="Invalid Data"/>
    <s v="Yes"/>
    <n v="5"/>
    <n v="4.4491488326848243"/>
  </r>
  <r>
    <n v="2826"/>
    <s v="Loise"/>
    <s v="Mulvany"/>
    <x v="0"/>
    <n v="73"/>
    <d v="1962-04-30T00:00:00"/>
    <s v="Web Developer II"/>
    <x v="5"/>
    <x v="2"/>
    <s v="N"/>
    <s v="Invalid Data"/>
    <s v="No"/>
    <n v="15"/>
    <n v="50.237676227515806"/>
  </r>
  <r>
    <n v="2913"/>
    <s v="Padraic"/>
    <s v="Bonnar"/>
    <x v="1"/>
    <n v="44"/>
    <d v="1955-07-11T00:00:00"/>
    <s v="VP Quality Control"/>
    <x v="6"/>
    <x v="1"/>
    <s v="N"/>
    <s v="Invalid Data"/>
    <s v="Yes"/>
    <n v="14"/>
    <n v="51.339999999999989"/>
  </r>
  <r>
    <n v="2056"/>
    <s v="Cristin"/>
    <s v="Smoughton"/>
    <x v="0"/>
    <n v="65"/>
    <d v="1986-03-04T00:00:00"/>
    <s v="Biostatistician IV"/>
    <x v="2"/>
    <x v="0"/>
    <s v="N"/>
    <n v="-1"/>
    <s v="No"/>
    <n v="22"/>
    <n v="28.871821272462359"/>
  </r>
  <r>
    <n v="2958"/>
    <s v="Regan"/>
    <s v="Botly"/>
    <x v="1"/>
    <n v="10"/>
    <d v="1975-11-23T00:00:00"/>
    <s v="Health Coach II"/>
    <x v="4"/>
    <x v="1"/>
    <s v="N"/>
    <s v="Invalid Data"/>
    <s v="Yes"/>
    <n v="14"/>
    <n v="75.975281553398062"/>
  </r>
  <r>
    <n v="3077"/>
    <s v="Emelen"/>
    <s v="Gillopp"/>
    <x v="1"/>
    <n v="19"/>
    <d v="2000-08-11T00:00:00"/>
    <s v="Information Systems Manager"/>
    <x v="4"/>
    <x v="1"/>
    <s v="N"/>
    <s v="Invalid Data"/>
    <s v="No"/>
    <n v="2"/>
    <n v="8.1549247937894229"/>
  </r>
  <r>
    <n v="2059"/>
    <s v="Kylen"/>
    <s v="Gimson"/>
    <x v="0"/>
    <n v="21"/>
    <d v="1977-02-15T00:00:00"/>
    <s v="Graphic Designer"/>
    <x v="5"/>
    <x v="0"/>
    <s v="N"/>
    <n v="1"/>
    <s v="No"/>
    <n v="12"/>
    <n v="40.602366634335596"/>
  </r>
  <r>
    <n v="3135"/>
    <s v="Titus"/>
    <s v="Worsall"/>
    <x v="1"/>
    <n v="83"/>
    <d v="1962-01-14T00:00:00"/>
    <s v="Staff Scientist"/>
    <x v="0"/>
    <x v="2"/>
    <s v="N"/>
    <s v="Invalid Data"/>
    <s v="No"/>
    <n v="16"/>
    <n v="31.998603974793987"/>
  </r>
  <r>
    <n v="3345"/>
    <s v="Hersch"/>
    <s v="Gilkes"/>
    <x v="1"/>
    <n v="83"/>
    <d v="1977-06-23T00:00:00"/>
    <s v="Invalid Data"/>
    <x v="0"/>
    <x v="0"/>
    <s v="N"/>
    <s v="Invalid Data"/>
    <s v="No"/>
    <n v="12"/>
    <n v="34.134534883720931"/>
  </r>
  <r>
    <n v="3346"/>
    <s v="Nadya"/>
    <s v="Callaghan"/>
    <x v="0"/>
    <n v="61"/>
    <d v="1991-09-11T00:00:00"/>
    <s v="Software Consultant"/>
    <x v="0"/>
    <x v="0"/>
    <s v="N"/>
    <s v="Invalid Data"/>
    <s v="No"/>
    <n v="3"/>
    <n v="7.0751476997578688"/>
  </r>
  <r>
    <n v="3353"/>
    <s v="Marina"/>
    <s v="Scorrer"/>
    <x v="0"/>
    <n v="91"/>
    <d v="1994-04-21T00:00:00"/>
    <s v="Software Test Engineer II"/>
    <x v="5"/>
    <x v="2"/>
    <s v="N"/>
    <s v="Invalid Data"/>
    <s v="Yes"/>
    <n v="1"/>
    <n v="2.9598693126815099"/>
  </r>
  <r>
    <n v="3430"/>
    <s v="Augustus"/>
    <s v="Pickin"/>
    <x v="1"/>
    <n v="77"/>
    <d v="1964-02-29T00:00:00"/>
    <s v="Research Nurse"/>
    <x v="1"/>
    <x v="1"/>
    <s v="N"/>
    <s v="Invalid Data"/>
    <s v="Yes"/>
    <n v="9"/>
    <n v="41.895718432510876"/>
  </r>
  <r>
    <n v="3436"/>
    <s v="Marget"/>
    <s v="Freeland"/>
    <x v="0"/>
    <n v="4"/>
    <d v="1958-11-22T00:00:00"/>
    <s v="Invalid Data"/>
    <x v="0"/>
    <x v="2"/>
    <s v="N"/>
    <s v="Invalid Data"/>
    <s v="Yes"/>
    <n v="5"/>
    <n v="12.473210831721474"/>
  </r>
  <r>
    <n v="2066"/>
    <s v="Skipp"/>
    <s v="McLarens"/>
    <x v="1"/>
    <n v="91"/>
    <d v="1969-12-21T00:00:00"/>
    <s v="Food Chemist"/>
    <x v="1"/>
    <x v="0"/>
    <s v="N"/>
    <n v="-1"/>
    <s v="Yes"/>
    <n v="12"/>
    <n v="60.093204446592559"/>
  </r>
  <r>
    <n v="2067"/>
    <s v="Slade"/>
    <s v="Mulvin"/>
    <x v="1"/>
    <n v="81"/>
    <d v="1979-05-05T00:00:00"/>
    <s v="Registered Nurse"/>
    <x v="1"/>
    <x v="2"/>
    <s v="N"/>
    <n v="43132"/>
    <s v="No"/>
    <n v="17"/>
    <n v="101.17496618357488"/>
  </r>
  <r>
    <n v="3488"/>
    <s v="Cristobal"/>
    <s v="Whitrod"/>
    <x v="1"/>
    <n v="63"/>
    <d v="1975-08-07T00:00:00"/>
    <s v="Speech Pathologist"/>
    <x v="4"/>
    <x v="2"/>
    <s v="N"/>
    <s v="Invalid Data"/>
    <s v="Yes"/>
    <n v="9"/>
    <n v="23.20626750362144"/>
  </r>
  <r>
    <n v="3583"/>
    <s v="Josselyn"/>
    <s v="Mathey"/>
    <x v="0"/>
    <n v="71"/>
    <d v="1965-05-27T00:00:00"/>
    <s v="Assistant Professor"/>
    <x v="3"/>
    <x v="1"/>
    <s v="N"/>
    <s v="Invalid Data"/>
    <s v="No"/>
    <n v="5"/>
    <n v="28.584555984555987"/>
  </r>
  <r>
    <n v="3742"/>
    <s v="Veda"/>
    <s v="Faill"/>
    <x v="0"/>
    <n v="79"/>
    <d v="1961-11-09T00:00:00"/>
    <s v="Editor"/>
    <x v="2"/>
    <x v="0"/>
    <s v="N"/>
    <s v="Invalid Data"/>
    <s v="Yes"/>
    <n v="16"/>
    <n v="62.497867824409077"/>
  </r>
  <r>
    <n v="2071"/>
    <s v="Ardis"/>
    <s v="Ramelet"/>
    <x v="0"/>
    <n v="69"/>
    <d v="1978-02-07T00:00:00"/>
    <s v="Invalid Data"/>
    <x v="5"/>
    <x v="2"/>
    <s v="N"/>
    <n v="-100"/>
    <s v="No"/>
    <n v="10"/>
    <n v="26.869445783132534"/>
  </r>
  <r>
    <n v="3781"/>
    <s v="Karalee"/>
    <s v="Hosten"/>
    <x v="0"/>
    <n v="30"/>
    <d v="1961-10-16T00:00:00"/>
    <s v="Graphic Designer"/>
    <x v="3"/>
    <x v="2"/>
    <s v="N"/>
    <s v="Invalid Data"/>
    <s v="Yes"/>
    <n v="12"/>
    <n v="69.842312138728332"/>
  </r>
  <r>
    <n v="3785"/>
    <s v="Fernande"/>
    <s v="Jahan"/>
    <x v="0"/>
    <n v="93"/>
    <d v="1969-04-09T00:00:00"/>
    <s v="Compensation Analyst"/>
    <x v="0"/>
    <x v="1"/>
    <s v="N"/>
    <s v="Invalid Data"/>
    <s v="No"/>
    <n v="14"/>
    <n v="31.290707751564756"/>
  </r>
  <r>
    <n v="2074"/>
    <s v="Roslyn"/>
    <s v="Rawdall"/>
    <x v="0"/>
    <n v="90"/>
    <d v="1997-06-11T00:00:00"/>
    <s v="Invalid Data"/>
    <x v="0"/>
    <x v="2"/>
    <s v="N"/>
    <n v="100"/>
    <s v="No"/>
    <n v="4"/>
    <n v="14.090202117420596"/>
  </r>
  <r>
    <n v="2075"/>
    <s v="Devondra"/>
    <s v="Jovis"/>
    <x v="0"/>
    <n v="95"/>
    <d v="1973-04-23T00:00:00"/>
    <s v="Environmental Tech"/>
    <x v="4"/>
    <x v="2"/>
    <s v="N"/>
    <n v="100"/>
    <s v="No"/>
    <n v="8"/>
    <n v="17.821298701298705"/>
  </r>
  <r>
    <n v="2076"/>
    <s v="Beatriz"/>
    <s v="Tweddle"/>
    <x v="0"/>
    <n v="73"/>
    <d v="1969-06-03T00:00:00"/>
    <s v="Assistant Manager"/>
    <x v="4"/>
    <x v="2"/>
    <s v="N"/>
    <n v="1"/>
    <s v="Yes"/>
    <n v="5"/>
    <n v="16.030288461538461"/>
  </r>
  <r>
    <n v="3812"/>
    <s v="Sophie"/>
    <s v="Druhan"/>
    <x v="0"/>
    <n v="91"/>
    <d v="1977-07-04T00:00:00"/>
    <s v="VP Product Management"/>
    <x v="3"/>
    <x v="2"/>
    <s v="N"/>
    <s v="Invalid Data"/>
    <s v="Yes"/>
    <n v="12"/>
    <n v="32.212532436328686"/>
  </r>
  <r>
    <n v="3888"/>
    <s v="Lusa"/>
    <s v="Vigers"/>
    <x v="0"/>
    <n v="4"/>
    <d v="1987-09-13T00:00:00"/>
    <s v="Programmer Analyst I"/>
    <x v="6"/>
    <x v="0"/>
    <s v="N"/>
    <s v="Invalid Data"/>
    <s v="Yes"/>
    <n v="11"/>
    <n v="35.815196926032662"/>
  </r>
  <r>
    <n v="3909"/>
    <s v="Micheil"/>
    <s v="McGeorge"/>
    <x v="1"/>
    <n v="1"/>
    <d v="1987-10-04T00:00:00"/>
    <s v="Invalid Data"/>
    <x v="4"/>
    <x v="0"/>
    <s v="N"/>
    <s v="Invalid Data"/>
    <s v="Yes"/>
    <n v="18"/>
    <n v="89.414805568891026"/>
  </r>
  <r>
    <n v="103"/>
    <s v="Ethyl"/>
    <s v="Runham"/>
    <x v="0"/>
    <n v="49"/>
    <d v="1997-04-21T00:00:00"/>
    <s v="Product Engineer"/>
    <x v="0"/>
    <x v="1"/>
    <s v="N"/>
    <s v="Invalid Data"/>
    <s v="Yes"/>
    <n v="4"/>
    <n v="3.8101151631477923"/>
  </r>
  <r>
    <n v="125"/>
    <s v="Darrelle"/>
    <s v="Antoniewski"/>
    <x v="0"/>
    <n v="94"/>
    <d v="1960-03-17T00:00:00"/>
    <s v="Computer Systems Analyst II"/>
    <x v="2"/>
    <x v="2"/>
    <s v="N"/>
    <s v="Invalid Data"/>
    <s v="No"/>
    <n v="16"/>
    <n v="32.952633093525179"/>
  </r>
  <r>
    <n v="209"/>
    <s v="Udall"/>
    <s v="Bellard"/>
    <x v="1"/>
    <n v="9"/>
    <d v="1957-08-28T00:00:00"/>
    <s v="Analog Circuit Design manager"/>
    <x v="5"/>
    <x v="1"/>
    <s v="N"/>
    <s v="Invalid Data"/>
    <s v="Yes"/>
    <n v="6"/>
    <n v="10.96515819750719"/>
  </r>
  <r>
    <n v="257"/>
    <s v="Marissa"/>
    <m/>
    <x v="0"/>
    <n v="70"/>
    <d v="1966-02-08T00:00:00"/>
    <s v="Sales Associate"/>
    <x v="4"/>
    <x v="1"/>
    <s v="N"/>
    <s v="Invalid Data"/>
    <s v="Yes"/>
    <n v="19"/>
    <n v="59.882592237661726"/>
  </r>
  <r>
    <n v="355"/>
    <s v="Stacy"/>
    <s v="Gullane"/>
    <x v="0"/>
    <n v="97"/>
    <d v="1979-06-01T00:00:00"/>
    <s v="Database Administrator II"/>
    <x v="3"/>
    <x v="2"/>
    <s v="N"/>
    <s v="Invalid Data"/>
    <s v="Yes"/>
    <n v="3"/>
    <n v="12.433936781609194"/>
  </r>
  <r>
    <n v="514"/>
    <s v="Trent"/>
    <m/>
    <x v="1"/>
    <n v="9"/>
    <d v="1996-06-20T00:00:00"/>
    <s v="Associate Professor"/>
    <x v="0"/>
    <x v="2"/>
    <s v="N"/>
    <s v="Invalid Data"/>
    <s v="Yes"/>
    <n v="4"/>
    <n v="0.9139684059358546"/>
  </r>
  <r>
    <n v="808"/>
    <s v="Nigel"/>
    <s v="Phippard"/>
    <x v="1"/>
    <n v="21"/>
    <d v="1979-11-21T00:00:00"/>
    <s v="Social Worker"/>
    <x v="1"/>
    <x v="0"/>
    <s v="N"/>
    <s v="Invalid Data"/>
    <s v="Yes"/>
    <n v="17"/>
    <n v="8.3029952153110056"/>
  </r>
  <r>
    <n v="834"/>
    <s v="Rudolf"/>
    <s v="Brandes"/>
    <x v="1"/>
    <n v="37"/>
    <d v="1973-04-07T00:00:00"/>
    <s v="Environmental Tech"/>
    <x v="0"/>
    <x v="2"/>
    <s v="N"/>
    <s v="Invalid Data"/>
    <s v="No"/>
    <n v="3"/>
    <n v="7.889583931133429"/>
  </r>
  <r>
    <n v="913"/>
    <s v="Dayle"/>
    <s v="Spearman"/>
    <x v="0"/>
    <n v="67"/>
    <d v="2000-10-28T00:00:00"/>
    <s v="Invalid Data"/>
    <x v="0"/>
    <x v="2"/>
    <s v="N"/>
    <s v="Invalid Data"/>
    <s v="No"/>
    <n v="1"/>
    <n v="3.233456022944551"/>
  </r>
  <r>
    <n v="922"/>
    <s v="Bekki"/>
    <s v="Ralston"/>
    <x v="0"/>
    <n v="52"/>
    <d v="1972-10-10T00:00:00"/>
    <s v="Operator"/>
    <x v="0"/>
    <x v="2"/>
    <s v="N"/>
    <s v="Invalid Data"/>
    <s v="No"/>
    <n v="19"/>
    <n v="69.489708552317254"/>
  </r>
  <r>
    <n v="1108"/>
    <s v="Ginnie"/>
    <s v="Farriar"/>
    <x v="0"/>
    <n v="86"/>
    <d v="1962-03-06T00:00:00"/>
    <s v="Dental Hygienist"/>
    <x v="1"/>
    <x v="2"/>
    <s v="N"/>
    <s v="Invalid Data"/>
    <s v="No"/>
    <n v="17"/>
    <n v="34.215382043935051"/>
  </r>
  <r>
    <n v="1170"/>
    <s v="Lari"/>
    <s v="Rotte"/>
    <x v="0"/>
    <n v="62"/>
    <d v="1964-11-30T00:00:00"/>
    <s v="Assistant Professor"/>
    <x v="6"/>
    <x v="2"/>
    <s v="N"/>
    <s v="Invalid Data"/>
    <s v="Yes"/>
    <n v="4"/>
    <n v="19.071618138424824"/>
  </r>
  <r>
    <n v="1182"/>
    <s v="Carolann"/>
    <s v="Ottiwill"/>
    <x v="0"/>
    <n v="84"/>
    <d v="1975-01-11T00:00:00"/>
    <s v="Data Coordiator"/>
    <x v="6"/>
    <x v="2"/>
    <s v="N"/>
    <s v="Invalid Data"/>
    <s v="Yes"/>
    <n v="7"/>
    <n v="27.485152671755728"/>
  </r>
  <r>
    <n v="1270"/>
    <s v="Cullen"/>
    <s v="Langshaw"/>
    <x v="1"/>
    <n v="72"/>
    <d v="1983-02-27T00:00:00"/>
    <s v="Paralegal"/>
    <x v="0"/>
    <x v="1"/>
    <s v="N"/>
    <s v="Invalid Data"/>
    <s v="No"/>
    <n v="10"/>
    <n v="36.843538388173577"/>
  </r>
  <r>
    <n v="1397"/>
    <s v="Dimitri"/>
    <s v="Durie"/>
    <x v="1"/>
    <n v="29"/>
    <d v="1979-01-21T00:00:00"/>
    <s v="Legal Assistant"/>
    <x v="4"/>
    <x v="2"/>
    <s v="N"/>
    <s v="Invalid Data"/>
    <s v="Yes"/>
    <n v="14"/>
    <n v="36.518913250714952"/>
  </r>
  <r>
    <n v="1571"/>
    <s v="Tadeas"/>
    <s v="McUre"/>
    <x v="1"/>
    <n v="19"/>
    <d v="1980-09-08T00:00:00"/>
    <s v="Clinical Specialist"/>
    <x v="1"/>
    <x v="2"/>
    <s v="N"/>
    <s v="Invalid Data"/>
    <s v="Yes"/>
    <n v="22"/>
    <n v="93.985173892329669"/>
  </r>
  <r>
    <n v="1579"/>
    <s v="Madelaine"/>
    <s v="Siegertsz"/>
    <x v="0"/>
    <n v="40"/>
    <d v="1978-01-27T00:00:00"/>
    <s v="Desktop Support Technician"/>
    <x v="0"/>
    <x v="1"/>
    <s v="N"/>
    <s v="Invalid Data"/>
    <s v="Yes"/>
    <n v="17"/>
    <n v="34.713838095238103"/>
  </r>
  <r>
    <n v="1605"/>
    <s v="Latrena"/>
    <s v="Ker"/>
    <x v="0"/>
    <n v="72"/>
    <d v="1988-03-01T00:00:00"/>
    <s v="Invalid Data"/>
    <x v="5"/>
    <x v="1"/>
    <s v="N"/>
    <s v="Invalid Data"/>
    <s v="No"/>
    <n v="9"/>
    <n v="61.784850071394573"/>
  </r>
  <r>
    <n v="1641"/>
    <s v="Vasily"/>
    <s v="Sturgeon"/>
    <x v="1"/>
    <n v="29"/>
    <d v="1972-09-01T00:00:00"/>
    <s v="Community Outreach Specialist"/>
    <x v="0"/>
    <x v="2"/>
    <s v="N"/>
    <s v="Invalid Data"/>
    <s v="No"/>
    <n v="14"/>
    <n v="48.736650808753573"/>
  </r>
  <r>
    <n v="1788"/>
    <s v="Anna-diana"/>
    <s v="Kurten"/>
    <x v="0"/>
    <n v="79"/>
    <d v="1964-08-10T00:00:00"/>
    <s v="Account Representative IV"/>
    <x v="0"/>
    <x v="0"/>
    <s v="N"/>
    <s v="Invalid Data"/>
    <s v="Yes"/>
    <n v="10"/>
    <n v="55.241321921065143"/>
  </r>
  <r>
    <n v="1819"/>
    <s v="Deedee"/>
    <s v="Fransinelli"/>
    <x v="0"/>
    <n v="26"/>
    <d v="1994-11-23T00:00:00"/>
    <s v="Graphic Designer"/>
    <x v="9"/>
    <x v="2"/>
    <s v="N"/>
    <s v="Invalid Data"/>
    <s v="Yes"/>
    <n v="8"/>
    <n v="28.197110266159694"/>
  </r>
  <r>
    <n v="1823"/>
    <s v="Trude"/>
    <s v="Rizzardo"/>
    <x v="0"/>
    <n v="29"/>
    <d v="1974-05-24T00:00:00"/>
    <s v="VP Quality Control"/>
    <x v="5"/>
    <x v="0"/>
    <s v="N"/>
    <s v="Invalid Data"/>
    <s v="No"/>
    <n v="10"/>
    <n v="34.188931116389547"/>
  </r>
  <r>
    <n v="1899"/>
    <s v="Lambert"/>
    <s v="Vardey"/>
    <x v="1"/>
    <n v="29"/>
    <d v="1997-09-02T00:00:00"/>
    <s v="Invalid Data"/>
    <x v="3"/>
    <x v="1"/>
    <s v="N"/>
    <s v="Invalid Data"/>
    <s v="Yes"/>
    <n v="4"/>
    <n v="12.881823361823363"/>
  </r>
  <r>
    <n v="1916"/>
    <s v="Redd"/>
    <s v="O'Crowley"/>
    <x v="1"/>
    <n v="71"/>
    <d v="1995-03-05T00:00:00"/>
    <s v="Computer Systems Analyst II"/>
    <x v="3"/>
    <x v="0"/>
    <s v="N"/>
    <s v="Invalid Data"/>
    <s v="Yes"/>
    <n v="7"/>
    <n v="6.4485049833887045"/>
  </r>
  <r>
    <n v="1993"/>
    <s v="Agustin"/>
    <s v="Isworth"/>
    <x v="1"/>
    <n v="82"/>
    <d v="1980-07-27T00:00:00"/>
    <s v="Accounting Assistant II"/>
    <x v="5"/>
    <x v="0"/>
    <s v="N"/>
    <s v="Invalid Data"/>
    <s v="Yes"/>
    <n v="3"/>
    <n v="4.4548292220113845"/>
  </r>
  <r>
    <n v="2082"/>
    <s v="Sybyl"/>
    <s v="Beekman"/>
    <x v="0"/>
    <n v="38"/>
    <d v="1979-12-07T00:00:00"/>
    <s v="Legal Assistant"/>
    <x v="1"/>
    <x v="1"/>
    <s v="N"/>
    <s v="Invalid Data"/>
    <s v="Yes"/>
    <n v="19"/>
    <n v="68.802882882882898"/>
  </r>
  <r>
    <n v="2106"/>
    <s v="Antons"/>
    <s v="Ley"/>
    <x v="1"/>
    <n v="91"/>
    <d v="1970-03-19T00:00:00"/>
    <s v="Project Manager"/>
    <x v="0"/>
    <x v="0"/>
    <s v="N"/>
    <n v="-0.5"/>
    <s v="Yes"/>
    <n v="13"/>
    <n v="46.76038388625593"/>
  </r>
  <r>
    <n v="2159"/>
    <s v="Godfrey"/>
    <s v="Bottini"/>
    <x v="1"/>
    <n v="19"/>
    <d v="1963-10-05T00:00:00"/>
    <s v="Invalid Data"/>
    <x v="5"/>
    <x v="0"/>
    <s v="N"/>
    <s v="Invalid Data"/>
    <s v="Yes"/>
    <n v="6"/>
    <n v="31.581146376125055"/>
  </r>
  <r>
    <n v="2273"/>
    <s v="Rhetta"/>
    <s v="Lambrook"/>
    <x v="0"/>
    <n v="71"/>
    <d v="1964-08-04T00:00:00"/>
    <s v="Assistant Professor"/>
    <x v="5"/>
    <x v="2"/>
    <s v="N"/>
    <s v="Invalid Data"/>
    <s v="Yes"/>
    <n v="9"/>
    <n v="25.389673295454543"/>
  </r>
  <r>
    <n v="2297"/>
    <s v="Pauletta"/>
    <s v="Taffee"/>
    <x v="0"/>
    <n v="16"/>
    <d v="1971-11-27T00:00:00"/>
    <s v="Geological Engineer"/>
    <x v="4"/>
    <x v="1"/>
    <s v="N"/>
    <s v="Invalid Data"/>
    <s v="Yes"/>
    <n v="19"/>
    <n v="44.847103644107904"/>
  </r>
  <r>
    <n v="2110"/>
    <s v="Gard"/>
    <s v="Marris"/>
    <x v="1"/>
    <n v="29"/>
    <d v="1973-07-31T00:00:00"/>
    <s v="Human Resources Assistant III"/>
    <x v="4"/>
    <x v="0"/>
    <s v="N"/>
    <n v="1"/>
    <s v="No"/>
    <n v="14"/>
    <n v="44.413642384105948"/>
  </r>
  <r>
    <n v="2334"/>
    <s v="Zebulen"/>
    <s v="Hefford"/>
    <x v="1"/>
    <n v="30"/>
    <d v="1996-03-16T00:00:00"/>
    <s v="Food Chemist"/>
    <x v="1"/>
    <x v="1"/>
    <s v="N"/>
    <s v="Invalid Data"/>
    <s v="No"/>
    <n v="5"/>
    <n v="5.211465721040188"/>
  </r>
  <r>
    <n v="2398"/>
    <s v="Mirelle"/>
    <m/>
    <x v="0"/>
    <n v="6"/>
    <d v="2000-10-11T00:00:00"/>
    <s v="Administrative Assistant IV"/>
    <x v="0"/>
    <x v="0"/>
    <s v="N"/>
    <s v="Invalid Data"/>
    <s v="Yes"/>
    <n v="1"/>
    <n v="2.7542344045368616"/>
  </r>
  <r>
    <n v="2817"/>
    <s v="Agata"/>
    <s v="Inglesent"/>
    <x v="0"/>
    <n v="33"/>
    <d v="1987-02-28T00:00:00"/>
    <s v="Senior Financial Analyst"/>
    <x v="0"/>
    <x v="1"/>
    <s v="N"/>
    <s v="Invalid Data"/>
    <s v="Yes"/>
    <n v="6"/>
    <n v="11.124714218233347"/>
  </r>
  <r>
    <n v="3076"/>
    <s v="Merna"/>
    <s v="Eyers"/>
    <x v="0"/>
    <n v="9"/>
    <d v="1991-10-01T00:00:00"/>
    <s v="Professor"/>
    <x v="1"/>
    <x v="2"/>
    <s v="N"/>
    <s v="Invalid Data"/>
    <s v="Yes"/>
    <n v="4"/>
    <n v="12.699527856468368"/>
  </r>
  <r>
    <n v="3113"/>
    <s v="Wenonah"/>
    <s v="Lethabridge"/>
    <x v="0"/>
    <n v="52"/>
    <d v="1969-12-06T00:00:00"/>
    <s v="Teacher"/>
    <x v="2"/>
    <x v="2"/>
    <s v="N"/>
    <s v="Invalid Data"/>
    <s v="Yes"/>
    <n v="18"/>
    <n v="46.52987258140633"/>
  </r>
  <r>
    <n v="3264"/>
    <s v="Garret"/>
    <s v="Higginbottam"/>
    <x v="1"/>
    <n v="88"/>
    <d v="1978-08-19T00:00:00"/>
    <s v="Invalid Data"/>
    <x v="0"/>
    <x v="2"/>
    <s v="N"/>
    <s v="Invalid Data"/>
    <s v="Yes"/>
    <n v="17"/>
    <n v="88.434721698113208"/>
  </r>
  <r>
    <n v="2117"/>
    <s v="Llywellyn"/>
    <s v="Christall"/>
    <x v="1"/>
    <n v="76"/>
    <d v="1995-06-14T00:00:00"/>
    <s v="Computer Systems Analyst I"/>
    <x v="1"/>
    <x v="1"/>
    <s v="N"/>
    <n v="-100"/>
    <s v="No"/>
    <n v="3"/>
    <n v="16.471640735502124"/>
  </r>
  <r>
    <n v="3702"/>
    <s v="Floyd"/>
    <s v="Meharry"/>
    <x v="1"/>
    <n v="74"/>
    <d v="1993-02-18T00:00:00"/>
    <s v="Biostatistician IV"/>
    <x v="1"/>
    <x v="2"/>
    <s v="N"/>
    <s v="Invalid Data"/>
    <s v="No"/>
    <n v="10"/>
    <n v="19.03765315739868"/>
  </r>
  <r>
    <n v="3763"/>
    <s v="Law"/>
    <s v="Jore"/>
    <x v="1"/>
    <n v="37"/>
    <d v="1981-01-27T00:00:00"/>
    <s v="Quality Control Specialist"/>
    <x v="5"/>
    <x v="1"/>
    <s v="N"/>
    <s v="Invalid Data"/>
    <s v="Yes"/>
    <n v="20"/>
    <n v="58.370419218087605"/>
  </r>
  <r>
    <n v="3867"/>
    <s v="Carmelia"/>
    <s v="Klimentyonok"/>
    <x v="0"/>
    <n v="14"/>
    <d v="1998-10-09T00:00:00"/>
    <s v="Geologist II"/>
    <x v="6"/>
    <x v="2"/>
    <s v="N"/>
    <s v="Invalid Data"/>
    <s v="Yes"/>
    <n v="1"/>
    <n v="3.5869491525423727"/>
  </r>
  <r>
    <n v="51"/>
    <s v="Fidelio"/>
    <s v="Dilke"/>
    <x v="1"/>
    <n v="68"/>
    <d v="1959-12-05T00:00:00"/>
    <s v="Computer Systems Analyst II"/>
    <x v="3"/>
    <x v="2"/>
    <s v="N"/>
    <s v="Invalid Data"/>
    <s v="No"/>
    <n v="18"/>
    <n v="35.631360000000001"/>
  </r>
  <r>
    <n v="79"/>
    <s v="Tybi"/>
    <s v="Silliman"/>
    <x v="0"/>
    <n v="76"/>
    <d v="1968-10-02T00:00:00"/>
    <s v="Account Executive"/>
    <x v="4"/>
    <x v="2"/>
    <s v="N"/>
    <s v="Invalid Data"/>
    <s v="No"/>
    <n v="18"/>
    <n v="25.08688617121355"/>
  </r>
  <r>
    <n v="106"/>
    <s v="Glyn"/>
    <m/>
    <x v="1"/>
    <n v="54"/>
    <d v="1966-07-03T00:00:00"/>
    <s v="Software Test Engineer III"/>
    <x v="1"/>
    <x v="0"/>
    <s v="N"/>
    <s v="Invalid Data"/>
    <s v="Yes"/>
    <n v="18"/>
    <n v="46.011706629055013"/>
  </r>
  <r>
    <n v="2124"/>
    <s v="Damien"/>
    <s v="Bartczak"/>
    <x v="1"/>
    <n v="17"/>
    <d v="1978-01-30T00:00:00"/>
    <s v="Invalid Data"/>
    <x v="3"/>
    <x v="0"/>
    <s v="N"/>
    <n v="-1"/>
    <s v="No"/>
    <n v="18"/>
    <n v="32.036785714285713"/>
  </r>
  <r>
    <n v="270"/>
    <s v="Auberta"/>
    <s v="Roundtree"/>
    <x v="0"/>
    <n v="38"/>
    <d v="1970-12-10T00:00:00"/>
    <s v="Budget/Accounting Analyst III"/>
    <x v="5"/>
    <x v="2"/>
    <s v="N"/>
    <s v="Invalid Data"/>
    <s v="Yes"/>
    <n v="17"/>
    <n v="11.274217942696101"/>
  </r>
  <r>
    <n v="400"/>
    <s v="Sibeal"/>
    <s v="Fellow"/>
    <x v="0"/>
    <n v="86"/>
    <d v="1962-05-19T00:00:00"/>
    <s v="Financial Analyst"/>
    <x v="0"/>
    <x v="2"/>
    <s v="N"/>
    <s v="Invalid Data"/>
    <s v="No"/>
    <n v="5"/>
    <n v="21.524413145539903"/>
  </r>
  <r>
    <n v="592"/>
    <s v="Edik"/>
    <s v="Connichie"/>
    <x v="1"/>
    <n v="73"/>
    <d v="1992-09-24T00:00:00"/>
    <s v="VP Sales"/>
    <x v="4"/>
    <x v="2"/>
    <s v="N"/>
    <s v="Invalid Data"/>
    <s v="No"/>
    <n v="2"/>
    <n v="6.7564899108399814"/>
  </r>
  <r>
    <n v="700"/>
    <s v="Josias"/>
    <s v="Mulliner"/>
    <x v="1"/>
    <n v="67"/>
    <d v="1990-02-20T00:00:00"/>
    <s v="Invalid Data"/>
    <x v="0"/>
    <x v="2"/>
    <s v="N"/>
    <s v="Invalid Data"/>
    <s v="No"/>
    <n v="4"/>
    <n v="23.767804878048775"/>
  </r>
  <r>
    <n v="2129"/>
    <s v="Barron"/>
    <s v="Waszkiewicz"/>
    <x v="1"/>
    <n v="26"/>
    <d v="1980-10-07T00:00:00"/>
    <s v="Electrical Engineer"/>
    <x v="4"/>
    <x v="0"/>
    <s v="N"/>
    <n v="-1"/>
    <s v="No"/>
    <n v="3"/>
    <n v="9.2172151898734196"/>
  </r>
  <r>
    <n v="792"/>
    <s v="Mitch"/>
    <s v="Rains"/>
    <x v="1"/>
    <n v="10"/>
    <d v="1975-11-19T00:00:00"/>
    <s v="Structural Engineer"/>
    <x v="5"/>
    <x v="0"/>
    <s v="N"/>
    <s v="Invalid Data"/>
    <s v="Yes"/>
    <n v="4"/>
    <n v="12.289934395501405"/>
  </r>
  <r>
    <n v="886"/>
    <s v="Dawna"/>
    <s v="McCullen"/>
    <x v="0"/>
    <n v="53"/>
    <d v="1974-11-15T00:00:00"/>
    <s v="Accounting Assistant III"/>
    <x v="1"/>
    <x v="2"/>
    <s v="N"/>
    <s v="Invalid Data"/>
    <s v="No"/>
    <n v="11"/>
    <n v="16.353213114754098"/>
  </r>
  <r>
    <n v="1072"/>
    <s v="Curt"/>
    <s v="Petrello"/>
    <x v="1"/>
    <n v="60"/>
    <d v="1957-06-01T00:00:00"/>
    <s v="Senior Cost Accountant"/>
    <x v="0"/>
    <x v="0"/>
    <s v="N"/>
    <s v="Invalid Data"/>
    <s v="Yes"/>
    <n v="8"/>
    <n v="23.482846441947565"/>
  </r>
  <r>
    <n v="1405"/>
    <s v="Kylie"/>
    <s v="Spriggin"/>
    <x v="0"/>
    <n v="52"/>
    <d v="1958-04-05T00:00:00"/>
    <s v="VP Product Management"/>
    <x v="4"/>
    <x v="0"/>
    <s v="N"/>
    <s v="Invalid Data"/>
    <s v="Yes"/>
    <n v="11"/>
    <n v="24.107398221806271"/>
  </r>
  <r>
    <n v="1497"/>
    <s v="Karole"/>
    <s v="Grinin"/>
    <x v="0"/>
    <n v="70"/>
    <d v="1973-11-08T00:00:00"/>
    <s v="Marketing Assistant"/>
    <x v="3"/>
    <x v="0"/>
    <s v="N"/>
    <s v="Invalid Data"/>
    <s v="No"/>
    <n v="14"/>
    <n v="73.872329279700651"/>
  </r>
  <r>
    <n v="1530"/>
    <s v="Alexandr"/>
    <s v="Maylard"/>
    <x v="1"/>
    <n v="89"/>
    <d v="1976-01-12T00:00:00"/>
    <s v="Pharmacist"/>
    <x v="1"/>
    <x v="2"/>
    <s v="N"/>
    <s v="Invalid Data"/>
    <s v="Yes"/>
    <n v="9"/>
    <n v="31.476605890603082"/>
  </r>
  <r>
    <n v="1622"/>
    <s v="Pietrek"/>
    <s v="Crowe"/>
    <x v="1"/>
    <n v="44"/>
    <d v="1978-05-30T00:00:00"/>
    <s v="Senior Quality Engineer"/>
    <x v="5"/>
    <x v="0"/>
    <s v="N"/>
    <s v="Invalid Data"/>
    <s v="No"/>
    <n v="16"/>
    <n v="67.644411214953266"/>
  </r>
  <r>
    <n v="1706"/>
    <s v="Slade"/>
    <s v="Semark"/>
    <x v="1"/>
    <n v="32"/>
    <d v="1961-08-19T00:00:00"/>
    <s v="Invalid Data"/>
    <x v="0"/>
    <x v="0"/>
    <s v="N"/>
    <s v="Invalid Data"/>
    <s v="Yes"/>
    <n v="10"/>
    <n v="22.516814572629613"/>
  </r>
  <r>
    <n v="1710"/>
    <s v="Matilde"/>
    <s v="MacKeeg"/>
    <x v="0"/>
    <n v="49"/>
    <d v="1954-06-30T00:00:00"/>
    <s v="Health Coach IV"/>
    <x v="1"/>
    <x v="0"/>
    <s v="N"/>
    <s v="Invalid Data"/>
    <s v="No"/>
    <n v="17"/>
    <n v="80.952539682539694"/>
  </r>
  <r>
    <n v="1711"/>
    <s v="Marie-jeanne"/>
    <s v="Mattson"/>
    <x v="0"/>
    <n v="81"/>
    <d v="1993-09-26T00:00:00"/>
    <s v="Invalid Data"/>
    <x v="4"/>
    <x v="0"/>
    <s v="N"/>
    <s v="Invalid Data"/>
    <s v="Yes"/>
    <n v="7"/>
    <n v="19.181535230984601"/>
  </r>
  <r>
    <n v="2136"/>
    <s v="Heather"/>
    <s v="Golsworthy"/>
    <x v="0"/>
    <n v="21"/>
    <d v="1965-07-12T00:00:00"/>
    <s v="Office Assistant I"/>
    <x v="1"/>
    <x v="0"/>
    <s v="N"/>
    <s v="Invalid Data"/>
    <s v="Yes"/>
    <n v="5"/>
    <n v="24.375559701492534"/>
  </r>
  <r>
    <n v="2251"/>
    <s v="Leslie"/>
    <s v="Shotboult"/>
    <x v="1"/>
    <n v="68"/>
    <d v="1959-08-19T00:00:00"/>
    <s v="Invalid Data"/>
    <x v="2"/>
    <x v="0"/>
    <s v="N"/>
    <s v="Invalid Data"/>
    <s v="No"/>
    <n v="19"/>
    <n v="6.6271468531468525"/>
  </r>
  <r>
    <n v="2309"/>
    <s v="Herc"/>
    <s v="McIlhone"/>
    <x v="1"/>
    <n v="40"/>
    <d v="1985-01-13T00:00:00"/>
    <s v="Accounting Assistant I"/>
    <x v="4"/>
    <x v="1"/>
    <s v="N"/>
    <s v="Invalid Data"/>
    <s v="No"/>
    <n v="14"/>
    <n v="14.176859273066167"/>
  </r>
  <r>
    <n v="2479"/>
    <s v="Helge"/>
    <s v="Voller"/>
    <x v="0"/>
    <n v="81"/>
    <d v="1996-11-06T00:00:00"/>
    <s v="Community Outreach Specialist"/>
    <x v="3"/>
    <x v="2"/>
    <s v="N"/>
    <s v="Invalid Data"/>
    <s v="No"/>
    <n v="5"/>
    <n v="6.8774569166278532"/>
  </r>
  <r>
    <n v="2596"/>
    <s v="Lexis"/>
    <s v="Deason"/>
    <x v="0"/>
    <n v="51"/>
    <d v="1976-08-20T00:00:00"/>
    <s v="Assistant Professor"/>
    <x v="5"/>
    <x v="1"/>
    <s v="N"/>
    <s v="Invalid Data"/>
    <s v="Yes"/>
    <n v="13"/>
    <n v="29.698100558659217"/>
  </r>
  <r>
    <n v="2789"/>
    <s v="Violetta"/>
    <s v="Bucksey"/>
    <x v="0"/>
    <n v="66"/>
    <d v="1992-11-30T00:00:00"/>
    <s v="Senior Editor"/>
    <x v="0"/>
    <x v="1"/>
    <s v="N"/>
    <s v="Invalid Data"/>
    <s v="Yes"/>
    <n v="7"/>
    <n v="23.005439739413678"/>
  </r>
  <r>
    <n v="2824"/>
    <s v="Lombard"/>
    <s v="Essame"/>
    <x v="1"/>
    <n v="41"/>
    <d v="1995-06-11T00:00:00"/>
    <s v="Assistant Media Planner"/>
    <x v="9"/>
    <x v="1"/>
    <s v="N"/>
    <s v="Invalid Data"/>
    <s v="No"/>
    <n v="7"/>
    <n v="20.061023255813957"/>
  </r>
  <r>
    <n v="2147"/>
    <s v="Franzen"/>
    <s v="Kielty"/>
    <x v="1"/>
    <n v="42"/>
    <d v="1998-11-04T00:00:00"/>
    <s v="Engineer IV"/>
    <x v="5"/>
    <x v="0"/>
    <s v="N"/>
    <n v="1"/>
    <s v="Yes"/>
    <n v="1"/>
    <n v="4.3559879125987919"/>
  </r>
  <r>
    <n v="3037"/>
    <s v="Leanora"/>
    <s v="Isles"/>
    <x v="0"/>
    <n v="30"/>
    <d v="1971-10-27T00:00:00"/>
    <s v="Legal Assistant"/>
    <x v="0"/>
    <x v="0"/>
    <s v="N"/>
    <s v="Invalid Data"/>
    <s v="Yes"/>
    <n v="18"/>
    <n v="82.763531598513012"/>
  </r>
  <r>
    <n v="2149"/>
    <s v="Lana"/>
    <s v="Druce"/>
    <x v="0"/>
    <n v="26"/>
    <d v="1978-05-19T00:00:00"/>
    <s v="Professor"/>
    <x v="5"/>
    <x v="0"/>
    <s v="N"/>
    <n v="-100"/>
    <s v="No"/>
    <n v="6"/>
    <n v="22.962526706920574"/>
  </r>
  <r>
    <n v="3060"/>
    <s v="Milton"/>
    <s v="Gorini"/>
    <x v="1"/>
    <n v="28"/>
    <d v="1982-09-14T00:00:00"/>
    <s v="VP Accounting"/>
    <x v="0"/>
    <x v="2"/>
    <s v="N"/>
    <s v="Invalid Data"/>
    <s v="Yes"/>
    <n v="6"/>
    <n v="22.074846796657383"/>
  </r>
  <r>
    <n v="3082"/>
    <s v="Emlyn"/>
    <s v="Maile"/>
    <x v="1"/>
    <n v="68"/>
    <d v="1997-03-28T00:00:00"/>
    <s v="Invalid Data"/>
    <x v="4"/>
    <x v="2"/>
    <s v="N"/>
    <s v="Invalid Data"/>
    <s v="Yes"/>
    <n v="2"/>
    <n v="9.3869698375870048"/>
  </r>
  <r>
    <n v="3085"/>
    <s v="Kaleb"/>
    <s v="Eslemont"/>
    <x v="1"/>
    <n v="91"/>
    <d v="1978-01-21T00:00:00"/>
    <s v="Accountant IV"/>
    <x v="5"/>
    <x v="1"/>
    <s v="N"/>
    <s v="Invalid Data"/>
    <s v="No"/>
    <n v="5"/>
    <n v="16.207583487940632"/>
  </r>
  <r>
    <n v="3099"/>
    <s v="Shelli"/>
    <s v="Benitti"/>
    <x v="0"/>
    <n v="73"/>
    <d v="1996-11-26T00:00:00"/>
    <s v="Invalid Data"/>
    <x v="3"/>
    <x v="2"/>
    <s v="N"/>
    <s v="Invalid Data"/>
    <s v="Yes"/>
    <n v="3"/>
    <n v="2.9645618915159941"/>
  </r>
  <r>
    <n v="3106"/>
    <s v="Yetty"/>
    <s v="Conneely"/>
    <x v="0"/>
    <n v="13"/>
    <d v="1989-06-03T00:00:00"/>
    <s v="Invalid Data"/>
    <x v="0"/>
    <x v="2"/>
    <s v="N"/>
    <s v="Invalid Data"/>
    <s v="Yes"/>
    <n v="21"/>
    <n v="58.215152919369778"/>
  </r>
  <r>
    <n v="3167"/>
    <s v="Vernor"/>
    <s v="Stedall"/>
    <x v="1"/>
    <n v="36"/>
    <d v="1995-01-20T00:00:00"/>
    <s v="Web Designer IV"/>
    <x v="2"/>
    <x v="2"/>
    <s v="N"/>
    <s v="Invalid Data"/>
    <s v="No"/>
    <n v="5"/>
    <n v="11.8365910143585"/>
  </r>
  <r>
    <n v="3206"/>
    <s v="Elbertine"/>
    <s v="Trewin"/>
    <x v="0"/>
    <n v="32"/>
    <d v="1995-03-23T00:00:00"/>
    <s v="Financial Advisor"/>
    <x v="0"/>
    <x v="2"/>
    <s v="N"/>
    <s v="Invalid Data"/>
    <s v="No"/>
    <n v="1"/>
    <n v="3.1726296296296299"/>
  </r>
  <r>
    <n v="3356"/>
    <s v="Dill"/>
    <s v="Bampford"/>
    <x v="1"/>
    <n v="47"/>
    <d v="1959-03-23T00:00:00"/>
    <s v="Safety Technician II"/>
    <x v="0"/>
    <x v="2"/>
    <s v="N"/>
    <s v="Invalid Data"/>
    <s v="Yes"/>
    <n v="6"/>
    <n v="16.654706154558074"/>
  </r>
  <r>
    <n v="3362"/>
    <s v="Piotr"/>
    <s v="Saladin"/>
    <x v="1"/>
    <n v="60"/>
    <d v="1971-06-24T00:00:00"/>
    <s v="VP Accounting"/>
    <x v="0"/>
    <x v="1"/>
    <s v="N"/>
    <s v="Invalid Data"/>
    <s v="No"/>
    <n v="13"/>
    <n v="28.774315448658648"/>
  </r>
  <r>
    <n v="3497"/>
    <s v="Thia"/>
    <s v="O'Day"/>
    <x v="0"/>
    <n v="73"/>
    <d v="1986-05-03T00:00:00"/>
    <s v="Administrative Assistant IV"/>
    <x v="4"/>
    <x v="1"/>
    <s v="N"/>
    <s v="Invalid Data"/>
    <s v="Yes"/>
    <n v="18"/>
    <n v="31.974257975034678"/>
  </r>
  <r>
    <n v="3591"/>
    <s v="Dwight"/>
    <s v="Kinsey"/>
    <x v="1"/>
    <n v="15"/>
    <d v="1978-10-28T00:00:00"/>
    <s v="Accountant III"/>
    <x v="0"/>
    <x v="2"/>
    <s v="N"/>
    <s v="Invalid Data"/>
    <s v="No"/>
    <n v="10"/>
    <n v="39.675646950092428"/>
  </r>
  <r>
    <n v="3723"/>
    <s v="Justine"/>
    <s v="Pirt"/>
    <x v="0"/>
    <n v="31"/>
    <d v="1993-10-22T00:00:00"/>
    <s v="Accountant II"/>
    <x v="0"/>
    <x v="0"/>
    <s v="N"/>
    <s v="Invalid Data"/>
    <s v="No"/>
    <n v="7"/>
    <n v="29.335140877598157"/>
  </r>
  <r>
    <n v="3768"/>
    <s v="Christina"/>
    <s v="Grevatt"/>
    <x v="0"/>
    <n v="44"/>
    <d v="1971-01-17T00:00:00"/>
    <s v="Senior Financial Analyst"/>
    <x v="0"/>
    <x v="2"/>
    <s v="N"/>
    <s v="Invalid Data"/>
    <s v="Yes"/>
    <n v="14"/>
    <n v="38.922262234533704"/>
  </r>
  <r>
    <n v="3788"/>
    <s v="Wilie"/>
    <s v="Glanton"/>
    <x v="0"/>
    <n v="73"/>
    <d v="1962-07-21T00:00:00"/>
    <s v="Environmental Specialist"/>
    <x v="0"/>
    <x v="2"/>
    <s v="N"/>
    <s v="Invalid Data"/>
    <s v="No"/>
    <n v="18"/>
    <n v="38.96555606829719"/>
  </r>
  <r>
    <n v="3881"/>
    <s v="Olivie"/>
    <s v="Nazair"/>
    <x v="0"/>
    <n v="50"/>
    <d v="1971-01-12T00:00:00"/>
    <s v="Invalid Data"/>
    <x v="0"/>
    <x v="1"/>
    <s v="N"/>
    <s v="Invalid Data"/>
    <s v="No"/>
    <n v="18"/>
    <n v="31.783118081180806"/>
  </r>
  <r>
    <n v="3951"/>
    <s v="Ephrem"/>
    <s v="Hollerin"/>
    <x v="1"/>
    <n v="39"/>
    <d v="1975-02-10T00:00:00"/>
    <s v="Quality Control Specialist"/>
    <x v="5"/>
    <x v="1"/>
    <s v="N"/>
    <s v="Invalid Data"/>
    <s v="Yes"/>
    <n v="9"/>
    <n v="42.867012448132783"/>
  </r>
  <r>
    <n v="73"/>
    <s v="Minette"/>
    <s v="Worters"/>
    <x v="0"/>
    <n v="16"/>
    <d v="1960-05-27T00:00:00"/>
    <s v="Teacher"/>
    <x v="5"/>
    <x v="1"/>
    <s v="N"/>
    <s v="Invalid Data"/>
    <s v="Yes"/>
    <n v="5"/>
    <n v="17.732142857142861"/>
  </r>
  <r>
    <n v="92"/>
    <s v="Jodee"/>
    <s v="Judkins"/>
    <x v="0"/>
    <n v="98"/>
    <d v="1980-09-11T00:00:00"/>
    <s v="Recruiting Manager"/>
    <x v="1"/>
    <x v="2"/>
    <s v="N"/>
    <s v="Invalid Data"/>
    <s v="No"/>
    <n v="12"/>
    <n v="24.873551358820819"/>
  </r>
  <r>
    <n v="242"/>
    <s v="Taite"/>
    <s v="Droghan"/>
    <x v="1"/>
    <n v="17"/>
    <d v="1992-03-20T00:00:00"/>
    <s v="Nurse"/>
    <x v="2"/>
    <x v="1"/>
    <s v="N"/>
    <s v="Invalid Data"/>
    <s v="No"/>
    <n v="8"/>
    <n v="25.209944751381215"/>
  </r>
  <r>
    <n v="255"/>
    <s v="Keeley"/>
    <s v="Kruger"/>
    <x v="0"/>
    <n v="2"/>
    <d v="1954-01-15T00:00:00"/>
    <s v="Desktop Support Technician"/>
    <x v="6"/>
    <x v="2"/>
    <s v="N"/>
    <s v="Invalid Data"/>
    <s v="No"/>
    <n v="5"/>
    <n v="11.762885411872986"/>
  </r>
  <r>
    <n v="364"/>
    <s v="Leontyne"/>
    <s v="Simpkiss"/>
    <x v="0"/>
    <n v="96"/>
    <d v="1976-09-30T00:00:00"/>
    <s v="Database Administrator III"/>
    <x v="0"/>
    <x v="1"/>
    <s v="N"/>
    <s v="Invalid Data"/>
    <s v="No"/>
    <n v="11"/>
    <n v="36.095988960441595"/>
  </r>
  <r>
    <n v="371"/>
    <s v="Pernell"/>
    <s v="Favelle"/>
    <x v="1"/>
    <n v="7"/>
    <d v="1954-07-06T00:00:00"/>
    <s v="Systems Administrator III"/>
    <x v="0"/>
    <x v="2"/>
    <s v="N"/>
    <s v="Invalid Data"/>
    <s v="No"/>
    <n v="7"/>
    <n v="13.384160919540228"/>
  </r>
  <r>
    <n v="554"/>
    <s v="Esmaria"/>
    <s v="Dobbison"/>
    <x v="0"/>
    <n v="33"/>
    <d v="1955-05-06T00:00:00"/>
    <s v="Graphic Designer"/>
    <x v="1"/>
    <x v="2"/>
    <s v="N"/>
    <s v="Invalid Data"/>
    <s v="Yes"/>
    <n v="7"/>
    <n v="8.566056985294118"/>
  </r>
  <r>
    <n v="621"/>
    <s v="Constantin"/>
    <s v="Giacobbo"/>
    <x v="1"/>
    <n v="78"/>
    <d v="1964-11-29T00:00:00"/>
    <s v="Systems Administrator III"/>
    <x v="5"/>
    <x v="0"/>
    <s v="N"/>
    <s v="Invalid Data"/>
    <s v="No"/>
    <n v="14"/>
    <n v="38.934212218649506"/>
  </r>
  <r>
    <n v="645"/>
    <s v="Randolf"/>
    <s v="Durant"/>
    <x v="1"/>
    <n v="50"/>
    <d v="1971-04-01T00:00:00"/>
    <s v="Analyst Programmer"/>
    <x v="5"/>
    <x v="0"/>
    <s v="N"/>
    <s v="Invalid Data"/>
    <s v="No"/>
    <n v="11"/>
    <n v="17.836565656565657"/>
  </r>
  <r>
    <n v="784"/>
    <s v="Frederik"/>
    <s v="Duckett"/>
    <x v="1"/>
    <n v="10"/>
    <d v="1977-01-24T00:00:00"/>
    <s v="Accounting Assistant III"/>
    <x v="6"/>
    <x v="0"/>
    <s v="N"/>
    <s v="Invalid Data"/>
    <s v="Yes"/>
    <n v="22"/>
    <n v="69.556044056906842"/>
  </r>
  <r>
    <n v="2176"/>
    <s v="Josie"/>
    <s v="Gallemore"/>
    <x v="0"/>
    <n v="79"/>
    <d v="1962-11-09T00:00:00"/>
    <s v="Accountant II"/>
    <x v="2"/>
    <x v="0"/>
    <s v="N"/>
    <n v="-1"/>
    <s v="Yes"/>
    <n v="12"/>
    <n v="33.921082568807336"/>
  </r>
  <r>
    <n v="2177"/>
    <s v="Waverly"/>
    <s v="Creebo"/>
    <x v="1"/>
    <n v="35"/>
    <d v="1977-10-08T00:00:00"/>
    <s v="Social Worker"/>
    <x v="1"/>
    <x v="2"/>
    <s v="N"/>
    <n v="0"/>
    <s v="No"/>
    <n v="9"/>
    <n v="25.890453920220082"/>
  </r>
  <r>
    <n v="884"/>
    <s v="Pepito"/>
    <s v="Lamming"/>
    <x v="1"/>
    <n v="11"/>
    <d v="1978-01-30T00:00:00"/>
    <s v="Web Designer IV"/>
    <x v="2"/>
    <x v="2"/>
    <s v="N"/>
    <s v="Invalid Data"/>
    <s v="No"/>
    <n v="17"/>
    <n v="83.536535288725943"/>
  </r>
  <r>
    <n v="1027"/>
    <s v="Rolando"/>
    <s v="Sherewood"/>
    <x v="1"/>
    <n v="33"/>
    <d v="1966-10-07T00:00:00"/>
    <s v="Statistician I"/>
    <x v="0"/>
    <x v="1"/>
    <s v="N"/>
    <s v="Invalid Data"/>
    <s v="No"/>
    <n v="18"/>
    <n v="157.25321117727896"/>
  </r>
  <r>
    <n v="1149"/>
    <s v="Ki"/>
    <s v="Odo"/>
    <x v="0"/>
    <n v="29"/>
    <d v="1967-09-30T00:00:00"/>
    <s v="Developer III"/>
    <x v="5"/>
    <x v="1"/>
    <s v="N"/>
    <s v="Invalid Data"/>
    <s v="Yes"/>
    <n v="14"/>
    <n v="86.335000000000008"/>
  </r>
  <r>
    <n v="1167"/>
    <s v="Elberta"/>
    <s v="Crickett"/>
    <x v="0"/>
    <n v="20"/>
    <d v="1996-06-03T00:00:00"/>
    <s v="Software Test Engineer III"/>
    <x v="1"/>
    <x v="2"/>
    <s v="N"/>
    <s v="Invalid Data"/>
    <s v="No"/>
    <n v="4"/>
    <n v="17.535871853546908"/>
  </r>
  <r>
    <n v="1257"/>
    <s v="Prentiss"/>
    <s v="MacVicar"/>
    <x v="1"/>
    <n v="40"/>
    <d v="1972-06-19T00:00:00"/>
    <s v="Assistant Professor"/>
    <x v="2"/>
    <x v="1"/>
    <s v="N"/>
    <s v="Invalid Data"/>
    <s v="Yes"/>
    <n v="9"/>
    <n v="17.477991765782249"/>
  </r>
  <r>
    <n v="1291"/>
    <s v="Warner"/>
    <s v="Zuker"/>
    <x v="1"/>
    <n v="0"/>
    <d v="1980-08-16T00:00:00"/>
    <s v="Quality Engineer"/>
    <x v="1"/>
    <x v="2"/>
    <s v="N"/>
    <s v="Invalid Data"/>
    <s v="No"/>
    <n v="12"/>
    <n v="45.456076817558298"/>
  </r>
  <r>
    <n v="1392"/>
    <s v="Marris"/>
    <s v="Waison"/>
    <x v="0"/>
    <n v="28"/>
    <d v="2000-01-15T00:00:00"/>
    <s v="Human Resources Manager"/>
    <x v="0"/>
    <x v="2"/>
    <s v="N"/>
    <s v="Invalid Data"/>
    <s v="No"/>
    <n v="1"/>
    <n v="3.0491499085923213"/>
  </r>
  <r>
    <n v="1478"/>
    <s v="Fulton"/>
    <s v="Blayney"/>
    <x v="1"/>
    <n v="40"/>
    <d v="1992-12-05T00:00:00"/>
    <s v="VP Quality Control"/>
    <x v="0"/>
    <x v="0"/>
    <s v="N"/>
    <s v="Invalid Data"/>
    <s v="No"/>
    <n v="9"/>
    <n v="40.544403837368655"/>
  </r>
  <r>
    <n v="1499"/>
    <s v="Patton"/>
    <s v="Wrey"/>
    <x v="1"/>
    <n v="88"/>
    <d v="1973-08-18T00:00:00"/>
    <s v="Design Engineer"/>
    <x v="4"/>
    <x v="2"/>
    <s v="N"/>
    <s v="Invalid Data"/>
    <s v="Yes"/>
    <n v="11"/>
    <n v="60.177132420091326"/>
  </r>
  <r>
    <n v="2187"/>
    <s v="Brunhilde"/>
    <s v="Kendall"/>
    <x v="0"/>
    <n v="52"/>
    <d v="1997-12-27T00:00:00"/>
    <s v="Budget/Accounting Analyst I"/>
    <x v="1"/>
    <x v="2"/>
    <s v="N"/>
    <n v="-1"/>
    <s v="No"/>
    <n v="2"/>
    <n v="6.5472934732998631"/>
  </r>
  <r>
    <n v="1931"/>
    <s v="Boris"/>
    <s v="Syres"/>
    <x v="1"/>
    <n v="85"/>
    <d v="1973-11-06T00:00:00"/>
    <s v="Senior Developer"/>
    <x v="1"/>
    <x v="1"/>
    <s v="N"/>
    <s v="Invalid Data"/>
    <s v="No"/>
    <n v="6"/>
    <n v="13.173613138686132"/>
  </r>
  <r>
    <n v="1946"/>
    <s v="Brannon"/>
    <s v="Gladman"/>
    <x v="1"/>
    <n v="37"/>
    <d v="1959-01-04T00:00:00"/>
    <s v="Systems Administrator III"/>
    <x v="5"/>
    <x v="2"/>
    <s v="N"/>
    <s v="Invalid Data"/>
    <s v="No"/>
    <n v="8"/>
    <n v="22.203958048335611"/>
  </r>
  <r>
    <n v="1991"/>
    <s v="Tobe"/>
    <s v="Godrich"/>
    <x v="1"/>
    <n v="35"/>
    <d v="1993-09-27T00:00:00"/>
    <s v="Research Nurse"/>
    <x v="1"/>
    <x v="2"/>
    <s v="N"/>
    <s v="Invalid Data"/>
    <s v="Yes"/>
    <n v="8"/>
    <n v="30.865414767547858"/>
  </r>
  <r>
    <n v="2107"/>
    <s v="Dre"/>
    <s v="Ferrillo"/>
    <x v="0"/>
    <n v="2"/>
    <d v="1992-07-10T00:00:00"/>
    <s v="Biostatistician IV"/>
    <x v="6"/>
    <x v="1"/>
    <s v="N"/>
    <s v="Invalid Data"/>
    <s v="Yes"/>
    <n v="4"/>
    <n v="13.263999999999999"/>
  </r>
  <r>
    <n v="2142"/>
    <s v="Marti"/>
    <s v="McComish"/>
    <x v="0"/>
    <n v="61"/>
    <d v="1979-07-02T00:00:00"/>
    <s v="Biostatistician IV"/>
    <x v="5"/>
    <x v="1"/>
    <s v="N"/>
    <s v="Invalid Data"/>
    <s v="No"/>
    <n v="7"/>
    <n v="14.105988160291439"/>
  </r>
  <r>
    <n v="2328"/>
    <s v="Gayler"/>
    <s v="Shackle"/>
    <x v="1"/>
    <n v="63"/>
    <d v="1986-06-03T00:00:00"/>
    <s v="Dental Hygienist"/>
    <x v="1"/>
    <x v="2"/>
    <s v="N"/>
    <s v="Invalid Data"/>
    <s v="Yes"/>
    <n v="8"/>
    <n v="8.318834774692764"/>
  </r>
  <r>
    <n v="2343"/>
    <s v="Wilhelm"/>
    <s v="Corteis"/>
    <x v="1"/>
    <n v="6"/>
    <d v="1959-03-24T00:00:00"/>
    <s v="Nurse Practicioner"/>
    <x v="8"/>
    <x v="0"/>
    <s v="N"/>
    <s v="Invalid Data"/>
    <s v="Yes"/>
    <n v="5"/>
    <n v="9.1062556869881721"/>
  </r>
  <r>
    <n v="2604"/>
    <s v="Lewiss"/>
    <s v="Jaeggi"/>
    <x v="1"/>
    <n v="91"/>
    <d v="1975-05-08T00:00:00"/>
    <s v="Account Executive"/>
    <x v="3"/>
    <x v="2"/>
    <s v="N"/>
    <s v="Invalid Data"/>
    <s v="Yes"/>
    <n v="7"/>
    <n v="14.734411095952705"/>
  </r>
  <r>
    <n v="2676"/>
    <s v="Stinky"/>
    <s v="Marlen"/>
    <x v="1"/>
    <n v="33"/>
    <d v="1957-01-21T00:00:00"/>
    <s v="Product Engineer"/>
    <x v="3"/>
    <x v="2"/>
    <s v="N"/>
    <s v="Invalid Data"/>
    <s v="Yes"/>
    <n v="12"/>
    <n v="12.375163636363638"/>
  </r>
  <r>
    <n v="2844"/>
    <s v="Amie"/>
    <s v="Felgate"/>
    <x v="0"/>
    <n v="98"/>
    <d v="1975-11-22T00:00:00"/>
    <s v="Invalid Data"/>
    <x v="0"/>
    <x v="2"/>
    <s v="N"/>
    <s v="Invalid Data"/>
    <s v="Yes"/>
    <n v="13"/>
    <n v="65.093557473875521"/>
  </r>
  <r>
    <n v="3171"/>
    <s v="Leif"/>
    <m/>
    <x v="1"/>
    <n v="36"/>
    <d v="1967-05-23T00:00:00"/>
    <s v="Account Coordinator"/>
    <x v="0"/>
    <x v="1"/>
    <s v="N"/>
    <s v="Invalid Data"/>
    <s v="Yes"/>
    <n v="10"/>
    <n v="38.633333333333333"/>
  </r>
  <r>
    <n v="3199"/>
    <s v="Florry"/>
    <s v="Neasam"/>
    <x v="0"/>
    <n v="98"/>
    <d v="1969-08-31T00:00:00"/>
    <s v="Product Engineer"/>
    <x v="5"/>
    <x v="2"/>
    <s v="N"/>
    <s v="Invalid Data"/>
    <s v="Yes"/>
    <n v="15"/>
    <n v="43.720608261461649"/>
  </r>
  <r>
    <n v="3307"/>
    <s v="Portia"/>
    <s v="Thirlwall"/>
    <x v="0"/>
    <n v="96"/>
    <d v="1978-09-02T00:00:00"/>
    <s v="Analyst Programmer"/>
    <x v="1"/>
    <x v="0"/>
    <s v="N"/>
    <s v="Invalid Data"/>
    <s v="No"/>
    <n v="14"/>
    <n v="50.404319419237744"/>
  </r>
  <r>
    <n v="3335"/>
    <s v="Damian"/>
    <s v="Dutt"/>
    <x v="1"/>
    <n v="47"/>
    <d v="1979-12-15T00:00:00"/>
    <s v="Editor"/>
    <x v="1"/>
    <x v="2"/>
    <s v="N"/>
    <s v="Invalid Data"/>
    <s v="No"/>
    <n v="16"/>
    <n v="33.000634920634923"/>
  </r>
  <r>
    <n v="3338"/>
    <s v="Nata"/>
    <s v="Ozanne"/>
    <x v="0"/>
    <n v="48"/>
    <d v="1964-07-08T00:00:00"/>
    <s v="Invalid Data"/>
    <x v="4"/>
    <x v="2"/>
    <s v="N"/>
    <s v="Invalid Data"/>
    <s v="Yes"/>
    <n v="10"/>
    <n v="18.836446056210335"/>
  </r>
  <r>
    <n v="3491"/>
    <s v="Leanna"/>
    <s v="Cromb"/>
    <x v="0"/>
    <n v="69"/>
    <d v="1976-04-03T00:00:00"/>
    <s v="Business Systems Development Analyst"/>
    <x v="0"/>
    <x v="1"/>
    <s v="N"/>
    <s v="Invalid Data"/>
    <s v="No"/>
    <n v="10"/>
    <n v="28.381603987313095"/>
  </r>
  <r>
    <n v="3618"/>
    <s v="Evyn"/>
    <s v="Rouby"/>
    <x v="1"/>
    <n v="2"/>
    <d v="1966-04-28T00:00:00"/>
    <s v="Statistician IV"/>
    <x v="3"/>
    <x v="1"/>
    <s v="N"/>
    <s v="Invalid Data"/>
    <s v="Yes"/>
    <n v="19"/>
    <n v="45.058826992753616"/>
  </r>
  <r>
    <n v="3719"/>
    <s v="Dorette"/>
    <s v="Attridge"/>
    <x v="0"/>
    <n v="26"/>
    <d v="1956-10-19T00:00:00"/>
    <s v="Sales Representative"/>
    <x v="3"/>
    <x v="2"/>
    <s v="N"/>
    <s v="Invalid Data"/>
    <s v="No"/>
    <n v="6"/>
    <n v="3.3688818469895878"/>
  </r>
  <r>
    <n v="3815"/>
    <s v="Jayson"/>
    <s v="Gasparro"/>
    <x v="1"/>
    <n v="99"/>
    <d v="1981-04-19T00:00:00"/>
    <s v="Librarian"/>
    <x v="9"/>
    <x v="2"/>
    <s v="N"/>
    <s v="Invalid Data"/>
    <s v="Yes"/>
    <n v="5"/>
    <n v="18.402330316742084"/>
  </r>
  <r>
    <n v="3891"/>
    <s v="Amalea"/>
    <s v="Elcy"/>
    <x v="0"/>
    <n v="61"/>
    <d v="1977-08-01T00:00:00"/>
    <s v="Staff Accountant II"/>
    <x v="3"/>
    <x v="0"/>
    <s v="N"/>
    <s v="Invalid Data"/>
    <s v="Yes"/>
    <n v="7"/>
    <n v="5.2212211668928079"/>
  </r>
  <r>
    <n v="3939"/>
    <s v="Georges"/>
    <s v="Dumbelton"/>
    <x v="1"/>
    <n v="67"/>
    <d v="1981-06-25T00:00:00"/>
    <s v="Invalid Data"/>
    <x v="4"/>
    <x v="1"/>
    <s v="N"/>
    <s v="Invalid Data"/>
    <s v="No"/>
    <n v="15"/>
    <n v="33.574231464737792"/>
  </r>
  <r>
    <n v="3989"/>
    <s v="Nicolas"/>
    <s v="Burdass"/>
    <x v="1"/>
    <n v="75"/>
    <d v="1999-06-23T00:00:00"/>
    <s v="Environmental Specialist"/>
    <x v="8"/>
    <x v="1"/>
    <s v="N"/>
    <s v="Invalid Data"/>
    <s v="Yes"/>
    <n v="1"/>
    <n v="3.2718029823768635"/>
  </r>
  <r>
    <n v="339"/>
    <s v="Nanny"/>
    <s v="Casero"/>
    <x v="0"/>
    <n v="56"/>
    <d v="1980-01-11T00:00:00"/>
    <s v="Human Resources Manager"/>
    <x v="1"/>
    <x v="2"/>
    <s v="N"/>
    <s v="Invalid Data"/>
    <s v="No"/>
    <n v="12"/>
    <n v="27.387804878048776"/>
  </r>
  <r>
    <n v="431"/>
    <s v="Gale"/>
    <s v="Done"/>
    <x v="1"/>
    <n v="8"/>
    <d v="1956-03-26T00:00:00"/>
    <s v="Research Nurse"/>
    <x v="1"/>
    <x v="1"/>
    <s v="N"/>
    <s v="Invalid Data"/>
    <s v="Yes"/>
    <n v="18"/>
    <n v="15.973923250564331"/>
  </r>
  <r>
    <n v="510"/>
    <s v="Sheilah"/>
    <s v="Blackmore"/>
    <x v="0"/>
    <n v="61"/>
    <d v="1992-06-15T00:00:00"/>
    <s v="Invalid Data"/>
    <x v="5"/>
    <x v="2"/>
    <s v="N"/>
    <s v="Invalid Data"/>
    <s v="No"/>
    <n v="2"/>
    <n v="3.0255595667870034"/>
  </r>
  <r>
    <n v="598"/>
    <s v="Zebulen"/>
    <s v="Swadon"/>
    <x v="1"/>
    <n v="25"/>
    <d v="1967-06-27T00:00:00"/>
    <s v="Financial Advisor"/>
    <x v="0"/>
    <x v="0"/>
    <s v="N"/>
    <s v="Invalid Data"/>
    <s v="No"/>
    <n v="12"/>
    <n v="47.522219215155616"/>
  </r>
  <r>
    <n v="726"/>
    <s v="Norma"/>
    <s v="Blackbourn"/>
    <x v="0"/>
    <n v="69"/>
    <d v="1978-02-10T00:00:00"/>
    <s v="Information Systems Manager"/>
    <x v="1"/>
    <x v="2"/>
    <s v="N"/>
    <s v="Invalid Data"/>
    <s v="Yes"/>
    <n v="10"/>
    <n v="19.405275022542835"/>
  </r>
  <r>
    <n v="782"/>
    <s v="Bevvy"/>
    <s v="Siegertsz"/>
    <x v="0"/>
    <n v="30"/>
    <d v="1976-08-29T00:00:00"/>
    <s v="Geological Engineer"/>
    <x v="4"/>
    <x v="2"/>
    <s v="N"/>
    <s v="Invalid Data"/>
    <s v="No"/>
    <n v="17"/>
    <n v="48.413150067598011"/>
  </r>
  <r>
    <n v="2216"/>
    <s v="Clarinda"/>
    <s v="Woffinden"/>
    <x v="0"/>
    <n v="29"/>
    <d v="1962-01-02T00:00:00"/>
    <s v="Systems Administrator II"/>
    <x v="2"/>
    <x v="0"/>
    <s v="N"/>
    <n v="0"/>
    <s v="Yes"/>
    <n v="10"/>
    <n v="20.404954954954952"/>
  </r>
  <r>
    <n v="917"/>
    <s v="Odo"/>
    <s v="MacKaig"/>
    <x v="1"/>
    <n v="63"/>
    <d v="1964-05-06T00:00:00"/>
    <s v="VP Product Management"/>
    <x v="0"/>
    <x v="2"/>
    <s v="N"/>
    <s v="Invalid Data"/>
    <s v="No"/>
    <n v="19"/>
    <n v="77.8522647456101"/>
  </r>
  <r>
    <n v="1018"/>
    <s v="Matthiew"/>
    <s v="Ferreras"/>
    <x v="1"/>
    <n v="1"/>
    <d v="1994-11-27T00:00:00"/>
    <s v="Help Desk Operator"/>
    <x v="4"/>
    <x v="2"/>
    <s v="N"/>
    <s v="Invalid Data"/>
    <s v="Yes"/>
    <n v="7"/>
    <n v="22.214981998199825"/>
  </r>
  <r>
    <n v="1150"/>
    <s v="Bernelle"/>
    <s v="Warwick"/>
    <x v="0"/>
    <n v="64"/>
    <d v="1975-09-26T00:00:00"/>
    <s v="Information Systems Manager"/>
    <x v="0"/>
    <x v="2"/>
    <s v="N"/>
    <s v="Invalid Data"/>
    <s v="Yes"/>
    <n v="13"/>
    <n v="34.407894736842103"/>
  </r>
  <r>
    <n v="1185"/>
    <s v="Xena"/>
    <s v="Rossbrooke"/>
    <x v="0"/>
    <n v="17"/>
    <d v="2000-07-23T00:00:00"/>
    <s v="VP Product Management"/>
    <x v="5"/>
    <x v="2"/>
    <s v="N"/>
    <s v="Invalid Data"/>
    <s v="Yes"/>
    <n v="2"/>
    <n v="2.3095503597122304"/>
  </r>
  <r>
    <n v="2221"/>
    <s v="Tye"/>
    <s v="Scottini"/>
    <x v="1"/>
    <n v="80"/>
    <d v="1995-11-07T00:00:00"/>
    <s v="General Manager"/>
    <x v="8"/>
    <x v="1"/>
    <s v="N"/>
    <n v="1"/>
    <s v="No"/>
    <n v="7"/>
    <n v="17.449065168539324"/>
  </r>
  <r>
    <n v="1258"/>
    <s v="Nefen"/>
    <s v="Ferriere"/>
    <x v="1"/>
    <n v="89"/>
    <d v="1978-04-21T00:00:00"/>
    <s v="Geological Engineer"/>
    <x v="4"/>
    <x v="2"/>
    <s v="N"/>
    <s v="Invalid Data"/>
    <s v="No"/>
    <n v="6"/>
    <n v="22.359973045822109"/>
  </r>
  <r>
    <n v="1379"/>
    <s v="Lou"/>
    <s v="Drews"/>
    <x v="0"/>
    <n v="63"/>
    <d v="1989-06-16T00:00:00"/>
    <s v="Legal Assistant"/>
    <x v="0"/>
    <x v="2"/>
    <s v="N"/>
    <s v="Invalid Data"/>
    <s v="Yes"/>
    <n v="7"/>
    <n v="15.932528064660978"/>
  </r>
  <r>
    <n v="2224"/>
    <s v="Sydel"/>
    <s v="Seccombe"/>
    <x v="0"/>
    <n v="3"/>
    <d v="1998-08-18T00:00:00"/>
    <s v="Budget/Accounting Analyst III"/>
    <x v="3"/>
    <x v="0"/>
    <s v="N"/>
    <n v="1"/>
    <s v="Yes"/>
    <n v="4"/>
    <n v="6.4263016157989226"/>
  </r>
  <r>
    <n v="1390"/>
    <s v="Christyna"/>
    <s v="Feldberg"/>
    <x v="0"/>
    <n v="74"/>
    <d v="2000-01-25T00:00:00"/>
    <s v="Accounting Assistant I"/>
    <x v="3"/>
    <x v="0"/>
    <s v="N"/>
    <s v="Invalid Data"/>
    <s v="Yes"/>
    <n v="1"/>
    <n v="1.7666756393001346"/>
  </r>
  <r>
    <n v="1590"/>
    <s v="Crystie"/>
    <s v="Fontanet"/>
    <x v="0"/>
    <n v="8"/>
    <d v="1965-12-09T00:00:00"/>
    <s v="Assistant Manager"/>
    <x v="3"/>
    <x v="2"/>
    <s v="N"/>
    <s v="Invalid Data"/>
    <s v="No"/>
    <n v="14"/>
    <n v="62.051013452914802"/>
  </r>
  <r>
    <n v="1741"/>
    <s v="Karlens"/>
    <s v="Carneck"/>
    <x v="1"/>
    <n v="18"/>
    <d v="1994-07-11T00:00:00"/>
    <s v="General Manager"/>
    <x v="0"/>
    <x v="0"/>
    <s v="N"/>
    <s v="Invalid Data"/>
    <s v="No"/>
    <n v="3"/>
    <n v="6.1255535634244733"/>
  </r>
  <r>
    <n v="1778"/>
    <s v="Emera"/>
    <s v="Margrem"/>
    <x v="0"/>
    <n v="72"/>
    <d v="2000-07-30T00:00:00"/>
    <s v="Staff Accountant III"/>
    <x v="5"/>
    <x v="2"/>
    <s v="N"/>
    <s v="Invalid Data"/>
    <s v="Yes"/>
    <n v="2"/>
    <n v="5.0770878136200714"/>
  </r>
  <r>
    <n v="1891"/>
    <s v="Neville"/>
    <s v="Bloyes"/>
    <x v="1"/>
    <n v="6"/>
    <d v="1990-03-02T00:00:00"/>
    <s v="Marketing Manager"/>
    <x v="3"/>
    <x v="2"/>
    <s v="N"/>
    <s v="Invalid Data"/>
    <s v="Yes"/>
    <n v="19"/>
    <n v="57.674402149574547"/>
  </r>
  <r>
    <n v="1937"/>
    <s v="Renaud"/>
    <s v="Gahagan"/>
    <x v="1"/>
    <n v="69"/>
    <d v="1974-01-08T00:00:00"/>
    <s v="Quality Engineer"/>
    <x v="1"/>
    <x v="2"/>
    <s v="N"/>
    <s v="Invalid Data"/>
    <s v="No"/>
    <n v="19"/>
    <n v="34.495035810205906"/>
  </r>
  <r>
    <n v="1944"/>
    <s v="Gregory"/>
    <s v="Balchin"/>
    <x v="1"/>
    <n v="73"/>
    <d v="1980-07-30T00:00:00"/>
    <s v="Programmer III"/>
    <x v="8"/>
    <x v="0"/>
    <s v="N"/>
    <s v="Invalid Data"/>
    <s v="Yes"/>
    <n v="8"/>
    <n v="28.042129753914992"/>
  </r>
  <r>
    <n v="2232"/>
    <s v="Nev"/>
    <s v="Malone"/>
    <x v="1"/>
    <n v="69"/>
    <d v="1990-05-07T00:00:00"/>
    <s v="Help Desk Technician"/>
    <x v="5"/>
    <x v="2"/>
    <s v="N"/>
    <n v="-100"/>
    <s v="Yes"/>
    <n v="11"/>
    <n v="20.792115384615386"/>
  </r>
  <r>
    <n v="2097"/>
    <s v="Web"/>
    <s v="Decaze"/>
    <x v="1"/>
    <n v="38"/>
    <d v="1988-04-08T00:00:00"/>
    <s v="Recruiter"/>
    <x v="7"/>
    <x v="2"/>
    <s v="N"/>
    <s v="Invalid Data"/>
    <s v="No"/>
    <n v="21"/>
    <n v="69.589512740277158"/>
  </r>
  <r>
    <n v="2138"/>
    <s v="Jonell"/>
    <s v="Gon"/>
    <x v="0"/>
    <n v="23"/>
    <d v="1978-11-28T00:00:00"/>
    <s v="Graphic Designer"/>
    <x v="4"/>
    <x v="0"/>
    <s v="N"/>
    <s v="Invalid Data"/>
    <s v="No"/>
    <n v="15"/>
    <n v="28.056233243967828"/>
  </r>
  <r>
    <n v="2298"/>
    <s v="Brigham"/>
    <s v="Vyse"/>
    <x v="1"/>
    <n v="64"/>
    <d v="1997-10-28T00:00:00"/>
    <s v="Environmental Tech"/>
    <x v="2"/>
    <x v="2"/>
    <s v="N"/>
    <s v="Invalid Data"/>
    <s v="Yes"/>
    <n v="5"/>
    <n v="3.7811746315319339"/>
  </r>
  <r>
    <n v="2312"/>
    <s v="Ronnica"/>
    <s v="Grebner"/>
    <x v="0"/>
    <n v="72"/>
    <d v="1979-08-10T00:00:00"/>
    <s v="Assistant Manager"/>
    <x v="4"/>
    <x v="2"/>
    <s v="N"/>
    <s v="Invalid Data"/>
    <s v="No"/>
    <n v="18"/>
    <n v="112.19022321428571"/>
  </r>
  <r>
    <n v="2351"/>
    <s v="Felicity"/>
    <s v="Beirne"/>
    <x v="0"/>
    <n v="35"/>
    <d v="1992-03-15T00:00:00"/>
    <s v="Assistant Professor"/>
    <x v="3"/>
    <x v="1"/>
    <s v="N"/>
    <s v="Invalid Data"/>
    <s v="Yes"/>
    <n v="10"/>
    <n v="19.344042838018741"/>
  </r>
  <r>
    <n v="2446"/>
    <s v="Lovell"/>
    <s v="Kiss"/>
    <x v="1"/>
    <n v="33"/>
    <d v="1956-09-07T00:00:00"/>
    <s v="Invalid Data"/>
    <x v="3"/>
    <x v="1"/>
    <s v="N"/>
    <s v="Invalid Data"/>
    <s v="No"/>
    <n v="17"/>
    <n v="19.260423728813556"/>
  </r>
  <r>
    <n v="2239"/>
    <s v="Jocelyne"/>
    <s v="Pasquale"/>
    <x v="0"/>
    <n v="0"/>
    <d v="1960-01-11T00:00:00"/>
    <s v="Associate Professor"/>
    <x v="2"/>
    <x v="0"/>
    <s v="N"/>
    <n v="-1"/>
    <s v="Yes"/>
    <n v="8"/>
    <n v="7.6363798484172989"/>
  </r>
  <r>
    <n v="2560"/>
    <s v="Sherm"/>
    <s v="Tythe"/>
    <x v="1"/>
    <n v="7"/>
    <d v="1980-10-01T00:00:00"/>
    <s v="Developer IV"/>
    <x v="5"/>
    <x v="2"/>
    <s v="N"/>
    <s v="Invalid Data"/>
    <s v="No"/>
    <n v="21"/>
    <n v="55.812085561497334"/>
  </r>
  <r>
    <n v="2652"/>
    <s v="Kelbee"/>
    <s v="Bernat"/>
    <x v="1"/>
    <n v="96"/>
    <d v="1957-12-15T00:00:00"/>
    <s v="Biostatistician II"/>
    <x v="5"/>
    <x v="1"/>
    <s v="N"/>
    <s v="Invalid Data"/>
    <s v="Yes"/>
    <n v="15"/>
    <n v="51.981514476614691"/>
  </r>
  <r>
    <n v="2686"/>
    <s v="Cully"/>
    <s v="Takos"/>
    <x v="1"/>
    <n v="63"/>
    <d v="1996-05-21T00:00:00"/>
    <s v="Automation Specialist II"/>
    <x v="0"/>
    <x v="1"/>
    <s v="N"/>
    <s v="Invalid Data"/>
    <s v="No"/>
    <n v="4"/>
    <n v="7.1736242208370431"/>
  </r>
  <r>
    <n v="2695"/>
    <s v="Kippy"/>
    <s v="Heater"/>
    <x v="0"/>
    <n v="88"/>
    <d v="1976-08-16T00:00:00"/>
    <s v="Statistician II"/>
    <x v="4"/>
    <x v="2"/>
    <s v="N"/>
    <s v="Invalid Data"/>
    <s v="Yes"/>
    <n v="19"/>
    <n v="68.909710725411657"/>
  </r>
  <r>
    <n v="2711"/>
    <s v="Steven"/>
    <s v="Keetley"/>
    <x v="1"/>
    <n v="52"/>
    <d v="1970-08-31T00:00:00"/>
    <s v="Biostatistician II"/>
    <x v="1"/>
    <x v="1"/>
    <s v="N"/>
    <s v="Invalid Data"/>
    <s v="No"/>
    <n v="6"/>
    <n v="22.338016014234874"/>
  </r>
  <r>
    <n v="2812"/>
    <s v="Molli"/>
    <s v="Hagergham"/>
    <x v="0"/>
    <n v="16"/>
    <d v="2001-04-01T00:00:00"/>
    <s v="Budget/Accounting Analyst IV"/>
    <x v="5"/>
    <x v="0"/>
    <s v="N"/>
    <s v="Invalid Data"/>
    <s v="Yes"/>
    <n v="1"/>
    <n v="2.4902000889284128"/>
  </r>
  <r>
    <n v="2830"/>
    <s v="Bjorn"/>
    <s v="Simioli"/>
    <x v="1"/>
    <n v="39"/>
    <d v="1958-12-19T00:00:00"/>
    <s v="Computer Systems Analyst II"/>
    <x v="4"/>
    <x v="0"/>
    <s v="N"/>
    <s v="Invalid Data"/>
    <s v="No"/>
    <n v="9"/>
    <n v="12.047159999999998"/>
  </r>
  <r>
    <n v="2926"/>
    <s v="Jonie"/>
    <s v="Bickerstasse"/>
    <x v="0"/>
    <n v="27"/>
    <d v="1963-03-20T00:00:00"/>
    <s v="Research Nurse"/>
    <x v="1"/>
    <x v="0"/>
    <s v="N"/>
    <s v="Invalid Data"/>
    <s v="No"/>
    <n v="12"/>
    <n v="30.912714349178142"/>
  </r>
  <r>
    <n v="3059"/>
    <s v="Hercules"/>
    <s v="Klewi"/>
    <x v="1"/>
    <n v="83"/>
    <d v="1958-06-09T00:00:00"/>
    <s v="Accountant IV"/>
    <x v="5"/>
    <x v="2"/>
    <s v="N"/>
    <s v="Invalid Data"/>
    <s v="No"/>
    <n v="17"/>
    <n v="42.642295737122559"/>
  </r>
  <r>
    <n v="3431"/>
    <s v="York"/>
    <s v="Calbreath"/>
    <x v="1"/>
    <n v="97"/>
    <d v="1996-08-10T00:00:00"/>
    <s v="Community Outreach Specialist"/>
    <x v="2"/>
    <x v="1"/>
    <s v="N"/>
    <s v="Invalid Data"/>
    <s v="No"/>
    <n v="5"/>
    <n v="16.46458055925433"/>
  </r>
  <r>
    <n v="3508"/>
    <s v="Malvin"/>
    <s v="Marre"/>
    <x v="1"/>
    <n v="89"/>
    <d v="1986-08-09T00:00:00"/>
    <s v="Pharmacist"/>
    <x v="1"/>
    <x v="2"/>
    <s v="N"/>
    <s v="Invalid Data"/>
    <s v="No"/>
    <n v="5"/>
    <n v="12.376974267968055"/>
  </r>
  <r>
    <n v="3539"/>
    <s v="Sheelah"/>
    <s v="Caine"/>
    <x v="0"/>
    <n v="94"/>
    <d v="1985-03-21T00:00:00"/>
    <s v="Invalid Data"/>
    <x v="6"/>
    <x v="2"/>
    <s v="N"/>
    <s v="Invalid Data"/>
    <s v="Yes"/>
    <n v="16"/>
    <n v="24.125658536585366"/>
  </r>
  <r>
    <n v="3952"/>
    <s v="Di"/>
    <s v="Borsnall"/>
    <x v="0"/>
    <n v="96"/>
    <d v="1968-05-09T00:00:00"/>
    <s v="Invalid Data"/>
    <x v="4"/>
    <x v="1"/>
    <s v="N"/>
    <s v="Invalid Data"/>
    <s v="No"/>
    <n v="10"/>
    <n v="19.946143617021278"/>
  </r>
  <r>
    <n v="3956"/>
    <s v="Hector"/>
    <s v="Poundsford"/>
    <x v="1"/>
    <n v="54"/>
    <d v="1957-01-17T00:00:00"/>
    <s v="Administrative Assistant III"/>
    <x v="3"/>
    <x v="2"/>
    <s v="N"/>
    <s v="Invalid Data"/>
    <s v="Yes"/>
    <n v="12"/>
    <n v="34.24444838280904"/>
  </r>
  <r>
    <n v="3961"/>
    <s v="Gertie"/>
    <s v="Caser"/>
    <x v="0"/>
    <n v="11"/>
    <d v="1992-07-05T00:00:00"/>
    <s v="Recruiter"/>
    <x v="1"/>
    <x v="0"/>
    <s v="N"/>
    <s v="Invalid Data"/>
    <s v="Yes"/>
    <n v="5"/>
    <n v="18.599490699734279"/>
  </r>
  <r>
    <n v="2255"/>
    <s v="Iorgo"/>
    <s v="Krol"/>
    <x v="1"/>
    <n v="92"/>
    <d v="1992-07-11T00:00:00"/>
    <s v="Dental Hygienist"/>
    <x v="1"/>
    <x v="1"/>
    <s v="N"/>
    <n v="-1"/>
    <s v="Yes"/>
    <n v="5"/>
    <n v="9.3076803895528997"/>
  </r>
  <r>
    <n v="3977"/>
    <s v="Katrinka"/>
    <s v="Van der Beken"/>
    <x v="0"/>
    <n v="31"/>
    <d v="1965-08-21T00:00:00"/>
    <s v="Biostatistician II"/>
    <x v="4"/>
    <x v="2"/>
    <s v="N"/>
    <s v="Invalid Data"/>
    <s v="Yes"/>
    <n v="16"/>
    <n v="58.300176991150444"/>
  </r>
  <r>
    <n v="529"/>
    <s v="Sandor"/>
    <s v="Tumber"/>
    <x v="1"/>
    <n v="18"/>
    <d v="1989-07-21T00:00:00"/>
    <s v="Operator"/>
    <x v="3"/>
    <x v="1"/>
    <s v="N"/>
    <s v="Invalid Data"/>
    <s v="Yes"/>
    <n v="10"/>
    <n v="17.141132242370631"/>
  </r>
  <r>
    <n v="584"/>
    <s v="Fiona"/>
    <s v="Clines"/>
    <x v="0"/>
    <n v="10"/>
    <d v="1995-09-15T00:00:00"/>
    <s v="Tax Accountant"/>
    <x v="4"/>
    <x v="1"/>
    <s v="N"/>
    <s v="Invalid Data"/>
    <s v="Yes"/>
    <n v="19"/>
    <n v="25.690738284703801"/>
  </r>
  <r>
    <n v="860"/>
    <s v="Ida"/>
    <m/>
    <x v="0"/>
    <n v="80"/>
    <d v="1980-08-12T00:00:00"/>
    <s v="Invalid Data"/>
    <x v="5"/>
    <x v="0"/>
    <s v="N"/>
    <s v="Invalid Data"/>
    <s v="Yes"/>
    <n v="7"/>
    <n v="19.672783915156874"/>
  </r>
  <r>
    <n v="2260"/>
    <s v="Jarad"/>
    <s v="Barthropp"/>
    <x v="1"/>
    <n v="38"/>
    <d v="1967-02-09T00:00:00"/>
    <s v="Administrative Assistant IV"/>
    <x v="8"/>
    <x v="0"/>
    <s v="N"/>
    <n v="43132"/>
    <s v="No"/>
    <n v="11"/>
    <n v="25.256174911660779"/>
  </r>
  <r>
    <n v="970"/>
    <s v="Kellyann"/>
    <s v="Hawton"/>
    <x v="0"/>
    <n v="2"/>
    <d v="1980-06-26T00:00:00"/>
    <s v="VP Accounting"/>
    <x v="0"/>
    <x v="0"/>
    <s v="N"/>
    <s v="Invalid Data"/>
    <s v="Yes"/>
    <n v="14"/>
    <n v="24.667072847682117"/>
  </r>
  <r>
    <n v="1029"/>
    <s v="Forbes"/>
    <s v="Londors"/>
    <x v="1"/>
    <n v="71"/>
    <d v="1997-02-15T00:00:00"/>
    <s v="VP Sales"/>
    <x v="5"/>
    <x v="2"/>
    <s v="N"/>
    <s v="Invalid Data"/>
    <s v="No"/>
    <n v="4"/>
    <n v="15.730979699911739"/>
  </r>
  <r>
    <n v="1042"/>
    <s v="Isacco"/>
    <s v="Woodwind"/>
    <x v="1"/>
    <n v="0"/>
    <d v="1976-01-14T00:00:00"/>
    <s v="Nuclear Power Engineer"/>
    <x v="4"/>
    <x v="0"/>
    <s v="N"/>
    <s v="Invalid Data"/>
    <s v="Yes"/>
    <n v="11"/>
    <n v="26.525381561535067"/>
  </r>
  <r>
    <n v="1101"/>
    <s v="Haily"/>
    <s v="McWilliams"/>
    <x v="0"/>
    <n v="76"/>
    <d v="1968-12-22T00:00:00"/>
    <s v="Senior Editor"/>
    <x v="5"/>
    <x v="2"/>
    <s v="N"/>
    <s v="Invalid Data"/>
    <s v="No"/>
    <n v="15"/>
    <n v="61.233002645502651"/>
  </r>
  <r>
    <n v="1191"/>
    <s v="Merrielle"/>
    <s v="Vegas"/>
    <x v="0"/>
    <n v="20"/>
    <d v="1996-05-22T00:00:00"/>
    <s v="Director of Sales"/>
    <x v="5"/>
    <x v="2"/>
    <s v="N"/>
    <s v="Invalid Data"/>
    <s v="Yes"/>
    <n v="1"/>
    <n v="4.0693389158219482"/>
  </r>
  <r>
    <n v="1220"/>
    <s v="Paulie"/>
    <s v="Akerman"/>
    <x v="1"/>
    <n v="12"/>
    <d v="1987-06-08T00:00:00"/>
    <s v="Editor"/>
    <x v="5"/>
    <x v="0"/>
    <s v="N"/>
    <s v="Invalid Data"/>
    <s v="No"/>
    <n v="14"/>
    <n v="46.800026431718059"/>
  </r>
  <r>
    <n v="1221"/>
    <s v="Byrom"/>
    <s v="Draisey"/>
    <x v="1"/>
    <n v="75"/>
    <d v="1995-09-25T00:00:00"/>
    <s v="VP Product Management"/>
    <x v="1"/>
    <x v="0"/>
    <s v="N"/>
    <s v="Invalid Data"/>
    <s v="Yes"/>
    <n v="14"/>
    <n v="8.4024042272126813"/>
  </r>
  <r>
    <n v="1236"/>
    <s v="Bryanty"/>
    <s v="Megarrell"/>
    <x v="1"/>
    <n v="75"/>
    <d v="1974-05-21T00:00:00"/>
    <s v="Web Designer IV"/>
    <x v="0"/>
    <x v="0"/>
    <s v="N"/>
    <s v="Invalid Data"/>
    <s v="Yes"/>
    <n v="18"/>
    <n v="64.305633802816899"/>
  </r>
  <r>
    <n v="1262"/>
    <s v="Aindrea"/>
    <s v="MacConchie"/>
    <x v="0"/>
    <n v="90"/>
    <d v="1967-12-07T00:00:00"/>
    <s v="Technical Writer"/>
    <x v="5"/>
    <x v="0"/>
    <s v="N"/>
    <s v="Invalid Data"/>
    <s v="Yes"/>
    <n v="19"/>
    <n v="82.481148262208535"/>
  </r>
  <r>
    <n v="1296"/>
    <s v="Essy"/>
    <s v="Vondrak"/>
    <x v="0"/>
    <n v="61"/>
    <d v="1989-03-11T00:00:00"/>
    <s v="Paralegal"/>
    <x v="0"/>
    <x v="1"/>
    <s v="N"/>
    <s v="Invalid Data"/>
    <s v="Yes"/>
    <n v="9"/>
    <n v="0.56588390501319263"/>
  </r>
  <r>
    <n v="1369"/>
    <s v="Ilka"/>
    <s v="Allabush"/>
    <x v="0"/>
    <n v="51"/>
    <d v="1994-05-08T00:00:00"/>
    <s v="Civil Engineer"/>
    <x v="4"/>
    <x v="2"/>
    <s v="N"/>
    <s v="Invalid Data"/>
    <s v="Yes"/>
    <n v="6"/>
    <n v="21.861098901098902"/>
  </r>
  <r>
    <n v="2272"/>
    <s v="Grete"/>
    <s v="Hindenburg"/>
    <x v="0"/>
    <n v="82"/>
    <d v="1994-12-21T00:00:00"/>
    <s v="Internal Auditor"/>
    <x v="4"/>
    <x v="2"/>
    <s v="N"/>
    <n v="-100"/>
    <s v="No"/>
    <n v="1"/>
    <n v="2.0713752196836555"/>
  </r>
  <r>
    <n v="1371"/>
    <s v="Aretha"/>
    <s v="Joscelyn"/>
    <x v="0"/>
    <n v="39"/>
    <d v="1959-08-02T00:00:00"/>
    <s v="Design Engineer"/>
    <x v="3"/>
    <x v="2"/>
    <s v="N"/>
    <s v="Invalid Data"/>
    <s v="Yes"/>
    <n v="13"/>
    <n v="26.956473429951693"/>
  </r>
  <r>
    <n v="1396"/>
    <s v="Sinclair"/>
    <s v="Melonby"/>
    <x v="1"/>
    <n v="20"/>
    <d v="1987-10-07T00:00:00"/>
    <s v="Cost Accountant"/>
    <x v="0"/>
    <x v="2"/>
    <s v="N"/>
    <s v="Invalid Data"/>
    <s v="No"/>
    <n v="18"/>
    <n v="24.677225636523264"/>
  </r>
  <r>
    <n v="1398"/>
    <s v="Anderea"/>
    <s v="Pulteneye"/>
    <x v="0"/>
    <n v="11"/>
    <d v="1966-11-29T00:00:00"/>
    <s v="Project Manager"/>
    <x v="4"/>
    <x v="2"/>
    <s v="N"/>
    <s v="Invalid Data"/>
    <s v="No"/>
    <n v="17"/>
    <n v="56.435673541026759"/>
  </r>
  <r>
    <n v="1402"/>
    <s v="Hillier"/>
    <s v="Andraud"/>
    <x v="1"/>
    <n v="58"/>
    <d v="2001-12-08T00:00:00"/>
    <s v="Assistant Professor"/>
    <x v="7"/>
    <x v="2"/>
    <s v="N"/>
    <s v="Invalid Data"/>
    <s v="No"/>
    <n v="1"/>
    <n v="2.7953157894736842"/>
  </r>
  <r>
    <n v="1425"/>
    <s v="Chrisy"/>
    <s v="Sivess"/>
    <x v="1"/>
    <n v="20"/>
    <d v="1986-07-06T00:00:00"/>
    <s v="General Manager"/>
    <x v="3"/>
    <x v="0"/>
    <s v="N"/>
    <s v="Invalid Data"/>
    <s v="Yes"/>
    <n v="11"/>
    <n v="38.682095572117497"/>
  </r>
  <r>
    <n v="1465"/>
    <s v="Wilona"/>
    <s v="Osgood"/>
    <x v="0"/>
    <n v="53"/>
    <d v="1971-02-18T00:00:00"/>
    <s v="Mechanical Systems Engineer"/>
    <x v="0"/>
    <x v="2"/>
    <s v="N"/>
    <s v="Invalid Data"/>
    <s v="Yes"/>
    <n v="5"/>
    <n v="14.939986853637164"/>
  </r>
  <r>
    <n v="1604"/>
    <s v="Natale"/>
    <s v="Duinbleton"/>
    <x v="1"/>
    <n v="51"/>
    <d v="1960-04-11T00:00:00"/>
    <s v="Invalid Data"/>
    <x v="0"/>
    <x v="0"/>
    <s v="N"/>
    <s v="Invalid Data"/>
    <s v="No"/>
    <n v="20"/>
    <n v="61.786508979413057"/>
  </r>
  <r>
    <n v="2280"/>
    <s v="Wrennie"/>
    <s v="Alexandersson"/>
    <x v="0"/>
    <n v="93"/>
    <d v="1960-11-18T00:00:00"/>
    <s v="Budget/Accounting Analyst I"/>
    <x v="5"/>
    <x v="2"/>
    <s v="N"/>
    <n v="-1"/>
    <s v="No"/>
    <n v="9"/>
    <n v="29.777784588441328"/>
  </r>
  <r>
    <n v="2281"/>
    <s v="Valaria"/>
    <s v="Abrehart"/>
    <x v="0"/>
    <n v="56"/>
    <d v="1989-05-10T00:00:00"/>
    <s v="Invalid Data"/>
    <x v="5"/>
    <x v="0"/>
    <s v="N"/>
    <n v="0"/>
    <s v="Yes"/>
    <n v="14"/>
    <n v="29.590179431072205"/>
  </r>
  <r>
    <n v="2282"/>
    <s v="Dominic"/>
    <s v="Gregoletti"/>
    <x v="1"/>
    <n v="81"/>
    <d v="1957-02-25T00:00:00"/>
    <s v="Senior Financial Analyst"/>
    <x v="0"/>
    <x v="1"/>
    <s v="N"/>
    <n v="100"/>
    <s v="Yes"/>
    <n v="7"/>
    <n v="14.104142607174104"/>
  </r>
  <r>
    <n v="1680"/>
    <s v="Loise"/>
    <s v="Austins"/>
    <x v="0"/>
    <n v="5"/>
    <d v="1998-07-28T00:00:00"/>
    <s v="Desktop Support Technician"/>
    <x v="2"/>
    <x v="2"/>
    <s v="N"/>
    <s v="Invalid Data"/>
    <s v="Yes"/>
    <n v="4"/>
    <n v="1.895094009619589"/>
  </r>
  <r>
    <n v="1700"/>
    <s v="Rana"/>
    <s v="Streets"/>
    <x v="0"/>
    <n v="28"/>
    <d v="1969-09-18T00:00:00"/>
    <s v="Electrical Engineer"/>
    <x v="4"/>
    <x v="0"/>
    <s v="N"/>
    <s v="Invalid Data"/>
    <s v="Yes"/>
    <n v="14"/>
    <n v="42.665122377622374"/>
  </r>
  <r>
    <n v="1785"/>
    <s v="Marty"/>
    <s v="Whatford"/>
    <x v="1"/>
    <n v="23"/>
    <d v="1960-12-10T00:00:00"/>
    <s v="Clinical Specialist"/>
    <x v="1"/>
    <x v="2"/>
    <s v="N"/>
    <s v="Invalid Data"/>
    <s v="No"/>
    <n v="19"/>
    <n v="53.542896461336831"/>
  </r>
  <r>
    <n v="2154"/>
    <s v="Bird"/>
    <s v="Bolf"/>
    <x v="0"/>
    <n v="86"/>
    <d v="1980-01-08T00:00:00"/>
    <s v="Chemical Engineer"/>
    <x v="4"/>
    <x v="0"/>
    <s v="N"/>
    <s v="Invalid Data"/>
    <s v="No"/>
    <n v="6"/>
    <n v="19.589292576419219"/>
  </r>
  <r>
    <n v="2181"/>
    <s v="Tobe"/>
    <s v="Roxby"/>
    <x v="1"/>
    <n v="99"/>
    <d v="1974-07-17T00:00:00"/>
    <s v="Account Executive"/>
    <x v="6"/>
    <x v="2"/>
    <s v="N"/>
    <s v="Invalid Data"/>
    <s v="Yes"/>
    <n v="8"/>
    <n v="2.7687472719336532"/>
  </r>
  <r>
    <n v="2472"/>
    <s v="Mathias"/>
    <s v="Element"/>
    <x v="1"/>
    <n v="99"/>
    <d v="1989-06-02T00:00:00"/>
    <s v="Product Engineer"/>
    <x v="1"/>
    <x v="0"/>
    <s v="N"/>
    <s v="Invalid Data"/>
    <s v="Yes"/>
    <n v="16"/>
    <n v="60.960698080279236"/>
  </r>
  <r>
    <n v="2638"/>
    <s v="Moritz"/>
    <s v="Brognot"/>
    <x v="1"/>
    <n v="1"/>
    <d v="1977-02-10T00:00:00"/>
    <s v="Budget/Accounting Analyst III"/>
    <x v="6"/>
    <x v="2"/>
    <s v="N"/>
    <s v="Invalid Data"/>
    <s v="Yes"/>
    <n v="15"/>
    <n v="32.829393807239427"/>
  </r>
  <r>
    <n v="2770"/>
    <s v="Olvan"/>
    <s v="Loadwick"/>
    <x v="1"/>
    <n v="24"/>
    <d v="1977-01-30T00:00:00"/>
    <s v="VP Quality Control"/>
    <x v="4"/>
    <x v="0"/>
    <s v="N"/>
    <s v="Invalid Data"/>
    <s v="Yes"/>
    <n v="13"/>
    <n v="54.857393199651256"/>
  </r>
  <r>
    <n v="2846"/>
    <s v="Bryana"/>
    <s v="Lindell"/>
    <x v="0"/>
    <n v="66"/>
    <d v="1970-08-15T00:00:00"/>
    <s v="Nurse"/>
    <x v="2"/>
    <x v="2"/>
    <s v="N"/>
    <s v="Invalid Data"/>
    <s v="No"/>
    <n v="14"/>
    <n v="35.565124183006532"/>
  </r>
  <r>
    <n v="2861"/>
    <s v="Cecelia"/>
    <s v="Franzini"/>
    <x v="0"/>
    <n v="4"/>
    <d v="1974-12-24T00:00:00"/>
    <s v="VP Quality Control"/>
    <x v="0"/>
    <x v="2"/>
    <s v="N"/>
    <s v="Invalid Data"/>
    <s v="Yes"/>
    <n v="4"/>
    <n v="9.1621080139372832"/>
  </r>
  <r>
    <n v="2998"/>
    <s v="Quintana"/>
    <s v="Housley"/>
    <x v="0"/>
    <n v="34"/>
    <d v="2000-12-19T00:00:00"/>
    <s v="Nurse Practicioner"/>
    <x v="4"/>
    <x v="0"/>
    <s v="N"/>
    <s v="Invalid Data"/>
    <s v="Yes"/>
    <n v="2"/>
    <n v="5.4268088811493254"/>
  </r>
  <r>
    <n v="2294"/>
    <s v="Skipton"/>
    <s v="Cordie"/>
    <x v="1"/>
    <n v="25"/>
    <d v="1987-06-16T00:00:00"/>
    <s v="Associate Professor"/>
    <x v="4"/>
    <x v="2"/>
    <s v="N"/>
    <n v="100"/>
    <s v="No"/>
    <n v="21"/>
    <n v="63.949020887728466"/>
  </r>
  <r>
    <n v="3237"/>
    <s v="Astrid"/>
    <s v="Sumnall"/>
    <x v="0"/>
    <n v="94"/>
    <d v="1964-08-15T00:00:00"/>
    <s v="Assistant Manager"/>
    <x v="4"/>
    <x v="2"/>
    <s v="N"/>
    <s v="Invalid Data"/>
    <s v="No"/>
    <n v="13"/>
    <n v="24.650352327098741"/>
  </r>
  <r>
    <n v="3239"/>
    <s v="Wendi"/>
    <s v="Hew"/>
    <x v="0"/>
    <n v="15"/>
    <d v="1971-12-06T00:00:00"/>
    <s v="Staff Scientist"/>
    <x v="1"/>
    <x v="0"/>
    <s v="N"/>
    <s v="Invalid Data"/>
    <s v="No"/>
    <n v="5"/>
    <n v="15.969804347826086"/>
  </r>
  <r>
    <n v="3275"/>
    <s v="Lela"/>
    <s v="Carrell"/>
    <x v="0"/>
    <n v="24"/>
    <d v="1975-10-22T00:00:00"/>
    <s v="Computer Systems Analyst IV"/>
    <x v="4"/>
    <x v="2"/>
    <s v="N"/>
    <s v="Invalid Data"/>
    <s v="No"/>
    <n v="6"/>
    <n v="27.71561929595828"/>
  </r>
  <r>
    <n v="3300"/>
    <s v="Quintus"/>
    <s v="Gouldthorpe"/>
    <x v="1"/>
    <n v="47"/>
    <d v="1961-05-22T00:00:00"/>
    <s v="Executive Secretary"/>
    <x v="3"/>
    <x v="2"/>
    <s v="N"/>
    <s v="Invalid Data"/>
    <s v="No"/>
    <n v="14"/>
    <n v="26.837428323197223"/>
  </r>
  <r>
    <n v="3433"/>
    <s v="Karissa"/>
    <s v="Cabral"/>
    <x v="0"/>
    <n v="10"/>
    <d v="1998-04-28T00:00:00"/>
    <s v="Computer Systems Analyst II"/>
    <x v="2"/>
    <x v="2"/>
    <s v="N"/>
    <s v="Invalid Data"/>
    <s v="No"/>
    <n v="2"/>
    <n v="2.3420408163265303"/>
  </r>
  <r>
    <n v="2300"/>
    <s v="Cary"/>
    <s v="Cockerham"/>
    <x v="1"/>
    <n v="20"/>
    <d v="1998-09-26T00:00:00"/>
    <s v="Invalid Data"/>
    <x v="0"/>
    <x v="2"/>
    <s v="N"/>
    <n v="-1"/>
    <s v="Yes"/>
    <n v="3"/>
    <n v="12.692578124999999"/>
  </r>
  <r>
    <n v="3435"/>
    <s v="Stevena"/>
    <s v="Allcock"/>
    <x v="0"/>
    <n v="80"/>
    <d v="2002-01-15T00:00:00"/>
    <s v="Senior Editor"/>
    <x v="5"/>
    <x v="1"/>
    <s v="N"/>
    <s v="Invalid Data"/>
    <s v="No"/>
    <n v="1"/>
    <n v="2.6081084598698485"/>
  </r>
  <r>
    <n v="3471"/>
    <s v="Brita"/>
    <s v="Afonso"/>
    <x v="0"/>
    <n v="95"/>
    <d v="1953-09-05T00:00:00"/>
    <s v="Quality Engineer"/>
    <x v="6"/>
    <x v="0"/>
    <s v="N"/>
    <s v="Invalid Data"/>
    <s v="Yes"/>
    <n v="8"/>
    <n v="17.133183000867302"/>
  </r>
  <r>
    <n v="2303"/>
    <s v="Alair"/>
    <s v="Combe"/>
    <x v="1"/>
    <n v="22"/>
    <d v="1993-04-13T00:00:00"/>
    <s v="Database Administrator IV"/>
    <x v="3"/>
    <x v="2"/>
    <s v="N"/>
    <n v="1"/>
    <s v="Yes"/>
    <n v="4"/>
    <n v="17.553029908972693"/>
  </r>
  <r>
    <n v="2304"/>
    <s v="Shelia"/>
    <s v="Bellew"/>
    <x v="0"/>
    <n v="65"/>
    <d v="1957-06-01T00:00:00"/>
    <s v="Invalid Data"/>
    <x v="5"/>
    <x v="2"/>
    <s v="N"/>
    <n v="43132"/>
    <s v="Yes"/>
    <n v="11"/>
    <n v="54.515628249566731"/>
  </r>
  <r>
    <n v="3689"/>
    <s v="Orel"/>
    <s v="Joncic"/>
    <x v="0"/>
    <n v="26"/>
    <d v="1967-09-25T00:00:00"/>
    <s v="Invalid Data"/>
    <x v="1"/>
    <x v="2"/>
    <s v="N"/>
    <s v="Invalid Data"/>
    <s v="Yes"/>
    <n v="7"/>
    <n v="48.876734517106961"/>
  </r>
  <r>
    <n v="3832"/>
    <s v="Sarajane"/>
    <s v="Mortimer"/>
    <x v="0"/>
    <n v="30"/>
    <d v="1973-09-26T00:00:00"/>
    <s v="Safety Technician III"/>
    <x v="0"/>
    <x v="0"/>
    <s v="N"/>
    <s v="Invalid Data"/>
    <s v="No"/>
    <n v="9"/>
    <n v="37.402480519480527"/>
  </r>
  <r>
    <n v="3887"/>
    <s v="Dulcie"/>
    <s v="Nealon"/>
    <x v="0"/>
    <n v="66"/>
    <d v="1964-07-16T00:00:00"/>
    <s v="Computer Systems Analyst IV"/>
    <x v="5"/>
    <x v="1"/>
    <s v="N"/>
    <s v="Invalid Data"/>
    <s v="No"/>
    <n v="7"/>
    <n v="19.31245781047166"/>
  </r>
  <r>
    <n v="2308"/>
    <s v="Nancey"/>
    <s v="Hastie"/>
    <x v="0"/>
    <n v="52"/>
    <d v="1963-03-19T00:00:00"/>
    <s v="Paralegal"/>
    <x v="0"/>
    <x v="2"/>
    <s v="N"/>
    <n v="-1"/>
    <s v="Yes"/>
    <n v="17"/>
    <n v="53.312573529411772"/>
  </r>
  <r>
    <n v="111"/>
    <s v="Cele"/>
    <s v="Evason"/>
    <x v="0"/>
    <n v="65"/>
    <d v="1993-08-29T00:00:00"/>
    <s v="Analyst Programmer"/>
    <x v="5"/>
    <x v="2"/>
    <s v="N"/>
    <s v="Invalid Data"/>
    <s v="No"/>
    <n v="2"/>
    <n v="4.027496757457846"/>
  </r>
  <r>
    <n v="189"/>
    <s v="Umberto"/>
    <s v="Torricella"/>
    <x v="1"/>
    <n v="73"/>
    <d v="1981-07-19T00:00:00"/>
    <s v="Safety Technician I"/>
    <x v="0"/>
    <x v="1"/>
    <s v="N"/>
    <s v="Invalid Data"/>
    <s v="No"/>
    <n v="10"/>
    <n v="17.780337078651684"/>
  </r>
  <r>
    <n v="280"/>
    <s v="Welch"/>
    <s v="MacAllaster"/>
    <x v="1"/>
    <n v="15"/>
    <d v="1995-03-22T00:00:00"/>
    <s v="Geologist I"/>
    <x v="5"/>
    <x v="1"/>
    <s v="N"/>
    <s v="Invalid Data"/>
    <s v="Yes"/>
    <n v="5"/>
    <n v="5.9131749460043199"/>
  </r>
  <r>
    <n v="387"/>
    <s v="Spike"/>
    <s v="Thieme"/>
    <x v="1"/>
    <n v="34"/>
    <d v="1977-02-19T00:00:00"/>
    <s v="Administrative Officer"/>
    <x v="0"/>
    <x v="2"/>
    <s v="N"/>
    <s v="Invalid Data"/>
    <s v="No"/>
    <n v="22"/>
    <n v="27.631563039723659"/>
  </r>
  <r>
    <n v="501"/>
    <s v="Henrieta"/>
    <s v="MacClancey"/>
    <x v="0"/>
    <n v="94"/>
    <d v="1977-06-10T00:00:00"/>
    <s v="Environmental Specialist"/>
    <x v="5"/>
    <x v="0"/>
    <s v="N"/>
    <s v="Invalid Data"/>
    <s v="No"/>
    <n v="19"/>
    <n v="55.236534311609844"/>
  </r>
  <r>
    <n v="556"/>
    <s v="Oralia"/>
    <s v="Gifford"/>
    <x v="0"/>
    <n v="69"/>
    <d v="1957-09-08T00:00:00"/>
    <s v="Junior Executive"/>
    <x v="5"/>
    <x v="2"/>
    <s v="N"/>
    <s v="Invalid Data"/>
    <s v="No"/>
    <n v="11"/>
    <n v="38.57882226056946"/>
  </r>
  <r>
    <n v="837"/>
    <s v="Derick"/>
    <s v="Fasler"/>
    <x v="1"/>
    <n v="4"/>
    <d v="1957-01-11T00:00:00"/>
    <s v="Internal Auditor"/>
    <x v="5"/>
    <x v="2"/>
    <s v="N"/>
    <s v="Invalid Data"/>
    <s v="Yes"/>
    <n v="13"/>
    <n v="40.312893488572669"/>
  </r>
  <r>
    <n v="866"/>
    <s v="Stanislaus"/>
    <s v="Gottelier"/>
    <x v="1"/>
    <n v="28"/>
    <d v="1973-01-05T00:00:00"/>
    <s v="Associate Professor"/>
    <x v="5"/>
    <x v="1"/>
    <s v="N"/>
    <s v="Invalid Data"/>
    <s v="Yes"/>
    <n v="14"/>
    <n v="16.024327586206894"/>
  </r>
  <r>
    <n v="910"/>
    <s v="Lewes"/>
    <s v="Foulcher"/>
    <x v="1"/>
    <n v="50"/>
    <d v="1986-04-26T00:00:00"/>
    <s v="Biostatistician I"/>
    <x v="0"/>
    <x v="2"/>
    <s v="N"/>
    <s v="Invalid Data"/>
    <s v="No"/>
    <n v="14"/>
    <n v="33.015993106419643"/>
  </r>
  <r>
    <n v="1028"/>
    <s v="Thorn"/>
    <s v="Torfin"/>
    <x v="1"/>
    <n v="10"/>
    <d v="1999-08-11T00:00:00"/>
    <s v="Project Manager"/>
    <x v="5"/>
    <x v="0"/>
    <s v="N"/>
    <s v="Invalid Data"/>
    <s v="No"/>
    <n v="1"/>
    <n v="1.7379457364341087"/>
  </r>
  <r>
    <n v="2319"/>
    <s v="David"/>
    <s v="Darrigrand"/>
    <x v="1"/>
    <n v="63"/>
    <d v="1985-05-03T00:00:00"/>
    <s v="Librarian"/>
    <x v="9"/>
    <x v="0"/>
    <s v="N"/>
    <n v="1"/>
    <s v="No"/>
    <n v="18"/>
    <n v="35.639302625914759"/>
  </r>
  <r>
    <n v="1118"/>
    <s v="Colline"/>
    <s v="Coulman"/>
    <x v="0"/>
    <n v="95"/>
    <d v="1975-12-19T00:00:00"/>
    <s v="Sales Representative"/>
    <x v="3"/>
    <x v="2"/>
    <s v="N"/>
    <s v="Invalid Data"/>
    <s v="Yes"/>
    <n v="9"/>
    <n v="21.769388984509465"/>
  </r>
  <r>
    <n v="1349"/>
    <s v="Curran"/>
    <s v="Gush"/>
    <x v="1"/>
    <n v="83"/>
    <d v="1997-05-07T00:00:00"/>
    <s v="Electrical Engineer"/>
    <x v="4"/>
    <x v="1"/>
    <s v="N"/>
    <s v="Invalid Data"/>
    <s v="No"/>
    <n v="1"/>
    <n v="3.0471010752688175"/>
  </r>
  <r>
    <n v="1588"/>
    <s v="Dukey"/>
    <s v="McCrie"/>
    <x v="1"/>
    <n v="24"/>
    <d v="1983-01-28T00:00:00"/>
    <s v="Administrative Officer"/>
    <x v="6"/>
    <x v="0"/>
    <s v="N"/>
    <s v="Invalid Data"/>
    <s v="Yes"/>
    <n v="7"/>
    <n v="2.3309157351676699"/>
  </r>
  <r>
    <n v="1620"/>
    <s v="Jerrold"/>
    <s v="Bernetti"/>
    <x v="1"/>
    <n v="18"/>
    <d v="1992-07-27T00:00:00"/>
    <s v="Structural Analysis Engineer"/>
    <x v="5"/>
    <x v="0"/>
    <s v="N"/>
    <s v="Invalid Data"/>
    <s v="Yes"/>
    <n v="2"/>
    <n v="3.5694972067039101"/>
  </r>
  <r>
    <n v="1669"/>
    <s v="Jabez"/>
    <s v="Glasspoole"/>
    <x v="1"/>
    <n v="74"/>
    <d v="1978-03-18T00:00:00"/>
    <s v="VP Accounting"/>
    <x v="0"/>
    <x v="0"/>
    <s v="N"/>
    <s v="Invalid Data"/>
    <s v="Yes"/>
    <n v="21"/>
    <n v="3.982512886597938"/>
  </r>
  <r>
    <n v="2325"/>
    <s v="Emmett"/>
    <s v="Whatsize"/>
    <x v="1"/>
    <n v="50"/>
    <d v="1964-01-06T00:00:00"/>
    <s v="Database Administrator IV"/>
    <x v="3"/>
    <x v="0"